 t="str">
        <v>METTRS_m rt7150</v>
      </c>
      <c r="E2093" t="str">
        <v>UDPG4E_c rt0601</v>
      </c>
      <c r="F2093" t="str">
        <v>UDPG4E_c</v>
      </c>
      <c r="G2093" t="str">
        <v>rt0601</v>
      </c>
      <c r="H2093" cm="1">
        <f t="array" ref="H2093">ROWS(_xlfn._xlws.FILTER(_xlfn.ANCHORARRAY($G$3),_xlfn.ANCHORARRAY($F$3)=F2093))</f>
        <v>1</v>
      </c>
      <c r="I2093" cm="1">
        <f t="array" ref="I2093">ROWS(_xlfn._xlws.FILTER(_xlfn.ANCHORARRAY($F$3),_xlfn.ANCHORARRAY($G$3)=G2093))</f>
        <v>1</v>
      </c>
      <c r="J2093" t="str">
        <v>one-to-one</v>
      </c>
      <c r="K2093" t="str">
        <v/>
      </c>
      <c r="L2093">
        <v>0</v>
      </c>
      <c r="N2093" t="e">
        <v>#REF!</v>
      </c>
      <c r="O2093" t="str">
        <v/>
      </c>
      <c r="P2093" t="e">
        <f t="shared" si="32"/>
        <v>#NUM!</v>
      </c>
      <c r="Q2093" cm="1">
        <f t="array" ref="Q2093">IFERROR(ROWS(_xlfn._xlws.FILTER(_xlfn.ANCHORARRAY($G$3),(_xlfn.ANCHORARRAY($F$3)=F2093)*(_xlfn.ANCHORARRAY($L$3)&gt;0))),0)</f>
        <v>0</v>
      </c>
      <c r="R2093" cm="1">
        <f t="array" ref="R2093">IFERROR(ROWS(_xlfn._xlws.FILTER(_xlfn.ANCHORARRAY($F$3),(_xlfn.ANCHORARRAY($G$3)=G2093)*(_xlfn.NUMBERVALUE(_xlfn.ANCHORARRAY($N$3))&gt;0))),0)</f>
        <v>0</v>
      </c>
      <c r="S2093" t="str">
        <v>0-to-0</v>
      </c>
      <c r="T2093" cm="1">
        <f t="array" ref="T2093">SUM(_xlfn._xlws.FILTER(_xlfn.ANCHORARRAY($L$3),_xlfn.ANCHORARRAY($G$3)=G2093))</f>
        <v>0</v>
      </c>
      <c r="U2093" t="e" cm="1">
        <f t="array" ref="U2093">MAX(_xlfn._xlws.FILTER(_xlfn.ANCHORARRAY($N$3),_xlfn.ANCHORARRAY($F$3)=F2093))</f>
        <v>#REF!</v>
      </c>
      <c r="AN2093" t="str">
        <v>RXN-UDPG4E_c_FWD-rt0601</v>
      </c>
      <c r="AO2093" t="e">
        <v>#NUM!</v>
      </c>
      <c r="AP2093" t="str">
        <v/>
      </c>
      <c r="AQ2093">
        <v>47160</v>
      </c>
    </row>
    <row r="2094" spans="4:43" x14ac:dyDescent="0.2">
      <c r="D2094" t="str">
        <v>MEVK1_c rt0390</v>
      </c>
      <c r="E2094" t="str">
        <v>UDPGALt_c_g rt7574</v>
      </c>
      <c r="F2094" t="str">
        <v>UDPGALt_c_g</v>
      </c>
      <c r="G2094" t="str">
        <v>rt7574</v>
      </c>
      <c r="H2094" cm="1">
        <f t="array" ref="H2094">ROWS(_xlfn._xlws.FILTER(_xlfn.ANCHORARRAY($G$3),_xlfn.ANCHORARRAY($F$3)=F2094))</f>
        <v>1</v>
      </c>
      <c r="I2094" cm="1">
        <f t="array" ref="I2094">ROWS(_xlfn._xlws.FILTER(_xlfn.ANCHORARRAY($F$3),_xlfn.ANCHORARRAY($G$3)=G2094))</f>
        <v>1</v>
      </c>
      <c r="J2094" t="str">
        <v>one-to-one</v>
      </c>
      <c r="K2094" t="str">
        <v/>
      </c>
      <c r="L2094">
        <v>0</v>
      </c>
      <c r="N2094" t="e">
        <v>#REF!</v>
      </c>
      <c r="O2094" t="str">
        <v/>
      </c>
      <c r="P2094" t="e">
        <f t="shared" si="32"/>
        <v>#NUM!</v>
      </c>
      <c r="Q2094" cm="1">
        <f t="array" ref="Q2094">IFERROR(ROWS(_xlfn._xlws.FILTER(_xlfn.ANCHORARRAY($G$3),(_xlfn.ANCHORARRAY($F$3)=F2094)*(_xlfn.ANCHORARRAY($L$3)&gt;0))),0)</f>
        <v>0</v>
      </c>
      <c r="R2094" cm="1">
        <f t="array" ref="R2094">IFERROR(ROWS(_xlfn._xlws.FILTER(_xlfn.ANCHORARRAY($F$3),(_xlfn.ANCHORARRAY($G$3)=G2094)*(_xlfn.NUMBERVALUE(_xlfn.ANCHORARRAY($N$3))&gt;0))),0)</f>
        <v>0</v>
      </c>
      <c r="S2094" t="str">
        <v>0-to-0</v>
      </c>
      <c r="T2094" cm="1">
        <f t="array" ref="T2094">SUM(_xlfn._xlws.FILTER(_xlfn.ANCHORARRAY($L$3),_xlfn.ANCHORARRAY($G$3)=G2094))</f>
        <v>0</v>
      </c>
      <c r="U2094" t="e" cm="1">
        <f t="array" ref="U2094">MAX(_xlfn._xlws.FILTER(_xlfn.ANCHORARRAY($N$3),_xlfn.ANCHORARRAY($F$3)=F2094))</f>
        <v>#REF!</v>
      </c>
      <c r="AN2094" t="str">
        <v>RXN-UDPGALt_c_g_FWD-rt7574</v>
      </c>
      <c r="AO2094" t="e">
        <v>#NUM!</v>
      </c>
      <c r="AP2094" t="str">
        <v/>
      </c>
      <c r="AQ2094">
        <v>0</v>
      </c>
    </row>
    <row r="2095" spans="4:43" x14ac:dyDescent="0.2">
      <c r="D2095" t="str">
        <v>MEVK2_c rt0390</v>
      </c>
      <c r="E2095" t="str">
        <v>UDPGD_c rt3408</v>
      </c>
      <c r="F2095" t="str">
        <v>UDPGD_c</v>
      </c>
      <c r="G2095" t="str">
        <v>rt3408</v>
      </c>
      <c r="H2095" cm="1">
        <f t="array" ref="H2095">ROWS(_xlfn._xlws.FILTER(_xlfn.ANCHORARRAY($G$3),_xlfn.ANCHORARRAY($F$3)=F2095))</f>
        <v>1</v>
      </c>
      <c r="I2095" cm="1">
        <f t="array" ref="I2095">ROWS(_xlfn._xlws.FILTER(_xlfn.ANCHORARRAY($F$3),_xlfn.ANCHORARRAY($G$3)=G2095))</f>
        <v>2</v>
      </c>
      <c r="J2095" t="str">
        <v>one-to-many</v>
      </c>
      <c r="K2095" t="str">
        <v/>
      </c>
      <c r="L2095">
        <v>0</v>
      </c>
      <c r="N2095" t="e">
        <v>#REF!</v>
      </c>
      <c r="O2095" t="str">
        <v/>
      </c>
      <c r="P2095" t="e">
        <f t="shared" si="32"/>
        <v>#NUM!</v>
      </c>
      <c r="Q2095" cm="1">
        <f t="array" ref="Q2095">IFERROR(ROWS(_xlfn._xlws.FILTER(_xlfn.ANCHORARRAY($G$3),(_xlfn.ANCHORARRAY($F$3)=F2095)*(_xlfn.ANCHORARRAY($L$3)&gt;0))),0)</f>
        <v>0</v>
      </c>
      <c r="R2095" cm="1">
        <f t="array" ref="R2095">IFERROR(ROWS(_xlfn._xlws.FILTER(_xlfn.ANCHORARRAY($F$3),(_xlfn.ANCHORARRAY($G$3)=G2095)*(_xlfn.NUMBERVALUE(_xlfn.ANCHORARRAY($N$3))&gt;0))),0)</f>
        <v>0</v>
      </c>
      <c r="S2095" t="str">
        <v>0-to-0</v>
      </c>
      <c r="T2095" cm="1">
        <f t="array" ref="T2095">SUM(_xlfn._xlws.FILTER(_xlfn.ANCHORARRAY($L$3),_xlfn.ANCHORARRAY($G$3)=G2095))</f>
        <v>0</v>
      </c>
      <c r="U2095" t="e" cm="1">
        <f t="array" ref="U2095">MAX(_xlfn._xlws.FILTER(_xlfn.ANCHORARRAY($N$3),_xlfn.ANCHORARRAY($F$3)=F2095))</f>
        <v>#REF!</v>
      </c>
      <c r="AN2095" t="str">
        <v>RXN-UDPGD_c_FWD-rt3408</v>
      </c>
      <c r="AO2095" t="e">
        <v>#NUM!</v>
      </c>
      <c r="AP2095" t="str">
        <v/>
      </c>
      <c r="AQ2095">
        <v>0</v>
      </c>
    </row>
    <row r="2096" spans="4:43" x14ac:dyDescent="0.2">
      <c r="D2096" t="str">
        <v>MEVK3_c rt0390</v>
      </c>
      <c r="E2096" t="str">
        <v>UDPGLDC_c rt7050</v>
      </c>
      <c r="F2096" t="str">
        <v>UDPGLDC_c</v>
      </c>
      <c r="G2096" t="str">
        <v>rt7050</v>
      </c>
      <c r="H2096" cm="1">
        <f t="array" ref="H2096">ROWS(_xlfn._xlws.FILTER(_xlfn.ANCHORARRAY($G$3),_xlfn.ANCHORARRAY($F$3)=F2096))</f>
        <v>1</v>
      </c>
      <c r="I2096" cm="1">
        <f t="array" ref="I2096">ROWS(_xlfn._xlws.FILTER(_xlfn.ANCHORARRAY($F$3),_xlfn.ANCHORARRAY($G$3)=G2096))</f>
        <v>1</v>
      </c>
      <c r="J2096" t="str">
        <v>one-to-one</v>
      </c>
      <c r="K2096" t="str">
        <v/>
      </c>
      <c r="L2096">
        <v>0</v>
      </c>
      <c r="N2096" t="e">
        <v>#REF!</v>
      </c>
      <c r="O2096" t="str">
        <v/>
      </c>
      <c r="P2096" t="e">
        <f t="shared" si="32"/>
        <v>#NUM!</v>
      </c>
      <c r="Q2096" cm="1">
        <f t="array" ref="Q2096">IFERROR(ROWS(_xlfn._xlws.FILTER(_xlfn.ANCHORARRAY($G$3),(_xlfn.ANCHORARRAY($F$3)=F2096)*(_xlfn.ANCHORARRAY($L$3)&gt;0))),0)</f>
        <v>0</v>
      </c>
      <c r="R2096" cm="1">
        <f t="array" ref="R2096">IFERROR(ROWS(_xlfn._xlws.FILTER(_xlfn.ANCHORARRAY($F$3),(_xlfn.ANCHORARRAY($G$3)=G2096)*(_xlfn.NUMBERVALUE(_xlfn.ANCHORARRAY($N$3))&gt;0))),0)</f>
        <v>0</v>
      </c>
      <c r="S2096" t="str">
        <v>0-to-0</v>
      </c>
      <c r="T2096" cm="1">
        <f t="array" ref="T2096">SUM(_xlfn._xlws.FILTER(_xlfn.ANCHORARRAY($L$3),_xlfn.ANCHORARRAY($G$3)=G2096))</f>
        <v>0</v>
      </c>
      <c r="U2096" t="e" cm="1">
        <f t="array" ref="U2096">MAX(_xlfn._xlws.FILTER(_xlfn.ANCHORARRAY($N$3),_xlfn.ANCHORARRAY($F$3)=F2096))</f>
        <v>#REF!</v>
      </c>
      <c r="AN2096" t="str">
        <v>RXN-UDPGLDC_c_FWD-rt7050</v>
      </c>
      <c r="AO2096" t="e">
        <v>#NUM!</v>
      </c>
      <c r="AP2096" t="str">
        <v/>
      </c>
      <c r="AQ2096">
        <v>0</v>
      </c>
    </row>
    <row r="2097" spans="4:43" x14ac:dyDescent="0.2">
      <c r="D2097" t="str">
        <v>MEVK4_c rt0390</v>
      </c>
      <c r="E2097" t="str">
        <v>UGLT_c rt2964</v>
      </c>
      <c r="F2097" t="str">
        <v>UGLT_c</v>
      </c>
      <c r="G2097" t="str">
        <v>rt2964</v>
      </c>
      <c r="H2097" cm="1">
        <f t="array" ref="H2097">ROWS(_xlfn._xlws.FILTER(_xlfn.ANCHORARRAY($G$3),_xlfn.ANCHORARRAY($F$3)=F2097))</f>
        <v>1</v>
      </c>
      <c r="I2097" cm="1">
        <f t="array" ref="I2097">ROWS(_xlfn._xlws.FILTER(_xlfn.ANCHORARRAY($F$3),_xlfn.ANCHORARRAY($G$3)=G2097))</f>
        <v>2</v>
      </c>
      <c r="J2097" t="str">
        <v>one-to-many</v>
      </c>
      <c r="K2097" t="str">
        <v/>
      </c>
      <c r="L2097">
        <v>0</v>
      </c>
      <c r="N2097" t="e">
        <v>#REF!</v>
      </c>
      <c r="O2097" t="str">
        <v/>
      </c>
      <c r="P2097" t="e">
        <f t="shared" si="32"/>
        <v>#NUM!</v>
      </c>
      <c r="Q2097" cm="1">
        <f t="array" ref="Q2097">IFERROR(ROWS(_xlfn._xlws.FILTER(_xlfn.ANCHORARRAY($G$3),(_xlfn.ANCHORARRAY($F$3)=F2097)*(_xlfn.ANCHORARRAY($L$3)&gt;0))),0)</f>
        <v>0</v>
      </c>
      <c r="R2097" cm="1">
        <f t="array" ref="R2097">IFERROR(ROWS(_xlfn._xlws.FILTER(_xlfn.ANCHORARRAY($F$3),(_xlfn.ANCHORARRAY($G$3)=G2097)*(_xlfn.NUMBERVALUE(_xlfn.ANCHORARRAY($N$3))&gt;0))),0)</f>
        <v>0</v>
      </c>
      <c r="S2097" t="str">
        <v>0-to-0</v>
      </c>
      <c r="T2097" cm="1">
        <f t="array" ref="T2097">SUM(_xlfn._xlws.FILTER(_xlfn.ANCHORARRAY($L$3),_xlfn.ANCHORARRAY($G$3)=G2097))</f>
        <v>0</v>
      </c>
      <c r="U2097" t="e" cm="1">
        <f t="array" ref="U2097">MAX(_xlfn._xlws.FILTER(_xlfn.ANCHORARRAY($N$3),_xlfn.ANCHORARRAY($F$3)=F2097))</f>
        <v>#REF!</v>
      </c>
      <c r="AN2097" t="str">
        <v>RXN-UGLT_c_FWD-rt2964</v>
      </c>
      <c r="AO2097" t="e">
        <v>#NUM!</v>
      </c>
      <c r="AP2097" t="str">
        <v/>
      </c>
      <c r="AQ2097">
        <v>47160</v>
      </c>
    </row>
    <row r="2098" spans="4:43" x14ac:dyDescent="0.2">
      <c r="D2098" t="str">
        <v>MEVt_c_e SPONT</v>
      </c>
      <c r="E2098" t="str">
        <v>UMPK_c rt4822_c</v>
      </c>
      <c r="F2098" t="str">
        <v>UMPK_c</v>
      </c>
      <c r="G2098" t="str">
        <v>rt4822_c</v>
      </c>
      <c r="H2098" cm="1">
        <f t="array" ref="H2098">ROWS(_xlfn._xlws.FILTER(_xlfn.ANCHORARRAY($G$3),_xlfn.ANCHORARRAY($F$3)=F2098))</f>
        <v>1</v>
      </c>
      <c r="I2098" cm="1">
        <f t="array" ref="I2098">ROWS(_xlfn._xlws.FILTER(_xlfn.ANCHORARRAY($F$3),_xlfn.ANCHORARRAY($G$3)=G2098))</f>
        <v>2</v>
      </c>
      <c r="J2098" t="str">
        <v>one-to-many</v>
      </c>
      <c r="K2098" t="str">
        <v/>
      </c>
      <c r="L2098">
        <v>0</v>
      </c>
      <c r="N2098" t="e">
        <v>#REF!</v>
      </c>
      <c r="O2098" t="str">
        <v/>
      </c>
      <c r="P2098" t="e">
        <f t="shared" si="32"/>
        <v>#NUM!</v>
      </c>
      <c r="Q2098" cm="1">
        <f t="array" ref="Q2098">IFERROR(ROWS(_xlfn._xlws.FILTER(_xlfn.ANCHORARRAY($G$3),(_xlfn.ANCHORARRAY($F$3)=F2098)*(_xlfn.ANCHORARRAY($L$3)&gt;0))),0)</f>
        <v>0</v>
      </c>
      <c r="R2098" cm="1">
        <f t="array" ref="R2098">IFERROR(ROWS(_xlfn._xlws.FILTER(_xlfn.ANCHORARRAY($F$3),(_xlfn.ANCHORARRAY($G$3)=G2098)*(_xlfn.NUMBERVALUE(_xlfn.ANCHORARRAY($N$3))&gt;0))),0)</f>
        <v>0</v>
      </c>
      <c r="S2098" t="str">
        <v>0-to-0</v>
      </c>
      <c r="T2098" cm="1">
        <f t="array" ref="T2098">SUM(_xlfn._xlws.FILTER(_xlfn.ANCHORARRAY($L$3),_xlfn.ANCHORARRAY($G$3)=G2098))</f>
        <v>0</v>
      </c>
      <c r="U2098" t="e" cm="1">
        <f t="array" ref="U2098">MAX(_xlfn._xlws.FILTER(_xlfn.ANCHORARRAY($N$3),_xlfn.ANCHORARRAY($F$3)=F2098))</f>
        <v>#REF!</v>
      </c>
      <c r="AN2098" t="str">
        <v>RXN-UMPK_c_FWD-rt4822_c</v>
      </c>
      <c r="AO2098" t="e">
        <v>#NUM!</v>
      </c>
      <c r="AP2098" t="str">
        <v/>
      </c>
      <c r="AQ2098">
        <v>0</v>
      </c>
    </row>
    <row r="2099" spans="4:43" x14ac:dyDescent="0.2">
      <c r="D2099" t="str">
        <v>MG2t_c_e UNKNOWN</v>
      </c>
      <c r="E2099" t="str">
        <v>UMPK_n rt4822_n</v>
      </c>
      <c r="F2099" t="str">
        <v>UMPK_n</v>
      </c>
      <c r="G2099" t="str">
        <v>rt4822_n</v>
      </c>
      <c r="H2099" cm="1">
        <f t="array" ref="H2099">ROWS(_xlfn._xlws.FILTER(_xlfn.ANCHORARRAY($G$3),_xlfn.ANCHORARRAY($F$3)=F2099))</f>
        <v>1</v>
      </c>
      <c r="I2099" cm="1">
        <f t="array" ref="I2099">ROWS(_xlfn._xlws.FILTER(_xlfn.ANCHORARRAY($F$3),_xlfn.ANCHORARRAY($G$3)=G2099))</f>
        <v>2</v>
      </c>
      <c r="J2099" t="str">
        <v>one-to-many</v>
      </c>
      <c r="K2099" t="str">
        <v/>
      </c>
      <c r="L2099">
        <v>0</v>
      </c>
      <c r="N2099" t="e">
        <v>#REF!</v>
      </c>
      <c r="O2099" t="str">
        <v/>
      </c>
      <c r="P2099" t="e">
        <f t="shared" si="32"/>
        <v>#NUM!</v>
      </c>
      <c r="Q2099" cm="1">
        <f t="array" ref="Q2099">IFERROR(ROWS(_xlfn._xlws.FILTER(_xlfn.ANCHORARRAY($G$3),(_xlfn.ANCHORARRAY($F$3)=F2099)*(_xlfn.ANCHORARRAY($L$3)&gt;0))),0)</f>
        <v>0</v>
      </c>
      <c r="R2099" cm="1">
        <f t="array" ref="R2099">IFERROR(ROWS(_xlfn._xlws.FILTER(_xlfn.ANCHORARRAY($F$3),(_xlfn.ANCHORARRAY($G$3)=G2099)*(_xlfn.NUMBERVALUE(_xlfn.ANCHORARRAY($N$3))&gt;0))),0)</f>
        <v>0</v>
      </c>
      <c r="S2099" t="str">
        <v>0-to-0</v>
      </c>
      <c r="T2099" cm="1">
        <f t="array" ref="T2099">SUM(_xlfn._xlws.FILTER(_xlfn.ANCHORARRAY($L$3),_xlfn.ANCHORARRAY($G$3)=G2099))</f>
        <v>0</v>
      </c>
      <c r="U2099" t="e" cm="1">
        <f t="array" ref="U2099">MAX(_xlfn._xlws.FILTER(_xlfn.ANCHORARRAY($N$3),_xlfn.ANCHORARRAY($F$3)=F2099))</f>
        <v>#REF!</v>
      </c>
      <c r="AN2099" t="str">
        <v>RXN-UMPK_n_FWD-rt4822_n</v>
      </c>
      <c r="AO2099" t="e">
        <v>#NUM!</v>
      </c>
      <c r="AP2099" t="str">
        <v/>
      </c>
      <c r="AQ2099">
        <v>0</v>
      </c>
    </row>
    <row r="2100" spans="4:43" x14ac:dyDescent="0.2">
      <c r="D2100" t="str">
        <v>MGCH_m rt7760</v>
      </c>
      <c r="E2100" t="str">
        <v>UNK3_c rt5646</v>
      </c>
      <c r="F2100" t="str">
        <v>UNK3_c</v>
      </c>
      <c r="G2100" t="str">
        <v>rt5646</v>
      </c>
      <c r="H2100" cm="1">
        <f t="array" ref="H2100">ROWS(_xlfn._xlws.FILTER(_xlfn.ANCHORARRAY($G$3),_xlfn.ANCHORARRAY($F$3)=F2100))</f>
        <v>4</v>
      </c>
      <c r="I2100" cm="1">
        <f t="array" ref="I2100">ROWS(_xlfn._xlws.FILTER(_xlfn.ANCHORARRAY($F$3),_xlfn.ANCHORARRAY($G$3)=G2100))</f>
        <v>5</v>
      </c>
      <c r="J2100" t="str">
        <v>many-to-many</v>
      </c>
      <c r="K2100" t="str">
        <v/>
      </c>
      <c r="L2100">
        <v>0</v>
      </c>
      <c r="N2100" t="e">
        <v>#REF!</v>
      </c>
      <c r="O2100" t="str">
        <v/>
      </c>
      <c r="P2100" t="e">
        <f t="shared" si="32"/>
        <v>#NUM!</v>
      </c>
      <c r="Q2100" cm="1">
        <f t="array" ref="Q2100">IFERROR(ROWS(_xlfn._xlws.FILTER(_xlfn.ANCHORARRAY($G$3),(_xlfn.ANCHORARRAY($F$3)=F2100)*(_xlfn.ANCHORARRAY($L$3)&gt;0))),0)</f>
        <v>0</v>
      </c>
      <c r="R2100" cm="1">
        <f t="array" ref="R2100">IFERROR(ROWS(_xlfn._xlws.FILTER(_xlfn.ANCHORARRAY($F$3),(_xlfn.ANCHORARRAY($G$3)=G2100)*(_xlfn.NUMBERVALUE(_xlfn.ANCHORARRAY($N$3))&gt;0))),0)</f>
        <v>0</v>
      </c>
      <c r="S2100" t="str">
        <v>0-to-0</v>
      </c>
      <c r="T2100" cm="1">
        <f t="array" ref="T2100">SUM(_xlfn._xlws.FILTER(_xlfn.ANCHORARRAY($L$3),_xlfn.ANCHORARRAY($G$3)=G2100))</f>
        <v>0</v>
      </c>
      <c r="U2100" t="e" cm="1">
        <f t="array" ref="U2100">MAX(_xlfn._xlws.FILTER(_xlfn.ANCHORARRAY($N$3),_xlfn.ANCHORARRAY($F$3)=F2100))</f>
        <v>#REF!</v>
      </c>
      <c r="AN2100" t="str">
        <v>RXN-UNK3_c_FWD-rt5646</v>
      </c>
      <c r="AO2100" t="e">
        <v>#NUM!</v>
      </c>
      <c r="AP2100" t="str">
        <v/>
      </c>
      <c r="AQ2100">
        <v>47160</v>
      </c>
    </row>
    <row r="2101" spans="4:43" x14ac:dyDescent="0.2">
      <c r="D2101" t="str">
        <v>MGSA_c UNKNOWN</v>
      </c>
      <c r="E2101" t="str">
        <v>UNK3_c rt6242_c</v>
      </c>
      <c r="F2101" t="str">
        <v>UNK3_c</v>
      </c>
      <c r="G2101" t="str">
        <v>rt6242_c</v>
      </c>
      <c r="H2101" cm="1">
        <f t="array" ref="H2101">ROWS(_xlfn._xlws.FILTER(_xlfn.ANCHORARRAY($G$3),_xlfn.ANCHORARRAY($F$3)=F2101))</f>
        <v>4</v>
      </c>
      <c r="I2101" cm="1">
        <f t="array" ref="I2101">ROWS(_xlfn._xlws.FILTER(_xlfn.ANCHORARRAY($F$3),_xlfn.ANCHORARRAY($G$3)=G2101))</f>
        <v>1</v>
      </c>
      <c r="J2101" t="str">
        <v>many-to-one</v>
      </c>
      <c r="K2101" t="str">
        <v/>
      </c>
      <c r="L2101">
        <v>0</v>
      </c>
      <c r="N2101" t="e">
        <v>#REF!</v>
      </c>
      <c r="O2101" t="str">
        <v/>
      </c>
      <c r="P2101" t="e">
        <f t="shared" si="32"/>
        <v>#NUM!</v>
      </c>
      <c r="Q2101" cm="1">
        <f t="array" ref="Q2101">IFERROR(ROWS(_xlfn._xlws.FILTER(_xlfn.ANCHORARRAY($G$3),(_xlfn.ANCHORARRAY($F$3)=F2101)*(_xlfn.ANCHORARRAY($L$3)&gt;0))),0)</f>
        <v>0</v>
      </c>
      <c r="R2101" cm="1">
        <f t="array" ref="R2101">IFERROR(ROWS(_xlfn._xlws.FILTER(_xlfn.ANCHORARRAY($F$3),(_xlfn.ANCHORARRAY($G$3)=G2101)*(_xlfn.NUMBERVALUE(_xlfn.ANCHORARRAY($N$3))&gt;0))),0)</f>
        <v>0</v>
      </c>
      <c r="S2101" t="str">
        <v>0-to-0</v>
      </c>
      <c r="T2101" cm="1">
        <f t="array" ref="T2101">SUM(_xlfn._xlws.FILTER(_xlfn.ANCHORARRAY($L$3),_xlfn.ANCHORARRAY($G$3)=G2101))</f>
        <v>0</v>
      </c>
      <c r="U2101" t="e" cm="1">
        <f t="array" ref="U2101">MAX(_xlfn._xlws.FILTER(_xlfn.ANCHORARRAY($N$3),_xlfn.ANCHORARRAY($F$3)=F2101))</f>
        <v>#REF!</v>
      </c>
      <c r="AN2101" t="str">
        <v>RXN-UNK3_c_FWD-rt6242_c</v>
      </c>
      <c r="AO2101" t="e">
        <v>#NUM!</v>
      </c>
      <c r="AP2101" t="str">
        <v/>
      </c>
      <c r="AQ2101">
        <v>0</v>
      </c>
    </row>
    <row r="2102" spans="4:43" x14ac:dyDescent="0.2">
      <c r="D2102" t="str">
        <v>MHPGLUT_c rt1457</v>
      </c>
      <c r="E2102" t="str">
        <v>UNK3_c rt7471</v>
      </c>
      <c r="F2102" t="str">
        <v>UNK3_c</v>
      </c>
      <c r="G2102" t="str">
        <v>rt7471</v>
      </c>
      <c r="H2102" cm="1">
        <f t="array" ref="H2102">ROWS(_xlfn._xlws.FILTER(_xlfn.ANCHORARRAY($G$3),_xlfn.ANCHORARRAY($F$3)=F2102))</f>
        <v>4</v>
      </c>
      <c r="I2102" cm="1">
        <f t="array" ref="I2102">ROWS(_xlfn._xlws.FILTER(_xlfn.ANCHORARRAY($F$3),_xlfn.ANCHORARRAY($G$3)=G2102))</f>
        <v>5</v>
      </c>
      <c r="J2102" t="str">
        <v>many-to-many</v>
      </c>
      <c r="K2102" t="str">
        <v/>
      </c>
      <c r="L2102">
        <v>0</v>
      </c>
      <c r="N2102" t="e">
        <v>#REF!</v>
      </c>
      <c r="O2102" t="str">
        <v/>
      </c>
      <c r="P2102" t="e">
        <f t="shared" si="32"/>
        <v>#NUM!</v>
      </c>
      <c r="Q2102" cm="1">
        <f t="array" ref="Q2102">IFERROR(ROWS(_xlfn._xlws.FILTER(_xlfn.ANCHORARRAY($G$3),(_xlfn.ANCHORARRAY($F$3)=F2102)*(_xlfn.ANCHORARRAY($L$3)&gt;0))),0)</f>
        <v>0</v>
      </c>
      <c r="R2102" cm="1">
        <f t="array" ref="R2102">IFERROR(ROWS(_xlfn._xlws.FILTER(_xlfn.ANCHORARRAY($F$3),(_xlfn.ANCHORARRAY($G$3)=G2102)*(_xlfn.NUMBERVALUE(_xlfn.ANCHORARRAY($N$3))&gt;0))),0)</f>
        <v>0</v>
      </c>
      <c r="S2102" t="str">
        <v>0-to-0</v>
      </c>
      <c r="T2102" cm="1">
        <f t="array" ref="T2102">SUM(_xlfn._xlws.FILTER(_xlfn.ANCHORARRAY($L$3),_xlfn.ANCHORARRAY($G$3)=G2102))</f>
        <v>0</v>
      </c>
      <c r="U2102" t="e" cm="1">
        <f t="array" ref="U2102">MAX(_xlfn._xlws.FILTER(_xlfn.ANCHORARRAY($N$3),_xlfn.ANCHORARRAY($F$3)=F2102))</f>
        <v>#REF!</v>
      </c>
      <c r="AN2102" t="str">
        <v>RXN-UNK3_c_FWD-rt7471</v>
      </c>
      <c r="AO2102" t="e">
        <v>#NUM!</v>
      </c>
      <c r="AP2102" t="str">
        <v/>
      </c>
      <c r="AQ2102">
        <v>47160</v>
      </c>
    </row>
    <row r="2103" spans="4:43" x14ac:dyDescent="0.2">
      <c r="D2103" t="str">
        <v>MI13456Pt_c_n SPONT</v>
      </c>
      <c r="E2103" t="str">
        <v>UNK3_c rt7697</v>
      </c>
      <c r="F2103" t="str">
        <v>UNK3_c</v>
      </c>
      <c r="G2103" t="str">
        <v>rt7697</v>
      </c>
      <c r="H2103" cm="1">
        <f t="array" ref="H2103">ROWS(_xlfn._xlws.FILTER(_xlfn.ANCHORARRAY($G$3),_xlfn.ANCHORARRAY($F$3)=F2103))</f>
        <v>4</v>
      </c>
      <c r="I2103" cm="1">
        <f t="array" ref="I2103">ROWS(_xlfn._xlws.FILTER(_xlfn.ANCHORARRAY($F$3),_xlfn.ANCHORARRAY($G$3)=G2103))</f>
        <v>3</v>
      </c>
      <c r="J2103" t="str">
        <v>many-to-many</v>
      </c>
      <c r="K2103" t="str">
        <v/>
      </c>
      <c r="L2103">
        <v>0</v>
      </c>
      <c r="N2103" t="e">
        <v>#REF!</v>
      </c>
      <c r="O2103" t="str">
        <v/>
      </c>
      <c r="P2103" t="e">
        <f t="shared" si="32"/>
        <v>#NUM!</v>
      </c>
      <c r="Q2103" cm="1">
        <f t="array" ref="Q2103">IFERROR(ROWS(_xlfn._xlws.FILTER(_xlfn.ANCHORARRAY($G$3),(_xlfn.ANCHORARRAY($F$3)=F2103)*(_xlfn.ANCHORARRAY($L$3)&gt;0))),0)</f>
        <v>0</v>
      </c>
      <c r="R2103" cm="1">
        <f t="array" ref="R2103">IFERROR(ROWS(_xlfn._xlws.FILTER(_xlfn.ANCHORARRAY($F$3),(_xlfn.ANCHORARRAY($G$3)=G2103)*(_xlfn.NUMBERVALUE(_xlfn.ANCHORARRAY($N$3))&gt;0))),0)</f>
        <v>0</v>
      </c>
      <c r="S2103" t="str">
        <v>0-to-0</v>
      </c>
      <c r="T2103" cm="1">
        <f t="array" ref="T2103">SUM(_xlfn._xlws.FILTER(_xlfn.ANCHORARRAY($L$3),_xlfn.ANCHORARRAY($G$3)=G2103))</f>
        <v>0</v>
      </c>
      <c r="U2103" t="e" cm="1">
        <f t="array" ref="U2103">MAX(_xlfn._xlws.FILTER(_xlfn.ANCHORARRAY($N$3),_xlfn.ANCHORARRAY($F$3)=F2103))</f>
        <v>#REF!</v>
      </c>
      <c r="AN2103" t="str">
        <v>RXN-UNK3_c_FWD-rt7697</v>
      </c>
      <c r="AO2103" t="e">
        <v>#NUM!</v>
      </c>
      <c r="AP2103" t="str">
        <v/>
      </c>
      <c r="AQ2103">
        <v>0</v>
      </c>
    </row>
    <row r="2104" spans="4:43" x14ac:dyDescent="0.2">
      <c r="D2104" t="str">
        <v>MI134PPH_c rt6885</v>
      </c>
      <c r="E2104" t="str">
        <v>UPP3MT_2_c rt2682</v>
      </c>
      <c r="F2104" t="str">
        <v>UPP3MT_2_c</v>
      </c>
      <c r="G2104" t="str">
        <v>rt2682</v>
      </c>
      <c r="H2104" cm="1">
        <f t="array" ref="H2104">ROWS(_xlfn._xlws.FILTER(_xlfn.ANCHORARRAY($G$3),_xlfn.ANCHORARRAY($F$3)=F2104))</f>
        <v>1</v>
      </c>
      <c r="I2104" cm="1">
        <f t="array" ref="I2104">ROWS(_xlfn._xlws.FILTER(_xlfn.ANCHORARRAY($F$3),_xlfn.ANCHORARRAY($G$3)=G2104))</f>
        <v>1</v>
      </c>
      <c r="J2104" t="str">
        <v>one-to-one</v>
      </c>
      <c r="K2104" t="str">
        <v/>
      </c>
      <c r="L2104">
        <v>0</v>
      </c>
      <c r="N2104" t="e">
        <v>#REF!</v>
      </c>
      <c r="O2104" t="str">
        <v/>
      </c>
      <c r="P2104" t="e">
        <f t="shared" si="32"/>
        <v>#NUM!</v>
      </c>
      <c r="Q2104" cm="1">
        <f t="array" ref="Q2104">IFERROR(ROWS(_xlfn._xlws.FILTER(_xlfn.ANCHORARRAY($G$3),(_xlfn.ANCHORARRAY($F$3)=F2104)*(_xlfn.ANCHORARRAY($L$3)&gt;0))),0)</f>
        <v>0</v>
      </c>
      <c r="R2104" cm="1">
        <f t="array" ref="R2104">IFERROR(ROWS(_xlfn._xlws.FILTER(_xlfn.ANCHORARRAY($F$3),(_xlfn.ANCHORARRAY($G$3)=G2104)*(_xlfn.NUMBERVALUE(_xlfn.ANCHORARRAY($N$3))&gt;0))),0)</f>
        <v>0</v>
      </c>
      <c r="S2104" t="str">
        <v>0-to-0</v>
      </c>
      <c r="T2104" cm="1">
        <f t="array" ref="T2104">SUM(_xlfn._xlws.FILTER(_xlfn.ANCHORARRAY($L$3),_xlfn.ANCHORARRAY($G$3)=G2104))</f>
        <v>0</v>
      </c>
      <c r="U2104" t="e" cm="1">
        <f t="array" ref="U2104">MAX(_xlfn._xlws.FILTER(_xlfn.ANCHORARRAY($N$3),_xlfn.ANCHORARRAY($F$3)=F2104))</f>
        <v>#REF!</v>
      </c>
      <c r="AN2104" t="str">
        <v>RXN-UPP3MT_2_c_FWD-rt2682</v>
      </c>
      <c r="AO2104" t="e">
        <v>#NUM!</v>
      </c>
      <c r="AP2104" t="str">
        <v/>
      </c>
      <c r="AQ2104">
        <v>47160</v>
      </c>
    </row>
    <row r="2105" spans="4:43" x14ac:dyDescent="0.2">
      <c r="D2105" t="str">
        <v>MI1PP_c rt5340</v>
      </c>
      <c r="E2105" t="str">
        <v>UPP3S_c rt2147</v>
      </c>
      <c r="F2105" t="str">
        <v>UPP3S_c</v>
      </c>
      <c r="G2105" t="str">
        <v>rt2147</v>
      </c>
      <c r="H2105" cm="1">
        <f t="array" ref="H2105">ROWS(_xlfn._xlws.FILTER(_xlfn.ANCHORARRAY($G$3),_xlfn.ANCHORARRAY($F$3)=F2105))</f>
        <v>1</v>
      </c>
      <c r="I2105" cm="1">
        <f t="array" ref="I2105">ROWS(_xlfn._xlws.FILTER(_xlfn.ANCHORARRAY($F$3),_xlfn.ANCHORARRAY($G$3)=G2105))</f>
        <v>1</v>
      </c>
      <c r="J2105" t="str">
        <v>one-to-one</v>
      </c>
      <c r="K2105" t="str">
        <v/>
      </c>
      <c r="L2105">
        <v>0</v>
      </c>
      <c r="N2105" t="e">
        <v>#REF!</v>
      </c>
      <c r="O2105" t="str">
        <v/>
      </c>
      <c r="P2105" t="e">
        <f t="shared" si="32"/>
        <v>#NUM!</v>
      </c>
      <c r="Q2105" cm="1">
        <f t="array" ref="Q2105">IFERROR(ROWS(_xlfn._xlws.FILTER(_xlfn.ANCHORARRAY($G$3),(_xlfn.ANCHORARRAY($F$3)=F2105)*(_xlfn.ANCHORARRAY($L$3)&gt;0))),0)</f>
        <v>0</v>
      </c>
      <c r="R2105" cm="1">
        <f t="array" ref="R2105">IFERROR(ROWS(_xlfn._xlws.FILTER(_xlfn.ANCHORARRAY($F$3),(_xlfn.ANCHORARRAY($G$3)=G2105)*(_xlfn.NUMBERVALUE(_xlfn.ANCHORARRAY($N$3))&gt;0))),0)</f>
        <v>0</v>
      </c>
      <c r="S2105" t="str">
        <v>0-to-0</v>
      </c>
      <c r="T2105" cm="1">
        <f t="array" ref="T2105">SUM(_xlfn._xlws.FILTER(_xlfn.ANCHORARRAY($L$3),_xlfn.ANCHORARRAY($G$3)=G2105))</f>
        <v>0</v>
      </c>
      <c r="U2105" t="e" cm="1">
        <f t="array" ref="U2105">MAX(_xlfn._xlws.FILTER(_xlfn.ANCHORARRAY($N$3),_xlfn.ANCHORARRAY($F$3)=F2105))</f>
        <v>#REF!</v>
      </c>
      <c r="AN2105" t="str">
        <v>RXN-UPP3S_c_FWD-rt2147</v>
      </c>
      <c r="AO2105" t="e">
        <v>#NUM!</v>
      </c>
      <c r="AP2105" t="str">
        <v/>
      </c>
      <c r="AQ2105">
        <v>6.9305690000000002</v>
      </c>
    </row>
    <row r="2106" spans="4:43" x14ac:dyDescent="0.2">
      <c r="D2106" t="str">
        <v>MI1PP_c rt8001</v>
      </c>
      <c r="E2106" t="str">
        <v>UPPDC1_c rt5811</v>
      </c>
      <c r="F2106" t="str">
        <v>UPPDC1_c</v>
      </c>
      <c r="G2106" t="str">
        <v>rt5811</v>
      </c>
      <c r="H2106" cm="1">
        <f t="array" ref="H2106">ROWS(_xlfn._xlws.FILTER(_xlfn.ANCHORARRAY($G$3),_xlfn.ANCHORARRAY($F$3)=F2106))</f>
        <v>1</v>
      </c>
      <c r="I2106" cm="1">
        <f t="array" ref="I2106">ROWS(_xlfn._xlws.FILTER(_xlfn.ANCHORARRAY($F$3),_xlfn.ANCHORARRAY($G$3)=G2106))</f>
        <v>1</v>
      </c>
      <c r="J2106" t="str">
        <v>one-to-one</v>
      </c>
      <c r="K2106" t="str">
        <v/>
      </c>
      <c r="L2106">
        <v>0</v>
      </c>
      <c r="N2106" t="e">
        <v>#REF!</v>
      </c>
      <c r="O2106" t="str">
        <v/>
      </c>
      <c r="P2106" t="e">
        <f t="shared" si="32"/>
        <v>#NUM!</v>
      </c>
      <c r="Q2106" cm="1">
        <f t="array" ref="Q2106">IFERROR(ROWS(_xlfn._xlws.FILTER(_xlfn.ANCHORARRAY($G$3),(_xlfn.ANCHORARRAY($F$3)=F2106)*(_xlfn.ANCHORARRAY($L$3)&gt;0))),0)</f>
        <v>0</v>
      </c>
      <c r="R2106" cm="1">
        <f t="array" ref="R2106">IFERROR(ROWS(_xlfn._xlws.FILTER(_xlfn.ANCHORARRAY($F$3),(_xlfn.ANCHORARRAY($G$3)=G2106)*(_xlfn.NUMBERVALUE(_xlfn.ANCHORARRAY($N$3))&gt;0))),0)</f>
        <v>0</v>
      </c>
      <c r="S2106" t="str">
        <v>0-to-0</v>
      </c>
      <c r="T2106" cm="1">
        <f t="array" ref="T2106">SUM(_xlfn._xlws.FILTER(_xlfn.ANCHORARRAY($L$3),_xlfn.ANCHORARRAY($G$3)=G2106))</f>
        <v>0</v>
      </c>
      <c r="U2106" t="e" cm="1">
        <f t="array" ref="U2106">MAX(_xlfn._xlws.FILTER(_xlfn.ANCHORARRAY($N$3),_xlfn.ANCHORARRAY($F$3)=F2106))</f>
        <v>#REF!</v>
      </c>
      <c r="AN2106" t="str">
        <v>RXN-UPPDC1_c_FWD-rt5811</v>
      </c>
      <c r="AO2106" t="e">
        <v>#NUM!</v>
      </c>
      <c r="AP2106" t="str">
        <v/>
      </c>
      <c r="AQ2106">
        <v>47160</v>
      </c>
    </row>
    <row r="2107" spans="4:43" x14ac:dyDescent="0.2">
      <c r="D2107" t="str">
        <v>MI1Pt_c_r SPONT</v>
      </c>
      <c r="E2107" t="str">
        <v>UPPRT_c rt5873</v>
      </c>
      <c r="F2107" t="str">
        <v>UPPRT_c</v>
      </c>
      <c r="G2107" t="str">
        <v>rt5873</v>
      </c>
      <c r="H2107" cm="1">
        <f t="array" ref="H2107">ROWS(_xlfn._xlws.FILTER(_xlfn.ANCHORARRAY($G$3),_xlfn.ANCHORARRAY($F$3)=F2107))</f>
        <v>2</v>
      </c>
      <c r="I2107" cm="1">
        <f t="array" ref="I2107">ROWS(_xlfn._xlws.FILTER(_xlfn.ANCHORARRAY($F$3),_xlfn.ANCHORARRAY($G$3)=G2107))</f>
        <v>1</v>
      </c>
      <c r="J2107" t="str">
        <v>many-to-one</v>
      </c>
      <c r="K2107" t="str">
        <v/>
      </c>
      <c r="L2107">
        <v>0</v>
      </c>
      <c r="N2107" t="e">
        <v>#REF!</v>
      </c>
      <c r="O2107" t="str">
        <v/>
      </c>
      <c r="P2107" t="e">
        <f t="shared" si="32"/>
        <v>#NUM!</v>
      </c>
      <c r="Q2107" cm="1">
        <f t="array" ref="Q2107">IFERROR(ROWS(_xlfn._xlws.FILTER(_xlfn.ANCHORARRAY($G$3),(_xlfn.ANCHORARRAY($F$3)=F2107)*(_xlfn.ANCHORARRAY($L$3)&gt;0))),0)</f>
        <v>0</v>
      </c>
      <c r="R2107" cm="1">
        <f t="array" ref="R2107">IFERROR(ROWS(_xlfn._xlws.FILTER(_xlfn.ANCHORARRAY($F$3),(_xlfn.ANCHORARRAY($G$3)=G2107)*(_xlfn.NUMBERVALUE(_xlfn.ANCHORARRAY($N$3))&gt;0))),0)</f>
        <v>0</v>
      </c>
      <c r="S2107" t="str">
        <v>0-to-0</v>
      </c>
      <c r="T2107" cm="1">
        <f t="array" ref="T2107">SUM(_xlfn._xlws.FILTER(_xlfn.ANCHORARRAY($L$3),_xlfn.ANCHORARRAY($G$3)=G2107))</f>
        <v>0</v>
      </c>
      <c r="U2107" t="e" cm="1">
        <f t="array" ref="U2107">MAX(_xlfn._xlws.FILTER(_xlfn.ANCHORARRAY($N$3),_xlfn.ANCHORARRAY($F$3)=F2107))</f>
        <v>#REF!</v>
      </c>
      <c r="AN2107" t="str">
        <v>RXN-UPPRT_c_FWD-rt5873</v>
      </c>
      <c r="AO2107" t="e">
        <v>#NUM!</v>
      </c>
      <c r="AP2107" t="str">
        <v/>
      </c>
      <c r="AQ2107">
        <v>47160</v>
      </c>
    </row>
    <row r="2108" spans="4:43" x14ac:dyDescent="0.2">
      <c r="D2108" t="str">
        <v>MIP2Ct_g_r SPONT</v>
      </c>
      <c r="E2108" t="str">
        <v>UPPRT_c rt6727</v>
      </c>
      <c r="F2108" t="str">
        <v>UPPRT_c</v>
      </c>
      <c r="G2108" t="str">
        <v>rt6727</v>
      </c>
      <c r="H2108" cm="1">
        <f t="array" ref="H2108">ROWS(_xlfn._xlws.FILTER(_xlfn.ANCHORARRAY($G$3),_xlfn.ANCHORARRAY($F$3)=F2108))</f>
        <v>2</v>
      </c>
      <c r="I2108" cm="1">
        <f t="array" ref="I2108">ROWS(_xlfn._xlws.FILTER(_xlfn.ANCHORARRAY($F$3),_xlfn.ANCHORARRAY($G$3)=G2108))</f>
        <v>1</v>
      </c>
      <c r="J2108" t="str">
        <v>many-to-one</v>
      </c>
      <c r="K2108" t="str">
        <v/>
      </c>
      <c r="L2108">
        <v>0</v>
      </c>
      <c r="N2108" t="e">
        <v>#REF!</v>
      </c>
      <c r="O2108" t="str">
        <v/>
      </c>
      <c r="P2108" t="e">
        <f t="shared" si="32"/>
        <v>#NUM!</v>
      </c>
      <c r="Q2108" cm="1">
        <f t="array" ref="Q2108">IFERROR(ROWS(_xlfn._xlws.FILTER(_xlfn.ANCHORARRAY($G$3),(_xlfn.ANCHORARRAY($F$3)=F2108)*(_xlfn.ANCHORARRAY($L$3)&gt;0))),0)</f>
        <v>0</v>
      </c>
      <c r="R2108" cm="1">
        <f t="array" ref="R2108">IFERROR(ROWS(_xlfn._xlws.FILTER(_xlfn.ANCHORARRAY($F$3),(_xlfn.ANCHORARRAY($G$3)=G2108)*(_xlfn.NUMBERVALUE(_xlfn.ANCHORARRAY($N$3))&gt;0))),0)</f>
        <v>0</v>
      </c>
      <c r="S2108" t="str">
        <v>0-to-0</v>
      </c>
      <c r="T2108" cm="1">
        <f t="array" ref="T2108">SUM(_xlfn._xlws.FILTER(_xlfn.ANCHORARRAY($L$3),_xlfn.ANCHORARRAY($G$3)=G2108))</f>
        <v>0</v>
      </c>
      <c r="U2108" t="e" cm="1">
        <f t="array" ref="U2108">MAX(_xlfn._xlws.FILTER(_xlfn.ANCHORARRAY($N$3),_xlfn.ANCHORARRAY($F$3)=F2108))</f>
        <v>#REF!</v>
      </c>
      <c r="AN2108" t="str">
        <v>RXN-UPPRT_c_FWD-rt6727</v>
      </c>
      <c r="AO2108" t="e">
        <v>#NUM!</v>
      </c>
      <c r="AP2108" t="str">
        <v/>
      </c>
      <c r="AQ2108">
        <v>0</v>
      </c>
    </row>
    <row r="2109" spans="4:43" x14ac:dyDescent="0.2">
      <c r="D2109" t="str">
        <v>MIPCS_g rt8085</v>
      </c>
      <c r="E2109" t="str">
        <v>URAtps_e rt4541</v>
      </c>
      <c r="F2109" t="str">
        <v>URAtps_e</v>
      </c>
      <c r="G2109" t="str">
        <v>rt4541</v>
      </c>
      <c r="H2109" cm="1">
        <f t="array" ref="H2109">ROWS(_xlfn._xlws.FILTER(_xlfn.ANCHORARRAY($G$3),_xlfn.ANCHORARRAY($F$3)=F2109))</f>
        <v>1</v>
      </c>
      <c r="I2109" cm="1">
        <f t="array" ref="I2109">ROWS(_xlfn._xlws.FILTER(_xlfn.ANCHORARRAY($F$3),_xlfn.ANCHORARRAY($G$3)=G2109))</f>
        <v>1</v>
      </c>
      <c r="J2109" t="str">
        <v>one-to-one</v>
      </c>
      <c r="K2109" t="str">
        <v/>
      </c>
      <c r="L2109">
        <v>0</v>
      </c>
      <c r="N2109" t="e">
        <v>#REF!</v>
      </c>
      <c r="O2109" t="str">
        <v/>
      </c>
      <c r="P2109" t="e">
        <f t="shared" si="32"/>
        <v>#NUM!</v>
      </c>
      <c r="Q2109" cm="1">
        <f t="array" ref="Q2109">IFERROR(ROWS(_xlfn._xlws.FILTER(_xlfn.ANCHORARRAY($G$3),(_xlfn.ANCHORARRAY($F$3)=F2109)*(_xlfn.ANCHORARRAY($L$3)&gt;0))),0)</f>
        <v>0</v>
      </c>
      <c r="R2109" cm="1">
        <f t="array" ref="R2109">IFERROR(ROWS(_xlfn._xlws.FILTER(_xlfn.ANCHORARRAY($F$3),(_xlfn.ANCHORARRAY($G$3)=G2109)*(_xlfn.NUMBERVALUE(_xlfn.ANCHORARRAY($N$3))&gt;0))),0)</f>
        <v>0</v>
      </c>
      <c r="S2109" t="str">
        <v>0-to-0</v>
      </c>
      <c r="T2109" cm="1">
        <f t="array" ref="T2109">SUM(_xlfn._xlws.FILTER(_xlfn.ANCHORARRAY($L$3),_xlfn.ANCHORARRAY($G$3)=G2109))</f>
        <v>0</v>
      </c>
      <c r="U2109" t="e" cm="1">
        <f t="array" ref="U2109">MAX(_xlfn._xlws.FILTER(_xlfn.ANCHORARRAY($N$3),_xlfn.ANCHORARRAY($F$3)=F2109))</f>
        <v>#REF!</v>
      </c>
      <c r="AN2109" t="str">
        <v>RXN-URAtps_e_FWD-rt4541</v>
      </c>
      <c r="AO2109" t="e">
        <v>#NUM!</v>
      </c>
      <c r="AP2109" t="str">
        <v/>
      </c>
      <c r="AQ2109">
        <v>47160</v>
      </c>
    </row>
    <row r="2110" spans="4:43" x14ac:dyDescent="0.2">
      <c r="D2110" t="str">
        <v>MIPCt_g_r SPONT</v>
      </c>
      <c r="E2110" t="str">
        <v>UREA_c rt2839</v>
      </c>
      <c r="F2110" t="str">
        <v>UREA_c</v>
      </c>
      <c r="G2110" t="str">
        <v>rt2839</v>
      </c>
      <c r="H2110" cm="1">
        <f t="array" ref="H2110">ROWS(_xlfn._xlws.FILTER(_xlfn.ANCHORARRAY($G$3),_xlfn.ANCHORARRAY($F$3)=F2110))</f>
        <v>1</v>
      </c>
      <c r="I2110" cm="1">
        <f t="array" ref="I2110">ROWS(_xlfn._xlws.FILTER(_xlfn.ANCHORARRAY($F$3),_xlfn.ANCHORARRAY($G$3)=G2110))</f>
        <v>1</v>
      </c>
      <c r="J2110" t="str">
        <v>one-to-one</v>
      </c>
      <c r="K2110" t="str">
        <v/>
      </c>
      <c r="L2110">
        <v>0</v>
      </c>
      <c r="N2110" t="e">
        <v>#REF!</v>
      </c>
      <c r="O2110" t="str">
        <v/>
      </c>
      <c r="P2110" t="e">
        <f t="shared" si="32"/>
        <v>#NUM!</v>
      </c>
      <c r="Q2110" cm="1">
        <f t="array" ref="Q2110">IFERROR(ROWS(_xlfn._xlws.FILTER(_xlfn.ANCHORARRAY($G$3),(_xlfn.ANCHORARRAY($F$3)=F2110)*(_xlfn.ANCHORARRAY($L$3)&gt;0))),0)</f>
        <v>0</v>
      </c>
      <c r="R2110" cm="1">
        <f t="array" ref="R2110">IFERROR(ROWS(_xlfn._xlws.FILTER(_xlfn.ANCHORARRAY($F$3),(_xlfn.ANCHORARRAY($G$3)=G2110)*(_xlfn.NUMBERVALUE(_xlfn.ANCHORARRAY($N$3))&gt;0))),0)</f>
        <v>0</v>
      </c>
      <c r="S2110" t="str">
        <v>0-to-0</v>
      </c>
      <c r="T2110" cm="1">
        <f t="array" ref="T2110">SUM(_xlfn._xlws.FILTER(_xlfn.ANCHORARRAY($L$3),_xlfn.ANCHORARRAY($G$3)=G2110))</f>
        <v>0</v>
      </c>
      <c r="U2110" t="e" cm="1">
        <f t="array" ref="U2110">MAX(_xlfn._xlws.FILTER(_xlfn.ANCHORARRAY($N$3),_xlfn.ANCHORARRAY($F$3)=F2110))</f>
        <v>#REF!</v>
      </c>
      <c r="AN2110" t="str">
        <v>RXN-UREA_c_FWD-rt2839</v>
      </c>
      <c r="AO2110" t="e">
        <v>#NUM!</v>
      </c>
      <c r="AP2110" t="str">
        <v/>
      </c>
      <c r="AQ2110">
        <v>0</v>
      </c>
    </row>
    <row r="2111" spans="4:43" x14ac:dyDescent="0.2">
      <c r="D2111" t="str">
        <v>MN2t_c_e UNKNOWN</v>
      </c>
      <c r="E2111" t="str">
        <v>UREASE_c rt0958</v>
      </c>
      <c r="F2111" t="str">
        <v>UREASE_c</v>
      </c>
      <c r="G2111" t="str">
        <v>rt0958</v>
      </c>
      <c r="H2111" cm="1">
        <f t="array" ref="H2111">ROWS(_xlfn._xlws.FILTER(_xlfn.ANCHORARRAY($G$3),_xlfn.ANCHORARRAY($F$3)=F2111))</f>
        <v>1</v>
      </c>
      <c r="I2111" cm="1">
        <f t="array" ref="I2111">ROWS(_xlfn._xlws.FILTER(_xlfn.ANCHORARRAY($F$3),_xlfn.ANCHORARRAY($G$3)=G2111))</f>
        <v>2</v>
      </c>
      <c r="J2111" t="str">
        <v>one-to-many</v>
      </c>
      <c r="K2111" t="str">
        <v/>
      </c>
      <c r="L2111">
        <v>0</v>
      </c>
      <c r="N2111" t="e">
        <v>#REF!</v>
      </c>
      <c r="O2111" t="str">
        <v/>
      </c>
      <c r="P2111" t="e">
        <f t="shared" si="32"/>
        <v>#NUM!</v>
      </c>
      <c r="Q2111" cm="1">
        <f t="array" ref="Q2111">IFERROR(ROWS(_xlfn._xlws.FILTER(_xlfn.ANCHORARRAY($G$3),(_xlfn.ANCHORARRAY($F$3)=F2111)*(_xlfn.ANCHORARRAY($L$3)&gt;0))),0)</f>
        <v>0</v>
      </c>
      <c r="R2111" cm="1">
        <f t="array" ref="R2111">IFERROR(ROWS(_xlfn._xlws.FILTER(_xlfn.ANCHORARRAY($F$3),(_xlfn.ANCHORARRAY($G$3)=G2111)*(_xlfn.NUMBERVALUE(_xlfn.ANCHORARRAY($N$3))&gt;0))),0)</f>
        <v>0</v>
      </c>
      <c r="S2111" t="str">
        <v>0-to-0</v>
      </c>
      <c r="T2111" cm="1">
        <f t="array" ref="T2111">SUM(_xlfn._xlws.FILTER(_xlfn.ANCHORARRAY($L$3),_xlfn.ANCHORARRAY($G$3)=G2111))</f>
        <v>0</v>
      </c>
      <c r="U2111" t="e" cm="1">
        <f t="array" ref="U2111">MAX(_xlfn._xlws.FILTER(_xlfn.ANCHORARRAY($N$3),_xlfn.ANCHORARRAY($F$3)=F2111))</f>
        <v>#REF!</v>
      </c>
      <c r="AN2111" t="str">
        <v>RXN-UREASE_c_FWD-rt0958</v>
      </c>
      <c r="AO2111" t="e">
        <v>#NUM!</v>
      </c>
      <c r="AP2111" t="str">
        <v/>
      </c>
      <c r="AQ2111">
        <v>47160</v>
      </c>
    </row>
    <row r="2112" spans="4:43" x14ac:dyDescent="0.2">
      <c r="D2112" t="str">
        <v>MOBDt_c_e UNKNOWN</v>
      </c>
      <c r="E2112" t="str">
        <v>UREAtps_e rt7439</v>
      </c>
      <c r="F2112" t="str">
        <v>UREAtps_e</v>
      </c>
      <c r="G2112" t="str">
        <v>rt7439</v>
      </c>
      <c r="H2112" cm="1">
        <f t="array" ref="H2112">ROWS(_xlfn._xlws.FILTER(_xlfn.ANCHORARRAY($G$3),_xlfn.ANCHORARRAY($F$3)=F2112))</f>
        <v>1</v>
      </c>
      <c r="I2112" cm="1">
        <f t="array" ref="I2112">ROWS(_xlfn._xlws.FILTER(_xlfn.ANCHORARRAY($F$3),_xlfn.ANCHORARRAY($G$3)=G2112))</f>
        <v>2</v>
      </c>
      <c r="J2112" t="str">
        <v>one-to-many</v>
      </c>
      <c r="K2112" t="str">
        <v/>
      </c>
      <c r="L2112">
        <v>0</v>
      </c>
      <c r="N2112" t="e">
        <v>#REF!</v>
      </c>
      <c r="O2112" t="str">
        <v/>
      </c>
      <c r="P2112" t="e">
        <f t="shared" si="32"/>
        <v>#NUM!</v>
      </c>
      <c r="Q2112" cm="1">
        <f t="array" ref="Q2112">IFERROR(ROWS(_xlfn._xlws.FILTER(_xlfn.ANCHORARRAY($G$3),(_xlfn.ANCHORARRAY($F$3)=F2112)*(_xlfn.ANCHORARRAY($L$3)&gt;0))),0)</f>
        <v>0</v>
      </c>
      <c r="R2112" cm="1">
        <f t="array" ref="R2112">IFERROR(ROWS(_xlfn._xlws.FILTER(_xlfn.ANCHORARRAY($F$3),(_xlfn.ANCHORARRAY($G$3)=G2112)*(_xlfn.NUMBERVALUE(_xlfn.ANCHORARRAY($N$3))&gt;0))),0)</f>
        <v>0</v>
      </c>
      <c r="S2112" t="str">
        <v>0-to-0</v>
      </c>
      <c r="T2112" cm="1">
        <f t="array" ref="T2112">SUM(_xlfn._xlws.FILTER(_xlfn.ANCHORARRAY($L$3),_xlfn.ANCHORARRAY($G$3)=G2112))</f>
        <v>0</v>
      </c>
      <c r="U2112" t="e" cm="1">
        <f t="array" ref="U2112">MAX(_xlfn._xlws.FILTER(_xlfn.ANCHORARRAY($N$3),_xlfn.ANCHORARRAY($F$3)=F2112))</f>
        <v>#REF!</v>
      </c>
      <c r="AN2112" t="str">
        <v>RXN-UREAtps_e_FWD-rt7439</v>
      </c>
      <c r="AO2112" t="e">
        <v>#NUM!</v>
      </c>
      <c r="AP2112" t="str">
        <v/>
      </c>
      <c r="AQ2112">
        <v>47160</v>
      </c>
    </row>
    <row r="2113" spans="4:43" x14ac:dyDescent="0.2">
      <c r="D2113" t="str">
        <v>MPYRCNST_c rt7838</v>
      </c>
      <c r="E2113" t="str">
        <v>URIDK2_n rt4822_n</v>
      </c>
      <c r="F2113" t="str">
        <v>URIDK2_n</v>
      </c>
      <c r="G2113" t="str">
        <v>rt4822_n</v>
      </c>
      <c r="H2113" cm="1">
        <f t="array" ref="H2113">ROWS(_xlfn._xlws.FILTER(_xlfn.ANCHORARRAY($G$3),_xlfn.ANCHORARRAY($F$3)=F2113))</f>
        <v>1</v>
      </c>
      <c r="I2113" cm="1">
        <f t="array" ref="I2113">ROWS(_xlfn._xlws.FILTER(_xlfn.ANCHORARRAY($F$3),_xlfn.ANCHORARRAY($G$3)=G2113))</f>
        <v>2</v>
      </c>
      <c r="J2113" t="str">
        <v>one-to-many</v>
      </c>
      <c r="K2113" t="str">
        <v/>
      </c>
      <c r="L2113">
        <v>0</v>
      </c>
      <c r="N2113" t="e">
        <v>#REF!</v>
      </c>
      <c r="O2113" t="str">
        <v/>
      </c>
      <c r="P2113" t="e">
        <f t="shared" si="32"/>
        <v>#NUM!</v>
      </c>
      <c r="Q2113" cm="1">
        <f t="array" ref="Q2113">IFERROR(ROWS(_xlfn._xlws.FILTER(_xlfn.ANCHORARRAY($G$3),(_xlfn.ANCHORARRAY($F$3)=F2113)*(_xlfn.ANCHORARRAY($L$3)&gt;0))),0)</f>
        <v>0</v>
      </c>
      <c r="R2113" cm="1">
        <f t="array" ref="R2113">IFERROR(ROWS(_xlfn._xlws.FILTER(_xlfn.ANCHORARRAY($F$3),(_xlfn.ANCHORARRAY($G$3)=G2113)*(_xlfn.NUMBERVALUE(_xlfn.ANCHORARRAY($N$3))&gt;0))),0)</f>
        <v>0</v>
      </c>
      <c r="S2113" t="str">
        <v>0-to-0</v>
      </c>
      <c r="T2113" cm="1">
        <f t="array" ref="T2113">SUM(_xlfn._xlws.FILTER(_xlfn.ANCHORARRAY($L$3),_xlfn.ANCHORARRAY($G$3)=G2113))</f>
        <v>0</v>
      </c>
      <c r="U2113" t="e" cm="1">
        <f t="array" ref="U2113">MAX(_xlfn._xlws.FILTER(_xlfn.ANCHORARRAY($N$3),_xlfn.ANCHORARRAY($F$3)=F2113))</f>
        <v>#REF!</v>
      </c>
      <c r="AN2113" t="str">
        <v>RXN-URIDK2_n_FWD-rt4822_n</v>
      </c>
      <c r="AO2113" t="e">
        <v>#NUM!</v>
      </c>
      <c r="AP2113" t="str">
        <v/>
      </c>
      <c r="AQ2113">
        <v>0</v>
      </c>
    </row>
    <row r="2114" spans="4:43" x14ac:dyDescent="0.2">
      <c r="D2114" t="str">
        <v>MTAP_c rt0004</v>
      </c>
      <c r="E2114" t="str">
        <v>URIDK2i_c rt4822_c</v>
      </c>
      <c r="F2114" t="str">
        <v>URIDK2i_c</v>
      </c>
      <c r="G2114" t="str">
        <v>rt4822_c</v>
      </c>
      <c r="H2114" cm="1">
        <f t="array" ref="H2114">ROWS(_xlfn._xlws.FILTER(_xlfn.ANCHORARRAY($G$3),_xlfn.ANCHORARRAY($F$3)=F2114))</f>
        <v>1</v>
      </c>
      <c r="I2114" cm="1">
        <f t="array" ref="I2114">ROWS(_xlfn._xlws.FILTER(_xlfn.ANCHORARRAY($F$3),_xlfn.ANCHORARRAY($G$3)=G2114))</f>
        <v>2</v>
      </c>
      <c r="J2114" t="str">
        <v>one-to-many</v>
      </c>
      <c r="K2114" t="str">
        <v/>
      </c>
      <c r="L2114">
        <v>0</v>
      </c>
      <c r="N2114" t="e">
        <v>#REF!</v>
      </c>
      <c r="O2114" t="str">
        <v/>
      </c>
      <c r="P2114" t="e">
        <f t="shared" si="32"/>
        <v>#NUM!</v>
      </c>
      <c r="Q2114" cm="1">
        <f t="array" ref="Q2114">IFERROR(ROWS(_xlfn._xlws.FILTER(_xlfn.ANCHORARRAY($G$3),(_xlfn.ANCHORARRAY($F$3)=F2114)*(_xlfn.ANCHORARRAY($L$3)&gt;0))),0)</f>
        <v>0</v>
      </c>
      <c r="R2114" cm="1">
        <f t="array" ref="R2114">IFERROR(ROWS(_xlfn._xlws.FILTER(_xlfn.ANCHORARRAY($F$3),(_xlfn.ANCHORARRAY($G$3)=G2114)*(_xlfn.NUMBERVALUE(_xlfn.ANCHORARRAY($N$3))&gt;0))),0)</f>
        <v>0</v>
      </c>
      <c r="S2114" t="str">
        <v>0-to-0</v>
      </c>
      <c r="T2114" cm="1">
        <f t="array" ref="T2114">SUM(_xlfn._xlws.FILTER(_xlfn.ANCHORARRAY($L$3),_xlfn.ANCHORARRAY($G$3)=G2114))</f>
        <v>0</v>
      </c>
      <c r="U2114" t="e" cm="1">
        <f t="array" ref="U2114">MAX(_xlfn._xlws.FILTER(_xlfn.ANCHORARRAY($N$3),_xlfn.ANCHORARRAY($F$3)=F2114))</f>
        <v>#REF!</v>
      </c>
      <c r="AN2114" t="str">
        <v>RXN-URIDK2i_c_FWD-rt4822_c</v>
      </c>
      <c r="AO2114" t="e">
        <v>#NUM!</v>
      </c>
      <c r="AP2114" t="str">
        <v/>
      </c>
      <c r="AQ2114">
        <v>0</v>
      </c>
    </row>
    <row r="2115" spans="4:43" x14ac:dyDescent="0.2">
      <c r="D2115" t="str">
        <v>MTHFC_c UNKNOWN</v>
      </c>
      <c r="E2115" t="str">
        <v>URIH_c rt4016</v>
      </c>
      <c r="F2115" t="str">
        <v>URIH_c</v>
      </c>
      <c r="G2115" t="str">
        <v>rt4016</v>
      </c>
      <c r="H2115" cm="1">
        <f t="array" ref="H2115">ROWS(_xlfn._xlws.FILTER(_xlfn.ANCHORARRAY($G$3),_xlfn.ANCHORARRAY($F$3)=F2115))</f>
        <v>2</v>
      </c>
      <c r="I2115" cm="1">
        <f t="array" ref="I2115">ROWS(_xlfn._xlws.FILTER(_xlfn.ANCHORARRAY($F$3),_xlfn.ANCHORARRAY($G$3)=G2115))</f>
        <v>1</v>
      </c>
      <c r="J2115" t="str">
        <v>many-to-one</v>
      </c>
      <c r="K2115" t="str">
        <v/>
      </c>
      <c r="L2115">
        <v>0</v>
      </c>
      <c r="N2115" t="e">
        <v>#REF!</v>
      </c>
      <c r="O2115" t="str">
        <v/>
      </c>
      <c r="P2115" t="e">
        <f t="shared" si="32"/>
        <v>#NUM!</v>
      </c>
      <c r="Q2115" cm="1">
        <f t="array" ref="Q2115">IFERROR(ROWS(_xlfn._xlws.FILTER(_xlfn.ANCHORARRAY($G$3),(_xlfn.ANCHORARRAY($F$3)=F2115)*(_xlfn.ANCHORARRAY($L$3)&gt;0))),0)</f>
        <v>0</v>
      </c>
      <c r="R2115" cm="1">
        <f t="array" ref="R2115">IFERROR(ROWS(_xlfn._xlws.FILTER(_xlfn.ANCHORARRAY($F$3),(_xlfn.ANCHORARRAY($G$3)=G2115)*(_xlfn.NUMBERVALUE(_xlfn.ANCHORARRAY($N$3))&gt;0))),0)</f>
        <v>0</v>
      </c>
      <c r="S2115" t="str">
        <v>0-to-0</v>
      </c>
      <c r="T2115" cm="1">
        <f t="array" ref="T2115">SUM(_xlfn._xlws.FILTER(_xlfn.ANCHORARRAY($L$3),_xlfn.ANCHORARRAY($G$3)=G2115))</f>
        <v>0</v>
      </c>
      <c r="U2115" t="e" cm="1">
        <f t="array" ref="U2115">MAX(_xlfn._xlws.FILTER(_xlfn.ANCHORARRAY($N$3),_xlfn.ANCHORARRAY($F$3)=F2115))</f>
        <v>#REF!</v>
      </c>
      <c r="AN2115" t="str">
        <v>RXN-URIH_c_FWD-rt4016</v>
      </c>
      <c r="AO2115" t="e">
        <v>#NUM!</v>
      </c>
      <c r="AP2115" t="str">
        <v/>
      </c>
      <c r="AQ2115">
        <v>47160</v>
      </c>
    </row>
    <row r="2116" spans="4:43" x14ac:dyDescent="0.2">
      <c r="D2116" t="str">
        <v>MTHFC_m rt6998</v>
      </c>
      <c r="E2116" t="str">
        <v>URIH_c rt5402</v>
      </c>
      <c r="F2116" t="str">
        <v>URIH_c</v>
      </c>
      <c r="G2116" t="str">
        <v>rt5402</v>
      </c>
      <c r="H2116" cm="1">
        <f t="array" ref="H2116">ROWS(_xlfn._xlws.FILTER(_xlfn.ANCHORARRAY($G$3),_xlfn.ANCHORARRAY($F$3)=F2116))</f>
        <v>2</v>
      </c>
      <c r="I2116" cm="1">
        <f t="array" ref="I2116">ROWS(_xlfn._xlws.FILTER(_xlfn.ANCHORARRAY($F$3),_xlfn.ANCHORARRAY($G$3)=G2116))</f>
        <v>1</v>
      </c>
      <c r="J2116" t="str">
        <v>many-to-one</v>
      </c>
      <c r="K2116" t="str">
        <v/>
      </c>
      <c r="L2116">
        <v>0</v>
      </c>
      <c r="N2116" t="e">
        <v>#REF!</v>
      </c>
      <c r="O2116" t="str">
        <v/>
      </c>
      <c r="P2116" t="e">
        <f t="shared" ref="P2116:P2152" si="33">IF(_xlfn.MAXIFS(_xlfn.ANCHORARRAY($O$3),_xlfn.ANCHORARRAY($G$3),G2116)=0,_xlfn.TEXTAFTER($Q$1,": "),_xlfn.MAXIFS(_xlfn.ANCHORARRAY($O$3),_xlfn.ANCHORARRAY($G$3),G2116))</f>
        <v>#NUM!</v>
      </c>
      <c r="Q2116" cm="1">
        <f t="array" ref="Q2116">IFERROR(ROWS(_xlfn._xlws.FILTER(_xlfn.ANCHORARRAY($G$3),(_xlfn.ANCHORARRAY($F$3)=F2116)*(_xlfn.ANCHORARRAY($L$3)&gt;0))),0)</f>
        <v>0</v>
      </c>
      <c r="R2116" cm="1">
        <f t="array" ref="R2116">IFERROR(ROWS(_xlfn._xlws.FILTER(_xlfn.ANCHORARRAY($F$3),(_xlfn.ANCHORARRAY($G$3)=G2116)*(_xlfn.NUMBERVALUE(_xlfn.ANCHORARRAY($N$3))&gt;0))),0)</f>
        <v>0</v>
      </c>
      <c r="S2116" t="str">
        <v>0-to-0</v>
      </c>
      <c r="T2116" cm="1">
        <f t="array" ref="T2116">SUM(_xlfn._xlws.FILTER(_xlfn.ANCHORARRAY($L$3),_xlfn.ANCHORARRAY($G$3)=G2116))</f>
        <v>0</v>
      </c>
      <c r="U2116" t="e" cm="1">
        <f t="array" ref="U2116">MAX(_xlfn._xlws.FILTER(_xlfn.ANCHORARRAY($N$3),_xlfn.ANCHORARRAY($F$3)=F2116))</f>
        <v>#REF!</v>
      </c>
      <c r="AN2116" t="str">
        <v>RXN-URIH_c_FWD-rt5402</v>
      </c>
      <c r="AO2116" t="e">
        <v>#NUM!</v>
      </c>
      <c r="AP2116" t="str">
        <v/>
      </c>
      <c r="AQ2116">
        <v>0</v>
      </c>
    </row>
    <row r="2117" spans="4:43" x14ac:dyDescent="0.2">
      <c r="D2117" t="str">
        <v>MTHFD_c rt6998</v>
      </c>
      <c r="E2117" t="str">
        <v>URIK1_c rt0265</v>
      </c>
      <c r="F2117" t="str">
        <v>URIK1_c</v>
      </c>
      <c r="G2117" t="str">
        <v>rt0265</v>
      </c>
      <c r="H2117" cm="1">
        <f t="array" ref="H2117">ROWS(_xlfn._xlws.FILTER(_xlfn.ANCHORARRAY($G$3),_xlfn.ANCHORARRAY($F$3)=F2117))</f>
        <v>1</v>
      </c>
      <c r="I2117" cm="1">
        <f t="array" ref="I2117">ROWS(_xlfn._xlws.FILTER(_xlfn.ANCHORARRAY($F$3),_xlfn.ANCHORARRAY($G$3)=G2117))</f>
        <v>3</v>
      </c>
      <c r="J2117" t="str">
        <v>one-to-many</v>
      </c>
      <c r="K2117" t="str">
        <v/>
      </c>
      <c r="L2117">
        <v>0</v>
      </c>
      <c r="N2117" t="e">
        <v>#REF!</v>
      </c>
      <c r="O2117" t="str">
        <v/>
      </c>
      <c r="P2117" t="e">
        <f t="shared" si="33"/>
        <v>#NUM!</v>
      </c>
      <c r="Q2117" cm="1">
        <f t="array" ref="Q2117">IFERROR(ROWS(_xlfn._xlws.FILTER(_xlfn.ANCHORARRAY($G$3),(_xlfn.ANCHORARRAY($F$3)=F2117)*(_xlfn.ANCHORARRAY($L$3)&gt;0))),0)</f>
        <v>0</v>
      </c>
      <c r="R2117" cm="1">
        <f t="array" ref="R2117">IFERROR(ROWS(_xlfn._xlws.FILTER(_xlfn.ANCHORARRAY($F$3),(_xlfn.ANCHORARRAY($G$3)=G2117)*(_xlfn.NUMBERVALUE(_xlfn.ANCHORARRAY($N$3))&gt;0))),0)</f>
        <v>0</v>
      </c>
      <c r="S2117" t="str">
        <v>0-to-0</v>
      </c>
      <c r="T2117" cm="1">
        <f t="array" ref="T2117">SUM(_xlfn._xlws.FILTER(_xlfn.ANCHORARRAY($L$3),_xlfn.ANCHORARRAY($G$3)=G2117))</f>
        <v>0</v>
      </c>
      <c r="U2117" t="e" cm="1">
        <f t="array" ref="U2117">MAX(_xlfn._xlws.FILTER(_xlfn.ANCHORARRAY($N$3),_xlfn.ANCHORARRAY($F$3)=F2117))</f>
        <v>#REF!</v>
      </c>
      <c r="AN2117" t="str">
        <v>RXN-URIK1_c_FWD-rt0265</v>
      </c>
      <c r="AO2117" t="e">
        <v>#NUM!</v>
      </c>
      <c r="AP2117" t="str">
        <v/>
      </c>
      <c r="AQ2117">
        <v>47160</v>
      </c>
    </row>
    <row r="2118" spans="4:43" x14ac:dyDescent="0.2">
      <c r="D2118" t="str">
        <v>MTHFD_m rt6998</v>
      </c>
      <c r="E2118" t="str">
        <v>URIK2_c rt0265</v>
      </c>
      <c r="F2118" t="str">
        <v>URIK2_c</v>
      </c>
      <c r="G2118" t="str">
        <v>rt0265</v>
      </c>
      <c r="H2118" cm="1">
        <f t="array" ref="H2118">ROWS(_xlfn._xlws.FILTER(_xlfn.ANCHORARRAY($G$3),_xlfn.ANCHORARRAY($F$3)=F2118))</f>
        <v>1</v>
      </c>
      <c r="I2118" cm="1">
        <f t="array" ref="I2118">ROWS(_xlfn._xlws.FILTER(_xlfn.ANCHORARRAY($F$3),_xlfn.ANCHORARRAY($G$3)=G2118))</f>
        <v>3</v>
      </c>
      <c r="J2118" t="str">
        <v>one-to-many</v>
      </c>
      <c r="K2118" t="str">
        <v/>
      </c>
      <c r="L2118">
        <v>0</v>
      </c>
      <c r="N2118" t="e">
        <v>#REF!</v>
      </c>
      <c r="O2118" t="str">
        <v/>
      </c>
      <c r="P2118" t="e">
        <f t="shared" si="33"/>
        <v>#NUM!</v>
      </c>
      <c r="Q2118" cm="1">
        <f t="array" ref="Q2118">IFERROR(ROWS(_xlfn._xlws.FILTER(_xlfn.ANCHORARRAY($G$3),(_xlfn.ANCHORARRAY($F$3)=F2118)*(_xlfn.ANCHORARRAY($L$3)&gt;0))),0)</f>
        <v>0</v>
      </c>
      <c r="R2118" cm="1">
        <f t="array" ref="R2118">IFERROR(ROWS(_xlfn._xlws.FILTER(_xlfn.ANCHORARRAY($F$3),(_xlfn.ANCHORARRAY($G$3)=G2118)*(_xlfn.NUMBERVALUE(_xlfn.ANCHORARRAY($N$3))&gt;0))),0)</f>
        <v>0</v>
      </c>
      <c r="S2118" t="str">
        <v>0-to-0</v>
      </c>
      <c r="T2118" cm="1">
        <f t="array" ref="T2118">SUM(_xlfn._xlws.FILTER(_xlfn.ANCHORARRAY($L$3),_xlfn.ANCHORARRAY($G$3)=G2118))</f>
        <v>0</v>
      </c>
      <c r="U2118" t="e" cm="1">
        <f t="array" ref="U2118">MAX(_xlfn._xlws.FILTER(_xlfn.ANCHORARRAY($N$3),_xlfn.ANCHORARRAY($F$3)=F2118))</f>
        <v>#REF!</v>
      </c>
      <c r="AN2118" t="str">
        <v>RXN-URIK2_c_FWD-rt0265</v>
      </c>
      <c r="AO2118" t="e">
        <v>#NUM!</v>
      </c>
      <c r="AP2118" t="str">
        <v/>
      </c>
      <c r="AQ2118">
        <v>47160</v>
      </c>
    </row>
    <row r="2119" spans="4:43" x14ac:dyDescent="0.2">
      <c r="D2119" t="str">
        <v>MTHFD2i_c rt4257</v>
      </c>
      <c r="E2119" t="str">
        <v>URItps_e rt1991</v>
      </c>
      <c r="F2119" t="str">
        <v>URItps_e</v>
      </c>
      <c r="G2119" t="str">
        <v>rt1991</v>
      </c>
      <c r="H2119" cm="1">
        <f t="array" ref="H2119">ROWS(_xlfn._xlws.FILTER(_xlfn.ANCHORARRAY($G$3),_xlfn.ANCHORARRAY($F$3)=F2119))</f>
        <v>1</v>
      </c>
      <c r="I2119" cm="1">
        <f t="array" ref="I2119">ROWS(_xlfn._xlws.FILTER(_xlfn.ANCHORARRAY($F$3),_xlfn.ANCHORARRAY($G$3)=G2119))</f>
        <v>1</v>
      </c>
      <c r="J2119" t="str">
        <v>one-to-one</v>
      </c>
      <c r="K2119" t="str">
        <v/>
      </c>
      <c r="L2119">
        <v>0</v>
      </c>
      <c r="N2119" t="e">
        <v>#REF!</v>
      </c>
      <c r="O2119" t="str">
        <v/>
      </c>
      <c r="P2119" t="e">
        <f t="shared" si="33"/>
        <v>#NUM!</v>
      </c>
      <c r="Q2119" cm="1">
        <f t="array" ref="Q2119">IFERROR(ROWS(_xlfn._xlws.FILTER(_xlfn.ANCHORARRAY($G$3),(_xlfn.ANCHORARRAY($F$3)=F2119)*(_xlfn.ANCHORARRAY($L$3)&gt;0))),0)</f>
        <v>0</v>
      </c>
      <c r="R2119" cm="1">
        <f t="array" ref="R2119">IFERROR(ROWS(_xlfn._xlws.FILTER(_xlfn.ANCHORARRAY($F$3),(_xlfn.ANCHORARRAY($G$3)=G2119)*(_xlfn.NUMBERVALUE(_xlfn.ANCHORARRAY($N$3))&gt;0))),0)</f>
        <v>0</v>
      </c>
      <c r="S2119" t="str">
        <v>0-to-0</v>
      </c>
      <c r="T2119" cm="1">
        <f t="array" ref="T2119">SUM(_xlfn._xlws.FILTER(_xlfn.ANCHORARRAY($L$3),_xlfn.ANCHORARRAY($G$3)=G2119))</f>
        <v>0</v>
      </c>
      <c r="U2119" t="e" cm="1">
        <f t="array" ref="U2119">MAX(_xlfn._xlws.FILTER(_xlfn.ANCHORARRAY($N$3),_xlfn.ANCHORARRAY($F$3)=F2119))</f>
        <v>#REF!</v>
      </c>
      <c r="AN2119" t="str">
        <v>RXN-URItps_e_FWD-rt1991</v>
      </c>
      <c r="AO2119" t="e">
        <v>#NUM!</v>
      </c>
      <c r="AP2119" t="str">
        <v/>
      </c>
      <c r="AQ2119">
        <v>47160</v>
      </c>
    </row>
    <row r="2120" spans="4:43" x14ac:dyDescent="0.2">
      <c r="D2120" t="str">
        <v>MTHFR3_c MET1213</v>
      </c>
      <c r="E2120" t="str">
        <v>URO_c rt2202</v>
      </c>
      <c r="F2120" t="str">
        <v>URO_c</v>
      </c>
      <c r="G2120" t="str">
        <v>rt2202</v>
      </c>
      <c r="H2120" cm="1">
        <f t="array" ref="H2120">ROWS(_xlfn._xlws.FILTER(_xlfn.ANCHORARRAY($G$3),_xlfn.ANCHORARRAY($F$3)=F2120))</f>
        <v>1</v>
      </c>
      <c r="I2120" cm="1">
        <f t="array" ref="I2120">ROWS(_xlfn._xlws.FILTER(_xlfn.ANCHORARRAY($F$3),_xlfn.ANCHORARRAY($G$3)=G2120))</f>
        <v>1</v>
      </c>
      <c r="J2120" t="str">
        <v>one-to-one</v>
      </c>
      <c r="K2120" t="str">
        <v/>
      </c>
      <c r="L2120">
        <v>0</v>
      </c>
      <c r="N2120" t="e">
        <v>#REF!</v>
      </c>
      <c r="O2120" t="str">
        <v/>
      </c>
      <c r="P2120" t="e">
        <f t="shared" si="33"/>
        <v>#NUM!</v>
      </c>
      <c r="Q2120" cm="1">
        <f t="array" ref="Q2120">IFERROR(ROWS(_xlfn._xlws.FILTER(_xlfn.ANCHORARRAY($G$3),(_xlfn.ANCHORARRAY($F$3)=F2120)*(_xlfn.ANCHORARRAY($L$3)&gt;0))),0)</f>
        <v>0</v>
      </c>
      <c r="R2120" cm="1">
        <f t="array" ref="R2120">IFERROR(ROWS(_xlfn._xlws.FILTER(_xlfn.ANCHORARRAY($F$3),(_xlfn.ANCHORARRAY($G$3)=G2120)*(_xlfn.NUMBERVALUE(_xlfn.ANCHORARRAY($N$3))&gt;0))),0)</f>
        <v>0</v>
      </c>
      <c r="S2120" t="str">
        <v>0-to-0</v>
      </c>
      <c r="T2120" cm="1">
        <f t="array" ref="T2120">SUM(_xlfn._xlws.FILTER(_xlfn.ANCHORARRAY($L$3),_xlfn.ANCHORARRAY($G$3)=G2120))</f>
        <v>0</v>
      </c>
      <c r="U2120" t="e" cm="1">
        <f t="array" ref="U2120">MAX(_xlfn._xlws.FILTER(_xlfn.ANCHORARRAY($N$3),_xlfn.ANCHORARRAY($F$3)=F2120))</f>
        <v>#REF!</v>
      </c>
      <c r="AN2120" t="str">
        <v>RXN-URO_c_FWD-rt2202</v>
      </c>
      <c r="AO2120" t="e">
        <v>#NUM!</v>
      </c>
      <c r="AP2120" t="str">
        <v/>
      </c>
      <c r="AQ2120">
        <v>0</v>
      </c>
    </row>
    <row r="2121" spans="4:43" x14ac:dyDescent="0.2">
      <c r="D2121" t="str">
        <v>MTMOHT_m rt0075</v>
      </c>
      <c r="E2121" t="str">
        <v>UTPt_c_m rt4019</v>
      </c>
      <c r="F2121" t="str">
        <v>UTPt_c_m</v>
      </c>
      <c r="G2121" t="str">
        <v>rt4019</v>
      </c>
      <c r="H2121" cm="1">
        <f t="array" ref="H2121">ROWS(_xlfn._xlws.FILTER(_xlfn.ANCHORARRAY($G$3),_xlfn.ANCHORARRAY($F$3)=F2121))</f>
        <v>1</v>
      </c>
      <c r="I2121" cm="1">
        <f t="array" ref="I2121">ROWS(_xlfn._xlws.FILTER(_xlfn.ANCHORARRAY($F$3),_xlfn.ANCHORARRAY($G$3)=G2121))</f>
        <v>4</v>
      </c>
      <c r="J2121" t="str">
        <v>one-to-many</v>
      </c>
      <c r="K2121" t="str">
        <v/>
      </c>
      <c r="L2121">
        <v>0</v>
      </c>
      <c r="N2121" t="e">
        <v>#REF!</v>
      </c>
      <c r="O2121" t="str">
        <v/>
      </c>
      <c r="P2121" t="e">
        <f t="shared" si="33"/>
        <v>#NUM!</v>
      </c>
      <c r="Q2121" cm="1">
        <f t="array" ref="Q2121">IFERROR(ROWS(_xlfn._xlws.FILTER(_xlfn.ANCHORARRAY($G$3),(_xlfn.ANCHORARRAY($F$3)=F2121)*(_xlfn.ANCHORARRAY($L$3)&gt;0))),0)</f>
        <v>0</v>
      </c>
      <c r="R2121" cm="1">
        <f t="array" ref="R2121">IFERROR(ROWS(_xlfn._xlws.FILTER(_xlfn.ANCHORARRAY($F$3),(_xlfn.ANCHORARRAY($G$3)=G2121)*(_xlfn.NUMBERVALUE(_xlfn.ANCHORARRAY($N$3))&gt;0))),0)</f>
        <v>0</v>
      </c>
      <c r="S2121" t="str">
        <v>0-to-0</v>
      </c>
      <c r="T2121" cm="1">
        <f t="array" ref="T2121">SUM(_xlfn._xlws.FILTER(_xlfn.ANCHORARRAY($L$3),_xlfn.ANCHORARRAY($G$3)=G2121))</f>
        <v>0</v>
      </c>
      <c r="U2121" t="e" cm="1">
        <f t="array" ref="U2121">MAX(_xlfn._xlws.FILTER(_xlfn.ANCHORARRAY($N$3),_xlfn.ANCHORARRAY($F$3)=F2121))</f>
        <v>#REF!</v>
      </c>
      <c r="AN2121" t="str">
        <v>RXN-UTPt_c_m_FWD-rt4019</v>
      </c>
      <c r="AO2121" t="e">
        <v>#NUM!</v>
      </c>
      <c r="AP2121" t="str">
        <v/>
      </c>
      <c r="AQ2121">
        <v>47160</v>
      </c>
    </row>
    <row r="2122" spans="4:43" x14ac:dyDescent="0.2">
      <c r="D2122" t="str">
        <v>MTRI_c rt5017</v>
      </c>
      <c r="E2122" t="str">
        <v>UTPUMPtp_m rt4019</v>
      </c>
      <c r="F2122" t="str">
        <v>UTPUMPtp_m</v>
      </c>
      <c r="G2122" t="str">
        <v>rt4019</v>
      </c>
      <c r="H2122" cm="1">
        <f t="array" ref="H2122">ROWS(_xlfn._xlws.FILTER(_xlfn.ANCHORARRAY($G$3),_xlfn.ANCHORARRAY($F$3)=F2122))</f>
        <v>1</v>
      </c>
      <c r="I2122" cm="1">
        <f t="array" ref="I2122">ROWS(_xlfn._xlws.FILTER(_xlfn.ANCHORARRAY($F$3),_xlfn.ANCHORARRAY($G$3)=G2122))</f>
        <v>4</v>
      </c>
      <c r="J2122" t="str">
        <v>one-to-many</v>
      </c>
      <c r="K2122" t="str">
        <v/>
      </c>
      <c r="L2122">
        <v>0</v>
      </c>
      <c r="N2122" t="e">
        <v>#REF!</v>
      </c>
      <c r="O2122" t="str">
        <v/>
      </c>
      <c r="P2122" t="e">
        <f t="shared" si="33"/>
        <v>#NUM!</v>
      </c>
      <c r="Q2122" cm="1">
        <f t="array" ref="Q2122">IFERROR(ROWS(_xlfn._xlws.FILTER(_xlfn.ANCHORARRAY($G$3),(_xlfn.ANCHORARRAY($F$3)=F2122)*(_xlfn.ANCHORARRAY($L$3)&gt;0))),0)</f>
        <v>0</v>
      </c>
      <c r="R2122" cm="1">
        <f t="array" ref="R2122">IFERROR(ROWS(_xlfn._xlws.FILTER(_xlfn.ANCHORARRAY($F$3),(_xlfn.ANCHORARRAY($G$3)=G2122)*(_xlfn.NUMBERVALUE(_xlfn.ANCHORARRAY($N$3))&gt;0))),0)</f>
        <v>0</v>
      </c>
      <c r="S2122" t="str">
        <v>0-to-0</v>
      </c>
      <c r="T2122" cm="1">
        <f t="array" ref="T2122">SUM(_xlfn._xlws.FILTER(_xlfn.ANCHORARRAY($L$3),_xlfn.ANCHORARRAY($G$3)=G2122))</f>
        <v>0</v>
      </c>
      <c r="U2122" t="e" cm="1">
        <f t="array" ref="U2122">MAX(_xlfn._xlws.FILTER(_xlfn.ANCHORARRAY($N$3),_xlfn.ANCHORARRAY($F$3)=F2122))</f>
        <v>#REF!</v>
      </c>
      <c r="AN2122" t="str">
        <v>RXN-UTPUMPtp_m_FWD-rt4019</v>
      </c>
      <c r="AO2122" t="e">
        <v>#NUM!</v>
      </c>
      <c r="AP2122" t="str">
        <v/>
      </c>
      <c r="AQ2122">
        <v>47160</v>
      </c>
    </row>
    <row r="2123" spans="4:43" x14ac:dyDescent="0.2">
      <c r="D2123" t="str">
        <v>MUCOCI_c rt5684</v>
      </c>
      <c r="E2123" t="str">
        <v>VALTA_c rt5646</v>
      </c>
      <c r="F2123" t="str">
        <v>VALTA_c</v>
      </c>
      <c r="G2123" t="str">
        <v>rt5646</v>
      </c>
      <c r="H2123" cm="1">
        <f t="array" ref="H2123">ROWS(_xlfn._xlws.FILTER(_xlfn.ANCHORARRAY($G$3),_xlfn.ANCHORARRAY($F$3)=F2123))</f>
        <v>2</v>
      </c>
      <c r="I2123" cm="1">
        <f t="array" ref="I2123">ROWS(_xlfn._xlws.FILTER(_xlfn.ANCHORARRAY($F$3),_xlfn.ANCHORARRAY($G$3)=G2123))</f>
        <v>5</v>
      </c>
      <c r="J2123" t="str">
        <v>many-to-many</v>
      </c>
      <c r="K2123" t="str">
        <v/>
      </c>
      <c r="L2123">
        <v>0</v>
      </c>
      <c r="N2123" t="e">
        <v>#REF!</v>
      </c>
      <c r="O2123" t="str">
        <v/>
      </c>
      <c r="P2123" t="e">
        <f t="shared" si="33"/>
        <v>#NUM!</v>
      </c>
      <c r="Q2123" cm="1">
        <f t="array" ref="Q2123">IFERROR(ROWS(_xlfn._xlws.FILTER(_xlfn.ANCHORARRAY($G$3),(_xlfn.ANCHORARRAY($F$3)=F2123)*(_xlfn.ANCHORARRAY($L$3)&gt;0))),0)</f>
        <v>0</v>
      </c>
      <c r="R2123" cm="1">
        <f t="array" ref="R2123">IFERROR(ROWS(_xlfn._xlws.FILTER(_xlfn.ANCHORARRAY($F$3),(_xlfn.ANCHORARRAY($G$3)=G2123)*(_xlfn.NUMBERVALUE(_xlfn.ANCHORARRAY($N$3))&gt;0))),0)</f>
        <v>0</v>
      </c>
      <c r="S2123" t="str">
        <v>0-to-0</v>
      </c>
      <c r="T2123" cm="1">
        <f t="array" ref="T2123">SUM(_xlfn._xlws.FILTER(_xlfn.ANCHORARRAY($L$3),_xlfn.ANCHORARRAY($G$3)=G2123))</f>
        <v>0</v>
      </c>
      <c r="U2123" t="e" cm="1">
        <f t="array" ref="U2123">MAX(_xlfn._xlws.FILTER(_xlfn.ANCHORARRAY($N$3),_xlfn.ANCHORARRAY($F$3)=F2123))</f>
        <v>#REF!</v>
      </c>
      <c r="AN2123" t="str">
        <v>RXN-VALTA_c_FWD-rt5646</v>
      </c>
      <c r="AO2123" t="e">
        <v>#NUM!</v>
      </c>
      <c r="AP2123" t="str">
        <v/>
      </c>
      <c r="AQ2123">
        <v>47160</v>
      </c>
    </row>
    <row r="2124" spans="4:43" x14ac:dyDescent="0.2">
      <c r="D2124" t="str">
        <v>MUCOCI_e rt4254</v>
      </c>
      <c r="E2124" t="str">
        <v>VALTA_c rt6485</v>
      </c>
      <c r="F2124" t="str">
        <v>VALTA_c</v>
      </c>
      <c r="G2124" t="str">
        <v>rt6485</v>
      </c>
      <c r="H2124" cm="1">
        <f t="array" ref="H2124">ROWS(_xlfn._xlws.FILTER(_xlfn.ANCHORARRAY($G$3),_xlfn.ANCHORARRAY($F$3)=F2124))</f>
        <v>2</v>
      </c>
      <c r="I2124" cm="1">
        <f t="array" ref="I2124">ROWS(_xlfn._xlws.FILTER(_xlfn.ANCHORARRAY($F$3),_xlfn.ANCHORARRAY($G$3)=G2124))</f>
        <v>3</v>
      </c>
      <c r="J2124" t="str">
        <v>many-to-many</v>
      </c>
      <c r="K2124" t="str">
        <v/>
      </c>
      <c r="L2124">
        <v>0</v>
      </c>
      <c r="N2124" t="e">
        <v>#REF!</v>
      </c>
      <c r="O2124" t="str">
        <v/>
      </c>
      <c r="P2124" t="e">
        <f t="shared" si="33"/>
        <v>#NUM!</v>
      </c>
      <c r="Q2124" cm="1">
        <f t="array" ref="Q2124">IFERROR(ROWS(_xlfn._xlws.FILTER(_xlfn.ANCHORARRAY($G$3),(_xlfn.ANCHORARRAY($F$3)=F2124)*(_xlfn.ANCHORARRAY($L$3)&gt;0))),0)</f>
        <v>0</v>
      </c>
      <c r="R2124" cm="1">
        <f t="array" ref="R2124">IFERROR(ROWS(_xlfn._xlws.FILTER(_xlfn.ANCHORARRAY($F$3),(_xlfn.ANCHORARRAY($G$3)=G2124)*(_xlfn.NUMBERVALUE(_xlfn.ANCHORARRAY($N$3))&gt;0))),0)</f>
        <v>0</v>
      </c>
      <c r="S2124" t="str">
        <v>0-to-0</v>
      </c>
      <c r="T2124" cm="1">
        <f t="array" ref="T2124">SUM(_xlfn._xlws.FILTER(_xlfn.ANCHORARRAY($L$3),_xlfn.ANCHORARRAY($G$3)=G2124))</f>
        <v>0</v>
      </c>
      <c r="U2124" t="e" cm="1">
        <f t="array" ref="U2124">MAX(_xlfn._xlws.FILTER(_xlfn.ANCHORARRAY($N$3),_xlfn.ANCHORARRAY($F$3)=F2124))</f>
        <v>#REF!</v>
      </c>
      <c r="AN2124" t="str">
        <v>RXN-VALTA_c_FWD-rt6485</v>
      </c>
      <c r="AO2124" t="e">
        <v>#NUM!</v>
      </c>
      <c r="AP2124" t="str">
        <v/>
      </c>
      <c r="AQ2124">
        <v>0</v>
      </c>
    </row>
    <row r="2125" spans="4:43" x14ac:dyDescent="0.2">
      <c r="D2125" t="str">
        <v>NACt_c_e rt3853</v>
      </c>
      <c r="E2125" t="str">
        <v>VALTA_m rt6242_m</v>
      </c>
      <c r="F2125" t="str">
        <v>VALTA_m</v>
      </c>
      <c r="G2125" t="str">
        <v>rt6242_m</v>
      </c>
      <c r="H2125" cm="1">
        <f t="array" ref="H2125">ROWS(_xlfn._xlws.FILTER(_xlfn.ANCHORARRAY($G$3),_xlfn.ANCHORARRAY($F$3)=F2125))</f>
        <v>1</v>
      </c>
      <c r="I2125" cm="1">
        <f t="array" ref="I2125">ROWS(_xlfn._xlws.FILTER(_xlfn.ANCHORARRAY($F$3),_xlfn.ANCHORARRAY($G$3)=G2125))</f>
        <v>4</v>
      </c>
      <c r="J2125" t="str">
        <v>one-to-many</v>
      </c>
      <c r="K2125" t="str">
        <v/>
      </c>
      <c r="L2125">
        <v>0</v>
      </c>
      <c r="N2125" t="e">
        <v>#REF!</v>
      </c>
      <c r="O2125" t="str">
        <v/>
      </c>
      <c r="P2125" t="e">
        <f t="shared" si="33"/>
        <v>#NUM!</v>
      </c>
      <c r="Q2125" cm="1">
        <f t="array" ref="Q2125">IFERROR(ROWS(_xlfn._xlws.FILTER(_xlfn.ANCHORARRAY($G$3),(_xlfn.ANCHORARRAY($F$3)=F2125)*(_xlfn.ANCHORARRAY($L$3)&gt;0))),0)</f>
        <v>0</v>
      </c>
      <c r="R2125" cm="1">
        <f t="array" ref="R2125">IFERROR(ROWS(_xlfn._xlws.FILTER(_xlfn.ANCHORARRAY($F$3),(_xlfn.ANCHORARRAY($G$3)=G2125)*(_xlfn.NUMBERVALUE(_xlfn.ANCHORARRAY($N$3))&gt;0))),0)</f>
        <v>0</v>
      </c>
      <c r="S2125" t="str">
        <v>0-to-0</v>
      </c>
      <c r="T2125" cm="1">
        <f t="array" ref="T2125">SUM(_xlfn._xlws.FILTER(_xlfn.ANCHORARRAY($L$3),_xlfn.ANCHORARRAY($G$3)=G2125))</f>
        <v>0</v>
      </c>
      <c r="U2125" t="e" cm="1">
        <f t="array" ref="U2125">MAX(_xlfn._xlws.FILTER(_xlfn.ANCHORARRAY($N$3),_xlfn.ANCHORARRAY($F$3)=F2125))</f>
        <v>#REF!</v>
      </c>
      <c r="AN2125" t="str">
        <v>RXN-VALTA_m_FWD-rt6242_m</v>
      </c>
      <c r="AO2125" t="e">
        <v>#NUM!</v>
      </c>
      <c r="AP2125" t="str">
        <v/>
      </c>
      <c r="AQ2125">
        <v>0</v>
      </c>
    </row>
    <row r="2126" spans="4:43" x14ac:dyDescent="0.2">
      <c r="D2126" t="str">
        <v>NADDP_x rt4066</v>
      </c>
      <c r="E2126" t="str">
        <v>VALtps_e rt5861</v>
      </c>
      <c r="F2126" t="str">
        <v>VALtps_e</v>
      </c>
      <c r="G2126" t="str">
        <v>rt5861</v>
      </c>
      <c r="H2126" cm="1">
        <f t="array" ref="H2126">ROWS(_xlfn._xlws.FILTER(_xlfn.ANCHORARRAY($G$3),_xlfn.ANCHORARRAY($F$3)=F2126))</f>
        <v>1</v>
      </c>
      <c r="I2126" cm="1">
        <f t="array" ref="I2126">ROWS(_xlfn._xlws.FILTER(_xlfn.ANCHORARRAY($F$3),_xlfn.ANCHORARRAY($G$3)=G2126))</f>
        <v>15</v>
      </c>
      <c r="J2126" t="str">
        <v>one-to-many</v>
      </c>
      <c r="K2126" t="str">
        <v/>
      </c>
      <c r="L2126">
        <v>0</v>
      </c>
      <c r="N2126" t="e">
        <v>#REF!</v>
      </c>
      <c r="O2126" t="str">
        <v/>
      </c>
      <c r="P2126" t="e">
        <f t="shared" si="33"/>
        <v>#NUM!</v>
      </c>
      <c r="Q2126" cm="1">
        <f t="array" ref="Q2126">IFERROR(ROWS(_xlfn._xlws.FILTER(_xlfn.ANCHORARRAY($G$3),(_xlfn.ANCHORARRAY($F$3)=F2126)*(_xlfn.ANCHORARRAY($L$3)&gt;0))),0)</f>
        <v>0</v>
      </c>
      <c r="R2126" cm="1">
        <f t="array" ref="R2126">IFERROR(ROWS(_xlfn._xlws.FILTER(_xlfn.ANCHORARRAY($F$3),(_xlfn.ANCHORARRAY($G$3)=G2126)*(_xlfn.NUMBERVALUE(_xlfn.ANCHORARRAY($N$3))&gt;0))),0)</f>
        <v>0</v>
      </c>
      <c r="S2126" t="str">
        <v>0-to-0</v>
      </c>
      <c r="T2126" cm="1">
        <f t="array" ref="T2126">SUM(_xlfn._xlws.FILTER(_xlfn.ANCHORARRAY($L$3),_xlfn.ANCHORARRAY($G$3)=G2126))</f>
        <v>0</v>
      </c>
      <c r="U2126" t="e" cm="1">
        <f t="array" ref="U2126">MAX(_xlfn._xlws.FILTER(_xlfn.ANCHORARRAY($N$3),_xlfn.ANCHORARRAY($F$3)=F2126))</f>
        <v>#REF!</v>
      </c>
      <c r="AN2126" t="str">
        <v>RXN-VALtps_e_FWD-rt5861</v>
      </c>
      <c r="AO2126" t="e">
        <v>#NUM!</v>
      </c>
      <c r="AP2126" t="str">
        <v/>
      </c>
      <c r="AQ2126">
        <v>0</v>
      </c>
    </row>
    <row r="2127" spans="4:43" x14ac:dyDescent="0.2">
      <c r="D2127" t="str">
        <v>NADHcplxI_c_m NADHCPLX0</v>
      </c>
      <c r="E2127" t="str">
        <v>VALTRS_c rt8160_c</v>
      </c>
      <c r="F2127" t="str">
        <v>VALTRS_c</v>
      </c>
      <c r="G2127" t="str">
        <v>rt8160_c</v>
      </c>
      <c r="H2127" cm="1">
        <f t="array" ref="H2127">ROWS(_xlfn._xlws.FILTER(_xlfn.ANCHORARRAY($G$3),_xlfn.ANCHORARRAY($F$3)=F2127))</f>
        <v>1</v>
      </c>
      <c r="I2127" cm="1">
        <f t="array" ref="I2127">ROWS(_xlfn._xlws.FILTER(_xlfn.ANCHORARRAY($F$3),_xlfn.ANCHORARRAY($G$3)=G2127))</f>
        <v>1</v>
      </c>
      <c r="J2127" t="str">
        <v>one-to-one</v>
      </c>
      <c r="K2127" t="str">
        <v/>
      </c>
      <c r="L2127">
        <v>0</v>
      </c>
      <c r="N2127" t="e">
        <v>#REF!</v>
      </c>
      <c r="O2127" t="str">
        <v/>
      </c>
      <c r="P2127" t="e">
        <f t="shared" si="33"/>
        <v>#NUM!</v>
      </c>
      <c r="Q2127" cm="1">
        <f t="array" ref="Q2127">IFERROR(ROWS(_xlfn._xlws.FILTER(_xlfn.ANCHORARRAY($G$3),(_xlfn.ANCHORARRAY($F$3)=F2127)*(_xlfn.ANCHORARRAY($L$3)&gt;0))),0)</f>
        <v>0</v>
      </c>
      <c r="R2127" cm="1">
        <f t="array" ref="R2127">IFERROR(ROWS(_xlfn._xlws.FILTER(_xlfn.ANCHORARRAY($F$3),(_xlfn.ANCHORARRAY($G$3)=G2127)*(_xlfn.NUMBERVALUE(_xlfn.ANCHORARRAY($N$3))&gt;0))),0)</f>
        <v>0</v>
      </c>
      <c r="S2127" t="str">
        <v>0-to-0</v>
      </c>
      <c r="T2127" cm="1">
        <f t="array" ref="T2127">SUM(_xlfn._xlws.FILTER(_xlfn.ANCHORARRAY($L$3),_xlfn.ANCHORARRAY($G$3)=G2127))</f>
        <v>0</v>
      </c>
      <c r="U2127" t="e" cm="1">
        <f t="array" ref="U2127">MAX(_xlfn._xlws.FILTER(_xlfn.ANCHORARRAY($N$3),_xlfn.ANCHORARRAY($F$3)=F2127))</f>
        <v>#REF!</v>
      </c>
      <c r="AN2127" t="str">
        <v>RXN-VALTRS_c_FWD-rt8160_c</v>
      </c>
      <c r="AO2127" t="e">
        <v>#NUM!</v>
      </c>
      <c r="AP2127" t="str">
        <v/>
      </c>
      <c r="AQ2127">
        <v>0</v>
      </c>
    </row>
    <row r="2128" spans="4:43" x14ac:dyDescent="0.2">
      <c r="D2128" t="str">
        <v>NADHcplxI_c_m NADHCPLX1</v>
      </c>
      <c r="E2128" t="str">
        <v>VALTRS_m rt8160_m</v>
      </c>
      <c r="F2128" t="str">
        <v>VALTRS_m</v>
      </c>
      <c r="G2128" t="str">
        <v>rt8160_m</v>
      </c>
      <c r="H2128" cm="1">
        <f t="array" ref="H2128">ROWS(_xlfn._xlws.FILTER(_xlfn.ANCHORARRAY($G$3),_xlfn.ANCHORARRAY($F$3)=F2128))</f>
        <v>1</v>
      </c>
      <c r="I2128" cm="1">
        <f t="array" ref="I2128">ROWS(_xlfn._xlws.FILTER(_xlfn.ANCHORARRAY($F$3),_xlfn.ANCHORARRAY($G$3)=G2128))</f>
        <v>1</v>
      </c>
      <c r="J2128" t="str">
        <v>one-to-one</v>
      </c>
      <c r="K2128" t="str">
        <v/>
      </c>
      <c r="L2128">
        <v>0</v>
      </c>
      <c r="N2128" t="e">
        <v>#REF!</v>
      </c>
      <c r="O2128" t="str">
        <v/>
      </c>
      <c r="P2128" t="e">
        <f t="shared" si="33"/>
        <v>#NUM!</v>
      </c>
      <c r="Q2128" cm="1">
        <f t="array" ref="Q2128">IFERROR(ROWS(_xlfn._xlws.FILTER(_xlfn.ANCHORARRAY($G$3),(_xlfn.ANCHORARRAY($F$3)=F2128)*(_xlfn.ANCHORARRAY($L$3)&gt;0))),0)</f>
        <v>0</v>
      </c>
      <c r="R2128" cm="1">
        <f t="array" ref="R2128">IFERROR(ROWS(_xlfn._xlws.FILTER(_xlfn.ANCHORARRAY($F$3),(_xlfn.ANCHORARRAY($G$3)=G2128)*(_xlfn.NUMBERVALUE(_xlfn.ANCHORARRAY($N$3))&gt;0))),0)</f>
        <v>0</v>
      </c>
      <c r="S2128" t="str">
        <v>0-to-0</v>
      </c>
      <c r="T2128" cm="1">
        <f t="array" ref="T2128">SUM(_xlfn._xlws.FILTER(_xlfn.ANCHORARRAY($L$3),_xlfn.ANCHORARRAY($G$3)=G2128))</f>
        <v>0</v>
      </c>
      <c r="U2128" t="e" cm="1">
        <f t="array" ref="U2128">MAX(_xlfn._xlws.FILTER(_xlfn.ANCHORARRAY($N$3),_xlfn.ANCHORARRAY($F$3)=F2128))</f>
        <v>#REF!</v>
      </c>
      <c r="AN2128" t="str">
        <v>RXN-VALTRS_m_FWD-rt8160_m</v>
      </c>
      <c r="AO2128" t="e">
        <v>#NUM!</v>
      </c>
      <c r="AP2128" t="str">
        <v/>
      </c>
      <c r="AQ2128">
        <v>0</v>
      </c>
    </row>
    <row r="2129" spans="4:43" x14ac:dyDescent="0.2">
      <c r="D2129" t="str">
        <v>NADHcplxI_c_m NADHCPLX2</v>
      </c>
      <c r="E2129" t="str">
        <v>VANLLOX_x rt7726</v>
      </c>
      <c r="F2129" t="str">
        <v>VANLLOX_x</v>
      </c>
      <c r="G2129" t="str">
        <v>rt7726</v>
      </c>
      <c r="H2129" cm="1">
        <f t="array" ref="H2129">ROWS(_xlfn._xlws.FILTER(_xlfn.ANCHORARRAY($G$3),_xlfn.ANCHORARRAY($F$3)=F2129))</f>
        <v>1</v>
      </c>
      <c r="I2129" cm="1">
        <f t="array" ref="I2129">ROWS(_xlfn._xlws.FILTER(_xlfn.ANCHORARRAY($F$3),_xlfn.ANCHORARRAY($G$3)=G2129))</f>
        <v>1</v>
      </c>
      <c r="J2129" t="str">
        <v>one-to-one</v>
      </c>
      <c r="K2129" t="str">
        <v/>
      </c>
      <c r="L2129">
        <v>0</v>
      </c>
      <c r="N2129" t="e">
        <v>#REF!</v>
      </c>
      <c r="O2129" t="str">
        <v/>
      </c>
      <c r="P2129" t="e">
        <f t="shared" si="33"/>
        <v>#NUM!</v>
      </c>
      <c r="Q2129" cm="1">
        <f t="array" ref="Q2129">IFERROR(ROWS(_xlfn._xlws.FILTER(_xlfn.ANCHORARRAY($G$3),(_xlfn.ANCHORARRAY($F$3)=F2129)*(_xlfn.ANCHORARRAY($L$3)&gt;0))),0)</f>
        <v>0</v>
      </c>
      <c r="R2129" cm="1">
        <f t="array" ref="R2129">IFERROR(ROWS(_xlfn._xlws.FILTER(_xlfn.ANCHORARRAY($F$3),(_xlfn.ANCHORARRAY($G$3)=G2129)*(_xlfn.NUMBERVALUE(_xlfn.ANCHORARRAY($N$3))&gt;0))),0)</f>
        <v>0</v>
      </c>
      <c r="S2129" t="str">
        <v>0-to-0</v>
      </c>
      <c r="T2129" cm="1">
        <f t="array" ref="T2129">SUM(_xlfn._xlws.FILTER(_xlfn.ANCHORARRAY($L$3),_xlfn.ANCHORARRAY($G$3)=G2129))</f>
        <v>0</v>
      </c>
      <c r="U2129" t="e" cm="1">
        <f t="array" ref="U2129">MAX(_xlfn._xlws.FILTER(_xlfn.ANCHORARRAY($N$3),_xlfn.ANCHORARRAY($F$3)=F2129))</f>
        <v>#REF!</v>
      </c>
      <c r="AN2129" t="str">
        <v>RXN-VANLLOX_x_FWD-rt7726</v>
      </c>
      <c r="AO2129" t="e">
        <v>#NUM!</v>
      </c>
      <c r="AP2129" t="str">
        <v/>
      </c>
      <c r="AQ2129">
        <v>0</v>
      </c>
    </row>
    <row r="2130" spans="4:43" x14ac:dyDescent="0.2">
      <c r="D2130" t="str">
        <v>NADHcplxI_c_m NADHCPLX3</v>
      </c>
      <c r="E2130" t="str">
        <v>XAND_c rt7594</v>
      </c>
      <c r="F2130" t="str">
        <v>XAND_c</v>
      </c>
      <c r="G2130" t="str">
        <v>rt7594</v>
      </c>
      <c r="H2130" cm="1">
        <f t="array" ref="H2130">ROWS(_xlfn._xlws.FILTER(_xlfn.ANCHORARRAY($G$3),_xlfn.ANCHORARRAY($F$3)=F2130))</f>
        <v>1</v>
      </c>
      <c r="I2130" cm="1">
        <f t="array" ref="I2130">ROWS(_xlfn._xlws.FILTER(_xlfn.ANCHORARRAY($F$3),_xlfn.ANCHORARRAY($G$3)=G2130))</f>
        <v>2</v>
      </c>
      <c r="J2130" t="str">
        <v>one-to-many</v>
      </c>
      <c r="K2130" t="str">
        <v/>
      </c>
      <c r="L2130">
        <v>0</v>
      </c>
      <c r="N2130" t="e">
        <v>#REF!</v>
      </c>
      <c r="O2130" t="str">
        <v/>
      </c>
      <c r="P2130" t="e">
        <f t="shared" si="33"/>
        <v>#NUM!</v>
      </c>
      <c r="Q2130" cm="1">
        <f t="array" ref="Q2130">IFERROR(ROWS(_xlfn._xlws.FILTER(_xlfn.ANCHORARRAY($G$3),(_xlfn.ANCHORARRAY($F$3)=F2130)*(_xlfn.ANCHORARRAY($L$3)&gt;0))),0)</f>
        <v>0</v>
      </c>
      <c r="R2130" cm="1">
        <f t="array" ref="R2130">IFERROR(ROWS(_xlfn._xlws.FILTER(_xlfn.ANCHORARRAY($F$3),(_xlfn.ANCHORARRAY($G$3)=G2130)*(_xlfn.NUMBERVALUE(_xlfn.ANCHORARRAY($N$3))&gt;0))),0)</f>
        <v>0</v>
      </c>
      <c r="S2130" t="str">
        <v>0-to-0</v>
      </c>
      <c r="T2130" cm="1">
        <f t="array" ref="T2130">SUM(_xlfn._xlws.FILTER(_xlfn.ANCHORARRAY($L$3),_xlfn.ANCHORARRAY($G$3)=G2130))</f>
        <v>0</v>
      </c>
      <c r="U2130" t="e" cm="1">
        <f t="array" ref="U2130">MAX(_xlfn._xlws.FILTER(_xlfn.ANCHORARRAY($N$3),_xlfn.ANCHORARRAY($F$3)=F2130))</f>
        <v>#REF!</v>
      </c>
      <c r="AN2130" t="str">
        <v>RXN-XAND_c_FWD-rt7594</v>
      </c>
      <c r="AO2130" t="e">
        <v>#NUM!</v>
      </c>
      <c r="AP2130" t="str">
        <v/>
      </c>
      <c r="AQ2130">
        <v>0</v>
      </c>
    </row>
    <row r="2131" spans="4:43" x14ac:dyDescent="0.2">
      <c r="D2131" t="str">
        <v>NADHcplxI_c_m NADHCPLX4</v>
      </c>
      <c r="E2131" t="str">
        <v>XPPT_c rt4077</v>
      </c>
      <c r="F2131" t="str">
        <v>XPPT_c</v>
      </c>
      <c r="G2131" t="str">
        <v>rt4077</v>
      </c>
      <c r="H2131" cm="1">
        <f t="array" ref="H2131">ROWS(_xlfn._xlws.FILTER(_xlfn.ANCHORARRAY($G$3),_xlfn.ANCHORARRAY($F$3)=F2131))</f>
        <v>1</v>
      </c>
      <c r="I2131" cm="1">
        <f t="array" ref="I2131">ROWS(_xlfn._xlws.FILTER(_xlfn.ANCHORARRAY($F$3),_xlfn.ANCHORARRAY($G$3)=G2131))</f>
        <v>2</v>
      </c>
      <c r="J2131" t="str">
        <v>one-to-many</v>
      </c>
      <c r="K2131" t="str">
        <v/>
      </c>
      <c r="L2131">
        <v>0</v>
      </c>
      <c r="N2131" t="e">
        <v>#REF!</v>
      </c>
      <c r="O2131" t="str">
        <v/>
      </c>
      <c r="P2131" t="e">
        <f t="shared" si="33"/>
        <v>#NUM!</v>
      </c>
      <c r="Q2131" cm="1">
        <f t="array" ref="Q2131">IFERROR(ROWS(_xlfn._xlws.FILTER(_xlfn.ANCHORARRAY($G$3),(_xlfn.ANCHORARRAY($F$3)=F2131)*(_xlfn.ANCHORARRAY($L$3)&gt;0))),0)</f>
        <v>0</v>
      </c>
      <c r="R2131" cm="1">
        <f t="array" ref="R2131">IFERROR(ROWS(_xlfn._xlws.FILTER(_xlfn.ANCHORARRAY($F$3),(_xlfn.ANCHORARRAY($G$3)=G2131)*(_xlfn.NUMBERVALUE(_xlfn.ANCHORARRAY($N$3))&gt;0))),0)</f>
        <v>0</v>
      </c>
      <c r="S2131" t="str">
        <v>0-to-0</v>
      </c>
      <c r="T2131" cm="1">
        <f t="array" ref="T2131">SUM(_xlfn._xlws.FILTER(_xlfn.ANCHORARRAY($L$3),_xlfn.ANCHORARRAY($G$3)=G2131))</f>
        <v>0</v>
      </c>
      <c r="U2131" t="e" cm="1">
        <f t="array" ref="U2131">MAX(_xlfn._xlws.FILTER(_xlfn.ANCHORARRAY($N$3),_xlfn.ANCHORARRAY($F$3)=F2131))</f>
        <v>#REF!</v>
      </c>
      <c r="AN2131" t="str">
        <v>RXN-XPPT_c_FWD-rt4077</v>
      </c>
      <c r="AO2131" t="e">
        <v>#NUM!</v>
      </c>
      <c r="AP2131" t="str">
        <v/>
      </c>
      <c r="AQ2131">
        <v>47160</v>
      </c>
    </row>
    <row r="2132" spans="4:43" x14ac:dyDescent="0.2">
      <c r="D2132" t="str">
        <v>NADHcplxI_c_m NADHCPLX5</v>
      </c>
      <c r="E2132" t="str">
        <v>XU5PFGT_x rt7263_x</v>
      </c>
      <c r="F2132" t="str">
        <v>XU5PFGT_x</v>
      </c>
      <c r="G2132" t="str">
        <v>rt7263_x</v>
      </c>
      <c r="H2132" cm="1">
        <f t="array" ref="H2132">ROWS(_xlfn._xlws.FILTER(_xlfn.ANCHORARRAY($G$3),_xlfn.ANCHORARRAY($F$3)=F2132))</f>
        <v>1</v>
      </c>
      <c r="I2132" cm="1">
        <f t="array" ref="I2132">ROWS(_xlfn._xlws.FILTER(_xlfn.ANCHORARRAY($F$3),_xlfn.ANCHORARRAY($G$3)=G2132))</f>
        <v>1</v>
      </c>
      <c r="J2132" t="str">
        <v>one-to-one</v>
      </c>
      <c r="K2132" t="str">
        <v/>
      </c>
      <c r="L2132">
        <v>0</v>
      </c>
      <c r="N2132" t="e">
        <v>#REF!</v>
      </c>
      <c r="O2132" t="str">
        <v/>
      </c>
      <c r="P2132" t="e">
        <f t="shared" si="33"/>
        <v>#NUM!</v>
      </c>
      <c r="Q2132" cm="1">
        <f t="array" ref="Q2132">IFERROR(ROWS(_xlfn._xlws.FILTER(_xlfn.ANCHORARRAY($G$3),(_xlfn.ANCHORARRAY($F$3)=F2132)*(_xlfn.ANCHORARRAY($L$3)&gt;0))),0)</f>
        <v>0</v>
      </c>
      <c r="R2132" cm="1">
        <f t="array" ref="R2132">IFERROR(ROWS(_xlfn._xlws.FILTER(_xlfn.ANCHORARRAY($F$3),(_xlfn.ANCHORARRAY($G$3)=G2132)*(_xlfn.NUMBERVALUE(_xlfn.ANCHORARRAY($N$3))&gt;0))),0)</f>
        <v>0</v>
      </c>
      <c r="S2132" t="str">
        <v>0-to-0</v>
      </c>
      <c r="T2132" cm="1">
        <f t="array" ref="T2132">SUM(_xlfn._xlws.FILTER(_xlfn.ANCHORARRAY($L$3),_xlfn.ANCHORARRAY($G$3)=G2132))</f>
        <v>0</v>
      </c>
      <c r="U2132" t="e" cm="1">
        <f t="array" ref="U2132">MAX(_xlfn._xlws.FILTER(_xlfn.ANCHORARRAY($N$3),_xlfn.ANCHORARRAY($F$3)=F2132))</f>
        <v>#REF!</v>
      </c>
      <c r="AN2132" t="str">
        <v>RXN-XU5PFGT_x_FWD-rt7263_x</v>
      </c>
      <c r="AO2132" t="e">
        <v>#NUM!</v>
      </c>
      <c r="AP2132" t="str">
        <v/>
      </c>
      <c r="AQ2132">
        <v>0</v>
      </c>
    </row>
    <row r="2133" spans="4:43" x14ac:dyDescent="0.2">
      <c r="D2133" t="str">
        <v>NADHcplxI_c_m NADHCPLX6</v>
      </c>
      <c r="E2133" t="str">
        <v>XYLI1_c rt0738</v>
      </c>
      <c r="F2133" t="str">
        <v>XYLI1_c</v>
      </c>
      <c r="G2133" t="str">
        <v>rt0738</v>
      </c>
      <c r="H2133" cm="1">
        <f t="array" ref="H2133">ROWS(_xlfn._xlws.FILTER(_xlfn.ANCHORARRAY($G$3),_xlfn.ANCHORARRAY($F$3)=F2133))</f>
        <v>2</v>
      </c>
      <c r="I2133" cm="1">
        <f t="array" ref="I2133">ROWS(_xlfn._xlws.FILTER(_xlfn.ANCHORARRAY($F$3),_xlfn.ANCHORARRAY($G$3)=G2133))</f>
        <v>2</v>
      </c>
      <c r="J2133" t="str">
        <v>many-to-many</v>
      </c>
      <c r="K2133" t="str">
        <v/>
      </c>
      <c r="L2133">
        <v>0</v>
      </c>
      <c r="N2133" t="e">
        <v>#REF!</v>
      </c>
      <c r="O2133" t="str">
        <v/>
      </c>
      <c r="P2133" t="e">
        <f t="shared" si="33"/>
        <v>#NUM!</v>
      </c>
      <c r="Q2133" cm="1">
        <f t="array" ref="Q2133">IFERROR(ROWS(_xlfn._xlws.FILTER(_xlfn.ANCHORARRAY($G$3),(_xlfn.ANCHORARRAY($F$3)=F2133)*(_xlfn.ANCHORARRAY($L$3)&gt;0))),0)</f>
        <v>0</v>
      </c>
      <c r="R2133" cm="1">
        <f t="array" ref="R2133">IFERROR(ROWS(_xlfn._xlws.FILTER(_xlfn.ANCHORARRAY($F$3),(_xlfn.ANCHORARRAY($G$3)=G2133)*(_xlfn.NUMBERVALUE(_xlfn.ANCHORARRAY($N$3))&gt;0))),0)</f>
        <v>0</v>
      </c>
      <c r="S2133" t="str">
        <v>0-to-0</v>
      </c>
      <c r="T2133" cm="1">
        <f t="array" ref="T2133">SUM(_xlfn._xlws.FILTER(_xlfn.ANCHORARRAY($L$3),_xlfn.ANCHORARRAY($G$3)=G2133))</f>
        <v>0</v>
      </c>
      <c r="U2133" t="e" cm="1">
        <f t="array" ref="U2133">MAX(_xlfn._xlws.FILTER(_xlfn.ANCHORARRAY($N$3),_xlfn.ANCHORARRAY($F$3)=F2133))</f>
        <v>#REF!</v>
      </c>
      <c r="AN2133" t="str">
        <v>RXN-XYLI1_c_FWD-rt0738</v>
      </c>
      <c r="AO2133" t="e">
        <v>#NUM!</v>
      </c>
      <c r="AP2133" t="str">
        <v/>
      </c>
      <c r="AQ2133">
        <v>0</v>
      </c>
    </row>
    <row r="2134" spans="4:43" x14ac:dyDescent="0.2">
      <c r="D2134" t="str">
        <v>NADHcplxI_c_m NADHCPLX7</v>
      </c>
      <c r="E2134" t="str">
        <v>XYLI1_c rt5360</v>
      </c>
      <c r="F2134" t="str">
        <v>XYLI1_c</v>
      </c>
      <c r="G2134" t="str">
        <v>rt5360</v>
      </c>
      <c r="H2134" cm="1">
        <f t="array" ref="H2134">ROWS(_xlfn._xlws.FILTER(_xlfn.ANCHORARRAY($G$3),_xlfn.ANCHORARRAY($F$3)=F2134))</f>
        <v>2</v>
      </c>
      <c r="I2134" cm="1">
        <f t="array" ref="I2134">ROWS(_xlfn._xlws.FILTER(_xlfn.ANCHORARRAY($F$3),_xlfn.ANCHORARRAY($G$3)=G2134))</f>
        <v>2</v>
      </c>
      <c r="J2134" t="str">
        <v>many-to-many</v>
      </c>
      <c r="K2134" t="str">
        <v/>
      </c>
      <c r="L2134">
        <v>0</v>
      </c>
      <c r="N2134" t="e">
        <v>#REF!</v>
      </c>
      <c r="O2134" t="str">
        <v/>
      </c>
      <c r="P2134" t="e">
        <f t="shared" si="33"/>
        <v>#NUM!</v>
      </c>
      <c r="Q2134" cm="1">
        <f t="array" ref="Q2134">IFERROR(ROWS(_xlfn._xlws.FILTER(_xlfn.ANCHORARRAY($G$3),(_xlfn.ANCHORARRAY($F$3)=F2134)*(_xlfn.ANCHORARRAY($L$3)&gt;0))),0)</f>
        <v>0</v>
      </c>
      <c r="R2134" cm="1">
        <f t="array" ref="R2134">IFERROR(ROWS(_xlfn._xlws.FILTER(_xlfn.ANCHORARRAY($F$3),(_xlfn.ANCHORARRAY($G$3)=G2134)*(_xlfn.NUMBERVALUE(_xlfn.ANCHORARRAY($N$3))&gt;0))),0)</f>
        <v>0</v>
      </c>
      <c r="S2134" t="str">
        <v>0-to-0</v>
      </c>
      <c r="T2134" cm="1">
        <f t="array" ref="T2134">SUM(_xlfn._xlws.FILTER(_xlfn.ANCHORARRAY($L$3),_xlfn.ANCHORARRAY($G$3)=G2134))</f>
        <v>0</v>
      </c>
      <c r="U2134" t="e" cm="1">
        <f t="array" ref="U2134">MAX(_xlfn._xlws.FILTER(_xlfn.ANCHORARRAY($N$3),_xlfn.ANCHORARRAY($F$3)=F2134))</f>
        <v>#REF!</v>
      </c>
      <c r="AN2134" t="str">
        <v>RXN-XYLI1_c_FWD-rt5360</v>
      </c>
      <c r="AO2134" t="e">
        <v>#NUM!</v>
      </c>
      <c r="AP2134" t="str">
        <v/>
      </c>
      <c r="AQ2134">
        <v>0</v>
      </c>
    </row>
    <row r="2135" spans="4:43" x14ac:dyDescent="0.2">
      <c r="D2135" t="str">
        <v>NADHcplxI_c_m NADHCPLX8</v>
      </c>
      <c r="E2135" t="str">
        <v>XYLI2_c rt0738</v>
      </c>
      <c r="F2135" t="str">
        <v>XYLI2_c</v>
      </c>
      <c r="G2135" t="str">
        <v>rt0738</v>
      </c>
      <c r="H2135" cm="1">
        <f t="array" ref="H2135">ROWS(_xlfn._xlws.FILTER(_xlfn.ANCHORARRAY($G$3),_xlfn.ANCHORARRAY($F$3)=F2135))</f>
        <v>2</v>
      </c>
      <c r="I2135" cm="1">
        <f t="array" ref="I2135">ROWS(_xlfn._xlws.FILTER(_xlfn.ANCHORARRAY($F$3),_xlfn.ANCHORARRAY($G$3)=G2135))</f>
        <v>2</v>
      </c>
      <c r="J2135" t="str">
        <v>many-to-many</v>
      </c>
      <c r="K2135" t="str">
        <v/>
      </c>
      <c r="L2135">
        <v>0</v>
      </c>
      <c r="N2135" t="e">
        <v>#REF!</v>
      </c>
      <c r="O2135" t="str">
        <v/>
      </c>
      <c r="P2135" t="e">
        <f t="shared" si="33"/>
        <v>#NUM!</v>
      </c>
      <c r="Q2135" cm="1">
        <f t="array" ref="Q2135">IFERROR(ROWS(_xlfn._xlws.FILTER(_xlfn.ANCHORARRAY($G$3),(_xlfn.ANCHORARRAY($F$3)=F2135)*(_xlfn.ANCHORARRAY($L$3)&gt;0))),0)</f>
        <v>0</v>
      </c>
      <c r="R2135" cm="1">
        <f t="array" ref="R2135">IFERROR(ROWS(_xlfn._xlws.FILTER(_xlfn.ANCHORARRAY($F$3),(_xlfn.ANCHORARRAY($G$3)=G2135)*(_xlfn.NUMBERVALUE(_xlfn.ANCHORARRAY($N$3))&gt;0))),0)</f>
        <v>0</v>
      </c>
      <c r="S2135" t="str">
        <v>0-to-0</v>
      </c>
      <c r="T2135" cm="1">
        <f t="array" ref="T2135">SUM(_xlfn._xlws.FILTER(_xlfn.ANCHORARRAY($L$3),_xlfn.ANCHORARRAY($G$3)=G2135))</f>
        <v>0</v>
      </c>
      <c r="U2135" t="e" cm="1">
        <f t="array" ref="U2135">MAX(_xlfn._xlws.FILTER(_xlfn.ANCHORARRAY($N$3),_xlfn.ANCHORARRAY($F$3)=F2135))</f>
        <v>#REF!</v>
      </c>
      <c r="AN2135" t="str">
        <v>RXN-XYLI2_c_FWD-rt0738</v>
      </c>
      <c r="AO2135" t="e">
        <v>#NUM!</v>
      </c>
      <c r="AP2135" t="str">
        <v/>
      </c>
      <c r="AQ2135">
        <v>0</v>
      </c>
    </row>
    <row r="2136" spans="4:43" x14ac:dyDescent="0.2">
      <c r="D2136" t="str">
        <v>NADHK1_c rt1814_c</v>
      </c>
      <c r="E2136" t="str">
        <v>XYLI2_c rt5360</v>
      </c>
      <c r="F2136" t="str">
        <v>XYLI2_c</v>
      </c>
      <c r="G2136" t="str">
        <v>rt5360</v>
      </c>
      <c r="H2136" cm="1">
        <f t="array" ref="H2136">ROWS(_xlfn._xlws.FILTER(_xlfn.ANCHORARRAY($G$3),_xlfn.ANCHORARRAY($F$3)=F2136))</f>
        <v>2</v>
      </c>
      <c r="I2136" cm="1">
        <f t="array" ref="I2136">ROWS(_xlfn._xlws.FILTER(_xlfn.ANCHORARRAY($F$3),_xlfn.ANCHORARRAY($G$3)=G2136))</f>
        <v>2</v>
      </c>
      <c r="J2136" t="str">
        <v>many-to-many</v>
      </c>
      <c r="K2136" t="str">
        <v/>
      </c>
      <c r="L2136">
        <v>0</v>
      </c>
      <c r="N2136" t="e">
        <v>#REF!</v>
      </c>
      <c r="O2136" t="str">
        <v/>
      </c>
      <c r="P2136" t="e">
        <f t="shared" si="33"/>
        <v>#NUM!</v>
      </c>
      <c r="Q2136" cm="1">
        <f t="array" ref="Q2136">IFERROR(ROWS(_xlfn._xlws.FILTER(_xlfn.ANCHORARRAY($G$3),(_xlfn.ANCHORARRAY($F$3)=F2136)*(_xlfn.ANCHORARRAY($L$3)&gt;0))),0)</f>
        <v>0</v>
      </c>
      <c r="R2136" cm="1">
        <f t="array" ref="R2136">IFERROR(ROWS(_xlfn._xlws.FILTER(_xlfn.ANCHORARRAY($F$3),(_xlfn.ANCHORARRAY($G$3)=G2136)*(_xlfn.NUMBERVALUE(_xlfn.ANCHORARRAY($N$3))&gt;0))),0)</f>
        <v>0</v>
      </c>
      <c r="S2136" t="str">
        <v>0-to-0</v>
      </c>
      <c r="T2136" cm="1">
        <f t="array" ref="T2136">SUM(_xlfn._xlws.FILTER(_xlfn.ANCHORARRAY($L$3),_xlfn.ANCHORARRAY($G$3)=G2136))</f>
        <v>0</v>
      </c>
      <c r="U2136" t="e" cm="1">
        <f t="array" ref="U2136">MAX(_xlfn._xlws.FILTER(_xlfn.ANCHORARRAY($N$3),_xlfn.ANCHORARRAY($F$3)=F2136))</f>
        <v>#REF!</v>
      </c>
      <c r="AN2136" t="str">
        <v>RXN-XYLI2_c_FWD-rt5360</v>
      </c>
      <c r="AO2136" t="e">
        <v>#NUM!</v>
      </c>
      <c r="AP2136" t="str">
        <v/>
      </c>
      <c r="AQ2136">
        <v>0</v>
      </c>
    </row>
    <row r="2137" spans="4:43" x14ac:dyDescent="0.2">
      <c r="D2137" t="str">
        <v>NADHK1_m rt1814_m</v>
      </c>
      <c r="E2137" t="str">
        <v>XYLK_c rt8482</v>
      </c>
      <c r="F2137" t="str">
        <v>XYLK_c</v>
      </c>
      <c r="G2137" t="str">
        <v>rt8482</v>
      </c>
      <c r="H2137" cm="1">
        <f t="array" ref="H2137">ROWS(_xlfn._xlws.FILTER(_xlfn.ANCHORARRAY($G$3),_xlfn.ANCHORARRAY($F$3)=F2137))</f>
        <v>1</v>
      </c>
      <c r="I2137" cm="1">
        <f t="array" ref="I2137">ROWS(_xlfn._xlws.FILTER(_xlfn.ANCHORARRAY($F$3),_xlfn.ANCHORARRAY($G$3)=G2137))</f>
        <v>1</v>
      </c>
      <c r="J2137" t="str">
        <v>one-to-one</v>
      </c>
      <c r="K2137" t="str">
        <v/>
      </c>
      <c r="L2137">
        <v>0</v>
      </c>
      <c r="N2137" t="e">
        <v>#REF!</v>
      </c>
      <c r="O2137" t="str">
        <v/>
      </c>
      <c r="P2137" t="e">
        <f t="shared" si="33"/>
        <v>#NUM!</v>
      </c>
      <c r="Q2137" cm="1">
        <f t="array" ref="Q2137">IFERROR(ROWS(_xlfn._xlws.FILTER(_xlfn.ANCHORARRAY($G$3),(_xlfn.ANCHORARRAY($F$3)=F2137)*(_xlfn.ANCHORARRAY($L$3)&gt;0))),0)</f>
        <v>0</v>
      </c>
      <c r="R2137" cm="1">
        <f t="array" ref="R2137">IFERROR(ROWS(_xlfn._xlws.FILTER(_xlfn.ANCHORARRAY($F$3),(_xlfn.ANCHORARRAY($G$3)=G2137)*(_xlfn.NUMBERVALUE(_xlfn.ANCHORARRAY($N$3))&gt;0))),0)</f>
        <v>0</v>
      </c>
      <c r="S2137" t="str">
        <v>0-to-0</v>
      </c>
      <c r="T2137" cm="1">
        <f t="array" ref="T2137">SUM(_xlfn._xlws.FILTER(_xlfn.ANCHORARRAY($L$3),_xlfn.ANCHORARRAY($G$3)=G2137))</f>
        <v>0</v>
      </c>
      <c r="U2137" t="e" cm="1">
        <f t="array" ref="U2137">MAX(_xlfn._xlws.FILTER(_xlfn.ANCHORARRAY($N$3),_xlfn.ANCHORARRAY($F$3)=F2137))</f>
        <v>#REF!</v>
      </c>
      <c r="AN2137" t="str">
        <v>RXN-XYLK_c_FWD-rt8482</v>
      </c>
      <c r="AO2137" t="e">
        <v>#NUM!</v>
      </c>
      <c r="AP2137" t="str">
        <v/>
      </c>
      <c r="AQ2137">
        <v>47160</v>
      </c>
    </row>
    <row r="2138" spans="4:43" x14ac:dyDescent="0.2">
      <c r="D2138" t="str">
        <v>NADHq9_c rt0604</v>
      </c>
      <c r="E2138" t="str">
        <v>XYLRy_c rt1406</v>
      </c>
      <c r="F2138" t="str">
        <v>XYLRy_c</v>
      </c>
      <c r="G2138" t="str">
        <v>rt1406</v>
      </c>
      <c r="H2138" cm="1">
        <f t="array" ref="H2138">ROWS(_xlfn._xlws.FILTER(_xlfn.ANCHORARRAY($G$3),_xlfn.ANCHORARRAY($F$3)=F2138))</f>
        <v>1</v>
      </c>
      <c r="I2138" cm="1">
        <f t="array" ref="I2138">ROWS(_xlfn._xlws.FILTER(_xlfn.ANCHORARRAY($F$3),_xlfn.ANCHORARRAY($G$3)=G2138))</f>
        <v>1</v>
      </c>
      <c r="J2138" t="str">
        <v>one-to-one</v>
      </c>
      <c r="K2138" t="str">
        <v/>
      </c>
      <c r="L2138">
        <v>0</v>
      </c>
      <c r="N2138" t="e">
        <v>#REF!</v>
      </c>
      <c r="O2138" t="str">
        <v/>
      </c>
      <c r="P2138" t="e">
        <f t="shared" si="33"/>
        <v>#NUM!</v>
      </c>
      <c r="Q2138" cm="1">
        <f t="array" ref="Q2138">IFERROR(ROWS(_xlfn._xlws.FILTER(_xlfn.ANCHORARRAY($G$3),(_xlfn.ANCHORARRAY($F$3)=F2138)*(_xlfn.ANCHORARRAY($L$3)&gt;0))),0)</f>
        <v>0</v>
      </c>
      <c r="R2138" cm="1">
        <f t="array" ref="R2138">IFERROR(ROWS(_xlfn._xlws.FILTER(_xlfn.ANCHORARRAY($F$3),(_xlfn.ANCHORARRAY($G$3)=G2138)*(_xlfn.NUMBERVALUE(_xlfn.ANCHORARRAY($N$3))&gt;0))),0)</f>
        <v>0</v>
      </c>
      <c r="S2138" t="str">
        <v>0-to-0</v>
      </c>
      <c r="T2138" cm="1">
        <f t="array" ref="T2138">SUM(_xlfn._xlws.FILTER(_xlfn.ANCHORARRAY($L$3),_xlfn.ANCHORARRAY($G$3)=G2138))</f>
        <v>0</v>
      </c>
      <c r="U2138" t="e" cm="1">
        <f t="array" ref="U2138">MAX(_xlfn._xlws.FILTER(_xlfn.ANCHORARRAY($N$3),_xlfn.ANCHORARRAY($F$3)=F2138))</f>
        <v>#REF!</v>
      </c>
      <c r="AN2138" t="str">
        <v>RXN-XYLRy_c_FWD-rt1406</v>
      </c>
      <c r="AO2138" t="e">
        <v>#NUM!</v>
      </c>
      <c r="AP2138" t="str">
        <v/>
      </c>
      <c r="AQ2138">
        <v>0</v>
      </c>
    </row>
    <row r="2139" spans="4:43" x14ac:dyDescent="0.2">
      <c r="D2139" t="str">
        <v>NADHq9_c rt1441</v>
      </c>
      <c r="E2139" t="str">
        <v>XYLTOR_c rt4609</v>
      </c>
      <c r="F2139" t="str">
        <v>XYLTOR_c</v>
      </c>
      <c r="G2139" t="str">
        <v>rt4609</v>
      </c>
      <c r="H2139" cm="1">
        <f t="array" ref="H2139">ROWS(_xlfn._xlws.FILTER(_xlfn.ANCHORARRAY($G$3),_xlfn.ANCHORARRAY($F$3)=F2139))</f>
        <v>1</v>
      </c>
      <c r="I2139" cm="1">
        <f t="array" ref="I2139">ROWS(_xlfn._xlws.FILTER(_xlfn.ANCHORARRAY($F$3),_xlfn.ANCHORARRAY($G$3)=G2139))</f>
        <v>1</v>
      </c>
      <c r="J2139" t="str">
        <v>one-to-one</v>
      </c>
      <c r="K2139" t="str">
        <v/>
      </c>
      <c r="L2139">
        <v>0</v>
      </c>
      <c r="N2139" t="e">
        <v>#REF!</v>
      </c>
      <c r="O2139" t="str">
        <v/>
      </c>
      <c r="P2139" t="e">
        <f t="shared" si="33"/>
        <v>#NUM!</v>
      </c>
      <c r="Q2139" cm="1">
        <f t="array" ref="Q2139">IFERROR(ROWS(_xlfn._xlws.FILTER(_xlfn.ANCHORARRAY($G$3),(_xlfn.ANCHORARRAY($F$3)=F2139)*(_xlfn.ANCHORARRAY($L$3)&gt;0))),0)</f>
        <v>0</v>
      </c>
      <c r="R2139" cm="1">
        <f t="array" ref="R2139">IFERROR(ROWS(_xlfn._xlws.FILTER(_xlfn.ANCHORARRAY($F$3),(_xlfn.ANCHORARRAY($G$3)=G2139)*(_xlfn.NUMBERVALUE(_xlfn.ANCHORARRAY($N$3))&gt;0))),0)</f>
        <v>0</v>
      </c>
      <c r="S2139" t="str">
        <v>0-to-0</v>
      </c>
      <c r="T2139" cm="1">
        <f t="array" ref="T2139">SUM(_xlfn._xlws.FILTER(_xlfn.ANCHORARRAY($L$3),_xlfn.ANCHORARRAY($G$3)=G2139))</f>
        <v>0</v>
      </c>
      <c r="U2139" t="e" cm="1">
        <f t="array" ref="U2139">MAX(_xlfn._xlws.FILTER(_xlfn.ANCHORARRAY($N$3),_xlfn.ANCHORARRAY($F$3)=F2139))</f>
        <v>#REF!</v>
      </c>
      <c r="AN2139" t="str">
        <v>RXN-XYLTOR_c_FWD-rt4609</v>
      </c>
      <c r="AO2139" t="e">
        <v>#NUM!</v>
      </c>
      <c r="AP2139" t="str">
        <v/>
      </c>
      <c r="AQ2139">
        <v>0</v>
      </c>
    </row>
    <row r="2140" spans="4:43" x14ac:dyDescent="0.2">
      <c r="D2140" t="str">
        <v>NADHt_c_rm SPONT</v>
      </c>
      <c r="E2140" t="str">
        <v>XYLURx_c rt0620</v>
      </c>
      <c r="F2140" t="str">
        <v>XYLURx_c</v>
      </c>
      <c r="G2140" t="str">
        <v>rt0620</v>
      </c>
      <c r="H2140" cm="1">
        <f t="array" ref="H2140">ROWS(_xlfn._xlws.FILTER(_xlfn.ANCHORARRAY($G$3),_xlfn.ANCHORARRAY($F$3)=F2140))</f>
        <v>2</v>
      </c>
      <c r="I2140" cm="1">
        <f t="array" ref="I2140">ROWS(_xlfn._xlws.FILTER(_xlfn.ANCHORARRAY($F$3),_xlfn.ANCHORARRAY($G$3)=G2140))</f>
        <v>2</v>
      </c>
      <c r="J2140" t="str">
        <v>many-to-many</v>
      </c>
      <c r="K2140" t="str">
        <v/>
      </c>
      <c r="L2140">
        <v>0</v>
      </c>
      <c r="N2140" t="e">
        <v>#REF!</v>
      </c>
      <c r="O2140" t="str">
        <v/>
      </c>
      <c r="P2140" t="e">
        <f t="shared" si="33"/>
        <v>#NUM!</v>
      </c>
      <c r="Q2140" cm="1">
        <f t="array" ref="Q2140">IFERROR(ROWS(_xlfn._xlws.FILTER(_xlfn.ANCHORARRAY($G$3),(_xlfn.ANCHORARRAY($F$3)=F2140)*(_xlfn.ANCHORARRAY($L$3)&gt;0))),0)</f>
        <v>0</v>
      </c>
      <c r="R2140" cm="1">
        <f t="array" ref="R2140">IFERROR(ROWS(_xlfn._xlws.FILTER(_xlfn.ANCHORARRAY($F$3),(_xlfn.ANCHORARRAY($G$3)=G2140)*(_xlfn.NUMBERVALUE(_xlfn.ANCHORARRAY($N$3))&gt;0))),0)</f>
        <v>0</v>
      </c>
      <c r="S2140" t="str">
        <v>0-to-0</v>
      </c>
      <c r="T2140" cm="1">
        <f t="array" ref="T2140">SUM(_xlfn._xlws.FILTER(_xlfn.ANCHORARRAY($L$3),_xlfn.ANCHORARRAY($G$3)=G2140))</f>
        <v>0</v>
      </c>
      <c r="U2140" t="e" cm="1">
        <f t="array" ref="U2140">MAX(_xlfn._xlws.FILTER(_xlfn.ANCHORARRAY($N$3),_xlfn.ANCHORARRAY($F$3)=F2140))</f>
        <v>#REF!</v>
      </c>
      <c r="AN2140" t="str">
        <v>RXN-XYLURx_c_FWD-rt0620</v>
      </c>
      <c r="AO2140" t="e">
        <v>#NUM!</v>
      </c>
      <c r="AP2140" t="str">
        <v/>
      </c>
      <c r="AQ2140">
        <v>0</v>
      </c>
    </row>
    <row r="2141" spans="4:43" x14ac:dyDescent="0.2">
      <c r="D2141" t="str">
        <v>NADK_c rt1814_c</v>
      </c>
      <c r="E2141" t="str">
        <v>XYLURx_c rt0736</v>
      </c>
      <c r="F2141" t="str">
        <v>XYLURx_c</v>
      </c>
      <c r="G2141" t="str">
        <v>rt0736</v>
      </c>
      <c r="H2141" cm="1">
        <f t="array" ref="H2141">ROWS(_xlfn._xlws.FILTER(_xlfn.ANCHORARRAY($G$3),_xlfn.ANCHORARRAY($F$3)=F2141))</f>
        <v>2</v>
      </c>
      <c r="I2141" cm="1">
        <f t="array" ref="I2141">ROWS(_xlfn._xlws.FILTER(_xlfn.ANCHORARRAY($F$3),_xlfn.ANCHORARRAY($G$3)=G2141))</f>
        <v>2</v>
      </c>
      <c r="J2141" t="str">
        <v>many-to-many</v>
      </c>
      <c r="K2141" t="str">
        <v/>
      </c>
      <c r="L2141">
        <v>0</v>
      </c>
      <c r="N2141" t="e">
        <v>#REF!</v>
      </c>
      <c r="O2141" t="str">
        <v/>
      </c>
      <c r="P2141" t="e">
        <f t="shared" si="33"/>
        <v>#NUM!</v>
      </c>
      <c r="Q2141" cm="1">
        <f t="array" ref="Q2141">IFERROR(ROWS(_xlfn._xlws.FILTER(_xlfn.ANCHORARRAY($G$3),(_xlfn.ANCHORARRAY($F$3)=F2141)*(_xlfn.ANCHORARRAY($L$3)&gt;0))),0)</f>
        <v>0</v>
      </c>
      <c r="R2141" cm="1">
        <f t="array" ref="R2141">IFERROR(ROWS(_xlfn._xlws.FILTER(_xlfn.ANCHORARRAY($F$3),(_xlfn.ANCHORARRAY($G$3)=G2141)*(_xlfn.NUMBERVALUE(_xlfn.ANCHORARRAY($N$3))&gt;0))),0)</f>
        <v>0</v>
      </c>
      <c r="S2141" t="str">
        <v>0-to-0</v>
      </c>
      <c r="T2141" cm="1">
        <f t="array" ref="T2141">SUM(_xlfn._xlws.FILTER(_xlfn.ANCHORARRAY($L$3),_xlfn.ANCHORARRAY($G$3)=G2141))</f>
        <v>0</v>
      </c>
      <c r="U2141" t="e" cm="1">
        <f t="array" ref="U2141">MAX(_xlfn._xlws.FILTER(_xlfn.ANCHORARRAY($N$3),_xlfn.ANCHORARRAY($F$3)=F2141))</f>
        <v>#REF!</v>
      </c>
      <c r="AN2141" t="str">
        <v>RXN-XYLURx_c_FWD-rt0736</v>
      </c>
      <c r="AO2141" t="e">
        <v>#NUM!</v>
      </c>
      <c r="AP2141" t="str">
        <v/>
      </c>
      <c r="AQ2141">
        <v>0</v>
      </c>
    </row>
    <row r="2142" spans="4:43" x14ac:dyDescent="0.2">
      <c r="D2142" t="str">
        <v>NADK_m rt1814_m</v>
      </c>
      <c r="E2142" t="str">
        <v>XYLURy_c rt0620</v>
      </c>
      <c r="F2142" t="str">
        <v>XYLURy_c</v>
      </c>
      <c r="G2142" t="str">
        <v>rt0620</v>
      </c>
      <c r="H2142" cm="1">
        <f t="array" ref="H2142">ROWS(_xlfn._xlws.FILTER(_xlfn.ANCHORARRAY($G$3),_xlfn.ANCHORARRAY($F$3)=F2142))</f>
        <v>2</v>
      </c>
      <c r="I2142" cm="1">
        <f t="array" ref="I2142">ROWS(_xlfn._xlws.FILTER(_xlfn.ANCHORARRAY($F$3),_xlfn.ANCHORARRAY($G$3)=G2142))</f>
        <v>2</v>
      </c>
      <c r="J2142" t="str">
        <v>many-to-many</v>
      </c>
      <c r="K2142" t="str">
        <v/>
      </c>
      <c r="L2142">
        <v>0</v>
      </c>
      <c r="N2142" t="e">
        <v>#REF!</v>
      </c>
      <c r="O2142" t="str">
        <v/>
      </c>
      <c r="P2142" t="e">
        <f t="shared" si="33"/>
        <v>#NUM!</v>
      </c>
      <c r="Q2142" cm="1">
        <f t="array" ref="Q2142">IFERROR(ROWS(_xlfn._xlws.FILTER(_xlfn.ANCHORARRAY($G$3),(_xlfn.ANCHORARRAY($F$3)=F2142)*(_xlfn.ANCHORARRAY($L$3)&gt;0))),0)</f>
        <v>0</v>
      </c>
      <c r="R2142" cm="1">
        <f t="array" ref="R2142">IFERROR(ROWS(_xlfn._xlws.FILTER(_xlfn.ANCHORARRAY($F$3),(_xlfn.ANCHORARRAY($G$3)=G2142)*(_xlfn.NUMBERVALUE(_xlfn.ANCHORARRAY($N$3))&gt;0))),0)</f>
        <v>0</v>
      </c>
      <c r="S2142" t="str">
        <v>0-to-0</v>
      </c>
      <c r="T2142" cm="1">
        <f t="array" ref="T2142">SUM(_xlfn._xlws.FILTER(_xlfn.ANCHORARRAY($L$3),_xlfn.ANCHORARRAY($G$3)=G2142))</f>
        <v>0</v>
      </c>
      <c r="U2142" t="e" cm="1">
        <f t="array" ref="U2142">MAX(_xlfn._xlws.FILTER(_xlfn.ANCHORARRAY($N$3),_xlfn.ANCHORARRAY($F$3)=F2142))</f>
        <v>#REF!</v>
      </c>
      <c r="AN2142" t="str">
        <v>RXN-XYLURy_c_FWD-rt0620</v>
      </c>
      <c r="AO2142" t="e">
        <v>#NUM!</v>
      </c>
      <c r="AP2142" t="str">
        <v/>
      </c>
      <c r="AQ2142">
        <v>0</v>
      </c>
    </row>
    <row r="2143" spans="4:43" x14ac:dyDescent="0.2">
      <c r="D2143" t="str">
        <v>NADN_n rt3107</v>
      </c>
      <c r="E2143" t="str">
        <v>XYLURy_c rt0736</v>
      </c>
      <c r="F2143" t="str">
        <v>XYLURy_c</v>
      </c>
      <c r="G2143" t="str">
        <v>rt0736</v>
      </c>
      <c r="H2143" cm="1">
        <f t="array" ref="H2143">ROWS(_xlfn._xlws.FILTER(_xlfn.ANCHORARRAY($G$3),_xlfn.ANCHORARRAY($F$3)=F2143))</f>
        <v>2</v>
      </c>
      <c r="I2143" cm="1">
        <f t="array" ref="I2143">ROWS(_xlfn._xlws.FILTER(_xlfn.ANCHORARRAY($F$3),_xlfn.ANCHORARRAY($G$3)=G2143))</f>
        <v>2</v>
      </c>
      <c r="J2143" t="str">
        <v>many-to-many</v>
      </c>
      <c r="K2143" t="str">
        <v/>
      </c>
      <c r="L2143">
        <v>0</v>
      </c>
      <c r="N2143" t="e">
        <v>#REF!</v>
      </c>
      <c r="O2143" t="str">
        <v/>
      </c>
      <c r="P2143" t="e">
        <f t="shared" si="33"/>
        <v>#NUM!</v>
      </c>
      <c r="Q2143" cm="1">
        <f t="array" ref="Q2143">IFERROR(ROWS(_xlfn._xlws.FILTER(_xlfn.ANCHORARRAY($G$3),(_xlfn.ANCHORARRAY($F$3)=F2143)*(_xlfn.ANCHORARRAY($L$3)&gt;0))),0)</f>
        <v>0</v>
      </c>
      <c r="R2143" cm="1">
        <f t="array" ref="R2143">IFERROR(ROWS(_xlfn._xlws.FILTER(_xlfn.ANCHORARRAY($F$3),(_xlfn.ANCHORARRAY($G$3)=G2143)*(_xlfn.NUMBERVALUE(_xlfn.ANCHORARRAY($N$3))&gt;0))),0)</f>
        <v>0</v>
      </c>
      <c r="S2143" t="str">
        <v>0-to-0</v>
      </c>
      <c r="T2143" cm="1">
        <f t="array" ref="T2143">SUM(_xlfn._xlws.FILTER(_xlfn.ANCHORARRAY($L$3),_xlfn.ANCHORARRAY($G$3)=G2143))</f>
        <v>0</v>
      </c>
      <c r="U2143" t="e" cm="1">
        <f t="array" ref="U2143">MAX(_xlfn._xlws.FILTER(_xlfn.ANCHORARRAY($N$3),_xlfn.ANCHORARRAY($F$3)=F2143))</f>
        <v>#REF!</v>
      </c>
      <c r="AN2143" t="str">
        <v>RXN-XYLURy_c_FWD-rt0736</v>
      </c>
      <c r="AO2143" t="e">
        <v>#NUM!</v>
      </c>
      <c r="AP2143" t="str">
        <v/>
      </c>
      <c r="AQ2143">
        <v>0</v>
      </c>
    </row>
    <row r="2144" spans="4:43" x14ac:dyDescent="0.2">
      <c r="D2144" t="str">
        <v>NADN_n rt4419</v>
      </c>
      <c r="E2144" t="str">
        <v>YUMPS_c rt6068</v>
      </c>
      <c r="F2144" t="str">
        <v>YUMPS_c</v>
      </c>
      <c r="G2144" t="str">
        <v>rt6068</v>
      </c>
      <c r="H2144" cm="1">
        <f t="array" ref="H2144">ROWS(_xlfn._xlws.FILTER(_xlfn.ANCHORARRAY($G$3),_xlfn.ANCHORARRAY($F$3)=F2144))</f>
        <v>3</v>
      </c>
      <c r="I2144" cm="1">
        <f t="array" ref="I2144">ROWS(_xlfn._xlws.FILTER(_xlfn.ANCHORARRAY($F$3),_xlfn.ANCHORARRAY($G$3)=G2144))</f>
        <v>1</v>
      </c>
      <c r="J2144" t="str">
        <v>many-to-one</v>
      </c>
      <c r="K2144" t="str">
        <v/>
      </c>
      <c r="L2144">
        <v>0</v>
      </c>
      <c r="N2144" t="e">
        <v>#REF!</v>
      </c>
      <c r="O2144" t="str">
        <v/>
      </c>
      <c r="P2144" t="e">
        <f t="shared" si="33"/>
        <v>#NUM!</v>
      </c>
      <c r="Q2144" cm="1">
        <f t="array" ref="Q2144">IFERROR(ROWS(_xlfn._xlws.FILTER(_xlfn.ANCHORARRAY($G$3),(_xlfn.ANCHORARRAY($F$3)=F2144)*(_xlfn.ANCHORARRAY($L$3)&gt;0))),0)</f>
        <v>0</v>
      </c>
      <c r="R2144" cm="1">
        <f t="array" ref="R2144">IFERROR(ROWS(_xlfn._xlws.FILTER(_xlfn.ANCHORARRAY($F$3),(_xlfn.ANCHORARRAY($G$3)=G2144)*(_xlfn.NUMBERVALUE(_xlfn.ANCHORARRAY($N$3))&gt;0))),0)</f>
        <v>0</v>
      </c>
      <c r="S2144" t="str">
        <v>0-to-0</v>
      </c>
      <c r="T2144" cm="1">
        <f t="array" ref="T2144">SUM(_xlfn._xlws.FILTER(_xlfn.ANCHORARRAY($L$3),_xlfn.ANCHORARRAY($G$3)=G2144))</f>
        <v>0</v>
      </c>
      <c r="U2144" t="e" cm="1">
        <f t="array" ref="U2144">MAX(_xlfn._xlws.FILTER(_xlfn.ANCHORARRAY($N$3),_xlfn.ANCHORARRAY($F$3)=F2144))</f>
        <v>#REF!</v>
      </c>
      <c r="AN2144" t="str">
        <v>RXN-YUMPS_c_FWD-rt6068</v>
      </c>
      <c r="AO2144" t="e">
        <v>#NUM!</v>
      </c>
      <c r="AP2144" t="str">
        <v/>
      </c>
      <c r="AQ2144">
        <v>47160</v>
      </c>
    </row>
    <row r="2145" spans="4:43" x14ac:dyDescent="0.2">
      <c r="D2145" t="str">
        <v>NADN_n rt7872</v>
      </c>
      <c r="E2145" t="str">
        <v>YUMPS_c rt7720</v>
      </c>
      <c r="F2145" t="str">
        <v>YUMPS_c</v>
      </c>
      <c r="G2145" t="str">
        <v>rt7720</v>
      </c>
      <c r="H2145" cm="1">
        <f t="array" ref="H2145">ROWS(_xlfn._xlws.FILTER(_xlfn.ANCHORARRAY($G$3),_xlfn.ANCHORARRAY($F$3)=F2145))</f>
        <v>3</v>
      </c>
      <c r="I2145" cm="1">
        <f t="array" ref="I2145">ROWS(_xlfn._xlws.FILTER(_xlfn.ANCHORARRAY($F$3),_xlfn.ANCHORARRAY($G$3)=G2145))</f>
        <v>1</v>
      </c>
      <c r="J2145" t="str">
        <v>many-to-one</v>
      </c>
      <c r="K2145" t="str">
        <v/>
      </c>
      <c r="L2145">
        <v>0</v>
      </c>
      <c r="N2145" t="e">
        <v>#REF!</v>
      </c>
      <c r="O2145" t="str">
        <v/>
      </c>
      <c r="P2145" t="e">
        <f t="shared" si="33"/>
        <v>#NUM!</v>
      </c>
      <c r="Q2145" cm="1">
        <f t="array" ref="Q2145">IFERROR(ROWS(_xlfn._xlws.FILTER(_xlfn.ANCHORARRAY($G$3),(_xlfn.ANCHORARRAY($F$3)=F2145)*(_xlfn.ANCHORARRAY($L$3)&gt;0))),0)</f>
        <v>0</v>
      </c>
      <c r="R2145" cm="1">
        <f t="array" ref="R2145">IFERROR(ROWS(_xlfn._xlws.FILTER(_xlfn.ANCHORARRAY($F$3),(_xlfn.ANCHORARRAY($G$3)=G2145)*(_xlfn.NUMBERVALUE(_xlfn.ANCHORARRAY($N$3))&gt;0))),0)</f>
        <v>0</v>
      </c>
      <c r="S2145" t="str">
        <v>0-to-0</v>
      </c>
      <c r="T2145" cm="1">
        <f t="array" ref="T2145">SUM(_xlfn._xlws.FILTER(_xlfn.ANCHORARRAY($L$3),_xlfn.ANCHORARRAY($G$3)=G2145))</f>
        <v>0</v>
      </c>
      <c r="U2145" t="e" cm="1">
        <f t="array" ref="U2145">MAX(_xlfn._xlws.FILTER(_xlfn.ANCHORARRAY($N$3),_xlfn.ANCHORARRAY($F$3)=F2145))</f>
        <v>#REF!</v>
      </c>
      <c r="AN2145" t="str">
        <v>RXN-YUMPS_c_FWD-rt7720</v>
      </c>
      <c r="AO2145" t="e">
        <v>#NUM!</v>
      </c>
      <c r="AP2145" t="str">
        <v/>
      </c>
      <c r="AQ2145">
        <v>47160</v>
      </c>
    </row>
    <row r="2146" spans="4:43" x14ac:dyDescent="0.2">
      <c r="D2146" t="str">
        <v>NADPHt_c_l SPONT</v>
      </c>
      <c r="E2146" t="str">
        <v>YUMPS_c rt8055</v>
      </c>
      <c r="F2146" t="str">
        <v>YUMPS_c</v>
      </c>
      <c r="G2146" t="str">
        <v>rt8055</v>
      </c>
      <c r="H2146" cm="1">
        <f t="array" ref="H2146">ROWS(_xlfn._xlws.FILTER(_xlfn.ANCHORARRAY($G$3),_xlfn.ANCHORARRAY($F$3)=F2146))</f>
        <v>3</v>
      </c>
      <c r="I2146" cm="1">
        <f t="array" ref="I2146">ROWS(_xlfn._xlws.FILTER(_xlfn.ANCHORARRAY($F$3),_xlfn.ANCHORARRAY($G$3)=G2146))</f>
        <v>1</v>
      </c>
      <c r="J2146" t="str">
        <v>many-to-one</v>
      </c>
      <c r="K2146" t="str">
        <v/>
      </c>
      <c r="L2146">
        <v>0</v>
      </c>
      <c r="N2146" t="e">
        <v>#REF!</v>
      </c>
      <c r="O2146" t="str">
        <v/>
      </c>
      <c r="P2146" t="e">
        <f t="shared" si="33"/>
        <v>#NUM!</v>
      </c>
      <c r="Q2146" cm="1">
        <f t="array" ref="Q2146">IFERROR(ROWS(_xlfn._xlws.FILTER(_xlfn.ANCHORARRAY($G$3),(_xlfn.ANCHORARRAY($F$3)=F2146)*(_xlfn.ANCHORARRAY($L$3)&gt;0))),0)</f>
        <v>0</v>
      </c>
      <c r="R2146" cm="1">
        <f t="array" ref="R2146">IFERROR(ROWS(_xlfn._xlws.FILTER(_xlfn.ANCHORARRAY($F$3),(_xlfn.ANCHORARRAY($G$3)=G2146)*(_xlfn.NUMBERVALUE(_xlfn.ANCHORARRAY($N$3))&gt;0))),0)</f>
        <v>0</v>
      </c>
      <c r="S2146" t="str">
        <v>0-to-0</v>
      </c>
      <c r="T2146" cm="1">
        <f t="array" ref="T2146">SUM(_xlfn._xlws.FILTER(_xlfn.ANCHORARRAY($L$3),_xlfn.ANCHORARRAY($G$3)=G2146))</f>
        <v>0</v>
      </c>
      <c r="U2146" t="e" cm="1">
        <f t="array" ref="U2146">MAX(_xlfn._xlws.FILTER(_xlfn.ANCHORARRAY($N$3),_xlfn.ANCHORARRAY($F$3)=F2146))</f>
        <v>#REF!</v>
      </c>
      <c r="AN2146" t="str">
        <v>RXN-YUMPS_c_FWD-rt8055</v>
      </c>
      <c r="AO2146" t="e">
        <v>#NUM!</v>
      </c>
      <c r="AP2146" t="str">
        <v/>
      </c>
      <c r="AQ2146">
        <v>47160</v>
      </c>
    </row>
    <row r="2147" spans="4:43" x14ac:dyDescent="0.2">
      <c r="D2147" t="str">
        <v>NADPHt_c_r SPONT</v>
      </c>
      <c r="E2147" t="str">
        <v>ZEAEPOX1_c rt0235</v>
      </c>
      <c r="F2147" t="str">
        <v>ZEAEPOX1_c</v>
      </c>
      <c r="G2147" t="str">
        <v>rt0235</v>
      </c>
      <c r="H2147" cm="1">
        <f t="array" ref="H2147">ROWS(_xlfn._xlws.FILTER(_xlfn.ANCHORARRAY($G$3),_xlfn.ANCHORARRAY($F$3)=F2147))</f>
        <v>3</v>
      </c>
      <c r="I2147" cm="1">
        <f t="array" ref="I2147">ROWS(_xlfn._xlws.FILTER(_xlfn.ANCHORARRAY($F$3),_xlfn.ANCHORARRAY($G$3)=G2147))</f>
        <v>2</v>
      </c>
      <c r="J2147" t="str">
        <v>many-to-many</v>
      </c>
      <c r="K2147" t="str">
        <v/>
      </c>
      <c r="L2147">
        <v>0</v>
      </c>
      <c r="N2147" t="e">
        <v>#REF!</v>
      </c>
      <c r="O2147" t="str">
        <v/>
      </c>
      <c r="P2147" t="e">
        <f t="shared" si="33"/>
        <v>#NUM!</v>
      </c>
      <c r="Q2147" cm="1">
        <f t="array" ref="Q2147">IFERROR(ROWS(_xlfn._xlws.FILTER(_xlfn.ANCHORARRAY($G$3),(_xlfn.ANCHORARRAY($F$3)=F2147)*(_xlfn.ANCHORARRAY($L$3)&gt;0))),0)</f>
        <v>0</v>
      </c>
      <c r="R2147" cm="1">
        <f t="array" ref="R2147">IFERROR(ROWS(_xlfn._xlws.FILTER(_xlfn.ANCHORARRAY($F$3),(_xlfn.ANCHORARRAY($G$3)=G2147)*(_xlfn.NUMBERVALUE(_xlfn.ANCHORARRAY($N$3))&gt;0))),0)</f>
        <v>0</v>
      </c>
      <c r="S2147" t="str">
        <v>0-to-0</v>
      </c>
      <c r="T2147" cm="1">
        <f t="array" ref="T2147">SUM(_xlfn._xlws.FILTER(_xlfn.ANCHORARRAY($L$3),_xlfn.ANCHORARRAY($G$3)=G2147))</f>
        <v>0</v>
      </c>
      <c r="U2147" t="e" cm="1">
        <f t="array" ref="U2147">MAX(_xlfn._xlws.FILTER(_xlfn.ANCHORARRAY($N$3),_xlfn.ANCHORARRAY($F$3)=F2147))</f>
        <v>#REF!</v>
      </c>
      <c r="AN2147" t="str">
        <v>RXN-ZEAEPOX1_c_FWD-rt0235</v>
      </c>
      <c r="AO2147" t="e">
        <v>#NUM!</v>
      </c>
      <c r="AP2147" t="str">
        <v/>
      </c>
      <c r="AQ2147">
        <v>0</v>
      </c>
    </row>
    <row r="2148" spans="4:43" x14ac:dyDescent="0.2">
      <c r="D2148" t="str">
        <v>NADPHt_c_rm SPONT</v>
      </c>
      <c r="E2148" t="str">
        <v>ZEAEPOX1_c rt3591</v>
      </c>
      <c r="F2148" t="str">
        <v>ZEAEPOX1_c</v>
      </c>
      <c r="G2148" t="str">
        <v>rt3591</v>
      </c>
      <c r="H2148" cm="1">
        <f t="array" ref="H2148">ROWS(_xlfn._xlws.FILTER(_xlfn.ANCHORARRAY($G$3),_xlfn.ANCHORARRAY($F$3)=F2148))</f>
        <v>3</v>
      </c>
      <c r="I2148" cm="1">
        <f t="array" ref="I2148">ROWS(_xlfn._xlws.FILTER(_xlfn.ANCHORARRAY($F$3),_xlfn.ANCHORARRAY($G$3)=G2148))</f>
        <v>2</v>
      </c>
      <c r="J2148" t="str">
        <v>many-to-many</v>
      </c>
      <c r="K2148" t="str">
        <v/>
      </c>
      <c r="L2148">
        <v>0</v>
      </c>
      <c r="N2148" t="e">
        <v>#REF!</v>
      </c>
      <c r="O2148" t="str">
        <v/>
      </c>
      <c r="P2148" t="e">
        <f t="shared" si="33"/>
        <v>#NUM!</v>
      </c>
      <c r="Q2148" cm="1">
        <f t="array" ref="Q2148">IFERROR(ROWS(_xlfn._xlws.FILTER(_xlfn.ANCHORARRAY($G$3),(_xlfn.ANCHORARRAY($F$3)=F2148)*(_xlfn.ANCHORARRAY($L$3)&gt;0))),0)</f>
        <v>0</v>
      </c>
      <c r="R2148" cm="1">
        <f t="array" ref="R2148">IFERROR(ROWS(_xlfn._xlws.FILTER(_xlfn.ANCHORARRAY($F$3),(_xlfn.ANCHORARRAY($G$3)=G2148)*(_xlfn.NUMBERVALUE(_xlfn.ANCHORARRAY($N$3))&gt;0))),0)</f>
        <v>0</v>
      </c>
      <c r="S2148" t="str">
        <v>0-to-0</v>
      </c>
      <c r="T2148" cm="1">
        <f t="array" ref="T2148">SUM(_xlfn._xlws.FILTER(_xlfn.ANCHORARRAY($L$3),_xlfn.ANCHORARRAY($G$3)=G2148))</f>
        <v>0</v>
      </c>
      <c r="U2148" t="e" cm="1">
        <f t="array" ref="U2148">MAX(_xlfn._xlws.FILTER(_xlfn.ANCHORARRAY($N$3),_xlfn.ANCHORARRAY($F$3)=F2148))</f>
        <v>#REF!</v>
      </c>
      <c r="AN2148" t="str">
        <v>RXN-ZEAEPOX1_c_FWD-rt3591</v>
      </c>
      <c r="AO2148" t="e">
        <v>#NUM!</v>
      </c>
      <c r="AP2148" t="str">
        <v/>
      </c>
      <c r="AQ2148">
        <v>0</v>
      </c>
    </row>
    <row r="2149" spans="4:43" x14ac:dyDescent="0.2">
      <c r="D2149" t="str">
        <v>NADPHt_c_x UNKNOWN</v>
      </c>
      <c r="E2149" t="str">
        <v>ZEAEPOX1_c rt3595</v>
      </c>
      <c r="F2149" t="str">
        <v>ZEAEPOX1_c</v>
      </c>
      <c r="G2149" t="str">
        <v>rt3595</v>
      </c>
      <c r="H2149" cm="1">
        <f t="array" ref="H2149">ROWS(_xlfn._xlws.FILTER(_xlfn.ANCHORARRAY($G$3),_xlfn.ANCHORARRAY($F$3)=F2149))</f>
        <v>3</v>
      </c>
      <c r="I2149" cm="1">
        <f t="array" ref="I2149">ROWS(_xlfn._xlws.FILTER(_xlfn.ANCHORARRAY($F$3),_xlfn.ANCHORARRAY($G$3)=G2149))</f>
        <v>2</v>
      </c>
      <c r="J2149" t="str">
        <v>many-to-many</v>
      </c>
      <c r="K2149" t="str">
        <v/>
      </c>
      <c r="L2149">
        <v>0</v>
      </c>
      <c r="N2149" t="e">
        <v>#REF!</v>
      </c>
      <c r="O2149" t="str">
        <v/>
      </c>
      <c r="P2149" t="e">
        <f t="shared" si="33"/>
        <v>#NUM!</v>
      </c>
      <c r="Q2149" cm="1">
        <f t="array" ref="Q2149">IFERROR(ROWS(_xlfn._xlws.FILTER(_xlfn.ANCHORARRAY($G$3),(_xlfn.ANCHORARRAY($F$3)=F2149)*(_xlfn.ANCHORARRAY($L$3)&gt;0))),0)</f>
        <v>0</v>
      </c>
      <c r="R2149" cm="1">
        <f t="array" ref="R2149">IFERROR(ROWS(_xlfn._xlws.FILTER(_xlfn.ANCHORARRAY($F$3),(_xlfn.ANCHORARRAY($G$3)=G2149)*(_xlfn.NUMBERVALUE(_xlfn.ANCHORARRAY($N$3))&gt;0))),0)</f>
        <v>0</v>
      </c>
      <c r="S2149" t="str">
        <v>0-to-0</v>
      </c>
      <c r="T2149" cm="1">
        <f t="array" ref="T2149">SUM(_xlfn._xlws.FILTER(_xlfn.ANCHORARRAY($L$3),_xlfn.ANCHORARRAY($G$3)=G2149))</f>
        <v>0</v>
      </c>
      <c r="U2149" t="e" cm="1">
        <f t="array" ref="U2149">MAX(_xlfn._xlws.FILTER(_xlfn.ANCHORARRAY($N$3),_xlfn.ANCHORARRAY($F$3)=F2149))</f>
        <v>#REF!</v>
      </c>
      <c r="AN2149" t="str">
        <v>RXN-ZEAEPOX1_c_FWD-rt3595</v>
      </c>
      <c r="AO2149" t="e">
        <v>#NUM!</v>
      </c>
      <c r="AP2149" t="str">
        <v/>
      </c>
      <c r="AQ2149">
        <v>0</v>
      </c>
    </row>
    <row r="2150" spans="4:43" x14ac:dyDescent="0.2">
      <c r="D2150" t="str">
        <v>NADPt_c_e UNKNOWN</v>
      </c>
      <c r="E2150" t="str">
        <v>ZEAEPOX2_c rt0235</v>
      </c>
      <c r="F2150" t="str">
        <v>ZEAEPOX2_c</v>
      </c>
      <c r="G2150" t="str">
        <v>rt0235</v>
      </c>
      <c r="H2150" cm="1">
        <f t="array" ref="H2150">ROWS(_xlfn._xlws.FILTER(_xlfn.ANCHORARRAY($G$3),_xlfn.ANCHORARRAY($F$3)=F2150))</f>
        <v>3</v>
      </c>
      <c r="I2150" cm="1">
        <f t="array" ref="I2150">ROWS(_xlfn._xlws.FILTER(_xlfn.ANCHORARRAY($F$3),_xlfn.ANCHORARRAY($G$3)=G2150))</f>
        <v>2</v>
      </c>
      <c r="J2150" t="str">
        <v>many-to-many</v>
      </c>
      <c r="K2150" t="str">
        <v/>
      </c>
      <c r="L2150">
        <v>0</v>
      </c>
      <c r="N2150" t="e">
        <v>#REF!</v>
      </c>
      <c r="O2150" t="str">
        <v/>
      </c>
      <c r="P2150" t="e">
        <f t="shared" si="33"/>
        <v>#NUM!</v>
      </c>
      <c r="Q2150" cm="1">
        <f t="array" ref="Q2150">IFERROR(ROWS(_xlfn._xlws.FILTER(_xlfn.ANCHORARRAY($G$3),(_xlfn.ANCHORARRAY($F$3)=F2150)*(_xlfn.ANCHORARRAY($L$3)&gt;0))),0)</f>
        <v>0</v>
      </c>
      <c r="R2150" cm="1">
        <f t="array" ref="R2150">IFERROR(ROWS(_xlfn._xlws.FILTER(_xlfn.ANCHORARRAY($F$3),(_xlfn.ANCHORARRAY($G$3)=G2150)*(_xlfn.NUMBERVALUE(_xlfn.ANCHORARRAY($N$3))&gt;0))),0)</f>
        <v>0</v>
      </c>
      <c r="S2150" t="str">
        <v>0-to-0</v>
      </c>
      <c r="T2150" cm="1">
        <f t="array" ref="T2150">SUM(_xlfn._xlws.FILTER(_xlfn.ANCHORARRAY($L$3),_xlfn.ANCHORARRAY($G$3)=G2150))</f>
        <v>0</v>
      </c>
      <c r="U2150" t="e" cm="1">
        <f t="array" ref="U2150">MAX(_xlfn._xlws.FILTER(_xlfn.ANCHORARRAY($N$3),_xlfn.ANCHORARRAY($F$3)=F2150))</f>
        <v>#REF!</v>
      </c>
      <c r="AN2150" t="str">
        <v>RXN-ZEAEPOX2_c_FWD-rt0235</v>
      </c>
      <c r="AO2150" t="e">
        <v>#NUM!</v>
      </c>
      <c r="AP2150" t="str">
        <v/>
      </c>
      <c r="AQ2150">
        <v>0</v>
      </c>
    </row>
    <row r="2151" spans="4:43" x14ac:dyDescent="0.2">
      <c r="D2151" t="str">
        <v>NADPt_c_l SPONT</v>
      </c>
      <c r="E2151" t="str">
        <v>ZEAEPOX2_c rt3591</v>
      </c>
      <c r="F2151" t="str">
        <v>ZEAEPOX2_c</v>
      </c>
      <c r="G2151" t="str">
        <v>rt3591</v>
      </c>
      <c r="H2151" cm="1">
        <f t="array" ref="H2151">ROWS(_xlfn._xlws.FILTER(_xlfn.ANCHORARRAY($G$3),_xlfn.ANCHORARRAY($F$3)=F2151))</f>
        <v>3</v>
      </c>
      <c r="I2151" cm="1">
        <f t="array" ref="I2151">ROWS(_xlfn._xlws.FILTER(_xlfn.ANCHORARRAY($F$3),_xlfn.ANCHORARRAY($G$3)=G2151))</f>
        <v>2</v>
      </c>
      <c r="J2151" t="str">
        <v>many-to-many</v>
      </c>
      <c r="K2151" t="str">
        <v/>
      </c>
      <c r="L2151">
        <v>0</v>
      </c>
      <c r="N2151" t="e">
        <v>#REF!</v>
      </c>
      <c r="O2151" t="str">
        <v/>
      </c>
      <c r="P2151" t="e">
        <f t="shared" si="33"/>
        <v>#NUM!</v>
      </c>
      <c r="Q2151" cm="1">
        <f t="array" ref="Q2151">IFERROR(ROWS(_xlfn._xlws.FILTER(_xlfn.ANCHORARRAY($G$3),(_xlfn.ANCHORARRAY($F$3)=F2151)*(_xlfn.ANCHORARRAY($L$3)&gt;0))),0)</f>
        <v>0</v>
      </c>
      <c r="R2151" cm="1">
        <f t="array" ref="R2151">IFERROR(ROWS(_xlfn._xlws.FILTER(_xlfn.ANCHORARRAY($F$3),(_xlfn.ANCHORARRAY($G$3)=G2151)*(_xlfn.NUMBERVALUE(_xlfn.ANCHORARRAY($N$3))&gt;0))),0)</f>
        <v>0</v>
      </c>
      <c r="S2151" t="str">
        <v>0-to-0</v>
      </c>
      <c r="T2151" cm="1">
        <f t="array" ref="T2151">SUM(_xlfn._xlws.FILTER(_xlfn.ANCHORARRAY($L$3),_xlfn.ANCHORARRAY($G$3)=G2151))</f>
        <v>0</v>
      </c>
      <c r="U2151" t="e" cm="1">
        <f t="array" ref="U2151">MAX(_xlfn._xlws.FILTER(_xlfn.ANCHORARRAY($N$3),_xlfn.ANCHORARRAY($F$3)=F2151))</f>
        <v>#REF!</v>
      </c>
      <c r="AN2151" t="str">
        <v>RXN-ZEAEPOX2_c_FWD-rt3591</v>
      </c>
      <c r="AO2151" t="e">
        <v>#NUM!</v>
      </c>
      <c r="AP2151" t="str">
        <v/>
      </c>
      <c r="AQ2151">
        <v>0</v>
      </c>
    </row>
    <row r="2152" spans="4:43" x14ac:dyDescent="0.2">
      <c r="D2152" t="str">
        <v>NADPt_c_r SPONT</v>
      </c>
      <c r="E2152" t="str">
        <v>ZEAEPOX2_c rt3595</v>
      </c>
      <c r="F2152" t="str">
        <v>ZEAEPOX2_c</v>
      </c>
      <c r="G2152" t="str">
        <v>rt3595</v>
      </c>
      <c r="H2152" cm="1">
        <f t="array" ref="H2152">ROWS(_xlfn._xlws.FILTER(_xlfn.ANCHORARRAY($G$3),_xlfn.ANCHORARRAY($F$3)=F2152))</f>
        <v>3</v>
      </c>
      <c r="I2152" cm="1">
        <f t="array" ref="I2152">ROWS(_xlfn._xlws.FILTER(_xlfn.ANCHORARRAY($F$3),_xlfn.ANCHORARRAY($G$3)=G2152))</f>
        <v>2</v>
      </c>
      <c r="J2152" t="str">
        <v>many-to-many</v>
      </c>
      <c r="K2152" t="str">
        <v/>
      </c>
      <c r="L2152">
        <v>0</v>
      </c>
      <c r="N2152" t="e">
        <v>#REF!</v>
      </c>
      <c r="O2152" t="str">
        <v/>
      </c>
      <c r="P2152" t="e">
        <f t="shared" si="33"/>
        <v>#NUM!</v>
      </c>
      <c r="Q2152" cm="1">
        <f t="array" ref="Q2152">IFERROR(ROWS(_xlfn._xlws.FILTER(_xlfn.ANCHORARRAY($G$3),(_xlfn.ANCHORARRAY($F$3)=F2152)*(_xlfn.ANCHORARRAY($L$3)&gt;0))),0)</f>
        <v>0</v>
      </c>
      <c r="R2152" cm="1">
        <f t="array" ref="R2152">IFERROR(ROWS(_xlfn._xlws.FILTER(_xlfn.ANCHORARRAY($F$3),(_xlfn.ANCHORARRAY($G$3)=G2152)*(_xlfn.NUMBERVALUE(_xlfn.ANCHORARRAY($N$3))&gt;0))),0)</f>
        <v>0</v>
      </c>
      <c r="S2152" t="str">
        <v>0-to-0</v>
      </c>
      <c r="T2152" cm="1">
        <f t="array" ref="T2152">SUM(_xlfn._xlws.FILTER(_xlfn.ANCHORARRAY($L$3),_xlfn.ANCHORARRAY($G$3)=G2152))</f>
        <v>0</v>
      </c>
      <c r="U2152" t="e" cm="1">
        <f t="array" ref="U2152">MAX(_xlfn._xlws.FILTER(_xlfn.ANCHORARRAY($N$3),_xlfn.ANCHORARRAY($F$3)=F2152))</f>
        <v>#REF!</v>
      </c>
      <c r="AN2152" t="str">
        <v>RXN-ZEAEPOX2_c_FWD-rt3595</v>
      </c>
      <c r="AO2152" t="e">
        <v>#NUM!</v>
      </c>
      <c r="AP2152" t="str">
        <v/>
      </c>
      <c r="AQ2152">
        <v>0</v>
      </c>
    </row>
    <row r="2153" spans="4:43" x14ac:dyDescent="0.2">
      <c r="D2153" t="str">
        <v>NADPt_c_rm SPONT</v>
      </c>
    </row>
    <row r="2154" spans="4:43" x14ac:dyDescent="0.2">
      <c r="D2154" t="str">
        <v>NADPt_c_x UNKNOWN</v>
      </c>
    </row>
    <row r="2155" spans="4:43" x14ac:dyDescent="0.2">
      <c r="D2155" t="str">
        <v>NADS2_c rt0915_c</v>
      </c>
    </row>
    <row r="2156" spans="4:43" x14ac:dyDescent="0.2">
      <c r="D2156" t="str">
        <v>NADS2_n rt0915_n</v>
      </c>
    </row>
    <row r="2157" spans="4:43" x14ac:dyDescent="0.2">
      <c r="D2157" t="str">
        <v>NADt_c_e UNKNOWN</v>
      </c>
    </row>
    <row r="2158" spans="4:43" x14ac:dyDescent="0.2">
      <c r="D2158" t="str">
        <v>NADt_c_m rt2593</v>
      </c>
    </row>
    <row r="2159" spans="4:43" x14ac:dyDescent="0.2">
      <c r="D2159" t="str">
        <v>NADt_c_m rt5934</v>
      </c>
    </row>
    <row r="2160" spans="4:43" x14ac:dyDescent="0.2">
      <c r="D2160" t="str">
        <v>NADt_c_rm SPONT</v>
      </c>
    </row>
    <row r="2161" spans="4:4" x14ac:dyDescent="0.2">
      <c r="D2161" t="str">
        <v>NADt1_m rt2593</v>
      </c>
    </row>
    <row r="2162" spans="4:4" x14ac:dyDescent="0.2">
      <c r="D2162" t="str">
        <v>NADt2_m rt2593</v>
      </c>
    </row>
    <row r="2163" spans="4:4" x14ac:dyDescent="0.2">
      <c r="D2163" t="str">
        <v>NADt3_m rt2593</v>
      </c>
    </row>
    <row r="2164" spans="4:4" x14ac:dyDescent="0.2">
      <c r="D2164" t="str">
        <v>NAMNPP_c rt1924_c</v>
      </c>
    </row>
    <row r="2165" spans="4:4" x14ac:dyDescent="0.2">
      <c r="D2165" t="str">
        <v>NAMNPP_m rt1924_m</v>
      </c>
    </row>
    <row r="2166" spans="4:4" x14ac:dyDescent="0.2">
      <c r="D2166" t="str">
        <v>NAtpa_c rt2101_c</v>
      </c>
    </row>
    <row r="2167" spans="4:4" x14ac:dyDescent="0.2">
      <c r="D2167" t="str">
        <v>NAtpa_c rt2444</v>
      </c>
    </row>
    <row r="2168" spans="4:4" x14ac:dyDescent="0.2">
      <c r="D2168" t="str">
        <v>NCAMt_c_n SPONT</v>
      </c>
    </row>
    <row r="2169" spans="4:4" x14ac:dyDescent="0.2">
      <c r="D2169" t="str">
        <v>NDP1_c rt0602_c</v>
      </c>
    </row>
    <row r="2170" spans="4:4" x14ac:dyDescent="0.2">
      <c r="D2170" t="str">
        <v>NDP10_c rt0602_c</v>
      </c>
    </row>
    <row r="2171" spans="4:4" x14ac:dyDescent="0.2">
      <c r="D2171" t="str">
        <v>NDP3_c rt0602_c</v>
      </c>
    </row>
    <row r="2172" spans="4:4" x14ac:dyDescent="0.2">
      <c r="D2172" t="str">
        <v>NDP3_g rt1437</v>
      </c>
    </row>
    <row r="2173" spans="4:4" x14ac:dyDescent="0.2">
      <c r="D2173" t="str">
        <v>NDP4_c rt0602_c</v>
      </c>
    </row>
    <row r="2174" spans="4:4" x14ac:dyDescent="0.2">
      <c r="D2174" t="str">
        <v>NDP5_c rt0602_c</v>
      </c>
    </row>
    <row r="2175" spans="4:4" x14ac:dyDescent="0.2">
      <c r="D2175" t="str">
        <v>NDP7_c rt0602_c</v>
      </c>
    </row>
    <row r="2176" spans="4:4" x14ac:dyDescent="0.2">
      <c r="D2176" t="str">
        <v>NDP7_g rt0602_g</v>
      </c>
    </row>
    <row r="2177" spans="4:4" x14ac:dyDescent="0.2">
      <c r="D2177" t="str">
        <v>NDP7_g rt1437</v>
      </c>
    </row>
    <row r="2178" spans="4:4" x14ac:dyDescent="0.2">
      <c r="D2178" t="str">
        <v>NDPDA1_c UNKNOWN</v>
      </c>
    </row>
    <row r="2179" spans="4:4" x14ac:dyDescent="0.2">
      <c r="D2179" t="str">
        <v>NDPDA2_c UNKNOWN</v>
      </c>
    </row>
    <row r="2180" spans="4:4" x14ac:dyDescent="0.2">
      <c r="D2180" t="str">
        <v>NDPK1_c rt0575</v>
      </c>
    </row>
    <row r="2181" spans="4:4" x14ac:dyDescent="0.2">
      <c r="D2181" t="str">
        <v>NDPK1_c rt7311</v>
      </c>
    </row>
    <row r="2182" spans="4:4" x14ac:dyDescent="0.2">
      <c r="D2182" t="str">
        <v>NDPK10_c rt0575</v>
      </c>
    </row>
    <row r="2183" spans="4:4" x14ac:dyDescent="0.2">
      <c r="D2183" t="str">
        <v>NDPK10_c rt7311</v>
      </c>
    </row>
    <row r="2184" spans="4:4" x14ac:dyDescent="0.2">
      <c r="D2184" t="str">
        <v>NDPK2_c rt0575</v>
      </c>
    </row>
    <row r="2185" spans="4:4" x14ac:dyDescent="0.2">
      <c r="D2185" t="str">
        <v>NDPK2_c rt7311</v>
      </c>
    </row>
    <row r="2186" spans="4:4" x14ac:dyDescent="0.2">
      <c r="D2186" t="str">
        <v>NDPK3_c rt0575</v>
      </c>
    </row>
    <row r="2187" spans="4:4" x14ac:dyDescent="0.2">
      <c r="D2187" t="str">
        <v>NDPK3_c rt7311</v>
      </c>
    </row>
    <row r="2188" spans="4:4" x14ac:dyDescent="0.2">
      <c r="D2188" t="str">
        <v>NDPK4_c rt0575</v>
      </c>
    </row>
    <row r="2189" spans="4:4" x14ac:dyDescent="0.2">
      <c r="D2189" t="str">
        <v>NDPK4_c rt7311</v>
      </c>
    </row>
    <row r="2190" spans="4:4" x14ac:dyDescent="0.2">
      <c r="D2190" t="str">
        <v>NDPK5_c rt0575</v>
      </c>
    </row>
    <row r="2191" spans="4:4" x14ac:dyDescent="0.2">
      <c r="D2191" t="str">
        <v>NDPK5_c rt7311</v>
      </c>
    </row>
    <row r="2192" spans="4:4" x14ac:dyDescent="0.2">
      <c r="D2192" t="str">
        <v>NDPK6_c rt0575</v>
      </c>
    </row>
    <row r="2193" spans="4:4" x14ac:dyDescent="0.2">
      <c r="D2193" t="str">
        <v>NDPK6_c rt7311</v>
      </c>
    </row>
    <row r="2194" spans="4:4" x14ac:dyDescent="0.2">
      <c r="D2194" t="str">
        <v>NDPK7_c rt0575</v>
      </c>
    </row>
    <row r="2195" spans="4:4" x14ac:dyDescent="0.2">
      <c r="D2195" t="str">
        <v>NDPK7_c rt7311</v>
      </c>
    </row>
    <row r="2196" spans="4:4" x14ac:dyDescent="0.2">
      <c r="D2196" t="str">
        <v>NDPK8_c rt0575</v>
      </c>
    </row>
    <row r="2197" spans="4:4" x14ac:dyDescent="0.2">
      <c r="D2197" t="str">
        <v>NDPK8_c rt7311</v>
      </c>
    </row>
    <row r="2198" spans="4:4" x14ac:dyDescent="0.2">
      <c r="D2198" t="str">
        <v>NDPK9_c rt0575</v>
      </c>
    </row>
    <row r="2199" spans="4:4" x14ac:dyDescent="0.2">
      <c r="D2199" t="str">
        <v>NDPK9_c rt7311</v>
      </c>
    </row>
    <row r="2200" spans="4:4" x14ac:dyDescent="0.2">
      <c r="D2200" t="str">
        <v>NFORTYR2t_c_e rt2566</v>
      </c>
    </row>
    <row r="2201" spans="4:4" x14ac:dyDescent="0.2">
      <c r="D2201" t="str">
        <v>NFTYROX_c rt0820</v>
      </c>
    </row>
    <row r="2202" spans="4:4" x14ac:dyDescent="0.2">
      <c r="D2202" t="str">
        <v>NGLYCANS1_c rt2834</v>
      </c>
    </row>
    <row r="2203" spans="4:4" x14ac:dyDescent="0.2">
      <c r="D2203" t="str">
        <v>NGLYCANS10_r rt2904</v>
      </c>
    </row>
    <row r="2204" spans="4:4" x14ac:dyDescent="0.2">
      <c r="D2204" t="str">
        <v>NGLYCANS11_r rt0671</v>
      </c>
    </row>
    <row r="2205" spans="4:4" x14ac:dyDescent="0.2">
      <c r="D2205" t="str">
        <v>NGLYCANS12_r rt2573</v>
      </c>
    </row>
    <row r="2206" spans="4:4" x14ac:dyDescent="0.2">
      <c r="D2206" t="str">
        <v>NGLYCANS13_r rt6611</v>
      </c>
    </row>
    <row r="2207" spans="4:4" x14ac:dyDescent="0.2">
      <c r="D2207" t="str">
        <v>NGLYCANS14_r rt2972</v>
      </c>
    </row>
    <row r="2208" spans="4:4" x14ac:dyDescent="0.2">
      <c r="D2208" t="str">
        <v>NGLYCANS15_r rt3790</v>
      </c>
    </row>
    <row r="2209" spans="4:4" x14ac:dyDescent="0.2">
      <c r="D2209" t="str">
        <v>NGLYCANS16_r rt1613</v>
      </c>
    </row>
    <row r="2210" spans="4:4" x14ac:dyDescent="0.2">
      <c r="D2210" t="str">
        <v>NGLYCANS17_r rt1802</v>
      </c>
    </row>
    <row r="2211" spans="4:4" x14ac:dyDescent="0.2">
      <c r="D2211" t="str">
        <v>NGLYCANS18_r rt1802</v>
      </c>
    </row>
    <row r="2212" spans="4:4" x14ac:dyDescent="0.2">
      <c r="D2212" t="str">
        <v>NGLYCANS19_g rt0564_g</v>
      </c>
    </row>
    <row r="2213" spans="4:4" x14ac:dyDescent="0.2">
      <c r="D2213" t="str">
        <v>NGLYCANS19_g rt8131</v>
      </c>
    </row>
    <row r="2214" spans="4:4" x14ac:dyDescent="0.2">
      <c r="D2214" t="str">
        <v>NGLYCANS2_c ALG1314</v>
      </c>
    </row>
    <row r="2215" spans="4:4" x14ac:dyDescent="0.2">
      <c r="D2215" t="str">
        <v>NGLYCANS3_c rt6298</v>
      </c>
    </row>
    <row r="2216" spans="4:4" x14ac:dyDescent="0.2">
      <c r="D2216" t="str">
        <v>NGLYCANS4_c rt1727</v>
      </c>
    </row>
    <row r="2217" spans="4:4" x14ac:dyDescent="0.2">
      <c r="D2217" t="str">
        <v>NGLYCANS5_c rt1727</v>
      </c>
    </row>
    <row r="2218" spans="4:4" x14ac:dyDescent="0.2">
      <c r="D2218" t="str">
        <v>NGLYCANS6_c rt1577</v>
      </c>
    </row>
    <row r="2219" spans="4:4" x14ac:dyDescent="0.2">
      <c r="D2219" t="str">
        <v>NGLYCANS7_c rt1577</v>
      </c>
    </row>
    <row r="2220" spans="4:4" x14ac:dyDescent="0.2">
      <c r="D2220" t="str">
        <v>NGLYCANS8_r rt5214</v>
      </c>
    </row>
    <row r="2221" spans="4:4" x14ac:dyDescent="0.2">
      <c r="D2221" t="str">
        <v>NGLYCANS9_r rt0671</v>
      </c>
    </row>
    <row r="2222" spans="4:4" x14ac:dyDescent="0.2">
      <c r="D2222" t="str">
        <v>NH4t_c_e rt4558</v>
      </c>
    </row>
    <row r="2223" spans="4:4" x14ac:dyDescent="0.2">
      <c r="D2223" t="str">
        <v>NH4t_c_m SPONT</v>
      </c>
    </row>
    <row r="2224" spans="4:4" x14ac:dyDescent="0.2">
      <c r="D2224" t="str">
        <v>NI2t_c_e SPONT</v>
      </c>
    </row>
    <row r="2225" spans="4:4" x14ac:dyDescent="0.2">
      <c r="D2225" t="str">
        <v>NITROPP_c rt3422</v>
      </c>
    </row>
    <row r="2226" spans="4:4" x14ac:dyDescent="0.2">
      <c r="D2226" t="str">
        <v>NITROPP_c rt4676</v>
      </c>
    </row>
    <row r="2227" spans="4:4" x14ac:dyDescent="0.2">
      <c r="D2227" t="str">
        <v>NITRx_c rt4334</v>
      </c>
    </row>
    <row r="2228" spans="4:4" x14ac:dyDescent="0.2">
      <c r="D2228" t="str">
        <v>NITRx_c rt6640</v>
      </c>
    </row>
    <row r="2229" spans="4:4" x14ac:dyDescent="0.2">
      <c r="D2229" t="str">
        <v>NITRy_c rt6640</v>
      </c>
    </row>
    <row r="2230" spans="4:4" x14ac:dyDescent="0.2">
      <c r="D2230" t="str">
        <v>NMNt_c_e SPONT</v>
      </c>
    </row>
    <row r="2231" spans="4:4" x14ac:dyDescent="0.2">
      <c r="D2231" t="str">
        <v>NMNt_c_n SPONT</v>
      </c>
    </row>
    <row r="2232" spans="4:4" x14ac:dyDescent="0.2">
      <c r="D2232" t="str">
        <v>NMNt_c_x SPONT</v>
      </c>
    </row>
    <row r="2233" spans="4:4" x14ac:dyDescent="0.2">
      <c r="D2233" t="str">
        <v>NNAM_c rt3293</v>
      </c>
    </row>
    <row r="2234" spans="4:4" x14ac:dyDescent="0.2">
      <c r="D2234" t="str">
        <v>NNATi_c rt2062_c</v>
      </c>
    </row>
    <row r="2235" spans="4:4" x14ac:dyDescent="0.2">
      <c r="D2235" t="str">
        <v>NNDPR_c rt1963_c</v>
      </c>
    </row>
    <row r="2236" spans="4:4" x14ac:dyDescent="0.2">
      <c r="D2236" t="str">
        <v>NNDPR_m rt1963_m</v>
      </c>
    </row>
    <row r="2237" spans="4:4" x14ac:dyDescent="0.2">
      <c r="D2237" t="str">
        <v>NNMT_c rt4917</v>
      </c>
    </row>
    <row r="2238" spans="4:4" x14ac:dyDescent="0.2">
      <c r="D2238" t="str">
        <v>NNMT_c rt5672</v>
      </c>
    </row>
    <row r="2239" spans="4:4" x14ac:dyDescent="0.2">
      <c r="D2239" t="str">
        <v>NNMT_c rt8212</v>
      </c>
    </row>
    <row r="2240" spans="4:4" x14ac:dyDescent="0.2">
      <c r="D2240" t="str">
        <v>NO3t_c_e rt4068</v>
      </c>
    </row>
    <row r="2241" spans="4:4" x14ac:dyDescent="0.2">
      <c r="D2241" t="str">
        <v>NOX_c rt4914</v>
      </c>
    </row>
    <row r="2242" spans="4:4" x14ac:dyDescent="0.2">
      <c r="D2242" t="str">
        <v>NTD10pp_c UNKNOWN</v>
      </c>
    </row>
    <row r="2243" spans="4:4" x14ac:dyDescent="0.2">
      <c r="D2243" t="str">
        <v>NTD1pp_c UNKNOWN</v>
      </c>
    </row>
    <row r="2244" spans="4:4" x14ac:dyDescent="0.2">
      <c r="D2244" t="str">
        <v>NTD2pp_c rt1627</v>
      </c>
    </row>
    <row r="2245" spans="4:4" x14ac:dyDescent="0.2">
      <c r="D2245" t="str">
        <v>NTD3pp_c UNKNOWN</v>
      </c>
    </row>
    <row r="2246" spans="4:4" x14ac:dyDescent="0.2">
      <c r="D2246" t="str">
        <v>NTD4pp_c rt1627</v>
      </c>
    </row>
    <row r="2247" spans="4:4" x14ac:dyDescent="0.2">
      <c r="D2247" t="str">
        <v>NTD5_c UNKNOWN</v>
      </c>
    </row>
    <row r="2248" spans="4:4" x14ac:dyDescent="0.2">
      <c r="D2248" t="str">
        <v>NTD6pp_c UNKNOWN</v>
      </c>
    </row>
    <row r="2249" spans="4:4" x14ac:dyDescent="0.2">
      <c r="D2249" t="str">
        <v>NTD7pp_c UNKNOWN</v>
      </c>
    </row>
    <row r="2250" spans="4:4" x14ac:dyDescent="0.2">
      <c r="D2250" t="str">
        <v>NTD8_c UNKNOWN</v>
      </c>
    </row>
    <row r="2251" spans="4:4" x14ac:dyDescent="0.2">
      <c r="D2251" t="str">
        <v>NTP10_c rt0602_c</v>
      </c>
    </row>
    <row r="2252" spans="4:4" x14ac:dyDescent="0.2">
      <c r="D2252" t="str">
        <v>NTP3_c rt0602_c</v>
      </c>
    </row>
    <row r="2253" spans="4:4" x14ac:dyDescent="0.2">
      <c r="D2253" t="str">
        <v>NTP3_c rt5972</v>
      </c>
    </row>
    <row r="2254" spans="4:4" x14ac:dyDescent="0.2">
      <c r="D2254" t="str">
        <v>NTP3_c rt7922</v>
      </c>
    </row>
    <row r="2255" spans="4:4" x14ac:dyDescent="0.2">
      <c r="D2255" t="str">
        <v>NTP4_c rt0602_c</v>
      </c>
    </row>
    <row r="2256" spans="4:4" x14ac:dyDescent="0.2">
      <c r="D2256" t="str">
        <v>NTP5_c rt0602_c</v>
      </c>
    </row>
    <row r="2257" spans="4:4" x14ac:dyDescent="0.2">
      <c r="D2257" t="str">
        <v>NTP7_c rt0602_c</v>
      </c>
    </row>
    <row r="2258" spans="4:4" x14ac:dyDescent="0.2">
      <c r="D2258" t="str">
        <v>NTPDA2_c UNKNOWN</v>
      </c>
    </row>
    <row r="2259" spans="4:4" x14ac:dyDescent="0.2">
      <c r="D2259" t="str">
        <v>O2t_c_e SPONT</v>
      </c>
    </row>
    <row r="2260" spans="4:4" x14ac:dyDescent="0.2">
      <c r="D2260" t="str">
        <v>O2t_c_m SPONT</v>
      </c>
    </row>
    <row r="2261" spans="4:4" x14ac:dyDescent="0.2">
      <c r="D2261" t="str">
        <v>O2t_c_r SPONT</v>
      </c>
    </row>
    <row r="2262" spans="4:4" x14ac:dyDescent="0.2">
      <c r="D2262" t="str">
        <v>O2t_c_rm SPONT</v>
      </c>
    </row>
    <row r="2263" spans="4:4" x14ac:dyDescent="0.2">
      <c r="D2263" t="str">
        <v>O2t_c_x SPONT</v>
      </c>
    </row>
    <row r="2264" spans="4:4" x14ac:dyDescent="0.2">
      <c r="D2264" t="str">
        <v>OAADC_c rt7226</v>
      </c>
    </row>
    <row r="2265" spans="4:4" x14ac:dyDescent="0.2">
      <c r="D2265" t="str">
        <v>OAAt_c_e SPONT</v>
      </c>
    </row>
    <row r="2266" spans="4:4" x14ac:dyDescent="0.2">
      <c r="D2266" t="str">
        <v>OAAtps_m rt0643</v>
      </c>
    </row>
    <row r="2267" spans="4:4" x14ac:dyDescent="0.2">
      <c r="D2267" t="str">
        <v>OAR1_c rt2815_c</v>
      </c>
    </row>
    <row r="2268" spans="4:4" x14ac:dyDescent="0.2">
      <c r="D2268" t="str">
        <v>OAR2_c rt2815_c</v>
      </c>
    </row>
    <row r="2269" spans="4:4" x14ac:dyDescent="0.2">
      <c r="D2269" t="str">
        <v>OAR3_m rt0607</v>
      </c>
    </row>
    <row r="2270" spans="4:4" x14ac:dyDescent="0.2">
      <c r="D2270" t="str">
        <v>OCBT_c rt4934</v>
      </c>
    </row>
    <row r="2271" spans="4:4" x14ac:dyDescent="0.2">
      <c r="D2271" t="str">
        <v>OCDCAt_c_e rt15442799</v>
      </c>
    </row>
    <row r="2272" spans="4:4" x14ac:dyDescent="0.2">
      <c r="D2272" t="str">
        <v>OCDCAt_c_en SPONT</v>
      </c>
    </row>
    <row r="2273" spans="4:4" x14ac:dyDescent="0.2">
      <c r="D2273" t="str">
        <v>OCDCAt_c_l SPONT</v>
      </c>
    </row>
    <row r="2274" spans="4:4" x14ac:dyDescent="0.2">
      <c r="D2274" t="str">
        <v>OCDCAt_c_mm SPONT</v>
      </c>
    </row>
    <row r="2275" spans="4:4" x14ac:dyDescent="0.2">
      <c r="D2275" t="str">
        <v>OCDCAt_c_rm SPONT</v>
      </c>
    </row>
    <row r="2276" spans="4:4" x14ac:dyDescent="0.2">
      <c r="D2276" t="str">
        <v>OCDCEAt_c_e rt15442799</v>
      </c>
    </row>
    <row r="2277" spans="4:4" x14ac:dyDescent="0.2">
      <c r="D2277" t="str">
        <v>OCDCEAt_c_en SPONT</v>
      </c>
    </row>
    <row r="2278" spans="4:4" x14ac:dyDescent="0.2">
      <c r="D2278" t="str">
        <v>OCDCEAt_c_l SPONT</v>
      </c>
    </row>
    <row r="2279" spans="4:4" x14ac:dyDescent="0.2">
      <c r="D2279" t="str">
        <v>OCDCEAt_c_rm SPONT</v>
      </c>
    </row>
    <row r="2280" spans="4:4" x14ac:dyDescent="0.2">
      <c r="D2280" t="str">
        <v>OCOAT1_m rt4722</v>
      </c>
    </row>
    <row r="2281" spans="4:4" x14ac:dyDescent="0.2">
      <c r="D2281" t="str">
        <v>OCTAt_c_e rt15442799</v>
      </c>
    </row>
    <row r="2282" spans="4:4" x14ac:dyDescent="0.2">
      <c r="D2282" t="str">
        <v>OCTAt_c_x rt5693</v>
      </c>
    </row>
    <row r="2283" spans="4:4" x14ac:dyDescent="0.2">
      <c r="D2283" t="str">
        <v>OCTAt_c_x SPONT</v>
      </c>
    </row>
    <row r="2284" spans="4:4" x14ac:dyDescent="0.2">
      <c r="D2284" t="str">
        <v>ODECOAt_c_l SPONT</v>
      </c>
    </row>
    <row r="2285" spans="4:4" x14ac:dyDescent="0.2">
      <c r="D2285" t="str">
        <v>ODECOAt_c_mm SPONT</v>
      </c>
    </row>
    <row r="2286" spans="4:4" x14ac:dyDescent="0.2">
      <c r="D2286" t="str">
        <v>ODECOAt_c_rm SPONT</v>
      </c>
    </row>
    <row r="2287" spans="4:4" x14ac:dyDescent="0.2">
      <c r="D2287" t="str">
        <v>OGLYCANS_B3GAT1_r rt2574</v>
      </c>
    </row>
    <row r="2288" spans="4:4" x14ac:dyDescent="0.2">
      <c r="D2288" t="str">
        <v>OGLYCANS1_r PMT12</v>
      </c>
    </row>
    <row r="2289" spans="4:4" x14ac:dyDescent="0.2">
      <c r="D2289" t="str">
        <v>OGLYCANS1_r rt3753</v>
      </c>
    </row>
    <row r="2290" spans="4:4" x14ac:dyDescent="0.2">
      <c r="D2290" t="str">
        <v>OGLYCANS2_g rt1384</v>
      </c>
    </row>
    <row r="2291" spans="4:4" x14ac:dyDescent="0.2">
      <c r="D2291" t="str">
        <v>OGLYCANS2_g rt2093</v>
      </c>
    </row>
    <row r="2292" spans="4:4" x14ac:dyDescent="0.2">
      <c r="D2292" t="str">
        <v>OGLYCANS2_g rt7201</v>
      </c>
    </row>
    <row r="2293" spans="4:4" x14ac:dyDescent="0.2">
      <c r="D2293" t="str">
        <v>OGLYCANS2_g rt7295</v>
      </c>
    </row>
    <row r="2294" spans="4:4" x14ac:dyDescent="0.2">
      <c r="D2294" t="str">
        <v>OGLYCANS3_g rt1384</v>
      </c>
    </row>
    <row r="2295" spans="4:4" x14ac:dyDescent="0.2">
      <c r="D2295" t="str">
        <v>OGLYCANS3_g rt2093</v>
      </c>
    </row>
    <row r="2296" spans="4:4" x14ac:dyDescent="0.2">
      <c r="D2296" t="str">
        <v>OGLYCANS3_g rt7201</v>
      </c>
    </row>
    <row r="2297" spans="4:4" x14ac:dyDescent="0.2">
      <c r="D2297" t="str">
        <v>OGLYCANS3_g rt7295</v>
      </c>
    </row>
    <row r="2298" spans="4:4" x14ac:dyDescent="0.2">
      <c r="D2298" t="str">
        <v>OGLYCANS4_g rt3226</v>
      </c>
    </row>
    <row r="2299" spans="4:4" x14ac:dyDescent="0.2">
      <c r="D2299" t="str">
        <v>OGLYCANS4_g rt4112</v>
      </c>
    </row>
    <row r="2300" spans="4:4" x14ac:dyDescent="0.2">
      <c r="D2300" t="str">
        <v>OGLYCANS5_g rt3226</v>
      </c>
    </row>
    <row r="2301" spans="4:4" x14ac:dyDescent="0.2">
      <c r="D2301" t="str">
        <v>OGLYCANS5_g rt4112</v>
      </c>
    </row>
    <row r="2302" spans="4:4" x14ac:dyDescent="0.2">
      <c r="D2302" t="str">
        <v>OMCDC_c rt5646</v>
      </c>
    </row>
    <row r="2303" spans="4:4" x14ac:dyDescent="0.2">
      <c r="D2303" t="str">
        <v>OMCDC_m rt6242_m</v>
      </c>
    </row>
    <row r="2304" spans="4:4" x14ac:dyDescent="0.2">
      <c r="D2304" t="str">
        <v>OMPDC_c rt3750</v>
      </c>
    </row>
    <row r="2305" spans="4:4" x14ac:dyDescent="0.2">
      <c r="D2305" t="str">
        <v>OPAH_c rt1168</v>
      </c>
    </row>
    <row r="2306" spans="4:4" x14ac:dyDescent="0.2">
      <c r="D2306" t="str">
        <v>OPAH_c rt1169</v>
      </c>
    </row>
    <row r="2307" spans="4:4" x14ac:dyDescent="0.2">
      <c r="D2307" t="str">
        <v>OPAH_c rt6960</v>
      </c>
    </row>
    <row r="2308" spans="4:4" x14ac:dyDescent="0.2">
      <c r="D2308" t="str">
        <v>OPAH_c rt7643</v>
      </c>
    </row>
    <row r="2309" spans="4:4" x14ac:dyDescent="0.2">
      <c r="D2309" t="str">
        <v>ORNCD_m rt6574</v>
      </c>
    </row>
    <row r="2310" spans="4:4" x14ac:dyDescent="0.2">
      <c r="D2310" t="str">
        <v>ORNDC_c rt4267</v>
      </c>
    </row>
    <row r="2311" spans="4:4" x14ac:dyDescent="0.2">
      <c r="D2311" t="str">
        <v>ORNN5MOX_c rt2880</v>
      </c>
    </row>
    <row r="2312" spans="4:4" x14ac:dyDescent="0.2">
      <c r="D2312" t="str">
        <v>ORNTA_c rt6698</v>
      </c>
    </row>
    <row r="2313" spans="4:4" x14ac:dyDescent="0.2">
      <c r="D2313" t="str">
        <v>ORNTACi_m rt7840</v>
      </c>
    </row>
    <row r="2314" spans="4:4" x14ac:dyDescent="0.2">
      <c r="D2314" t="str">
        <v>ORNtpa_m rt4951</v>
      </c>
    </row>
    <row r="2315" spans="4:4" x14ac:dyDescent="0.2">
      <c r="D2315" t="str">
        <v>ORNtps_e rt1689</v>
      </c>
    </row>
    <row r="2316" spans="4:4" x14ac:dyDescent="0.2">
      <c r="D2316" t="str">
        <v>ORNtps_e rt5861</v>
      </c>
    </row>
    <row r="2317" spans="4:4" x14ac:dyDescent="0.2">
      <c r="D2317" t="str">
        <v>ORPT_c rt2348</v>
      </c>
    </row>
    <row r="2318" spans="4:4" x14ac:dyDescent="0.2">
      <c r="D2318" t="str">
        <v>P5CD2_m rt0201</v>
      </c>
    </row>
    <row r="2319" spans="4:4" x14ac:dyDescent="0.2">
      <c r="D2319" t="str">
        <v>P5CR_c rt5064</v>
      </c>
    </row>
    <row r="2320" spans="4:4" x14ac:dyDescent="0.2">
      <c r="D2320" t="str">
        <v>PACALDt_c_e SPONT</v>
      </c>
    </row>
    <row r="2321" spans="4:4" x14ac:dyDescent="0.2">
      <c r="D2321" t="str">
        <v>PACALDt_c_m SPONT</v>
      </c>
    </row>
    <row r="2322" spans="4:4" x14ac:dyDescent="0.2">
      <c r="D2322" t="str">
        <v>PACCOAE_c rt6217</v>
      </c>
    </row>
    <row r="2323" spans="4:4" x14ac:dyDescent="0.2">
      <c r="D2323" t="str">
        <v>PACCOAE_x rt5558</v>
      </c>
    </row>
    <row r="2324" spans="4:4" x14ac:dyDescent="0.2">
      <c r="D2324" t="str">
        <v>PACCOAL_x rt6434_x</v>
      </c>
    </row>
    <row r="2325" spans="4:4" x14ac:dyDescent="0.2">
      <c r="D2325" t="str">
        <v>PACt_c_x UNKNOWN</v>
      </c>
    </row>
    <row r="2326" spans="4:4" x14ac:dyDescent="0.2">
      <c r="D2326" t="str">
        <v>PADAH_c rt1908</v>
      </c>
    </row>
    <row r="2327" spans="4:4" x14ac:dyDescent="0.2">
      <c r="D2327" t="str">
        <v>PAFH_c rt3915</v>
      </c>
    </row>
    <row r="2328" spans="4:4" x14ac:dyDescent="0.2">
      <c r="D2328" t="str">
        <v>PAIL35Pt_c_vm SPONT</v>
      </c>
    </row>
    <row r="2329" spans="4:4" x14ac:dyDescent="0.2">
      <c r="D2329" t="str">
        <v>PAIL35Pt_en_vm SPONT</v>
      </c>
    </row>
    <row r="2330" spans="4:4" x14ac:dyDescent="0.2">
      <c r="D2330" t="str">
        <v>PAIL3K_vm VPS15TOR1</v>
      </c>
    </row>
    <row r="2331" spans="4:4" x14ac:dyDescent="0.2">
      <c r="D2331" t="str">
        <v>PAIL3K_vm VPS15VPS34</v>
      </c>
    </row>
    <row r="2332" spans="4:4" x14ac:dyDescent="0.2">
      <c r="D2332" t="str">
        <v>PAIL3Pt_gm_vm SPONT</v>
      </c>
    </row>
    <row r="2333" spans="4:4" x14ac:dyDescent="0.2">
      <c r="D2333" t="str">
        <v>PAIL3Pt_rm_vm SPONT</v>
      </c>
    </row>
    <row r="2334" spans="4:4" x14ac:dyDescent="0.2">
      <c r="D2334" t="str">
        <v>PAIL45Pt_c_en SPONT</v>
      </c>
    </row>
    <row r="2335" spans="4:4" x14ac:dyDescent="0.2">
      <c r="D2335" t="str">
        <v>PAIL45Pt_c_n SPONT</v>
      </c>
    </row>
    <row r="2336" spans="4:4" x14ac:dyDescent="0.2">
      <c r="D2336" t="str">
        <v>PAIL45Pt_en_rm SPONT</v>
      </c>
    </row>
    <row r="2337" spans="4:4" x14ac:dyDescent="0.2">
      <c r="D2337" t="str">
        <v>PAIL4K_en rt6718_en</v>
      </c>
    </row>
    <row r="2338" spans="4:4" x14ac:dyDescent="0.2">
      <c r="D2338" t="str">
        <v>PAIL4K_en rt6791</v>
      </c>
    </row>
    <row r="2339" spans="4:4" x14ac:dyDescent="0.2">
      <c r="D2339" t="str">
        <v>PAIL4K_gm PIK1FRQ1</v>
      </c>
    </row>
    <row r="2340" spans="4:4" x14ac:dyDescent="0.2">
      <c r="D2340" t="str">
        <v>PAIL4K_n rt1414_n</v>
      </c>
    </row>
    <row r="2341" spans="4:4" x14ac:dyDescent="0.2">
      <c r="D2341" t="str">
        <v>PAIL4K_vm rt6718_vm</v>
      </c>
    </row>
    <row r="2342" spans="4:4" x14ac:dyDescent="0.2">
      <c r="D2342" t="str">
        <v>PAIL4Pt_c_en SPONT</v>
      </c>
    </row>
    <row r="2343" spans="4:4" x14ac:dyDescent="0.2">
      <c r="D2343" t="str">
        <v>PAIL4Pt_en_rm SPONT</v>
      </c>
    </row>
    <row r="2344" spans="4:4" x14ac:dyDescent="0.2">
      <c r="D2344" t="str">
        <v>PAILS_rm rt6753</v>
      </c>
    </row>
    <row r="2345" spans="4:4" x14ac:dyDescent="0.2">
      <c r="D2345" t="str">
        <v>PAILt_c_rm SPONT</v>
      </c>
    </row>
    <row r="2346" spans="4:4" x14ac:dyDescent="0.2">
      <c r="D2346" t="str">
        <v>PAILt_en_rm SPONT</v>
      </c>
    </row>
    <row r="2347" spans="4:4" x14ac:dyDescent="0.2">
      <c r="D2347" t="str">
        <v>PAILt_gm_rm SPONT</v>
      </c>
    </row>
    <row r="2348" spans="4:4" x14ac:dyDescent="0.2">
      <c r="D2348" t="str">
        <v>PAILt_n_rm SPONT</v>
      </c>
    </row>
    <row r="2349" spans="4:4" x14ac:dyDescent="0.2">
      <c r="D2349" t="str">
        <v>PAILt_rm_vm SPONT</v>
      </c>
    </row>
    <row r="2350" spans="4:4" x14ac:dyDescent="0.2">
      <c r="D2350" t="str">
        <v>PAN4Pt_c_m SPONT</v>
      </c>
    </row>
    <row r="2351" spans="4:4" x14ac:dyDescent="0.2">
      <c r="D2351" t="str">
        <v>PAP_rm rt4117</v>
      </c>
    </row>
    <row r="2352" spans="4:4" x14ac:dyDescent="0.2">
      <c r="D2352" t="str">
        <v>PAP_vm rt4719</v>
      </c>
    </row>
    <row r="2353" spans="4:4" x14ac:dyDescent="0.2">
      <c r="D2353" t="str">
        <v>PAPSR_c MET16TRX1</v>
      </c>
    </row>
    <row r="2354" spans="4:4" x14ac:dyDescent="0.2">
      <c r="D2354" t="str">
        <v>PAPSR_c MET16TRX2</v>
      </c>
    </row>
    <row r="2355" spans="4:4" x14ac:dyDescent="0.2">
      <c r="D2355" t="str">
        <v>PAPt_c SPONT</v>
      </c>
    </row>
    <row r="2356" spans="4:4" x14ac:dyDescent="0.2">
      <c r="D2356" t="str">
        <v>PAPt_c_m UNKNOWN</v>
      </c>
    </row>
    <row r="2357" spans="4:4" x14ac:dyDescent="0.2">
      <c r="D2357" t="str">
        <v>PAt_en_rm SPONT</v>
      </c>
    </row>
    <row r="2358" spans="4:4" x14ac:dyDescent="0.2">
      <c r="D2358" t="str">
        <v>PAt_gm_rm SPONT</v>
      </c>
    </row>
    <row r="2359" spans="4:4" x14ac:dyDescent="0.2">
      <c r="D2359" t="str">
        <v>PAt_l_rm SPONT</v>
      </c>
    </row>
    <row r="2360" spans="4:4" x14ac:dyDescent="0.2">
      <c r="D2360" t="str">
        <v>PAt_mm_rm SPONT</v>
      </c>
    </row>
    <row r="2361" spans="4:4" x14ac:dyDescent="0.2">
      <c r="D2361" t="str">
        <v>PAt_rm_vm SPONT</v>
      </c>
    </row>
    <row r="2362" spans="4:4" x14ac:dyDescent="0.2">
      <c r="D2362" t="str">
        <v>PBAL_c rt2107</v>
      </c>
    </row>
    <row r="2363" spans="4:4" x14ac:dyDescent="0.2">
      <c r="D2363" t="str">
        <v>PC_c rt7325</v>
      </c>
    </row>
    <row r="2364" spans="4:4" x14ac:dyDescent="0.2">
      <c r="D2364" t="str">
        <v>PC_c rt8262</v>
      </c>
    </row>
    <row r="2365" spans="4:4" x14ac:dyDescent="0.2">
      <c r="D2365" t="str">
        <v>PCLAD_c rt4548</v>
      </c>
    </row>
    <row r="2366" spans="4:4" x14ac:dyDescent="0.2">
      <c r="D2366" t="str">
        <v>PCOATA140_c UNKNOWN</v>
      </c>
    </row>
    <row r="2367" spans="4:4" x14ac:dyDescent="0.2">
      <c r="D2367" t="str">
        <v>PCOATA160_c rt0302</v>
      </c>
    </row>
    <row r="2368" spans="4:4" x14ac:dyDescent="0.2">
      <c r="D2368" t="str">
        <v>PCOATA180_c rt0302</v>
      </c>
    </row>
    <row r="2369" spans="4:4" x14ac:dyDescent="0.2">
      <c r="D2369" t="str">
        <v>PCt_c_rm SPONT</v>
      </c>
    </row>
    <row r="2370" spans="4:4" x14ac:dyDescent="0.2">
      <c r="D2370" t="str">
        <v>PCt_en_rm SPONT</v>
      </c>
    </row>
    <row r="2371" spans="4:4" x14ac:dyDescent="0.2">
      <c r="D2371" t="str">
        <v>PCt_l_rm SPONT</v>
      </c>
    </row>
    <row r="2372" spans="4:4" x14ac:dyDescent="0.2">
      <c r="D2372" t="str">
        <v>PCt_mm_rm SPONT</v>
      </c>
    </row>
    <row r="2373" spans="4:4" x14ac:dyDescent="0.2">
      <c r="D2373" t="str">
        <v>PDAGATpc_rm rt8109</v>
      </c>
    </row>
    <row r="2374" spans="4:4" x14ac:dyDescent="0.2">
      <c r="D2374" t="str">
        <v>PDAGATpe_rm rt8109</v>
      </c>
    </row>
    <row r="2375" spans="4:4" x14ac:dyDescent="0.2">
      <c r="D2375" t="str">
        <v>PDE1_c rt3419</v>
      </c>
    </row>
    <row r="2376" spans="4:4" x14ac:dyDescent="0.2">
      <c r="D2376" t="str">
        <v>PDE1_c rt5322</v>
      </c>
    </row>
    <row r="2377" spans="4:4" x14ac:dyDescent="0.2">
      <c r="D2377" t="str">
        <v>PDE2_c rt3419</v>
      </c>
    </row>
    <row r="2378" spans="4:4" x14ac:dyDescent="0.2">
      <c r="D2378" t="str">
        <v>PDE2_c rt5322</v>
      </c>
    </row>
    <row r="2379" spans="4:4" x14ac:dyDescent="0.2">
      <c r="D2379" t="str">
        <v>PDE3_c rt3419</v>
      </c>
    </row>
    <row r="2380" spans="4:4" x14ac:dyDescent="0.2">
      <c r="D2380" t="str">
        <v>PDE4_c rt3419</v>
      </c>
    </row>
    <row r="2381" spans="4:4" x14ac:dyDescent="0.2">
      <c r="D2381" t="str">
        <v>PDE5_c rt3419</v>
      </c>
    </row>
    <row r="2382" spans="4:4" x14ac:dyDescent="0.2">
      <c r="D2382" t="str">
        <v>PDH_m PDHCPLX</v>
      </c>
    </row>
    <row r="2383" spans="4:4" x14ac:dyDescent="0.2">
      <c r="D2383" t="str">
        <v>PDMEMT_rm rt4380</v>
      </c>
    </row>
    <row r="2384" spans="4:4" x14ac:dyDescent="0.2">
      <c r="D2384" t="str">
        <v>PDX5POi_c rt2312</v>
      </c>
    </row>
    <row r="2385" spans="4:4" x14ac:dyDescent="0.2">
      <c r="D2385" t="str">
        <v>PEMT_rm rt2279</v>
      </c>
    </row>
    <row r="2386" spans="4:4" x14ac:dyDescent="0.2">
      <c r="D2386" t="str">
        <v>PEMT_rm rt4380</v>
      </c>
    </row>
    <row r="2387" spans="4:4" x14ac:dyDescent="0.2">
      <c r="D2387" t="str">
        <v>PENDPt_c_m SPONT</v>
      </c>
    </row>
    <row r="2388" spans="4:4" x14ac:dyDescent="0.2">
      <c r="D2388" t="str">
        <v>PEt_c_r UNKNOWN</v>
      </c>
    </row>
    <row r="2389" spans="4:4" x14ac:dyDescent="0.2">
      <c r="D2389" t="str">
        <v>PEt_c_rm SPONT</v>
      </c>
    </row>
    <row r="2390" spans="4:4" x14ac:dyDescent="0.2">
      <c r="D2390" t="str">
        <v>PEt_en_rm SPONT</v>
      </c>
    </row>
    <row r="2391" spans="4:4" x14ac:dyDescent="0.2">
      <c r="D2391" t="str">
        <v>PEt_gm_rm UNKNOWN</v>
      </c>
    </row>
    <row r="2392" spans="4:4" x14ac:dyDescent="0.2">
      <c r="D2392" t="str">
        <v>PEt_l_rm SPONT</v>
      </c>
    </row>
    <row r="2393" spans="4:4" x14ac:dyDescent="0.2">
      <c r="D2393" t="str">
        <v>PEt_mm_rm SPONT</v>
      </c>
    </row>
    <row r="2394" spans="4:4" x14ac:dyDescent="0.2">
      <c r="D2394" t="str">
        <v>PEt_rm_vm SPONT</v>
      </c>
    </row>
    <row r="2395" spans="4:4" x14ac:dyDescent="0.2">
      <c r="D2395" t="str">
        <v>PEtabc_m rt1060</v>
      </c>
    </row>
    <row r="2396" spans="4:4" x14ac:dyDescent="0.2">
      <c r="D2396" t="str">
        <v>PEtabc_m rt4312</v>
      </c>
    </row>
    <row r="2397" spans="4:4" x14ac:dyDescent="0.2">
      <c r="D2397" t="str">
        <v>PFK_c rt0491</v>
      </c>
    </row>
    <row r="2398" spans="4:4" x14ac:dyDescent="0.2">
      <c r="D2398" t="str">
        <v>PFK_c rt0495</v>
      </c>
    </row>
    <row r="2399" spans="4:4" x14ac:dyDescent="0.2">
      <c r="D2399" t="str">
        <v>PFK_c rt0499</v>
      </c>
    </row>
    <row r="2400" spans="4:4" x14ac:dyDescent="0.2">
      <c r="D2400" t="str">
        <v>PGAMT_c rt4597</v>
      </c>
    </row>
    <row r="2401" spans="4:4" x14ac:dyDescent="0.2">
      <c r="D2401" t="str">
        <v>PGCD_c rt0717</v>
      </c>
    </row>
    <row r="2402" spans="4:4" x14ac:dyDescent="0.2">
      <c r="D2402" t="str">
        <v>PGCD_c rt1147</v>
      </c>
    </row>
    <row r="2403" spans="4:4" x14ac:dyDescent="0.2">
      <c r="D2403" t="str">
        <v>PGCD_c rt3683</v>
      </c>
    </row>
    <row r="2404" spans="4:4" x14ac:dyDescent="0.2">
      <c r="D2404" t="str">
        <v>PGCPH_c rt4502</v>
      </c>
    </row>
    <row r="2405" spans="4:4" x14ac:dyDescent="0.2">
      <c r="D2405" t="str">
        <v>PGI_c rt1221</v>
      </c>
    </row>
    <row r="2406" spans="4:4" x14ac:dyDescent="0.2">
      <c r="D2406" t="str">
        <v>PGK_c rt7353</v>
      </c>
    </row>
    <row r="2407" spans="4:4" x14ac:dyDescent="0.2">
      <c r="D2407" t="str">
        <v>PGL_c rt6131</v>
      </c>
    </row>
    <row r="2408" spans="4:4" x14ac:dyDescent="0.2">
      <c r="D2408" t="str">
        <v>PGLYCP_c rt3422</v>
      </c>
    </row>
    <row r="2409" spans="4:4" x14ac:dyDescent="0.2">
      <c r="D2409" t="str">
        <v>PGLYCP_c rt4676</v>
      </c>
    </row>
    <row r="2410" spans="4:4" x14ac:dyDescent="0.2">
      <c r="D2410" t="str">
        <v>PGM_c rt1542</v>
      </c>
    </row>
    <row r="2411" spans="4:4" x14ac:dyDescent="0.2">
      <c r="D2411" t="str">
        <v>PGM_c rt7057</v>
      </c>
    </row>
    <row r="2412" spans="4:4" x14ac:dyDescent="0.2">
      <c r="D2412" t="str">
        <v>PGMT_c rt1591</v>
      </c>
    </row>
    <row r="2413" spans="4:4" x14ac:dyDescent="0.2">
      <c r="D2413" t="str">
        <v>PGPP_mm rt2532</v>
      </c>
    </row>
    <row r="2414" spans="4:4" x14ac:dyDescent="0.2">
      <c r="D2414" t="str">
        <v>PGPS_mm rt4228</v>
      </c>
    </row>
    <row r="2415" spans="4:4" x14ac:dyDescent="0.2">
      <c r="D2415" t="str">
        <v>PGS_x rt5040</v>
      </c>
    </row>
    <row r="2416" spans="4:4" x14ac:dyDescent="0.2">
      <c r="D2416" t="str">
        <v>PGt_c_m rt1060</v>
      </c>
    </row>
    <row r="2417" spans="4:4" x14ac:dyDescent="0.2">
      <c r="D2417" t="str">
        <v>PGt_c_m rt4312</v>
      </c>
    </row>
    <row r="2418" spans="4:4" x14ac:dyDescent="0.2">
      <c r="D2418" t="str">
        <v>PHACRDC1_c rt4099</v>
      </c>
    </row>
    <row r="2419" spans="4:4" x14ac:dyDescent="0.2">
      <c r="D2419" t="str">
        <v>PHACRDC2_c rt4099</v>
      </c>
    </row>
    <row r="2420" spans="4:4" x14ac:dyDescent="0.2">
      <c r="D2420" t="str">
        <v>PHACRDC3_c rt4099</v>
      </c>
    </row>
    <row r="2421" spans="4:4" x14ac:dyDescent="0.2">
      <c r="D2421" t="str">
        <v>PHACRDC4_c rt4099</v>
      </c>
    </row>
    <row r="2422" spans="4:4" x14ac:dyDescent="0.2">
      <c r="D2422" t="str">
        <v>PHCD_m rt0201</v>
      </c>
    </row>
    <row r="2423" spans="4:4" x14ac:dyDescent="0.2">
      <c r="D2423" t="str">
        <v>PHCHGS_m SPONT</v>
      </c>
    </row>
    <row r="2424" spans="4:4" x14ac:dyDescent="0.2">
      <c r="D2424" t="str">
        <v>PHEACt_c_e SPONT</v>
      </c>
    </row>
    <row r="2425" spans="4:4" x14ac:dyDescent="0.2">
      <c r="D2425" t="str">
        <v>PHEN2MOXy_c rt4453</v>
      </c>
    </row>
    <row r="2426" spans="4:4" x14ac:dyDescent="0.2">
      <c r="D2426" t="str">
        <v>PHEN2MOXy_c rt4454</v>
      </c>
    </row>
    <row r="2427" spans="4:4" x14ac:dyDescent="0.2">
      <c r="D2427" t="str">
        <v>PHEN2MOXy_c rt4555</v>
      </c>
    </row>
    <row r="2428" spans="4:4" x14ac:dyDescent="0.2">
      <c r="D2428" t="str">
        <v>PHEt_c_m SPONT</v>
      </c>
    </row>
    <row r="2429" spans="4:4" x14ac:dyDescent="0.2">
      <c r="D2429" t="str">
        <v>PHETA1_c rt1784_c</v>
      </c>
    </row>
    <row r="2430" spans="4:4" x14ac:dyDescent="0.2">
      <c r="D2430" t="str">
        <v>PHETA1_c rt7471</v>
      </c>
    </row>
    <row r="2431" spans="4:4" x14ac:dyDescent="0.2">
      <c r="D2431" t="str">
        <v>PHETA1_c rt7697</v>
      </c>
    </row>
    <row r="2432" spans="4:4" x14ac:dyDescent="0.2">
      <c r="D2432" t="str">
        <v>PHETA1_m rt5562_m</v>
      </c>
    </row>
    <row r="2433" spans="4:4" x14ac:dyDescent="0.2">
      <c r="D2433" t="str">
        <v>PHEtps_e rt5861</v>
      </c>
    </row>
    <row r="2434" spans="4:4" x14ac:dyDescent="0.2">
      <c r="D2434" t="str">
        <v>PHETRS_c FRS12</v>
      </c>
    </row>
    <row r="2435" spans="4:4" x14ac:dyDescent="0.2">
      <c r="D2435" t="str">
        <v>PHETRS_m rt5030</v>
      </c>
    </row>
    <row r="2436" spans="4:4" x14ac:dyDescent="0.2">
      <c r="D2436" t="str">
        <v>PHYTOED1_c rt0217</v>
      </c>
    </row>
    <row r="2437" spans="4:4" x14ac:dyDescent="0.2">
      <c r="D2437" t="str">
        <v>PHYTOED2_c rt0217</v>
      </c>
    </row>
    <row r="2438" spans="4:4" x14ac:dyDescent="0.2">
      <c r="D2438" t="str">
        <v>PHYTOED3_c rt0217</v>
      </c>
    </row>
    <row r="2439" spans="4:4" x14ac:dyDescent="0.2">
      <c r="D2439" t="str">
        <v>PHYTOED4_c rt0217</v>
      </c>
    </row>
    <row r="2440" spans="4:4" x14ac:dyDescent="0.2">
      <c r="D2440" t="str">
        <v>PHYTOED5_c rt0217</v>
      </c>
    </row>
    <row r="2441" spans="4:4" x14ac:dyDescent="0.2">
      <c r="D2441" t="str">
        <v>PHYTOES_c rt0221</v>
      </c>
    </row>
    <row r="2442" spans="4:4" x14ac:dyDescent="0.2">
      <c r="D2442" t="str">
        <v>PHYTOES_c rt2239</v>
      </c>
    </row>
    <row r="2443" spans="4:4" x14ac:dyDescent="0.2">
      <c r="D2443" t="str">
        <v>PI35P5P_c rt7001_c</v>
      </c>
    </row>
    <row r="2444" spans="4:4" x14ac:dyDescent="0.2">
      <c r="D2444" t="str">
        <v>PI35P5P_c rt7049_c</v>
      </c>
    </row>
    <row r="2445" spans="4:4" x14ac:dyDescent="0.2">
      <c r="D2445" t="str">
        <v>PI35P5P_en rt7001_en</v>
      </c>
    </row>
    <row r="2446" spans="4:4" x14ac:dyDescent="0.2">
      <c r="D2446" t="str">
        <v>PI35P5P_en rt7049_en</v>
      </c>
    </row>
    <row r="2447" spans="4:4" x14ac:dyDescent="0.2">
      <c r="D2447" t="str">
        <v>PI35P5P_vm VAC14FIG4</v>
      </c>
    </row>
    <row r="2448" spans="4:4" x14ac:dyDescent="0.2">
      <c r="D2448" t="str">
        <v>PI3P5K_vm rt5771</v>
      </c>
    </row>
    <row r="2449" spans="4:4" x14ac:dyDescent="0.2">
      <c r="D2449" t="str">
        <v>PI3PP_c rt6512</v>
      </c>
    </row>
    <row r="2450" spans="4:4" x14ac:dyDescent="0.2">
      <c r="D2450" t="str">
        <v>PI3PP_c rt7001_c</v>
      </c>
    </row>
    <row r="2451" spans="4:4" x14ac:dyDescent="0.2">
      <c r="D2451" t="str">
        <v>PI3PP_c rt7049_c</v>
      </c>
    </row>
    <row r="2452" spans="4:4" x14ac:dyDescent="0.2">
      <c r="D2452" t="str">
        <v>PI3PP_en rt7001_en</v>
      </c>
    </row>
    <row r="2453" spans="4:4" x14ac:dyDescent="0.2">
      <c r="D2453" t="str">
        <v>PI3PP_en rt7049_en</v>
      </c>
    </row>
    <row r="2454" spans="4:4" x14ac:dyDescent="0.2">
      <c r="D2454" t="str">
        <v>PI3PP_gm rt3013_gm</v>
      </c>
    </row>
    <row r="2455" spans="4:4" x14ac:dyDescent="0.2">
      <c r="D2455" t="str">
        <v>PI3PP_rm rt3013_rm</v>
      </c>
    </row>
    <row r="2456" spans="4:4" x14ac:dyDescent="0.2">
      <c r="D2456" t="str">
        <v>PI45P5P_c rt6972_c</v>
      </c>
    </row>
    <row r="2457" spans="4:4" x14ac:dyDescent="0.2">
      <c r="D2457" t="str">
        <v>PI45P5P_c rt7001_c</v>
      </c>
    </row>
    <row r="2458" spans="4:4" x14ac:dyDescent="0.2">
      <c r="D2458" t="str">
        <v>PI45P5P_c rt7049_c</v>
      </c>
    </row>
    <row r="2459" spans="4:4" x14ac:dyDescent="0.2">
      <c r="D2459" t="str">
        <v>PI45P5P_c rt7177_c</v>
      </c>
    </row>
    <row r="2460" spans="4:4" x14ac:dyDescent="0.2">
      <c r="D2460" t="str">
        <v>PI45P5P_en rt6972_en</v>
      </c>
    </row>
    <row r="2461" spans="4:4" x14ac:dyDescent="0.2">
      <c r="D2461" t="str">
        <v>PI45P5P_en rt7001_en</v>
      </c>
    </row>
    <row r="2462" spans="4:4" x14ac:dyDescent="0.2">
      <c r="D2462" t="str">
        <v>PI45P5P_en rt7049_en</v>
      </c>
    </row>
    <row r="2463" spans="4:4" x14ac:dyDescent="0.2">
      <c r="D2463" t="str">
        <v>PI45P5P_en rt7177_en</v>
      </c>
    </row>
    <row r="2464" spans="4:4" x14ac:dyDescent="0.2">
      <c r="D2464" t="str">
        <v>PI4P5K_en rt3510_en</v>
      </c>
    </row>
    <row r="2465" spans="4:4" x14ac:dyDescent="0.2">
      <c r="D2465" t="str">
        <v>PI4P5K_n rt3510_n</v>
      </c>
    </row>
    <row r="2466" spans="4:4" x14ac:dyDescent="0.2">
      <c r="D2466" t="str">
        <v>PI4PP_c rt7001_c</v>
      </c>
    </row>
    <row r="2467" spans="4:4" x14ac:dyDescent="0.2">
      <c r="D2467" t="str">
        <v>PI4PP_c rt7049_c</v>
      </c>
    </row>
    <row r="2468" spans="4:4" x14ac:dyDescent="0.2">
      <c r="D2468" t="str">
        <v>PI4PP_en rt7001_en</v>
      </c>
    </row>
    <row r="2469" spans="4:4" x14ac:dyDescent="0.2">
      <c r="D2469" t="str">
        <v>PI4PP_en rt7049_en</v>
      </c>
    </row>
    <row r="2470" spans="4:4" x14ac:dyDescent="0.2">
      <c r="D2470" t="str">
        <v>PI4PP_gm rt3013_gm</v>
      </c>
    </row>
    <row r="2471" spans="4:4" x14ac:dyDescent="0.2">
      <c r="D2471" t="str">
        <v>PI4PP_rm rt3013_rm</v>
      </c>
    </row>
    <row r="2472" spans="4:4" x14ac:dyDescent="0.2">
      <c r="D2472" t="str">
        <v>PIt_c_en UNKNOWN</v>
      </c>
    </row>
    <row r="2473" spans="4:4" x14ac:dyDescent="0.2">
      <c r="D2473" t="str">
        <v>PIt_c_gm SPONT</v>
      </c>
    </row>
    <row r="2474" spans="4:4" x14ac:dyDescent="0.2">
      <c r="D2474" t="str">
        <v>PIt_c_rm SPONT</v>
      </c>
    </row>
    <row r="2475" spans="4:4" x14ac:dyDescent="0.2">
      <c r="D2475" t="str">
        <v>PIt_c_v rt3050_v</v>
      </c>
    </row>
    <row r="2476" spans="4:4" x14ac:dyDescent="0.2">
      <c r="D2476" t="str">
        <v>PIt_c_v rt3166_v</v>
      </c>
    </row>
    <row r="2477" spans="4:4" x14ac:dyDescent="0.2">
      <c r="D2477" t="str">
        <v>PIt_c_v SPONT</v>
      </c>
    </row>
    <row r="2478" spans="4:4" x14ac:dyDescent="0.2">
      <c r="D2478" t="str">
        <v>PIt_c_vm rt3050_vm</v>
      </c>
    </row>
    <row r="2479" spans="4:4" x14ac:dyDescent="0.2">
      <c r="D2479" t="str">
        <v>PIt_c_vm rt3166_vm</v>
      </c>
    </row>
    <row r="2480" spans="4:4" x14ac:dyDescent="0.2">
      <c r="D2480" t="str">
        <v>PIt_c_vm SPONT</v>
      </c>
    </row>
    <row r="2481" spans="4:4" x14ac:dyDescent="0.2">
      <c r="D2481" t="str">
        <v>PIt_m_mm UNKNOWN</v>
      </c>
    </row>
    <row r="2482" spans="4:4" x14ac:dyDescent="0.2">
      <c r="D2482" t="str">
        <v>PIt_r_rm SPONT</v>
      </c>
    </row>
    <row r="2483" spans="4:4" x14ac:dyDescent="0.2">
      <c r="D2483" t="str">
        <v>PItps_e rt1948</v>
      </c>
    </row>
    <row r="2484" spans="4:4" x14ac:dyDescent="0.2">
      <c r="D2484" t="str">
        <v>PItps_e rt3318</v>
      </c>
    </row>
    <row r="2485" spans="4:4" x14ac:dyDescent="0.2">
      <c r="D2485" t="str">
        <v>PItps_m rt0521</v>
      </c>
    </row>
    <row r="2486" spans="4:4" x14ac:dyDescent="0.2">
      <c r="D2486" t="str">
        <v>PItps_m rt7506</v>
      </c>
    </row>
    <row r="2487" spans="4:4" x14ac:dyDescent="0.2">
      <c r="D2487" t="str">
        <v>PKETF_c rt5014</v>
      </c>
    </row>
    <row r="2488" spans="4:4" x14ac:dyDescent="0.2">
      <c r="D2488" t="str">
        <v>PKETX_c rt5014</v>
      </c>
    </row>
    <row r="2489" spans="4:4" x14ac:dyDescent="0.2">
      <c r="D2489" t="str">
        <v>PLAA1lpc_en rt4017</v>
      </c>
    </row>
    <row r="2490" spans="4:4" x14ac:dyDescent="0.2">
      <c r="D2490" t="str">
        <v>PLAA1lpc_mm rt5790</v>
      </c>
    </row>
    <row r="2491" spans="4:4" x14ac:dyDescent="0.2">
      <c r="D2491" t="str">
        <v>PLAA1lpc_rm rt5941</v>
      </c>
    </row>
    <row r="2492" spans="4:4" x14ac:dyDescent="0.2">
      <c r="D2492" t="str">
        <v>PLAA1lpe_en rt4017</v>
      </c>
    </row>
    <row r="2493" spans="4:4" x14ac:dyDescent="0.2">
      <c r="D2493" t="str">
        <v>PLAA1lpe_mm rt5790</v>
      </c>
    </row>
    <row r="2494" spans="4:4" x14ac:dyDescent="0.2">
      <c r="D2494" t="str">
        <v>PLAA2pc_en rt4017</v>
      </c>
    </row>
    <row r="2495" spans="4:4" x14ac:dyDescent="0.2">
      <c r="D2495" t="str">
        <v>PLAA2pc_mm rt4445</v>
      </c>
    </row>
    <row r="2496" spans="4:4" x14ac:dyDescent="0.2">
      <c r="D2496" t="str">
        <v>PLAA2pc_rm rt5941</v>
      </c>
    </row>
    <row r="2497" spans="4:4" x14ac:dyDescent="0.2">
      <c r="D2497" t="str">
        <v>PLAA2pe_en rt4017</v>
      </c>
    </row>
    <row r="2498" spans="4:4" x14ac:dyDescent="0.2">
      <c r="D2498" t="str">
        <v>PLAA2pe_mm rt4445</v>
      </c>
    </row>
    <row r="2499" spans="4:4" x14ac:dyDescent="0.2">
      <c r="D2499" t="str">
        <v>PLACipc_m rt7489_m</v>
      </c>
    </row>
    <row r="2500" spans="4:4" x14ac:dyDescent="0.2">
      <c r="D2500" t="str">
        <v>PLACipc_r rt7489_r</v>
      </c>
    </row>
    <row r="2501" spans="4:4" x14ac:dyDescent="0.2">
      <c r="D2501" t="str">
        <v>PLACmip2c_m rt7489_m</v>
      </c>
    </row>
    <row r="2502" spans="4:4" x14ac:dyDescent="0.2">
      <c r="D2502" t="str">
        <v>PLACmip2c_r rt7489_r</v>
      </c>
    </row>
    <row r="2503" spans="4:4" x14ac:dyDescent="0.2">
      <c r="D2503" t="str">
        <v>PLACmipc_m rt7489_m</v>
      </c>
    </row>
    <row r="2504" spans="4:4" x14ac:dyDescent="0.2">
      <c r="D2504" t="str">
        <v>PLACmipc_r rt7489_r</v>
      </c>
    </row>
    <row r="2505" spans="4:4" x14ac:dyDescent="0.2">
      <c r="D2505" t="str">
        <v>PLACpail_c rt3387</v>
      </c>
    </row>
    <row r="2506" spans="4:4" x14ac:dyDescent="0.2">
      <c r="D2506" t="str">
        <v>PLACpail45p_c rt4487_c</v>
      </c>
    </row>
    <row r="2507" spans="4:4" x14ac:dyDescent="0.2">
      <c r="D2507" t="str">
        <v>PLACpail45p_n rt4487_n</v>
      </c>
    </row>
    <row r="2508" spans="4:4" x14ac:dyDescent="0.2">
      <c r="D2508" t="str">
        <v>PLACpg_mm rt3355</v>
      </c>
    </row>
    <row r="2509" spans="4:4" x14ac:dyDescent="0.2">
      <c r="D2509" t="str">
        <v>PLADpc_en rt5655</v>
      </c>
    </row>
    <row r="2510" spans="4:4" x14ac:dyDescent="0.2">
      <c r="D2510" t="str">
        <v>PLADpc_en rt8446</v>
      </c>
    </row>
    <row r="2511" spans="4:4" x14ac:dyDescent="0.2">
      <c r="D2511" t="str">
        <v>PMANM_c rt0873</v>
      </c>
    </row>
    <row r="2512" spans="4:4" x14ac:dyDescent="0.2">
      <c r="D2512" t="str">
        <v>PMDPHT_c UNKNOWN</v>
      </c>
    </row>
    <row r="2513" spans="4:4" x14ac:dyDescent="0.2">
      <c r="D2513" t="str">
        <v>PMEMT_rm rt4380</v>
      </c>
    </row>
    <row r="2514" spans="4:4" x14ac:dyDescent="0.2">
      <c r="D2514" t="str">
        <v>PMEVK_c rt0334</v>
      </c>
    </row>
    <row r="2515" spans="4:4" x14ac:dyDescent="0.2">
      <c r="D2515" t="str">
        <v>PMI12346PS_c rt1395</v>
      </c>
    </row>
    <row r="2516" spans="4:4" x14ac:dyDescent="0.2">
      <c r="D2516" t="str">
        <v>PMI1346PS_c rt1395</v>
      </c>
    </row>
    <row r="2517" spans="4:4" x14ac:dyDescent="0.2">
      <c r="D2517" t="str">
        <v>PMPK_c rt4410</v>
      </c>
    </row>
    <row r="2518" spans="4:4" x14ac:dyDescent="0.2">
      <c r="D2518" t="str">
        <v>PMTCOAt_c_l SPONT</v>
      </c>
    </row>
    <row r="2519" spans="4:4" x14ac:dyDescent="0.2">
      <c r="D2519" t="str">
        <v>PMTCOAt_c_r SPONT</v>
      </c>
    </row>
    <row r="2520" spans="4:4" x14ac:dyDescent="0.2">
      <c r="D2520" t="str">
        <v>PMTCOAt_c_rm SPONT</v>
      </c>
    </row>
    <row r="2521" spans="4:4" x14ac:dyDescent="0.2">
      <c r="D2521" t="str">
        <v>PNP_c rt7908_c</v>
      </c>
    </row>
    <row r="2522" spans="4:4" x14ac:dyDescent="0.2">
      <c r="D2522" t="str">
        <v>PNTK_c rt5817</v>
      </c>
    </row>
    <row r="2523" spans="4:4" x14ac:dyDescent="0.2">
      <c r="D2523" t="str">
        <v>PNTOtps_e rt3985</v>
      </c>
    </row>
    <row r="2524" spans="4:4" x14ac:dyDescent="0.2">
      <c r="D2524" t="str">
        <v>POLYAO1_c rt7571</v>
      </c>
    </row>
    <row r="2525" spans="4:4" x14ac:dyDescent="0.2">
      <c r="D2525" t="str">
        <v>POLYAO2_c rt7571</v>
      </c>
    </row>
    <row r="2526" spans="4:4" x14ac:dyDescent="0.2">
      <c r="D2526" t="str">
        <v>POLYAO3_c rt7571</v>
      </c>
    </row>
    <row r="2527" spans="4:4" x14ac:dyDescent="0.2">
      <c r="D2527" t="str">
        <v>PPA_c rt7511</v>
      </c>
    </row>
    <row r="2528" spans="4:4" x14ac:dyDescent="0.2">
      <c r="D2528" t="str">
        <v>PPAt_c_e UNKNOWN</v>
      </c>
    </row>
    <row r="2529" spans="4:4" x14ac:dyDescent="0.2">
      <c r="D2529" t="str">
        <v>PPAt_c_m UNKNOWN</v>
      </c>
    </row>
    <row r="2530" spans="4:4" x14ac:dyDescent="0.2">
      <c r="D2530" t="str">
        <v>PPBNGD_c rt6350</v>
      </c>
    </row>
    <row r="2531" spans="4:4" x14ac:dyDescent="0.2">
      <c r="D2531" t="str">
        <v>PPBNGS_1_c rt5026</v>
      </c>
    </row>
    <row r="2532" spans="4:4" x14ac:dyDescent="0.2">
      <c r="D2532" t="str">
        <v>PPCDC_c rt0168</v>
      </c>
    </row>
    <row r="2533" spans="4:4" x14ac:dyDescent="0.2">
      <c r="D2533" t="str">
        <v>PPCK_c rt2473</v>
      </c>
    </row>
    <row r="2534" spans="4:4" x14ac:dyDescent="0.2">
      <c r="D2534" t="str">
        <v>PPGPPDP_c rt8139</v>
      </c>
    </row>
    <row r="2535" spans="4:4" x14ac:dyDescent="0.2">
      <c r="D2535" t="str">
        <v>PPIt_c_l SPONT</v>
      </c>
    </row>
    <row r="2536" spans="4:4" x14ac:dyDescent="0.2">
      <c r="D2536" t="str">
        <v>PPIt_c_m SPONT</v>
      </c>
    </row>
    <row r="2537" spans="4:4" x14ac:dyDescent="0.2">
      <c r="D2537" t="str">
        <v>PPIt_c_rm SPONT</v>
      </c>
    </row>
    <row r="2538" spans="4:4" x14ac:dyDescent="0.2">
      <c r="D2538" t="str">
        <v>PPIt_c_x SPONT</v>
      </c>
    </row>
    <row r="2539" spans="4:4" x14ac:dyDescent="0.2">
      <c r="D2539" t="str">
        <v>PPIt_m_mm SPONT</v>
      </c>
    </row>
    <row r="2540" spans="4:4" x14ac:dyDescent="0.2">
      <c r="D2540" t="str">
        <v>PPM_c rt1591</v>
      </c>
    </row>
    <row r="2541" spans="4:4" x14ac:dyDescent="0.2">
      <c r="D2541" t="str">
        <v>PPM_c rt5343</v>
      </c>
    </row>
    <row r="2542" spans="4:4" x14ac:dyDescent="0.2">
      <c r="D2542" t="str">
        <v>PPNCL2_c rt0510</v>
      </c>
    </row>
    <row r="2543" spans="4:4" x14ac:dyDescent="0.2">
      <c r="D2543" t="str">
        <v>PPND2_c rt7857</v>
      </c>
    </row>
    <row r="2544" spans="4:4" x14ac:dyDescent="0.2">
      <c r="D2544" t="str">
        <v>PPNDH_c rt5827</v>
      </c>
    </row>
    <row r="2545" spans="4:4" x14ac:dyDescent="0.2">
      <c r="D2545" t="str">
        <v>PPPG9t_c_m SPONT</v>
      </c>
    </row>
    <row r="2546" spans="4:4" x14ac:dyDescent="0.2">
      <c r="D2546" t="str">
        <v>PPPGO_m rt3499</v>
      </c>
    </row>
    <row r="2547" spans="4:4" x14ac:dyDescent="0.2">
      <c r="D2547" t="str">
        <v>PPTT_l rt4281</v>
      </c>
    </row>
    <row r="2548" spans="4:4" x14ac:dyDescent="0.2">
      <c r="D2548" t="str">
        <v>PPTT_m rt0532</v>
      </c>
    </row>
    <row r="2549" spans="4:4" x14ac:dyDescent="0.2">
      <c r="D2549" t="str">
        <v>PRAGSi_c rt5891</v>
      </c>
    </row>
    <row r="2550" spans="4:4" x14ac:dyDescent="0.2">
      <c r="D2550" t="str">
        <v>PRAIi_c rt8196</v>
      </c>
    </row>
    <row r="2551" spans="4:4" x14ac:dyDescent="0.2">
      <c r="D2551" t="str">
        <v>PRAIS_c rt5891</v>
      </c>
    </row>
    <row r="2552" spans="4:4" x14ac:dyDescent="0.2">
      <c r="D2552" t="str">
        <v>PRAMPC_c rt3278</v>
      </c>
    </row>
    <row r="2553" spans="4:4" x14ac:dyDescent="0.2">
      <c r="D2553" t="str">
        <v>PRASCSi_c rt0852</v>
      </c>
    </row>
    <row r="2554" spans="4:4" x14ac:dyDescent="0.2">
      <c r="D2554" t="str">
        <v>PRATPP_c rt3278</v>
      </c>
    </row>
    <row r="2555" spans="4:4" x14ac:dyDescent="0.2">
      <c r="D2555" t="str">
        <v>PREN9DPt_c_l UNKNOWN</v>
      </c>
    </row>
    <row r="2556" spans="4:4" x14ac:dyDescent="0.2">
      <c r="D2556" t="str">
        <v>PREN9DPt_c_m UNKNOWN</v>
      </c>
    </row>
    <row r="2557" spans="4:4" x14ac:dyDescent="0.2">
      <c r="D2557" t="str">
        <v>PRENT10_l rt4281</v>
      </c>
    </row>
    <row r="2558" spans="4:4" x14ac:dyDescent="0.2">
      <c r="D2558" t="str">
        <v>PRENT11_l rt4281</v>
      </c>
    </row>
    <row r="2559" spans="4:4" x14ac:dyDescent="0.2">
      <c r="D2559" t="str">
        <v>PRENT12_l rt4281</v>
      </c>
    </row>
    <row r="2560" spans="4:4" x14ac:dyDescent="0.2">
      <c r="D2560" t="str">
        <v>PRENT13_l rt4281</v>
      </c>
    </row>
    <row r="2561" spans="4:4" x14ac:dyDescent="0.2">
      <c r="D2561" t="str">
        <v>PRENT14_l rt4281</v>
      </c>
    </row>
    <row r="2562" spans="4:4" x14ac:dyDescent="0.2">
      <c r="D2562" t="str">
        <v>PRENT15_l rt4281</v>
      </c>
    </row>
    <row r="2563" spans="4:4" x14ac:dyDescent="0.2">
      <c r="D2563" t="str">
        <v>PRENT16_l rt4281</v>
      </c>
    </row>
    <row r="2564" spans="4:4" x14ac:dyDescent="0.2">
      <c r="D2564" t="str">
        <v>PRENT17_l rt4281</v>
      </c>
    </row>
    <row r="2565" spans="4:4" x14ac:dyDescent="0.2">
      <c r="D2565" t="str">
        <v>PRENT18_l rt4281</v>
      </c>
    </row>
    <row r="2566" spans="4:4" x14ac:dyDescent="0.2">
      <c r="D2566" t="str">
        <v>PRENT19_l rt4281</v>
      </c>
    </row>
    <row r="2567" spans="4:4" x14ac:dyDescent="0.2">
      <c r="D2567" t="str">
        <v>PRENT20_l rt4281</v>
      </c>
    </row>
    <row r="2568" spans="4:4" x14ac:dyDescent="0.2">
      <c r="D2568" t="str">
        <v>PRENT21_l rt4281</v>
      </c>
    </row>
    <row r="2569" spans="4:4" x14ac:dyDescent="0.2">
      <c r="D2569" t="str">
        <v>PRENT6_l rt4281</v>
      </c>
    </row>
    <row r="2570" spans="4:4" x14ac:dyDescent="0.2">
      <c r="D2570" t="str">
        <v>PRENT7_l rt4281</v>
      </c>
    </row>
    <row r="2571" spans="4:4" x14ac:dyDescent="0.2">
      <c r="D2571" t="str">
        <v>PRENT8_l rt4281</v>
      </c>
    </row>
    <row r="2572" spans="4:4" x14ac:dyDescent="0.2">
      <c r="D2572" t="str">
        <v>PRENT9_l rt4281</v>
      </c>
    </row>
    <row r="2573" spans="4:4" x14ac:dyDescent="0.2">
      <c r="D2573" t="str">
        <v>PRFGS_c rt6665</v>
      </c>
    </row>
    <row r="2574" spans="4:4" x14ac:dyDescent="0.2">
      <c r="D2574" t="str">
        <v>PRMICI_c rt3242_c</v>
      </c>
    </row>
    <row r="2575" spans="4:4" x14ac:dyDescent="0.2">
      <c r="D2575" t="str">
        <v>PROD2_m rt6234</v>
      </c>
    </row>
    <row r="2576" spans="4:4" x14ac:dyDescent="0.2">
      <c r="D2576" t="str">
        <v>PROt_c_m SPONT</v>
      </c>
    </row>
    <row r="2577" spans="4:4" x14ac:dyDescent="0.2">
      <c r="D2577" t="str">
        <v>PROtps_e rt4390</v>
      </c>
    </row>
    <row r="2578" spans="4:4" x14ac:dyDescent="0.2">
      <c r="D2578" t="str">
        <v>PROtps_e rt5861</v>
      </c>
    </row>
    <row r="2579" spans="4:4" x14ac:dyDescent="0.2">
      <c r="D2579" t="str">
        <v>PROTRS_c rt3118</v>
      </c>
    </row>
    <row r="2580" spans="4:4" x14ac:dyDescent="0.2">
      <c r="D2580" t="str">
        <v>PRPPS_c PRS23</v>
      </c>
    </row>
    <row r="2581" spans="4:4" x14ac:dyDescent="0.2">
      <c r="D2581" t="str">
        <v>PRPPt_c_m SPONT</v>
      </c>
    </row>
    <row r="2582" spans="4:4" x14ac:dyDescent="0.2">
      <c r="D2582" t="str">
        <v>PSCIT_c rt5884</v>
      </c>
    </row>
    <row r="2583" spans="4:4" x14ac:dyDescent="0.2">
      <c r="D2583" t="str">
        <v>PSD_gm rt0683_gm</v>
      </c>
    </row>
    <row r="2584" spans="4:4" x14ac:dyDescent="0.2">
      <c r="D2584" t="str">
        <v>PSD_gm rt2529_gm</v>
      </c>
    </row>
    <row r="2585" spans="4:4" x14ac:dyDescent="0.2">
      <c r="D2585" t="str">
        <v>PSD_gm rt3078_gm</v>
      </c>
    </row>
    <row r="2586" spans="4:4" x14ac:dyDescent="0.2">
      <c r="D2586" t="str">
        <v>PSD_mm rt2136</v>
      </c>
    </row>
    <row r="2587" spans="4:4" x14ac:dyDescent="0.2">
      <c r="D2587" t="str">
        <v>PSD_mm rt2529_mm</v>
      </c>
    </row>
    <row r="2588" spans="4:4" x14ac:dyDescent="0.2">
      <c r="D2588" t="str">
        <v>PSD_mm rt6186</v>
      </c>
    </row>
    <row r="2589" spans="4:4" x14ac:dyDescent="0.2">
      <c r="D2589" t="str">
        <v>PSD_vm rt0683_vm</v>
      </c>
    </row>
    <row r="2590" spans="4:4" x14ac:dyDescent="0.2">
      <c r="D2590" t="str">
        <v>PSD_vm rt2529_vm</v>
      </c>
    </row>
    <row r="2591" spans="4:4" x14ac:dyDescent="0.2">
      <c r="D2591" t="str">
        <v>PSD_vm rt3078_vm</v>
      </c>
    </row>
    <row r="2592" spans="4:4" x14ac:dyDescent="0.2">
      <c r="D2592" t="str">
        <v>PSERT_c rt7036</v>
      </c>
    </row>
    <row r="2593" spans="4:4" x14ac:dyDescent="0.2">
      <c r="D2593" t="str">
        <v>PSP_L_c rt3683</v>
      </c>
    </row>
    <row r="2594" spans="4:4" x14ac:dyDescent="0.2">
      <c r="D2594" t="str">
        <v>PSPHPL_r rt3557</v>
      </c>
    </row>
    <row r="2595" spans="4:4" x14ac:dyDescent="0.2">
      <c r="D2595" t="str">
        <v>PSPHS_r rt6946</v>
      </c>
    </row>
    <row r="2596" spans="4:4" x14ac:dyDescent="0.2">
      <c r="D2596" t="str">
        <v>PSSA_rm rt3215</v>
      </c>
    </row>
    <row r="2597" spans="4:4" x14ac:dyDescent="0.2">
      <c r="D2597" t="str">
        <v>PSt_c_m rt1060</v>
      </c>
    </row>
    <row r="2598" spans="4:4" x14ac:dyDescent="0.2">
      <c r="D2598" t="str">
        <v>PSt_c_m rt4312</v>
      </c>
    </row>
    <row r="2599" spans="4:4" x14ac:dyDescent="0.2">
      <c r="D2599" t="str">
        <v>PSt_c_rm SPONT</v>
      </c>
    </row>
    <row r="2600" spans="4:4" x14ac:dyDescent="0.2">
      <c r="D2600" t="str">
        <v>PSt_en_rm SPONT</v>
      </c>
    </row>
    <row r="2601" spans="4:4" x14ac:dyDescent="0.2">
      <c r="D2601" t="str">
        <v>PSt_gm_rm UNKNOWN</v>
      </c>
    </row>
    <row r="2602" spans="4:4" x14ac:dyDescent="0.2">
      <c r="D2602" t="str">
        <v>PSt_mm_rm SPONT</v>
      </c>
    </row>
    <row r="2603" spans="4:4" x14ac:dyDescent="0.2">
      <c r="D2603" t="str">
        <v>PSt_rm_vm SPONT</v>
      </c>
    </row>
    <row r="2604" spans="4:4" x14ac:dyDescent="0.2">
      <c r="D2604" t="str">
        <v>PTPAT_c rt6481</v>
      </c>
    </row>
    <row r="2605" spans="4:4" x14ac:dyDescent="0.2">
      <c r="D2605" t="str">
        <v>PTRCAT1_c rt7678</v>
      </c>
    </row>
    <row r="2606" spans="4:4" x14ac:dyDescent="0.2">
      <c r="D2606" t="str">
        <v>PTRCtpa_e rt1939_e</v>
      </c>
    </row>
    <row r="2607" spans="4:4" x14ac:dyDescent="0.2">
      <c r="D2607" t="str">
        <v>PTRCtpa_e rt1987_e</v>
      </c>
    </row>
    <row r="2608" spans="4:4" x14ac:dyDescent="0.2">
      <c r="D2608" t="str">
        <v>PTRCtpa_e rt2649_e</v>
      </c>
    </row>
    <row r="2609" spans="4:4" x14ac:dyDescent="0.2">
      <c r="D2609" t="str">
        <v>PTRCtpa_e rt2739_e</v>
      </c>
    </row>
    <row r="2610" spans="4:4" x14ac:dyDescent="0.2">
      <c r="D2610" t="str">
        <v>PTRCtpa_v rt1939_v</v>
      </c>
    </row>
    <row r="2611" spans="4:4" x14ac:dyDescent="0.2">
      <c r="D2611" t="str">
        <v>PTRCtpa_v rt1987_v</v>
      </c>
    </row>
    <row r="2612" spans="4:4" x14ac:dyDescent="0.2">
      <c r="D2612" t="str">
        <v>PTRCtpa_v rt2649_v</v>
      </c>
    </row>
    <row r="2613" spans="4:4" x14ac:dyDescent="0.2">
      <c r="D2613" t="str">
        <v>PTRCtpa_v rt2739_v</v>
      </c>
    </row>
    <row r="2614" spans="4:4" x14ac:dyDescent="0.2">
      <c r="D2614" t="str">
        <v>PUNP3_c rt7908_c</v>
      </c>
    </row>
    <row r="2615" spans="4:4" x14ac:dyDescent="0.2">
      <c r="D2615" t="str">
        <v>PUNP3_m rt7908_m</v>
      </c>
    </row>
    <row r="2616" spans="4:4" x14ac:dyDescent="0.2">
      <c r="D2616" t="str">
        <v>PUNP5_c rt7908_c</v>
      </c>
    </row>
    <row r="2617" spans="4:4" x14ac:dyDescent="0.2">
      <c r="D2617" t="str">
        <v>PYAM5PO_c rt2312</v>
      </c>
    </row>
    <row r="2618" spans="4:4" x14ac:dyDescent="0.2">
      <c r="D2618" t="str">
        <v>PYDAMK_c rt6177</v>
      </c>
    </row>
    <row r="2619" spans="4:4" x14ac:dyDescent="0.2">
      <c r="D2619" t="str">
        <v>PYDX5PS_c SNZ1SNO1</v>
      </c>
    </row>
    <row r="2620" spans="4:4" x14ac:dyDescent="0.2">
      <c r="D2620" t="str">
        <v>PYDX5Pt_c_e UNKNOWN</v>
      </c>
    </row>
    <row r="2621" spans="4:4" x14ac:dyDescent="0.2">
      <c r="D2621" t="str">
        <v>PYDXK_c rt6177</v>
      </c>
    </row>
    <row r="2622" spans="4:4" x14ac:dyDescent="0.2">
      <c r="D2622" t="str">
        <v>PYDXNK_c rt6177</v>
      </c>
    </row>
    <row r="2623" spans="4:4" x14ac:dyDescent="0.2">
      <c r="D2623" t="str">
        <v>PYDXNO_c rt2312</v>
      </c>
    </row>
    <row r="2624" spans="4:4" x14ac:dyDescent="0.2">
      <c r="D2624" t="str">
        <v>PYDXNOR_c rt3182</v>
      </c>
    </row>
    <row r="2625" spans="4:4" x14ac:dyDescent="0.2">
      <c r="D2625" t="str">
        <v>PYDXNOR_c rt6001</v>
      </c>
    </row>
    <row r="2626" spans="4:4" x14ac:dyDescent="0.2">
      <c r="D2626" t="str">
        <v>PYDXO_c rt2312</v>
      </c>
    </row>
    <row r="2627" spans="4:4" x14ac:dyDescent="0.2">
      <c r="D2627" t="str">
        <v>PYK_c rt4634</v>
      </c>
    </row>
    <row r="2628" spans="4:4" x14ac:dyDescent="0.2">
      <c r="D2628" t="str">
        <v>PYNP2r_c UNKNOWN</v>
      </c>
    </row>
    <row r="2629" spans="4:4" x14ac:dyDescent="0.2">
      <c r="D2629" t="str">
        <v>PYRDC_c rt7423</v>
      </c>
    </row>
    <row r="2630" spans="4:4" x14ac:dyDescent="0.2">
      <c r="D2630" t="str">
        <v>PYRDC2_c rt7423</v>
      </c>
    </row>
    <row r="2631" spans="4:4" x14ac:dyDescent="0.2">
      <c r="D2631" t="str">
        <v>PYRtps_e rt1816_e</v>
      </c>
    </row>
    <row r="2632" spans="4:4" x14ac:dyDescent="0.2">
      <c r="D2632" t="str">
        <v>PYRtps_m MPC13</v>
      </c>
    </row>
    <row r="2633" spans="4:4" x14ac:dyDescent="0.2">
      <c r="D2633" t="str">
        <v>Q9H2t_c_e UNKNOWN</v>
      </c>
    </row>
    <row r="2634" spans="4:4" x14ac:dyDescent="0.2">
      <c r="D2634" t="str">
        <v>Q9H2t_c_m UNKNOWN</v>
      </c>
    </row>
    <row r="2635" spans="4:4" x14ac:dyDescent="0.2">
      <c r="D2635" t="str">
        <v>Q9MO_m rt7829</v>
      </c>
    </row>
    <row r="2636" spans="4:4" x14ac:dyDescent="0.2">
      <c r="D2636" t="str">
        <v>Q9MT1_m COQCPLX</v>
      </c>
    </row>
    <row r="2637" spans="4:4" x14ac:dyDescent="0.2">
      <c r="D2637" t="str">
        <v>Q9MT2_m rt3097</v>
      </c>
    </row>
    <row r="2638" spans="4:4" x14ac:dyDescent="0.2">
      <c r="D2638" t="str">
        <v>Q9OR_m rt7669</v>
      </c>
    </row>
    <row r="2639" spans="4:4" x14ac:dyDescent="0.2">
      <c r="D2639" t="str">
        <v>QUILSYN_c SPONT</v>
      </c>
    </row>
    <row r="2640" spans="4:4" x14ac:dyDescent="0.2">
      <c r="D2640" t="str">
        <v>QUINDH_c rt5341</v>
      </c>
    </row>
    <row r="2641" spans="4:4" x14ac:dyDescent="0.2">
      <c r="D2641" t="str">
        <v>QUINt_c_e rt3125</v>
      </c>
    </row>
    <row r="2642" spans="4:4" x14ac:dyDescent="0.2">
      <c r="D2642" t="str">
        <v>QUINt_c_e rt5359</v>
      </c>
    </row>
    <row r="2643" spans="4:4" x14ac:dyDescent="0.2">
      <c r="D2643" t="str">
        <v>QUINt_c_e rt5363</v>
      </c>
    </row>
    <row r="2644" spans="4:4" x14ac:dyDescent="0.2">
      <c r="D2644" t="str">
        <v>QULNt_c_m SPONT</v>
      </c>
    </row>
    <row r="2645" spans="4:4" x14ac:dyDescent="0.2">
      <c r="D2645" t="str">
        <v>RADHx_m rt5058</v>
      </c>
    </row>
    <row r="2646" spans="4:4" x14ac:dyDescent="0.2">
      <c r="D2646" t="str">
        <v>RAFH_e rt3242_e</v>
      </c>
    </row>
    <row r="2647" spans="4:4" x14ac:dyDescent="0.2">
      <c r="D2647" t="str">
        <v>RBFK_c rt0930_c</v>
      </c>
    </row>
    <row r="2648" spans="4:4" x14ac:dyDescent="0.2">
      <c r="D2648" t="str">
        <v>RBFK_m rt0930_m</v>
      </c>
    </row>
    <row r="2649" spans="4:4" x14ac:dyDescent="0.2">
      <c r="D2649" t="str">
        <v>RBFSa_c rt0910</v>
      </c>
    </row>
    <row r="2650" spans="4:4" x14ac:dyDescent="0.2">
      <c r="D2650" t="str">
        <v>RBFSb_c rt4127</v>
      </c>
    </row>
    <row r="2651" spans="4:4" x14ac:dyDescent="0.2">
      <c r="D2651" t="str">
        <v>RBK_c rt2501</v>
      </c>
    </row>
    <row r="2652" spans="4:4" x14ac:dyDescent="0.2">
      <c r="D2652" t="str">
        <v>RBK_D_c rt6000</v>
      </c>
    </row>
    <row r="2653" spans="4:4" x14ac:dyDescent="0.2">
      <c r="D2653" t="str">
        <v>RDH_c rt5407</v>
      </c>
    </row>
    <row r="2654" spans="4:4" x14ac:dyDescent="0.2">
      <c r="D2654" t="str">
        <v>RHMND2_c rt1893</v>
      </c>
    </row>
    <row r="2655" spans="4:4" x14ac:dyDescent="0.2">
      <c r="D2655" t="str">
        <v>RIBFLVt_c_m SPONT</v>
      </c>
    </row>
    <row r="2656" spans="4:4" x14ac:dyDescent="0.2">
      <c r="D2656" t="str">
        <v>RIBt_c_e UNKNOWN</v>
      </c>
    </row>
    <row r="2657" spans="4:4" x14ac:dyDescent="0.2">
      <c r="D2657" t="str">
        <v>RLFC2O_c rt4960</v>
      </c>
    </row>
    <row r="2658" spans="4:4" x14ac:dyDescent="0.2">
      <c r="D2658" t="str">
        <v>RLFC2O_m rt8275</v>
      </c>
    </row>
    <row r="2659" spans="4:4" x14ac:dyDescent="0.2">
      <c r="D2659" t="str">
        <v>RNDR1_c RNR124</v>
      </c>
    </row>
    <row r="2660" spans="4:4" x14ac:dyDescent="0.2">
      <c r="D2660" t="str">
        <v>RNDR1_n RNR124</v>
      </c>
    </row>
    <row r="2661" spans="4:4" x14ac:dyDescent="0.2">
      <c r="D2661" t="str">
        <v>RNDR2_c RNR124</v>
      </c>
    </row>
    <row r="2662" spans="4:4" x14ac:dyDescent="0.2">
      <c r="D2662" t="str">
        <v>RNDR2_n RNR124</v>
      </c>
    </row>
    <row r="2663" spans="4:4" x14ac:dyDescent="0.2">
      <c r="D2663" t="str">
        <v>RNDR3_c RNR124</v>
      </c>
    </row>
    <row r="2664" spans="4:4" x14ac:dyDescent="0.2">
      <c r="D2664" t="str">
        <v>RNDR3_n RNR124</v>
      </c>
    </row>
    <row r="2665" spans="4:4" x14ac:dyDescent="0.2">
      <c r="D2665" t="str">
        <v>RNDR4_c RNR124</v>
      </c>
    </row>
    <row r="2666" spans="4:4" x14ac:dyDescent="0.2">
      <c r="D2666" t="str">
        <v>RNDR4_n RNR124</v>
      </c>
    </row>
    <row r="2667" spans="4:4" x14ac:dyDescent="0.2">
      <c r="D2667" t="str">
        <v>RNMK_c rt6206</v>
      </c>
    </row>
    <row r="2668" spans="4:4" x14ac:dyDescent="0.2">
      <c r="D2668" t="str">
        <v>RPE_c rt3505</v>
      </c>
    </row>
    <row r="2669" spans="4:4" x14ac:dyDescent="0.2">
      <c r="D2669" t="str">
        <v>RPE_c rt7896</v>
      </c>
    </row>
    <row r="2670" spans="4:4" x14ac:dyDescent="0.2">
      <c r="D2670" t="str">
        <v>RPI_c rt4920</v>
      </c>
    </row>
    <row r="2671" spans="4:4" x14ac:dyDescent="0.2">
      <c r="D2671" t="str">
        <v>SACCD1_c rt8465</v>
      </c>
    </row>
    <row r="2672" spans="4:4" x14ac:dyDescent="0.2">
      <c r="D2672" t="str">
        <v>SACCD2_c rt5719</v>
      </c>
    </row>
    <row r="2673" spans="4:4" x14ac:dyDescent="0.2">
      <c r="D2673" t="str">
        <v>SACCD2_c rt8465</v>
      </c>
    </row>
    <row r="2674" spans="4:4" x14ac:dyDescent="0.2">
      <c r="D2674" t="str">
        <v>SADT_c rt5075</v>
      </c>
    </row>
    <row r="2675" spans="4:4" x14ac:dyDescent="0.2">
      <c r="D2675" t="str">
        <v>SALCMOX_x rt1970</v>
      </c>
    </row>
    <row r="2676" spans="4:4" x14ac:dyDescent="0.2">
      <c r="D2676" t="str">
        <v>SALCMOX_x rt2557</v>
      </c>
    </row>
    <row r="2677" spans="4:4" x14ac:dyDescent="0.2">
      <c r="D2677" t="str">
        <v>SALCMOX_x rt3875</v>
      </c>
    </row>
    <row r="2678" spans="4:4" x14ac:dyDescent="0.2">
      <c r="D2678" t="str">
        <v>SALCMOX_x rt5198</v>
      </c>
    </row>
    <row r="2679" spans="4:4" x14ac:dyDescent="0.2">
      <c r="D2679" t="str">
        <v>SALCMOX_x rt5285</v>
      </c>
    </row>
    <row r="2680" spans="4:4" x14ac:dyDescent="0.2">
      <c r="D2680" t="str">
        <v>SALCMOX_x rt5815</v>
      </c>
    </row>
    <row r="2681" spans="4:4" x14ac:dyDescent="0.2">
      <c r="D2681" t="str">
        <v>SALCMOX_x rt7337</v>
      </c>
    </row>
    <row r="2682" spans="4:4" x14ac:dyDescent="0.2">
      <c r="D2682" t="str">
        <v>SALCMOX_x rt7373</v>
      </c>
    </row>
    <row r="2683" spans="4:4" x14ac:dyDescent="0.2">
      <c r="D2683" t="str">
        <v>SAM24MT_c rt4692</v>
      </c>
    </row>
    <row r="2684" spans="4:4" x14ac:dyDescent="0.2">
      <c r="D2684" t="str">
        <v>SBP_c rt4269</v>
      </c>
    </row>
    <row r="2685" spans="4:4" x14ac:dyDescent="0.2">
      <c r="D2685" t="str">
        <v>SBPP1_r rt5044</v>
      </c>
    </row>
    <row r="2686" spans="4:4" x14ac:dyDescent="0.2">
      <c r="D2686" t="str">
        <v>SBPP2_r rt5044</v>
      </c>
    </row>
    <row r="2687" spans="4:4" x14ac:dyDescent="0.2">
      <c r="D2687" t="str">
        <v>SBTD_D2_c rt4606</v>
      </c>
    </row>
    <row r="2688" spans="4:4" x14ac:dyDescent="0.2">
      <c r="D2688" t="str">
        <v>SBTD_D2_c rt8084</v>
      </c>
    </row>
    <row r="2689" spans="4:4" x14ac:dyDescent="0.2">
      <c r="D2689" t="str">
        <v>SBTD_L_c rt4606</v>
      </c>
    </row>
    <row r="2690" spans="4:4" x14ac:dyDescent="0.2">
      <c r="D2690" t="str">
        <v>SBTDt_c UNKNOWN</v>
      </c>
    </row>
    <row r="2691" spans="4:4" x14ac:dyDescent="0.2">
      <c r="D2691" t="str">
        <v>SBTLt_c UNKNOWN</v>
      </c>
    </row>
    <row r="2692" spans="4:4" x14ac:dyDescent="0.2">
      <c r="D2692" t="str">
        <v>SDPDS_c rt3986</v>
      </c>
    </row>
    <row r="2693" spans="4:4" x14ac:dyDescent="0.2">
      <c r="D2693" t="str">
        <v>SERAT_c rt6880</v>
      </c>
    </row>
    <row r="2694" spans="4:4" x14ac:dyDescent="0.2">
      <c r="D2694" t="str">
        <v>SERD_L_c rt0848_c</v>
      </c>
    </row>
    <row r="2695" spans="4:4" x14ac:dyDescent="0.2">
      <c r="D2695" t="str">
        <v>SERPT_r rt10571935</v>
      </c>
    </row>
    <row r="2696" spans="4:4" x14ac:dyDescent="0.2">
      <c r="D2696" t="str">
        <v>SERt_c_m rt7910</v>
      </c>
    </row>
    <row r="2697" spans="4:4" x14ac:dyDescent="0.2">
      <c r="D2697" t="str">
        <v>SERt_c_r UNKNOWN</v>
      </c>
    </row>
    <row r="2698" spans="4:4" x14ac:dyDescent="0.2">
      <c r="D2698" t="str">
        <v>SERt_c_rm UNKNOWN</v>
      </c>
    </row>
    <row r="2699" spans="4:4" x14ac:dyDescent="0.2">
      <c r="D2699" t="str">
        <v>SERtps_e rt0594</v>
      </c>
    </row>
    <row r="2700" spans="4:4" x14ac:dyDescent="0.2">
      <c r="D2700" t="str">
        <v>SERtps_e rt2976</v>
      </c>
    </row>
    <row r="2701" spans="4:4" x14ac:dyDescent="0.2">
      <c r="D2701" t="str">
        <v>SERtps_e rt5861</v>
      </c>
    </row>
    <row r="2702" spans="4:4" x14ac:dyDescent="0.2">
      <c r="D2702" t="str">
        <v>SERTRS_c rt1878</v>
      </c>
    </row>
    <row r="2703" spans="4:4" x14ac:dyDescent="0.2">
      <c r="D2703" t="str">
        <v>SERTRS_c rt5857</v>
      </c>
    </row>
    <row r="2704" spans="4:4" x14ac:dyDescent="0.2">
      <c r="D2704" t="str">
        <v>SFGTHi_c rt1276</v>
      </c>
    </row>
    <row r="2705" spans="4:4" x14ac:dyDescent="0.2">
      <c r="D2705" t="str">
        <v>SHCHD2_c rt5201</v>
      </c>
    </row>
    <row r="2706" spans="4:4" x14ac:dyDescent="0.2">
      <c r="D2706" t="str">
        <v>SHCHF_c rt5201</v>
      </c>
    </row>
    <row r="2707" spans="4:4" x14ac:dyDescent="0.2">
      <c r="D2707" t="str">
        <v>SHK3Di_c rt5884</v>
      </c>
    </row>
    <row r="2708" spans="4:4" x14ac:dyDescent="0.2">
      <c r="D2708" t="str">
        <v>SHKK_c rt5884</v>
      </c>
    </row>
    <row r="2709" spans="4:4" x14ac:dyDescent="0.2">
      <c r="D2709" t="str">
        <v>SHSL1_c rt1131</v>
      </c>
    </row>
    <row r="2710" spans="4:4" x14ac:dyDescent="0.2">
      <c r="D2710" t="str">
        <v>SHSL1_c rt3095</v>
      </c>
    </row>
    <row r="2711" spans="4:4" x14ac:dyDescent="0.2">
      <c r="D2711" t="str">
        <v>SLCBK1_r rt2023</v>
      </c>
    </row>
    <row r="2712" spans="4:4" x14ac:dyDescent="0.2">
      <c r="D2712" t="str">
        <v>SO3R_c rt20063076</v>
      </c>
    </row>
    <row r="2713" spans="4:4" x14ac:dyDescent="0.2">
      <c r="D2713" t="str">
        <v>SO3t_c_e rt4278</v>
      </c>
    </row>
    <row r="2714" spans="4:4" x14ac:dyDescent="0.2">
      <c r="D2714" t="str">
        <v>SO4t_c_e rt5751</v>
      </c>
    </row>
    <row r="2715" spans="4:4" x14ac:dyDescent="0.2">
      <c r="D2715" t="str">
        <v>SO4t_c_e rt7368</v>
      </c>
    </row>
    <row r="2716" spans="4:4" x14ac:dyDescent="0.2">
      <c r="D2716" t="str">
        <v>SPHGAT181_c rt3023_c</v>
      </c>
    </row>
    <row r="2717" spans="4:4" x14ac:dyDescent="0.2">
      <c r="D2717" t="str">
        <v>SPHGLpK_r rt2023</v>
      </c>
    </row>
    <row r="2718" spans="4:4" x14ac:dyDescent="0.2">
      <c r="D2718" t="str">
        <v>SPHINGSt_c_e rt8393</v>
      </c>
    </row>
    <row r="2719" spans="4:4" x14ac:dyDescent="0.2">
      <c r="D2719" t="str">
        <v>SPHPL_r rt3557</v>
      </c>
    </row>
    <row r="2720" spans="4:4" x14ac:dyDescent="0.2">
      <c r="D2720" t="str">
        <v>SPMDAT_c UNKNOWN</v>
      </c>
    </row>
    <row r="2721" spans="4:4" x14ac:dyDescent="0.2">
      <c r="D2721" t="str">
        <v>SPMDtpa_e rt1939_e</v>
      </c>
    </row>
    <row r="2722" spans="4:4" x14ac:dyDescent="0.2">
      <c r="D2722" t="str">
        <v>SPMDtpa_e rt1987_e</v>
      </c>
    </row>
    <row r="2723" spans="4:4" x14ac:dyDescent="0.2">
      <c r="D2723" t="str">
        <v>SPMDtpa_e rt2649_e</v>
      </c>
    </row>
    <row r="2724" spans="4:4" x14ac:dyDescent="0.2">
      <c r="D2724" t="str">
        <v>SPMDtpa_e rt2739_e</v>
      </c>
    </row>
    <row r="2725" spans="4:4" x14ac:dyDescent="0.2">
      <c r="D2725" t="str">
        <v>SPMDtpa_e rt5861</v>
      </c>
    </row>
    <row r="2726" spans="4:4" x14ac:dyDescent="0.2">
      <c r="D2726" t="str">
        <v>SPMDtpa_e rt7439</v>
      </c>
    </row>
    <row r="2727" spans="4:4" x14ac:dyDescent="0.2">
      <c r="D2727" t="str">
        <v>SPMDtpa_v rt1939_v</v>
      </c>
    </row>
    <row r="2728" spans="4:4" x14ac:dyDescent="0.2">
      <c r="D2728" t="str">
        <v>SPMDtpa_v rt1987_v</v>
      </c>
    </row>
    <row r="2729" spans="4:4" x14ac:dyDescent="0.2">
      <c r="D2729" t="str">
        <v>SPMDtpa_v rt2649_v</v>
      </c>
    </row>
    <row r="2730" spans="4:4" x14ac:dyDescent="0.2">
      <c r="D2730" t="str">
        <v>SPMDtpa_v rt2739_v</v>
      </c>
    </row>
    <row r="2731" spans="4:4" x14ac:dyDescent="0.2">
      <c r="D2731" t="str">
        <v>SPMS_c rt8465</v>
      </c>
    </row>
    <row r="2732" spans="4:4" x14ac:dyDescent="0.2">
      <c r="D2732" t="str">
        <v>SPRMAT_c rt1145</v>
      </c>
    </row>
    <row r="2733" spans="4:4" x14ac:dyDescent="0.2">
      <c r="D2733" t="str">
        <v>SPRMS_c rt4913</v>
      </c>
    </row>
    <row r="2734" spans="4:4" x14ac:dyDescent="0.2">
      <c r="D2734" t="str">
        <v>SPRMtpa_e rt1939_e</v>
      </c>
    </row>
    <row r="2735" spans="4:4" x14ac:dyDescent="0.2">
      <c r="D2735" t="str">
        <v>SPRMtpa_e rt1987_e</v>
      </c>
    </row>
    <row r="2736" spans="4:4" x14ac:dyDescent="0.2">
      <c r="D2736" t="str">
        <v>SPRMtpa_e rt2649_e</v>
      </c>
    </row>
    <row r="2737" spans="4:4" x14ac:dyDescent="0.2">
      <c r="D2737" t="str">
        <v>SPRMtpa_e rt2739_e</v>
      </c>
    </row>
    <row r="2738" spans="4:4" x14ac:dyDescent="0.2">
      <c r="D2738" t="str">
        <v>SPRMtpa_e rt3281_e</v>
      </c>
    </row>
    <row r="2739" spans="4:4" x14ac:dyDescent="0.2">
      <c r="D2739" t="str">
        <v>SPRMtpa_e rt6406_e</v>
      </c>
    </row>
    <row r="2740" spans="4:4" x14ac:dyDescent="0.2">
      <c r="D2740" t="str">
        <v>SPRMtpa_v rt1939_v</v>
      </c>
    </row>
    <row r="2741" spans="4:4" x14ac:dyDescent="0.2">
      <c r="D2741" t="str">
        <v>SPRMtpa_v rt1987_v</v>
      </c>
    </row>
    <row r="2742" spans="4:4" x14ac:dyDescent="0.2">
      <c r="D2742" t="str">
        <v>SPRMtpa_v rt2649_v</v>
      </c>
    </row>
    <row r="2743" spans="4:4" x14ac:dyDescent="0.2">
      <c r="D2743" t="str">
        <v>SPRMtpa_v rt2739_v</v>
      </c>
    </row>
    <row r="2744" spans="4:4" x14ac:dyDescent="0.2">
      <c r="D2744" t="str">
        <v>SPRMtpa_v rt3281_v</v>
      </c>
    </row>
    <row r="2745" spans="4:4" x14ac:dyDescent="0.2">
      <c r="D2745" t="str">
        <v>SPRMtpa_v rt6406_v</v>
      </c>
    </row>
    <row r="2746" spans="4:4" x14ac:dyDescent="0.2">
      <c r="D2746" t="str">
        <v>SQLEx_r rt5361</v>
      </c>
    </row>
    <row r="2747" spans="4:4" x14ac:dyDescent="0.2">
      <c r="D2747" t="str">
        <v>SQLEy_r rt5361</v>
      </c>
    </row>
    <row r="2748" spans="4:4" x14ac:dyDescent="0.2">
      <c r="D2748" t="str">
        <v>SQLS_c rt8223</v>
      </c>
    </row>
    <row r="2749" spans="4:4" x14ac:dyDescent="0.2">
      <c r="D2749" t="str">
        <v>SQLt_c_r SPONT</v>
      </c>
    </row>
    <row r="2750" spans="4:4" x14ac:dyDescent="0.2">
      <c r="D2750" t="str">
        <v>SRBt_c_e UNKNOWN</v>
      </c>
    </row>
    <row r="2751" spans="4:4" x14ac:dyDescent="0.2">
      <c r="D2751" t="str">
        <v>SSALy_c rt0324</v>
      </c>
    </row>
    <row r="2752" spans="4:4" x14ac:dyDescent="0.2">
      <c r="D2752" t="str">
        <v>SSALy_c rt8468</v>
      </c>
    </row>
    <row r="2753" spans="4:4" x14ac:dyDescent="0.2">
      <c r="D2753" t="str">
        <v>SSQ23EPXt_c_r SPONT</v>
      </c>
    </row>
    <row r="2754" spans="4:4" x14ac:dyDescent="0.2">
      <c r="D2754" t="str">
        <v>STATg_rm rt3431</v>
      </c>
    </row>
    <row r="2755" spans="4:4" x14ac:dyDescent="0.2">
      <c r="D2755" t="str">
        <v>STCOAt_c_l SPONT</v>
      </c>
    </row>
    <row r="2756" spans="4:4" x14ac:dyDescent="0.2">
      <c r="D2756" t="str">
        <v>STCOAt_c_rm SPONT</v>
      </c>
    </row>
    <row r="2757" spans="4:4" x14ac:dyDescent="0.2">
      <c r="D2757" t="str">
        <v>STEHz161_en rt5879</v>
      </c>
    </row>
    <row r="2758" spans="4:4" x14ac:dyDescent="0.2">
      <c r="D2758" t="str">
        <v>STEHz161_rm rt6249</v>
      </c>
    </row>
    <row r="2759" spans="4:4" x14ac:dyDescent="0.2">
      <c r="D2759" t="str">
        <v>STEHz181_en rt5879</v>
      </c>
    </row>
    <row r="2760" spans="4:4" x14ac:dyDescent="0.2">
      <c r="D2760" t="str">
        <v>STEHz181_rm rt6249</v>
      </c>
    </row>
    <row r="2761" spans="4:4" x14ac:dyDescent="0.2">
      <c r="D2761" t="str">
        <v>SUCCt_c_e SPONT</v>
      </c>
    </row>
    <row r="2762" spans="4:4" x14ac:dyDescent="0.2">
      <c r="D2762" t="str">
        <v>SUCCt2_m rt5142</v>
      </c>
    </row>
    <row r="2763" spans="4:4" x14ac:dyDescent="0.2">
      <c r="D2763" t="str">
        <v>SUCDq9_m SDH1234</v>
      </c>
    </row>
    <row r="2764" spans="4:4" x14ac:dyDescent="0.2">
      <c r="D2764" t="str">
        <v>SUCFUMt_c_m rt4237</v>
      </c>
    </row>
    <row r="2765" spans="4:4" x14ac:dyDescent="0.2">
      <c r="D2765" t="str">
        <v>SUCOAS_m LSC12</v>
      </c>
    </row>
    <row r="2766" spans="4:4" x14ac:dyDescent="0.2">
      <c r="D2766" t="str">
        <v>SUCR_e rt6458</v>
      </c>
    </row>
    <row r="2767" spans="4:4" x14ac:dyDescent="0.2">
      <c r="D2767" t="str">
        <v>SULFOX2_c rt8390</v>
      </c>
    </row>
    <row r="2768" spans="4:4" x14ac:dyDescent="0.2">
      <c r="D2768" t="str">
        <v>TAGL_l rt1378</v>
      </c>
    </row>
    <row r="2769" spans="4:4" x14ac:dyDescent="0.2">
      <c r="D2769" t="str">
        <v>TAGL_m rt0632</v>
      </c>
    </row>
    <row r="2770" spans="4:4" x14ac:dyDescent="0.2">
      <c r="D2770" t="str">
        <v>TAGL_m rt5949</v>
      </c>
    </row>
    <row r="2771" spans="4:4" x14ac:dyDescent="0.2">
      <c r="D2771" t="str">
        <v>TAGt_c_m UNKNOWN</v>
      </c>
    </row>
    <row r="2772" spans="4:4" x14ac:dyDescent="0.2">
      <c r="D2772" t="str">
        <v>TAGt_c_rm SPONT</v>
      </c>
    </row>
    <row r="2773" spans="4:4" x14ac:dyDescent="0.2">
      <c r="D2773" t="str">
        <v>TAGt_l_rm SPONT</v>
      </c>
    </row>
    <row r="2774" spans="4:4" x14ac:dyDescent="0.2">
      <c r="D2774" t="str">
        <v>TALA_c rt1805</v>
      </c>
    </row>
    <row r="2775" spans="4:4" x14ac:dyDescent="0.2">
      <c r="D2775" t="str">
        <v>TAUDO_c rt0250</v>
      </c>
    </row>
    <row r="2776" spans="4:4" x14ac:dyDescent="0.2">
      <c r="D2776" t="str">
        <v>TAUDO_c rt1858</v>
      </c>
    </row>
    <row r="2777" spans="4:4" x14ac:dyDescent="0.2">
      <c r="D2777" t="str">
        <v>TAURt_c_e SPONT</v>
      </c>
    </row>
    <row r="2778" spans="4:4" x14ac:dyDescent="0.2">
      <c r="D2778" t="str">
        <v>TCHOLAtabc_v rt0777</v>
      </c>
    </row>
    <row r="2779" spans="4:4" x14ac:dyDescent="0.2">
      <c r="D2779" t="str">
        <v>TCHOLAtabc_v rt2898</v>
      </c>
    </row>
    <row r="2780" spans="4:4" x14ac:dyDescent="0.2">
      <c r="D2780" t="str">
        <v>TCHOLAtabc_v rt6095</v>
      </c>
    </row>
    <row r="2781" spans="4:4" x14ac:dyDescent="0.2">
      <c r="D2781" t="str">
        <v>TCHOLAtabc_v rt6476</v>
      </c>
    </row>
    <row r="2782" spans="4:4" x14ac:dyDescent="0.2">
      <c r="D2782" t="str">
        <v>TDCOAt_c_l SPONT</v>
      </c>
    </row>
    <row r="2783" spans="4:4" x14ac:dyDescent="0.2">
      <c r="D2783" t="str">
        <v>TDCOAt_c_rm SPONT</v>
      </c>
    </row>
    <row r="2784" spans="4:4" x14ac:dyDescent="0.2">
      <c r="D2784" t="str">
        <v>TDPDRR_c rt3425</v>
      </c>
    </row>
    <row r="2785" spans="4:4" x14ac:dyDescent="0.2">
      <c r="D2785" t="str">
        <v>THFGLUS_c rt6435</v>
      </c>
    </row>
    <row r="2786" spans="4:4" x14ac:dyDescent="0.2">
      <c r="D2786" t="str">
        <v>THIORDXi_m rt0553</v>
      </c>
    </row>
    <row r="2787" spans="4:4" x14ac:dyDescent="0.2">
      <c r="D2787" t="str">
        <v>THIORDXi_n rt6669</v>
      </c>
    </row>
    <row r="2788" spans="4:4" x14ac:dyDescent="0.2">
      <c r="D2788" t="str">
        <v>THIORDXi_x rt4894</v>
      </c>
    </row>
    <row r="2789" spans="4:4" x14ac:dyDescent="0.2">
      <c r="D2789" t="str">
        <v>THMP_c rt2517_c</v>
      </c>
    </row>
    <row r="2790" spans="4:4" x14ac:dyDescent="0.2">
      <c r="D2790" t="str">
        <v>THMtps_e UNKNOWN</v>
      </c>
    </row>
    <row r="2791" spans="4:4" x14ac:dyDescent="0.2">
      <c r="D2791" t="str">
        <v>THRA_c rt0854</v>
      </c>
    </row>
    <row r="2792" spans="4:4" x14ac:dyDescent="0.2">
      <c r="D2792" t="str">
        <v>THRA_c rt7814</v>
      </c>
    </row>
    <row r="2793" spans="4:4" x14ac:dyDescent="0.2">
      <c r="D2793" t="str">
        <v>THRA2_c rt0854</v>
      </c>
    </row>
    <row r="2794" spans="4:4" x14ac:dyDescent="0.2">
      <c r="D2794" t="str">
        <v>THRD_L_m rt0848_m</v>
      </c>
    </row>
    <row r="2795" spans="4:4" x14ac:dyDescent="0.2">
      <c r="D2795" t="str">
        <v>THRD_L_m rt3541</v>
      </c>
    </row>
    <row r="2796" spans="4:4" x14ac:dyDescent="0.2">
      <c r="D2796" t="str">
        <v>THRS_c rt1374</v>
      </c>
    </row>
    <row r="2797" spans="4:4" x14ac:dyDescent="0.2">
      <c r="D2797" t="str">
        <v>THRt_c_m UNKNOWN</v>
      </c>
    </row>
    <row r="2798" spans="4:4" x14ac:dyDescent="0.2">
      <c r="D2798" t="str">
        <v>THRtps_e rt5861</v>
      </c>
    </row>
    <row r="2799" spans="4:4" x14ac:dyDescent="0.2">
      <c r="D2799" t="str">
        <v>THRTRS_c rt7480</v>
      </c>
    </row>
    <row r="2800" spans="4:4" x14ac:dyDescent="0.2">
      <c r="D2800" t="str">
        <v>THYMDt_c_e SPONT</v>
      </c>
    </row>
    <row r="2801" spans="4:4" x14ac:dyDescent="0.2">
      <c r="D2801" t="str">
        <v>THZPSN1_c UNKNOWN</v>
      </c>
    </row>
    <row r="2802" spans="4:4" x14ac:dyDescent="0.2">
      <c r="D2802" t="str">
        <v>THZPSN2_c UNKNOWN</v>
      </c>
    </row>
    <row r="2803" spans="4:4" x14ac:dyDescent="0.2">
      <c r="D2803" t="str">
        <v>TKT1_c rt7263_c</v>
      </c>
    </row>
    <row r="2804" spans="4:4" x14ac:dyDescent="0.2">
      <c r="D2804" t="str">
        <v>TKT2_c rt7263_c</v>
      </c>
    </row>
    <row r="2805" spans="4:4" x14ac:dyDescent="0.2">
      <c r="D2805" t="str">
        <v>TMABADH_m rt7955_m</v>
      </c>
    </row>
    <row r="2806" spans="4:4" x14ac:dyDescent="0.2">
      <c r="D2806" t="str">
        <v>TMDK1_c UNKNOWN</v>
      </c>
    </row>
    <row r="2807" spans="4:4" x14ac:dyDescent="0.2">
      <c r="D2807" t="str">
        <v>TMDPK_c rt8116</v>
      </c>
    </row>
    <row r="2808" spans="4:4" x14ac:dyDescent="0.2">
      <c r="D2808" t="str">
        <v>TMDPPK_c rt8116</v>
      </c>
    </row>
    <row r="2809" spans="4:4" x14ac:dyDescent="0.2">
      <c r="D2809" t="str">
        <v>TMDS_c rt2476</v>
      </c>
    </row>
    <row r="2810" spans="4:4" x14ac:dyDescent="0.2">
      <c r="D2810" t="str">
        <v>TMDS_c rt2477</v>
      </c>
    </row>
    <row r="2811" spans="4:4" x14ac:dyDescent="0.2">
      <c r="D2811" t="str">
        <v>TMLYSOX_m rt0812</v>
      </c>
    </row>
    <row r="2812" spans="4:4" x14ac:dyDescent="0.2">
      <c r="D2812" t="str">
        <v>TMN_c rt4410</v>
      </c>
    </row>
    <row r="2813" spans="4:4" x14ac:dyDescent="0.2">
      <c r="D2813" t="str">
        <v>TMPK_c UNKNOWN</v>
      </c>
    </row>
    <row r="2814" spans="4:4" x14ac:dyDescent="0.2">
      <c r="D2814" t="str">
        <v>TMPPP_c rt7845</v>
      </c>
    </row>
    <row r="2815" spans="4:4" x14ac:dyDescent="0.2">
      <c r="D2815" t="str">
        <v>TPI_c rt0932</v>
      </c>
    </row>
    <row r="2816" spans="4:4" x14ac:dyDescent="0.2">
      <c r="D2816" t="str">
        <v>tpsamp_c_m SPONT</v>
      </c>
    </row>
    <row r="2817" spans="4:4" x14ac:dyDescent="0.2">
      <c r="D2817" t="str">
        <v>tpsbtn_c_m SPONT</v>
      </c>
    </row>
    <row r="2818" spans="4:4" x14ac:dyDescent="0.2">
      <c r="D2818" t="str">
        <v>tpsca2_c_g SPONT</v>
      </c>
    </row>
    <row r="2819" spans="4:4" x14ac:dyDescent="0.2">
      <c r="D2819" t="str">
        <v>tpscu2_c_m SPONT</v>
      </c>
    </row>
    <row r="2820" spans="4:4" x14ac:dyDescent="0.2">
      <c r="D2820" t="str">
        <v>tpsfad_c_r SPONT</v>
      </c>
    </row>
    <row r="2821" spans="4:4" x14ac:dyDescent="0.2">
      <c r="D2821" t="str">
        <v>tpsfad_c_x SPONT</v>
      </c>
    </row>
    <row r="2822" spans="4:4" x14ac:dyDescent="0.2">
      <c r="D2822" t="str">
        <v>tpsfe2_c_r SPONT</v>
      </c>
    </row>
    <row r="2823" spans="4:4" x14ac:dyDescent="0.2">
      <c r="D2823" t="str">
        <v>tpsfeCATION_c_n SPONT</v>
      </c>
    </row>
    <row r="2824" spans="4:4" x14ac:dyDescent="0.2">
      <c r="D2824" t="str">
        <v>tpsfmn_c_x SPONT</v>
      </c>
    </row>
    <row r="2825" spans="4:4" x14ac:dyDescent="0.2">
      <c r="D2825" t="str">
        <v>tpsheme_c_r SPONT</v>
      </c>
    </row>
    <row r="2826" spans="4:4" x14ac:dyDescent="0.2">
      <c r="D2826" t="str">
        <v>tpsheme_c_x SPONT</v>
      </c>
    </row>
    <row r="2827" spans="4:4" x14ac:dyDescent="0.2">
      <c r="D2827" t="str">
        <v>tpsmetal2_c_x SPONT</v>
      </c>
    </row>
    <row r="2828" spans="4:4" x14ac:dyDescent="0.2">
      <c r="D2828" t="str">
        <v>tpsmg2_c_m SPONT</v>
      </c>
    </row>
    <row r="2829" spans="4:4" x14ac:dyDescent="0.2">
      <c r="D2829" t="str">
        <v>tpsmg2_c_n SPONT</v>
      </c>
    </row>
    <row r="2830" spans="4:4" x14ac:dyDescent="0.2">
      <c r="D2830" t="str">
        <v>tpsmg2_c_r SPONT</v>
      </c>
    </row>
    <row r="2831" spans="4:4" x14ac:dyDescent="0.2">
      <c r="D2831" t="str">
        <v>tpsmg2_c_rm SPONT</v>
      </c>
    </row>
    <row r="2832" spans="4:4" x14ac:dyDescent="0.2">
      <c r="D2832" t="str">
        <v>tpsmg2_c_x SPONT</v>
      </c>
    </row>
    <row r="2833" spans="4:4" x14ac:dyDescent="0.2">
      <c r="D2833" t="str">
        <v>tpsmg2ormn2_c_en SPONT</v>
      </c>
    </row>
    <row r="2834" spans="4:4" x14ac:dyDescent="0.2">
      <c r="D2834" t="str">
        <v>tpsmg2ormn2_c_m SPONT</v>
      </c>
    </row>
    <row r="2835" spans="4:4" x14ac:dyDescent="0.2">
      <c r="D2835" t="str">
        <v>tpsmg2ormn2_c_vm SPONT</v>
      </c>
    </row>
    <row r="2836" spans="4:4" x14ac:dyDescent="0.2">
      <c r="D2836" t="str">
        <v>tpsmn2_c_m SPONT</v>
      </c>
    </row>
    <row r="2837" spans="4:4" x14ac:dyDescent="0.2">
      <c r="D2837" t="str">
        <v>tpsmn2_c_n SPONT</v>
      </c>
    </row>
    <row r="2838" spans="4:4" x14ac:dyDescent="0.2">
      <c r="D2838" t="str">
        <v>tpsmn2_c_r SPONT</v>
      </c>
    </row>
    <row r="2839" spans="4:4" x14ac:dyDescent="0.2">
      <c r="D2839" t="str">
        <v>tpsmn2_c_rm SPONT</v>
      </c>
    </row>
    <row r="2840" spans="4:4" x14ac:dyDescent="0.2">
      <c r="D2840" t="str">
        <v>tpspydx5p_c_m SPONT</v>
      </c>
    </row>
    <row r="2841" spans="4:4" x14ac:dyDescent="0.2">
      <c r="D2841" t="str">
        <v>tpspydx5p_c_r SPONT</v>
      </c>
    </row>
    <row r="2842" spans="4:4" x14ac:dyDescent="0.2">
      <c r="D2842" t="str">
        <v>tpspydx5p_c_x SPONT</v>
      </c>
    </row>
    <row r="2843" spans="4:4" x14ac:dyDescent="0.2">
      <c r="D2843" t="str">
        <v>tpspyr_c_gm SPONT</v>
      </c>
    </row>
    <row r="2844" spans="4:4" x14ac:dyDescent="0.2">
      <c r="D2844" t="str">
        <v>tpspyr_c_mm SPONT</v>
      </c>
    </row>
    <row r="2845" spans="4:4" x14ac:dyDescent="0.2">
      <c r="D2845" t="str">
        <v>tpspyr_c_vm SPONT</v>
      </c>
    </row>
    <row r="2846" spans="4:4" x14ac:dyDescent="0.2">
      <c r="D2846" t="str">
        <v>tpsthmpp_c_m SPONT</v>
      </c>
    </row>
    <row r="2847" spans="4:4" x14ac:dyDescent="0.2">
      <c r="D2847" t="str">
        <v>tpsthmpp_c_x SPONT</v>
      </c>
    </row>
    <row r="2848" spans="4:4" x14ac:dyDescent="0.2">
      <c r="D2848" t="str">
        <v>tpszn2_c_n SPONT</v>
      </c>
    </row>
    <row r="2849" spans="4:4" x14ac:dyDescent="0.2">
      <c r="D2849" t="str">
        <v>tpszn2_c_r SPONT</v>
      </c>
    </row>
    <row r="2850" spans="4:4" x14ac:dyDescent="0.2">
      <c r="D2850" t="str">
        <v>TRDOXt_c_x SPONT</v>
      </c>
    </row>
    <row r="2851" spans="4:4" x14ac:dyDescent="0.2">
      <c r="D2851" t="str">
        <v>TRDR_c rt1320</v>
      </c>
    </row>
    <row r="2852" spans="4:4" x14ac:dyDescent="0.2">
      <c r="D2852" t="str">
        <v>TRDR_m rt7114_m</v>
      </c>
    </row>
    <row r="2853" spans="4:4" x14ac:dyDescent="0.2">
      <c r="D2853" t="str">
        <v>TRDRDt_c_x SPONT</v>
      </c>
    </row>
    <row r="2854" spans="4:4" x14ac:dyDescent="0.2">
      <c r="D2854" t="str">
        <v>TRE6PP_c TPS12TSL1</v>
      </c>
    </row>
    <row r="2855" spans="4:4" x14ac:dyDescent="0.2">
      <c r="D2855" t="str">
        <v>TRE6PS_c TPS12TSL1</v>
      </c>
    </row>
    <row r="2856" spans="4:4" x14ac:dyDescent="0.2">
      <c r="D2856" t="str">
        <v>TREH_v rt0008</v>
      </c>
    </row>
    <row r="2857" spans="4:4" x14ac:dyDescent="0.2">
      <c r="D2857" t="str">
        <v>TREH_v rt0212</v>
      </c>
    </row>
    <row r="2858" spans="4:4" x14ac:dyDescent="0.2">
      <c r="D2858" t="str">
        <v>TREt_c_v SPONT</v>
      </c>
    </row>
    <row r="2859" spans="4:4" x14ac:dyDescent="0.2">
      <c r="D2859" t="str">
        <v>TREtps_e rt0769</v>
      </c>
    </row>
    <row r="2860" spans="4:4" x14ac:dyDescent="0.2">
      <c r="D2860" t="str">
        <v>TROPNDH_c rt0537</v>
      </c>
    </row>
    <row r="2861" spans="4:4" x14ac:dyDescent="0.2">
      <c r="D2861" t="str">
        <v>TRPDC_c rt1736</v>
      </c>
    </row>
    <row r="2862" spans="4:4" x14ac:dyDescent="0.2">
      <c r="D2862" t="str">
        <v>TRPO2_c rt7555</v>
      </c>
    </row>
    <row r="2863" spans="4:4" x14ac:dyDescent="0.2">
      <c r="D2863" t="str">
        <v>TRPS1_c rt0894</v>
      </c>
    </row>
    <row r="2864" spans="4:4" x14ac:dyDescent="0.2">
      <c r="D2864" t="str">
        <v>TRPt_c_m SPONT</v>
      </c>
    </row>
    <row r="2865" spans="4:4" x14ac:dyDescent="0.2">
      <c r="D2865" t="str">
        <v>TRPTA_c rt7471</v>
      </c>
    </row>
    <row r="2866" spans="4:4" x14ac:dyDescent="0.2">
      <c r="D2866" t="str">
        <v>TRPTRS_c rt6341</v>
      </c>
    </row>
    <row r="2867" spans="4:4" x14ac:dyDescent="0.2">
      <c r="D2867" t="str">
        <v>TRPTRS_m rt7165</v>
      </c>
    </row>
    <row r="2868" spans="4:4" x14ac:dyDescent="0.2">
      <c r="D2868" t="str">
        <v>TTCCOAt_c_en SPONT</v>
      </c>
    </row>
    <row r="2869" spans="4:4" x14ac:dyDescent="0.2">
      <c r="D2869" t="str">
        <v>TTCCOAt_c_l SPONT</v>
      </c>
    </row>
    <row r="2870" spans="4:4" x14ac:dyDescent="0.2">
      <c r="D2870" t="str">
        <v>TTCCOAt_c_r SPONT</v>
      </c>
    </row>
    <row r="2871" spans="4:4" x14ac:dyDescent="0.2">
      <c r="D2871" t="str">
        <v>TTCCOAt_c_rm SPONT</v>
      </c>
    </row>
    <row r="2872" spans="4:4" x14ac:dyDescent="0.2">
      <c r="D2872" t="str">
        <v>TTCOSAt_c_e UNKNOWN</v>
      </c>
    </row>
    <row r="2873" spans="4:4" x14ac:dyDescent="0.2">
      <c r="D2873" t="str">
        <v>TTCOSAt_c_l UNKNOWN</v>
      </c>
    </row>
    <row r="2874" spans="4:4" x14ac:dyDescent="0.2">
      <c r="D2874" t="str">
        <v>TTCOSAt_c_rm UNKNOWN</v>
      </c>
    </row>
    <row r="2875" spans="4:4" x14ac:dyDescent="0.2">
      <c r="D2875" t="str">
        <v>TTDCAt_c_e rt15442799</v>
      </c>
    </row>
    <row r="2876" spans="4:4" x14ac:dyDescent="0.2">
      <c r="D2876" t="str">
        <v>TTDCAt_c_rm SPONT</v>
      </c>
    </row>
    <row r="2877" spans="4:4" x14ac:dyDescent="0.2">
      <c r="D2877" t="str">
        <v>TTDCAt_c_x rt5693</v>
      </c>
    </row>
    <row r="2878" spans="4:4" x14ac:dyDescent="0.2">
      <c r="D2878" t="str">
        <v>TTDCAt_c_x SPONT</v>
      </c>
    </row>
    <row r="2879" spans="4:4" x14ac:dyDescent="0.2">
      <c r="D2879" t="str">
        <v>TTDCAt_l_rm SPONT</v>
      </c>
    </row>
    <row r="2880" spans="4:4" x14ac:dyDescent="0.2">
      <c r="D2880" t="str">
        <v>TYRCBOX_x rt5309</v>
      </c>
    </row>
    <row r="2881" spans="4:4" x14ac:dyDescent="0.2">
      <c r="D2881" t="str">
        <v>TYRt_c_m SPONT</v>
      </c>
    </row>
    <row r="2882" spans="4:4" x14ac:dyDescent="0.2">
      <c r="D2882" t="str">
        <v>TYRt_c_v rt6501</v>
      </c>
    </row>
    <row r="2883" spans="4:4" x14ac:dyDescent="0.2">
      <c r="D2883" t="str">
        <v>TYRt_c_x SPONT</v>
      </c>
    </row>
    <row r="2884" spans="4:4" x14ac:dyDescent="0.2">
      <c r="D2884" t="str">
        <v>TYRTA_c rt7471</v>
      </c>
    </row>
    <row r="2885" spans="4:4" x14ac:dyDescent="0.2">
      <c r="D2885" t="str">
        <v>TYRTA_c rt7697</v>
      </c>
    </row>
    <row r="2886" spans="4:4" x14ac:dyDescent="0.2">
      <c r="D2886" t="str">
        <v>TYRTA_m rt5562_m</v>
      </c>
    </row>
    <row r="2887" spans="4:4" x14ac:dyDescent="0.2">
      <c r="D2887" t="str">
        <v>TYRTAi_x rt0568_x</v>
      </c>
    </row>
    <row r="2888" spans="4:4" x14ac:dyDescent="0.2">
      <c r="D2888" t="str">
        <v>TYRTAi_x rt1784_x</v>
      </c>
    </row>
    <row r="2889" spans="4:4" x14ac:dyDescent="0.2">
      <c r="D2889" t="str">
        <v>TYRTAi_x rt5562_x</v>
      </c>
    </row>
    <row r="2890" spans="4:4" x14ac:dyDescent="0.2">
      <c r="D2890" t="str">
        <v>TYRtpa_v rt0111</v>
      </c>
    </row>
    <row r="2891" spans="4:4" x14ac:dyDescent="0.2">
      <c r="D2891" t="str">
        <v>TYRtpa_v rt7819</v>
      </c>
    </row>
    <row r="2892" spans="4:4" x14ac:dyDescent="0.2">
      <c r="D2892" t="str">
        <v>TYRtps_v rt4375</v>
      </c>
    </row>
    <row r="2893" spans="4:4" x14ac:dyDescent="0.2">
      <c r="D2893" t="str">
        <v>TYRTRS_c rt8273</v>
      </c>
    </row>
    <row r="2894" spans="4:4" x14ac:dyDescent="0.2">
      <c r="D2894" t="str">
        <v>TYRTRS_m rt4769</v>
      </c>
    </row>
    <row r="2895" spans="4:4" x14ac:dyDescent="0.2">
      <c r="D2895" t="str">
        <v>UAGDP_c rt0711</v>
      </c>
    </row>
    <row r="2896" spans="4:4" x14ac:dyDescent="0.2">
      <c r="D2896" t="str">
        <v>UDPG4E_c rt0601</v>
      </c>
    </row>
    <row r="2897" spans="4:4" x14ac:dyDescent="0.2">
      <c r="D2897" t="str">
        <v>UDPGALt_c_g rt7574</v>
      </c>
    </row>
    <row r="2898" spans="4:4" x14ac:dyDescent="0.2">
      <c r="D2898" t="str">
        <v>UDPGD_c rt3408</v>
      </c>
    </row>
    <row r="2899" spans="4:4" x14ac:dyDescent="0.2">
      <c r="D2899" t="str">
        <v>UDPGLDC_c rt7050</v>
      </c>
    </row>
    <row r="2900" spans="4:4" x14ac:dyDescent="0.2">
      <c r="D2900" t="str">
        <v>UGLT_c rt2964</v>
      </c>
    </row>
    <row r="2901" spans="4:4" x14ac:dyDescent="0.2">
      <c r="D2901" t="str">
        <v>UMPK_c rt4822_c</v>
      </c>
    </row>
    <row r="2902" spans="4:4" x14ac:dyDescent="0.2">
      <c r="D2902" t="str">
        <v>UMPK_n rt4822_n</v>
      </c>
    </row>
    <row r="2903" spans="4:4" x14ac:dyDescent="0.2">
      <c r="D2903" t="str">
        <v>UMPt_c_n SPONT</v>
      </c>
    </row>
    <row r="2904" spans="4:4" x14ac:dyDescent="0.2">
      <c r="D2904" t="str">
        <v>uniDOLDP_l UNKNOWN</v>
      </c>
    </row>
    <row r="2905" spans="4:4" x14ac:dyDescent="0.2">
      <c r="D2905" t="str">
        <v>UNK3_c rt5646</v>
      </c>
    </row>
    <row r="2906" spans="4:4" x14ac:dyDescent="0.2">
      <c r="D2906" t="str">
        <v>UNK3_c rt6242_c</v>
      </c>
    </row>
    <row r="2907" spans="4:4" x14ac:dyDescent="0.2">
      <c r="D2907" t="str">
        <v>UNK3_c rt7471</v>
      </c>
    </row>
    <row r="2908" spans="4:4" x14ac:dyDescent="0.2">
      <c r="D2908" t="str">
        <v>UNK3_c rt7697</v>
      </c>
    </row>
    <row r="2909" spans="4:4" x14ac:dyDescent="0.2">
      <c r="D2909" t="str">
        <v>UPP3MT_2_c rt2682</v>
      </c>
    </row>
    <row r="2910" spans="4:4" x14ac:dyDescent="0.2">
      <c r="D2910" t="str">
        <v>UPP3S_c rt2147</v>
      </c>
    </row>
    <row r="2911" spans="4:4" x14ac:dyDescent="0.2">
      <c r="D2911" t="str">
        <v>UPPDC1_c rt5811</v>
      </c>
    </row>
    <row r="2912" spans="4:4" x14ac:dyDescent="0.2">
      <c r="D2912" t="str">
        <v>UPPRT_c rt5873</v>
      </c>
    </row>
    <row r="2913" spans="4:4" x14ac:dyDescent="0.2">
      <c r="D2913" t="str">
        <v>UPPRT_c rt6727</v>
      </c>
    </row>
    <row r="2914" spans="4:4" x14ac:dyDescent="0.2">
      <c r="D2914" t="str">
        <v>URAtps_e rt4541</v>
      </c>
    </row>
    <row r="2915" spans="4:4" x14ac:dyDescent="0.2">
      <c r="D2915" t="str">
        <v>UREA_c rt2839</v>
      </c>
    </row>
    <row r="2916" spans="4:4" x14ac:dyDescent="0.2">
      <c r="D2916" t="str">
        <v>UREASE_c rt0958</v>
      </c>
    </row>
    <row r="2917" spans="4:4" x14ac:dyDescent="0.2">
      <c r="D2917" t="str">
        <v>UREAtps_e rt7439</v>
      </c>
    </row>
    <row r="2918" spans="4:4" x14ac:dyDescent="0.2">
      <c r="D2918" t="str">
        <v>URIDK2_n rt4822_n</v>
      </c>
    </row>
    <row r="2919" spans="4:4" x14ac:dyDescent="0.2">
      <c r="D2919" t="str">
        <v>URIDK2i_c rt4822_c</v>
      </c>
    </row>
    <row r="2920" spans="4:4" x14ac:dyDescent="0.2">
      <c r="D2920" t="str">
        <v>URIH_c rt4016</v>
      </c>
    </row>
    <row r="2921" spans="4:4" x14ac:dyDescent="0.2">
      <c r="D2921" t="str">
        <v>URIH_c rt5402</v>
      </c>
    </row>
    <row r="2922" spans="4:4" x14ac:dyDescent="0.2">
      <c r="D2922" t="str">
        <v>URIK1_c rt0265</v>
      </c>
    </row>
    <row r="2923" spans="4:4" x14ac:dyDescent="0.2">
      <c r="D2923" t="str">
        <v>URIK2_c rt0265</v>
      </c>
    </row>
    <row r="2924" spans="4:4" x14ac:dyDescent="0.2">
      <c r="D2924" t="str">
        <v>URItps_e rt1991</v>
      </c>
    </row>
    <row r="2925" spans="4:4" x14ac:dyDescent="0.2">
      <c r="D2925" t="str">
        <v>URO_c rt2202</v>
      </c>
    </row>
    <row r="2926" spans="4:4" x14ac:dyDescent="0.2">
      <c r="D2926" t="str">
        <v>UTPt_c_m rt4019</v>
      </c>
    </row>
    <row r="2927" spans="4:4" x14ac:dyDescent="0.2">
      <c r="D2927" t="str">
        <v>UTPUMPtp_m rt4019</v>
      </c>
    </row>
    <row r="2928" spans="4:4" x14ac:dyDescent="0.2">
      <c r="D2928" t="str">
        <v>VALt_c_m SPONT</v>
      </c>
    </row>
    <row r="2929" spans="4:4" x14ac:dyDescent="0.2">
      <c r="D2929" t="str">
        <v>VALTA_c rt5646</v>
      </c>
    </row>
    <row r="2930" spans="4:4" x14ac:dyDescent="0.2">
      <c r="D2930" t="str">
        <v>VALTA_c rt6485</v>
      </c>
    </row>
    <row r="2931" spans="4:4" x14ac:dyDescent="0.2">
      <c r="D2931" t="str">
        <v>VALTA_m rt6242_m</v>
      </c>
    </row>
    <row r="2932" spans="4:4" x14ac:dyDescent="0.2">
      <c r="D2932" t="str">
        <v>VALtps_e rt5861</v>
      </c>
    </row>
    <row r="2933" spans="4:4" x14ac:dyDescent="0.2">
      <c r="D2933" t="str">
        <v>VALTRS_c rt8160_c</v>
      </c>
    </row>
    <row r="2934" spans="4:4" x14ac:dyDescent="0.2">
      <c r="D2934" t="str">
        <v>VALTRS_m rt8160_m</v>
      </c>
    </row>
    <row r="2935" spans="4:4" x14ac:dyDescent="0.2">
      <c r="D2935" t="str">
        <v>VANLLOX_x rt7726</v>
      </c>
    </row>
    <row r="2936" spans="4:4" x14ac:dyDescent="0.2">
      <c r="D2936" t="str">
        <v>XAND_c rt7594</v>
      </c>
    </row>
    <row r="2937" spans="4:4" x14ac:dyDescent="0.2">
      <c r="D2937" t="str">
        <v>XANt_c_e SPONT</v>
      </c>
    </row>
    <row r="2938" spans="4:4" x14ac:dyDescent="0.2">
      <c r="D2938" t="str">
        <v>XPPT_c rt4077</v>
      </c>
    </row>
    <row r="2939" spans="4:4" x14ac:dyDescent="0.2">
      <c r="D2939" t="str">
        <v>XTSNt_c_e SPONT</v>
      </c>
    </row>
    <row r="2940" spans="4:4" x14ac:dyDescent="0.2">
      <c r="D2940" t="str">
        <v>XU5PFGT_x rt7263_x</v>
      </c>
    </row>
    <row r="2941" spans="4:4" x14ac:dyDescent="0.2">
      <c r="D2941" t="str">
        <v>XYLI1_c rt0738</v>
      </c>
    </row>
    <row r="2942" spans="4:4" x14ac:dyDescent="0.2">
      <c r="D2942" t="str">
        <v>XYLI1_c rt5360</v>
      </c>
    </row>
    <row r="2943" spans="4:4" x14ac:dyDescent="0.2">
      <c r="D2943" t="str">
        <v>XYLI2_c rt0738</v>
      </c>
    </row>
    <row r="2944" spans="4:4" x14ac:dyDescent="0.2">
      <c r="D2944" t="str">
        <v>XYLI2_c rt5360</v>
      </c>
    </row>
    <row r="2945" spans="4:4" x14ac:dyDescent="0.2">
      <c r="D2945" t="str">
        <v>XYLK_c rt8482</v>
      </c>
    </row>
    <row r="2946" spans="4:4" x14ac:dyDescent="0.2">
      <c r="D2946" t="str">
        <v>XYLRy_c rt1406</v>
      </c>
    </row>
    <row r="2947" spans="4:4" x14ac:dyDescent="0.2">
      <c r="D2947" t="str">
        <v>XYLt_c_e UNKNOWN</v>
      </c>
    </row>
    <row r="2948" spans="4:4" x14ac:dyDescent="0.2">
      <c r="D2948" t="str">
        <v>XYLTOR_c rt4609</v>
      </c>
    </row>
    <row r="2949" spans="4:4" x14ac:dyDescent="0.2">
      <c r="D2949" t="str">
        <v>XYLTt_c_e UNKNOWN</v>
      </c>
    </row>
    <row r="2950" spans="4:4" x14ac:dyDescent="0.2">
      <c r="D2950" t="str">
        <v>XYLURx_c rt0620</v>
      </c>
    </row>
    <row r="2951" spans="4:4" x14ac:dyDescent="0.2">
      <c r="D2951" t="str">
        <v>XYLURx_c rt0736</v>
      </c>
    </row>
    <row r="2952" spans="4:4" x14ac:dyDescent="0.2">
      <c r="D2952" t="str">
        <v>XYLURy_c rt0620</v>
      </c>
    </row>
    <row r="2953" spans="4:4" x14ac:dyDescent="0.2">
      <c r="D2953" t="str">
        <v>XYLURy_c rt0736</v>
      </c>
    </row>
    <row r="2954" spans="4:4" x14ac:dyDescent="0.2">
      <c r="D2954" t="str">
        <v>YUMPS_c rt6068</v>
      </c>
    </row>
    <row r="2955" spans="4:4" x14ac:dyDescent="0.2">
      <c r="D2955" t="str">
        <v>YUMPS_c rt7720</v>
      </c>
    </row>
    <row r="2956" spans="4:4" x14ac:dyDescent="0.2">
      <c r="D2956" t="str">
        <v>YUMPS_c rt8055</v>
      </c>
    </row>
    <row r="2957" spans="4:4" x14ac:dyDescent="0.2">
      <c r="D2957" t="str">
        <v>ZEAEPOX1_c rt0235</v>
      </c>
    </row>
    <row r="2958" spans="4:4" x14ac:dyDescent="0.2">
      <c r="D2958" t="str">
        <v>ZEAEPOX1_c rt3591</v>
      </c>
    </row>
    <row r="2959" spans="4:4" x14ac:dyDescent="0.2">
      <c r="D2959" t="str">
        <v>ZEAEPOX1_c rt3595</v>
      </c>
    </row>
    <row r="2960" spans="4:4" x14ac:dyDescent="0.2">
      <c r="D2960" t="str">
        <v>ZEAEPOX2_c rt0235</v>
      </c>
    </row>
    <row r="2961" spans="4:4" x14ac:dyDescent="0.2">
      <c r="D2961" t="str">
        <v>ZEAEPOX2_c rt3591</v>
      </c>
    </row>
    <row r="2962" spans="4:4" x14ac:dyDescent="0.2">
      <c r="D2962" t="str">
        <v>ZEAEPOX2_c rt3595</v>
      </c>
    </row>
    <row r="2963" spans="4:4" x14ac:dyDescent="0.2">
      <c r="D2963" t="str">
        <v>ZN2t_c_e UNKNOWN</v>
      </c>
    </row>
    <row r="2964" spans="4:4" x14ac:dyDescent="0.2">
      <c r="D2964" t="str">
        <v>ZYM161t_en_rm SPONT</v>
      </c>
    </row>
    <row r="2965" spans="4:4" x14ac:dyDescent="0.2">
      <c r="D2965" t="str">
        <v>ZYM161t_l_rm SPONT</v>
      </c>
    </row>
    <row r="2966" spans="4:4" x14ac:dyDescent="0.2">
      <c r="D2966" t="str">
        <v>ZYM181t_en_rm SPONT</v>
      </c>
    </row>
    <row r="2967" spans="4:4" x14ac:dyDescent="0.2">
      <c r="D2967" t="str">
        <v>ZYM181t_l_rm SPONT</v>
      </c>
    </row>
    <row r="2968" spans="4:4" x14ac:dyDescent="0.2">
      <c r="D2968" t="str">
        <v>ZYMSTt_c_en UNKNOWN</v>
      </c>
    </row>
    <row r="2969" spans="4:4" x14ac:dyDescent="0.2">
      <c r="D2969" t="str">
        <v>ZYMSTt_c_rm SPONT</v>
      </c>
    </row>
    <row r="2970" spans="4:4" x14ac:dyDescent="0.2">
      <c r="D2970" t="str">
        <v>ZYMSTt_l_rm SPONT</v>
      </c>
    </row>
    <row r="2971" spans="4:4" x14ac:dyDescent="0.2">
      <c r="D2971" t="str">
        <v>DM_5mta_c SPONT</v>
      </c>
    </row>
  </sheetData>
  <phoneticPr fontId="13" type="noConversion"/>
  <conditionalFormatting sqref="AH3:AH374">
    <cfRule type="duplicateValues" dxfId="1" priority="1"/>
  </conditionalFormatting>
  <pageMargins left="0.7" right="0.7" top="0.75" bottom="0.75" header="0.3" footer="0.3"/>
  <pageSetup orientation="portrait" horizontalDpi="0" verticalDpi="0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91DC6-AF17-314F-B5E8-06E15807FE2A}">
  <sheetPr codeName="Sheet21"/>
  <dimension ref="A1:W4068"/>
  <sheetViews>
    <sheetView topLeftCell="D1" workbookViewId="0">
      <selection activeCell="C1" sqref="C1"/>
    </sheetView>
  </sheetViews>
  <sheetFormatPr baseColWidth="10" defaultColWidth="10.6640625" defaultRowHeight="16" x14ac:dyDescent="0.2"/>
  <cols>
    <col min="1" max="1" width="34.5" customWidth="1"/>
    <col min="2" max="2" width="34.5" bestFit="1" customWidth="1"/>
    <col min="3" max="3" width="11.6640625" bestFit="1" customWidth="1"/>
    <col min="4" max="5" width="11.6640625" customWidth="1"/>
    <col min="6" max="6" width="20.1640625" bestFit="1" customWidth="1"/>
    <col min="7" max="8" width="11.83203125" customWidth="1"/>
    <col min="9" max="9" width="14" bestFit="1" customWidth="1"/>
    <col min="12" max="12" width="33" customWidth="1"/>
    <col min="14" max="14" width="41.5" customWidth="1"/>
    <col min="15" max="15" width="12.1640625" bestFit="1" customWidth="1"/>
    <col min="16" max="16" width="30.6640625" customWidth="1"/>
  </cols>
  <sheetData>
    <row r="1" spans="1:22" x14ac:dyDescent="0.2">
      <c r="A1" t="s">
        <v>17867</v>
      </c>
      <c r="B1" t="s">
        <v>37935</v>
      </c>
      <c r="C1" t="s">
        <v>22869</v>
      </c>
      <c r="D1" t="s">
        <v>38713</v>
      </c>
      <c r="E1" t="s">
        <v>38714</v>
      </c>
      <c r="F1" t="s">
        <v>21936</v>
      </c>
      <c r="G1" t="s">
        <v>21937</v>
      </c>
      <c r="I1" t="s">
        <v>21943</v>
      </c>
      <c r="K1" t="s">
        <v>21934</v>
      </c>
      <c r="L1" t="s">
        <v>22865</v>
      </c>
      <c r="M1" t="s">
        <v>21942</v>
      </c>
      <c r="N1" t="s">
        <v>17868</v>
      </c>
      <c r="O1" t="s">
        <v>21935</v>
      </c>
      <c r="P1" t="s">
        <v>21937</v>
      </c>
      <c r="Q1" t="s">
        <v>21936</v>
      </c>
      <c r="R1" t="s">
        <v>17853</v>
      </c>
      <c r="S1" t="s">
        <v>21938</v>
      </c>
    </row>
    <row r="2" spans="1:22" x14ac:dyDescent="0.2">
      <c r="A2" s="30"/>
      <c r="B2" s="34" t="s">
        <v>37970</v>
      </c>
      <c r="C2" s="35">
        <v>155.88086966364</v>
      </c>
      <c r="D2" s="35" t="str">
        <f>_xlfn.TEXTBEFORE(RT_kapps_in_vivo[[#This Row],[rxnid]],"-")</f>
        <v>RXN</v>
      </c>
      <c r="E2" s="35" t="str">
        <f>_xlfn.TEXTBEFORE(_xlfn.TEXTAFTER(_xlfn.TEXTBEFORE(RT_kapps_in_vivo[[#This Row],[rxnid]],"-"&amp;RT_kapps_in_vivo[[#This Row],[enz]]),RT_kapps_in_vivo[[#This Row],[tag]]&amp;"-"),"_",-1)</f>
        <v>13GS_c</v>
      </c>
      <c r="F2" s="35" t="str">
        <f>_xlfn.TEXTAFTER(_xlfn.TEXTAFTER(_xlfn.TEXTBEFORE(RT_kapps_in_vivo[[#This Row],[rxnid]],"-"&amp;RT_kapps_in_vivo[[#This Row],[enz]]),RT_kapps_in_vivo[[#This Row],[tag]]&amp;"-"),"_",-1)</f>
        <v>FWD</v>
      </c>
      <c r="G2" s="35" t="str">
        <f>_xlfn.TEXTAFTER(RT_kapps_in_vivo[[#This Row],[rxnid]],"-",-1)</f>
        <v>rt7616</v>
      </c>
      <c r="H2" s="35"/>
      <c r="I2" s="16">
        <f>MEDIAN(RT_kapps_in_vivo[kapp (1/s)])</f>
        <v>12.3040837196447</v>
      </c>
      <c r="K2" t="s">
        <v>10958</v>
      </c>
      <c r="M2" t="str" cm="1">
        <f t="array" ref="M2:M3662">_xlfn.VSTACK("/","'"&amp;_xlfn.ANCHORARRAY(O2)&amp;"' "&amp;_xlfn.ANCHORARRAY(N2),"/")</f>
        <v>/</v>
      </c>
      <c r="N2" cm="1">
        <f t="array" ref="N2:N3660">IFERROR(_xlfn.NUMBERVALUE(_xlfn.XLOOKUP(_xlfn.ANCHORARRAY(O2),RT_kapps_in_vivo[rxnid],RT_kapps_in_vivo[kapp (1/s)],NA,0)),I2)*3600</f>
        <v>44294.701390720918</v>
      </c>
      <c r="O2" t="str" cm="1">
        <f t="array" ref="O2:O3660">_xlfn.LET(_xlpm.x,Table579121417[Column1],SUBSTITUTE(_xlfn._xlws.FILTER(_xlpm.x,NOT(ISERROR(FIND("'",_xlpm.x)))),"'",""))</f>
        <v>RXN-2MBTOHt_c_m_FWD-SPONT</v>
      </c>
      <c r="P2" t="str" cm="1">
        <f t="array" ref="P2:P3660">_xlfn.TEXTAFTER(_xlfn.ANCHORARRAY(O2),"-",-1)</f>
        <v>SPONT</v>
      </c>
      <c r="Q2" t="str" cm="1">
        <f t="array" ref="Q2:Q3660">_xlfn.TEXTAFTER(_xlfn.TEXTBEFORE(_xlfn.ANCHORARRAY(O2),"-"&amp;_xlfn.ANCHORARRAY(P2)),"_",-1)</f>
        <v>FWD</v>
      </c>
      <c r="R2" t="str" cm="1">
        <f t="array" ref="R2:R3660">_xlfn.TEXTAFTER(_xlfn.TEXTBEFORE(_xlfn.ANCHORARRAY(O2),"_"&amp;_xlfn.ANCHORARRAY(Q2)),"RXN-")</f>
        <v>2MBTOHt_c_m</v>
      </c>
      <c r="S2" t="str" cm="1">
        <f t="array" ref="S2:S3660">_xlfn.XLOOKUP(_xlfn.ANCHORARRAY(R2),W:W,V:V,"")</f>
        <v/>
      </c>
      <c r="U2" t="s">
        <v>15409</v>
      </c>
      <c r="V2" s="14" t="s">
        <v>15410</v>
      </c>
    </row>
    <row r="3" spans="1:22" x14ac:dyDescent="0.2">
      <c r="A3" s="30"/>
      <c r="B3" s="34" t="s">
        <v>23082</v>
      </c>
      <c r="C3" s="35">
        <v>16.647111824828301</v>
      </c>
      <c r="D3" s="35" t="str">
        <f>_xlfn.TEXTBEFORE(RT_kapps_in_vivo[[#This Row],[rxnid]],"-")</f>
        <v>RXN</v>
      </c>
      <c r="E3" s="35" t="str">
        <f>_xlfn.TEXTBEFORE(_xlfn.TEXTAFTER(_xlfn.TEXTBEFORE(RT_kapps_in_vivo[[#This Row],[rxnid]],"-"&amp;RT_kapps_in_vivo[[#This Row],[enz]]),RT_kapps_in_vivo[[#This Row],[tag]]&amp;"-"),"_",-1)</f>
        <v>16GS_c</v>
      </c>
      <c r="F3" s="35" t="str">
        <f>_xlfn.TEXTAFTER(_xlfn.TEXTAFTER(_xlfn.TEXTBEFORE(RT_kapps_in_vivo[[#This Row],[rxnid]],"-"&amp;RT_kapps_in_vivo[[#This Row],[enz]]),RT_kapps_in_vivo[[#This Row],[tag]]&amp;"-"),"_",-1)</f>
        <v>FWD</v>
      </c>
      <c r="G3" s="35" t="str">
        <f>_xlfn.TEXTAFTER(RT_kapps_in_vivo[[#This Row],[rxnid]],"-",-1)</f>
        <v>rt0150</v>
      </c>
      <c r="H3" s="35"/>
      <c r="I3" s="16"/>
      <c r="K3" t="s">
        <v>17869</v>
      </c>
      <c r="M3" t="str">
        <v>'RXN-2MBTOHt_c_m_FWD-SPONT' 44294.7013907209</v>
      </c>
      <c r="N3">
        <v>44294.701390720918</v>
      </c>
      <c r="O3" t="str">
        <v>RXN-2MBTOHt_c_m_REV-SPONT</v>
      </c>
      <c r="P3" t="str">
        <v>SPONT</v>
      </c>
      <c r="Q3" t="str">
        <v>REV</v>
      </c>
      <c r="R3" t="str">
        <v>2MBTOHt_c_m</v>
      </c>
      <c r="S3" t="str">
        <v/>
      </c>
      <c r="U3" t="s">
        <v>15411</v>
      </c>
      <c r="V3" s="14" t="s">
        <v>15412</v>
      </c>
    </row>
    <row r="4" spans="1:22" x14ac:dyDescent="0.2">
      <c r="A4" s="30"/>
      <c r="B4" s="34" t="s">
        <v>23083</v>
      </c>
      <c r="C4" s="35">
        <v>16.647111824828301</v>
      </c>
      <c r="D4" s="35" t="str">
        <f>_xlfn.TEXTBEFORE(RT_kapps_in_vivo[[#This Row],[rxnid]],"-")</f>
        <v>RXN</v>
      </c>
      <c r="E4" s="35" t="str">
        <f>_xlfn.TEXTBEFORE(_xlfn.TEXTAFTER(_xlfn.TEXTBEFORE(RT_kapps_in_vivo[[#This Row],[rxnid]],"-"&amp;RT_kapps_in_vivo[[#This Row],[enz]]),RT_kapps_in_vivo[[#This Row],[tag]]&amp;"-"),"_",-1)</f>
        <v>16GS_c</v>
      </c>
      <c r="F4" s="35" t="str">
        <f>_xlfn.TEXTAFTER(_xlfn.TEXTAFTER(_xlfn.TEXTBEFORE(RT_kapps_in_vivo[[#This Row],[rxnid]],"-"&amp;RT_kapps_in_vivo[[#This Row],[enz]]),RT_kapps_in_vivo[[#This Row],[tag]]&amp;"-"),"_",-1)</f>
        <v>FWD</v>
      </c>
      <c r="G4" s="35" t="str">
        <f>_xlfn.TEXTAFTER(RT_kapps_in_vivo[[#This Row],[rxnid]],"-",-1)</f>
        <v>rt3279</v>
      </c>
      <c r="H4" s="35"/>
      <c r="I4" s="16"/>
      <c r="K4" t="s">
        <v>17870</v>
      </c>
      <c r="M4" t="str">
        <v>'RXN-2MBTOHt_c_m_REV-SPONT' 44294.7013907209</v>
      </c>
      <c r="N4">
        <v>44294.701390720918</v>
      </c>
      <c r="O4" t="str">
        <v>RXN-2OBUTt_c_m_FWD-SPONT</v>
      </c>
      <c r="P4" t="str">
        <v>SPONT</v>
      </c>
      <c r="Q4" t="str">
        <v>FWD</v>
      </c>
      <c r="R4" t="str">
        <v>2OBUTt_c_m</v>
      </c>
      <c r="S4" t="str">
        <v/>
      </c>
      <c r="U4" t="s">
        <v>15413</v>
      </c>
      <c r="V4" s="14" t="s">
        <v>15414</v>
      </c>
    </row>
    <row r="5" spans="1:22" x14ac:dyDescent="0.2">
      <c r="A5" s="30"/>
      <c r="B5" s="34" t="s">
        <v>23028</v>
      </c>
      <c r="C5" s="35">
        <v>275.05365561768502</v>
      </c>
      <c r="D5" s="35" t="str">
        <f>_xlfn.TEXTBEFORE(RT_kapps_in_vivo[[#This Row],[rxnid]],"-")</f>
        <v>RXN</v>
      </c>
      <c r="E5" s="35" t="str">
        <f>_xlfn.TEXTBEFORE(_xlfn.TEXTAFTER(_xlfn.TEXTBEFORE(RT_kapps_in_vivo[[#This Row],[rxnid]],"-"&amp;RT_kapps_in_vivo[[#This Row],[enz]]),RT_kapps_in_vivo[[#This Row],[tag]]&amp;"-"),"_",-1)</f>
        <v>2OXOADPt_c_m</v>
      </c>
      <c r="F5" s="35" t="str">
        <f>_xlfn.TEXTAFTER(_xlfn.TEXTAFTER(_xlfn.TEXTBEFORE(RT_kapps_in_vivo[[#This Row],[rxnid]],"-"&amp;RT_kapps_in_vivo[[#This Row],[enz]]),RT_kapps_in_vivo[[#This Row],[tag]]&amp;"-"),"_",-1)</f>
        <v>FWD</v>
      </c>
      <c r="G5" s="35" t="str">
        <f>_xlfn.TEXTAFTER(RT_kapps_in_vivo[[#This Row],[rxnid]],"-",-1)</f>
        <v>rt2267</v>
      </c>
      <c r="H5" s="35"/>
      <c r="I5" s="16"/>
      <c r="K5" t="s">
        <v>17871</v>
      </c>
      <c r="M5" t="str">
        <v>'RXN-2OBUTt_c_m_FWD-SPONT' 44294.7013907209</v>
      </c>
      <c r="N5">
        <v>44294.701390720918</v>
      </c>
      <c r="O5" t="str">
        <v>RXN-2OBUTt_c_m_REV-SPONT</v>
      </c>
      <c r="P5" t="str">
        <v>SPONT</v>
      </c>
      <c r="Q5" t="str">
        <v>REV</v>
      </c>
      <c r="R5" t="str">
        <v>2OBUTt_c_m</v>
      </c>
      <c r="S5" t="str">
        <v/>
      </c>
      <c r="U5" t="s">
        <v>15413</v>
      </c>
      <c r="V5" s="14" t="s">
        <v>15415</v>
      </c>
    </row>
    <row r="6" spans="1:22" x14ac:dyDescent="0.2">
      <c r="A6" s="30"/>
      <c r="B6" s="34" t="s">
        <v>23042</v>
      </c>
      <c r="C6" s="35">
        <v>3.2555583578934599</v>
      </c>
      <c r="D6" s="35" t="str">
        <f>_xlfn.TEXTBEFORE(RT_kapps_in_vivo[[#This Row],[rxnid]],"-")</f>
        <v>RXN</v>
      </c>
      <c r="E6" s="35" t="str">
        <f>_xlfn.TEXTBEFORE(_xlfn.TEXTAFTER(_xlfn.TEXTBEFORE(RT_kapps_in_vivo[[#This Row],[rxnid]],"-"&amp;RT_kapps_in_vivo[[#This Row],[enz]]),RT_kapps_in_vivo[[#This Row],[tag]]&amp;"-"),"_",-1)</f>
        <v>3HACD200_rm</v>
      </c>
      <c r="F6" s="35" t="str">
        <f>_xlfn.TEXTAFTER(_xlfn.TEXTAFTER(_xlfn.TEXTBEFORE(RT_kapps_in_vivo[[#This Row],[rxnid]],"-"&amp;RT_kapps_in_vivo[[#This Row],[enz]]),RT_kapps_in_vivo[[#This Row],[tag]]&amp;"-"),"_",-1)</f>
        <v>FWD</v>
      </c>
      <c r="G6" s="35" t="str">
        <f>_xlfn.TEXTAFTER(RT_kapps_in_vivo[[#This Row],[rxnid]],"-",-1)</f>
        <v>rt2309</v>
      </c>
      <c r="H6" s="35"/>
      <c r="I6" s="16"/>
      <c r="K6" t="s">
        <v>17872</v>
      </c>
      <c r="M6" t="str">
        <v>'RXN-2OBUTt_c_m_REV-SPONT' 44294.7013907209</v>
      </c>
      <c r="N6">
        <v>44294.701390720918</v>
      </c>
      <c r="O6" t="str">
        <v>RXN-2OGMAH_c_FWD-rt6557</v>
      </c>
      <c r="P6" t="str">
        <v>rt6557</v>
      </c>
      <c r="Q6" t="str">
        <v>FWD</v>
      </c>
      <c r="R6" t="str">
        <v>2OGMAH_c</v>
      </c>
      <c r="S6" t="str">
        <v/>
      </c>
      <c r="U6" t="s">
        <v>15409</v>
      </c>
      <c r="V6" s="14" t="s">
        <v>15416</v>
      </c>
    </row>
    <row r="7" spans="1:22" x14ac:dyDescent="0.2">
      <c r="A7" s="30"/>
      <c r="B7" s="34" t="s">
        <v>23040</v>
      </c>
      <c r="C7" s="35">
        <v>3.2555583578934599</v>
      </c>
      <c r="D7" s="35" t="str">
        <f>_xlfn.TEXTBEFORE(RT_kapps_in_vivo[[#This Row],[rxnid]],"-")</f>
        <v>RXN</v>
      </c>
      <c r="E7" s="35" t="str">
        <f>_xlfn.TEXTBEFORE(_xlfn.TEXTAFTER(_xlfn.TEXTBEFORE(RT_kapps_in_vivo[[#This Row],[rxnid]],"-"&amp;RT_kapps_in_vivo[[#This Row],[enz]]),RT_kapps_in_vivo[[#This Row],[tag]]&amp;"-"),"_",-1)</f>
        <v>3HACD220_rm</v>
      </c>
      <c r="F7" s="35" t="str">
        <f>_xlfn.TEXTAFTER(_xlfn.TEXTAFTER(_xlfn.TEXTBEFORE(RT_kapps_in_vivo[[#This Row],[rxnid]],"-"&amp;RT_kapps_in_vivo[[#This Row],[enz]]),RT_kapps_in_vivo[[#This Row],[tag]]&amp;"-"),"_",-1)</f>
        <v>FWD</v>
      </c>
      <c r="G7" s="35" t="str">
        <f>_xlfn.TEXTAFTER(RT_kapps_in_vivo[[#This Row],[rxnid]],"-",-1)</f>
        <v>rt2309</v>
      </c>
      <c r="H7" s="35"/>
      <c r="I7" s="16"/>
      <c r="K7" t="s">
        <v>17873</v>
      </c>
      <c r="M7" t="str">
        <v>'RXN-2OGMAH_c_FWD-rt6557' 44294.7013907209</v>
      </c>
      <c r="N7">
        <v>44294.701390720918</v>
      </c>
      <c r="O7" t="str">
        <v>RXN-2OSUCAH_c_FWD-rt6557</v>
      </c>
      <c r="P7" t="str">
        <v>rt6557</v>
      </c>
      <c r="Q7" t="str">
        <v>FWD</v>
      </c>
      <c r="R7" t="str">
        <v>2OSUCAH_c</v>
      </c>
      <c r="S7" t="str">
        <v/>
      </c>
      <c r="U7" t="s">
        <v>15411</v>
      </c>
      <c r="V7" s="14" t="s">
        <v>15417</v>
      </c>
    </row>
    <row r="8" spans="1:22" x14ac:dyDescent="0.2">
      <c r="A8" s="30"/>
      <c r="B8" s="34" t="s">
        <v>23043</v>
      </c>
      <c r="C8" s="35">
        <v>3.2555583578934599</v>
      </c>
      <c r="D8" s="35" t="str">
        <f>_xlfn.TEXTBEFORE(RT_kapps_in_vivo[[#This Row],[rxnid]],"-")</f>
        <v>RXN</v>
      </c>
      <c r="E8" s="35" t="str">
        <f>_xlfn.TEXTBEFORE(_xlfn.TEXTAFTER(_xlfn.TEXTBEFORE(RT_kapps_in_vivo[[#This Row],[rxnid]],"-"&amp;RT_kapps_in_vivo[[#This Row],[enz]]),RT_kapps_in_vivo[[#This Row],[tag]]&amp;"-"),"_",-1)</f>
        <v>3HACD240_rm</v>
      </c>
      <c r="F8" s="35" t="str">
        <f>_xlfn.TEXTAFTER(_xlfn.TEXTAFTER(_xlfn.TEXTBEFORE(RT_kapps_in_vivo[[#This Row],[rxnid]],"-"&amp;RT_kapps_in_vivo[[#This Row],[enz]]),RT_kapps_in_vivo[[#This Row],[tag]]&amp;"-"),"_",-1)</f>
        <v>FWD</v>
      </c>
      <c r="G8" s="35" t="str">
        <f>_xlfn.TEXTAFTER(RT_kapps_in_vivo[[#This Row],[rxnid]],"-",-1)</f>
        <v>rt2309</v>
      </c>
      <c r="H8" s="35"/>
      <c r="I8" s="16"/>
      <c r="K8" t="s">
        <v>17874</v>
      </c>
      <c r="M8" t="str">
        <v>'RXN-2OSUCAH_c_FWD-rt6557' 44294.7013907209</v>
      </c>
      <c r="N8">
        <v>990193.16022366611</v>
      </c>
      <c r="O8" t="str">
        <v>RXN-2OXOADPt_c_m_FWD-rt2267</v>
      </c>
      <c r="P8" t="str">
        <v>rt2267</v>
      </c>
      <c r="Q8" t="str">
        <v>FWD</v>
      </c>
      <c r="R8" t="str">
        <v>2OXOADPt_c_m</v>
      </c>
      <c r="S8" t="str">
        <v/>
      </c>
      <c r="U8" t="s">
        <v>15418</v>
      </c>
      <c r="V8" s="14" t="s">
        <v>15419</v>
      </c>
    </row>
    <row r="9" spans="1:22" x14ac:dyDescent="0.2">
      <c r="A9" s="30"/>
      <c r="B9" s="34" t="s">
        <v>23041</v>
      </c>
      <c r="C9" s="35">
        <v>3.2555583578934599</v>
      </c>
      <c r="D9" s="35" t="str">
        <f>_xlfn.TEXTBEFORE(RT_kapps_in_vivo[[#This Row],[rxnid]],"-")</f>
        <v>RXN</v>
      </c>
      <c r="E9" s="35" t="str">
        <f>_xlfn.TEXTBEFORE(_xlfn.TEXTAFTER(_xlfn.TEXTBEFORE(RT_kapps_in_vivo[[#This Row],[rxnid]],"-"&amp;RT_kapps_in_vivo[[#This Row],[enz]]),RT_kapps_in_vivo[[#This Row],[tag]]&amp;"-"),"_",-1)</f>
        <v>3HACD260_rm</v>
      </c>
      <c r="F9" s="35" t="str">
        <f>_xlfn.TEXTAFTER(_xlfn.TEXTAFTER(_xlfn.TEXTBEFORE(RT_kapps_in_vivo[[#This Row],[rxnid]],"-"&amp;RT_kapps_in_vivo[[#This Row],[enz]]),RT_kapps_in_vivo[[#This Row],[tag]]&amp;"-"),"_",-1)</f>
        <v>FWD</v>
      </c>
      <c r="G9" s="35" t="str">
        <f>_xlfn.TEXTAFTER(RT_kapps_in_vivo[[#This Row],[rxnid]],"-",-1)</f>
        <v>rt2309</v>
      </c>
      <c r="H9" s="35"/>
      <c r="I9" s="16"/>
      <c r="K9" t="s">
        <v>17875</v>
      </c>
      <c r="M9" t="str">
        <v>'RXN-2OXOADPt_c_m_FWD-rt2267' 990193.160223666</v>
      </c>
      <c r="N9">
        <v>44294.701390720918</v>
      </c>
      <c r="O9" t="str">
        <v>RXN-2OXOADPt_c_m_REV-rt2267</v>
      </c>
      <c r="P9" t="str">
        <v>rt2267</v>
      </c>
      <c r="Q9" t="str">
        <v>REV</v>
      </c>
      <c r="R9" t="str">
        <v>2OXOADPt_c_m</v>
      </c>
      <c r="S9" t="str">
        <v/>
      </c>
      <c r="U9" t="s">
        <v>15411</v>
      </c>
      <c r="V9" s="14" t="s">
        <v>15420</v>
      </c>
    </row>
    <row r="10" spans="1:22" x14ac:dyDescent="0.2">
      <c r="A10" s="30"/>
      <c r="B10" s="34" t="s">
        <v>38540</v>
      </c>
      <c r="C10" s="35">
        <v>81.756390095827498</v>
      </c>
      <c r="D10" s="35" t="str">
        <f>_xlfn.TEXTBEFORE(RT_kapps_in_vivo[[#This Row],[rxnid]],"-")</f>
        <v>RXN</v>
      </c>
      <c r="E10" s="35" t="str">
        <f>_xlfn.TEXTBEFORE(_xlfn.TEXTAFTER(_xlfn.TEXTBEFORE(RT_kapps_in_vivo[[#This Row],[rxnid]],"-"&amp;RT_kapps_in_vivo[[#This Row],[enz]]),RT_kapps_in_vivo[[#This Row],[tag]]&amp;"-"),"_",-1)</f>
        <v>3HAD100_c</v>
      </c>
      <c r="F10" s="35" t="str">
        <f>_xlfn.TEXTAFTER(_xlfn.TEXTAFTER(_xlfn.TEXTBEFORE(RT_kapps_in_vivo[[#This Row],[rxnid]],"-"&amp;RT_kapps_in_vivo[[#This Row],[enz]]),RT_kapps_in_vivo[[#This Row],[tag]]&amp;"-"),"_",-1)</f>
        <v>FWD</v>
      </c>
      <c r="G10" s="35" t="str">
        <f>_xlfn.TEXTAFTER(RT_kapps_in_vivo[[#This Row],[rxnid]],"-",-1)</f>
        <v>rt0302</v>
      </c>
      <c r="H10" s="35"/>
      <c r="I10" s="16"/>
      <c r="K10" t="s">
        <v>17876</v>
      </c>
      <c r="M10" t="str">
        <v>'RXN-2OXOADPt_c_m_REV-rt2267' 44294.7013907209</v>
      </c>
      <c r="N10">
        <v>44294.701390720918</v>
      </c>
      <c r="O10" t="str">
        <v>RXN-2PHETOHt_c_e_FWD-SPONT</v>
      </c>
      <c r="P10" t="str">
        <v>SPONT</v>
      </c>
      <c r="Q10" t="str">
        <v>FWD</v>
      </c>
      <c r="R10" t="str">
        <v>2PHETOHt_c_e</v>
      </c>
      <c r="S10" t="str">
        <v/>
      </c>
      <c r="U10" t="s">
        <v>15411</v>
      </c>
      <c r="V10" s="14" t="s">
        <v>15421</v>
      </c>
    </row>
    <row r="11" spans="1:22" x14ac:dyDescent="0.2">
      <c r="A11" s="30"/>
      <c r="B11" s="34" t="s">
        <v>38532</v>
      </c>
      <c r="C11" s="35">
        <v>81.756390095827498</v>
      </c>
      <c r="D11" s="35" t="str">
        <f>_xlfn.TEXTBEFORE(RT_kapps_in_vivo[[#This Row],[rxnid]],"-")</f>
        <v>RXN</v>
      </c>
      <c r="E11" s="35" t="str">
        <f>_xlfn.TEXTBEFORE(_xlfn.TEXTAFTER(_xlfn.TEXTBEFORE(RT_kapps_in_vivo[[#This Row],[rxnid]],"-"&amp;RT_kapps_in_vivo[[#This Row],[enz]]),RT_kapps_in_vivo[[#This Row],[tag]]&amp;"-"),"_",-1)</f>
        <v>3HAD120_c</v>
      </c>
      <c r="F11" s="35" t="str">
        <f>_xlfn.TEXTAFTER(_xlfn.TEXTAFTER(_xlfn.TEXTBEFORE(RT_kapps_in_vivo[[#This Row],[rxnid]],"-"&amp;RT_kapps_in_vivo[[#This Row],[enz]]),RT_kapps_in_vivo[[#This Row],[tag]]&amp;"-"),"_",-1)</f>
        <v>FWD</v>
      </c>
      <c r="G11" s="35" t="str">
        <f>_xlfn.TEXTAFTER(RT_kapps_in_vivo[[#This Row],[rxnid]],"-",-1)</f>
        <v>rt0302</v>
      </c>
      <c r="H11" s="35"/>
      <c r="I11" s="16"/>
      <c r="K11" t="s">
        <v>17877</v>
      </c>
      <c r="M11" t="str">
        <v>'RXN-2PHETOHt_c_e_FWD-SPONT' 44294.7013907209</v>
      </c>
      <c r="N11">
        <v>44294.701390720918</v>
      </c>
      <c r="O11" t="str">
        <v>RXN-2PHETOHt_c_e_REV-SPONT</v>
      </c>
      <c r="P11" t="str">
        <v>SPONT</v>
      </c>
      <c r="Q11" t="str">
        <v>REV</v>
      </c>
      <c r="R11" t="str">
        <v>2PHETOHt_c_e</v>
      </c>
      <c r="S11" t="str">
        <v/>
      </c>
      <c r="U11" t="s">
        <v>15422</v>
      </c>
      <c r="V11" s="14" t="s">
        <v>15423</v>
      </c>
    </row>
    <row r="12" spans="1:22" x14ac:dyDescent="0.2">
      <c r="A12" s="30"/>
      <c r="B12" s="34" t="s">
        <v>38539</v>
      </c>
      <c r="C12" s="35">
        <v>81.756390095827498</v>
      </c>
      <c r="D12" s="35" t="str">
        <f>_xlfn.TEXTBEFORE(RT_kapps_in_vivo[[#This Row],[rxnid]],"-")</f>
        <v>RXN</v>
      </c>
      <c r="E12" s="35" t="str">
        <f>_xlfn.TEXTBEFORE(_xlfn.TEXTAFTER(_xlfn.TEXTBEFORE(RT_kapps_in_vivo[[#This Row],[rxnid]],"-"&amp;RT_kapps_in_vivo[[#This Row],[enz]]),RT_kapps_in_vivo[[#This Row],[tag]]&amp;"-"),"_",-1)</f>
        <v>3HAD140_c</v>
      </c>
      <c r="F12" s="35" t="str">
        <f>_xlfn.TEXTAFTER(_xlfn.TEXTAFTER(_xlfn.TEXTBEFORE(RT_kapps_in_vivo[[#This Row],[rxnid]],"-"&amp;RT_kapps_in_vivo[[#This Row],[enz]]),RT_kapps_in_vivo[[#This Row],[tag]]&amp;"-"),"_",-1)</f>
        <v>FWD</v>
      </c>
      <c r="G12" s="35" t="str">
        <f>_xlfn.TEXTAFTER(RT_kapps_in_vivo[[#This Row],[rxnid]],"-",-1)</f>
        <v>rt0302</v>
      </c>
      <c r="H12" s="35"/>
      <c r="I12" s="16"/>
      <c r="K12" t="s">
        <v>17878</v>
      </c>
      <c r="M12" t="str">
        <v>'RXN-2PHETOHt_c_e_REV-SPONT' 44294.7013907209</v>
      </c>
      <c r="N12">
        <v>44294.701390720918</v>
      </c>
      <c r="O12" t="str">
        <v>RXN-2PHETOHt_c_m_FWD-SPONT</v>
      </c>
      <c r="P12" t="str">
        <v>SPONT</v>
      </c>
      <c r="Q12" t="str">
        <v>FWD</v>
      </c>
      <c r="R12" t="str">
        <v>2PHETOHt_c_m</v>
      </c>
      <c r="S12" t="str">
        <v/>
      </c>
      <c r="U12" t="s">
        <v>15411</v>
      </c>
      <c r="V12" s="14" t="s">
        <v>15424</v>
      </c>
    </row>
    <row r="13" spans="1:22" x14ac:dyDescent="0.2">
      <c r="A13" s="30"/>
      <c r="B13" s="34" t="s">
        <v>38533</v>
      </c>
      <c r="C13" s="35">
        <v>81.756390095827498</v>
      </c>
      <c r="D13" s="35" t="str">
        <f>_xlfn.TEXTBEFORE(RT_kapps_in_vivo[[#This Row],[rxnid]],"-")</f>
        <v>RXN</v>
      </c>
      <c r="E13" s="35" t="str">
        <f>_xlfn.TEXTBEFORE(_xlfn.TEXTAFTER(_xlfn.TEXTBEFORE(RT_kapps_in_vivo[[#This Row],[rxnid]],"-"&amp;RT_kapps_in_vivo[[#This Row],[enz]]),RT_kapps_in_vivo[[#This Row],[tag]]&amp;"-"),"_",-1)</f>
        <v>3HAD160_c</v>
      </c>
      <c r="F13" s="35" t="str">
        <f>_xlfn.TEXTAFTER(_xlfn.TEXTAFTER(_xlfn.TEXTBEFORE(RT_kapps_in_vivo[[#This Row],[rxnid]],"-"&amp;RT_kapps_in_vivo[[#This Row],[enz]]),RT_kapps_in_vivo[[#This Row],[tag]]&amp;"-"),"_",-1)</f>
        <v>FWD</v>
      </c>
      <c r="G13" s="35" t="str">
        <f>_xlfn.TEXTAFTER(RT_kapps_in_vivo[[#This Row],[rxnid]],"-",-1)</f>
        <v>rt0302</v>
      </c>
      <c r="H13" s="35"/>
      <c r="I13" s="16"/>
      <c r="K13" t="s">
        <v>17879</v>
      </c>
      <c r="M13" t="str">
        <v>'RXN-2PHETOHt_c_m_FWD-SPONT' 44294.7013907209</v>
      </c>
      <c r="N13">
        <v>44294.701390720918</v>
      </c>
      <c r="O13" t="str">
        <v>RXN-2PHETOHt_c_m_REV-SPONT</v>
      </c>
      <c r="P13" t="str">
        <v>SPONT</v>
      </c>
      <c r="Q13" t="str">
        <v>REV</v>
      </c>
      <c r="R13" t="str">
        <v>2PHETOHt_c_m</v>
      </c>
      <c r="S13" t="str">
        <v/>
      </c>
      <c r="U13" t="s">
        <v>15411</v>
      </c>
      <c r="V13" s="14" t="s">
        <v>15425</v>
      </c>
    </row>
    <row r="14" spans="1:22" x14ac:dyDescent="0.2">
      <c r="A14" s="30"/>
      <c r="B14" s="34" t="s">
        <v>38537</v>
      </c>
      <c r="C14" s="35">
        <v>81.756390095827498</v>
      </c>
      <c r="D14" s="35" t="str">
        <f>_xlfn.TEXTBEFORE(RT_kapps_in_vivo[[#This Row],[rxnid]],"-")</f>
        <v>RXN</v>
      </c>
      <c r="E14" s="35" t="str">
        <f>_xlfn.TEXTBEFORE(_xlfn.TEXTAFTER(_xlfn.TEXTBEFORE(RT_kapps_in_vivo[[#This Row],[rxnid]],"-"&amp;RT_kapps_in_vivo[[#This Row],[enz]]),RT_kapps_in_vivo[[#This Row],[tag]]&amp;"-"),"_",-1)</f>
        <v>3HAD180_c</v>
      </c>
      <c r="F14" s="35" t="str">
        <f>_xlfn.TEXTAFTER(_xlfn.TEXTAFTER(_xlfn.TEXTBEFORE(RT_kapps_in_vivo[[#This Row],[rxnid]],"-"&amp;RT_kapps_in_vivo[[#This Row],[enz]]),RT_kapps_in_vivo[[#This Row],[tag]]&amp;"-"),"_",-1)</f>
        <v>FWD</v>
      </c>
      <c r="G14" s="35" t="str">
        <f>_xlfn.TEXTAFTER(RT_kapps_in_vivo[[#This Row],[rxnid]],"-",-1)</f>
        <v>rt0302</v>
      </c>
      <c r="H14" s="35"/>
      <c r="I14" s="16"/>
      <c r="K14" t="s">
        <v>17880</v>
      </c>
      <c r="M14" t="str">
        <v>'RXN-2PHETOHt_c_m_REV-SPONT' 44294.7013907209</v>
      </c>
      <c r="N14">
        <v>44294.701390720918</v>
      </c>
      <c r="O14" t="str">
        <v>RXN-3C3HMPt_c_e_FWD-SPONT</v>
      </c>
      <c r="P14" t="str">
        <v>SPONT</v>
      </c>
      <c r="Q14" t="str">
        <v>FWD</v>
      </c>
      <c r="R14" t="str">
        <v>3C3HMPt_c_e</v>
      </c>
      <c r="S14" t="str">
        <v/>
      </c>
      <c r="U14" t="s">
        <v>15426</v>
      </c>
      <c r="V14" s="14" t="s">
        <v>15427</v>
      </c>
    </row>
    <row r="15" spans="1:22" x14ac:dyDescent="0.2">
      <c r="A15" s="30"/>
      <c r="B15" s="34" t="s">
        <v>38551</v>
      </c>
      <c r="C15" s="35">
        <v>81.756390095827498</v>
      </c>
      <c r="D15" s="35" t="str">
        <f>_xlfn.TEXTBEFORE(RT_kapps_in_vivo[[#This Row],[rxnid]],"-")</f>
        <v>RXN</v>
      </c>
      <c r="E15" s="35" t="str">
        <f>_xlfn.TEXTBEFORE(_xlfn.TEXTAFTER(_xlfn.TEXTBEFORE(RT_kapps_in_vivo[[#This Row],[rxnid]],"-"&amp;RT_kapps_in_vivo[[#This Row],[enz]]),RT_kapps_in_vivo[[#This Row],[tag]]&amp;"-"),"_",-1)</f>
        <v>3HAD40_c</v>
      </c>
      <c r="F15" s="35" t="str">
        <f>_xlfn.TEXTAFTER(_xlfn.TEXTAFTER(_xlfn.TEXTBEFORE(RT_kapps_in_vivo[[#This Row],[rxnid]],"-"&amp;RT_kapps_in_vivo[[#This Row],[enz]]),RT_kapps_in_vivo[[#This Row],[tag]]&amp;"-"),"_",-1)</f>
        <v>FWD</v>
      </c>
      <c r="G15" s="35" t="str">
        <f>_xlfn.TEXTAFTER(RT_kapps_in_vivo[[#This Row],[rxnid]],"-",-1)</f>
        <v>rt0302</v>
      </c>
      <c r="H15" s="35"/>
      <c r="I15" s="16"/>
      <c r="K15" t="s">
        <v>17881</v>
      </c>
      <c r="M15" t="str">
        <v>'RXN-3C3HMPt_c_e_FWD-SPONT' 44294.7013907209</v>
      </c>
      <c r="N15">
        <v>44294.701390720918</v>
      </c>
      <c r="O15" t="str">
        <v>RXN-3C3HMPt_c_e_REV-SPONT</v>
      </c>
      <c r="P15" t="str">
        <v>SPONT</v>
      </c>
      <c r="Q15" t="str">
        <v>REV</v>
      </c>
      <c r="R15" t="str">
        <v>3C3HMPt_c_e</v>
      </c>
      <c r="S15" t="str">
        <v/>
      </c>
      <c r="U15" t="s">
        <v>15411</v>
      </c>
      <c r="V15" s="14" t="s">
        <v>15428</v>
      </c>
    </row>
    <row r="16" spans="1:22" x14ac:dyDescent="0.2">
      <c r="A16" s="30"/>
      <c r="B16" s="34" t="s">
        <v>38536</v>
      </c>
      <c r="C16" s="35">
        <v>81.756390095827498</v>
      </c>
      <c r="D16" s="35" t="str">
        <f>_xlfn.TEXTBEFORE(RT_kapps_in_vivo[[#This Row],[rxnid]],"-")</f>
        <v>RXN</v>
      </c>
      <c r="E16" s="35" t="str">
        <f>_xlfn.TEXTBEFORE(_xlfn.TEXTAFTER(_xlfn.TEXTBEFORE(RT_kapps_in_vivo[[#This Row],[rxnid]],"-"&amp;RT_kapps_in_vivo[[#This Row],[enz]]),RT_kapps_in_vivo[[#This Row],[tag]]&amp;"-"),"_",-1)</f>
        <v>3HAD60_c</v>
      </c>
      <c r="F16" s="35" t="str">
        <f>_xlfn.TEXTAFTER(_xlfn.TEXTAFTER(_xlfn.TEXTBEFORE(RT_kapps_in_vivo[[#This Row],[rxnid]],"-"&amp;RT_kapps_in_vivo[[#This Row],[enz]]),RT_kapps_in_vivo[[#This Row],[tag]]&amp;"-"),"_",-1)</f>
        <v>FWD</v>
      </c>
      <c r="G16" s="35" t="str">
        <f>_xlfn.TEXTAFTER(RT_kapps_in_vivo[[#This Row],[rxnid]],"-",-1)</f>
        <v>rt0302</v>
      </c>
      <c r="H16" s="35"/>
      <c r="I16" s="16"/>
      <c r="K16" t="s">
        <v>17882</v>
      </c>
      <c r="M16" t="str">
        <v>'RXN-3C3HMPt_c_e_REV-SPONT' 44294.7013907209</v>
      </c>
      <c r="N16">
        <v>44294.701390720918</v>
      </c>
      <c r="O16" t="str">
        <v>RXN-3C3HMPt_c_m_FWD-SPONT</v>
      </c>
      <c r="P16" t="str">
        <v>SPONT</v>
      </c>
      <c r="Q16" t="str">
        <v>FWD</v>
      </c>
      <c r="R16" t="str">
        <v>3C3HMPt_c_m</v>
      </c>
      <c r="S16" t="str">
        <v/>
      </c>
      <c r="U16" t="s">
        <v>15411</v>
      </c>
      <c r="V16" s="14" t="s">
        <v>15429</v>
      </c>
    </row>
    <row r="17" spans="1:22" x14ac:dyDescent="0.2">
      <c r="A17" s="30"/>
      <c r="B17" s="34" t="s">
        <v>38535</v>
      </c>
      <c r="C17" s="35">
        <v>81.756390095827498</v>
      </c>
      <c r="D17" s="35" t="str">
        <f>_xlfn.TEXTBEFORE(RT_kapps_in_vivo[[#This Row],[rxnid]],"-")</f>
        <v>RXN</v>
      </c>
      <c r="E17" s="35" t="str">
        <f>_xlfn.TEXTBEFORE(_xlfn.TEXTAFTER(_xlfn.TEXTBEFORE(RT_kapps_in_vivo[[#This Row],[rxnid]],"-"&amp;RT_kapps_in_vivo[[#This Row],[enz]]),RT_kapps_in_vivo[[#This Row],[tag]]&amp;"-"),"_",-1)</f>
        <v>3HAD80_c</v>
      </c>
      <c r="F17" s="35" t="str">
        <f>_xlfn.TEXTAFTER(_xlfn.TEXTAFTER(_xlfn.TEXTBEFORE(RT_kapps_in_vivo[[#This Row],[rxnid]],"-"&amp;RT_kapps_in_vivo[[#This Row],[enz]]),RT_kapps_in_vivo[[#This Row],[tag]]&amp;"-"),"_",-1)</f>
        <v>FWD</v>
      </c>
      <c r="G17" s="35" t="str">
        <f>_xlfn.TEXTAFTER(RT_kapps_in_vivo[[#This Row],[rxnid]],"-",-1)</f>
        <v>rt0302</v>
      </c>
      <c r="H17" s="35"/>
      <c r="I17" s="16"/>
      <c r="K17" t="s">
        <v>17883</v>
      </c>
      <c r="M17" t="str">
        <v>'RXN-3C3HMPt_c_m_FWD-SPONT' 44294.7013907209</v>
      </c>
      <c r="N17">
        <v>44294.701390720918</v>
      </c>
      <c r="O17" t="str">
        <v>RXN-3C3HMPt_c_m_REV-SPONT</v>
      </c>
      <c r="P17" t="str">
        <v>SPONT</v>
      </c>
      <c r="Q17" t="str">
        <v>REV</v>
      </c>
      <c r="R17" t="str">
        <v>3C3HMPt_c_m</v>
      </c>
      <c r="S17" t="str">
        <v/>
      </c>
      <c r="U17" t="s">
        <v>15411</v>
      </c>
      <c r="V17" s="14" t="s">
        <v>15430</v>
      </c>
    </row>
    <row r="18" spans="1:22" x14ac:dyDescent="0.2">
      <c r="A18" s="30"/>
      <c r="B18" s="34" t="s">
        <v>38622</v>
      </c>
      <c r="C18" s="35">
        <v>49.624311825785099</v>
      </c>
      <c r="D18" s="35" t="str">
        <f>_xlfn.TEXTBEFORE(RT_kapps_in_vivo[[#This Row],[rxnid]],"-")</f>
        <v>RXN</v>
      </c>
      <c r="E18" s="35" t="str">
        <f>_xlfn.TEXTBEFORE(_xlfn.TEXTAFTER(_xlfn.TEXTBEFORE(RT_kapps_in_vivo[[#This Row],[rxnid]],"-"&amp;RT_kapps_in_vivo[[#This Row],[enz]]),RT_kapps_in_vivo[[#This Row],[tag]]&amp;"-"),"_",-1)</f>
        <v>3OACE200_rm</v>
      </c>
      <c r="F18" s="35" t="str">
        <f>_xlfn.TEXTAFTER(_xlfn.TEXTAFTER(_xlfn.TEXTBEFORE(RT_kapps_in_vivo[[#This Row],[rxnid]],"-"&amp;RT_kapps_in_vivo[[#This Row],[enz]]),RT_kapps_in_vivo[[#This Row],[tag]]&amp;"-"),"_",-1)</f>
        <v>FWD</v>
      </c>
      <c r="G18" s="35" t="str">
        <f>_xlfn.TEXTAFTER(RT_kapps_in_vivo[[#This Row],[rxnid]],"-",-1)</f>
        <v>rt2975</v>
      </c>
      <c r="H18" s="35"/>
      <c r="I18" s="16"/>
      <c r="K18" t="s">
        <v>17884</v>
      </c>
      <c r="M18" t="str">
        <v>'RXN-3C3HMPt_c_m_REV-SPONT' 44294.7013907209</v>
      </c>
      <c r="N18">
        <v>44294.701390720918</v>
      </c>
      <c r="O18" t="str">
        <v>RXN-3C4MOPt_c_m_FWD-SPONT</v>
      </c>
      <c r="P18" t="str">
        <v>SPONT</v>
      </c>
      <c r="Q18" t="str">
        <v>FWD</v>
      </c>
      <c r="R18" t="str">
        <v>3C4MOPt_c_m</v>
      </c>
      <c r="S18" t="str">
        <v/>
      </c>
      <c r="U18" t="s">
        <v>15411</v>
      </c>
      <c r="V18" s="14" t="s">
        <v>15431</v>
      </c>
    </row>
    <row r="19" spans="1:22" x14ac:dyDescent="0.2">
      <c r="A19" s="30"/>
      <c r="B19" s="34" t="s">
        <v>25863</v>
      </c>
      <c r="C19" s="35">
        <v>4810.5994423611901</v>
      </c>
      <c r="D19" s="35" t="str">
        <f>_xlfn.TEXTBEFORE(RT_kapps_in_vivo[[#This Row],[rxnid]],"-")</f>
        <v>RXN</v>
      </c>
      <c r="E19" s="35" t="str">
        <f>_xlfn.TEXTBEFORE(_xlfn.TEXTAFTER(_xlfn.TEXTBEFORE(RT_kapps_in_vivo[[#This Row],[rxnid]],"-"&amp;RT_kapps_in_vivo[[#This Row],[enz]]),RT_kapps_in_vivo[[#This Row],[tag]]&amp;"-"),"_",-1)</f>
        <v>3OACE200_rm</v>
      </c>
      <c r="F19" s="35" t="str">
        <f>_xlfn.TEXTAFTER(_xlfn.TEXTAFTER(_xlfn.TEXTBEFORE(RT_kapps_in_vivo[[#This Row],[rxnid]],"-"&amp;RT_kapps_in_vivo[[#This Row],[enz]]),RT_kapps_in_vivo[[#This Row],[tag]]&amp;"-"),"_",-1)</f>
        <v>FWD</v>
      </c>
      <c r="G19" s="35" t="str">
        <f>_xlfn.TEXTAFTER(RT_kapps_in_vivo[[#This Row],[rxnid]],"-",-1)</f>
        <v>rt8287</v>
      </c>
      <c r="H19" s="35"/>
      <c r="I19" s="16"/>
      <c r="K19" t="s">
        <v>17885</v>
      </c>
      <c r="M19" t="str">
        <v>'RXN-3C4MOPt_c_m_FWD-SPONT' 44294.7013907209</v>
      </c>
      <c r="N19">
        <v>44294.701390720918</v>
      </c>
      <c r="O19" t="str">
        <v>RXN-3C4MOPt_c_m_REV-SPONT</v>
      </c>
      <c r="P19" t="str">
        <v>SPONT</v>
      </c>
      <c r="Q19" t="str">
        <v>REV</v>
      </c>
      <c r="R19" t="str">
        <v>3C4MOPt_c_m</v>
      </c>
      <c r="S19" t="str">
        <v/>
      </c>
      <c r="U19" t="s">
        <v>15411</v>
      </c>
      <c r="V19" s="14" t="s">
        <v>15432</v>
      </c>
    </row>
    <row r="20" spans="1:22" x14ac:dyDescent="0.2">
      <c r="A20" s="30"/>
      <c r="B20" s="34" t="s">
        <v>38623</v>
      </c>
      <c r="C20" s="35">
        <v>49.624311825785099</v>
      </c>
      <c r="D20" s="35" t="str">
        <f>_xlfn.TEXTBEFORE(RT_kapps_in_vivo[[#This Row],[rxnid]],"-")</f>
        <v>RXN</v>
      </c>
      <c r="E20" s="35" t="str">
        <f>_xlfn.TEXTBEFORE(_xlfn.TEXTAFTER(_xlfn.TEXTBEFORE(RT_kapps_in_vivo[[#This Row],[rxnid]],"-"&amp;RT_kapps_in_vivo[[#This Row],[enz]]),RT_kapps_in_vivo[[#This Row],[tag]]&amp;"-"),"_",-1)</f>
        <v>3OACE220_rm</v>
      </c>
      <c r="F20" s="35" t="str">
        <f>_xlfn.TEXTAFTER(_xlfn.TEXTAFTER(_xlfn.TEXTBEFORE(RT_kapps_in_vivo[[#This Row],[rxnid]],"-"&amp;RT_kapps_in_vivo[[#This Row],[enz]]),RT_kapps_in_vivo[[#This Row],[tag]]&amp;"-"),"_",-1)</f>
        <v>FWD</v>
      </c>
      <c r="G20" s="35" t="str">
        <f>_xlfn.TEXTAFTER(RT_kapps_in_vivo[[#This Row],[rxnid]],"-",-1)</f>
        <v>rt2975</v>
      </c>
      <c r="H20" s="35"/>
      <c r="I20" s="16"/>
      <c r="K20" t="s">
        <v>17886</v>
      </c>
      <c r="M20" t="str">
        <v>'RXN-3C4MOPt_c_m_REV-SPONT' 44294.7013907209</v>
      </c>
      <c r="N20">
        <v>44294.701390720918</v>
      </c>
      <c r="O20" t="str">
        <v>RXN-3DHSKD_c_FWD-rt3472</v>
      </c>
      <c r="P20" t="str">
        <v>rt3472</v>
      </c>
      <c r="Q20" t="str">
        <v>FWD</v>
      </c>
      <c r="R20" t="str">
        <v>3DHSKD_c</v>
      </c>
      <c r="S20" t="str">
        <v/>
      </c>
      <c r="U20" t="s">
        <v>15411</v>
      </c>
      <c r="V20" s="14" t="s">
        <v>15433</v>
      </c>
    </row>
    <row r="21" spans="1:22" x14ac:dyDescent="0.2">
      <c r="A21" s="30"/>
      <c r="B21" s="34" t="s">
        <v>25867</v>
      </c>
      <c r="C21" s="35">
        <v>4810.5994423611901</v>
      </c>
      <c r="D21" s="35" t="str">
        <f>_xlfn.TEXTBEFORE(RT_kapps_in_vivo[[#This Row],[rxnid]],"-")</f>
        <v>RXN</v>
      </c>
      <c r="E21" s="35" t="str">
        <f>_xlfn.TEXTBEFORE(_xlfn.TEXTAFTER(_xlfn.TEXTBEFORE(RT_kapps_in_vivo[[#This Row],[rxnid]],"-"&amp;RT_kapps_in_vivo[[#This Row],[enz]]),RT_kapps_in_vivo[[#This Row],[tag]]&amp;"-"),"_",-1)</f>
        <v>3OACE220_rm</v>
      </c>
      <c r="F21" s="35" t="str">
        <f>_xlfn.TEXTAFTER(_xlfn.TEXTAFTER(_xlfn.TEXTBEFORE(RT_kapps_in_vivo[[#This Row],[rxnid]],"-"&amp;RT_kapps_in_vivo[[#This Row],[enz]]),RT_kapps_in_vivo[[#This Row],[tag]]&amp;"-"),"_",-1)</f>
        <v>FWD</v>
      </c>
      <c r="G21" s="35" t="str">
        <f>_xlfn.TEXTAFTER(RT_kapps_in_vivo[[#This Row],[rxnid]],"-",-1)</f>
        <v>rt8287</v>
      </c>
      <c r="H21" s="35"/>
      <c r="I21" s="16"/>
      <c r="K21" t="s">
        <v>17887</v>
      </c>
      <c r="M21" t="str">
        <v>'RXN-3DHSKD_c_FWD-rt3472' 44294.7013907209</v>
      </c>
      <c r="N21">
        <v>44294.701390720918</v>
      </c>
      <c r="O21" t="str">
        <v>RXN-3DHSKD_c_REV-rt3472</v>
      </c>
      <c r="P21" t="str">
        <v>rt3472</v>
      </c>
      <c r="Q21" t="str">
        <v>REV</v>
      </c>
      <c r="R21" t="str">
        <v>3DHSKD_c</v>
      </c>
      <c r="S21" t="str">
        <v/>
      </c>
      <c r="U21" t="s">
        <v>15434</v>
      </c>
      <c r="V21" s="14" t="s">
        <v>15435</v>
      </c>
    </row>
    <row r="22" spans="1:22" x14ac:dyDescent="0.2">
      <c r="A22" s="30"/>
      <c r="B22" s="34" t="s">
        <v>38624</v>
      </c>
      <c r="C22" s="35">
        <v>49.624311825785099</v>
      </c>
      <c r="D22" s="35" t="str">
        <f>_xlfn.TEXTBEFORE(RT_kapps_in_vivo[[#This Row],[rxnid]],"-")</f>
        <v>RXN</v>
      </c>
      <c r="E22" s="35" t="str">
        <f>_xlfn.TEXTBEFORE(_xlfn.TEXTAFTER(_xlfn.TEXTBEFORE(RT_kapps_in_vivo[[#This Row],[rxnid]],"-"&amp;RT_kapps_in_vivo[[#This Row],[enz]]),RT_kapps_in_vivo[[#This Row],[tag]]&amp;"-"),"_",-1)</f>
        <v>3OACE240_rm</v>
      </c>
      <c r="F22" s="35" t="str">
        <f>_xlfn.TEXTAFTER(_xlfn.TEXTAFTER(_xlfn.TEXTBEFORE(RT_kapps_in_vivo[[#This Row],[rxnid]],"-"&amp;RT_kapps_in_vivo[[#This Row],[enz]]),RT_kapps_in_vivo[[#This Row],[tag]]&amp;"-"),"_",-1)</f>
        <v>FWD</v>
      </c>
      <c r="G22" s="35" t="str">
        <f>_xlfn.TEXTAFTER(RT_kapps_in_vivo[[#This Row],[rxnid]],"-",-1)</f>
        <v>rt2975</v>
      </c>
      <c r="H22" s="35"/>
      <c r="I22" s="16"/>
      <c r="K22" t="s">
        <v>17888</v>
      </c>
      <c r="M22" t="str">
        <v>'RXN-3DHSKD_c_REV-rt3472' 44294.7013907209</v>
      </c>
      <c r="N22">
        <v>44294.701390720918</v>
      </c>
      <c r="O22" t="str">
        <v>RXN-3DSPHR_r_FWD-rt1611</v>
      </c>
      <c r="P22" t="str">
        <v>rt1611</v>
      </c>
      <c r="Q22" t="str">
        <v>FWD</v>
      </c>
      <c r="R22" t="str">
        <v>3DSPHR_r</v>
      </c>
      <c r="S22" t="str">
        <v/>
      </c>
      <c r="U22" t="s">
        <v>15434</v>
      </c>
      <c r="V22" s="14" t="s">
        <v>15436</v>
      </c>
    </row>
    <row r="23" spans="1:22" x14ac:dyDescent="0.2">
      <c r="A23" s="30"/>
      <c r="B23" s="34" t="s">
        <v>25869</v>
      </c>
      <c r="C23" s="35">
        <v>4810.5994423611901</v>
      </c>
      <c r="D23" s="35" t="str">
        <f>_xlfn.TEXTBEFORE(RT_kapps_in_vivo[[#This Row],[rxnid]],"-")</f>
        <v>RXN</v>
      </c>
      <c r="E23" s="35" t="str">
        <f>_xlfn.TEXTBEFORE(_xlfn.TEXTAFTER(_xlfn.TEXTBEFORE(RT_kapps_in_vivo[[#This Row],[rxnid]],"-"&amp;RT_kapps_in_vivo[[#This Row],[enz]]),RT_kapps_in_vivo[[#This Row],[tag]]&amp;"-"),"_",-1)</f>
        <v>3OACE240_rm</v>
      </c>
      <c r="F23" s="35" t="str">
        <f>_xlfn.TEXTAFTER(_xlfn.TEXTAFTER(_xlfn.TEXTBEFORE(RT_kapps_in_vivo[[#This Row],[rxnid]],"-"&amp;RT_kapps_in_vivo[[#This Row],[enz]]),RT_kapps_in_vivo[[#This Row],[tag]]&amp;"-"),"_",-1)</f>
        <v>FWD</v>
      </c>
      <c r="G23" s="35" t="str">
        <f>_xlfn.TEXTAFTER(RT_kapps_in_vivo[[#This Row],[rxnid]],"-",-1)</f>
        <v>rt8287</v>
      </c>
      <c r="H23" s="35"/>
      <c r="I23" s="16"/>
      <c r="K23" t="s">
        <v>17889</v>
      </c>
      <c r="M23" t="str">
        <v>'RXN-3DSPHR_r_FWD-rt1611' 44294.7013907209</v>
      </c>
      <c r="N23">
        <v>11720.010088416455</v>
      </c>
      <c r="O23" t="str">
        <v>RXN-3HACD200_rm_FWD-rt2309</v>
      </c>
      <c r="P23" t="str">
        <v>rt2309</v>
      </c>
      <c r="Q23" t="str">
        <v>FWD</v>
      </c>
      <c r="R23" t="str">
        <v>3HACD200_rm</v>
      </c>
      <c r="S23" t="str">
        <v/>
      </c>
      <c r="U23" t="s">
        <v>15411</v>
      </c>
      <c r="V23" s="14" t="s">
        <v>15437</v>
      </c>
    </row>
    <row r="24" spans="1:22" x14ac:dyDescent="0.2">
      <c r="A24" s="30"/>
      <c r="B24" s="34" t="s">
        <v>38625</v>
      </c>
      <c r="C24" s="35">
        <v>49.624311825785099</v>
      </c>
      <c r="D24" s="35" t="str">
        <f>_xlfn.TEXTBEFORE(RT_kapps_in_vivo[[#This Row],[rxnid]],"-")</f>
        <v>RXN</v>
      </c>
      <c r="E24" s="35" t="str">
        <f>_xlfn.TEXTBEFORE(_xlfn.TEXTAFTER(_xlfn.TEXTBEFORE(RT_kapps_in_vivo[[#This Row],[rxnid]],"-"&amp;RT_kapps_in_vivo[[#This Row],[enz]]),RT_kapps_in_vivo[[#This Row],[tag]]&amp;"-"),"_",-1)</f>
        <v>3OACE260_rm</v>
      </c>
      <c r="F24" s="35" t="str">
        <f>_xlfn.TEXTAFTER(_xlfn.TEXTAFTER(_xlfn.TEXTBEFORE(RT_kapps_in_vivo[[#This Row],[rxnid]],"-"&amp;RT_kapps_in_vivo[[#This Row],[enz]]),RT_kapps_in_vivo[[#This Row],[tag]]&amp;"-"),"_",-1)</f>
        <v>FWD</v>
      </c>
      <c r="G24" s="35" t="str">
        <f>_xlfn.TEXTAFTER(RT_kapps_in_vivo[[#This Row],[rxnid]],"-",-1)</f>
        <v>rt2975</v>
      </c>
      <c r="H24" s="35"/>
      <c r="I24" s="16"/>
      <c r="K24" t="s">
        <v>17890</v>
      </c>
      <c r="M24" t="str">
        <v>'RXN-3HACD200_rm_FWD-rt2309' 11720.0100884165</v>
      </c>
      <c r="N24">
        <v>44294.701390720918</v>
      </c>
      <c r="O24" t="str">
        <v>RXN-3HACD200_rm_REV-rt2309</v>
      </c>
      <c r="P24" t="str">
        <v>rt2309</v>
      </c>
      <c r="Q24" t="str">
        <v>REV</v>
      </c>
      <c r="R24" t="str">
        <v>3HACD200_rm</v>
      </c>
      <c r="S24" t="str">
        <v/>
      </c>
      <c r="U24" t="s">
        <v>15411</v>
      </c>
      <c r="V24" s="14" t="s">
        <v>15438</v>
      </c>
    </row>
    <row r="25" spans="1:22" x14ac:dyDescent="0.2">
      <c r="A25" s="30"/>
      <c r="B25" s="34" t="s">
        <v>25873</v>
      </c>
      <c r="C25" s="35">
        <v>4810.5994423611901</v>
      </c>
      <c r="D25" s="35" t="str">
        <f>_xlfn.TEXTBEFORE(RT_kapps_in_vivo[[#This Row],[rxnid]],"-")</f>
        <v>RXN</v>
      </c>
      <c r="E25" s="35" t="str">
        <f>_xlfn.TEXTBEFORE(_xlfn.TEXTAFTER(_xlfn.TEXTBEFORE(RT_kapps_in_vivo[[#This Row],[rxnid]],"-"&amp;RT_kapps_in_vivo[[#This Row],[enz]]),RT_kapps_in_vivo[[#This Row],[tag]]&amp;"-"),"_",-1)</f>
        <v>3OACE260_rm</v>
      </c>
      <c r="F25" s="35" t="str">
        <f>_xlfn.TEXTAFTER(_xlfn.TEXTAFTER(_xlfn.TEXTBEFORE(RT_kapps_in_vivo[[#This Row],[rxnid]],"-"&amp;RT_kapps_in_vivo[[#This Row],[enz]]),RT_kapps_in_vivo[[#This Row],[tag]]&amp;"-"),"_",-1)</f>
        <v>FWD</v>
      </c>
      <c r="G25" s="35" t="str">
        <f>_xlfn.TEXTAFTER(RT_kapps_in_vivo[[#This Row],[rxnid]],"-",-1)</f>
        <v>rt8287</v>
      </c>
      <c r="H25" s="35"/>
      <c r="I25" s="16"/>
      <c r="K25" t="s">
        <v>17891</v>
      </c>
      <c r="M25" t="str">
        <v>'RXN-3HACD200_rm_REV-rt2309' 44294.7013907209</v>
      </c>
      <c r="N25">
        <v>11720.010088416455</v>
      </c>
      <c r="O25" t="str">
        <v>RXN-3HACD220_rm_FWD-rt2309</v>
      </c>
      <c r="P25" t="str">
        <v>rt2309</v>
      </c>
      <c r="Q25" t="str">
        <v>FWD</v>
      </c>
      <c r="R25" t="str">
        <v>3HACD220_rm</v>
      </c>
      <c r="S25" t="str">
        <v/>
      </c>
      <c r="U25" t="s">
        <v>15411</v>
      </c>
      <c r="V25" s="14" t="s">
        <v>15439</v>
      </c>
    </row>
    <row r="26" spans="1:22" x14ac:dyDescent="0.2">
      <c r="A26" s="30"/>
      <c r="B26" s="34" t="s">
        <v>23021</v>
      </c>
      <c r="C26" s="35">
        <v>2.3470826289381899</v>
      </c>
      <c r="D26" s="35" t="str">
        <f>_xlfn.TEXTBEFORE(RT_kapps_in_vivo[[#This Row],[rxnid]],"-")</f>
        <v>RXN</v>
      </c>
      <c r="E26" s="35" t="str">
        <f>_xlfn.TEXTBEFORE(_xlfn.TEXTAFTER(_xlfn.TEXTBEFORE(RT_kapps_in_vivo[[#This Row],[rxnid]],"-"&amp;RT_kapps_in_vivo[[#This Row],[enz]]),RT_kapps_in_vivo[[#This Row],[tag]]&amp;"-"),"_",-1)</f>
        <v>3OACR200_rm</v>
      </c>
      <c r="F26" s="35" t="str">
        <f>_xlfn.TEXTAFTER(_xlfn.TEXTAFTER(_xlfn.TEXTBEFORE(RT_kapps_in_vivo[[#This Row],[rxnid]],"-"&amp;RT_kapps_in_vivo[[#This Row],[enz]]),RT_kapps_in_vivo[[#This Row],[tag]]&amp;"-"),"_",-1)</f>
        <v>FWD</v>
      </c>
      <c r="G26" s="35" t="str">
        <f>_xlfn.TEXTAFTER(RT_kapps_in_vivo[[#This Row],[rxnid]],"-",-1)</f>
        <v>rt8327</v>
      </c>
      <c r="H26" s="35"/>
      <c r="I26" s="16"/>
      <c r="K26" t="s">
        <v>17892</v>
      </c>
      <c r="M26" t="str">
        <v>'RXN-3HACD220_rm_FWD-rt2309' 11720.0100884165</v>
      </c>
      <c r="N26">
        <v>44294.701390720918</v>
      </c>
      <c r="O26" t="str">
        <v>RXN-3HACD220_rm_REV-rt2309</v>
      </c>
      <c r="P26" t="str">
        <v>rt2309</v>
      </c>
      <c r="Q26" t="str">
        <v>REV</v>
      </c>
      <c r="R26" t="str">
        <v>3HACD220_rm</v>
      </c>
      <c r="S26" t="str">
        <v/>
      </c>
      <c r="U26" t="s">
        <v>15411</v>
      </c>
      <c r="V26" s="14" t="s">
        <v>15440</v>
      </c>
    </row>
    <row r="27" spans="1:22" x14ac:dyDescent="0.2">
      <c r="A27" s="30"/>
      <c r="B27" s="34" t="s">
        <v>23019</v>
      </c>
      <c r="C27" s="35">
        <v>2.3470826289381899</v>
      </c>
      <c r="D27" s="35" t="str">
        <f>_xlfn.TEXTBEFORE(RT_kapps_in_vivo[[#This Row],[rxnid]],"-")</f>
        <v>RXN</v>
      </c>
      <c r="E27" s="35" t="str">
        <f>_xlfn.TEXTBEFORE(_xlfn.TEXTAFTER(_xlfn.TEXTBEFORE(RT_kapps_in_vivo[[#This Row],[rxnid]],"-"&amp;RT_kapps_in_vivo[[#This Row],[enz]]),RT_kapps_in_vivo[[#This Row],[tag]]&amp;"-"),"_",-1)</f>
        <v>3OACR220_rm</v>
      </c>
      <c r="F27" s="35" t="str">
        <f>_xlfn.TEXTAFTER(_xlfn.TEXTAFTER(_xlfn.TEXTBEFORE(RT_kapps_in_vivo[[#This Row],[rxnid]],"-"&amp;RT_kapps_in_vivo[[#This Row],[enz]]),RT_kapps_in_vivo[[#This Row],[tag]]&amp;"-"),"_",-1)</f>
        <v>FWD</v>
      </c>
      <c r="G27" s="35" t="str">
        <f>_xlfn.TEXTAFTER(RT_kapps_in_vivo[[#This Row],[rxnid]],"-",-1)</f>
        <v>rt8327</v>
      </c>
      <c r="H27" s="35"/>
      <c r="I27" s="16"/>
      <c r="K27" t="s">
        <v>17893</v>
      </c>
      <c r="M27" t="str">
        <v>'RXN-3HACD220_rm_REV-rt2309' 44294.7013907209</v>
      </c>
      <c r="N27">
        <v>11720.010088416455</v>
      </c>
      <c r="O27" t="str">
        <v>RXN-3HACD240_rm_FWD-rt2309</v>
      </c>
      <c r="P27" t="str">
        <v>rt2309</v>
      </c>
      <c r="Q27" t="str">
        <v>FWD</v>
      </c>
      <c r="R27" t="str">
        <v>3HACD240_rm</v>
      </c>
      <c r="S27" t="str">
        <v/>
      </c>
      <c r="U27" t="s">
        <v>15411</v>
      </c>
      <c r="V27" s="14" t="s">
        <v>15441</v>
      </c>
    </row>
    <row r="28" spans="1:22" x14ac:dyDescent="0.2">
      <c r="A28" s="30"/>
      <c r="B28" s="34" t="s">
        <v>23018</v>
      </c>
      <c r="C28" s="35">
        <v>2.3470826289381899</v>
      </c>
      <c r="D28" s="35" t="str">
        <f>_xlfn.TEXTBEFORE(RT_kapps_in_vivo[[#This Row],[rxnid]],"-")</f>
        <v>RXN</v>
      </c>
      <c r="E28" s="35" t="str">
        <f>_xlfn.TEXTBEFORE(_xlfn.TEXTAFTER(_xlfn.TEXTBEFORE(RT_kapps_in_vivo[[#This Row],[rxnid]],"-"&amp;RT_kapps_in_vivo[[#This Row],[enz]]),RT_kapps_in_vivo[[#This Row],[tag]]&amp;"-"),"_",-1)</f>
        <v>3OACR240_rm</v>
      </c>
      <c r="F28" s="35" t="str">
        <f>_xlfn.TEXTAFTER(_xlfn.TEXTAFTER(_xlfn.TEXTBEFORE(RT_kapps_in_vivo[[#This Row],[rxnid]],"-"&amp;RT_kapps_in_vivo[[#This Row],[enz]]),RT_kapps_in_vivo[[#This Row],[tag]]&amp;"-"),"_",-1)</f>
        <v>FWD</v>
      </c>
      <c r="G28" s="35" t="str">
        <f>_xlfn.TEXTAFTER(RT_kapps_in_vivo[[#This Row],[rxnid]],"-",-1)</f>
        <v>rt8327</v>
      </c>
      <c r="H28" s="35"/>
      <c r="I28" s="16"/>
      <c r="K28" t="s">
        <v>17894</v>
      </c>
      <c r="M28" t="str">
        <v>'RXN-3HACD240_rm_FWD-rt2309' 11720.0100884165</v>
      </c>
      <c r="N28">
        <v>44294.701390720918</v>
      </c>
      <c r="O28" t="str">
        <v>RXN-3HACD240_rm_REV-rt2309</v>
      </c>
      <c r="P28" t="str">
        <v>rt2309</v>
      </c>
      <c r="Q28" t="str">
        <v>REV</v>
      </c>
      <c r="R28" t="str">
        <v>3HACD240_rm</v>
      </c>
      <c r="S28" t="str">
        <v/>
      </c>
      <c r="U28" t="s">
        <v>15411</v>
      </c>
      <c r="V28" s="14" t="s">
        <v>15442</v>
      </c>
    </row>
    <row r="29" spans="1:22" x14ac:dyDescent="0.2">
      <c r="A29" s="30"/>
      <c r="B29" s="34" t="s">
        <v>23020</v>
      </c>
      <c r="C29" s="35">
        <v>2.3470826289381899</v>
      </c>
      <c r="D29" s="35" t="str">
        <f>_xlfn.TEXTBEFORE(RT_kapps_in_vivo[[#This Row],[rxnid]],"-")</f>
        <v>RXN</v>
      </c>
      <c r="E29" s="35" t="str">
        <f>_xlfn.TEXTBEFORE(_xlfn.TEXTAFTER(_xlfn.TEXTBEFORE(RT_kapps_in_vivo[[#This Row],[rxnid]],"-"&amp;RT_kapps_in_vivo[[#This Row],[enz]]),RT_kapps_in_vivo[[#This Row],[tag]]&amp;"-"),"_",-1)</f>
        <v>3OACR260_rm</v>
      </c>
      <c r="F29" s="35" t="str">
        <f>_xlfn.TEXTAFTER(_xlfn.TEXTAFTER(_xlfn.TEXTBEFORE(RT_kapps_in_vivo[[#This Row],[rxnid]],"-"&amp;RT_kapps_in_vivo[[#This Row],[enz]]),RT_kapps_in_vivo[[#This Row],[tag]]&amp;"-"),"_",-1)</f>
        <v>FWD</v>
      </c>
      <c r="G29" s="35" t="str">
        <f>_xlfn.TEXTAFTER(RT_kapps_in_vivo[[#This Row],[rxnid]],"-",-1)</f>
        <v>rt8327</v>
      </c>
      <c r="H29" s="35"/>
      <c r="I29" s="16"/>
      <c r="K29" t="s">
        <v>17895</v>
      </c>
      <c r="M29" t="str">
        <v>'RXN-3HACD240_rm_REV-rt2309' 44294.7013907209</v>
      </c>
      <c r="N29">
        <v>11720.010088416455</v>
      </c>
      <c r="O29" t="str">
        <v>RXN-3HACD260_rm_FWD-rt2309</v>
      </c>
      <c r="P29" t="str">
        <v>rt2309</v>
      </c>
      <c r="Q29" t="str">
        <v>FWD</v>
      </c>
      <c r="R29" t="str">
        <v>3HACD260_rm</v>
      </c>
      <c r="S29" t="str">
        <v/>
      </c>
      <c r="U29" t="s">
        <v>15443</v>
      </c>
      <c r="V29" s="14" t="s">
        <v>15444</v>
      </c>
    </row>
    <row r="30" spans="1:22" x14ac:dyDescent="0.2">
      <c r="A30" s="30"/>
      <c r="B30" s="34" t="s">
        <v>38576</v>
      </c>
      <c r="C30" s="35">
        <v>70.218323233654402</v>
      </c>
      <c r="D30" s="35" t="str">
        <f>_xlfn.TEXTBEFORE(RT_kapps_in_vivo[[#This Row],[rxnid]],"-")</f>
        <v>RXN</v>
      </c>
      <c r="E30" s="35" t="str">
        <f>_xlfn.TEXTBEFORE(_xlfn.TEXTAFTER(_xlfn.TEXTBEFORE(RT_kapps_in_vivo[[#This Row],[rxnid]],"-"&amp;RT_kapps_in_vivo[[#This Row],[enz]]),RT_kapps_in_vivo[[#This Row],[tag]]&amp;"-"),"_",-1)</f>
        <v>3OAR100_c</v>
      </c>
      <c r="F30" s="35" t="str">
        <f>_xlfn.TEXTAFTER(_xlfn.TEXTAFTER(_xlfn.TEXTBEFORE(RT_kapps_in_vivo[[#This Row],[rxnid]],"-"&amp;RT_kapps_in_vivo[[#This Row],[enz]]),RT_kapps_in_vivo[[#This Row],[tag]]&amp;"-"),"_",-1)</f>
        <v>FWD</v>
      </c>
      <c r="G30" s="35" t="str">
        <f>_xlfn.TEXTAFTER(RT_kapps_in_vivo[[#This Row],[rxnid]],"-",-1)</f>
        <v>rt0409</v>
      </c>
      <c r="H30" s="35"/>
      <c r="I30" s="16"/>
      <c r="K30" t="s">
        <v>17896</v>
      </c>
      <c r="M30" t="str">
        <v>'RXN-3HACD260_rm_FWD-rt2309' 11720.0100884165</v>
      </c>
      <c r="N30">
        <v>44294.701390720918</v>
      </c>
      <c r="O30" t="str">
        <v>RXN-3HACD260_rm_REV-rt2309</v>
      </c>
      <c r="P30" t="str">
        <v>rt2309</v>
      </c>
      <c r="Q30" t="str">
        <v>REV</v>
      </c>
      <c r="R30" t="str">
        <v>3HACD260_rm</v>
      </c>
      <c r="S30" t="str">
        <v/>
      </c>
      <c r="U30" t="s">
        <v>15445</v>
      </c>
      <c r="V30" s="14" t="s">
        <v>15446</v>
      </c>
    </row>
    <row r="31" spans="1:22" x14ac:dyDescent="0.2">
      <c r="A31" s="30"/>
      <c r="B31" s="34" t="s">
        <v>38584</v>
      </c>
      <c r="C31" s="35">
        <v>5639.88756402321</v>
      </c>
      <c r="D31" s="35" t="str">
        <f>_xlfn.TEXTBEFORE(RT_kapps_in_vivo[[#This Row],[rxnid]],"-")</f>
        <v>RXN</v>
      </c>
      <c r="E31" s="35" t="str">
        <f>_xlfn.TEXTBEFORE(_xlfn.TEXTAFTER(_xlfn.TEXTBEFORE(RT_kapps_in_vivo[[#This Row],[rxnid]],"-"&amp;RT_kapps_in_vivo[[#This Row],[enz]]),RT_kapps_in_vivo[[#This Row],[tag]]&amp;"-"),"_",-1)</f>
        <v>3OAR100_c</v>
      </c>
      <c r="F31" s="35" t="str">
        <f>_xlfn.TEXTAFTER(_xlfn.TEXTAFTER(_xlfn.TEXTBEFORE(RT_kapps_in_vivo[[#This Row],[rxnid]],"-"&amp;RT_kapps_in_vivo[[#This Row],[enz]]),RT_kapps_in_vivo[[#This Row],[tag]]&amp;"-"),"_",-1)</f>
        <v>FWD</v>
      </c>
      <c r="G31" s="35" t="str">
        <f>_xlfn.TEXTAFTER(RT_kapps_in_vivo[[#This Row],[rxnid]],"-",-1)</f>
        <v>rt1363</v>
      </c>
      <c r="H31" s="35"/>
      <c r="I31" s="16"/>
      <c r="K31" t="s">
        <v>17897</v>
      </c>
      <c r="M31" t="str">
        <v>'RXN-3HACD260_rm_REV-rt2309' 44294.7013907209</v>
      </c>
      <c r="N31">
        <v>294323.00434497901</v>
      </c>
      <c r="O31" t="str">
        <v>RXN-3HAD100_c_FWD-rt0302</v>
      </c>
      <c r="P31" t="str">
        <v>rt0302</v>
      </c>
      <c r="Q31" t="str">
        <v>FWD</v>
      </c>
      <c r="R31" t="str">
        <v>3HAD100_c</v>
      </c>
      <c r="S31" t="str">
        <v/>
      </c>
      <c r="U31" t="s">
        <v>15447</v>
      </c>
      <c r="V31" s="14" t="s">
        <v>15448</v>
      </c>
    </row>
    <row r="32" spans="1:22" x14ac:dyDescent="0.2">
      <c r="A32" s="30"/>
      <c r="B32" s="34" t="s">
        <v>38608</v>
      </c>
      <c r="C32" s="35">
        <v>78.6052158071695</v>
      </c>
      <c r="D32" s="35" t="str">
        <f>_xlfn.TEXTBEFORE(RT_kapps_in_vivo[[#This Row],[rxnid]],"-")</f>
        <v>RXN</v>
      </c>
      <c r="E32" s="35" t="str">
        <f>_xlfn.TEXTBEFORE(_xlfn.TEXTAFTER(_xlfn.TEXTBEFORE(RT_kapps_in_vivo[[#This Row],[rxnid]],"-"&amp;RT_kapps_in_vivo[[#This Row],[enz]]),RT_kapps_in_vivo[[#This Row],[tag]]&amp;"-"),"_",-1)</f>
        <v>3OAR100_c</v>
      </c>
      <c r="F32" s="35" t="str">
        <f>_xlfn.TEXTAFTER(_xlfn.TEXTAFTER(_xlfn.TEXTBEFORE(RT_kapps_in_vivo[[#This Row],[rxnid]],"-"&amp;RT_kapps_in_vivo[[#This Row],[enz]]),RT_kapps_in_vivo[[#This Row],[tag]]&amp;"-"),"_",-1)</f>
        <v>FWD</v>
      </c>
      <c r="G32" s="35" t="str">
        <f>_xlfn.TEXTAFTER(RT_kapps_in_vivo[[#This Row],[rxnid]],"-",-1)</f>
        <v>rt2183</v>
      </c>
      <c r="H32" s="35"/>
      <c r="I32" s="16"/>
      <c r="K32" t="s">
        <v>17898</v>
      </c>
      <c r="M32" t="str">
        <v>'RXN-3HAD100_c_FWD-rt0302' 294323.004344979</v>
      </c>
      <c r="N32">
        <v>294323.00434497901</v>
      </c>
      <c r="O32" t="str">
        <v>RXN-3HAD120_c_FWD-rt0302</v>
      </c>
      <c r="P32" t="str">
        <v>rt0302</v>
      </c>
      <c r="Q32" t="str">
        <v>FWD</v>
      </c>
      <c r="R32" t="str">
        <v>3HAD120_c</v>
      </c>
      <c r="S32" t="str">
        <v/>
      </c>
      <c r="U32" t="s">
        <v>15447</v>
      </c>
      <c r="V32" s="14" t="s">
        <v>15449</v>
      </c>
    </row>
    <row r="33" spans="1:22" x14ac:dyDescent="0.2">
      <c r="A33" s="30"/>
      <c r="B33" s="34" t="s">
        <v>38559</v>
      </c>
      <c r="C33" s="35">
        <v>202.97808087887</v>
      </c>
      <c r="D33" s="35" t="str">
        <f>_xlfn.TEXTBEFORE(RT_kapps_in_vivo[[#This Row],[rxnid]],"-")</f>
        <v>RXN</v>
      </c>
      <c r="E33" s="35" t="str">
        <f>_xlfn.TEXTBEFORE(_xlfn.TEXTAFTER(_xlfn.TEXTBEFORE(RT_kapps_in_vivo[[#This Row],[rxnid]],"-"&amp;RT_kapps_in_vivo[[#This Row],[enz]]),RT_kapps_in_vivo[[#This Row],[tag]]&amp;"-"),"_",-1)</f>
        <v>3OAR100_c</v>
      </c>
      <c r="F33" s="35" t="str">
        <f>_xlfn.TEXTAFTER(_xlfn.TEXTAFTER(_xlfn.TEXTBEFORE(RT_kapps_in_vivo[[#This Row],[rxnid]],"-"&amp;RT_kapps_in_vivo[[#This Row],[enz]]),RT_kapps_in_vivo[[#This Row],[tag]]&amp;"-"),"_",-1)</f>
        <v>FWD</v>
      </c>
      <c r="G33" s="35" t="str">
        <f>_xlfn.TEXTAFTER(RT_kapps_in_vivo[[#This Row],[rxnid]],"-",-1)</f>
        <v>rt2190</v>
      </c>
      <c r="H33" s="35"/>
      <c r="I33" s="16"/>
      <c r="K33" t="s">
        <v>17899</v>
      </c>
      <c r="M33" t="str">
        <v>'RXN-3HAD120_c_FWD-rt0302' 294323.004344979</v>
      </c>
      <c r="N33">
        <v>294323.00434497901</v>
      </c>
      <c r="O33" t="str">
        <v>RXN-3HAD140_c_FWD-rt0302</v>
      </c>
      <c r="P33" t="str">
        <v>rt0302</v>
      </c>
      <c r="Q33" t="str">
        <v>FWD</v>
      </c>
      <c r="R33" t="str">
        <v>3HAD140_c</v>
      </c>
      <c r="S33" t="str">
        <v/>
      </c>
      <c r="U33" t="s">
        <v>15447</v>
      </c>
      <c r="V33" s="14" t="s">
        <v>15450</v>
      </c>
    </row>
    <row r="34" spans="1:22" x14ac:dyDescent="0.2">
      <c r="A34" s="30"/>
      <c r="B34" s="34" t="s">
        <v>38564</v>
      </c>
      <c r="C34" s="35">
        <v>70.218323233654402</v>
      </c>
      <c r="D34" s="35" t="str">
        <f>_xlfn.TEXTBEFORE(RT_kapps_in_vivo[[#This Row],[rxnid]],"-")</f>
        <v>RXN</v>
      </c>
      <c r="E34" s="35" t="str">
        <f>_xlfn.TEXTBEFORE(_xlfn.TEXTAFTER(_xlfn.TEXTBEFORE(RT_kapps_in_vivo[[#This Row],[rxnid]],"-"&amp;RT_kapps_in_vivo[[#This Row],[enz]]),RT_kapps_in_vivo[[#This Row],[tag]]&amp;"-"),"_",-1)</f>
        <v>3OAR120_c</v>
      </c>
      <c r="F34" s="35" t="str">
        <f>_xlfn.TEXTAFTER(_xlfn.TEXTAFTER(_xlfn.TEXTBEFORE(RT_kapps_in_vivo[[#This Row],[rxnid]],"-"&amp;RT_kapps_in_vivo[[#This Row],[enz]]),RT_kapps_in_vivo[[#This Row],[tag]]&amp;"-"),"_",-1)</f>
        <v>FWD</v>
      </c>
      <c r="G34" s="35" t="str">
        <f>_xlfn.TEXTAFTER(RT_kapps_in_vivo[[#This Row],[rxnid]],"-",-1)</f>
        <v>rt0409</v>
      </c>
      <c r="H34" s="35"/>
      <c r="I34" s="16"/>
      <c r="K34" t="s">
        <v>17900</v>
      </c>
      <c r="M34" t="str">
        <v>'RXN-3HAD140_c_FWD-rt0302' 294323.004344979</v>
      </c>
      <c r="N34">
        <v>294323.00434497901</v>
      </c>
      <c r="O34" t="str">
        <v>RXN-3HAD160_c_FWD-rt0302</v>
      </c>
      <c r="P34" t="str">
        <v>rt0302</v>
      </c>
      <c r="Q34" t="str">
        <v>FWD</v>
      </c>
      <c r="R34" t="str">
        <v>3HAD160_c</v>
      </c>
      <c r="S34" t="str">
        <v/>
      </c>
      <c r="U34" t="s">
        <v>15447</v>
      </c>
      <c r="V34" s="14" t="s">
        <v>15451</v>
      </c>
    </row>
    <row r="35" spans="1:22" x14ac:dyDescent="0.2">
      <c r="A35" s="30"/>
      <c r="B35" s="34" t="s">
        <v>38578</v>
      </c>
      <c r="C35" s="35">
        <v>5639.88756402321</v>
      </c>
      <c r="D35" s="35" t="str">
        <f>_xlfn.TEXTBEFORE(RT_kapps_in_vivo[[#This Row],[rxnid]],"-")</f>
        <v>RXN</v>
      </c>
      <c r="E35" s="35" t="str">
        <f>_xlfn.TEXTBEFORE(_xlfn.TEXTAFTER(_xlfn.TEXTBEFORE(RT_kapps_in_vivo[[#This Row],[rxnid]],"-"&amp;RT_kapps_in_vivo[[#This Row],[enz]]),RT_kapps_in_vivo[[#This Row],[tag]]&amp;"-"),"_",-1)</f>
        <v>3OAR120_c</v>
      </c>
      <c r="F35" s="35" t="str">
        <f>_xlfn.TEXTAFTER(_xlfn.TEXTAFTER(_xlfn.TEXTBEFORE(RT_kapps_in_vivo[[#This Row],[rxnid]],"-"&amp;RT_kapps_in_vivo[[#This Row],[enz]]),RT_kapps_in_vivo[[#This Row],[tag]]&amp;"-"),"_",-1)</f>
        <v>FWD</v>
      </c>
      <c r="G35" s="35" t="str">
        <f>_xlfn.TEXTAFTER(RT_kapps_in_vivo[[#This Row],[rxnid]],"-",-1)</f>
        <v>rt1363</v>
      </c>
      <c r="H35" s="35"/>
      <c r="I35" s="16"/>
      <c r="K35" t="s">
        <v>17901</v>
      </c>
      <c r="M35" t="str">
        <v>'RXN-3HAD160_c_FWD-rt0302' 294323.004344979</v>
      </c>
      <c r="N35">
        <v>294323.00434497901</v>
      </c>
      <c r="O35" t="str">
        <v>RXN-3HAD180_c_FWD-rt0302</v>
      </c>
      <c r="P35" t="str">
        <v>rt0302</v>
      </c>
      <c r="Q35" t="str">
        <v>FWD</v>
      </c>
      <c r="R35" t="str">
        <v>3HAD180_c</v>
      </c>
      <c r="S35" t="str">
        <v/>
      </c>
      <c r="U35" t="s">
        <v>15452</v>
      </c>
      <c r="V35" s="14" t="s">
        <v>15453</v>
      </c>
    </row>
    <row r="36" spans="1:22" x14ac:dyDescent="0.2">
      <c r="A36" s="30"/>
      <c r="B36" s="34" t="s">
        <v>38609</v>
      </c>
      <c r="C36" s="35">
        <v>78.6052158071695</v>
      </c>
      <c r="D36" s="35" t="str">
        <f>_xlfn.TEXTBEFORE(RT_kapps_in_vivo[[#This Row],[rxnid]],"-")</f>
        <v>RXN</v>
      </c>
      <c r="E36" s="35" t="str">
        <f>_xlfn.TEXTBEFORE(_xlfn.TEXTAFTER(_xlfn.TEXTBEFORE(RT_kapps_in_vivo[[#This Row],[rxnid]],"-"&amp;RT_kapps_in_vivo[[#This Row],[enz]]),RT_kapps_in_vivo[[#This Row],[tag]]&amp;"-"),"_",-1)</f>
        <v>3OAR120_c</v>
      </c>
      <c r="F36" s="35" t="str">
        <f>_xlfn.TEXTAFTER(_xlfn.TEXTAFTER(_xlfn.TEXTBEFORE(RT_kapps_in_vivo[[#This Row],[rxnid]],"-"&amp;RT_kapps_in_vivo[[#This Row],[enz]]),RT_kapps_in_vivo[[#This Row],[tag]]&amp;"-"),"_",-1)</f>
        <v>FWD</v>
      </c>
      <c r="G36" s="35" t="str">
        <f>_xlfn.TEXTAFTER(RT_kapps_in_vivo[[#This Row],[rxnid]],"-",-1)</f>
        <v>rt2183</v>
      </c>
      <c r="H36" s="35"/>
      <c r="I36" s="16"/>
      <c r="K36" t="s">
        <v>17902</v>
      </c>
      <c r="M36" t="str">
        <v>'RXN-3HAD180_c_FWD-rt0302' 294323.004344979</v>
      </c>
      <c r="N36">
        <v>294323.00434497901</v>
      </c>
      <c r="O36" t="str">
        <v>RXN-3HAD40_c_FWD-rt0302</v>
      </c>
      <c r="P36" t="str">
        <v>rt0302</v>
      </c>
      <c r="Q36" t="str">
        <v>FWD</v>
      </c>
      <c r="R36" t="str">
        <v>3HAD40_c</v>
      </c>
      <c r="S36" t="str">
        <v/>
      </c>
      <c r="U36" t="s">
        <v>15452</v>
      </c>
      <c r="V36" s="14" t="s">
        <v>15454</v>
      </c>
    </row>
    <row r="37" spans="1:22" x14ac:dyDescent="0.2">
      <c r="A37" s="30"/>
      <c r="B37" s="34" t="s">
        <v>38553</v>
      </c>
      <c r="C37" s="35">
        <v>202.97808087887</v>
      </c>
      <c r="D37" s="35" t="str">
        <f>_xlfn.TEXTBEFORE(RT_kapps_in_vivo[[#This Row],[rxnid]],"-")</f>
        <v>RXN</v>
      </c>
      <c r="E37" s="35" t="str">
        <f>_xlfn.TEXTBEFORE(_xlfn.TEXTAFTER(_xlfn.TEXTBEFORE(RT_kapps_in_vivo[[#This Row],[rxnid]],"-"&amp;RT_kapps_in_vivo[[#This Row],[enz]]),RT_kapps_in_vivo[[#This Row],[tag]]&amp;"-"),"_",-1)</f>
        <v>3OAR120_c</v>
      </c>
      <c r="F37" s="35" t="str">
        <f>_xlfn.TEXTAFTER(_xlfn.TEXTAFTER(_xlfn.TEXTBEFORE(RT_kapps_in_vivo[[#This Row],[rxnid]],"-"&amp;RT_kapps_in_vivo[[#This Row],[enz]]),RT_kapps_in_vivo[[#This Row],[tag]]&amp;"-"),"_",-1)</f>
        <v>FWD</v>
      </c>
      <c r="G37" s="35" t="str">
        <f>_xlfn.TEXTAFTER(RT_kapps_in_vivo[[#This Row],[rxnid]],"-",-1)</f>
        <v>rt2190</v>
      </c>
      <c r="H37" s="35"/>
      <c r="I37" s="16"/>
      <c r="K37" t="s">
        <v>17903</v>
      </c>
      <c r="M37" t="str">
        <v>'RXN-3HAD40_c_FWD-rt0302' 294323.004344979</v>
      </c>
      <c r="N37">
        <v>44294.701390720918</v>
      </c>
      <c r="O37" t="str">
        <v>RXN-3HAD40_c_REV-rt0302</v>
      </c>
      <c r="P37" t="str">
        <v>rt0302</v>
      </c>
      <c r="Q37" t="str">
        <v>REV</v>
      </c>
      <c r="R37" t="str">
        <v>3HAD40_c</v>
      </c>
      <c r="S37" t="str">
        <v/>
      </c>
      <c r="U37" t="s">
        <v>15452</v>
      </c>
      <c r="V37" s="14" t="s">
        <v>15455</v>
      </c>
    </row>
    <row r="38" spans="1:22" x14ac:dyDescent="0.2">
      <c r="A38" s="30"/>
      <c r="B38" s="34" t="s">
        <v>38566</v>
      </c>
      <c r="C38" s="35">
        <v>70.218323233654402</v>
      </c>
      <c r="D38" s="35" t="str">
        <f>_xlfn.TEXTBEFORE(RT_kapps_in_vivo[[#This Row],[rxnid]],"-")</f>
        <v>RXN</v>
      </c>
      <c r="E38" s="35" t="str">
        <f>_xlfn.TEXTBEFORE(_xlfn.TEXTAFTER(_xlfn.TEXTBEFORE(RT_kapps_in_vivo[[#This Row],[rxnid]],"-"&amp;RT_kapps_in_vivo[[#This Row],[enz]]),RT_kapps_in_vivo[[#This Row],[tag]]&amp;"-"),"_",-1)</f>
        <v>3OAR140_c</v>
      </c>
      <c r="F38" s="35" t="str">
        <f>_xlfn.TEXTAFTER(_xlfn.TEXTAFTER(_xlfn.TEXTBEFORE(RT_kapps_in_vivo[[#This Row],[rxnid]],"-"&amp;RT_kapps_in_vivo[[#This Row],[enz]]),RT_kapps_in_vivo[[#This Row],[tag]]&amp;"-"),"_",-1)</f>
        <v>FWD</v>
      </c>
      <c r="G38" s="35" t="str">
        <f>_xlfn.TEXTAFTER(RT_kapps_in_vivo[[#This Row],[rxnid]],"-",-1)</f>
        <v>rt0409</v>
      </c>
      <c r="H38" s="35"/>
      <c r="I38" s="16"/>
      <c r="K38" t="s">
        <v>17904</v>
      </c>
      <c r="M38" t="str">
        <v>'RXN-3HAD40_c_REV-rt0302' 44294.7013907209</v>
      </c>
      <c r="N38">
        <v>44294.701390720918</v>
      </c>
      <c r="O38" t="str">
        <v>RXN-3HAD40_m_FWD-rt7207_m</v>
      </c>
      <c r="P38" t="str">
        <v>rt7207_m</v>
      </c>
      <c r="Q38" t="str">
        <v>FWD</v>
      </c>
      <c r="R38" t="str">
        <v>3HAD40_m</v>
      </c>
      <c r="S38" t="str">
        <v/>
      </c>
      <c r="U38" t="s">
        <v>15452</v>
      </c>
      <c r="V38" s="14" t="s">
        <v>15456</v>
      </c>
    </row>
    <row r="39" spans="1:22" x14ac:dyDescent="0.2">
      <c r="A39" s="30"/>
      <c r="B39" s="34" t="s">
        <v>38579</v>
      </c>
      <c r="C39" s="35">
        <v>5639.88756402321</v>
      </c>
      <c r="D39" s="35" t="str">
        <f>_xlfn.TEXTBEFORE(RT_kapps_in_vivo[[#This Row],[rxnid]],"-")</f>
        <v>RXN</v>
      </c>
      <c r="E39" s="35" t="str">
        <f>_xlfn.TEXTBEFORE(_xlfn.TEXTAFTER(_xlfn.TEXTBEFORE(RT_kapps_in_vivo[[#This Row],[rxnid]],"-"&amp;RT_kapps_in_vivo[[#This Row],[enz]]),RT_kapps_in_vivo[[#This Row],[tag]]&amp;"-"),"_",-1)</f>
        <v>3OAR140_c</v>
      </c>
      <c r="F39" s="35" t="str">
        <f>_xlfn.TEXTAFTER(_xlfn.TEXTAFTER(_xlfn.TEXTBEFORE(RT_kapps_in_vivo[[#This Row],[rxnid]],"-"&amp;RT_kapps_in_vivo[[#This Row],[enz]]),RT_kapps_in_vivo[[#This Row],[tag]]&amp;"-"),"_",-1)</f>
        <v>FWD</v>
      </c>
      <c r="G39" s="35" t="str">
        <f>_xlfn.TEXTAFTER(RT_kapps_in_vivo[[#This Row],[rxnid]],"-",-1)</f>
        <v>rt1363</v>
      </c>
      <c r="H39" s="35"/>
      <c r="I39" s="16"/>
      <c r="K39" t="s">
        <v>17905</v>
      </c>
      <c r="M39" t="str">
        <v>'RXN-3HAD40_m_FWD-rt7207_m' 44294.7013907209</v>
      </c>
      <c r="N39">
        <v>44294.701390720918</v>
      </c>
      <c r="O39" t="str">
        <v>RXN-3HAD40_m_REV-rt7207_m</v>
      </c>
      <c r="P39" t="str">
        <v>rt7207_m</v>
      </c>
      <c r="Q39" t="str">
        <v>REV</v>
      </c>
      <c r="R39" t="str">
        <v>3HAD40_m</v>
      </c>
      <c r="S39" t="str">
        <v/>
      </c>
      <c r="U39" t="s">
        <v>15452</v>
      </c>
      <c r="V39" s="14" t="s">
        <v>15457</v>
      </c>
    </row>
    <row r="40" spans="1:22" x14ac:dyDescent="0.2">
      <c r="A40" s="30"/>
      <c r="B40" s="34" t="s">
        <v>38610</v>
      </c>
      <c r="C40" s="35">
        <v>78.6052158071695</v>
      </c>
      <c r="D40" s="35" t="str">
        <f>_xlfn.TEXTBEFORE(RT_kapps_in_vivo[[#This Row],[rxnid]],"-")</f>
        <v>RXN</v>
      </c>
      <c r="E40" s="35" t="str">
        <f>_xlfn.TEXTBEFORE(_xlfn.TEXTAFTER(_xlfn.TEXTBEFORE(RT_kapps_in_vivo[[#This Row],[rxnid]],"-"&amp;RT_kapps_in_vivo[[#This Row],[enz]]),RT_kapps_in_vivo[[#This Row],[tag]]&amp;"-"),"_",-1)</f>
        <v>3OAR140_c</v>
      </c>
      <c r="F40" s="35" t="str">
        <f>_xlfn.TEXTAFTER(_xlfn.TEXTAFTER(_xlfn.TEXTBEFORE(RT_kapps_in_vivo[[#This Row],[rxnid]],"-"&amp;RT_kapps_in_vivo[[#This Row],[enz]]),RT_kapps_in_vivo[[#This Row],[tag]]&amp;"-"),"_",-1)</f>
        <v>FWD</v>
      </c>
      <c r="G40" s="35" t="str">
        <f>_xlfn.TEXTAFTER(RT_kapps_in_vivo[[#This Row],[rxnid]],"-",-1)</f>
        <v>rt2183</v>
      </c>
      <c r="H40" s="35"/>
      <c r="I40" s="16"/>
      <c r="K40" t="s">
        <v>17906</v>
      </c>
      <c r="M40" t="str">
        <v>'RXN-3HAD40_m_REV-rt7207_m' 44294.7013907209</v>
      </c>
      <c r="N40">
        <v>294323.00434497901</v>
      </c>
      <c r="O40" t="str">
        <v>RXN-3HAD60_c_FWD-rt0302</v>
      </c>
      <c r="P40" t="str">
        <v>rt0302</v>
      </c>
      <c r="Q40" t="str">
        <v>FWD</v>
      </c>
      <c r="R40" t="str">
        <v>3HAD60_c</v>
      </c>
      <c r="S40" t="str">
        <v/>
      </c>
      <c r="U40" t="s">
        <v>15452</v>
      </c>
      <c r="V40" s="14" t="s">
        <v>15458</v>
      </c>
    </row>
    <row r="41" spans="1:22" x14ac:dyDescent="0.2">
      <c r="A41" s="30"/>
      <c r="B41" s="34" t="s">
        <v>38554</v>
      </c>
      <c r="C41" s="35">
        <v>202.97808087887</v>
      </c>
      <c r="D41" s="35" t="str">
        <f>_xlfn.TEXTBEFORE(RT_kapps_in_vivo[[#This Row],[rxnid]],"-")</f>
        <v>RXN</v>
      </c>
      <c r="E41" s="35" t="str">
        <f>_xlfn.TEXTBEFORE(_xlfn.TEXTAFTER(_xlfn.TEXTBEFORE(RT_kapps_in_vivo[[#This Row],[rxnid]],"-"&amp;RT_kapps_in_vivo[[#This Row],[enz]]),RT_kapps_in_vivo[[#This Row],[tag]]&amp;"-"),"_",-1)</f>
        <v>3OAR140_c</v>
      </c>
      <c r="F41" s="35" t="str">
        <f>_xlfn.TEXTAFTER(_xlfn.TEXTAFTER(_xlfn.TEXTBEFORE(RT_kapps_in_vivo[[#This Row],[rxnid]],"-"&amp;RT_kapps_in_vivo[[#This Row],[enz]]),RT_kapps_in_vivo[[#This Row],[tag]]&amp;"-"),"_",-1)</f>
        <v>FWD</v>
      </c>
      <c r="G41" s="35" t="str">
        <f>_xlfn.TEXTAFTER(RT_kapps_in_vivo[[#This Row],[rxnid]],"-",-1)</f>
        <v>rt2190</v>
      </c>
      <c r="H41" s="35"/>
      <c r="I41" s="16"/>
      <c r="K41" t="s">
        <v>17907</v>
      </c>
      <c r="M41" t="str">
        <v>'RXN-3HAD60_c_FWD-rt0302' 294323.004344979</v>
      </c>
      <c r="N41">
        <v>44294.701390720918</v>
      </c>
      <c r="O41" t="str">
        <v>RXN-3HAD60_m_FWD-rt7207_m</v>
      </c>
      <c r="P41" t="str">
        <v>rt7207_m</v>
      </c>
      <c r="Q41" t="str">
        <v>FWD</v>
      </c>
      <c r="R41" t="str">
        <v>3HAD60_m</v>
      </c>
      <c r="S41" t="str">
        <v/>
      </c>
      <c r="U41" t="s">
        <v>15452</v>
      </c>
      <c r="V41" s="14" t="s">
        <v>15459</v>
      </c>
    </row>
    <row r="42" spans="1:22" x14ac:dyDescent="0.2">
      <c r="A42" s="30"/>
      <c r="B42" s="34" t="s">
        <v>38570</v>
      </c>
      <c r="C42" s="35">
        <v>70.218323233654402</v>
      </c>
      <c r="D42" s="35" t="str">
        <f>_xlfn.TEXTBEFORE(RT_kapps_in_vivo[[#This Row],[rxnid]],"-")</f>
        <v>RXN</v>
      </c>
      <c r="E42" s="35" t="str">
        <f>_xlfn.TEXTBEFORE(_xlfn.TEXTAFTER(_xlfn.TEXTBEFORE(RT_kapps_in_vivo[[#This Row],[rxnid]],"-"&amp;RT_kapps_in_vivo[[#This Row],[enz]]),RT_kapps_in_vivo[[#This Row],[tag]]&amp;"-"),"_",-1)</f>
        <v>3OAR160_c</v>
      </c>
      <c r="F42" s="35" t="str">
        <f>_xlfn.TEXTAFTER(_xlfn.TEXTAFTER(_xlfn.TEXTBEFORE(RT_kapps_in_vivo[[#This Row],[rxnid]],"-"&amp;RT_kapps_in_vivo[[#This Row],[enz]]),RT_kapps_in_vivo[[#This Row],[tag]]&amp;"-"),"_",-1)</f>
        <v>FWD</v>
      </c>
      <c r="G42" s="35" t="str">
        <f>_xlfn.TEXTAFTER(RT_kapps_in_vivo[[#This Row],[rxnid]],"-",-1)</f>
        <v>rt0409</v>
      </c>
      <c r="H42" s="35"/>
      <c r="I42" s="16"/>
      <c r="K42" t="s">
        <v>17908</v>
      </c>
      <c r="M42" t="str">
        <v>'RXN-3HAD60_m_FWD-rt7207_m' 44294.7013907209</v>
      </c>
      <c r="N42">
        <v>44294.701390720918</v>
      </c>
      <c r="O42" t="str">
        <v>RXN-3HAD60_m_REV-rt7207_m</v>
      </c>
      <c r="P42" t="str">
        <v>rt7207_m</v>
      </c>
      <c r="Q42" t="str">
        <v>REV</v>
      </c>
      <c r="R42" t="str">
        <v>3HAD60_m</v>
      </c>
      <c r="S42" t="str">
        <v/>
      </c>
      <c r="U42" t="s">
        <v>15452</v>
      </c>
      <c r="V42" s="14" t="s">
        <v>15460</v>
      </c>
    </row>
    <row r="43" spans="1:22" x14ac:dyDescent="0.2">
      <c r="A43" s="30"/>
      <c r="B43" s="34" t="s">
        <v>38582</v>
      </c>
      <c r="C43" s="35">
        <v>5639.88756402321</v>
      </c>
      <c r="D43" s="35" t="str">
        <f>_xlfn.TEXTBEFORE(RT_kapps_in_vivo[[#This Row],[rxnid]],"-")</f>
        <v>RXN</v>
      </c>
      <c r="E43" s="35" t="str">
        <f>_xlfn.TEXTBEFORE(_xlfn.TEXTAFTER(_xlfn.TEXTBEFORE(RT_kapps_in_vivo[[#This Row],[rxnid]],"-"&amp;RT_kapps_in_vivo[[#This Row],[enz]]),RT_kapps_in_vivo[[#This Row],[tag]]&amp;"-"),"_",-1)</f>
        <v>3OAR160_c</v>
      </c>
      <c r="F43" s="35" t="str">
        <f>_xlfn.TEXTAFTER(_xlfn.TEXTAFTER(_xlfn.TEXTBEFORE(RT_kapps_in_vivo[[#This Row],[rxnid]],"-"&amp;RT_kapps_in_vivo[[#This Row],[enz]]),RT_kapps_in_vivo[[#This Row],[tag]]&amp;"-"),"_",-1)</f>
        <v>FWD</v>
      </c>
      <c r="G43" s="35" t="str">
        <f>_xlfn.TEXTAFTER(RT_kapps_in_vivo[[#This Row],[rxnid]],"-",-1)</f>
        <v>rt1363</v>
      </c>
      <c r="H43" s="35"/>
      <c r="I43" s="16"/>
      <c r="K43" t="s">
        <v>17909</v>
      </c>
      <c r="M43" t="str">
        <v>'RXN-3HAD60_m_REV-rt7207_m' 44294.7013907209</v>
      </c>
      <c r="N43">
        <v>294323.00434497901</v>
      </c>
      <c r="O43" t="str">
        <v>RXN-3HAD80_c_FWD-rt0302</v>
      </c>
      <c r="P43" t="str">
        <v>rt0302</v>
      </c>
      <c r="Q43" t="str">
        <v>FWD</v>
      </c>
      <c r="R43" t="str">
        <v>3HAD80_c</v>
      </c>
      <c r="S43" t="str">
        <v/>
      </c>
      <c r="U43" t="s">
        <v>15452</v>
      </c>
      <c r="V43" s="14" t="s">
        <v>15461</v>
      </c>
    </row>
    <row r="44" spans="1:22" x14ac:dyDescent="0.2">
      <c r="A44" s="30"/>
      <c r="B44" s="34" t="s">
        <v>38611</v>
      </c>
      <c r="C44" s="35">
        <v>78.6052158071695</v>
      </c>
      <c r="D44" s="35" t="str">
        <f>_xlfn.TEXTBEFORE(RT_kapps_in_vivo[[#This Row],[rxnid]],"-")</f>
        <v>RXN</v>
      </c>
      <c r="E44" s="35" t="str">
        <f>_xlfn.TEXTBEFORE(_xlfn.TEXTAFTER(_xlfn.TEXTBEFORE(RT_kapps_in_vivo[[#This Row],[rxnid]],"-"&amp;RT_kapps_in_vivo[[#This Row],[enz]]),RT_kapps_in_vivo[[#This Row],[tag]]&amp;"-"),"_",-1)</f>
        <v>3OAR160_c</v>
      </c>
      <c r="F44" s="35" t="str">
        <f>_xlfn.TEXTAFTER(_xlfn.TEXTAFTER(_xlfn.TEXTBEFORE(RT_kapps_in_vivo[[#This Row],[rxnid]],"-"&amp;RT_kapps_in_vivo[[#This Row],[enz]]),RT_kapps_in_vivo[[#This Row],[tag]]&amp;"-"),"_",-1)</f>
        <v>FWD</v>
      </c>
      <c r="G44" s="35" t="str">
        <f>_xlfn.TEXTAFTER(RT_kapps_in_vivo[[#This Row],[rxnid]],"-",-1)</f>
        <v>rt2183</v>
      </c>
      <c r="H44" s="35"/>
      <c r="I44" s="16"/>
      <c r="K44" t="s">
        <v>17910</v>
      </c>
      <c r="M44" t="str">
        <v>'RXN-3HAD80_c_FWD-rt0302' 294323.004344979</v>
      </c>
      <c r="N44">
        <v>44294.701390720918</v>
      </c>
      <c r="O44" t="str">
        <v>RXN-3HAD80_m_FWD-rt7207_m</v>
      </c>
      <c r="P44" t="str">
        <v>rt7207_m</v>
      </c>
      <c r="Q44" t="str">
        <v>FWD</v>
      </c>
      <c r="R44" t="str">
        <v>3HAD80_m</v>
      </c>
      <c r="S44" t="str">
        <v/>
      </c>
      <c r="U44" t="s">
        <v>15452</v>
      </c>
      <c r="V44" s="14" t="s">
        <v>15462</v>
      </c>
    </row>
    <row r="45" spans="1:22" x14ac:dyDescent="0.2">
      <c r="A45" s="30"/>
      <c r="B45" s="34" t="s">
        <v>38557</v>
      </c>
      <c r="C45" s="35">
        <v>202.97808087887</v>
      </c>
      <c r="D45" s="35" t="str">
        <f>_xlfn.TEXTBEFORE(RT_kapps_in_vivo[[#This Row],[rxnid]],"-")</f>
        <v>RXN</v>
      </c>
      <c r="E45" s="35" t="str">
        <f>_xlfn.TEXTBEFORE(_xlfn.TEXTAFTER(_xlfn.TEXTBEFORE(RT_kapps_in_vivo[[#This Row],[rxnid]],"-"&amp;RT_kapps_in_vivo[[#This Row],[enz]]),RT_kapps_in_vivo[[#This Row],[tag]]&amp;"-"),"_",-1)</f>
        <v>3OAR160_c</v>
      </c>
      <c r="F45" s="35" t="str">
        <f>_xlfn.TEXTAFTER(_xlfn.TEXTAFTER(_xlfn.TEXTBEFORE(RT_kapps_in_vivo[[#This Row],[rxnid]],"-"&amp;RT_kapps_in_vivo[[#This Row],[enz]]),RT_kapps_in_vivo[[#This Row],[tag]]&amp;"-"),"_",-1)</f>
        <v>FWD</v>
      </c>
      <c r="G45" s="35" t="str">
        <f>_xlfn.TEXTAFTER(RT_kapps_in_vivo[[#This Row],[rxnid]],"-",-1)</f>
        <v>rt2190</v>
      </c>
      <c r="H45" s="35"/>
      <c r="I45" s="16"/>
      <c r="K45" t="s">
        <v>17911</v>
      </c>
      <c r="M45" t="str">
        <v>'RXN-3HAD80_m_FWD-rt7207_m' 44294.7013907209</v>
      </c>
      <c r="N45">
        <v>44294.701390720918</v>
      </c>
      <c r="O45" t="str">
        <v>RXN-3HAD80_m_REV-rt7207_m</v>
      </c>
      <c r="P45" t="str">
        <v>rt7207_m</v>
      </c>
      <c r="Q45" t="str">
        <v>REV</v>
      </c>
      <c r="R45" t="str">
        <v>3HAD80_m</v>
      </c>
      <c r="S45" t="str">
        <v/>
      </c>
      <c r="U45" t="s">
        <v>15452</v>
      </c>
      <c r="V45" s="14" t="s">
        <v>15463</v>
      </c>
    </row>
    <row r="46" spans="1:22" x14ac:dyDescent="0.2">
      <c r="A46" s="30"/>
      <c r="B46" s="34" t="s">
        <v>38560</v>
      </c>
      <c r="C46" s="35">
        <v>70.218323233654402</v>
      </c>
      <c r="D46" s="35" t="str">
        <f>_xlfn.TEXTBEFORE(RT_kapps_in_vivo[[#This Row],[rxnid]],"-")</f>
        <v>RXN</v>
      </c>
      <c r="E46" s="35" t="str">
        <f>_xlfn.TEXTBEFORE(_xlfn.TEXTAFTER(_xlfn.TEXTBEFORE(RT_kapps_in_vivo[[#This Row],[rxnid]],"-"&amp;RT_kapps_in_vivo[[#This Row],[enz]]),RT_kapps_in_vivo[[#This Row],[tag]]&amp;"-"),"_",-1)</f>
        <v>3OAR180_c</v>
      </c>
      <c r="F46" s="35" t="str">
        <f>_xlfn.TEXTAFTER(_xlfn.TEXTAFTER(_xlfn.TEXTBEFORE(RT_kapps_in_vivo[[#This Row],[rxnid]],"-"&amp;RT_kapps_in_vivo[[#This Row],[enz]]),RT_kapps_in_vivo[[#This Row],[tag]]&amp;"-"),"_",-1)</f>
        <v>FWD</v>
      </c>
      <c r="G46" s="35" t="str">
        <f>_xlfn.TEXTAFTER(RT_kapps_in_vivo[[#This Row],[rxnid]],"-",-1)</f>
        <v>rt0409</v>
      </c>
      <c r="H46" s="35"/>
      <c r="I46" s="16"/>
      <c r="K46" t="s">
        <v>17912</v>
      </c>
      <c r="M46" t="str">
        <v>'RXN-3HAD80_m_REV-rt7207_m' 44294.7013907209</v>
      </c>
      <c r="N46">
        <v>44294.701390720918</v>
      </c>
      <c r="O46" t="str">
        <v>RXN-3HAO_c_FWD-rt0234</v>
      </c>
      <c r="P46" t="str">
        <v>rt0234</v>
      </c>
      <c r="Q46" t="str">
        <v>FWD</v>
      </c>
      <c r="R46" t="str">
        <v>3HAO_c</v>
      </c>
      <c r="S46" t="str">
        <v/>
      </c>
      <c r="U46" t="s">
        <v>15464</v>
      </c>
      <c r="V46" s="14" t="s">
        <v>15465</v>
      </c>
    </row>
    <row r="47" spans="1:22" x14ac:dyDescent="0.2">
      <c r="A47" s="30"/>
      <c r="B47" s="34" t="s">
        <v>38577</v>
      </c>
      <c r="C47" s="35">
        <v>5639.88756402321</v>
      </c>
      <c r="D47" s="35" t="str">
        <f>_xlfn.TEXTBEFORE(RT_kapps_in_vivo[[#This Row],[rxnid]],"-")</f>
        <v>RXN</v>
      </c>
      <c r="E47" s="35" t="str">
        <f>_xlfn.TEXTBEFORE(_xlfn.TEXTAFTER(_xlfn.TEXTBEFORE(RT_kapps_in_vivo[[#This Row],[rxnid]],"-"&amp;RT_kapps_in_vivo[[#This Row],[enz]]),RT_kapps_in_vivo[[#This Row],[tag]]&amp;"-"),"_",-1)</f>
        <v>3OAR180_c</v>
      </c>
      <c r="F47" s="35" t="str">
        <f>_xlfn.TEXTAFTER(_xlfn.TEXTAFTER(_xlfn.TEXTBEFORE(RT_kapps_in_vivo[[#This Row],[rxnid]],"-"&amp;RT_kapps_in_vivo[[#This Row],[enz]]),RT_kapps_in_vivo[[#This Row],[tag]]&amp;"-"),"_",-1)</f>
        <v>FWD</v>
      </c>
      <c r="G47" s="35" t="str">
        <f>_xlfn.TEXTAFTER(RT_kapps_in_vivo[[#This Row],[rxnid]],"-",-1)</f>
        <v>rt1363</v>
      </c>
      <c r="H47" s="35"/>
      <c r="I47" s="16"/>
      <c r="K47" t="s">
        <v>17913</v>
      </c>
      <c r="M47" t="str">
        <v>'RXN-3HAO_c_FWD-rt0234' 44294.7013907209</v>
      </c>
      <c r="N47">
        <v>44294.701390720918</v>
      </c>
      <c r="O47" t="str">
        <v>RXN-3HBHYOX_c_FWD-rt5813</v>
      </c>
      <c r="P47" t="str">
        <v>rt5813</v>
      </c>
      <c r="Q47" t="str">
        <v>FWD</v>
      </c>
      <c r="R47" t="str">
        <v>3HBHYOX_c</v>
      </c>
      <c r="S47" t="str">
        <v/>
      </c>
      <c r="U47" t="s">
        <v>15466</v>
      </c>
      <c r="V47" s="14" t="s">
        <v>15467</v>
      </c>
    </row>
    <row r="48" spans="1:22" x14ac:dyDescent="0.2">
      <c r="A48" s="30"/>
      <c r="B48" s="34" t="s">
        <v>38612</v>
      </c>
      <c r="C48" s="35">
        <v>78.6052158071695</v>
      </c>
      <c r="D48" s="35" t="str">
        <f>_xlfn.TEXTBEFORE(RT_kapps_in_vivo[[#This Row],[rxnid]],"-")</f>
        <v>RXN</v>
      </c>
      <c r="E48" s="35" t="str">
        <f>_xlfn.TEXTBEFORE(_xlfn.TEXTAFTER(_xlfn.TEXTBEFORE(RT_kapps_in_vivo[[#This Row],[rxnid]],"-"&amp;RT_kapps_in_vivo[[#This Row],[enz]]),RT_kapps_in_vivo[[#This Row],[tag]]&amp;"-"),"_",-1)</f>
        <v>3OAR180_c</v>
      </c>
      <c r="F48" s="35" t="str">
        <f>_xlfn.TEXTAFTER(_xlfn.TEXTAFTER(_xlfn.TEXTBEFORE(RT_kapps_in_vivo[[#This Row],[rxnid]],"-"&amp;RT_kapps_in_vivo[[#This Row],[enz]]),RT_kapps_in_vivo[[#This Row],[tag]]&amp;"-"),"_",-1)</f>
        <v>FWD</v>
      </c>
      <c r="G48" s="35" t="str">
        <f>_xlfn.TEXTAFTER(RT_kapps_in_vivo[[#This Row],[rxnid]],"-",-1)</f>
        <v>rt2183</v>
      </c>
      <c r="H48" s="35"/>
      <c r="I48" s="16"/>
      <c r="K48" t="s">
        <v>17914</v>
      </c>
      <c r="M48" t="str">
        <v>'RXN-3HBHYOX_c_FWD-rt5813' 44294.7013907209</v>
      </c>
      <c r="N48">
        <v>44294.701390720918</v>
      </c>
      <c r="O48" t="str">
        <v>RXN-3HBRDH_c_FWD-rt4427</v>
      </c>
      <c r="P48" t="str">
        <v>rt4427</v>
      </c>
      <c r="Q48" t="str">
        <v>FWD</v>
      </c>
      <c r="R48" t="str">
        <v>3HBRDH_c</v>
      </c>
      <c r="S48" t="str">
        <v/>
      </c>
      <c r="U48" t="s">
        <v>15468</v>
      </c>
      <c r="V48" s="14" t="s">
        <v>15469</v>
      </c>
    </row>
    <row r="49" spans="1:22" x14ac:dyDescent="0.2">
      <c r="A49" s="30"/>
      <c r="B49" s="34" t="s">
        <v>38552</v>
      </c>
      <c r="C49" s="35">
        <v>202.97808087887</v>
      </c>
      <c r="D49" s="35" t="str">
        <f>_xlfn.TEXTBEFORE(RT_kapps_in_vivo[[#This Row],[rxnid]],"-")</f>
        <v>RXN</v>
      </c>
      <c r="E49" s="35" t="str">
        <f>_xlfn.TEXTBEFORE(_xlfn.TEXTAFTER(_xlfn.TEXTBEFORE(RT_kapps_in_vivo[[#This Row],[rxnid]],"-"&amp;RT_kapps_in_vivo[[#This Row],[enz]]),RT_kapps_in_vivo[[#This Row],[tag]]&amp;"-"),"_",-1)</f>
        <v>3OAR180_c</v>
      </c>
      <c r="F49" s="35" t="str">
        <f>_xlfn.TEXTAFTER(_xlfn.TEXTAFTER(_xlfn.TEXTBEFORE(RT_kapps_in_vivo[[#This Row],[rxnid]],"-"&amp;RT_kapps_in_vivo[[#This Row],[enz]]),RT_kapps_in_vivo[[#This Row],[tag]]&amp;"-"),"_",-1)</f>
        <v>FWD</v>
      </c>
      <c r="G49" s="35" t="str">
        <f>_xlfn.TEXTAFTER(RT_kapps_in_vivo[[#This Row],[rxnid]],"-",-1)</f>
        <v>rt2190</v>
      </c>
      <c r="H49" s="35"/>
      <c r="I49" s="16"/>
      <c r="K49" t="s">
        <v>17915</v>
      </c>
      <c r="M49" t="str">
        <v>'RXN-3HBRDH_c_FWD-rt4427' 44294.7013907209</v>
      </c>
      <c r="N49">
        <v>44294.701390720918</v>
      </c>
      <c r="O49" t="str">
        <v>RXN-3HBRDH_c_REV-rt4427</v>
      </c>
      <c r="P49" t="str">
        <v>rt4427</v>
      </c>
      <c r="Q49" t="str">
        <v>REV</v>
      </c>
      <c r="R49" t="str">
        <v>3HBRDH_c</v>
      </c>
      <c r="S49" t="str">
        <v/>
      </c>
      <c r="U49" t="s">
        <v>15443</v>
      </c>
      <c r="V49" s="14" t="s">
        <v>15470</v>
      </c>
    </row>
    <row r="50" spans="1:22" x14ac:dyDescent="0.2">
      <c r="A50" s="30"/>
      <c r="B50" s="34" t="s">
        <v>38575</v>
      </c>
      <c r="C50" s="35">
        <v>70.218323233654402</v>
      </c>
      <c r="D50" s="35" t="str">
        <f>_xlfn.TEXTBEFORE(RT_kapps_in_vivo[[#This Row],[rxnid]],"-")</f>
        <v>RXN</v>
      </c>
      <c r="E50" s="35" t="str">
        <f>_xlfn.TEXTBEFORE(_xlfn.TEXTAFTER(_xlfn.TEXTBEFORE(RT_kapps_in_vivo[[#This Row],[rxnid]],"-"&amp;RT_kapps_in_vivo[[#This Row],[enz]]),RT_kapps_in_vivo[[#This Row],[tag]]&amp;"-"),"_",-1)</f>
        <v>3OAR40_c</v>
      </c>
      <c r="F50" s="35" t="str">
        <f>_xlfn.TEXTAFTER(_xlfn.TEXTAFTER(_xlfn.TEXTBEFORE(RT_kapps_in_vivo[[#This Row],[rxnid]],"-"&amp;RT_kapps_in_vivo[[#This Row],[enz]]),RT_kapps_in_vivo[[#This Row],[tag]]&amp;"-"),"_",-1)</f>
        <v>FWD</v>
      </c>
      <c r="G50" s="35" t="str">
        <f>_xlfn.TEXTAFTER(RT_kapps_in_vivo[[#This Row],[rxnid]],"-",-1)</f>
        <v>rt0409</v>
      </c>
      <c r="H50" s="35"/>
      <c r="I50" s="16"/>
      <c r="K50" t="s">
        <v>17916</v>
      </c>
      <c r="M50" t="str">
        <v>'RXN-3HBRDH_c_REV-rt4427' 44294.7013907209</v>
      </c>
      <c r="N50">
        <v>44294.701390720918</v>
      </c>
      <c r="O50" t="str">
        <v>RXN-3HCINNMH_c_FWD-rt6518</v>
      </c>
      <c r="P50" t="str">
        <v>rt6518</v>
      </c>
      <c r="Q50" t="str">
        <v>FWD</v>
      </c>
      <c r="R50" t="str">
        <v>3HCINNMH_c</v>
      </c>
      <c r="S50" t="str">
        <v/>
      </c>
      <c r="U50" t="s">
        <v>15443</v>
      </c>
      <c r="V50" s="14" t="s">
        <v>15471</v>
      </c>
    </row>
    <row r="51" spans="1:22" x14ac:dyDescent="0.2">
      <c r="A51" s="30"/>
      <c r="B51" s="34" t="s">
        <v>38583</v>
      </c>
      <c r="C51" s="35">
        <v>5639.88756402321</v>
      </c>
      <c r="D51" s="35" t="str">
        <f>_xlfn.TEXTBEFORE(RT_kapps_in_vivo[[#This Row],[rxnid]],"-")</f>
        <v>RXN</v>
      </c>
      <c r="E51" s="35" t="str">
        <f>_xlfn.TEXTBEFORE(_xlfn.TEXTAFTER(_xlfn.TEXTBEFORE(RT_kapps_in_vivo[[#This Row],[rxnid]],"-"&amp;RT_kapps_in_vivo[[#This Row],[enz]]),RT_kapps_in_vivo[[#This Row],[tag]]&amp;"-"),"_",-1)</f>
        <v>3OAR40_c</v>
      </c>
      <c r="F51" s="35" t="str">
        <f>_xlfn.TEXTAFTER(_xlfn.TEXTAFTER(_xlfn.TEXTBEFORE(RT_kapps_in_vivo[[#This Row],[rxnid]],"-"&amp;RT_kapps_in_vivo[[#This Row],[enz]]),RT_kapps_in_vivo[[#This Row],[tag]]&amp;"-"),"_",-1)</f>
        <v>FWD</v>
      </c>
      <c r="G51" s="35" t="str">
        <f>_xlfn.TEXTAFTER(RT_kapps_in_vivo[[#This Row],[rxnid]],"-",-1)</f>
        <v>rt1363</v>
      </c>
      <c r="H51" s="35"/>
      <c r="I51" s="16"/>
      <c r="K51" t="s">
        <v>17917</v>
      </c>
      <c r="M51" t="str">
        <v>'RXN-3HCINNMH_c_FWD-rt6518' 44294.7013907209</v>
      </c>
      <c r="N51">
        <v>44294.701390720918</v>
      </c>
      <c r="O51" t="str">
        <v>RXN-3HPPPNH_c_FWD-rt6518</v>
      </c>
      <c r="P51" t="str">
        <v>rt6518</v>
      </c>
      <c r="Q51" t="str">
        <v>FWD</v>
      </c>
      <c r="R51" t="str">
        <v>3HPPPNH_c</v>
      </c>
      <c r="S51" t="str">
        <v/>
      </c>
      <c r="U51" t="s">
        <v>15411</v>
      </c>
      <c r="V51" s="14" t="s">
        <v>15472</v>
      </c>
    </row>
    <row r="52" spans="1:22" x14ac:dyDescent="0.2">
      <c r="A52" s="30"/>
      <c r="B52" s="34" t="s">
        <v>38613</v>
      </c>
      <c r="C52" s="35">
        <v>78.6052158071695</v>
      </c>
      <c r="D52" s="35" t="str">
        <f>_xlfn.TEXTBEFORE(RT_kapps_in_vivo[[#This Row],[rxnid]],"-")</f>
        <v>RXN</v>
      </c>
      <c r="E52" s="35" t="str">
        <f>_xlfn.TEXTBEFORE(_xlfn.TEXTAFTER(_xlfn.TEXTBEFORE(RT_kapps_in_vivo[[#This Row],[rxnid]],"-"&amp;RT_kapps_in_vivo[[#This Row],[enz]]),RT_kapps_in_vivo[[#This Row],[tag]]&amp;"-"),"_",-1)</f>
        <v>3OAR40_c</v>
      </c>
      <c r="F52" s="35" t="str">
        <f>_xlfn.TEXTAFTER(_xlfn.TEXTAFTER(_xlfn.TEXTBEFORE(RT_kapps_in_vivo[[#This Row],[rxnid]],"-"&amp;RT_kapps_in_vivo[[#This Row],[enz]]),RT_kapps_in_vivo[[#This Row],[tag]]&amp;"-"),"_",-1)</f>
        <v>FWD</v>
      </c>
      <c r="G52" s="35" t="str">
        <f>_xlfn.TEXTAFTER(RT_kapps_in_vivo[[#This Row],[rxnid]],"-",-1)</f>
        <v>rt2183</v>
      </c>
      <c r="H52" s="35"/>
      <c r="I52" s="16"/>
      <c r="K52" t="s">
        <v>17918</v>
      </c>
      <c r="M52" t="str">
        <v>'RXN-3HPPPNH_c_FWD-rt6518' 44294.7013907209</v>
      </c>
      <c r="N52">
        <v>44294.701390720918</v>
      </c>
      <c r="O52" t="str">
        <v>RXN-3HXPHBt_c_m_FWD-SPONT</v>
      </c>
      <c r="P52" t="str">
        <v>SPONT</v>
      </c>
      <c r="Q52" t="str">
        <v>FWD</v>
      </c>
      <c r="R52" t="str">
        <v>3HXPHBt_c_m</v>
      </c>
      <c r="S52" t="str">
        <v/>
      </c>
      <c r="U52" t="s">
        <v>15464</v>
      </c>
      <c r="V52" s="14" t="s">
        <v>15473</v>
      </c>
    </row>
    <row r="53" spans="1:22" x14ac:dyDescent="0.2">
      <c r="A53" s="30"/>
      <c r="B53" s="34" t="s">
        <v>38558</v>
      </c>
      <c r="C53" s="35">
        <v>202.97808087887</v>
      </c>
      <c r="D53" s="35" t="str">
        <f>_xlfn.TEXTBEFORE(RT_kapps_in_vivo[[#This Row],[rxnid]],"-")</f>
        <v>RXN</v>
      </c>
      <c r="E53" s="35" t="str">
        <f>_xlfn.TEXTBEFORE(_xlfn.TEXTAFTER(_xlfn.TEXTBEFORE(RT_kapps_in_vivo[[#This Row],[rxnid]],"-"&amp;RT_kapps_in_vivo[[#This Row],[enz]]),RT_kapps_in_vivo[[#This Row],[tag]]&amp;"-"),"_",-1)</f>
        <v>3OAR40_c</v>
      </c>
      <c r="F53" s="35" t="str">
        <f>_xlfn.TEXTAFTER(_xlfn.TEXTAFTER(_xlfn.TEXTBEFORE(RT_kapps_in_vivo[[#This Row],[rxnid]],"-"&amp;RT_kapps_in_vivo[[#This Row],[enz]]),RT_kapps_in_vivo[[#This Row],[tag]]&amp;"-"),"_",-1)</f>
        <v>FWD</v>
      </c>
      <c r="G53" s="35" t="str">
        <f>_xlfn.TEXTAFTER(RT_kapps_in_vivo[[#This Row],[rxnid]],"-",-1)</f>
        <v>rt2190</v>
      </c>
      <c r="H53" s="35"/>
      <c r="I53" s="16"/>
      <c r="K53" t="s">
        <v>17919</v>
      </c>
      <c r="M53" t="str">
        <v>'RXN-3HXPHBt_c_m_FWD-SPONT' 44294.7013907209</v>
      </c>
      <c r="N53">
        <v>44294.701390720918</v>
      </c>
      <c r="O53" t="str">
        <v>RXN-3HXPHBt_c_m_REV-SPONT</v>
      </c>
      <c r="P53" t="str">
        <v>SPONT</v>
      </c>
      <c r="Q53" t="str">
        <v>REV</v>
      </c>
      <c r="R53" t="str">
        <v>3HXPHBt_c_m</v>
      </c>
      <c r="S53" t="str">
        <v/>
      </c>
      <c r="U53" t="s">
        <v>15466</v>
      </c>
      <c r="V53" s="14" t="s">
        <v>15474</v>
      </c>
    </row>
    <row r="54" spans="1:22" x14ac:dyDescent="0.2">
      <c r="A54" s="30"/>
      <c r="B54" s="34" t="s">
        <v>38567</v>
      </c>
      <c r="C54" s="35">
        <v>70.218323233654402</v>
      </c>
      <c r="D54" s="35" t="str">
        <f>_xlfn.TEXTBEFORE(RT_kapps_in_vivo[[#This Row],[rxnid]],"-")</f>
        <v>RXN</v>
      </c>
      <c r="E54" s="35" t="str">
        <f>_xlfn.TEXTBEFORE(_xlfn.TEXTAFTER(_xlfn.TEXTBEFORE(RT_kapps_in_vivo[[#This Row],[rxnid]],"-"&amp;RT_kapps_in_vivo[[#This Row],[enz]]),RT_kapps_in_vivo[[#This Row],[tag]]&amp;"-"),"_",-1)</f>
        <v>3OAR60_c</v>
      </c>
      <c r="F54" s="35" t="str">
        <f>_xlfn.TEXTAFTER(_xlfn.TEXTAFTER(_xlfn.TEXTBEFORE(RT_kapps_in_vivo[[#This Row],[rxnid]],"-"&amp;RT_kapps_in_vivo[[#This Row],[enz]]),RT_kapps_in_vivo[[#This Row],[tag]]&amp;"-"),"_",-1)</f>
        <v>FWD</v>
      </c>
      <c r="G54" s="35" t="str">
        <f>_xlfn.TEXTAFTER(RT_kapps_in_vivo[[#This Row],[rxnid]],"-",-1)</f>
        <v>rt0409</v>
      </c>
      <c r="H54" s="35"/>
      <c r="I54" s="16"/>
      <c r="K54" t="s">
        <v>17920</v>
      </c>
      <c r="M54" t="str">
        <v>'RXN-3HXPHBt_c_m_REV-SPONT' 44294.7013907209</v>
      </c>
      <c r="N54">
        <v>44294.701390720918</v>
      </c>
      <c r="O54" t="str">
        <v>RXN-3INDACNLAH_c_FWD-rt4042</v>
      </c>
      <c r="P54" t="str">
        <v>rt4042</v>
      </c>
      <c r="Q54" t="str">
        <v>FWD</v>
      </c>
      <c r="R54" t="str">
        <v>3INDACNLAH_c</v>
      </c>
      <c r="S54" t="str">
        <v/>
      </c>
      <c r="U54" t="s">
        <v>15411</v>
      </c>
      <c r="V54" s="14" t="s">
        <v>15475</v>
      </c>
    </row>
    <row r="55" spans="1:22" x14ac:dyDescent="0.2">
      <c r="A55" s="30"/>
      <c r="B55" s="34" t="s">
        <v>38580</v>
      </c>
      <c r="C55" s="35">
        <v>5639.88756402321</v>
      </c>
      <c r="D55" s="35" t="str">
        <f>_xlfn.TEXTBEFORE(RT_kapps_in_vivo[[#This Row],[rxnid]],"-")</f>
        <v>RXN</v>
      </c>
      <c r="E55" s="35" t="str">
        <f>_xlfn.TEXTBEFORE(_xlfn.TEXTAFTER(_xlfn.TEXTBEFORE(RT_kapps_in_vivo[[#This Row],[rxnid]],"-"&amp;RT_kapps_in_vivo[[#This Row],[enz]]),RT_kapps_in_vivo[[#This Row],[tag]]&amp;"-"),"_",-1)</f>
        <v>3OAR60_c</v>
      </c>
      <c r="F55" s="35" t="str">
        <f>_xlfn.TEXTAFTER(_xlfn.TEXTAFTER(_xlfn.TEXTBEFORE(RT_kapps_in_vivo[[#This Row],[rxnid]],"-"&amp;RT_kapps_in_vivo[[#This Row],[enz]]),RT_kapps_in_vivo[[#This Row],[tag]]&amp;"-"),"_",-1)</f>
        <v>FWD</v>
      </c>
      <c r="G55" s="35" t="str">
        <f>_xlfn.TEXTAFTER(RT_kapps_in_vivo[[#This Row],[rxnid]],"-",-1)</f>
        <v>rt1363</v>
      </c>
      <c r="H55" s="35"/>
      <c r="I55" s="16"/>
      <c r="K55" t="s">
        <v>17921</v>
      </c>
      <c r="M55" t="str">
        <v>'RXN-3INDACNLAH_c_FWD-rt4042' 44294.7013907209</v>
      </c>
      <c r="N55">
        <v>44294.701390720918</v>
      </c>
      <c r="O55" t="str">
        <v>RXN-3INDACNLAH_c_REV-rt4042</v>
      </c>
      <c r="P55" t="str">
        <v>rt4042</v>
      </c>
      <c r="Q55" t="str">
        <v>REV</v>
      </c>
      <c r="R55" t="str">
        <v>3INDACNLAH_c</v>
      </c>
      <c r="S55" t="str">
        <v/>
      </c>
      <c r="U55" t="s">
        <v>15411</v>
      </c>
      <c r="V55" s="14" t="s">
        <v>15476</v>
      </c>
    </row>
    <row r="56" spans="1:22" x14ac:dyDescent="0.2">
      <c r="A56" s="30"/>
      <c r="B56" s="34" t="s">
        <v>38614</v>
      </c>
      <c r="C56" s="35">
        <v>78.6052158071695</v>
      </c>
      <c r="D56" s="35" t="str">
        <f>_xlfn.TEXTBEFORE(RT_kapps_in_vivo[[#This Row],[rxnid]],"-")</f>
        <v>RXN</v>
      </c>
      <c r="E56" s="35" t="str">
        <f>_xlfn.TEXTBEFORE(_xlfn.TEXTAFTER(_xlfn.TEXTBEFORE(RT_kapps_in_vivo[[#This Row],[rxnid]],"-"&amp;RT_kapps_in_vivo[[#This Row],[enz]]),RT_kapps_in_vivo[[#This Row],[tag]]&amp;"-"),"_",-1)</f>
        <v>3OAR60_c</v>
      </c>
      <c r="F56" s="35" t="str">
        <f>_xlfn.TEXTAFTER(_xlfn.TEXTAFTER(_xlfn.TEXTBEFORE(RT_kapps_in_vivo[[#This Row],[rxnid]],"-"&amp;RT_kapps_in_vivo[[#This Row],[enz]]),RT_kapps_in_vivo[[#This Row],[tag]]&amp;"-"),"_",-1)</f>
        <v>FWD</v>
      </c>
      <c r="G56" s="35" t="str">
        <f>_xlfn.TEXTAFTER(RT_kapps_in_vivo[[#This Row],[rxnid]],"-",-1)</f>
        <v>rt2183</v>
      </c>
      <c r="H56" s="35"/>
      <c r="I56" s="16"/>
      <c r="K56" t="s">
        <v>17922</v>
      </c>
      <c r="M56" t="str">
        <v>'RXN-3INDACNLAH_c_REV-rt4042' 44294.7013907209</v>
      </c>
      <c r="N56">
        <v>44294.701390720918</v>
      </c>
      <c r="O56" t="str">
        <v>RXN-3IPM3MT_c_FWD-rt6691</v>
      </c>
      <c r="P56" t="str">
        <v>rt6691</v>
      </c>
      <c r="Q56" t="str">
        <v>FWD</v>
      </c>
      <c r="R56" t="str">
        <v>3IPM3MT_c</v>
      </c>
      <c r="S56" t="str">
        <v/>
      </c>
      <c r="U56" t="s">
        <v>15422</v>
      </c>
      <c r="V56" s="14" t="s">
        <v>15477</v>
      </c>
    </row>
    <row r="57" spans="1:22" x14ac:dyDescent="0.2">
      <c r="A57" s="30"/>
      <c r="B57" s="34" t="s">
        <v>38555</v>
      </c>
      <c r="C57" s="35">
        <v>202.97808087887</v>
      </c>
      <c r="D57" s="35" t="str">
        <f>_xlfn.TEXTBEFORE(RT_kapps_in_vivo[[#This Row],[rxnid]],"-")</f>
        <v>RXN</v>
      </c>
      <c r="E57" s="35" t="str">
        <f>_xlfn.TEXTBEFORE(_xlfn.TEXTAFTER(_xlfn.TEXTBEFORE(RT_kapps_in_vivo[[#This Row],[rxnid]],"-"&amp;RT_kapps_in_vivo[[#This Row],[enz]]),RT_kapps_in_vivo[[#This Row],[tag]]&amp;"-"),"_",-1)</f>
        <v>3OAR60_c</v>
      </c>
      <c r="F57" s="35" t="str">
        <f>_xlfn.TEXTAFTER(_xlfn.TEXTAFTER(_xlfn.TEXTBEFORE(RT_kapps_in_vivo[[#This Row],[rxnid]],"-"&amp;RT_kapps_in_vivo[[#This Row],[enz]]),RT_kapps_in_vivo[[#This Row],[tag]]&amp;"-"),"_",-1)</f>
        <v>FWD</v>
      </c>
      <c r="G57" s="35" t="str">
        <f>_xlfn.TEXTAFTER(RT_kapps_in_vivo[[#This Row],[rxnid]],"-",-1)</f>
        <v>rt2190</v>
      </c>
      <c r="H57" s="35"/>
      <c r="I57" s="16"/>
      <c r="K57" t="s">
        <v>17923</v>
      </c>
      <c r="M57" t="str">
        <v>'RXN-3IPM3MT_c_FWD-rt6691' 44294.7013907209</v>
      </c>
      <c r="N57">
        <v>44294.701390720918</v>
      </c>
      <c r="O57" t="str">
        <v>RXN-3MBALDt_c_e_FWD-SPONT</v>
      </c>
      <c r="P57" t="str">
        <v>SPONT</v>
      </c>
      <c r="Q57" t="str">
        <v>FWD</v>
      </c>
      <c r="R57" t="str">
        <v>3MBALDt_c_e</v>
      </c>
      <c r="S57" t="str">
        <v/>
      </c>
      <c r="U57" t="s">
        <v>15466</v>
      </c>
      <c r="V57" s="14" t="s">
        <v>15478</v>
      </c>
    </row>
    <row r="58" spans="1:22" x14ac:dyDescent="0.2">
      <c r="A58" s="30"/>
      <c r="B58" s="34" t="s">
        <v>38568</v>
      </c>
      <c r="C58" s="35">
        <v>70.218323233654402</v>
      </c>
      <c r="D58" s="35" t="str">
        <f>_xlfn.TEXTBEFORE(RT_kapps_in_vivo[[#This Row],[rxnid]],"-")</f>
        <v>RXN</v>
      </c>
      <c r="E58" s="35" t="str">
        <f>_xlfn.TEXTBEFORE(_xlfn.TEXTAFTER(_xlfn.TEXTBEFORE(RT_kapps_in_vivo[[#This Row],[rxnid]],"-"&amp;RT_kapps_in_vivo[[#This Row],[enz]]),RT_kapps_in_vivo[[#This Row],[tag]]&amp;"-"),"_",-1)</f>
        <v>3OAR80_c</v>
      </c>
      <c r="F58" s="35" t="str">
        <f>_xlfn.TEXTAFTER(_xlfn.TEXTAFTER(_xlfn.TEXTBEFORE(RT_kapps_in_vivo[[#This Row],[rxnid]],"-"&amp;RT_kapps_in_vivo[[#This Row],[enz]]),RT_kapps_in_vivo[[#This Row],[tag]]&amp;"-"),"_",-1)</f>
        <v>FWD</v>
      </c>
      <c r="G58" s="35" t="str">
        <f>_xlfn.TEXTAFTER(RT_kapps_in_vivo[[#This Row],[rxnid]],"-",-1)</f>
        <v>rt0409</v>
      </c>
      <c r="H58" s="35"/>
      <c r="I58" s="16"/>
      <c r="K58" t="s">
        <v>17924</v>
      </c>
      <c r="M58" t="str">
        <v>'RXN-3MBALDt_c_e_FWD-SPONT' 44294.7013907209</v>
      </c>
      <c r="N58">
        <v>44294.701390720918</v>
      </c>
      <c r="O58" t="str">
        <v>RXN-3MBALDt_c_e_REV-SPONT</v>
      </c>
      <c r="P58" t="str">
        <v>SPONT</v>
      </c>
      <c r="Q58" t="str">
        <v>REV</v>
      </c>
      <c r="R58" t="str">
        <v>3MBALDt_c_e</v>
      </c>
      <c r="S58" t="str">
        <v/>
      </c>
      <c r="U58" t="s">
        <v>15466</v>
      </c>
      <c r="V58" s="14" t="s">
        <v>15479</v>
      </c>
    </row>
    <row r="59" spans="1:22" x14ac:dyDescent="0.2">
      <c r="A59" s="30"/>
      <c r="B59" s="34" t="s">
        <v>38581</v>
      </c>
      <c r="C59" s="35">
        <v>5639.88756402321</v>
      </c>
      <c r="D59" s="35" t="str">
        <f>_xlfn.TEXTBEFORE(RT_kapps_in_vivo[[#This Row],[rxnid]],"-")</f>
        <v>RXN</v>
      </c>
      <c r="E59" s="35" t="str">
        <f>_xlfn.TEXTBEFORE(_xlfn.TEXTAFTER(_xlfn.TEXTBEFORE(RT_kapps_in_vivo[[#This Row],[rxnid]],"-"&amp;RT_kapps_in_vivo[[#This Row],[enz]]),RT_kapps_in_vivo[[#This Row],[tag]]&amp;"-"),"_",-1)</f>
        <v>3OAR80_c</v>
      </c>
      <c r="F59" s="35" t="str">
        <f>_xlfn.TEXTAFTER(_xlfn.TEXTAFTER(_xlfn.TEXTBEFORE(RT_kapps_in_vivo[[#This Row],[rxnid]],"-"&amp;RT_kapps_in_vivo[[#This Row],[enz]]),RT_kapps_in_vivo[[#This Row],[tag]]&amp;"-"),"_",-1)</f>
        <v>FWD</v>
      </c>
      <c r="G59" s="35" t="str">
        <f>_xlfn.TEXTAFTER(RT_kapps_in_vivo[[#This Row],[rxnid]],"-",-1)</f>
        <v>rt1363</v>
      </c>
      <c r="H59" s="35"/>
      <c r="I59" s="16"/>
      <c r="K59" t="s">
        <v>17925</v>
      </c>
      <c r="M59" t="str">
        <v>'RXN-3MBALDt_c_e_REV-SPONT' 44294.7013907209</v>
      </c>
      <c r="N59">
        <v>44294.701390720918</v>
      </c>
      <c r="O59" t="str">
        <v>RXN-3MBALDt_c_m_FWD-SPONT</v>
      </c>
      <c r="P59" t="str">
        <v>SPONT</v>
      </c>
      <c r="Q59" t="str">
        <v>FWD</v>
      </c>
      <c r="R59" t="str">
        <v>3MBALDt_c_m</v>
      </c>
      <c r="S59" t="str">
        <v/>
      </c>
      <c r="U59" t="s">
        <v>15466</v>
      </c>
      <c r="V59" s="14" t="s">
        <v>15480</v>
      </c>
    </row>
    <row r="60" spans="1:22" x14ac:dyDescent="0.2">
      <c r="A60" s="30"/>
      <c r="B60" s="34" t="s">
        <v>38615</v>
      </c>
      <c r="C60" s="35">
        <v>78.6052158071695</v>
      </c>
      <c r="D60" s="35" t="str">
        <f>_xlfn.TEXTBEFORE(RT_kapps_in_vivo[[#This Row],[rxnid]],"-")</f>
        <v>RXN</v>
      </c>
      <c r="E60" s="35" t="str">
        <f>_xlfn.TEXTBEFORE(_xlfn.TEXTAFTER(_xlfn.TEXTBEFORE(RT_kapps_in_vivo[[#This Row],[rxnid]],"-"&amp;RT_kapps_in_vivo[[#This Row],[enz]]),RT_kapps_in_vivo[[#This Row],[tag]]&amp;"-"),"_",-1)</f>
        <v>3OAR80_c</v>
      </c>
      <c r="F60" s="35" t="str">
        <f>_xlfn.TEXTAFTER(_xlfn.TEXTAFTER(_xlfn.TEXTBEFORE(RT_kapps_in_vivo[[#This Row],[rxnid]],"-"&amp;RT_kapps_in_vivo[[#This Row],[enz]]),RT_kapps_in_vivo[[#This Row],[tag]]&amp;"-"),"_",-1)</f>
        <v>FWD</v>
      </c>
      <c r="G60" s="35" t="str">
        <f>_xlfn.TEXTAFTER(RT_kapps_in_vivo[[#This Row],[rxnid]],"-",-1)</f>
        <v>rt2183</v>
      </c>
      <c r="H60" s="35"/>
      <c r="I60" s="16"/>
      <c r="K60" t="s">
        <v>17926</v>
      </c>
      <c r="M60" t="str">
        <v>'RXN-3MBALDt_c_m_FWD-SPONT' 44294.7013907209</v>
      </c>
      <c r="N60">
        <v>44294.701390720918</v>
      </c>
      <c r="O60" t="str">
        <v>RXN-3MBALDt_c_m_REV-SPONT</v>
      </c>
      <c r="P60" t="str">
        <v>SPONT</v>
      </c>
      <c r="Q60" t="str">
        <v>REV</v>
      </c>
      <c r="R60" t="str">
        <v>3MBALDt_c_m</v>
      </c>
      <c r="S60" t="str">
        <v/>
      </c>
      <c r="U60" t="s">
        <v>15466</v>
      </c>
      <c r="V60" s="14" t="s">
        <v>15481</v>
      </c>
    </row>
    <row r="61" spans="1:22" x14ac:dyDescent="0.2">
      <c r="A61" s="30"/>
      <c r="B61" s="34" t="s">
        <v>38556</v>
      </c>
      <c r="C61" s="35">
        <v>202.97808087887</v>
      </c>
      <c r="D61" s="35" t="str">
        <f>_xlfn.TEXTBEFORE(RT_kapps_in_vivo[[#This Row],[rxnid]],"-")</f>
        <v>RXN</v>
      </c>
      <c r="E61" s="35" t="str">
        <f>_xlfn.TEXTBEFORE(_xlfn.TEXTAFTER(_xlfn.TEXTBEFORE(RT_kapps_in_vivo[[#This Row],[rxnid]],"-"&amp;RT_kapps_in_vivo[[#This Row],[enz]]),RT_kapps_in_vivo[[#This Row],[tag]]&amp;"-"),"_",-1)</f>
        <v>3OAR80_c</v>
      </c>
      <c r="F61" s="35" t="str">
        <f>_xlfn.TEXTAFTER(_xlfn.TEXTAFTER(_xlfn.TEXTBEFORE(RT_kapps_in_vivo[[#This Row],[rxnid]],"-"&amp;RT_kapps_in_vivo[[#This Row],[enz]]),RT_kapps_in_vivo[[#This Row],[tag]]&amp;"-"),"_",-1)</f>
        <v>FWD</v>
      </c>
      <c r="G61" s="35" t="str">
        <f>_xlfn.TEXTAFTER(RT_kapps_in_vivo[[#This Row],[rxnid]],"-",-1)</f>
        <v>rt2190</v>
      </c>
      <c r="H61" s="35"/>
      <c r="I61" s="16"/>
      <c r="K61" t="s">
        <v>17927</v>
      </c>
      <c r="M61" t="str">
        <v>'RXN-3MBALDt_c_m_REV-SPONT' 44294.7013907209</v>
      </c>
      <c r="N61">
        <v>44294.701390720918</v>
      </c>
      <c r="O61" t="str">
        <v>RXN-3MLCLAT_mm_FWD-rt8106</v>
      </c>
      <c r="P61" t="str">
        <v>rt8106</v>
      </c>
      <c r="Q61" t="str">
        <v>FWD</v>
      </c>
      <c r="R61" t="str">
        <v>3MLCLAT_mm</v>
      </c>
      <c r="S61" t="str">
        <v/>
      </c>
      <c r="U61" t="s">
        <v>15411</v>
      </c>
      <c r="V61" s="14" t="s">
        <v>15482</v>
      </c>
    </row>
    <row r="62" spans="1:22" x14ac:dyDescent="0.2">
      <c r="A62" s="30"/>
      <c r="B62" s="34" t="s">
        <v>38562</v>
      </c>
      <c r="C62" s="35">
        <v>70.218323233654402</v>
      </c>
      <c r="D62" s="35" t="str">
        <f>_xlfn.TEXTBEFORE(RT_kapps_in_vivo[[#This Row],[rxnid]],"-")</f>
        <v>RXN</v>
      </c>
      <c r="E62" s="35" t="str">
        <f>_xlfn.TEXTBEFORE(_xlfn.TEXTAFTER(_xlfn.TEXTBEFORE(RT_kapps_in_vivo[[#This Row],[rxnid]],"-"&amp;RT_kapps_in_vivo[[#This Row],[enz]]),RT_kapps_in_vivo[[#This Row],[tag]]&amp;"-"),"_",-1)</f>
        <v>3OAS100_c</v>
      </c>
      <c r="F62" s="35" t="str">
        <f>_xlfn.TEXTAFTER(_xlfn.TEXTAFTER(_xlfn.TEXTBEFORE(RT_kapps_in_vivo[[#This Row],[rxnid]],"-"&amp;RT_kapps_in_vivo[[#This Row],[enz]]),RT_kapps_in_vivo[[#This Row],[tag]]&amp;"-"),"_",-1)</f>
        <v>FWD</v>
      </c>
      <c r="G62" s="35" t="str">
        <f>_xlfn.TEXTAFTER(RT_kapps_in_vivo[[#This Row],[rxnid]],"-",-1)</f>
        <v>rt0409</v>
      </c>
      <c r="H62" s="35"/>
      <c r="I62" s="16"/>
      <c r="K62" t="s">
        <v>17928</v>
      </c>
      <c r="M62" t="str">
        <v>'RXN-3MLCLAT_mm_FWD-rt8106' 44294.7013907209</v>
      </c>
      <c r="N62">
        <v>44294.701390720918</v>
      </c>
      <c r="O62" t="str">
        <v>RXN-3MLCLAT_mm_REV-rt8106</v>
      </c>
      <c r="P62" t="str">
        <v>rt8106</v>
      </c>
      <c r="Q62" t="str">
        <v>REV</v>
      </c>
      <c r="R62" t="str">
        <v>3MLCLAT_mm</v>
      </c>
      <c r="S62" t="str">
        <v/>
      </c>
      <c r="U62" t="s">
        <v>15483</v>
      </c>
      <c r="V62" s="14" t="s">
        <v>15484</v>
      </c>
    </row>
    <row r="63" spans="1:22" x14ac:dyDescent="0.2">
      <c r="A63" s="30"/>
      <c r="B63" s="34" t="s">
        <v>38561</v>
      </c>
      <c r="C63" s="35">
        <v>70.218323233654402</v>
      </c>
      <c r="D63" s="35" t="str">
        <f>_xlfn.TEXTBEFORE(RT_kapps_in_vivo[[#This Row],[rxnid]],"-")</f>
        <v>RXN</v>
      </c>
      <c r="E63" s="35" t="str">
        <f>_xlfn.TEXTBEFORE(_xlfn.TEXTAFTER(_xlfn.TEXTBEFORE(RT_kapps_in_vivo[[#This Row],[rxnid]],"-"&amp;RT_kapps_in_vivo[[#This Row],[enz]]),RT_kapps_in_vivo[[#This Row],[tag]]&amp;"-"),"_",-1)</f>
        <v>3OAS120_c</v>
      </c>
      <c r="F63" s="35" t="str">
        <f>_xlfn.TEXTAFTER(_xlfn.TEXTAFTER(_xlfn.TEXTBEFORE(RT_kapps_in_vivo[[#This Row],[rxnid]],"-"&amp;RT_kapps_in_vivo[[#This Row],[enz]]),RT_kapps_in_vivo[[#This Row],[tag]]&amp;"-"),"_",-1)</f>
        <v>FWD</v>
      </c>
      <c r="G63" s="35" t="str">
        <f>_xlfn.TEXTAFTER(RT_kapps_in_vivo[[#This Row],[rxnid]],"-",-1)</f>
        <v>rt0409</v>
      </c>
      <c r="H63" s="35"/>
      <c r="I63" s="16"/>
      <c r="K63" t="s">
        <v>17929</v>
      </c>
      <c r="M63" t="str">
        <v>'RXN-3MLCLAT_mm_REV-rt8106' 44294.7013907209</v>
      </c>
      <c r="N63">
        <v>44294.701390720918</v>
      </c>
      <c r="O63" t="str">
        <v>RXN-3MOBDC_c_FWD-rt7423</v>
      </c>
      <c r="P63" t="str">
        <v>rt7423</v>
      </c>
      <c r="Q63" t="str">
        <v>FWD</v>
      </c>
      <c r="R63" t="str">
        <v>3MOBDC_c</v>
      </c>
      <c r="S63" t="str">
        <v/>
      </c>
      <c r="U63" t="s">
        <v>15483</v>
      </c>
      <c r="V63" s="14" t="s">
        <v>15485</v>
      </c>
    </row>
    <row r="64" spans="1:22" x14ac:dyDescent="0.2">
      <c r="A64" s="30"/>
      <c r="B64" s="34" t="s">
        <v>38569</v>
      </c>
      <c r="C64" s="35">
        <v>70.218323233654402</v>
      </c>
      <c r="D64" s="35" t="str">
        <f>_xlfn.TEXTBEFORE(RT_kapps_in_vivo[[#This Row],[rxnid]],"-")</f>
        <v>RXN</v>
      </c>
      <c r="E64" s="35" t="str">
        <f>_xlfn.TEXTBEFORE(_xlfn.TEXTAFTER(_xlfn.TEXTBEFORE(RT_kapps_in_vivo[[#This Row],[rxnid]],"-"&amp;RT_kapps_in_vivo[[#This Row],[enz]]),RT_kapps_in_vivo[[#This Row],[tag]]&amp;"-"),"_",-1)</f>
        <v>3OAS140_c</v>
      </c>
      <c r="F64" s="35" t="str">
        <f>_xlfn.TEXTAFTER(_xlfn.TEXTAFTER(_xlfn.TEXTBEFORE(RT_kapps_in_vivo[[#This Row],[rxnid]],"-"&amp;RT_kapps_in_vivo[[#This Row],[enz]]),RT_kapps_in_vivo[[#This Row],[tag]]&amp;"-"),"_",-1)</f>
        <v>FWD</v>
      </c>
      <c r="G64" s="35" t="str">
        <f>_xlfn.TEXTAFTER(RT_kapps_in_vivo[[#This Row],[rxnid]],"-",-1)</f>
        <v>rt0409</v>
      </c>
      <c r="H64" s="35"/>
      <c r="I64" s="16"/>
      <c r="K64" t="s">
        <v>17930</v>
      </c>
      <c r="M64" t="str">
        <v>'RXN-3MOBDC_c_FWD-rt7423' 44294.7013907209</v>
      </c>
      <c r="N64">
        <v>44294.701390720918</v>
      </c>
      <c r="O64" t="str">
        <v>RXN-3MOBR_m_FWD-rt41987068</v>
      </c>
      <c r="P64" t="str">
        <v>rt41987068</v>
      </c>
      <c r="Q64" t="str">
        <v>FWD</v>
      </c>
      <c r="R64" t="str">
        <v>3MOBR_m</v>
      </c>
      <c r="S64" t="str">
        <v/>
      </c>
      <c r="U64" t="s">
        <v>15483</v>
      </c>
      <c r="V64" s="14" t="s">
        <v>15486</v>
      </c>
    </row>
    <row r="65" spans="1:22" x14ac:dyDescent="0.2">
      <c r="A65" s="30"/>
      <c r="B65" s="34" t="s">
        <v>38572</v>
      </c>
      <c r="C65" s="35">
        <v>70.218323233654402</v>
      </c>
      <c r="D65" s="35" t="str">
        <f>_xlfn.TEXTBEFORE(RT_kapps_in_vivo[[#This Row],[rxnid]],"-")</f>
        <v>RXN</v>
      </c>
      <c r="E65" s="35" t="str">
        <f>_xlfn.TEXTBEFORE(_xlfn.TEXTAFTER(_xlfn.TEXTBEFORE(RT_kapps_in_vivo[[#This Row],[rxnid]],"-"&amp;RT_kapps_in_vivo[[#This Row],[enz]]),RT_kapps_in_vivo[[#This Row],[tag]]&amp;"-"),"_",-1)</f>
        <v>3OAS160_c</v>
      </c>
      <c r="F65" s="35" t="str">
        <f>_xlfn.TEXTAFTER(_xlfn.TEXTAFTER(_xlfn.TEXTBEFORE(RT_kapps_in_vivo[[#This Row],[rxnid]],"-"&amp;RT_kapps_in_vivo[[#This Row],[enz]]),RT_kapps_in_vivo[[#This Row],[tag]]&amp;"-"),"_",-1)</f>
        <v>FWD</v>
      </c>
      <c r="G65" s="35" t="str">
        <f>_xlfn.TEXTAFTER(RT_kapps_in_vivo[[#This Row],[rxnid]],"-",-1)</f>
        <v>rt0409</v>
      </c>
      <c r="H65" s="35"/>
      <c r="I65" s="16"/>
      <c r="K65" t="s">
        <v>17931</v>
      </c>
      <c r="M65" t="str">
        <v>'RXN-3MOBR_m_FWD-rt41987068' 44294.7013907209</v>
      </c>
      <c r="N65">
        <v>44294.701390720918</v>
      </c>
      <c r="O65" t="str">
        <v>RXN-3MOBR_m_REV-rt41987068</v>
      </c>
      <c r="P65" t="str">
        <v>rt41987068</v>
      </c>
      <c r="Q65" t="str">
        <v>REV</v>
      </c>
      <c r="R65" t="str">
        <v>3MOBR_m</v>
      </c>
      <c r="S65" t="str">
        <v/>
      </c>
      <c r="U65" t="s">
        <v>15447</v>
      </c>
      <c r="V65" s="14" t="s">
        <v>15487</v>
      </c>
    </row>
    <row r="66" spans="1:22" x14ac:dyDescent="0.2">
      <c r="A66" s="30"/>
      <c r="B66" s="34" t="s">
        <v>38574</v>
      </c>
      <c r="C66" s="35">
        <v>70.218323233654402</v>
      </c>
      <c r="D66" s="35" t="str">
        <f>_xlfn.TEXTBEFORE(RT_kapps_in_vivo[[#This Row],[rxnid]],"-")</f>
        <v>RXN</v>
      </c>
      <c r="E66" s="35" t="str">
        <f>_xlfn.TEXTBEFORE(_xlfn.TEXTAFTER(_xlfn.TEXTBEFORE(RT_kapps_in_vivo[[#This Row],[rxnid]],"-"&amp;RT_kapps_in_vivo[[#This Row],[enz]]),RT_kapps_in_vivo[[#This Row],[tag]]&amp;"-"),"_",-1)</f>
        <v>3OAS180_c</v>
      </c>
      <c r="F66" s="35" t="str">
        <f>_xlfn.TEXTAFTER(_xlfn.TEXTAFTER(_xlfn.TEXTBEFORE(RT_kapps_in_vivo[[#This Row],[rxnid]],"-"&amp;RT_kapps_in_vivo[[#This Row],[enz]]),RT_kapps_in_vivo[[#This Row],[tag]]&amp;"-"),"_",-1)</f>
        <v>FWD</v>
      </c>
      <c r="G66" s="35" t="str">
        <f>_xlfn.TEXTAFTER(RT_kapps_in_vivo[[#This Row],[rxnid]],"-",-1)</f>
        <v>rt0409</v>
      </c>
      <c r="H66" s="35"/>
      <c r="I66" s="16"/>
      <c r="K66" t="s">
        <v>17932</v>
      </c>
      <c r="M66" t="str">
        <v>'RXN-3MOBR_m_REV-rt41987068' 44294.7013907209</v>
      </c>
      <c r="N66">
        <v>44294.701390720918</v>
      </c>
      <c r="O66" t="str">
        <v>RXN-3MOPDC_c_FWD-rt7423</v>
      </c>
      <c r="P66" t="str">
        <v>rt7423</v>
      </c>
      <c r="Q66" t="str">
        <v>FWD</v>
      </c>
      <c r="R66" t="str">
        <v>3MOPDC_c</v>
      </c>
      <c r="S66" t="str">
        <v/>
      </c>
      <c r="U66" t="s">
        <v>15447</v>
      </c>
      <c r="V66" s="14" t="s">
        <v>15488</v>
      </c>
    </row>
    <row r="67" spans="1:22" x14ac:dyDescent="0.2">
      <c r="A67" s="30"/>
      <c r="B67" s="34" t="s">
        <v>38573</v>
      </c>
      <c r="C67" s="35">
        <v>70.218323233654402</v>
      </c>
      <c r="D67" s="35" t="str">
        <f>_xlfn.TEXTBEFORE(RT_kapps_in_vivo[[#This Row],[rxnid]],"-")</f>
        <v>RXN</v>
      </c>
      <c r="E67" s="35" t="str">
        <f>_xlfn.TEXTBEFORE(_xlfn.TEXTAFTER(_xlfn.TEXTBEFORE(RT_kapps_in_vivo[[#This Row],[rxnid]],"-"&amp;RT_kapps_in_vivo[[#This Row],[enz]]),RT_kapps_in_vivo[[#This Row],[tag]]&amp;"-"),"_",-1)</f>
        <v>3OAS40_c</v>
      </c>
      <c r="F67" s="35" t="str">
        <f>_xlfn.TEXTAFTER(_xlfn.TEXTAFTER(_xlfn.TEXTBEFORE(RT_kapps_in_vivo[[#This Row],[rxnid]],"-"&amp;RT_kapps_in_vivo[[#This Row],[enz]]),RT_kapps_in_vivo[[#This Row],[tag]]&amp;"-"),"_",-1)</f>
        <v>FWD</v>
      </c>
      <c r="G67" s="35" t="str">
        <f>_xlfn.TEXTAFTER(RT_kapps_in_vivo[[#This Row],[rxnid]],"-",-1)</f>
        <v>rt0409</v>
      </c>
      <c r="H67" s="35"/>
      <c r="I67" s="16"/>
      <c r="K67" t="s">
        <v>17933</v>
      </c>
      <c r="M67" t="str">
        <v>'RXN-3MOPDC_c_FWD-rt7423' 44294.7013907209</v>
      </c>
      <c r="N67">
        <v>44294.701390720918</v>
      </c>
      <c r="O67" t="str">
        <v>RXN-3MOPR_m_FWD-rt4198</v>
      </c>
      <c r="P67" t="str">
        <v>rt4198</v>
      </c>
      <c r="Q67" t="str">
        <v>FWD</v>
      </c>
      <c r="R67" t="str">
        <v>3MOPR_m</v>
      </c>
      <c r="S67" t="str">
        <v/>
      </c>
      <c r="U67" t="s">
        <v>15447</v>
      </c>
      <c r="V67" s="14" t="s">
        <v>15489</v>
      </c>
    </row>
    <row r="68" spans="1:22" x14ac:dyDescent="0.2">
      <c r="A68" s="30"/>
      <c r="B68" s="34" t="s">
        <v>38563</v>
      </c>
      <c r="C68" s="35">
        <v>70.218323233654402</v>
      </c>
      <c r="D68" s="35" t="str">
        <f>_xlfn.TEXTBEFORE(RT_kapps_in_vivo[[#This Row],[rxnid]],"-")</f>
        <v>RXN</v>
      </c>
      <c r="E68" s="35" t="str">
        <f>_xlfn.TEXTBEFORE(_xlfn.TEXTAFTER(_xlfn.TEXTBEFORE(RT_kapps_in_vivo[[#This Row],[rxnid]],"-"&amp;RT_kapps_in_vivo[[#This Row],[enz]]),RT_kapps_in_vivo[[#This Row],[tag]]&amp;"-"),"_",-1)</f>
        <v>3OAS60_c</v>
      </c>
      <c r="F68" s="35" t="str">
        <f>_xlfn.TEXTAFTER(_xlfn.TEXTAFTER(_xlfn.TEXTBEFORE(RT_kapps_in_vivo[[#This Row],[rxnid]],"-"&amp;RT_kapps_in_vivo[[#This Row],[enz]]),RT_kapps_in_vivo[[#This Row],[tag]]&amp;"-"),"_",-1)</f>
        <v>FWD</v>
      </c>
      <c r="G68" s="35" t="str">
        <f>_xlfn.TEXTAFTER(RT_kapps_in_vivo[[#This Row],[rxnid]],"-",-1)</f>
        <v>rt0409</v>
      </c>
      <c r="H68" s="35"/>
      <c r="I68" s="16"/>
      <c r="K68" t="s">
        <v>17934</v>
      </c>
      <c r="M68" t="str">
        <v>'RXN-3MOPR_m_FWD-rt4198' 44294.7013907209</v>
      </c>
      <c r="N68">
        <v>44294.701390720918</v>
      </c>
      <c r="O68" t="str">
        <v>RXN-3MOPR_m_REV-rt4198</v>
      </c>
      <c r="P68" t="str">
        <v>rt4198</v>
      </c>
      <c r="Q68" t="str">
        <v>REV</v>
      </c>
      <c r="R68" t="str">
        <v>3MOPR_m</v>
      </c>
      <c r="S68" t="str">
        <v/>
      </c>
      <c r="U68" t="s">
        <v>15447</v>
      </c>
      <c r="V68" s="14" t="s">
        <v>15490</v>
      </c>
    </row>
    <row r="69" spans="1:22" x14ac:dyDescent="0.2">
      <c r="A69" s="30"/>
      <c r="B69" s="34" t="s">
        <v>38571</v>
      </c>
      <c r="C69" s="35">
        <v>70.218323233654402</v>
      </c>
      <c r="D69" s="35" t="str">
        <f>_xlfn.TEXTBEFORE(RT_kapps_in_vivo[[#This Row],[rxnid]],"-")</f>
        <v>RXN</v>
      </c>
      <c r="E69" s="35" t="str">
        <f>_xlfn.TEXTBEFORE(_xlfn.TEXTAFTER(_xlfn.TEXTBEFORE(RT_kapps_in_vivo[[#This Row],[rxnid]],"-"&amp;RT_kapps_in_vivo[[#This Row],[enz]]),RT_kapps_in_vivo[[#This Row],[tag]]&amp;"-"),"_",-1)</f>
        <v>3OAS80_c</v>
      </c>
      <c r="F69" s="35" t="str">
        <f>_xlfn.TEXTAFTER(_xlfn.TEXTAFTER(_xlfn.TEXTBEFORE(RT_kapps_in_vivo[[#This Row],[rxnid]],"-"&amp;RT_kapps_in_vivo[[#This Row],[enz]]),RT_kapps_in_vivo[[#This Row],[tag]]&amp;"-"),"_",-1)</f>
        <v>FWD</v>
      </c>
      <c r="G69" s="35" t="str">
        <f>_xlfn.TEXTAFTER(RT_kapps_in_vivo[[#This Row],[rxnid]],"-",-1)</f>
        <v>rt0409</v>
      </c>
      <c r="H69" s="35"/>
      <c r="I69" s="16"/>
      <c r="K69" t="s">
        <v>17935</v>
      </c>
      <c r="M69" t="str">
        <v>'RXN-3MOPR_m_REV-rt4198' 44294.7013907209</v>
      </c>
      <c r="N69">
        <v>44294.701390720918</v>
      </c>
      <c r="O69" t="str">
        <v>RXN-3MOPt_c_e_FWD-SPONT</v>
      </c>
      <c r="P69" t="str">
        <v>SPONT</v>
      </c>
      <c r="Q69" t="str">
        <v>FWD</v>
      </c>
      <c r="R69" t="str">
        <v>3MOPt_c_e</v>
      </c>
      <c r="S69" t="str">
        <v/>
      </c>
      <c r="U69" t="s">
        <v>15447</v>
      </c>
      <c r="V69" s="14" t="s">
        <v>15491</v>
      </c>
    </row>
    <row r="70" spans="1:22" x14ac:dyDescent="0.2">
      <c r="A70" s="30"/>
      <c r="B70" s="34" t="s">
        <v>37973</v>
      </c>
      <c r="C70" s="35">
        <v>6786.1951852162701</v>
      </c>
      <c r="D70" s="35" t="str">
        <f>_xlfn.TEXTBEFORE(RT_kapps_in_vivo[[#This Row],[rxnid]],"-")</f>
        <v>RXN</v>
      </c>
      <c r="E70" s="35" t="str">
        <f>_xlfn.TEXTBEFORE(_xlfn.TEXTAFTER(_xlfn.TEXTBEFORE(RT_kapps_in_vivo[[#This Row],[rxnid]],"-"&amp;RT_kapps_in_vivo[[#This Row],[enz]]),RT_kapps_in_vivo[[#This Row],[tag]]&amp;"-"),"_",-1)</f>
        <v>AASADy_c</v>
      </c>
      <c r="F70" s="35" t="str">
        <f>_xlfn.TEXTAFTER(_xlfn.TEXTAFTER(_xlfn.TEXTBEFORE(RT_kapps_in_vivo[[#This Row],[rxnid]],"-"&amp;RT_kapps_in_vivo[[#This Row],[enz]]),RT_kapps_in_vivo[[#This Row],[tag]]&amp;"-"),"_",-1)</f>
        <v>FWD</v>
      </c>
      <c r="G70" s="35" t="str">
        <f>_xlfn.TEXTAFTER(RT_kapps_in_vivo[[#This Row],[rxnid]],"-",-1)</f>
        <v>LYS25</v>
      </c>
      <c r="H70" s="35"/>
      <c r="I70" s="16"/>
      <c r="K70" t="s">
        <v>17936</v>
      </c>
      <c r="M70" t="str">
        <v>'RXN-3MOPt_c_e_FWD-SPONT' 44294.7013907209</v>
      </c>
      <c r="N70">
        <v>44294.701390720918</v>
      </c>
      <c r="O70" t="str">
        <v>RXN-3MOPt_c_e_REV-SPONT</v>
      </c>
      <c r="P70" t="str">
        <v>SPONT</v>
      </c>
      <c r="Q70" t="str">
        <v>REV</v>
      </c>
      <c r="R70" t="str">
        <v>3MOPt_c_e</v>
      </c>
      <c r="S70" t="str">
        <v/>
      </c>
      <c r="U70" t="s">
        <v>15447</v>
      </c>
      <c r="V70" s="14" t="s">
        <v>15492</v>
      </c>
    </row>
    <row r="71" spans="1:22" x14ac:dyDescent="0.2">
      <c r="A71" s="30"/>
      <c r="B71" s="34" t="s">
        <v>23054</v>
      </c>
      <c r="C71" s="35">
        <v>14.815001668816899</v>
      </c>
      <c r="D71" s="35" t="str">
        <f>_xlfn.TEXTBEFORE(RT_kapps_in_vivo[[#This Row],[rxnid]],"-")</f>
        <v>RXN</v>
      </c>
      <c r="E71" s="35" t="str">
        <f>_xlfn.TEXTBEFORE(_xlfn.TEXTAFTER(_xlfn.TEXTBEFORE(RT_kapps_in_vivo[[#This Row],[rxnid]],"-"&amp;RT_kapps_in_vivo[[#This Row],[enz]]),RT_kapps_in_vivo[[#This Row],[tag]]&amp;"-"),"_",-1)</f>
        <v>AATA_c</v>
      </c>
      <c r="F71" s="35" t="str">
        <f>_xlfn.TEXTAFTER(_xlfn.TEXTAFTER(_xlfn.TEXTBEFORE(RT_kapps_in_vivo[[#This Row],[rxnid]],"-"&amp;RT_kapps_in_vivo[[#This Row],[enz]]),RT_kapps_in_vivo[[#This Row],[tag]]&amp;"-"),"_",-1)</f>
        <v>FWD</v>
      </c>
      <c r="G71" s="35" t="str">
        <f>_xlfn.TEXTAFTER(RT_kapps_in_vivo[[#This Row],[rxnid]],"-",-1)</f>
        <v>rt0172</v>
      </c>
      <c r="H71" s="35"/>
      <c r="I71" s="16"/>
      <c r="K71" t="s">
        <v>17937</v>
      </c>
      <c r="M71" t="str">
        <v>'RXN-3MOPt_c_e_REV-SPONT' 44294.7013907209</v>
      </c>
      <c r="N71">
        <v>44294.701390720918</v>
      </c>
      <c r="O71" t="str">
        <v>RXN-3NP4H5MOBCL_m_FWD-SPONT</v>
      </c>
      <c r="P71" t="str">
        <v>SPONT</v>
      </c>
      <c r="Q71" t="str">
        <v>FWD</v>
      </c>
      <c r="R71" t="str">
        <v>3NP4H5MOBCL_m</v>
      </c>
      <c r="S71" t="str">
        <v/>
      </c>
      <c r="U71" t="s">
        <v>15447</v>
      </c>
      <c r="V71" s="14" t="s">
        <v>15493</v>
      </c>
    </row>
    <row r="72" spans="1:22" x14ac:dyDescent="0.2">
      <c r="A72" s="30"/>
      <c r="B72" s="34" t="s">
        <v>38626</v>
      </c>
      <c r="C72" s="35">
        <v>6.1964337522007904</v>
      </c>
      <c r="D72" s="35" t="str">
        <f>_xlfn.TEXTBEFORE(RT_kapps_in_vivo[[#This Row],[rxnid]],"-")</f>
        <v>RXN</v>
      </c>
      <c r="E72" s="35" t="str">
        <f>_xlfn.TEXTBEFORE(_xlfn.TEXTAFTER(_xlfn.TEXTBEFORE(RT_kapps_in_vivo[[#This Row],[rxnid]],"-"&amp;RT_kapps_in_vivo[[#This Row],[enz]]),RT_kapps_in_vivo[[#This Row],[tag]]&amp;"-"),"_",-1)</f>
        <v>AATA_c</v>
      </c>
      <c r="F72" s="35" t="str">
        <f>_xlfn.TEXTAFTER(_xlfn.TEXTAFTER(_xlfn.TEXTBEFORE(RT_kapps_in_vivo[[#This Row],[rxnid]],"-"&amp;RT_kapps_in_vivo[[#This Row],[enz]]),RT_kapps_in_vivo[[#This Row],[tag]]&amp;"-"),"_",-1)</f>
        <v>FWD</v>
      </c>
      <c r="G72" s="35" t="str">
        <f>_xlfn.TEXTAFTER(RT_kapps_in_vivo[[#This Row],[rxnid]],"-",-1)</f>
        <v>rt4039</v>
      </c>
      <c r="H72" s="35"/>
      <c r="I72" s="16"/>
      <c r="K72" t="s">
        <v>17938</v>
      </c>
      <c r="M72" t="str">
        <v>'RXN-3NP4H5MOBCL_m_FWD-SPONT' 44294.7013907209</v>
      </c>
      <c r="N72">
        <v>44294.701390720918</v>
      </c>
      <c r="O72" t="str">
        <v>RXN-3NPDHBZH_m_FWD-rt7829</v>
      </c>
      <c r="P72" t="str">
        <v>rt7829</v>
      </c>
      <c r="Q72" t="str">
        <v>FWD</v>
      </c>
      <c r="R72" t="str">
        <v>3NPDHBZH_m</v>
      </c>
      <c r="S72" t="str">
        <v/>
      </c>
      <c r="U72" t="s">
        <v>15447</v>
      </c>
      <c r="V72" s="14" t="s">
        <v>15494</v>
      </c>
    </row>
    <row r="73" spans="1:22" x14ac:dyDescent="0.2">
      <c r="A73" s="30"/>
      <c r="B73" s="34" t="s">
        <v>23055</v>
      </c>
      <c r="C73" s="35">
        <v>116.058170720249</v>
      </c>
      <c r="D73" s="35" t="str">
        <f>_xlfn.TEXTBEFORE(RT_kapps_in_vivo[[#This Row],[rxnid]],"-")</f>
        <v>RXN</v>
      </c>
      <c r="E73" s="35" t="str">
        <f>_xlfn.TEXTBEFORE(_xlfn.TEXTAFTER(_xlfn.TEXTBEFORE(RT_kapps_in_vivo[[#This Row],[rxnid]],"-"&amp;RT_kapps_in_vivo[[#This Row],[enz]]),RT_kapps_in_vivo[[#This Row],[tag]]&amp;"-"),"_",-1)</f>
        <v>AATA_c</v>
      </c>
      <c r="F73" s="35" t="str">
        <f>_xlfn.TEXTAFTER(_xlfn.TEXTAFTER(_xlfn.TEXTBEFORE(RT_kapps_in_vivo[[#This Row],[rxnid]],"-"&amp;RT_kapps_in_vivo[[#This Row],[enz]]),RT_kapps_in_vivo[[#This Row],[tag]]&amp;"-"),"_",-1)</f>
        <v>FWD</v>
      </c>
      <c r="G73" s="35" t="str">
        <f>_xlfn.TEXTAFTER(RT_kapps_in_vivo[[#This Row],[rxnid]],"-",-1)</f>
        <v>rt7471</v>
      </c>
      <c r="H73" s="35"/>
      <c r="I73" s="16"/>
      <c r="K73" t="s">
        <v>17939</v>
      </c>
      <c r="M73" t="str">
        <v>'RXN-3NPDHBZH_m_FWD-rt7829' 44294.7013907209</v>
      </c>
      <c r="N73">
        <v>44294.701390720918</v>
      </c>
      <c r="O73" t="str">
        <v>RXN-3NPDHMT_m_FWD-rt3097</v>
      </c>
      <c r="P73" t="str">
        <v>rt3097</v>
      </c>
      <c r="Q73" t="str">
        <v>FWD</v>
      </c>
      <c r="R73" t="str">
        <v>3NPDHMT_m</v>
      </c>
      <c r="S73" t="str">
        <v/>
      </c>
      <c r="U73" t="s">
        <v>15495</v>
      </c>
      <c r="V73" s="14" t="s">
        <v>15496</v>
      </c>
    </row>
    <row r="74" spans="1:22" x14ac:dyDescent="0.2">
      <c r="A74" s="30"/>
      <c r="B74" s="34" t="s">
        <v>38627</v>
      </c>
      <c r="C74" s="35">
        <v>0.149371718254692</v>
      </c>
      <c r="D74" s="35" t="str">
        <f>_xlfn.TEXTBEFORE(RT_kapps_in_vivo[[#This Row],[rxnid]],"-")</f>
        <v>RXN</v>
      </c>
      <c r="E74" s="35" t="str">
        <f>_xlfn.TEXTBEFORE(_xlfn.TEXTAFTER(_xlfn.TEXTBEFORE(RT_kapps_in_vivo[[#This Row],[rxnid]],"-"&amp;RT_kapps_in_vivo[[#This Row],[enz]]),RT_kapps_in_vivo[[#This Row],[tag]]&amp;"-"),"_",-1)</f>
        <v>ABTA_c</v>
      </c>
      <c r="F74" s="35" t="str">
        <f>_xlfn.TEXTAFTER(_xlfn.TEXTAFTER(_xlfn.TEXTBEFORE(RT_kapps_in_vivo[[#This Row],[rxnid]],"-"&amp;RT_kapps_in_vivo[[#This Row],[enz]]),RT_kapps_in_vivo[[#This Row],[tag]]&amp;"-"),"_",-1)</f>
        <v>FWD</v>
      </c>
      <c r="G74" s="35" t="str">
        <f>_xlfn.TEXTAFTER(RT_kapps_in_vivo[[#This Row],[rxnid]],"-",-1)</f>
        <v>rt2569</v>
      </c>
      <c r="H74" s="35"/>
      <c r="I74" s="16"/>
      <c r="K74" t="s">
        <v>17940</v>
      </c>
      <c r="M74" t="str">
        <v>'RXN-3NPDHMT_m_FWD-rt3097' 44294.7013907209</v>
      </c>
      <c r="N74">
        <v>178647.52257282636</v>
      </c>
      <c r="O74" t="str">
        <v>RXN-3OACE200_rm_FWD-rt2975</v>
      </c>
      <c r="P74" t="str">
        <v>rt2975</v>
      </c>
      <c r="Q74" t="str">
        <v>FWD</v>
      </c>
      <c r="R74" t="str">
        <v>3OACE200_rm</v>
      </c>
      <c r="S74" t="str">
        <v/>
      </c>
      <c r="U74" t="s">
        <v>15452</v>
      </c>
      <c r="V74" s="14" t="s">
        <v>15497</v>
      </c>
    </row>
    <row r="75" spans="1:22" x14ac:dyDescent="0.2">
      <c r="A75" s="30"/>
      <c r="B75" s="34" t="s">
        <v>23302</v>
      </c>
      <c r="C75" s="35">
        <v>0.149371718254692</v>
      </c>
      <c r="D75" s="35" t="str">
        <f>_xlfn.TEXTBEFORE(RT_kapps_in_vivo[[#This Row],[rxnid]],"-")</f>
        <v>RXN</v>
      </c>
      <c r="E75" s="35" t="str">
        <f>_xlfn.TEXTBEFORE(_xlfn.TEXTAFTER(_xlfn.TEXTBEFORE(RT_kapps_in_vivo[[#This Row],[rxnid]],"-"&amp;RT_kapps_in_vivo[[#This Row],[enz]]),RT_kapps_in_vivo[[#This Row],[tag]]&amp;"-"),"_",-1)</f>
        <v>ABTA_c</v>
      </c>
      <c r="F75" s="35" t="str">
        <f>_xlfn.TEXTAFTER(_xlfn.TEXTAFTER(_xlfn.TEXTBEFORE(RT_kapps_in_vivo[[#This Row],[rxnid]],"-"&amp;RT_kapps_in_vivo[[#This Row],[enz]]),RT_kapps_in_vivo[[#This Row],[tag]]&amp;"-"),"_",-1)</f>
        <v>FWD</v>
      </c>
      <c r="G75" s="35" t="str">
        <f>_xlfn.TEXTAFTER(RT_kapps_in_vivo[[#This Row],[rxnid]],"-",-1)</f>
        <v>rt7537</v>
      </c>
      <c r="H75" s="35"/>
      <c r="I75" s="16"/>
      <c r="K75" t="s">
        <v>17941</v>
      </c>
      <c r="M75" t="str">
        <v>'RXN-3OACE200_rm_FWD-rt2975' 178647.522572826</v>
      </c>
      <c r="N75">
        <v>17318157.992500283</v>
      </c>
      <c r="O75" t="str">
        <v>RXN-3OACE200_rm_FWD-rt8287</v>
      </c>
      <c r="P75" t="str">
        <v>rt8287</v>
      </c>
      <c r="Q75" t="str">
        <v>FWD</v>
      </c>
      <c r="R75" t="str">
        <v>3OACE200_rm</v>
      </c>
      <c r="S75" t="str">
        <v/>
      </c>
      <c r="U75" t="s">
        <v>15452</v>
      </c>
      <c r="V75" s="14" t="s">
        <v>15498</v>
      </c>
    </row>
    <row r="76" spans="1:22" x14ac:dyDescent="0.2">
      <c r="A76" s="30"/>
      <c r="B76" s="34" t="s">
        <v>22968</v>
      </c>
      <c r="C76" s="35">
        <v>2.1400093902400799</v>
      </c>
      <c r="D76" s="35" t="str">
        <f>_xlfn.TEXTBEFORE(RT_kapps_in_vivo[[#This Row],[rxnid]],"-")</f>
        <v>RXN</v>
      </c>
      <c r="E76" s="35" t="str">
        <f>_xlfn.TEXTBEFORE(_xlfn.TEXTAFTER(_xlfn.TEXTBEFORE(RT_kapps_in_vivo[[#This Row],[rxnid]],"-"&amp;RT_kapps_in_vivo[[#This Row],[enz]]),RT_kapps_in_vivo[[#This Row],[tag]]&amp;"-"),"_",-1)</f>
        <v>ACACT40ir_c</v>
      </c>
      <c r="F76" s="35" t="str">
        <f>_xlfn.TEXTAFTER(_xlfn.TEXTAFTER(_xlfn.TEXTBEFORE(RT_kapps_in_vivo[[#This Row],[rxnid]],"-"&amp;RT_kapps_in_vivo[[#This Row],[enz]]),RT_kapps_in_vivo[[#This Row],[tag]]&amp;"-"),"_",-1)</f>
        <v>FWD</v>
      </c>
      <c r="G76" s="35" t="str">
        <f>_xlfn.TEXTAFTER(RT_kapps_in_vivo[[#This Row],[rxnid]],"-",-1)</f>
        <v>rt0310</v>
      </c>
      <c r="H76" s="35"/>
      <c r="I76" s="16"/>
      <c r="K76" t="s">
        <v>17942</v>
      </c>
      <c r="M76" t="str">
        <v>'RXN-3OACE200_rm_FWD-rt8287' 17318157.9925003</v>
      </c>
      <c r="N76">
        <v>178647.52257282636</v>
      </c>
      <c r="O76" t="str">
        <v>RXN-3OACE220_rm_FWD-rt2975</v>
      </c>
      <c r="P76" t="str">
        <v>rt2975</v>
      </c>
      <c r="Q76" t="str">
        <v>FWD</v>
      </c>
      <c r="R76" t="str">
        <v>3OACE220_rm</v>
      </c>
      <c r="S76" t="str">
        <v/>
      </c>
      <c r="U76" t="s">
        <v>15452</v>
      </c>
      <c r="V76" s="14" t="s">
        <v>15499</v>
      </c>
    </row>
    <row r="77" spans="1:22" x14ac:dyDescent="0.2">
      <c r="A77" s="30"/>
      <c r="B77" s="34" t="s">
        <v>37936</v>
      </c>
      <c r="C77" s="35">
        <v>40.770934630878003</v>
      </c>
      <c r="D77" s="35" t="str">
        <f>_xlfn.TEXTBEFORE(RT_kapps_in_vivo[[#This Row],[rxnid]],"-")</f>
        <v>RXN</v>
      </c>
      <c r="E77" s="35" t="str">
        <f>_xlfn.TEXTBEFORE(_xlfn.TEXTAFTER(_xlfn.TEXTBEFORE(RT_kapps_in_vivo[[#This Row],[rxnid]],"-"&amp;RT_kapps_in_vivo[[#This Row],[enz]]),RT_kapps_in_vivo[[#This Row],[tag]]&amp;"-"),"_",-1)</f>
        <v>ACCOAC_c</v>
      </c>
      <c r="F77" s="35" t="str">
        <f>_xlfn.TEXTAFTER(_xlfn.TEXTAFTER(_xlfn.TEXTBEFORE(RT_kapps_in_vivo[[#This Row],[rxnid]],"-"&amp;RT_kapps_in_vivo[[#This Row],[enz]]),RT_kapps_in_vivo[[#This Row],[tag]]&amp;"-"),"_",-1)</f>
        <v>FWD</v>
      </c>
      <c r="G77" s="35" t="str">
        <f>_xlfn.TEXTAFTER(RT_kapps_in_vivo[[#This Row],[rxnid]],"-",-1)</f>
        <v>rt0271</v>
      </c>
      <c r="H77" s="35"/>
      <c r="I77" s="16"/>
      <c r="K77" t="s">
        <v>17943</v>
      </c>
      <c r="M77" t="str">
        <v>'RXN-3OACE220_rm_FWD-rt2975' 178647.522572826</v>
      </c>
      <c r="N77">
        <v>17318157.992500283</v>
      </c>
      <c r="O77" t="str">
        <v>RXN-3OACE220_rm_FWD-rt8287</v>
      </c>
      <c r="P77" t="str">
        <v>rt8287</v>
      </c>
      <c r="Q77" t="str">
        <v>FWD</v>
      </c>
      <c r="R77" t="str">
        <v>3OACE220_rm</v>
      </c>
      <c r="S77" t="str">
        <v/>
      </c>
      <c r="U77" t="s">
        <v>15452</v>
      </c>
      <c r="V77" s="14" t="s">
        <v>15500</v>
      </c>
    </row>
    <row r="78" spans="1:22" x14ac:dyDescent="0.2">
      <c r="A78" s="30"/>
      <c r="B78" s="34" t="s">
        <v>38628</v>
      </c>
      <c r="C78" s="35">
        <v>25.426274011811898</v>
      </c>
      <c r="D78" s="35" t="str">
        <f>_xlfn.TEXTBEFORE(RT_kapps_in_vivo[[#This Row],[rxnid]],"-")</f>
        <v>RXN</v>
      </c>
      <c r="E78" s="35" t="str">
        <f>_xlfn.TEXTBEFORE(_xlfn.TEXTAFTER(_xlfn.TEXTBEFORE(RT_kapps_in_vivo[[#This Row],[rxnid]],"-"&amp;RT_kapps_in_vivo[[#This Row],[enz]]),RT_kapps_in_vivo[[#This Row],[tag]]&amp;"-"),"_",-1)</f>
        <v>ACCOATsucac_m</v>
      </c>
      <c r="F78" s="35" t="str">
        <f>_xlfn.TEXTAFTER(_xlfn.TEXTAFTER(_xlfn.TEXTBEFORE(RT_kapps_in_vivo[[#This Row],[rxnid]],"-"&amp;RT_kapps_in_vivo[[#This Row],[enz]]),RT_kapps_in_vivo[[#This Row],[tag]]&amp;"-"),"_",-1)</f>
        <v>FWD</v>
      </c>
      <c r="G78" s="35" t="str">
        <f>_xlfn.TEXTAFTER(RT_kapps_in_vivo[[#This Row],[rxnid]],"-",-1)</f>
        <v>rt5429</v>
      </c>
      <c r="H78" s="35"/>
      <c r="I78" s="16"/>
      <c r="K78" t="s">
        <v>17944</v>
      </c>
      <c r="M78" t="str">
        <v>'RXN-3OACE220_rm_FWD-rt8287' 17318157.9925003</v>
      </c>
      <c r="N78">
        <v>178647.52257282636</v>
      </c>
      <c r="O78" t="str">
        <v>RXN-3OACE240_rm_FWD-rt2975</v>
      </c>
      <c r="P78" t="str">
        <v>rt2975</v>
      </c>
      <c r="Q78" t="str">
        <v>FWD</v>
      </c>
      <c r="R78" t="str">
        <v>3OACE240_rm</v>
      </c>
      <c r="S78" t="str">
        <v/>
      </c>
      <c r="U78" t="s">
        <v>15452</v>
      </c>
      <c r="V78" s="14" t="s">
        <v>15501</v>
      </c>
    </row>
    <row r="79" spans="1:22" x14ac:dyDescent="0.2">
      <c r="A79" s="30"/>
      <c r="B79" s="34" t="s">
        <v>22995</v>
      </c>
      <c r="C79" s="35">
        <v>2.8676674161754301</v>
      </c>
      <c r="D79" s="35" t="str">
        <f>_xlfn.TEXTBEFORE(RT_kapps_in_vivo[[#This Row],[rxnid]],"-")</f>
        <v>RXN</v>
      </c>
      <c r="E79" s="35" t="str">
        <f>_xlfn.TEXTBEFORE(_xlfn.TEXTAFTER(_xlfn.TEXTBEFORE(RT_kapps_in_vivo[[#This Row],[rxnid]],"-"&amp;RT_kapps_in_vivo[[#This Row],[enz]]),RT_kapps_in_vivo[[#This Row],[tag]]&amp;"-"),"_",-1)</f>
        <v>ACGAM6PS_c</v>
      </c>
      <c r="F79" s="35" t="str">
        <f>_xlfn.TEXTAFTER(_xlfn.TEXTAFTER(_xlfn.TEXTBEFORE(RT_kapps_in_vivo[[#This Row],[rxnid]],"-"&amp;RT_kapps_in_vivo[[#This Row],[enz]]),RT_kapps_in_vivo[[#This Row],[tag]]&amp;"-"),"_",-1)</f>
        <v>FWD</v>
      </c>
      <c r="G79" s="35" t="str">
        <f>_xlfn.TEXTAFTER(RT_kapps_in_vivo[[#This Row],[rxnid]],"-",-1)</f>
        <v>rt4107</v>
      </c>
      <c r="H79" s="35"/>
      <c r="I79" s="16"/>
      <c r="K79" t="s">
        <v>17945</v>
      </c>
      <c r="M79" t="str">
        <v>'RXN-3OACE240_rm_FWD-rt2975' 178647.522572826</v>
      </c>
      <c r="N79">
        <v>17318157.992500283</v>
      </c>
      <c r="O79" t="str">
        <v>RXN-3OACE240_rm_FWD-rt8287</v>
      </c>
      <c r="P79" t="str">
        <v>rt8287</v>
      </c>
      <c r="Q79" t="str">
        <v>FWD</v>
      </c>
      <c r="R79" t="str">
        <v>3OACE240_rm</v>
      </c>
      <c r="S79" t="str">
        <v/>
      </c>
      <c r="U79" t="s">
        <v>15452</v>
      </c>
      <c r="V79" s="14" t="s">
        <v>15502</v>
      </c>
    </row>
    <row r="80" spans="1:22" x14ac:dyDescent="0.2">
      <c r="A80" s="30"/>
      <c r="B80" s="34" t="s">
        <v>22926</v>
      </c>
      <c r="C80" s="35">
        <v>0.85654597058564597</v>
      </c>
      <c r="D80" s="35" t="str">
        <f>_xlfn.TEXTBEFORE(RT_kapps_in_vivo[[#This Row],[rxnid]],"-")</f>
        <v>RXN</v>
      </c>
      <c r="E80" s="35" t="str">
        <f>_xlfn.TEXTBEFORE(_xlfn.TEXTAFTER(_xlfn.TEXTBEFORE(RT_kapps_in_vivo[[#This Row],[rxnid]],"-"&amp;RT_kapps_in_vivo[[#This Row],[enz]]),RT_kapps_in_vivo[[#This Row],[tag]]&amp;"-"),"_",-1)</f>
        <v>ACGAMPM_c</v>
      </c>
      <c r="F80" s="35" t="str">
        <f>_xlfn.TEXTAFTER(_xlfn.TEXTAFTER(_xlfn.TEXTBEFORE(RT_kapps_in_vivo[[#This Row],[rxnid]],"-"&amp;RT_kapps_in_vivo[[#This Row],[enz]]),RT_kapps_in_vivo[[#This Row],[tag]]&amp;"-"),"_",-1)</f>
        <v>FWD</v>
      </c>
      <c r="G80" s="35" t="str">
        <f>_xlfn.TEXTAFTER(RT_kapps_in_vivo[[#This Row],[rxnid]],"-",-1)</f>
        <v>rt4597</v>
      </c>
      <c r="H80" s="35"/>
      <c r="I80" s="16"/>
      <c r="K80" t="s">
        <v>17946</v>
      </c>
      <c r="M80" t="str">
        <v>'RXN-3OACE240_rm_FWD-rt8287' 17318157.9925003</v>
      </c>
      <c r="N80">
        <v>178647.52257282636</v>
      </c>
      <c r="O80" t="str">
        <v>RXN-3OACE260_rm_FWD-rt2975</v>
      </c>
      <c r="P80" t="str">
        <v>rt2975</v>
      </c>
      <c r="Q80" t="str">
        <v>FWD</v>
      </c>
      <c r="R80" t="str">
        <v>3OACE260_rm</v>
      </c>
      <c r="S80" t="str">
        <v/>
      </c>
      <c r="U80" t="s">
        <v>15452</v>
      </c>
      <c r="V80" s="14" t="s">
        <v>15503</v>
      </c>
    </row>
    <row r="81" spans="1:22" x14ac:dyDescent="0.2">
      <c r="A81" s="30"/>
      <c r="B81" s="34" t="s">
        <v>23038</v>
      </c>
      <c r="C81" s="35">
        <v>16.538430231743401</v>
      </c>
      <c r="D81" s="35" t="str">
        <f>_xlfn.TEXTBEFORE(RT_kapps_in_vivo[[#This Row],[rxnid]],"-")</f>
        <v>RXN</v>
      </c>
      <c r="E81" s="35" t="str">
        <f>_xlfn.TEXTBEFORE(_xlfn.TEXTAFTER(_xlfn.TEXTBEFORE(RT_kapps_in_vivo[[#This Row],[rxnid]],"-"&amp;RT_kapps_in_vivo[[#This Row],[enz]]),RT_kapps_in_vivo[[#This Row],[tag]]&amp;"-"),"_",-1)</f>
        <v>ACGK_m</v>
      </c>
      <c r="F81" s="35" t="str">
        <f>_xlfn.TEXTAFTER(_xlfn.TEXTAFTER(_xlfn.TEXTBEFORE(RT_kapps_in_vivo[[#This Row],[rxnid]],"-"&amp;RT_kapps_in_vivo[[#This Row],[enz]]),RT_kapps_in_vivo[[#This Row],[tag]]&amp;"-"),"_",-1)</f>
        <v>FWD</v>
      </c>
      <c r="G81" s="35" t="str">
        <f>_xlfn.TEXTAFTER(RT_kapps_in_vivo[[#This Row],[rxnid]],"-",-1)</f>
        <v>rt1009</v>
      </c>
      <c r="H81" s="35"/>
      <c r="I81" s="16"/>
      <c r="K81" t="s">
        <v>17947</v>
      </c>
      <c r="M81" t="str">
        <v>'RXN-3OACE260_rm_FWD-rt2975' 178647.522572826</v>
      </c>
      <c r="N81">
        <v>17318157.992500283</v>
      </c>
      <c r="O81" t="str">
        <v>RXN-3OACE260_rm_FWD-rt8287</v>
      </c>
      <c r="P81" t="str">
        <v>rt8287</v>
      </c>
      <c r="Q81" t="str">
        <v>FWD</v>
      </c>
      <c r="R81" t="str">
        <v>3OACE260_rm</v>
      </c>
      <c r="S81" t="str">
        <v/>
      </c>
      <c r="U81" t="s">
        <v>15452</v>
      </c>
      <c r="V81" s="14" t="s">
        <v>15504</v>
      </c>
    </row>
    <row r="82" spans="1:22" x14ac:dyDescent="0.2">
      <c r="A82" s="30"/>
      <c r="B82" s="34" t="s">
        <v>38629</v>
      </c>
      <c r="C82" s="35">
        <v>10.8742325082849</v>
      </c>
      <c r="D82" s="35" t="str">
        <f>_xlfn.TEXTBEFORE(RT_kapps_in_vivo[[#This Row],[rxnid]],"-")</f>
        <v>RXN</v>
      </c>
      <c r="E82" s="35" t="str">
        <f>_xlfn.TEXTBEFORE(_xlfn.TEXTAFTER(_xlfn.TEXTBEFORE(RT_kapps_in_vivo[[#This Row],[rxnid]],"-"&amp;RT_kapps_in_vivo[[#This Row],[enz]]),RT_kapps_in_vivo[[#This Row],[tag]]&amp;"-"),"_",-1)</f>
        <v>ACHBS_m</v>
      </c>
      <c r="F82" s="35" t="str">
        <f>_xlfn.TEXTAFTER(_xlfn.TEXTAFTER(_xlfn.TEXTBEFORE(RT_kapps_in_vivo[[#This Row],[rxnid]],"-"&amp;RT_kapps_in_vivo[[#This Row],[enz]]),RT_kapps_in_vivo[[#This Row],[tag]]&amp;"-"),"_",-1)</f>
        <v>FWD</v>
      </c>
      <c r="G82" s="35" t="str">
        <f>_xlfn.TEXTAFTER(RT_kapps_in_vivo[[#This Row],[rxnid]],"-",-1)</f>
        <v>ILV26</v>
      </c>
      <c r="H82" s="35"/>
      <c r="I82" s="16"/>
      <c r="K82" t="s">
        <v>17948</v>
      </c>
      <c r="M82" t="str">
        <v>'RXN-3OACE260_rm_FWD-rt8287' 17318157.9925003</v>
      </c>
      <c r="N82">
        <v>8449.4974641774843</v>
      </c>
      <c r="O82" t="str">
        <v>RXN-3OACR200_rm_FWD-rt8327</v>
      </c>
      <c r="P82" t="str">
        <v>rt8327</v>
      </c>
      <c r="Q82" t="str">
        <v>FWD</v>
      </c>
      <c r="R82" t="str">
        <v>3OACR200_rm</v>
      </c>
      <c r="S82" t="str">
        <v/>
      </c>
      <c r="U82" t="s">
        <v>15452</v>
      </c>
      <c r="V82" s="14" t="s">
        <v>15505</v>
      </c>
    </row>
    <row r="83" spans="1:22" x14ac:dyDescent="0.2">
      <c r="A83" s="30"/>
      <c r="B83" s="34" t="s">
        <v>27938</v>
      </c>
      <c r="C83" s="35">
        <v>3529984396.3887901</v>
      </c>
      <c r="D83" s="35" t="str">
        <f>_xlfn.TEXTBEFORE(RT_kapps_in_vivo[[#This Row],[rxnid]],"-")</f>
        <v>RXN</v>
      </c>
      <c r="E83" s="35" t="str">
        <f>_xlfn.TEXTBEFORE(_xlfn.TEXTAFTER(_xlfn.TEXTBEFORE(RT_kapps_in_vivo[[#This Row],[rxnid]],"-"&amp;RT_kapps_in_vivo[[#This Row],[enz]]),RT_kapps_in_vivo[[#This Row],[tag]]&amp;"-"),"_",-1)</f>
        <v>ACHBS_m</v>
      </c>
      <c r="F83" s="35" t="str">
        <f>_xlfn.TEXTAFTER(_xlfn.TEXTAFTER(_xlfn.TEXTBEFORE(RT_kapps_in_vivo[[#This Row],[rxnid]],"-"&amp;RT_kapps_in_vivo[[#This Row],[enz]]),RT_kapps_in_vivo[[#This Row],[tag]]&amp;"-"),"_",-1)</f>
        <v>FWD</v>
      </c>
      <c r="G83" s="35" t="str">
        <f>_xlfn.TEXTAFTER(RT_kapps_in_vivo[[#This Row],[rxnid]],"-",-1)</f>
        <v>rt7317</v>
      </c>
      <c r="H83" s="35"/>
      <c r="I83" s="16"/>
      <c r="K83" t="s">
        <v>17949</v>
      </c>
      <c r="M83" t="str">
        <v>'RXN-3OACR200_rm_FWD-rt8327' 8449.49746417748</v>
      </c>
      <c r="N83">
        <v>8449.4974641774843</v>
      </c>
      <c r="O83" t="str">
        <v>RXN-3OACR220_rm_FWD-rt8327</v>
      </c>
      <c r="P83" t="str">
        <v>rt8327</v>
      </c>
      <c r="Q83" t="str">
        <v>FWD</v>
      </c>
      <c r="R83" t="str">
        <v>3OACR220_rm</v>
      </c>
      <c r="S83" t="str">
        <v/>
      </c>
      <c r="U83" t="s">
        <v>15452</v>
      </c>
      <c r="V83" s="14" t="s">
        <v>15506</v>
      </c>
    </row>
    <row r="84" spans="1:22" x14ac:dyDescent="0.2">
      <c r="A84" s="30"/>
      <c r="B84" s="34" t="s">
        <v>37958</v>
      </c>
      <c r="C84" s="35">
        <v>51.0558033674576</v>
      </c>
      <c r="D84" s="35" t="str">
        <f>_xlfn.TEXTBEFORE(RT_kapps_in_vivo[[#This Row],[rxnid]],"-")</f>
        <v>RXN</v>
      </c>
      <c r="E84" s="35" t="str">
        <f>_xlfn.TEXTBEFORE(_xlfn.TEXTAFTER(_xlfn.TEXTBEFORE(RT_kapps_in_vivo[[#This Row],[rxnid]],"-"&amp;RT_kapps_in_vivo[[#This Row],[enz]]),RT_kapps_in_vivo[[#This Row],[tag]]&amp;"-"),"_",-1)</f>
        <v>ACITL_c</v>
      </c>
      <c r="F84" s="35" t="str">
        <f>_xlfn.TEXTAFTER(_xlfn.TEXTAFTER(_xlfn.TEXTBEFORE(RT_kapps_in_vivo[[#This Row],[rxnid]],"-"&amp;RT_kapps_in_vivo[[#This Row],[enz]]),RT_kapps_in_vivo[[#This Row],[tag]]&amp;"-"),"_",-1)</f>
        <v>FWD</v>
      </c>
      <c r="G84" s="35" t="str">
        <f>_xlfn.TEXTAFTER(RT_kapps_in_vivo[[#This Row],[rxnid]],"-",-1)</f>
        <v>rt1358</v>
      </c>
      <c r="H84" s="35"/>
      <c r="I84" s="16"/>
      <c r="K84" t="s">
        <v>17950</v>
      </c>
      <c r="M84" t="str">
        <v>'RXN-3OACR220_rm_FWD-rt8327' 8449.49746417748</v>
      </c>
      <c r="N84">
        <v>8449.4974641774843</v>
      </c>
      <c r="O84" t="str">
        <v>RXN-3OACR240_rm_FWD-rt8327</v>
      </c>
      <c r="P84" t="str">
        <v>rt8327</v>
      </c>
      <c r="Q84" t="str">
        <v>FWD</v>
      </c>
      <c r="R84" t="str">
        <v>3OACR240_rm</v>
      </c>
      <c r="S84" t="str">
        <v/>
      </c>
      <c r="U84" t="s">
        <v>15452</v>
      </c>
      <c r="V84" s="14" t="s">
        <v>15507</v>
      </c>
    </row>
    <row r="85" spans="1:22" x14ac:dyDescent="0.2">
      <c r="A85" s="30"/>
      <c r="B85" s="34" t="s">
        <v>38511</v>
      </c>
      <c r="C85" s="35">
        <v>431.61784501961603</v>
      </c>
      <c r="D85" s="35" t="str">
        <f>_xlfn.TEXTBEFORE(RT_kapps_in_vivo[[#This Row],[rxnid]],"-")</f>
        <v>RXN</v>
      </c>
      <c r="E85" s="35" t="str">
        <f>_xlfn.TEXTBEFORE(_xlfn.TEXTAFTER(_xlfn.TEXTBEFORE(RT_kapps_in_vivo[[#This Row],[rxnid]],"-"&amp;RT_kapps_in_vivo[[#This Row],[enz]]),RT_kapps_in_vivo[[#This Row],[tag]]&amp;"-"),"_",-1)</f>
        <v>ACKr_c</v>
      </c>
      <c r="F85" s="35" t="str">
        <f>_xlfn.TEXTAFTER(_xlfn.TEXTAFTER(_xlfn.TEXTBEFORE(RT_kapps_in_vivo[[#This Row],[rxnid]],"-"&amp;RT_kapps_in_vivo[[#This Row],[enz]]),RT_kapps_in_vivo[[#This Row],[tag]]&amp;"-"),"_",-1)</f>
        <v>REV</v>
      </c>
      <c r="G85" s="35" t="str">
        <f>_xlfn.TEXTAFTER(RT_kapps_in_vivo[[#This Row],[rxnid]],"-",-1)</f>
        <v>rt5015</v>
      </c>
      <c r="H85" s="35"/>
      <c r="I85" s="16"/>
      <c r="K85" t="s">
        <v>17951</v>
      </c>
      <c r="M85" t="str">
        <v>'RXN-3OACR240_rm_FWD-rt8327' 8449.49746417748</v>
      </c>
      <c r="N85">
        <v>8449.4974641774843</v>
      </c>
      <c r="O85" t="str">
        <v>RXN-3OACR260_rm_FWD-rt8327</v>
      </c>
      <c r="P85" t="str">
        <v>rt8327</v>
      </c>
      <c r="Q85" t="str">
        <v>FWD</v>
      </c>
      <c r="R85" t="str">
        <v>3OACR260_rm</v>
      </c>
      <c r="S85" t="str">
        <v/>
      </c>
      <c r="U85" t="s">
        <v>15452</v>
      </c>
      <c r="V85" s="14" t="s">
        <v>15508</v>
      </c>
    </row>
    <row r="86" spans="1:22" x14ac:dyDescent="0.2">
      <c r="A86" s="30"/>
      <c r="B86" s="34" t="s">
        <v>38630</v>
      </c>
      <c r="C86" s="35">
        <v>10.8742325082849</v>
      </c>
      <c r="D86" s="35" t="str">
        <f>_xlfn.TEXTBEFORE(RT_kapps_in_vivo[[#This Row],[rxnid]],"-")</f>
        <v>RXN</v>
      </c>
      <c r="E86" s="35" t="str">
        <f>_xlfn.TEXTBEFORE(_xlfn.TEXTAFTER(_xlfn.TEXTBEFORE(RT_kapps_in_vivo[[#This Row],[rxnid]],"-"&amp;RT_kapps_in_vivo[[#This Row],[enz]]),RT_kapps_in_vivo[[#This Row],[tag]]&amp;"-"),"_",-1)</f>
        <v>ACLS_m</v>
      </c>
      <c r="F86" s="35" t="str">
        <f>_xlfn.TEXTAFTER(_xlfn.TEXTAFTER(_xlfn.TEXTBEFORE(RT_kapps_in_vivo[[#This Row],[rxnid]],"-"&amp;RT_kapps_in_vivo[[#This Row],[enz]]),RT_kapps_in_vivo[[#This Row],[tag]]&amp;"-"),"_",-1)</f>
        <v>FWD</v>
      </c>
      <c r="G86" s="35" t="str">
        <f>_xlfn.TEXTAFTER(RT_kapps_in_vivo[[#This Row],[rxnid]],"-",-1)</f>
        <v>ILV26</v>
      </c>
      <c r="H86" s="35"/>
      <c r="I86" s="16"/>
      <c r="K86" t="s">
        <v>17952</v>
      </c>
      <c r="M86" t="str">
        <v>'RXN-3OACR260_rm_FWD-rt8327' 8449.49746417748</v>
      </c>
      <c r="N86">
        <v>44294.701390720918</v>
      </c>
      <c r="O86" t="str">
        <v>RXN-3OADPCOAT_m_FWD-rt4722</v>
      </c>
      <c r="P86" t="str">
        <v>rt4722</v>
      </c>
      <c r="Q86" t="str">
        <v>FWD</v>
      </c>
      <c r="R86" t="str">
        <v>3OADPCOAT_m</v>
      </c>
      <c r="S86" t="str">
        <v/>
      </c>
      <c r="U86" t="s">
        <v>15452</v>
      </c>
      <c r="V86" s="14" t="s">
        <v>15509</v>
      </c>
    </row>
    <row r="87" spans="1:22" x14ac:dyDescent="0.2">
      <c r="A87" s="30"/>
      <c r="B87" s="34" t="s">
        <v>27963</v>
      </c>
      <c r="C87" s="35">
        <v>3529984396.3887901</v>
      </c>
      <c r="D87" s="35" t="str">
        <f>_xlfn.TEXTBEFORE(RT_kapps_in_vivo[[#This Row],[rxnid]],"-")</f>
        <v>RXN</v>
      </c>
      <c r="E87" s="35" t="str">
        <f>_xlfn.TEXTBEFORE(_xlfn.TEXTAFTER(_xlfn.TEXTBEFORE(RT_kapps_in_vivo[[#This Row],[rxnid]],"-"&amp;RT_kapps_in_vivo[[#This Row],[enz]]),RT_kapps_in_vivo[[#This Row],[tag]]&amp;"-"),"_",-1)</f>
        <v>ACLS_m</v>
      </c>
      <c r="F87" s="35" t="str">
        <f>_xlfn.TEXTAFTER(_xlfn.TEXTAFTER(_xlfn.TEXTBEFORE(RT_kapps_in_vivo[[#This Row],[rxnid]],"-"&amp;RT_kapps_in_vivo[[#This Row],[enz]]),RT_kapps_in_vivo[[#This Row],[tag]]&amp;"-"),"_",-1)</f>
        <v>FWD</v>
      </c>
      <c r="G87" s="35" t="str">
        <f>_xlfn.TEXTAFTER(RT_kapps_in_vivo[[#This Row],[rxnid]],"-",-1)</f>
        <v>rt7317</v>
      </c>
      <c r="H87" s="35"/>
      <c r="I87" s="16"/>
      <c r="K87" t="s">
        <v>17953</v>
      </c>
      <c r="M87" t="str">
        <v>'RXN-3OADPCOAT_m_FWD-rt4722' 44294.7013907209</v>
      </c>
      <c r="N87">
        <v>44294.701390720918</v>
      </c>
      <c r="O87" t="str">
        <v>RXN-3OADPCOAT_m_REV-rt4722</v>
      </c>
      <c r="P87" t="str">
        <v>rt4722</v>
      </c>
      <c r="Q87" t="str">
        <v>REV</v>
      </c>
      <c r="R87" t="str">
        <v>3OADPCOAT_m</v>
      </c>
      <c r="S87" t="str">
        <v/>
      </c>
      <c r="U87" t="s">
        <v>15452</v>
      </c>
      <c r="V87" s="14" t="s">
        <v>15510</v>
      </c>
    </row>
    <row r="88" spans="1:22" x14ac:dyDescent="0.2">
      <c r="A88" s="30"/>
      <c r="B88" s="34" t="s">
        <v>38631</v>
      </c>
      <c r="C88" s="35">
        <v>9.8413309720607803E-16</v>
      </c>
      <c r="D88" s="35" t="str">
        <f>_xlfn.TEXTBEFORE(RT_kapps_in_vivo[[#This Row],[rxnid]],"-")</f>
        <v>RXN</v>
      </c>
      <c r="E88" s="35" t="str">
        <f>_xlfn.TEXTBEFORE(_xlfn.TEXTAFTER(_xlfn.TEXTBEFORE(RT_kapps_in_vivo[[#This Row],[rxnid]],"-"&amp;RT_kapps_in_vivo[[#This Row],[enz]]),RT_kapps_in_vivo[[#This Row],[tag]]&amp;"-"),"_",-1)</f>
        <v>ACOAD80f_m</v>
      </c>
      <c r="F88" s="35" t="str">
        <f>_xlfn.TEXTAFTER(_xlfn.TEXTAFTER(_xlfn.TEXTBEFORE(RT_kapps_in_vivo[[#This Row],[rxnid]],"-"&amp;RT_kapps_in_vivo[[#This Row],[enz]]),RT_kapps_in_vivo[[#This Row],[tag]]&amp;"-"),"_",-1)</f>
        <v>REV</v>
      </c>
      <c r="G88" s="35" t="str">
        <f>_xlfn.TEXTAFTER(RT_kapps_in_vivo[[#This Row],[rxnid]],"-",-1)</f>
        <v>rt4202</v>
      </c>
      <c r="H88" s="35"/>
      <c r="I88" s="16"/>
      <c r="K88" t="s">
        <v>17954</v>
      </c>
      <c r="M88" t="str">
        <v>'RXN-3OADPCOAT_m_REV-rt4722' 44294.7013907209</v>
      </c>
      <c r="N88">
        <v>252785.96364115586</v>
      </c>
      <c r="O88" t="str">
        <v>RXN-3OAR100_c_FWD-rt0409</v>
      </c>
      <c r="P88" t="str">
        <v>rt0409</v>
      </c>
      <c r="Q88" t="str">
        <v>FWD</v>
      </c>
      <c r="R88" t="str">
        <v>3OAR100_c</v>
      </c>
      <c r="S88" t="str">
        <v/>
      </c>
      <c r="U88" t="s">
        <v>15452</v>
      </c>
      <c r="V88" s="14" t="s">
        <v>15511</v>
      </c>
    </row>
    <row r="89" spans="1:22" x14ac:dyDescent="0.2">
      <c r="A89" s="30"/>
      <c r="B89" s="34" t="s">
        <v>22912</v>
      </c>
      <c r="C89" s="35">
        <v>8.5492472592377595</v>
      </c>
      <c r="D89" s="35" t="str">
        <f>_xlfn.TEXTBEFORE(RT_kapps_in_vivo[[#This Row],[rxnid]],"-")</f>
        <v>RXN</v>
      </c>
      <c r="E89" s="35" t="str">
        <f>_xlfn.TEXTBEFORE(_xlfn.TEXTAFTER(_xlfn.TEXTBEFORE(RT_kapps_in_vivo[[#This Row],[rxnid]],"-"&amp;RT_kapps_in_vivo[[#This Row],[enz]]),RT_kapps_in_vivo[[#This Row],[tag]]&amp;"-"),"_",-1)</f>
        <v>ACOADS180_rm</v>
      </c>
      <c r="F89" s="35" t="str">
        <f>_xlfn.TEXTAFTER(_xlfn.TEXTAFTER(_xlfn.TEXTBEFORE(RT_kapps_in_vivo[[#This Row],[rxnid]],"-"&amp;RT_kapps_in_vivo[[#This Row],[enz]]),RT_kapps_in_vivo[[#This Row],[tag]]&amp;"-"),"_",-1)</f>
        <v>FWD</v>
      </c>
      <c r="G89" s="35" t="str">
        <f>_xlfn.TEXTAFTER(RT_kapps_in_vivo[[#This Row],[rxnid]],"-",-1)</f>
        <v>rt1362</v>
      </c>
      <c r="H89" s="35"/>
      <c r="I89" s="16"/>
      <c r="K89" t="s">
        <v>17955</v>
      </c>
      <c r="M89" t="str">
        <v>'RXN-3OAR100_c_FWD-rt0409' 252785.963641156</v>
      </c>
      <c r="N89">
        <v>44294.701390720918</v>
      </c>
      <c r="O89" t="str">
        <v>RXN-3OAR100_c_REV-rt0409</v>
      </c>
      <c r="P89" t="str">
        <v>rt0409</v>
      </c>
      <c r="Q89" t="str">
        <v>REV</v>
      </c>
      <c r="R89" t="str">
        <v>3OAR100_c</v>
      </c>
      <c r="S89" t="str">
        <v/>
      </c>
      <c r="U89" t="s">
        <v>15452</v>
      </c>
      <c r="V89" s="14" t="s">
        <v>15512</v>
      </c>
    </row>
    <row r="90" spans="1:22" x14ac:dyDescent="0.2">
      <c r="A90" s="30"/>
      <c r="B90" s="34" t="s">
        <v>37984</v>
      </c>
      <c r="C90" s="35">
        <v>2.7480826844474402</v>
      </c>
      <c r="D90" s="35" t="str">
        <f>_xlfn.TEXTBEFORE(RT_kapps_in_vivo[[#This Row],[rxnid]],"-")</f>
        <v>RXN</v>
      </c>
      <c r="E90" s="35" t="str">
        <f>_xlfn.TEXTBEFORE(_xlfn.TEXTAFTER(_xlfn.TEXTBEFORE(RT_kapps_in_vivo[[#This Row],[rxnid]],"-"&amp;RT_kapps_in_vivo[[#This Row],[enz]]),RT_kapps_in_vivo[[#This Row],[tag]]&amp;"-"),"_",-1)</f>
        <v>ACOADS181_rm</v>
      </c>
      <c r="F90" s="35" t="str">
        <f>_xlfn.TEXTAFTER(_xlfn.TEXTAFTER(_xlfn.TEXTBEFORE(RT_kapps_in_vivo[[#This Row],[rxnid]],"-"&amp;RT_kapps_in_vivo[[#This Row],[enz]]),RT_kapps_in_vivo[[#This Row],[tag]]&amp;"-"),"_",-1)</f>
        <v>FWD</v>
      </c>
      <c r="G90" s="35" t="str">
        <f>_xlfn.TEXTAFTER(RT_kapps_in_vivo[[#This Row],[rxnid]],"-",-1)</f>
        <v>rt0477</v>
      </c>
      <c r="H90" s="35"/>
      <c r="I90" s="16"/>
      <c r="K90" t="s">
        <v>17956</v>
      </c>
      <c r="M90" t="str">
        <v>'RXN-3OAR100_c_REV-rt0409' 44294.7013907209</v>
      </c>
      <c r="N90">
        <v>20303595.230483554</v>
      </c>
      <c r="O90" t="str">
        <v>RXN-3OAR100_c_FWD-rt1363</v>
      </c>
      <c r="P90" t="str">
        <v>rt1363</v>
      </c>
      <c r="Q90" t="str">
        <v>FWD</v>
      </c>
      <c r="R90" t="str">
        <v>3OAR100_c</v>
      </c>
      <c r="S90" t="str">
        <v/>
      </c>
      <c r="U90" t="s">
        <v>15452</v>
      </c>
      <c r="V90" s="14" t="s">
        <v>15513</v>
      </c>
    </row>
    <row r="91" spans="1:22" x14ac:dyDescent="0.2">
      <c r="A91" s="30"/>
      <c r="B91" s="34" t="s">
        <v>37985</v>
      </c>
      <c r="C91" s="35">
        <v>2.7480826844474402</v>
      </c>
      <c r="D91" s="35" t="str">
        <f>_xlfn.TEXTBEFORE(RT_kapps_in_vivo[[#This Row],[rxnid]],"-")</f>
        <v>RXN</v>
      </c>
      <c r="E91" s="35" t="str">
        <f>_xlfn.TEXTBEFORE(_xlfn.TEXTAFTER(_xlfn.TEXTBEFORE(RT_kapps_in_vivo[[#This Row],[rxnid]],"-"&amp;RT_kapps_in_vivo[[#This Row],[enz]]),RT_kapps_in_vivo[[#This Row],[tag]]&amp;"-"),"_",-1)</f>
        <v>ACOADS182_rm</v>
      </c>
      <c r="F91" s="35" t="str">
        <f>_xlfn.TEXTAFTER(_xlfn.TEXTAFTER(_xlfn.TEXTBEFORE(RT_kapps_in_vivo[[#This Row],[rxnid]],"-"&amp;RT_kapps_in_vivo[[#This Row],[enz]]),RT_kapps_in_vivo[[#This Row],[tag]]&amp;"-"),"_",-1)</f>
        <v>FWD</v>
      </c>
      <c r="G91" s="35" t="str">
        <f>_xlfn.TEXTAFTER(RT_kapps_in_vivo[[#This Row],[rxnid]],"-",-1)</f>
        <v>rt0477</v>
      </c>
      <c r="H91" s="35"/>
      <c r="I91" s="16"/>
      <c r="K91" t="s">
        <v>17957</v>
      </c>
      <c r="M91" t="str">
        <v>'RXN-3OAR100_c_FWD-rt1363' 20303595.2304836</v>
      </c>
      <c r="N91">
        <v>44294.701390720918</v>
      </c>
      <c r="O91" t="str">
        <v>RXN-3OAR100_c_REV-rt1363</v>
      </c>
      <c r="P91" t="str">
        <v>rt1363</v>
      </c>
      <c r="Q91" t="str">
        <v>REV</v>
      </c>
      <c r="R91" t="str">
        <v>3OAR100_c</v>
      </c>
      <c r="S91" t="str">
        <v/>
      </c>
      <c r="U91" t="s">
        <v>15452</v>
      </c>
      <c r="V91" s="14" t="s">
        <v>15514</v>
      </c>
    </row>
    <row r="92" spans="1:22" x14ac:dyDescent="0.2">
      <c r="A92" s="30"/>
      <c r="B92" s="34" t="s">
        <v>38542</v>
      </c>
      <c r="C92" s="35">
        <v>81.756390095827498</v>
      </c>
      <c r="D92" s="35" t="str">
        <f>_xlfn.TEXTBEFORE(RT_kapps_in_vivo[[#This Row],[rxnid]],"-")</f>
        <v>RXN</v>
      </c>
      <c r="E92" s="35" t="str">
        <f>_xlfn.TEXTBEFORE(_xlfn.TEXTAFTER(_xlfn.TEXTBEFORE(RT_kapps_in_vivo[[#This Row],[rxnid]],"-"&amp;RT_kapps_in_vivo[[#This Row],[enz]]),RT_kapps_in_vivo[[#This Row],[tag]]&amp;"-"),"_",-1)</f>
        <v>ACOATA_c</v>
      </c>
      <c r="F92" s="35" t="str">
        <f>_xlfn.TEXTAFTER(_xlfn.TEXTAFTER(_xlfn.TEXTBEFORE(RT_kapps_in_vivo[[#This Row],[rxnid]],"-"&amp;RT_kapps_in_vivo[[#This Row],[enz]]),RT_kapps_in_vivo[[#This Row],[tag]]&amp;"-"),"_",-1)</f>
        <v>FWD</v>
      </c>
      <c r="G92" s="35" t="str">
        <f>_xlfn.TEXTAFTER(RT_kapps_in_vivo[[#This Row],[rxnid]],"-",-1)</f>
        <v>rt0302</v>
      </c>
      <c r="H92" s="35"/>
      <c r="I92" s="16"/>
      <c r="K92" t="s">
        <v>17958</v>
      </c>
      <c r="M92" t="str">
        <v>'RXN-3OAR100_c_REV-rt1363' 44294.7013907209</v>
      </c>
      <c r="N92">
        <v>282978.77690581023</v>
      </c>
      <c r="O92" t="str">
        <v>RXN-3OAR100_c_FWD-rt2183</v>
      </c>
      <c r="P92" t="str">
        <v>rt2183</v>
      </c>
      <c r="Q92" t="str">
        <v>FWD</v>
      </c>
      <c r="R92" t="str">
        <v>3OAR100_c</v>
      </c>
      <c r="S92" t="str">
        <v/>
      </c>
      <c r="U92" t="s">
        <v>15452</v>
      </c>
      <c r="V92" s="14" t="s">
        <v>15515</v>
      </c>
    </row>
    <row r="93" spans="1:22" x14ac:dyDescent="0.2">
      <c r="A93" s="30"/>
      <c r="B93" s="34" t="s">
        <v>38632</v>
      </c>
      <c r="C93" s="35">
        <v>65.696897316115795</v>
      </c>
      <c r="D93" s="35" t="str">
        <f>_xlfn.TEXTBEFORE(RT_kapps_in_vivo[[#This Row],[rxnid]],"-")</f>
        <v>RXN</v>
      </c>
      <c r="E93" s="35" t="str">
        <f>_xlfn.TEXTBEFORE(_xlfn.TEXTAFTER(_xlfn.TEXTBEFORE(RT_kapps_in_vivo[[#This Row],[rxnid]],"-"&amp;RT_kapps_in_vivo[[#This Row],[enz]]),RT_kapps_in_vivo[[#This Row],[tag]]&amp;"-"),"_",-1)</f>
        <v>ACONTa_m</v>
      </c>
      <c r="F93" s="35" t="str">
        <f>_xlfn.TEXTAFTER(_xlfn.TEXTAFTER(_xlfn.TEXTBEFORE(RT_kapps_in_vivo[[#This Row],[rxnid]],"-"&amp;RT_kapps_in_vivo[[#This Row],[enz]]),RT_kapps_in_vivo[[#This Row],[tag]]&amp;"-"),"_",-1)</f>
        <v>FWD</v>
      </c>
      <c r="G93" s="35" t="str">
        <f>_xlfn.TEXTAFTER(RT_kapps_in_vivo[[#This Row],[rxnid]],"-",-1)</f>
        <v>rt3256</v>
      </c>
      <c r="H93" s="35"/>
      <c r="I93" s="16"/>
      <c r="K93" t="s">
        <v>17959</v>
      </c>
      <c r="M93" t="str">
        <v>'RXN-3OAR100_c_FWD-rt2183' 282978.77690581</v>
      </c>
      <c r="N93">
        <v>44294.701390720918</v>
      </c>
      <c r="O93" t="str">
        <v>RXN-3OAR100_c_REV-rt2183</v>
      </c>
      <c r="P93" t="str">
        <v>rt2183</v>
      </c>
      <c r="Q93" t="str">
        <v>REV</v>
      </c>
      <c r="R93" t="str">
        <v>3OAR100_c</v>
      </c>
      <c r="S93" t="str">
        <v/>
      </c>
      <c r="U93" t="s">
        <v>15411</v>
      </c>
      <c r="V93" s="14" t="s">
        <v>15516</v>
      </c>
    </row>
    <row r="94" spans="1:22" x14ac:dyDescent="0.2">
      <c r="A94" s="30"/>
      <c r="B94" s="34" t="s">
        <v>38633</v>
      </c>
      <c r="C94" s="35">
        <v>565.54889011668695</v>
      </c>
      <c r="D94" s="35" t="str">
        <f>_xlfn.TEXTBEFORE(RT_kapps_in_vivo[[#This Row],[rxnid]],"-")</f>
        <v>RXN</v>
      </c>
      <c r="E94" s="35" t="str">
        <f>_xlfn.TEXTBEFORE(_xlfn.TEXTAFTER(_xlfn.TEXTBEFORE(RT_kapps_in_vivo[[#This Row],[rxnid]],"-"&amp;RT_kapps_in_vivo[[#This Row],[enz]]),RT_kapps_in_vivo[[#This Row],[tag]]&amp;"-"),"_",-1)</f>
        <v>ACONTa_m</v>
      </c>
      <c r="F94" s="35" t="str">
        <f>_xlfn.TEXTAFTER(_xlfn.TEXTAFTER(_xlfn.TEXTBEFORE(RT_kapps_in_vivo[[#This Row],[rxnid]],"-"&amp;RT_kapps_in_vivo[[#This Row],[enz]]),RT_kapps_in_vivo[[#This Row],[tag]]&amp;"-"),"_",-1)</f>
        <v>FWD</v>
      </c>
      <c r="G94" s="35" t="str">
        <f>_xlfn.TEXTAFTER(RT_kapps_in_vivo[[#This Row],[rxnid]],"-",-1)</f>
        <v>rt6232</v>
      </c>
      <c r="H94" s="35"/>
      <c r="I94" s="16"/>
      <c r="K94" t="s">
        <v>17960</v>
      </c>
      <c r="M94" t="str">
        <v>'RXN-3OAR100_c_REV-rt2183' 44294.7013907209</v>
      </c>
      <c r="N94">
        <v>730721.091163932</v>
      </c>
      <c r="O94" t="str">
        <v>RXN-3OAR100_c_FWD-rt2190</v>
      </c>
      <c r="P94" t="str">
        <v>rt2190</v>
      </c>
      <c r="Q94" t="str">
        <v>FWD</v>
      </c>
      <c r="R94" t="str">
        <v>3OAR100_c</v>
      </c>
      <c r="S94" t="str">
        <v/>
      </c>
      <c r="U94" t="s">
        <v>15411</v>
      </c>
      <c r="V94" s="14" t="s">
        <v>15517</v>
      </c>
    </row>
    <row r="95" spans="1:22" x14ac:dyDescent="0.2">
      <c r="A95" s="30"/>
      <c r="B95" s="34" t="s">
        <v>38634</v>
      </c>
      <c r="C95" s="35">
        <v>65.696897316115795</v>
      </c>
      <c r="D95" s="35" t="str">
        <f>_xlfn.TEXTBEFORE(RT_kapps_in_vivo[[#This Row],[rxnid]],"-")</f>
        <v>RXN</v>
      </c>
      <c r="E95" s="35" t="str">
        <f>_xlfn.TEXTBEFORE(_xlfn.TEXTAFTER(_xlfn.TEXTBEFORE(RT_kapps_in_vivo[[#This Row],[rxnid]],"-"&amp;RT_kapps_in_vivo[[#This Row],[enz]]),RT_kapps_in_vivo[[#This Row],[tag]]&amp;"-"),"_",-1)</f>
        <v>ACONTb_m</v>
      </c>
      <c r="F95" s="35" t="str">
        <f>_xlfn.TEXTAFTER(_xlfn.TEXTAFTER(_xlfn.TEXTBEFORE(RT_kapps_in_vivo[[#This Row],[rxnid]],"-"&amp;RT_kapps_in_vivo[[#This Row],[enz]]),RT_kapps_in_vivo[[#This Row],[tag]]&amp;"-"),"_",-1)</f>
        <v>FWD</v>
      </c>
      <c r="G95" s="35" t="str">
        <f>_xlfn.TEXTAFTER(RT_kapps_in_vivo[[#This Row],[rxnid]],"-",-1)</f>
        <v>rt3256</v>
      </c>
      <c r="H95" s="35"/>
      <c r="I95" s="16"/>
      <c r="K95" t="s">
        <v>17961</v>
      </c>
      <c r="M95" t="str">
        <v>'RXN-3OAR100_c_FWD-rt2190' 730721.091163932</v>
      </c>
      <c r="N95">
        <v>44294.701390720918</v>
      </c>
      <c r="O95" t="str">
        <v>RXN-3OAR100_c_REV-rt2190</v>
      </c>
      <c r="P95" t="str">
        <v>rt2190</v>
      </c>
      <c r="Q95" t="str">
        <v>REV</v>
      </c>
      <c r="R95" t="str">
        <v>3OAR100_c</v>
      </c>
      <c r="S95" t="str">
        <v/>
      </c>
      <c r="U95" t="s">
        <v>15411</v>
      </c>
      <c r="V95" s="14" t="s">
        <v>15518</v>
      </c>
    </row>
    <row r="96" spans="1:22" x14ac:dyDescent="0.2">
      <c r="A96" s="30"/>
      <c r="B96" s="34" t="s">
        <v>38635</v>
      </c>
      <c r="C96" s="35">
        <v>565.54889011668695</v>
      </c>
      <c r="D96" s="35" t="str">
        <f>_xlfn.TEXTBEFORE(RT_kapps_in_vivo[[#This Row],[rxnid]],"-")</f>
        <v>RXN</v>
      </c>
      <c r="E96" s="35" t="str">
        <f>_xlfn.TEXTBEFORE(_xlfn.TEXTAFTER(_xlfn.TEXTBEFORE(RT_kapps_in_vivo[[#This Row],[rxnid]],"-"&amp;RT_kapps_in_vivo[[#This Row],[enz]]),RT_kapps_in_vivo[[#This Row],[tag]]&amp;"-"),"_",-1)</f>
        <v>ACONTb_m</v>
      </c>
      <c r="F96" s="35" t="str">
        <f>_xlfn.TEXTAFTER(_xlfn.TEXTAFTER(_xlfn.TEXTBEFORE(RT_kapps_in_vivo[[#This Row],[rxnid]],"-"&amp;RT_kapps_in_vivo[[#This Row],[enz]]),RT_kapps_in_vivo[[#This Row],[tag]]&amp;"-"),"_",-1)</f>
        <v>FWD</v>
      </c>
      <c r="G96" s="35" t="str">
        <f>_xlfn.TEXTAFTER(RT_kapps_in_vivo[[#This Row],[rxnid]],"-",-1)</f>
        <v>rt6232</v>
      </c>
      <c r="H96" s="35"/>
      <c r="I96" s="16"/>
      <c r="K96" t="s">
        <v>17962</v>
      </c>
      <c r="M96" t="str">
        <v>'RXN-3OAR100_c_REV-rt2190' 44294.7013907209</v>
      </c>
      <c r="N96">
        <v>252785.96364115586</v>
      </c>
      <c r="O96" t="str">
        <v>RXN-3OAR120_c_FWD-rt0409</v>
      </c>
      <c r="P96" t="str">
        <v>rt0409</v>
      </c>
      <c r="Q96" t="str">
        <v>FWD</v>
      </c>
      <c r="R96" t="str">
        <v>3OAR120_c</v>
      </c>
      <c r="S96" t="str">
        <v/>
      </c>
      <c r="U96" t="s">
        <v>15411</v>
      </c>
      <c r="V96" s="14" t="s">
        <v>15519</v>
      </c>
    </row>
    <row r="97" spans="1:22" x14ac:dyDescent="0.2">
      <c r="A97" s="30"/>
      <c r="B97" s="34" t="s">
        <v>22997</v>
      </c>
      <c r="C97" s="35">
        <v>64.130457738318896</v>
      </c>
      <c r="D97" s="35" t="str">
        <f>_xlfn.TEXTBEFORE(RT_kapps_in_vivo[[#This Row],[rxnid]],"-")</f>
        <v>RXN</v>
      </c>
      <c r="E97" s="35" t="str">
        <f>_xlfn.TEXTBEFORE(_xlfn.TEXTAFTER(_xlfn.TEXTBEFORE(RT_kapps_in_vivo[[#This Row],[rxnid]],"-"&amp;RT_kapps_in_vivo[[#This Row],[enz]]),RT_kapps_in_vivo[[#This Row],[tag]]&amp;"-"),"_",-1)</f>
        <v>ACOTAi_m</v>
      </c>
      <c r="F97" s="35" t="str">
        <f>_xlfn.TEXTAFTER(_xlfn.TEXTAFTER(_xlfn.TEXTBEFORE(RT_kapps_in_vivo[[#This Row],[rxnid]],"-"&amp;RT_kapps_in_vivo[[#This Row],[enz]]),RT_kapps_in_vivo[[#This Row],[tag]]&amp;"-"),"_",-1)</f>
        <v>FWD</v>
      </c>
      <c r="G97" s="35" t="str">
        <f>_xlfn.TEXTAFTER(RT_kapps_in_vivo[[#This Row],[rxnid]],"-",-1)</f>
        <v>rt6510</v>
      </c>
      <c r="H97" s="35"/>
      <c r="I97" s="16"/>
      <c r="K97" t="s">
        <v>17963</v>
      </c>
      <c r="M97" t="str">
        <v>'RXN-3OAR120_c_FWD-rt0409' 252785.963641156</v>
      </c>
      <c r="N97">
        <v>44294.701390720918</v>
      </c>
      <c r="O97" t="str">
        <v>RXN-3OAR120_c_REV-rt0409</v>
      </c>
      <c r="P97" t="str">
        <v>rt0409</v>
      </c>
      <c r="Q97" t="str">
        <v>REV</v>
      </c>
      <c r="R97" t="str">
        <v>3OAR120_c</v>
      </c>
      <c r="S97" t="str">
        <v/>
      </c>
      <c r="U97" t="s">
        <v>15411</v>
      </c>
      <c r="V97" s="14" t="s">
        <v>15520</v>
      </c>
    </row>
    <row r="98" spans="1:22" x14ac:dyDescent="0.2">
      <c r="A98" s="30"/>
      <c r="B98" s="34" t="s">
        <v>27277</v>
      </c>
      <c r="C98" s="35">
        <v>6.2451572158786401</v>
      </c>
      <c r="D98" s="35" t="str">
        <f>_xlfn.TEXTBEFORE(RT_kapps_in_vivo[[#This Row],[rxnid]],"-")</f>
        <v>RXN</v>
      </c>
      <c r="E98" s="35" t="str">
        <f>_xlfn.TEXTBEFORE(_xlfn.TEXTAFTER(_xlfn.TEXTBEFORE(RT_kapps_in_vivo[[#This Row],[rxnid]],"-"&amp;RT_kapps_in_vivo[[#This Row],[enz]]),RT_kapps_in_vivo[[#This Row],[tag]]&amp;"-"),"_",-1)</f>
        <v>ACRNt_c_m</v>
      </c>
      <c r="F98" s="35" t="str">
        <f>_xlfn.TEXTAFTER(_xlfn.TEXTAFTER(_xlfn.TEXTBEFORE(RT_kapps_in_vivo[[#This Row],[rxnid]],"-"&amp;RT_kapps_in_vivo[[#This Row],[enz]]),RT_kapps_in_vivo[[#This Row],[tag]]&amp;"-"),"_",-1)</f>
        <v>FWD</v>
      </c>
      <c r="G98" s="35" t="str">
        <f>_xlfn.TEXTAFTER(RT_kapps_in_vivo[[#This Row],[rxnid]],"-",-1)</f>
        <v>rt0963</v>
      </c>
      <c r="H98" s="35"/>
      <c r="I98" s="16"/>
      <c r="K98" t="s">
        <v>17964</v>
      </c>
      <c r="M98" t="str">
        <v>'RXN-3OAR120_c_REV-rt0409' 44294.7013907209</v>
      </c>
      <c r="N98">
        <v>20303595.230483554</v>
      </c>
      <c r="O98" t="str">
        <v>RXN-3OAR120_c_FWD-rt1363</v>
      </c>
      <c r="P98" t="str">
        <v>rt1363</v>
      </c>
      <c r="Q98" t="str">
        <v>FWD</v>
      </c>
      <c r="R98" t="str">
        <v>3OAR120_c</v>
      </c>
      <c r="S98" t="str">
        <v/>
      </c>
      <c r="U98" t="s">
        <v>15521</v>
      </c>
      <c r="V98" s="14" t="s">
        <v>15522</v>
      </c>
    </row>
    <row r="99" spans="1:22" x14ac:dyDescent="0.2">
      <c r="A99" s="30"/>
      <c r="B99" s="34" t="s">
        <v>38636</v>
      </c>
      <c r="C99" s="35">
        <v>1.30745437621688</v>
      </c>
      <c r="D99" s="35" t="str">
        <f>_xlfn.TEXTBEFORE(RT_kapps_in_vivo[[#This Row],[rxnid]],"-")</f>
        <v>RXN</v>
      </c>
      <c r="E99" s="35" t="str">
        <f>_xlfn.TEXTBEFORE(_xlfn.TEXTAFTER(_xlfn.TEXTBEFORE(RT_kapps_in_vivo[[#This Row],[rxnid]],"-"&amp;RT_kapps_in_vivo[[#This Row],[enz]]),RT_kapps_in_vivo[[#This Row],[tag]]&amp;"-"),"_",-1)</f>
        <v>ACS_c</v>
      </c>
      <c r="F99" s="35" t="str">
        <f>_xlfn.TEXTAFTER(_xlfn.TEXTAFTER(_xlfn.TEXTBEFORE(RT_kapps_in_vivo[[#This Row],[rxnid]],"-"&amp;RT_kapps_in_vivo[[#This Row],[enz]]),RT_kapps_in_vivo[[#This Row],[tag]]&amp;"-"),"_",-1)</f>
        <v>FWD</v>
      </c>
      <c r="G99" s="35" t="str">
        <f>_xlfn.TEXTAFTER(RT_kapps_in_vivo[[#This Row],[rxnid]],"-",-1)</f>
        <v>rt6229_c</v>
      </c>
      <c r="H99" s="35"/>
      <c r="I99" s="16"/>
      <c r="K99" t="s">
        <v>17965</v>
      </c>
      <c r="M99" t="str">
        <v>'RXN-3OAR120_c_FWD-rt1363' 20303595.2304836</v>
      </c>
      <c r="N99">
        <v>44294.701390720918</v>
      </c>
      <c r="O99" t="str">
        <v>RXN-3OAR120_c_REV-rt1363</v>
      </c>
      <c r="P99" t="str">
        <v>rt1363</v>
      </c>
      <c r="Q99" t="str">
        <v>REV</v>
      </c>
      <c r="R99" t="str">
        <v>3OAR120_c</v>
      </c>
      <c r="S99" t="str">
        <v/>
      </c>
      <c r="U99" t="s">
        <v>15483</v>
      </c>
      <c r="V99" s="14" t="s">
        <v>15523</v>
      </c>
    </row>
    <row r="100" spans="1:22" x14ac:dyDescent="0.2">
      <c r="A100" s="30"/>
      <c r="B100" s="34" t="s">
        <v>38509</v>
      </c>
      <c r="C100" s="35">
        <v>3313854840.7344599</v>
      </c>
      <c r="D100" s="35" t="str">
        <f>_xlfn.TEXTBEFORE(RT_kapps_in_vivo[[#This Row],[rxnid]],"-")</f>
        <v>RXN</v>
      </c>
      <c r="E100" s="35" t="str">
        <f>_xlfn.TEXTBEFORE(_xlfn.TEXTAFTER(_xlfn.TEXTBEFORE(RT_kapps_in_vivo[[#This Row],[rxnid]],"-"&amp;RT_kapps_in_vivo[[#This Row],[enz]]),RT_kapps_in_vivo[[#This Row],[tag]]&amp;"-"),"_",-1)</f>
        <v>ACt_c_m</v>
      </c>
      <c r="F100" s="35" t="str">
        <f>_xlfn.TEXTAFTER(_xlfn.TEXTAFTER(_xlfn.TEXTBEFORE(RT_kapps_in_vivo[[#This Row],[rxnid]],"-"&amp;RT_kapps_in_vivo[[#This Row],[enz]]),RT_kapps_in_vivo[[#This Row],[tag]]&amp;"-"),"_",-1)</f>
        <v>FWD</v>
      </c>
      <c r="G100" s="35" t="str">
        <f>_xlfn.TEXTAFTER(RT_kapps_in_vivo[[#This Row],[rxnid]],"-",-1)</f>
        <v>rt5456</v>
      </c>
      <c r="H100" s="35"/>
      <c r="I100" s="16"/>
      <c r="K100" t="s">
        <v>17966</v>
      </c>
      <c r="M100" t="str">
        <v>'RXN-3OAR120_c_REV-rt1363' 44294.7013907209</v>
      </c>
      <c r="N100">
        <v>282978.77690581023</v>
      </c>
      <c r="O100" t="str">
        <v>RXN-3OAR120_c_FWD-rt2183</v>
      </c>
      <c r="P100" t="str">
        <v>rt2183</v>
      </c>
      <c r="Q100" t="str">
        <v>FWD</v>
      </c>
      <c r="R100" t="str">
        <v>3OAR120_c</v>
      </c>
      <c r="S100" t="str">
        <v/>
      </c>
      <c r="U100" t="s">
        <v>15483</v>
      </c>
      <c r="V100" s="14" t="s">
        <v>15524</v>
      </c>
    </row>
    <row r="101" spans="1:22" x14ac:dyDescent="0.2">
      <c r="A101" s="30"/>
      <c r="B101" s="34" t="s">
        <v>23074</v>
      </c>
      <c r="C101" s="35">
        <v>38.066778838466703</v>
      </c>
      <c r="D101" s="35" t="str">
        <f>_xlfn.TEXTBEFORE(RT_kapps_in_vivo[[#This Row],[rxnid]],"-")</f>
        <v>RXN</v>
      </c>
      <c r="E101" s="35" t="str">
        <f>_xlfn.TEXTBEFORE(_xlfn.TEXTAFTER(_xlfn.TEXTBEFORE(RT_kapps_in_vivo[[#This Row],[rxnid]],"-"&amp;RT_kapps_in_vivo[[#This Row],[enz]]),RT_kapps_in_vivo[[#This Row],[tag]]&amp;"-"),"_",-1)</f>
        <v>ADK1_c</v>
      </c>
      <c r="F101" s="35" t="str">
        <f>_xlfn.TEXTAFTER(_xlfn.TEXTAFTER(_xlfn.TEXTBEFORE(RT_kapps_in_vivo[[#This Row],[rxnid]],"-"&amp;RT_kapps_in_vivo[[#This Row],[enz]]),RT_kapps_in_vivo[[#This Row],[tag]]&amp;"-"),"_",-1)</f>
        <v>FWD</v>
      </c>
      <c r="G101" s="35" t="str">
        <f>_xlfn.TEXTAFTER(RT_kapps_in_vivo[[#This Row],[rxnid]],"-",-1)</f>
        <v>rt3932</v>
      </c>
      <c r="H101" s="35"/>
      <c r="I101" s="16"/>
      <c r="K101" t="s">
        <v>17967</v>
      </c>
      <c r="M101" t="str">
        <v>'RXN-3OAR120_c_FWD-rt2183' 282978.77690581</v>
      </c>
      <c r="N101">
        <v>44294.701390720918</v>
      </c>
      <c r="O101" t="str">
        <v>RXN-3OAR120_c_REV-rt2183</v>
      </c>
      <c r="P101" t="str">
        <v>rt2183</v>
      </c>
      <c r="Q101" t="str">
        <v>REV</v>
      </c>
      <c r="R101" t="str">
        <v>3OAR120_c</v>
      </c>
      <c r="S101" t="str">
        <v/>
      </c>
      <c r="U101" t="s">
        <v>15466</v>
      </c>
      <c r="V101" s="14" t="s">
        <v>15525</v>
      </c>
    </row>
    <row r="102" spans="1:22" x14ac:dyDescent="0.2">
      <c r="A102" s="30"/>
      <c r="B102" s="34" t="s">
        <v>38637</v>
      </c>
      <c r="C102" s="35">
        <v>38.066778838466703</v>
      </c>
      <c r="D102" s="35" t="str">
        <f>_xlfn.TEXTBEFORE(RT_kapps_in_vivo[[#This Row],[rxnid]],"-")</f>
        <v>RXN</v>
      </c>
      <c r="E102" s="35" t="str">
        <f>_xlfn.TEXTBEFORE(_xlfn.TEXTAFTER(_xlfn.TEXTBEFORE(RT_kapps_in_vivo[[#This Row],[rxnid]],"-"&amp;RT_kapps_in_vivo[[#This Row],[enz]]),RT_kapps_in_vivo[[#This Row],[tag]]&amp;"-"),"_",-1)</f>
        <v>ADK1_c</v>
      </c>
      <c r="F102" s="35" t="str">
        <f>_xlfn.TEXTAFTER(_xlfn.TEXTAFTER(_xlfn.TEXTBEFORE(RT_kapps_in_vivo[[#This Row],[rxnid]],"-"&amp;RT_kapps_in_vivo[[#This Row],[enz]]),RT_kapps_in_vivo[[#This Row],[tag]]&amp;"-"),"_",-1)</f>
        <v>FWD</v>
      </c>
      <c r="G102" s="35" t="str">
        <f>_xlfn.TEXTAFTER(RT_kapps_in_vivo[[#This Row],[rxnid]],"-",-1)</f>
        <v>rt7128_c</v>
      </c>
      <c r="H102" s="35"/>
      <c r="I102" s="16"/>
      <c r="K102" t="s">
        <v>17968</v>
      </c>
      <c r="M102" t="str">
        <v>'RXN-3OAR120_c_REV-rt2183' 44294.7013907209</v>
      </c>
      <c r="N102">
        <v>730721.091163932</v>
      </c>
      <c r="O102" t="str">
        <v>RXN-3OAR120_c_FWD-rt2190</v>
      </c>
      <c r="P102" t="str">
        <v>rt2190</v>
      </c>
      <c r="Q102" t="str">
        <v>FWD</v>
      </c>
      <c r="R102" t="str">
        <v>3OAR120_c</v>
      </c>
      <c r="S102" t="str">
        <v/>
      </c>
      <c r="U102" t="s">
        <v>15411</v>
      </c>
      <c r="V102" s="14" t="s">
        <v>15526</v>
      </c>
    </row>
    <row r="103" spans="1:22" x14ac:dyDescent="0.2">
      <c r="A103" s="30"/>
      <c r="B103" s="34" t="s">
        <v>22996</v>
      </c>
      <c r="C103" s="35">
        <v>1.21788221474988</v>
      </c>
      <c r="D103" s="35" t="str">
        <f>_xlfn.TEXTBEFORE(RT_kapps_in_vivo[[#This Row],[rxnid]],"-")</f>
        <v>RXN</v>
      </c>
      <c r="E103" s="35" t="str">
        <f>_xlfn.TEXTBEFORE(_xlfn.TEXTAFTER(_xlfn.TEXTBEFORE(RT_kapps_in_vivo[[#This Row],[rxnid]],"-"&amp;RT_kapps_in_vivo[[#This Row],[enz]]),RT_kapps_in_vivo[[#This Row],[tag]]&amp;"-"),"_",-1)</f>
        <v>ADNK1_c</v>
      </c>
      <c r="F103" s="35" t="str">
        <f>_xlfn.TEXTAFTER(_xlfn.TEXTAFTER(_xlfn.TEXTBEFORE(RT_kapps_in_vivo[[#This Row],[rxnid]],"-"&amp;RT_kapps_in_vivo[[#This Row],[enz]]),RT_kapps_in_vivo[[#This Row],[tag]]&amp;"-"),"_",-1)</f>
        <v>FWD</v>
      </c>
      <c r="G103" s="35" t="str">
        <f>_xlfn.TEXTAFTER(RT_kapps_in_vivo[[#This Row],[rxnid]],"-",-1)</f>
        <v>rt0017</v>
      </c>
      <c r="H103" s="35"/>
      <c r="I103" s="16"/>
      <c r="K103" t="s">
        <v>17969</v>
      </c>
      <c r="M103" t="str">
        <v>'RXN-3OAR120_c_FWD-rt2190' 730721.091163932</v>
      </c>
      <c r="N103">
        <v>44294.701390720918</v>
      </c>
      <c r="O103" t="str">
        <v>RXN-3OAR120_c_REV-rt2190</v>
      </c>
      <c r="P103" t="str">
        <v>rt2190</v>
      </c>
      <c r="Q103" t="str">
        <v>REV</v>
      </c>
      <c r="R103" t="str">
        <v>3OAR120_c</v>
      </c>
      <c r="S103" t="str">
        <v/>
      </c>
      <c r="U103" t="s">
        <v>15411</v>
      </c>
      <c r="V103" s="14" t="s">
        <v>15527</v>
      </c>
    </row>
    <row r="104" spans="1:22" x14ac:dyDescent="0.2">
      <c r="A104" s="30"/>
      <c r="B104" s="34" t="s">
        <v>22988</v>
      </c>
      <c r="C104" s="35">
        <v>184.76384734430599</v>
      </c>
      <c r="D104" s="35" t="str">
        <f>_xlfn.TEXTBEFORE(RT_kapps_in_vivo[[#This Row],[rxnid]],"-")</f>
        <v>RXN</v>
      </c>
      <c r="E104" s="35" t="str">
        <f>_xlfn.TEXTBEFORE(_xlfn.TEXTAFTER(_xlfn.TEXTBEFORE(RT_kapps_in_vivo[[#This Row],[rxnid]],"-"&amp;RT_kapps_in_vivo[[#This Row],[enz]]),RT_kapps_in_vivo[[#This Row],[tag]]&amp;"-"),"_",-1)</f>
        <v>ADPATPt_c_m</v>
      </c>
      <c r="F104" s="35" t="str">
        <f>_xlfn.TEXTAFTER(_xlfn.TEXTAFTER(_xlfn.TEXTBEFORE(RT_kapps_in_vivo[[#This Row],[rxnid]],"-"&amp;RT_kapps_in_vivo[[#This Row],[enz]]),RT_kapps_in_vivo[[#This Row],[tag]]&amp;"-"),"_",-1)</f>
        <v>FWD</v>
      </c>
      <c r="G104" s="35" t="str">
        <f>_xlfn.TEXTAFTER(RT_kapps_in_vivo[[#This Row],[rxnid]],"-",-1)</f>
        <v>rt4336</v>
      </c>
      <c r="H104" s="35"/>
      <c r="I104" s="16"/>
      <c r="K104" t="s">
        <v>17970</v>
      </c>
      <c r="M104" t="str">
        <v>'RXN-3OAR120_c_REV-rt2190' 44294.7013907209</v>
      </c>
      <c r="N104">
        <v>252785.96364115586</v>
      </c>
      <c r="O104" t="str">
        <v>RXN-3OAR140_c_FWD-rt0409</v>
      </c>
      <c r="P104" t="str">
        <v>rt0409</v>
      </c>
      <c r="Q104" t="str">
        <v>FWD</v>
      </c>
      <c r="R104" t="str">
        <v>3OAR140_c</v>
      </c>
      <c r="S104" t="str">
        <v/>
      </c>
      <c r="U104" t="s">
        <v>15483</v>
      </c>
      <c r="V104" s="14" t="s">
        <v>15528</v>
      </c>
    </row>
    <row r="105" spans="1:22" x14ac:dyDescent="0.2">
      <c r="A105" s="30"/>
      <c r="B105" s="34" t="s">
        <v>22973</v>
      </c>
      <c r="C105" s="35">
        <v>2.6562992685758098</v>
      </c>
      <c r="D105" s="35" t="str">
        <f>_xlfn.TEXTBEFORE(RT_kapps_in_vivo[[#This Row],[rxnid]],"-")</f>
        <v>RXN</v>
      </c>
      <c r="E105" s="35" t="str">
        <f>_xlfn.TEXTBEFORE(_xlfn.TEXTAFTER(_xlfn.TEXTBEFORE(RT_kapps_in_vivo[[#This Row],[rxnid]],"-"&amp;RT_kapps_in_vivo[[#This Row],[enz]]),RT_kapps_in_vivo[[#This Row],[tag]]&amp;"-"),"_",-1)</f>
        <v>ADSK_c</v>
      </c>
      <c r="F105" s="35" t="str">
        <f>_xlfn.TEXTAFTER(_xlfn.TEXTAFTER(_xlfn.TEXTBEFORE(RT_kapps_in_vivo[[#This Row],[rxnid]],"-"&amp;RT_kapps_in_vivo[[#This Row],[enz]]),RT_kapps_in_vivo[[#This Row],[tag]]&amp;"-"),"_",-1)</f>
        <v>FWD</v>
      </c>
      <c r="G105" s="35" t="str">
        <f>_xlfn.TEXTAFTER(RT_kapps_in_vivo[[#This Row],[rxnid]],"-",-1)</f>
        <v>rt0341</v>
      </c>
      <c r="H105" s="35"/>
      <c r="I105" s="16"/>
      <c r="K105" t="s">
        <v>17971</v>
      </c>
      <c r="M105" t="str">
        <v>'RXN-3OAR140_c_FWD-rt0409' 252785.963641156</v>
      </c>
      <c r="N105">
        <v>44294.701390720918</v>
      </c>
      <c r="O105" t="str">
        <v>RXN-3OAR140_c_REV-rt0409</v>
      </c>
      <c r="P105" t="str">
        <v>rt0409</v>
      </c>
      <c r="Q105" t="str">
        <v>REV</v>
      </c>
      <c r="R105" t="str">
        <v>3OAR140_c</v>
      </c>
      <c r="S105" t="str">
        <v/>
      </c>
      <c r="U105" t="s">
        <v>15483</v>
      </c>
      <c r="V105" s="14" t="s">
        <v>15529</v>
      </c>
    </row>
    <row r="106" spans="1:22" x14ac:dyDescent="0.2">
      <c r="A106" s="30"/>
      <c r="B106" s="34" t="s">
        <v>23011</v>
      </c>
      <c r="C106" s="35">
        <v>21.4835640441203</v>
      </c>
      <c r="D106" s="35" t="str">
        <f>_xlfn.TEXTBEFORE(RT_kapps_in_vivo[[#This Row],[rxnid]],"-")</f>
        <v>RXN</v>
      </c>
      <c r="E106" s="35" t="str">
        <f>_xlfn.TEXTBEFORE(_xlfn.TEXTAFTER(_xlfn.TEXTBEFORE(RT_kapps_in_vivo[[#This Row],[rxnid]],"-"&amp;RT_kapps_in_vivo[[#This Row],[enz]]),RT_kapps_in_vivo[[#This Row],[tag]]&amp;"-"),"_",-1)</f>
        <v>ADSL1r_c</v>
      </c>
      <c r="F106" s="35" t="str">
        <f>_xlfn.TEXTAFTER(_xlfn.TEXTAFTER(_xlfn.TEXTBEFORE(RT_kapps_in_vivo[[#This Row],[rxnid]],"-"&amp;RT_kapps_in_vivo[[#This Row],[enz]]),RT_kapps_in_vivo[[#This Row],[tag]]&amp;"-"),"_",-1)</f>
        <v>FWD</v>
      </c>
      <c r="G106" s="35" t="str">
        <f>_xlfn.TEXTAFTER(RT_kapps_in_vivo[[#This Row],[rxnid]],"-",-1)</f>
        <v>rt7437</v>
      </c>
      <c r="H106" s="35"/>
      <c r="I106" s="16"/>
      <c r="K106" t="s">
        <v>17972</v>
      </c>
      <c r="M106" t="str">
        <v>'RXN-3OAR140_c_REV-rt0409' 44294.7013907209</v>
      </c>
      <c r="N106">
        <v>20303595.230483554</v>
      </c>
      <c r="O106" t="str">
        <v>RXN-3OAR140_c_FWD-rt1363</v>
      </c>
      <c r="P106" t="str">
        <v>rt1363</v>
      </c>
      <c r="Q106" t="str">
        <v>FWD</v>
      </c>
      <c r="R106" t="str">
        <v>3OAR140_c</v>
      </c>
      <c r="S106" t="str">
        <v/>
      </c>
      <c r="U106" t="s">
        <v>15483</v>
      </c>
      <c r="V106" s="14" t="s">
        <v>15530</v>
      </c>
    </row>
    <row r="107" spans="1:22" x14ac:dyDescent="0.2">
      <c r="A107" s="30"/>
      <c r="B107" s="34" t="s">
        <v>23010</v>
      </c>
      <c r="C107" s="35">
        <v>21.4835640441203</v>
      </c>
      <c r="D107" s="35" t="str">
        <f>_xlfn.TEXTBEFORE(RT_kapps_in_vivo[[#This Row],[rxnid]],"-")</f>
        <v>RXN</v>
      </c>
      <c r="E107" s="35" t="str">
        <f>_xlfn.TEXTBEFORE(_xlfn.TEXTAFTER(_xlfn.TEXTBEFORE(RT_kapps_in_vivo[[#This Row],[rxnid]],"-"&amp;RT_kapps_in_vivo[[#This Row],[enz]]),RT_kapps_in_vivo[[#This Row],[tag]]&amp;"-"),"_",-1)</f>
        <v>ADSL2i_c</v>
      </c>
      <c r="F107" s="35" t="str">
        <f>_xlfn.TEXTAFTER(_xlfn.TEXTAFTER(_xlfn.TEXTBEFORE(RT_kapps_in_vivo[[#This Row],[rxnid]],"-"&amp;RT_kapps_in_vivo[[#This Row],[enz]]),RT_kapps_in_vivo[[#This Row],[tag]]&amp;"-"),"_",-1)</f>
        <v>FWD</v>
      </c>
      <c r="G107" s="35" t="str">
        <f>_xlfn.TEXTAFTER(RT_kapps_in_vivo[[#This Row],[rxnid]],"-",-1)</f>
        <v>rt7437</v>
      </c>
      <c r="H107" s="35"/>
      <c r="I107" s="16"/>
      <c r="K107" t="s">
        <v>17973</v>
      </c>
      <c r="M107" t="str">
        <v>'RXN-3OAR140_c_FWD-rt1363' 20303595.2304836</v>
      </c>
      <c r="N107">
        <v>44294.701390720918</v>
      </c>
      <c r="O107" t="str">
        <v>RXN-3OAR140_c_REV-rt1363</v>
      </c>
      <c r="P107" t="str">
        <v>rt1363</v>
      </c>
      <c r="Q107" t="str">
        <v>REV</v>
      </c>
      <c r="R107" t="str">
        <v>3OAR140_c</v>
      </c>
      <c r="S107" t="str">
        <v/>
      </c>
      <c r="U107" t="s">
        <v>15411</v>
      </c>
      <c r="V107" s="14" t="s">
        <v>15531</v>
      </c>
    </row>
    <row r="108" spans="1:22" x14ac:dyDescent="0.2">
      <c r="A108" s="30"/>
      <c r="B108" s="34" t="s">
        <v>22975</v>
      </c>
      <c r="C108" s="35">
        <v>3.6505863168676802</v>
      </c>
      <c r="D108" s="35" t="str">
        <f>_xlfn.TEXTBEFORE(RT_kapps_in_vivo[[#This Row],[rxnid]],"-")</f>
        <v>RXN</v>
      </c>
      <c r="E108" s="35" t="str">
        <f>_xlfn.TEXTBEFORE(_xlfn.TEXTAFTER(_xlfn.TEXTBEFORE(RT_kapps_in_vivo[[#This Row],[rxnid]],"-"&amp;RT_kapps_in_vivo[[#This Row],[enz]]),RT_kapps_in_vivo[[#This Row],[tag]]&amp;"-"),"_",-1)</f>
        <v>ADSS_c</v>
      </c>
      <c r="F108" s="35" t="str">
        <f>_xlfn.TEXTAFTER(_xlfn.TEXTAFTER(_xlfn.TEXTBEFORE(RT_kapps_in_vivo[[#This Row],[rxnid]],"-"&amp;RT_kapps_in_vivo[[#This Row],[enz]]),RT_kapps_in_vivo[[#This Row],[tag]]&amp;"-"),"_",-1)</f>
        <v>FWD</v>
      </c>
      <c r="G108" s="35" t="str">
        <f>_xlfn.TEXTAFTER(RT_kapps_in_vivo[[#This Row],[rxnid]],"-",-1)</f>
        <v>rt3802</v>
      </c>
      <c r="H108" s="35"/>
      <c r="I108" s="16"/>
      <c r="K108" t="s">
        <v>17974</v>
      </c>
      <c r="M108" t="str">
        <v>'RXN-3OAR140_c_REV-rt1363' 44294.7013907209</v>
      </c>
      <c r="N108">
        <v>282978.77690581023</v>
      </c>
      <c r="O108" t="str">
        <v>RXN-3OAR140_c_FWD-rt2183</v>
      </c>
      <c r="P108" t="str">
        <v>rt2183</v>
      </c>
      <c r="Q108" t="str">
        <v>FWD</v>
      </c>
      <c r="R108" t="str">
        <v>3OAR140_c</v>
      </c>
      <c r="S108" t="str">
        <v/>
      </c>
      <c r="U108" t="s">
        <v>15434</v>
      </c>
      <c r="V108" s="14" t="s">
        <v>15532</v>
      </c>
    </row>
    <row r="109" spans="1:22" x14ac:dyDescent="0.2">
      <c r="A109" s="30"/>
      <c r="B109" s="34" t="s">
        <v>38638</v>
      </c>
      <c r="C109" s="35">
        <v>7.8104950836277405E-15</v>
      </c>
      <c r="D109" s="35" t="str">
        <f>_xlfn.TEXTBEFORE(RT_kapps_in_vivo[[#This Row],[rxnid]],"-")</f>
        <v>RXN</v>
      </c>
      <c r="E109" s="35" t="str">
        <f>_xlfn.TEXTBEFORE(_xlfn.TEXTAFTER(_xlfn.TEXTBEFORE(RT_kapps_in_vivo[[#This Row],[rxnid]],"-"&amp;RT_kapps_in_vivo[[#This Row],[enz]]),RT_kapps_in_vivo[[#This Row],[tag]]&amp;"-"),"_",-1)</f>
        <v>AEPI1_c</v>
      </c>
      <c r="F109" s="35" t="str">
        <f>_xlfn.TEXTAFTER(_xlfn.TEXTAFTER(_xlfn.TEXTBEFORE(RT_kapps_in_vivo[[#This Row],[rxnid]],"-"&amp;RT_kapps_in_vivo[[#This Row],[enz]]),RT_kapps_in_vivo[[#This Row],[tag]]&amp;"-"),"_",-1)</f>
        <v>REV</v>
      </c>
      <c r="G109" s="35" t="str">
        <f>_xlfn.TEXTAFTER(RT_kapps_in_vivo[[#This Row],[rxnid]],"-",-1)</f>
        <v>rt0136</v>
      </c>
      <c r="H109" s="35"/>
      <c r="I109" s="16"/>
      <c r="K109" t="s">
        <v>17975</v>
      </c>
      <c r="M109" t="str">
        <v>'RXN-3OAR140_c_FWD-rt2183' 282978.77690581</v>
      </c>
      <c r="N109">
        <v>44294.701390720918</v>
      </c>
      <c r="O109" t="str">
        <v>RXN-3OAR140_c_REV-rt2183</v>
      </c>
      <c r="P109" t="str">
        <v>rt2183</v>
      </c>
      <c r="Q109" t="str">
        <v>REV</v>
      </c>
      <c r="R109" t="str">
        <v>3OAR140_c</v>
      </c>
      <c r="S109" t="str">
        <v/>
      </c>
      <c r="U109" t="s">
        <v>15533</v>
      </c>
      <c r="V109" s="14" t="s">
        <v>15534</v>
      </c>
    </row>
    <row r="110" spans="1:22" x14ac:dyDescent="0.2">
      <c r="A110" s="30"/>
      <c r="B110" s="34" t="s">
        <v>37939</v>
      </c>
      <c r="C110" s="35">
        <v>2.1474793936912401E-2</v>
      </c>
      <c r="D110" s="35" t="str">
        <f>_xlfn.TEXTBEFORE(RT_kapps_in_vivo[[#This Row],[rxnid]],"-")</f>
        <v>RXN</v>
      </c>
      <c r="E110" s="35" t="str">
        <f>_xlfn.TEXTBEFORE(_xlfn.TEXTAFTER(_xlfn.TEXTBEFORE(RT_kapps_in_vivo[[#This Row],[rxnid]],"-"&amp;RT_kapps_in_vivo[[#This Row],[enz]]),RT_kapps_in_vivo[[#This Row],[tag]]&amp;"-"),"_",-1)</f>
        <v>AFAT_c</v>
      </c>
      <c r="F110" s="35" t="str">
        <f>_xlfn.TEXTAFTER(_xlfn.TEXTAFTER(_xlfn.TEXTBEFORE(RT_kapps_in_vivo[[#This Row],[rxnid]],"-"&amp;RT_kapps_in_vivo[[#This Row],[enz]]),RT_kapps_in_vivo[[#This Row],[tag]]&amp;"-"),"_",-1)</f>
        <v>FWD</v>
      </c>
      <c r="G110" s="35" t="str">
        <f>_xlfn.TEXTAFTER(RT_kapps_in_vivo[[#This Row],[rxnid]],"-",-1)</f>
        <v>rt3174_c</v>
      </c>
      <c r="H110" s="35"/>
      <c r="I110" s="16"/>
      <c r="K110" t="s">
        <v>17976</v>
      </c>
      <c r="M110" t="str">
        <v>'RXN-3OAR140_c_REV-rt2183' 44294.7013907209</v>
      </c>
      <c r="N110">
        <v>730721.091163932</v>
      </c>
      <c r="O110" t="str">
        <v>RXN-3OAR140_c_FWD-rt2190</v>
      </c>
      <c r="P110" t="str">
        <v>rt2190</v>
      </c>
      <c r="Q110" t="str">
        <v>FWD</v>
      </c>
      <c r="R110" t="str">
        <v>3OAR140_c</v>
      </c>
      <c r="S110" t="str">
        <v/>
      </c>
      <c r="U110" t="s">
        <v>15483</v>
      </c>
      <c r="V110" s="14" t="s">
        <v>15535</v>
      </c>
    </row>
    <row r="111" spans="1:22" x14ac:dyDescent="0.2">
      <c r="A111" s="30"/>
      <c r="B111" s="34" t="s">
        <v>38616</v>
      </c>
      <c r="C111" s="35">
        <v>11.9684559836512</v>
      </c>
      <c r="D111" s="35" t="str">
        <f>_xlfn.TEXTBEFORE(RT_kapps_in_vivo[[#This Row],[rxnid]],"-")</f>
        <v>RXN</v>
      </c>
      <c r="E111" s="35" t="str">
        <f>_xlfn.TEXTBEFORE(_xlfn.TEXTAFTER(_xlfn.TEXTBEFORE(RT_kapps_in_vivo[[#This Row],[rxnid]],"-"&amp;RT_kapps_in_vivo[[#This Row],[enz]]),RT_kapps_in_vivo[[#This Row],[tag]]&amp;"-"),"_",-1)</f>
        <v>AGPAT_rm</v>
      </c>
      <c r="F111" s="35" t="str">
        <f>_xlfn.TEXTAFTER(_xlfn.TEXTAFTER(_xlfn.TEXTBEFORE(RT_kapps_in_vivo[[#This Row],[rxnid]],"-"&amp;RT_kapps_in_vivo[[#This Row],[enz]]),RT_kapps_in_vivo[[#This Row],[tag]]&amp;"-"),"_",-1)</f>
        <v>FWD</v>
      </c>
      <c r="G111" s="35" t="str">
        <f>_xlfn.TEXTAFTER(RT_kapps_in_vivo[[#This Row],[rxnid]],"-",-1)</f>
        <v>rt2059_rm</v>
      </c>
      <c r="H111" s="35"/>
      <c r="I111" s="16"/>
      <c r="K111" t="s">
        <v>17977</v>
      </c>
      <c r="M111" t="str">
        <v>'RXN-3OAR140_c_FWD-rt2190' 730721.091163932</v>
      </c>
      <c r="N111">
        <v>44294.701390720918</v>
      </c>
      <c r="O111" t="str">
        <v>RXN-3OAR140_c_REV-rt2190</v>
      </c>
      <c r="P111" t="str">
        <v>rt2190</v>
      </c>
      <c r="Q111" t="str">
        <v>REV</v>
      </c>
      <c r="R111" t="str">
        <v>3OAR140_c</v>
      </c>
      <c r="S111" t="str">
        <v/>
      </c>
      <c r="U111" t="s">
        <v>15533</v>
      </c>
      <c r="V111" s="14" t="s">
        <v>15536</v>
      </c>
    </row>
    <row r="112" spans="1:22" x14ac:dyDescent="0.2">
      <c r="A112" s="30"/>
      <c r="B112" s="34" t="s">
        <v>23050</v>
      </c>
      <c r="C112" s="35">
        <v>11.9684559836512</v>
      </c>
      <c r="D112" s="35" t="str">
        <f>_xlfn.TEXTBEFORE(RT_kapps_in_vivo[[#This Row],[rxnid]],"-")</f>
        <v>RXN</v>
      </c>
      <c r="E112" s="35" t="str">
        <f>_xlfn.TEXTBEFORE(_xlfn.TEXTAFTER(_xlfn.TEXTBEFORE(RT_kapps_in_vivo[[#This Row],[rxnid]],"-"&amp;RT_kapps_in_vivo[[#This Row],[enz]]),RT_kapps_in_vivo[[#This Row],[tag]]&amp;"-"),"_",-1)</f>
        <v>AGPAT_rm</v>
      </c>
      <c r="F112" s="35" t="str">
        <f>_xlfn.TEXTAFTER(_xlfn.TEXTAFTER(_xlfn.TEXTBEFORE(RT_kapps_in_vivo[[#This Row],[rxnid]],"-"&amp;RT_kapps_in_vivo[[#This Row],[enz]]),RT_kapps_in_vivo[[#This Row],[tag]]&amp;"-"),"_",-1)</f>
        <v>FWD</v>
      </c>
      <c r="G112" s="35" t="str">
        <f>_xlfn.TEXTAFTER(RT_kapps_in_vivo[[#This Row],[rxnid]],"-",-1)</f>
        <v>rt7662</v>
      </c>
      <c r="H112" s="35"/>
      <c r="I112" s="16"/>
      <c r="K112" t="s">
        <v>17978</v>
      </c>
      <c r="M112" t="str">
        <v>'RXN-3OAR140_c_REV-rt2190' 44294.7013907209</v>
      </c>
      <c r="N112">
        <v>252785.96364115586</v>
      </c>
      <c r="O112" t="str">
        <v>RXN-3OAR160_c_FWD-rt0409</v>
      </c>
      <c r="P112" t="str">
        <v>rt0409</v>
      </c>
      <c r="Q112" t="str">
        <v>FWD</v>
      </c>
      <c r="R112" t="str">
        <v>3OAR160_c</v>
      </c>
      <c r="S112" t="str">
        <v/>
      </c>
      <c r="U112" t="s">
        <v>15483</v>
      </c>
      <c r="V112" s="14" t="s">
        <v>15537</v>
      </c>
    </row>
    <row r="113" spans="1:22" x14ac:dyDescent="0.2">
      <c r="A113" s="30"/>
      <c r="B113" s="34" t="s">
        <v>23039</v>
      </c>
      <c r="C113" s="35">
        <v>16.538430231743401</v>
      </c>
      <c r="D113" s="35" t="str">
        <f>_xlfn.TEXTBEFORE(RT_kapps_in_vivo[[#This Row],[rxnid]],"-")</f>
        <v>RXN</v>
      </c>
      <c r="E113" s="35" t="str">
        <f>_xlfn.TEXTBEFORE(_xlfn.TEXTAFTER(_xlfn.TEXTBEFORE(RT_kapps_in_vivo[[#This Row],[rxnid]],"-"&amp;RT_kapps_in_vivo[[#This Row],[enz]]),RT_kapps_in_vivo[[#This Row],[tag]]&amp;"-"),"_",-1)</f>
        <v>AGPRi_m</v>
      </c>
      <c r="F113" s="35" t="str">
        <f>_xlfn.TEXTAFTER(_xlfn.TEXTAFTER(_xlfn.TEXTBEFORE(RT_kapps_in_vivo[[#This Row],[rxnid]],"-"&amp;RT_kapps_in_vivo[[#This Row],[enz]]),RT_kapps_in_vivo[[#This Row],[tag]]&amp;"-"),"_",-1)</f>
        <v>FWD</v>
      </c>
      <c r="G113" s="35" t="str">
        <f>_xlfn.TEXTAFTER(RT_kapps_in_vivo[[#This Row],[rxnid]],"-",-1)</f>
        <v>rt1009</v>
      </c>
      <c r="H113" s="35"/>
      <c r="I113" s="16"/>
      <c r="K113" t="s">
        <v>17979</v>
      </c>
      <c r="M113" t="str">
        <v>'RXN-3OAR160_c_FWD-rt0409' 252785.963641156</v>
      </c>
      <c r="N113">
        <v>44294.701390720918</v>
      </c>
      <c r="O113" t="str">
        <v>RXN-3OAR160_c_REV-rt0409</v>
      </c>
      <c r="P113" t="str">
        <v>rt0409</v>
      </c>
      <c r="Q113" t="str">
        <v>REV</v>
      </c>
      <c r="R113" t="str">
        <v>3OAR160_c</v>
      </c>
      <c r="S113" t="str">
        <v/>
      </c>
      <c r="U113" t="s">
        <v>15538</v>
      </c>
      <c r="V113" s="14" t="s">
        <v>15539</v>
      </c>
    </row>
    <row r="114" spans="1:22" x14ac:dyDescent="0.2">
      <c r="A114" s="30"/>
      <c r="B114" s="34" t="s">
        <v>22901</v>
      </c>
      <c r="C114" s="35">
        <v>1.0340207578131799</v>
      </c>
      <c r="D114" s="35" t="str">
        <f>_xlfn.TEXTBEFORE(RT_kapps_in_vivo[[#This Row],[rxnid]],"-")</f>
        <v>RXN</v>
      </c>
      <c r="E114" s="35" t="str">
        <f>_xlfn.TEXTBEFORE(_xlfn.TEXTAFTER(_xlfn.TEXTBEFORE(RT_kapps_in_vivo[[#This Row],[rxnid]],"-"&amp;RT_kapps_in_vivo[[#This Row],[enz]]),RT_kapps_in_vivo[[#This Row],[tag]]&amp;"-"),"_",-1)</f>
        <v>AHCi_c</v>
      </c>
      <c r="F114" s="35" t="str">
        <f>_xlfn.TEXTAFTER(_xlfn.TEXTAFTER(_xlfn.TEXTBEFORE(RT_kapps_in_vivo[[#This Row],[rxnid]],"-"&amp;RT_kapps_in_vivo[[#This Row],[enz]]),RT_kapps_in_vivo[[#This Row],[tag]]&amp;"-"),"_",-1)</f>
        <v>FWD</v>
      </c>
      <c r="G114" s="35" t="str">
        <f>_xlfn.TEXTAFTER(RT_kapps_in_vivo[[#This Row],[rxnid]],"-",-1)</f>
        <v>rt4544</v>
      </c>
      <c r="H114" s="35"/>
      <c r="I114" s="16"/>
      <c r="K114" t="s">
        <v>17980</v>
      </c>
      <c r="M114" t="str">
        <v>'RXN-3OAR160_c_REV-rt0409' 44294.7013907209</v>
      </c>
      <c r="N114">
        <v>20303595.230483554</v>
      </c>
      <c r="O114" t="str">
        <v>RXN-3OAR160_c_FWD-rt1363</v>
      </c>
      <c r="P114" t="str">
        <v>rt1363</v>
      </c>
      <c r="Q114" t="str">
        <v>FWD</v>
      </c>
      <c r="R114" t="str">
        <v>3OAR160_c</v>
      </c>
      <c r="S114" t="str">
        <v/>
      </c>
      <c r="U114" t="s">
        <v>15466</v>
      </c>
      <c r="V114" s="14" t="s">
        <v>15540</v>
      </c>
    </row>
    <row r="115" spans="1:22" x14ac:dyDescent="0.2">
      <c r="A115" s="30"/>
      <c r="B115" s="34" t="s">
        <v>22942</v>
      </c>
      <c r="C115" s="35">
        <v>183.400603429992</v>
      </c>
      <c r="D115" s="35" t="str">
        <f>_xlfn.TEXTBEFORE(RT_kapps_in_vivo[[#This Row],[rxnid]],"-")</f>
        <v>RXN</v>
      </c>
      <c r="E115" s="35" t="str">
        <f>_xlfn.TEXTBEFORE(_xlfn.TEXTAFTER(_xlfn.TEXTBEFORE(RT_kapps_in_vivo[[#This Row],[rxnid]],"-"&amp;RT_kapps_in_vivo[[#This Row],[enz]]),RT_kapps_in_vivo[[#This Row],[tag]]&amp;"-"),"_",-1)</f>
        <v>AHSERL2_c</v>
      </c>
      <c r="F115" s="35" t="str">
        <f>_xlfn.TEXTAFTER(_xlfn.TEXTAFTER(_xlfn.TEXTBEFORE(RT_kapps_in_vivo[[#This Row],[rxnid]],"-"&amp;RT_kapps_in_vivo[[#This Row],[enz]]),RT_kapps_in_vivo[[#This Row],[tag]]&amp;"-"),"_",-1)</f>
        <v>FWD</v>
      </c>
      <c r="G115" s="35" t="str">
        <f>_xlfn.TEXTAFTER(RT_kapps_in_vivo[[#This Row],[rxnid]],"-",-1)</f>
        <v>rt8250</v>
      </c>
      <c r="H115" s="35"/>
      <c r="I115" s="16"/>
      <c r="K115" t="s">
        <v>17981</v>
      </c>
      <c r="M115" t="str">
        <v>'RXN-3OAR160_c_FWD-rt1363' 20303595.2304836</v>
      </c>
      <c r="N115">
        <v>44294.701390720918</v>
      </c>
      <c r="O115" t="str">
        <v>RXN-3OAR160_c_REV-rt1363</v>
      </c>
      <c r="P115" t="str">
        <v>rt1363</v>
      </c>
      <c r="Q115" t="str">
        <v>REV</v>
      </c>
      <c r="R115" t="str">
        <v>3OAR160_c</v>
      </c>
      <c r="S115" t="str">
        <v/>
      </c>
      <c r="U115" t="s">
        <v>15411</v>
      </c>
      <c r="V115" s="14" t="s">
        <v>15541</v>
      </c>
    </row>
    <row r="116" spans="1:22" x14ac:dyDescent="0.2">
      <c r="A116" s="30"/>
      <c r="B116" s="34" t="s">
        <v>37990</v>
      </c>
      <c r="C116" s="35">
        <v>3.2936141625356701</v>
      </c>
      <c r="D116" s="35" t="str">
        <f>_xlfn.TEXTBEFORE(RT_kapps_in_vivo[[#This Row],[rxnid]],"-")</f>
        <v>RXN</v>
      </c>
      <c r="E116" s="35" t="str">
        <f>_xlfn.TEXTBEFORE(_xlfn.TEXTAFTER(_xlfn.TEXTBEFORE(RT_kapps_in_vivo[[#This Row],[rxnid]],"-"&amp;RT_kapps_in_vivo[[#This Row],[enz]]),RT_kapps_in_vivo[[#This Row],[tag]]&amp;"-"),"_",-1)</f>
        <v>AICART_c</v>
      </c>
      <c r="F116" s="35" t="str">
        <f>_xlfn.TEXTAFTER(_xlfn.TEXTAFTER(_xlfn.TEXTBEFORE(RT_kapps_in_vivo[[#This Row],[rxnid]],"-"&amp;RT_kapps_in_vivo[[#This Row],[enz]]),RT_kapps_in_vivo[[#This Row],[tag]]&amp;"-"),"_",-1)</f>
        <v>FWD</v>
      </c>
      <c r="G116" s="35" t="str">
        <f>_xlfn.TEXTAFTER(RT_kapps_in_vivo[[#This Row],[rxnid]],"-",-1)</f>
        <v>rt4053</v>
      </c>
      <c r="H116" s="35"/>
      <c r="I116" s="16"/>
      <c r="K116" t="s">
        <v>17982</v>
      </c>
      <c r="M116" t="str">
        <v>'RXN-3OAR160_c_REV-rt1363' 44294.7013907209</v>
      </c>
      <c r="N116">
        <v>282978.77690581023</v>
      </c>
      <c r="O116" t="str">
        <v>RXN-3OAR160_c_FWD-rt2183</v>
      </c>
      <c r="P116" t="str">
        <v>rt2183</v>
      </c>
      <c r="Q116" t="str">
        <v>FWD</v>
      </c>
      <c r="R116" t="str">
        <v>3OAR160_c</v>
      </c>
      <c r="S116" t="str">
        <v/>
      </c>
      <c r="U116" t="s">
        <v>15411</v>
      </c>
      <c r="V116" s="14" t="s">
        <v>15542</v>
      </c>
    </row>
    <row r="117" spans="1:22" x14ac:dyDescent="0.2">
      <c r="A117" s="30"/>
      <c r="B117" s="34" t="s">
        <v>22952</v>
      </c>
      <c r="C117" s="35">
        <v>5.2914743361475898</v>
      </c>
      <c r="D117" s="35" t="str">
        <f>_xlfn.TEXTBEFORE(RT_kapps_in_vivo[[#This Row],[rxnid]],"-")</f>
        <v>RXN</v>
      </c>
      <c r="E117" s="35" t="str">
        <f>_xlfn.TEXTBEFORE(_xlfn.TEXTAFTER(_xlfn.TEXTBEFORE(RT_kapps_in_vivo[[#This Row],[rxnid]],"-"&amp;RT_kapps_in_vivo[[#This Row],[enz]]),RT_kapps_in_vivo[[#This Row],[tag]]&amp;"-"),"_",-1)</f>
        <v>AIRC1_c</v>
      </c>
      <c r="F117" s="35" t="str">
        <f>_xlfn.TEXTAFTER(_xlfn.TEXTAFTER(_xlfn.TEXTBEFORE(RT_kapps_in_vivo[[#This Row],[rxnid]],"-"&amp;RT_kapps_in_vivo[[#This Row],[enz]]),RT_kapps_in_vivo[[#This Row],[tag]]&amp;"-"),"_",-1)</f>
        <v>FWD</v>
      </c>
      <c r="G117" s="35" t="str">
        <f>_xlfn.TEXTAFTER(RT_kapps_in_vivo[[#This Row],[rxnid]],"-",-1)</f>
        <v>rt3764</v>
      </c>
      <c r="H117" s="35"/>
      <c r="I117" s="16"/>
      <c r="K117" t="s">
        <v>17983</v>
      </c>
      <c r="M117" t="str">
        <v>'RXN-3OAR160_c_FWD-rt2183' 282978.77690581</v>
      </c>
      <c r="N117">
        <v>44294.701390720918</v>
      </c>
      <c r="O117" t="str">
        <v>RXN-3OAR160_c_REV-rt2183</v>
      </c>
      <c r="P117" t="str">
        <v>rt2183</v>
      </c>
      <c r="Q117" t="str">
        <v>REV</v>
      </c>
      <c r="R117" t="str">
        <v>3OAR160_c</v>
      </c>
      <c r="S117" t="str">
        <v/>
      </c>
      <c r="U117" t="s">
        <v>15411</v>
      </c>
      <c r="V117" s="14" t="s">
        <v>15543</v>
      </c>
    </row>
    <row r="118" spans="1:22" x14ac:dyDescent="0.2">
      <c r="A118" s="30"/>
      <c r="B118" s="34" t="s">
        <v>26252</v>
      </c>
      <c r="C118" s="35">
        <v>6.2451572158786401</v>
      </c>
      <c r="D118" s="35" t="str">
        <f>_xlfn.TEXTBEFORE(RT_kapps_in_vivo[[#This Row],[rxnid]],"-")</f>
        <v>RXN</v>
      </c>
      <c r="E118" s="35" t="str">
        <f>_xlfn.TEXTBEFORE(_xlfn.TEXTAFTER(_xlfn.TEXTBEFORE(RT_kapps_in_vivo[[#This Row],[rxnid]],"-"&amp;RT_kapps_in_vivo[[#This Row],[enz]]),RT_kapps_in_vivo[[#This Row],[tag]]&amp;"-"),"_",-1)</f>
        <v>AKGCITta_m</v>
      </c>
      <c r="F118" s="35" t="str">
        <f>_xlfn.TEXTAFTER(_xlfn.TEXTAFTER(_xlfn.TEXTBEFORE(RT_kapps_in_vivo[[#This Row],[rxnid]],"-"&amp;RT_kapps_in_vivo[[#This Row],[enz]]),RT_kapps_in_vivo[[#This Row],[tag]]&amp;"-"),"_",-1)</f>
        <v>FWD</v>
      </c>
      <c r="G118" s="35" t="str">
        <f>_xlfn.TEXTAFTER(RT_kapps_in_vivo[[#This Row],[rxnid]],"-",-1)</f>
        <v>rt8378</v>
      </c>
      <c r="H118" s="35"/>
      <c r="I118" s="16"/>
      <c r="K118" t="s">
        <v>17984</v>
      </c>
      <c r="M118" t="str">
        <v>'RXN-3OAR160_c_REV-rt2183' 44294.7013907209</v>
      </c>
      <c r="N118">
        <v>730721.091163932</v>
      </c>
      <c r="O118" t="str">
        <v>RXN-3OAR160_c_FWD-rt2190</v>
      </c>
      <c r="P118" t="str">
        <v>rt2190</v>
      </c>
      <c r="Q118" t="str">
        <v>FWD</v>
      </c>
      <c r="R118" t="str">
        <v>3OAR160_c</v>
      </c>
      <c r="S118" t="str">
        <v/>
      </c>
      <c r="U118" t="s">
        <v>15466</v>
      </c>
      <c r="V118" s="14" t="s">
        <v>15544</v>
      </c>
    </row>
    <row r="119" spans="1:22" x14ac:dyDescent="0.2">
      <c r="A119" s="30"/>
      <c r="B119" s="34" t="s">
        <v>38639</v>
      </c>
      <c r="C119" s="35">
        <v>151.46976748416799</v>
      </c>
      <c r="D119" s="35" t="str">
        <f>_xlfn.TEXTBEFORE(RT_kapps_in_vivo[[#This Row],[rxnid]],"-")</f>
        <v>RXN</v>
      </c>
      <c r="E119" s="35" t="str">
        <f>_xlfn.TEXTBEFORE(_xlfn.TEXTAFTER(_xlfn.TEXTBEFORE(RT_kapps_in_vivo[[#This Row],[rxnid]],"-"&amp;RT_kapps_in_vivo[[#This Row],[enz]]),RT_kapps_in_vivo[[#This Row],[tag]]&amp;"-"),"_",-1)</f>
        <v>AKGDH_m</v>
      </c>
      <c r="F119" s="35" t="str">
        <f>_xlfn.TEXTAFTER(_xlfn.TEXTAFTER(_xlfn.TEXTBEFORE(RT_kapps_in_vivo[[#This Row],[rxnid]],"-"&amp;RT_kapps_in_vivo[[#This Row],[enz]]),RT_kapps_in_vivo[[#This Row],[tag]]&amp;"-"),"_",-1)</f>
        <v>FWD</v>
      </c>
      <c r="G119" s="35" t="str">
        <f>_xlfn.TEXTAFTER(RT_kapps_in_vivo[[#This Row],[rxnid]],"-",-1)</f>
        <v>KGDCPLX</v>
      </c>
      <c r="H119" s="35"/>
      <c r="I119" s="16"/>
      <c r="K119" t="s">
        <v>17985</v>
      </c>
      <c r="M119" t="str">
        <v>'RXN-3OAR160_c_FWD-rt2190' 730721.091163932</v>
      </c>
      <c r="N119">
        <v>44294.701390720918</v>
      </c>
      <c r="O119" t="str">
        <v>RXN-3OAR160_c_REV-rt2190</v>
      </c>
      <c r="P119" t="str">
        <v>rt2190</v>
      </c>
      <c r="Q119" t="str">
        <v>REV</v>
      </c>
      <c r="R119" t="str">
        <v>3OAR160_c</v>
      </c>
      <c r="S119" t="str">
        <v/>
      </c>
      <c r="U119" t="s">
        <v>15545</v>
      </c>
      <c r="V119" s="14" t="s">
        <v>15546</v>
      </c>
    </row>
    <row r="120" spans="1:22" x14ac:dyDescent="0.2">
      <c r="A120" s="30"/>
      <c r="B120" s="34" t="s">
        <v>38007</v>
      </c>
      <c r="C120" s="35">
        <v>151.46976748416799</v>
      </c>
      <c r="D120" s="35" t="str">
        <f>_xlfn.TEXTBEFORE(RT_kapps_in_vivo[[#This Row],[rxnid]],"-")</f>
        <v>RXN</v>
      </c>
      <c r="E120" s="35" t="str">
        <f>_xlfn.TEXTBEFORE(_xlfn.TEXTAFTER(_xlfn.TEXTBEFORE(RT_kapps_in_vivo[[#This Row],[rxnid]],"-"&amp;RT_kapps_in_vivo[[#This Row],[enz]]),RT_kapps_in_vivo[[#This Row],[tag]]&amp;"-"),"_",-1)</f>
        <v>AKGDH_m</v>
      </c>
      <c r="F120" s="35" t="str">
        <f>_xlfn.TEXTAFTER(_xlfn.TEXTAFTER(_xlfn.TEXTBEFORE(RT_kapps_in_vivo[[#This Row],[rxnid]],"-"&amp;RT_kapps_in_vivo[[#This Row],[enz]]),RT_kapps_in_vivo[[#This Row],[tag]]&amp;"-"),"_",-1)</f>
        <v>FWD</v>
      </c>
      <c r="G120" s="35" t="str">
        <f>_xlfn.TEXTAFTER(RT_kapps_in_vivo[[#This Row],[rxnid]],"-",-1)</f>
        <v>KGDCPLX2</v>
      </c>
      <c r="H120" s="35"/>
      <c r="I120" s="16"/>
      <c r="K120" t="s">
        <v>17986</v>
      </c>
      <c r="M120" t="str">
        <v>'RXN-3OAR160_c_REV-rt2190' 44294.7013907209</v>
      </c>
      <c r="N120">
        <v>252785.96364115586</v>
      </c>
      <c r="O120" t="str">
        <v>RXN-3OAR180_c_FWD-rt0409</v>
      </c>
      <c r="P120" t="str">
        <v>rt0409</v>
      </c>
      <c r="Q120" t="str">
        <v>FWD</v>
      </c>
      <c r="R120" t="str">
        <v>3OAR180_c</v>
      </c>
      <c r="S120" t="str">
        <v/>
      </c>
      <c r="U120" t="s">
        <v>15547</v>
      </c>
      <c r="V120" s="14" t="s">
        <v>15548</v>
      </c>
    </row>
    <row r="121" spans="1:22" x14ac:dyDescent="0.2">
      <c r="A121" s="30"/>
      <c r="B121" s="34" t="s">
        <v>23029</v>
      </c>
      <c r="C121" s="35">
        <v>275.05365561768502</v>
      </c>
      <c r="D121" s="35" t="str">
        <f>_xlfn.TEXTBEFORE(RT_kapps_in_vivo[[#This Row],[rxnid]],"-")</f>
        <v>RXN</v>
      </c>
      <c r="E121" s="35" t="str">
        <f>_xlfn.TEXTBEFORE(_xlfn.TEXTAFTER(_xlfn.TEXTBEFORE(RT_kapps_in_vivo[[#This Row],[rxnid]],"-"&amp;RT_kapps_in_vivo[[#This Row],[enz]]),RT_kapps_in_vivo[[#This Row],[tag]]&amp;"-"),"_",-1)</f>
        <v>AKGMALta_m</v>
      </c>
      <c r="F121" s="35" t="str">
        <f>_xlfn.TEXTAFTER(_xlfn.TEXTAFTER(_xlfn.TEXTBEFORE(RT_kapps_in_vivo[[#This Row],[rxnid]],"-"&amp;RT_kapps_in_vivo[[#This Row],[enz]]),RT_kapps_in_vivo[[#This Row],[tag]]&amp;"-"),"_",-1)</f>
        <v>FWD</v>
      </c>
      <c r="G121" s="35" t="str">
        <f>_xlfn.TEXTAFTER(RT_kapps_in_vivo[[#This Row],[rxnid]],"-",-1)</f>
        <v>rt2267</v>
      </c>
      <c r="H121" s="35"/>
      <c r="I121" s="16"/>
      <c r="K121" t="s">
        <v>17987</v>
      </c>
      <c r="M121" t="str">
        <v>'RXN-3OAR180_c_FWD-rt0409' 252785.963641156</v>
      </c>
      <c r="N121">
        <v>44294.701390720918</v>
      </c>
      <c r="O121" t="str">
        <v>RXN-3OAR180_c_REV-rt0409</v>
      </c>
      <c r="P121" t="str">
        <v>rt0409</v>
      </c>
      <c r="Q121" t="str">
        <v>REV</v>
      </c>
      <c r="R121" t="str">
        <v>3OAR180_c</v>
      </c>
      <c r="S121" t="str">
        <v/>
      </c>
      <c r="U121" t="s">
        <v>15547</v>
      </c>
      <c r="V121" s="14" t="s">
        <v>15549</v>
      </c>
    </row>
    <row r="122" spans="1:22" x14ac:dyDescent="0.2">
      <c r="A122" s="30"/>
      <c r="B122" s="34" t="s">
        <v>22891</v>
      </c>
      <c r="C122" s="35">
        <v>5.0839427440464803E-2</v>
      </c>
      <c r="D122" s="35" t="str">
        <f>_xlfn.TEXTBEFORE(RT_kapps_in_vivo[[#This Row],[rxnid]],"-")</f>
        <v>RXN</v>
      </c>
      <c r="E122" s="35" t="str">
        <f>_xlfn.TEXTBEFORE(_xlfn.TEXTAFTER(_xlfn.TEXTBEFORE(RT_kapps_in_vivo[[#This Row],[rxnid]],"-"&amp;RT_kapps_in_vivo[[#This Row],[enz]]),RT_kapps_in_vivo[[#This Row],[tag]]&amp;"-"),"_",-1)</f>
        <v>ALAS_m</v>
      </c>
      <c r="F122" s="35" t="str">
        <f>_xlfn.TEXTAFTER(_xlfn.TEXTAFTER(_xlfn.TEXTBEFORE(RT_kapps_in_vivo[[#This Row],[rxnid]],"-"&amp;RT_kapps_in_vivo[[#This Row],[enz]]),RT_kapps_in_vivo[[#This Row],[tag]]&amp;"-"),"_",-1)</f>
        <v>FWD</v>
      </c>
      <c r="G122" s="35" t="str">
        <f>_xlfn.TEXTAFTER(RT_kapps_in_vivo[[#This Row],[rxnid]],"-",-1)</f>
        <v>rt0309</v>
      </c>
      <c r="H122" s="35"/>
      <c r="I122" s="16"/>
      <c r="K122" t="s">
        <v>17988</v>
      </c>
      <c r="M122" t="str">
        <v>'RXN-3OAR180_c_REV-rt0409' 44294.7013907209</v>
      </c>
      <c r="N122">
        <v>20303595.230483554</v>
      </c>
      <c r="O122" t="str">
        <v>RXN-3OAR180_c_FWD-rt1363</v>
      </c>
      <c r="P122" t="str">
        <v>rt1363</v>
      </c>
      <c r="Q122" t="str">
        <v>FWD</v>
      </c>
      <c r="R122" t="str">
        <v>3OAR180_c</v>
      </c>
      <c r="S122" t="str">
        <v/>
      </c>
      <c r="U122" t="s">
        <v>15434</v>
      </c>
      <c r="V122" s="14" t="s">
        <v>15550</v>
      </c>
    </row>
    <row r="123" spans="1:22" x14ac:dyDescent="0.2">
      <c r="A123" s="30"/>
      <c r="B123" s="34" t="s">
        <v>38640</v>
      </c>
      <c r="C123" s="35">
        <v>22.525025263795399</v>
      </c>
      <c r="D123" s="35" t="str">
        <f>_xlfn.TEXTBEFORE(RT_kapps_in_vivo[[#This Row],[rxnid]],"-")</f>
        <v>RXN</v>
      </c>
      <c r="E123" s="35" t="str">
        <f>_xlfn.TEXTBEFORE(_xlfn.TEXTAFTER(_xlfn.TEXTBEFORE(RT_kapps_in_vivo[[#This Row],[rxnid]],"-"&amp;RT_kapps_in_vivo[[#This Row],[enz]]),RT_kapps_in_vivo[[#This Row],[tag]]&amp;"-"),"_",-1)</f>
        <v>ALATA_L_m</v>
      </c>
      <c r="F123" s="35" t="str">
        <f>_xlfn.TEXTAFTER(_xlfn.TEXTAFTER(_xlfn.TEXTBEFORE(RT_kapps_in_vivo[[#This Row],[rxnid]],"-"&amp;RT_kapps_in_vivo[[#This Row],[enz]]),RT_kapps_in_vivo[[#This Row],[tag]]&amp;"-"),"_",-1)</f>
        <v>REV</v>
      </c>
      <c r="G123" s="35" t="str">
        <f>_xlfn.TEXTAFTER(RT_kapps_in_vivo[[#This Row],[rxnid]],"-",-1)</f>
        <v>rt1267</v>
      </c>
      <c r="H123" s="35"/>
      <c r="I123" s="16"/>
      <c r="K123" t="s">
        <v>17989</v>
      </c>
      <c r="M123" t="str">
        <v>'RXN-3OAR180_c_FWD-rt1363' 20303595.2304836</v>
      </c>
      <c r="N123">
        <v>44294.701390720918</v>
      </c>
      <c r="O123" t="str">
        <v>RXN-3OAR180_c_REV-rt1363</v>
      </c>
      <c r="P123" t="str">
        <v>rt1363</v>
      </c>
      <c r="Q123" t="str">
        <v>REV</v>
      </c>
      <c r="R123" t="str">
        <v>3OAR180_c</v>
      </c>
      <c r="S123" t="str">
        <v/>
      </c>
      <c r="U123" t="s">
        <v>15426</v>
      </c>
      <c r="V123" s="14" t="s">
        <v>15551</v>
      </c>
    </row>
    <row r="124" spans="1:22" x14ac:dyDescent="0.2">
      <c r="A124" s="30"/>
      <c r="B124" s="34" t="s">
        <v>22885</v>
      </c>
      <c r="C124" s="35">
        <v>10.759571892836</v>
      </c>
      <c r="D124" s="35" t="str">
        <f>_xlfn.TEXTBEFORE(RT_kapps_in_vivo[[#This Row],[rxnid]],"-")</f>
        <v>RXN</v>
      </c>
      <c r="E124" s="35" t="str">
        <f>_xlfn.TEXTBEFORE(_xlfn.TEXTAFTER(_xlfn.TEXTBEFORE(RT_kapps_in_vivo[[#This Row],[rxnid]],"-"&amp;RT_kapps_in_vivo[[#This Row],[enz]]),RT_kapps_in_vivo[[#This Row],[tag]]&amp;"-"),"_",-1)</f>
        <v>ALATRS_c</v>
      </c>
      <c r="F124" s="35" t="str">
        <f>_xlfn.TEXTAFTER(_xlfn.TEXTAFTER(_xlfn.TEXTBEFORE(RT_kapps_in_vivo[[#This Row],[rxnid]],"-"&amp;RT_kapps_in_vivo[[#This Row],[enz]]),RT_kapps_in_vivo[[#This Row],[tag]]&amp;"-"),"_",-1)</f>
        <v>FWD</v>
      </c>
      <c r="G124" s="35" t="str">
        <f>_xlfn.TEXTAFTER(RT_kapps_in_vivo[[#This Row],[rxnid]],"-",-1)</f>
        <v>rt3605</v>
      </c>
      <c r="H124" s="35"/>
      <c r="I124" s="16"/>
      <c r="K124" t="s">
        <v>17990</v>
      </c>
      <c r="M124" t="str">
        <v>'RXN-3OAR180_c_REV-rt1363' 44294.7013907209</v>
      </c>
      <c r="N124">
        <v>282978.77690581023</v>
      </c>
      <c r="O124" t="str">
        <v>RXN-3OAR180_c_FWD-rt2183</v>
      </c>
      <c r="P124" t="str">
        <v>rt2183</v>
      </c>
      <c r="Q124" t="str">
        <v>FWD</v>
      </c>
      <c r="R124" t="str">
        <v>3OAR180_c</v>
      </c>
      <c r="S124" t="str">
        <v/>
      </c>
      <c r="U124" t="s">
        <v>15426</v>
      </c>
      <c r="V124" s="14" t="s">
        <v>15552</v>
      </c>
    </row>
    <row r="125" spans="1:22" x14ac:dyDescent="0.2">
      <c r="A125" s="30"/>
      <c r="B125" s="34" t="s">
        <v>26988</v>
      </c>
      <c r="C125" s="35">
        <v>2.1397313976846699E-15</v>
      </c>
      <c r="D125" s="35" t="str">
        <f>_xlfn.TEXTBEFORE(RT_kapps_in_vivo[[#This Row],[rxnid]],"-")</f>
        <v>RXN</v>
      </c>
      <c r="E125" s="35" t="str">
        <f>_xlfn.TEXTBEFORE(_xlfn.TEXTAFTER(_xlfn.TEXTBEFORE(RT_kapps_in_vivo[[#This Row],[rxnid]],"-"&amp;RT_kapps_in_vivo[[#This Row],[enz]]),RT_kapps_in_vivo[[#This Row],[tag]]&amp;"-"),"_",-1)</f>
        <v>AMETt_c_m</v>
      </c>
      <c r="F125" s="35" t="str">
        <f>_xlfn.TEXTAFTER(_xlfn.TEXTAFTER(_xlfn.TEXTBEFORE(RT_kapps_in_vivo[[#This Row],[rxnid]],"-"&amp;RT_kapps_in_vivo[[#This Row],[enz]]),RT_kapps_in_vivo[[#This Row],[tag]]&amp;"-"),"_",-1)</f>
        <v>REV</v>
      </c>
      <c r="G125" s="35" t="str">
        <f>_xlfn.TEXTAFTER(RT_kapps_in_vivo[[#This Row],[rxnid]],"-",-1)</f>
        <v>rt3664</v>
      </c>
      <c r="H125" s="35"/>
      <c r="I125" s="16"/>
      <c r="K125" t="s">
        <v>17991</v>
      </c>
      <c r="M125" t="str">
        <v>'RXN-3OAR180_c_FWD-rt2183' 282978.77690581</v>
      </c>
      <c r="N125">
        <v>44294.701390720918</v>
      </c>
      <c r="O125" t="str">
        <v>RXN-3OAR180_c_REV-rt2183</v>
      </c>
      <c r="P125" t="str">
        <v>rt2183</v>
      </c>
      <c r="Q125" t="str">
        <v>REV</v>
      </c>
      <c r="R125" t="str">
        <v>3OAR180_c</v>
      </c>
      <c r="S125" t="str">
        <v/>
      </c>
      <c r="U125" t="s">
        <v>15426</v>
      </c>
      <c r="V125" s="14" t="s">
        <v>15553</v>
      </c>
    </row>
    <row r="126" spans="1:22" x14ac:dyDescent="0.2">
      <c r="A126" s="30"/>
      <c r="B126" s="34" t="s">
        <v>22978</v>
      </c>
      <c r="C126" s="35">
        <v>154.38733071865201</v>
      </c>
      <c r="D126" s="35" t="str">
        <f>_xlfn.TEXTBEFORE(RT_kapps_in_vivo[[#This Row],[rxnid]],"-")</f>
        <v>RXN</v>
      </c>
      <c r="E126" s="35" t="str">
        <f>_xlfn.TEXTBEFORE(_xlfn.TEXTAFTER(_xlfn.TEXTBEFORE(RT_kapps_in_vivo[[#This Row],[rxnid]],"-"&amp;RT_kapps_in_vivo[[#This Row],[enz]]),RT_kapps_in_vivo[[#This Row],[tag]]&amp;"-"),"_",-1)</f>
        <v>ANPRT_c</v>
      </c>
      <c r="F126" s="35" t="str">
        <f>_xlfn.TEXTAFTER(_xlfn.TEXTAFTER(_xlfn.TEXTBEFORE(RT_kapps_in_vivo[[#This Row],[rxnid]],"-"&amp;RT_kapps_in_vivo[[#This Row],[enz]]),RT_kapps_in_vivo[[#This Row],[tag]]&amp;"-"),"_",-1)</f>
        <v>FWD</v>
      </c>
      <c r="G126" s="35" t="str">
        <f>_xlfn.TEXTAFTER(RT_kapps_in_vivo[[#This Row],[rxnid]],"-",-1)</f>
        <v>rt1532</v>
      </c>
      <c r="H126" s="35"/>
      <c r="I126" s="16"/>
      <c r="K126" t="s">
        <v>17992</v>
      </c>
      <c r="M126" t="str">
        <v>'RXN-3OAR180_c_REV-rt2183' 44294.7013907209</v>
      </c>
      <c r="N126">
        <v>730721.091163932</v>
      </c>
      <c r="O126" t="str">
        <v>RXN-3OAR180_c_FWD-rt2190</v>
      </c>
      <c r="P126" t="str">
        <v>rt2190</v>
      </c>
      <c r="Q126" t="str">
        <v>FWD</v>
      </c>
      <c r="R126" t="str">
        <v>3OAR180_c</v>
      </c>
      <c r="S126" t="str">
        <v/>
      </c>
      <c r="U126" t="s">
        <v>15426</v>
      </c>
      <c r="V126" s="14" t="s">
        <v>15554</v>
      </c>
    </row>
    <row r="127" spans="1:22" x14ac:dyDescent="0.2">
      <c r="A127" s="30"/>
      <c r="B127" s="34" t="s">
        <v>37946</v>
      </c>
      <c r="C127" s="35">
        <v>6.2744747431691499</v>
      </c>
      <c r="D127" s="35" t="str">
        <f>_xlfn.TEXTBEFORE(RT_kapps_in_vivo[[#This Row],[rxnid]],"-")</f>
        <v>RXN</v>
      </c>
      <c r="E127" s="35" t="str">
        <f>_xlfn.TEXTBEFORE(_xlfn.TEXTAFTER(_xlfn.TEXTBEFORE(RT_kapps_in_vivo[[#This Row],[rxnid]],"-"&amp;RT_kapps_in_vivo[[#This Row],[enz]]),RT_kapps_in_vivo[[#This Row],[tag]]&amp;"-"),"_",-1)</f>
        <v>ANS_c</v>
      </c>
      <c r="F127" s="35" t="str">
        <f>_xlfn.TEXTAFTER(_xlfn.TEXTAFTER(_xlfn.TEXTBEFORE(RT_kapps_in_vivo[[#This Row],[rxnid]],"-"&amp;RT_kapps_in_vivo[[#This Row],[enz]]),RT_kapps_in_vivo[[#This Row],[tag]]&amp;"-"),"_",-1)</f>
        <v>FWD</v>
      </c>
      <c r="G127" s="35" t="str">
        <f>_xlfn.TEXTAFTER(RT_kapps_in_vivo[[#This Row],[rxnid]],"-",-1)</f>
        <v>TRP23</v>
      </c>
      <c r="H127" s="35"/>
      <c r="I127" s="16"/>
      <c r="K127" t="s">
        <v>17993</v>
      </c>
      <c r="M127" t="str">
        <v>'RXN-3OAR180_c_FWD-rt2190' 730721.091163932</v>
      </c>
      <c r="N127">
        <v>44294.701390720918</v>
      </c>
      <c r="O127" t="str">
        <v>RXN-3OAR180_c_REV-rt2190</v>
      </c>
      <c r="P127" t="str">
        <v>rt2190</v>
      </c>
      <c r="Q127" t="str">
        <v>REV</v>
      </c>
      <c r="R127" t="str">
        <v>3OAR180_c</v>
      </c>
      <c r="S127" t="str">
        <v/>
      </c>
      <c r="U127" t="s">
        <v>15411</v>
      </c>
      <c r="V127" s="14" t="s">
        <v>15555</v>
      </c>
    </row>
    <row r="128" spans="1:22" x14ac:dyDescent="0.2">
      <c r="A128" s="30"/>
      <c r="B128" s="34" t="s">
        <v>38641</v>
      </c>
      <c r="C128" s="35">
        <v>7.9774217892621893E-15</v>
      </c>
      <c r="D128" s="35" t="str">
        <f>_xlfn.TEXTBEFORE(RT_kapps_in_vivo[[#This Row],[rxnid]],"-")</f>
        <v>RXN</v>
      </c>
      <c r="E128" s="35" t="str">
        <f>_xlfn.TEXTBEFORE(_xlfn.TEXTAFTER(_xlfn.TEXTBEFORE(RT_kapps_in_vivo[[#This Row],[rxnid]],"-"&amp;RT_kapps_in_vivo[[#This Row],[enz]]),RT_kapps_in_vivo[[#This Row],[tag]]&amp;"-"),"_",-1)</f>
        <v>ARAI2_c</v>
      </c>
      <c r="F128" s="35" t="str">
        <f>_xlfn.TEXTAFTER(_xlfn.TEXTAFTER(_xlfn.TEXTBEFORE(RT_kapps_in_vivo[[#This Row],[rxnid]],"-"&amp;RT_kapps_in_vivo[[#This Row],[enz]]),RT_kapps_in_vivo[[#This Row],[tag]]&amp;"-"),"_",-1)</f>
        <v>FWD</v>
      </c>
      <c r="G128" s="35" t="str">
        <f>_xlfn.TEXTAFTER(RT_kapps_in_vivo[[#This Row],[rxnid]],"-",-1)</f>
        <v>rt6112</v>
      </c>
      <c r="H128" s="35"/>
      <c r="I128" s="16"/>
      <c r="K128" t="s">
        <v>17994</v>
      </c>
      <c r="M128" t="str">
        <v>'RXN-3OAR180_c_REV-rt2190' 44294.7013907209</v>
      </c>
      <c r="N128">
        <v>252785.96364115586</v>
      </c>
      <c r="O128" t="str">
        <v>RXN-3OAR40_c_FWD-rt0409</v>
      </c>
      <c r="P128" t="str">
        <v>rt0409</v>
      </c>
      <c r="Q128" t="str">
        <v>FWD</v>
      </c>
      <c r="R128" t="str">
        <v>3OAR40_c</v>
      </c>
      <c r="S128" t="str">
        <v/>
      </c>
      <c r="U128" t="s">
        <v>15426</v>
      </c>
      <c r="V128" s="14" t="s">
        <v>15556</v>
      </c>
    </row>
    <row r="129" spans="1:22" x14ac:dyDescent="0.2">
      <c r="A129" s="30"/>
      <c r="B129" s="34" t="s">
        <v>23000</v>
      </c>
      <c r="C129" s="35">
        <v>2.6384129951840101</v>
      </c>
      <c r="D129" s="35" t="str">
        <f>_xlfn.TEXTBEFORE(RT_kapps_in_vivo[[#This Row],[rxnid]],"-")</f>
        <v>RXN</v>
      </c>
      <c r="E129" s="35" t="str">
        <f>_xlfn.TEXTBEFORE(_xlfn.TEXTAFTER(_xlfn.TEXTBEFORE(RT_kapps_in_vivo[[#This Row],[rxnid]],"-"&amp;RT_kapps_in_vivo[[#This Row],[enz]]),RT_kapps_in_vivo[[#This Row],[tag]]&amp;"-"),"_",-1)</f>
        <v>ARGSL_c</v>
      </c>
      <c r="F129" s="35" t="str">
        <f>_xlfn.TEXTAFTER(_xlfn.TEXTAFTER(_xlfn.TEXTBEFORE(RT_kapps_in_vivo[[#This Row],[rxnid]],"-"&amp;RT_kapps_in_vivo[[#This Row],[enz]]),RT_kapps_in_vivo[[#This Row],[tag]]&amp;"-"),"_",-1)</f>
        <v>FWD</v>
      </c>
      <c r="G129" s="35" t="str">
        <f>_xlfn.TEXTAFTER(RT_kapps_in_vivo[[#This Row],[rxnid]],"-",-1)</f>
        <v>rt3236</v>
      </c>
      <c r="H129" s="35"/>
      <c r="I129" s="16"/>
      <c r="K129" t="s">
        <v>17995</v>
      </c>
      <c r="M129" t="str">
        <v>'RXN-3OAR40_c_FWD-rt0409' 252785.963641156</v>
      </c>
      <c r="N129">
        <v>44294.701390720918</v>
      </c>
      <c r="O129" t="str">
        <v>RXN-3OAR40_c_REV-rt0409</v>
      </c>
      <c r="P129" t="str">
        <v>rt0409</v>
      </c>
      <c r="Q129" t="str">
        <v>REV</v>
      </c>
      <c r="R129" t="str">
        <v>3OAR40_c</v>
      </c>
      <c r="S129" t="str">
        <v/>
      </c>
      <c r="U129" t="s">
        <v>15411</v>
      </c>
      <c r="V129" s="14" t="s">
        <v>15557</v>
      </c>
    </row>
    <row r="130" spans="1:22" x14ac:dyDescent="0.2">
      <c r="A130" s="30"/>
      <c r="B130" s="34" t="s">
        <v>22872</v>
      </c>
      <c r="C130" s="35">
        <v>1.76194048314541</v>
      </c>
      <c r="D130" s="35" t="str">
        <f>_xlfn.TEXTBEFORE(RT_kapps_in_vivo[[#This Row],[rxnid]],"-")</f>
        <v>RXN</v>
      </c>
      <c r="E130" s="35" t="str">
        <f>_xlfn.TEXTBEFORE(_xlfn.TEXTAFTER(_xlfn.TEXTBEFORE(RT_kapps_in_vivo[[#This Row],[rxnid]],"-"&amp;RT_kapps_in_vivo[[#This Row],[enz]]),RT_kapps_in_vivo[[#This Row],[tag]]&amp;"-"),"_",-1)</f>
        <v>ARGSS_c</v>
      </c>
      <c r="F130" s="35" t="str">
        <f>_xlfn.TEXTAFTER(_xlfn.TEXTAFTER(_xlfn.TEXTBEFORE(RT_kapps_in_vivo[[#This Row],[rxnid]],"-"&amp;RT_kapps_in_vivo[[#This Row],[enz]]),RT_kapps_in_vivo[[#This Row],[tag]]&amp;"-"),"_",-1)</f>
        <v>FWD</v>
      </c>
      <c r="G130" s="35" t="str">
        <f>_xlfn.TEXTAFTER(RT_kapps_in_vivo[[#This Row],[rxnid]],"-",-1)</f>
        <v>rt7828</v>
      </c>
      <c r="H130" s="35"/>
      <c r="I130" s="16"/>
      <c r="K130" t="s">
        <v>17996</v>
      </c>
      <c r="M130" t="str">
        <v>'RXN-3OAR40_c_REV-rt0409' 44294.7013907209</v>
      </c>
      <c r="N130">
        <v>20303595.230483554</v>
      </c>
      <c r="O130" t="str">
        <v>RXN-3OAR40_c_FWD-rt1363</v>
      </c>
      <c r="P130" t="str">
        <v>rt1363</v>
      </c>
      <c r="Q130" t="str">
        <v>FWD</v>
      </c>
      <c r="R130" t="str">
        <v>3OAR40_c</v>
      </c>
      <c r="S130" t="str">
        <v/>
      </c>
      <c r="U130" t="s">
        <v>15558</v>
      </c>
      <c r="V130" s="14" t="s">
        <v>15559</v>
      </c>
    </row>
    <row r="131" spans="1:22" x14ac:dyDescent="0.2">
      <c r="A131" s="30"/>
      <c r="B131" s="34" t="s">
        <v>22910</v>
      </c>
      <c r="C131" s="35">
        <v>3.9079898308359202</v>
      </c>
      <c r="D131" s="35" t="str">
        <f>_xlfn.TEXTBEFORE(RT_kapps_in_vivo[[#This Row],[rxnid]],"-")</f>
        <v>RXN</v>
      </c>
      <c r="E131" s="35" t="str">
        <f>_xlfn.TEXTBEFORE(_xlfn.TEXTAFTER(_xlfn.TEXTBEFORE(RT_kapps_in_vivo[[#This Row],[rxnid]],"-"&amp;RT_kapps_in_vivo[[#This Row],[enz]]),RT_kapps_in_vivo[[#This Row],[tag]]&amp;"-"),"_",-1)</f>
        <v>ARGTRS_c</v>
      </c>
      <c r="F131" s="35" t="str">
        <f>_xlfn.TEXTAFTER(_xlfn.TEXTAFTER(_xlfn.TEXTBEFORE(RT_kapps_in_vivo[[#This Row],[rxnid]],"-"&amp;RT_kapps_in_vivo[[#This Row],[enz]]),RT_kapps_in_vivo[[#This Row],[tag]]&amp;"-"),"_",-1)</f>
        <v>FWD</v>
      </c>
      <c r="G131" s="35" t="str">
        <f>_xlfn.TEXTAFTER(RT_kapps_in_vivo[[#This Row],[rxnid]],"-",-1)</f>
        <v>rt1711</v>
      </c>
      <c r="H131" s="35"/>
      <c r="I131" s="16"/>
      <c r="K131" t="s">
        <v>17997</v>
      </c>
      <c r="M131" t="str">
        <v>'RXN-3OAR40_c_FWD-rt1363' 20303595.2304836</v>
      </c>
      <c r="N131">
        <v>44294.701390720918</v>
      </c>
      <c r="O131" t="str">
        <v>RXN-3OAR40_c_REV-rt1363</v>
      </c>
      <c r="P131" t="str">
        <v>rt1363</v>
      </c>
      <c r="Q131" t="str">
        <v>REV</v>
      </c>
      <c r="R131" t="str">
        <v>3OAR40_c</v>
      </c>
      <c r="S131" t="str">
        <v/>
      </c>
      <c r="U131" t="s">
        <v>15560</v>
      </c>
      <c r="V131" s="14" t="s">
        <v>15561</v>
      </c>
    </row>
    <row r="132" spans="1:22" x14ac:dyDescent="0.2">
      <c r="A132" s="30"/>
      <c r="B132" s="34" t="s">
        <v>22924</v>
      </c>
      <c r="C132" s="35">
        <v>4.70653670628979</v>
      </c>
      <c r="D132" s="35" t="str">
        <f>_xlfn.TEXTBEFORE(RT_kapps_in_vivo[[#This Row],[rxnid]],"-")</f>
        <v>RXN</v>
      </c>
      <c r="E132" s="35" t="str">
        <f>_xlfn.TEXTBEFORE(_xlfn.TEXTAFTER(_xlfn.TEXTBEFORE(RT_kapps_in_vivo[[#This Row],[rxnid]],"-"&amp;RT_kapps_in_vivo[[#This Row],[enz]]),RT_kapps_in_vivo[[#This Row],[tag]]&amp;"-"),"_",-1)</f>
        <v>ASAD_c</v>
      </c>
      <c r="F132" s="35" t="str">
        <f>_xlfn.TEXTAFTER(_xlfn.TEXTAFTER(_xlfn.TEXTBEFORE(RT_kapps_in_vivo[[#This Row],[rxnid]],"-"&amp;RT_kapps_in_vivo[[#This Row],[enz]]),RT_kapps_in_vivo[[#This Row],[tag]]&amp;"-"),"_",-1)</f>
        <v>FWD</v>
      </c>
      <c r="G132" s="35" t="str">
        <f>_xlfn.TEXTAFTER(RT_kapps_in_vivo[[#This Row],[rxnid]],"-",-1)</f>
        <v>rt1962</v>
      </c>
      <c r="H132" s="35"/>
      <c r="I132" s="16"/>
      <c r="K132" t="s">
        <v>17998</v>
      </c>
      <c r="M132" t="str">
        <v>'RXN-3OAR40_c_REV-rt1363' 44294.7013907209</v>
      </c>
      <c r="N132">
        <v>282978.77690581023</v>
      </c>
      <c r="O132" t="str">
        <v>RXN-3OAR40_c_FWD-rt2183</v>
      </c>
      <c r="P132" t="str">
        <v>rt2183</v>
      </c>
      <c r="Q132" t="str">
        <v>FWD</v>
      </c>
      <c r="R132" t="str">
        <v>3OAR40_c</v>
      </c>
      <c r="S132" t="str">
        <v/>
      </c>
      <c r="U132" t="s">
        <v>15560</v>
      </c>
      <c r="V132" s="14" t="s">
        <v>15562</v>
      </c>
    </row>
    <row r="133" spans="1:22" x14ac:dyDescent="0.2">
      <c r="A133" s="30"/>
      <c r="B133" s="34" t="s">
        <v>23001</v>
      </c>
      <c r="C133" s="35">
        <v>1.0253773211728301</v>
      </c>
      <c r="D133" s="35" t="str">
        <f>_xlfn.TEXTBEFORE(RT_kapps_in_vivo[[#This Row],[rxnid]],"-")</f>
        <v>RXN</v>
      </c>
      <c r="E133" s="35" t="str">
        <f>_xlfn.TEXTBEFORE(_xlfn.TEXTAFTER(_xlfn.TEXTBEFORE(RT_kapps_in_vivo[[#This Row],[rxnid]],"-"&amp;RT_kapps_in_vivo[[#This Row],[enz]]),RT_kapps_in_vivo[[#This Row],[tag]]&amp;"-"),"_",-1)</f>
        <v>ASNS1_c</v>
      </c>
      <c r="F133" s="35" t="str">
        <f>_xlfn.TEXTAFTER(_xlfn.TEXTAFTER(_xlfn.TEXTBEFORE(RT_kapps_in_vivo[[#This Row],[rxnid]],"-"&amp;RT_kapps_in_vivo[[#This Row],[enz]]),RT_kapps_in_vivo[[#This Row],[tag]]&amp;"-"),"_",-1)</f>
        <v>FWD</v>
      </c>
      <c r="G133" s="35" t="str">
        <f>_xlfn.TEXTAFTER(RT_kapps_in_vivo[[#This Row],[rxnid]],"-",-1)</f>
        <v>rt6769</v>
      </c>
      <c r="H133" s="35"/>
      <c r="I133" s="16"/>
      <c r="K133" t="s">
        <v>17999</v>
      </c>
      <c r="M133" t="str">
        <v>'RXN-3OAR40_c_FWD-rt2183' 282978.77690581</v>
      </c>
      <c r="N133">
        <v>44294.701390720918</v>
      </c>
      <c r="O133" t="str">
        <v>RXN-3OAR40_c_REV-rt2183</v>
      </c>
      <c r="P133" t="str">
        <v>rt2183</v>
      </c>
      <c r="Q133" t="str">
        <v>REV</v>
      </c>
      <c r="R133" t="str">
        <v>3OAR40_c</v>
      </c>
      <c r="S133" t="str">
        <v/>
      </c>
      <c r="U133" t="s">
        <v>15560</v>
      </c>
      <c r="V133" s="14" t="s">
        <v>15563</v>
      </c>
    </row>
    <row r="134" spans="1:22" x14ac:dyDescent="0.2">
      <c r="A134" s="30"/>
      <c r="B134" s="34" t="s">
        <v>22881</v>
      </c>
      <c r="C134" s="35">
        <v>3.4298624942782201</v>
      </c>
      <c r="D134" s="35" t="str">
        <f>_xlfn.TEXTBEFORE(RT_kapps_in_vivo[[#This Row],[rxnid]],"-")</f>
        <v>RXN</v>
      </c>
      <c r="E134" s="35" t="str">
        <f>_xlfn.TEXTBEFORE(_xlfn.TEXTAFTER(_xlfn.TEXTBEFORE(RT_kapps_in_vivo[[#This Row],[rxnid]],"-"&amp;RT_kapps_in_vivo[[#This Row],[enz]]),RT_kapps_in_vivo[[#This Row],[tag]]&amp;"-"),"_",-1)</f>
        <v>ASNTRS_c</v>
      </c>
      <c r="F134" s="35" t="str">
        <f>_xlfn.TEXTAFTER(_xlfn.TEXTAFTER(_xlfn.TEXTBEFORE(RT_kapps_in_vivo[[#This Row],[rxnid]],"-"&amp;RT_kapps_in_vivo[[#This Row],[enz]]),RT_kapps_in_vivo[[#This Row],[tag]]&amp;"-"),"_",-1)</f>
        <v>FWD</v>
      </c>
      <c r="G134" s="35" t="str">
        <f>_xlfn.TEXTAFTER(RT_kapps_in_vivo[[#This Row],[rxnid]],"-",-1)</f>
        <v>rt0799</v>
      </c>
      <c r="H134" s="35"/>
      <c r="I134" s="16"/>
      <c r="K134" t="s">
        <v>18000</v>
      </c>
      <c r="M134" t="str">
        <v>'RXN-3OAR40_c_REV-rt2183' 44294.7013907209</v>
      </c>
      <c r="N134">
        <v>730721.091163932</v>
      </c>
      <c r="O134" t="str">
        <v>RXN-3OAR40_c_FWD-rt2190</v>
      </c>
      <c r="P134" t="str">
        <v>rt2190</v>
      </c>
      <c r="Q134" t="str">
        <v>FWD</v>
      </c>
      <c r="R134" t="str">
        <v>3OAR40_c</v>
      </c>
      <c r="S134" t="str">
        <v/>
      </c>
      <c r="U134" t="s">
        <v>15560</v>
      </c>
      <c r="V134" s="14" t="s">
        <v>15564</v>
      </c>
    </row>
    <row r="135" spans="1:22" x14ac:dyDescent="0.2">
      <c r="A135" s="30"/>
      <c r="B135" s="34" t="s">
        <v>22987</v>
      </c>
      <c r="C135" s="35">
        <v>712490216.64552104</v>
      </c>
      <c r="D135" s="35" t="str">
        <f>_xlfn.TEXTBEFORE(RT_kapps_in_vivo[[#This Row],[rxnid]],"-")</f>
        <v>RXN</v>
      </c>
      <c r="E135" s="35" t="str">
        <f>_xlfn.TEXTBEFORE(_xlfn.TEXTAFTER(_xlfn.TEXTBEFORE(RT_kapps_in_vivo[[#This Row],[rxnid]],"-"&amp;RT_kapps_in_vivo[[#This Row],[enz]]),RT_kapps_in_vivo[[#This Row],[tag]]&amp;"-"),"_",-1)</f>
        <v>ASPCT_c</v>
      </c>
      <c r="F135" s="35" t="str">
        <f>_xlfn.TEXTAFTER(_xlfn.TEXTAFTER(_xlfn.TEXTBEFORE(RT_kapps_in_vivo[[#This Row],[rxnid]],"-"&amp;RT_kapps_in_vivo[[#This Row],[enz]]),RT_kapps_in_vivo[[#This Row],[tag]]&amp;"-"),"_",-1)</f>
        <v>FWD</v>
      </c>
      <c r="G135" s="35" t="str">
        <f>_xlfn.TEXTAFTER(RT_kapps_in_vivo[[#This Row],[rxnid]],"-",-1)</f>
        <v>rt8313</v>
      </c>
      <c r="H135" s="35"/>
      <c r="I135" s="16"/>
      <c r="K135" t="s">
        <v>18001</v>
      </c>
      <c r="M135" t="str">
        <v>'RXN-3OAR40_c_FWD-rt2190' 730721.091163932</v>
      </c>
      <c r="N135">
        <v>44294.701390720918</v>
      </c>
      <c r="O135" t="str">
        <v>RXN-3OAR40_c_REV-rt2190</v>
      </c>
      <c r="P135" t="str">
        <v>rt2190</v>
      </c>
      <c r="Q135" t="str">
        <v>REV</v>
      </c>
      <c r="R135" t="str">
        <v>3OAR40_c</v>
      </c>
      <c r="S135" t="str">
        <v/>
      </c>
      <c r="U135" t="s">
        <v>15560</v>
      </c>
      <c r="V135" s="14" t="s">
        <v>15565</v>
      </c>
    </row>
    <row r="136" spans="1:22" x14ac:dyDescent="0.2">
      <c r="A136" s="30"/>
      <c r="B136" s="34" t="s">
        <v>26286</v>
      </c>
      <c r="C136" s="35">
        <v>555.22163196569295</v>
      </c>
      <c r="D136" s="35" t="str">
        <f>_xlfn.TEXTBEFORE(RT_kapps_in_vivo[[#This Row],[rxnid]],"-")</f>
        <v>RXN</v>
      </c>
      <c r="E136" s="35" t="str">
        <f>_xlfn.TEXTBEFORE(_xlfn.TEXTAFTER(_xlfn.TEXTBEFORE(RT_kapps_in_vivo[[#This Row],[rxnid]],"-"&amp;RT_kapps_in_vivo[[#This Row],[enz]]),RT_kapps_in_vivo[[#This Row],[tag]]&amp;"-"),"_",-1)</f>
        <v>ASPGLUt_c_m</v>
      </c>
      <c r="F136" s="35" t="str">
        <f>_xlfn.TEXTAFTER(_xlfn.TEXTAFTER(_xlfn.TEXTBEFORE(RT_kapps_in_vivo[[#This Row],[rxnid]],"-"&amp;RT_kapps_in_vivo[[#This Row],[enz]]),RT_kapps_in_vivo[[#This Row],[tag]]&amp;"-"),"_",-1)</f>
        <v>FWD</v>
      </c>
      <c r="G136" s="35" t="str">
        <f>_xlfn.TEXTAFTER(RT_kapps_in_vivo[[#This Row],[rxnid]],"-",-1)</f>
        <v>rt8431</v>
      </c>
      <c r="H136" s="35"/>
      <c r="I136" s="16"/>
      <c r="K136" t="s">
        <v>18002</v>
      </c>
      <c r="M136" t="str">
        <v>'RXN-3OAR40_c_REV-rt2190' 44294.7013907209</v>
      </c>
      <c r="N136">
        <v>44294.701390720918</v>
      </c>
      <c r="O136" t="str">
        <v>RXN-3OAR40_m_FWD-rt1622_m</v>
      </c>
      <c r="P136" t="str">
        <v>rt1622_m</v>
      </c>
      <c r="Q136" t="str">
        <v>FWD</v>
      </c>
      <c r="R136" t="str">
        <v>3OAR40_m</v>
      </c>
      <c r="S136" t="str">
        <v/>
      </c>
      <c r="U136" t="s">
        <v>15560</v>
      </c>
      <c r="V136" s="14" t="s">
        <v>15566</v>
      </c>
    </row>
    <row r="137" spans="1:22" x14ac:dyDescent="0.2">
      <c r="A137" s="30"/>
      <c r="B137" s="34" t="s">
        <v>22985</v>
      </c>
      <c r="C137" s="35">
        <v>12.409008121268901</v>
      </c>
      <c r="D137" s="35" t="str">
        <f>_xlfn.TEXTBEFORE(RT_kapps_in_vivo[[#This Row],[rxnid]],"-")</f>
        <v>RXN</v>
      </c>
      <c r="E137" s="35" t="str">
        <f>_xlfn.TEXTBEFORE(_xlfn.TEXTAFTER(_xlfn.TEXTBEFORE(RT_kapps_in_vivo[[#This Row],[rxnid]],"-"&amp;RT_kapps_in_vivo[[#This Row],[enz]]),RT_kapps_in_vivo[[#This Row],[tag]]&amp;"-"),"_",-1)</f>
        <v>ASPK_c</v>
      </c>
      <c r="F137" s="35" t="str">
        <f>_xlfn.TEXTAFTER(_xlfn.TEXTAFTER(_xlfn.TEXTBEFORE(RT_kapps_in_vivo[[#This Row],[rxnid]],"-"&amp;RT_kapps_in_vivo[[#This Row],[enz]]),RT_kapps_in_vivo[[#This Row],[tag]]&amp;"-"),"_",-1)</f>
        <v>FWD</v>
      </c>
      <c r="G137" s="35" t="str">
        <f>_xlfn.TEXTAFTER(RT_kapps_in_vivo[[#This Row],[rxnid]],"-",-1)</f>
        <v>rt6294</v>
      </c>
      <c r="H137" s="35"/>
      <c r="I137" s="16"/>
      <c r="K137" t="s">
        <v>18003</v>
      </c>
      <c r="M137" t="str">
        <v>'RXN-3OAR40_m_FWD-rt1622_m' 44294.7013907209</v>
      </c>
      <c r="N137">
        <v>252785.96364115586</v>
      </c>
      <c r="O137" t="str">
        <v>RXN-3OAR60_c_FWD-rt0409</v>
      </c>
      <c r="P137" t="str">
        <v>rt0409</v>
      </c>
      <c r="Q137" t="str">
        <v>FWD</v>
      </c>
      <c r="R137" t="str">
        <v>3OAR60_c</v>
      </c>
      <c r="S137" t="str">
        <v/>
      </c>
      <c r="U137" t="s">
        <v>15560</v>
      </c>
      <c r="V137" s="14" t="s">
        <v>15567</v>
      </c>
    </row>
    <row r="138" spans="1:22" x14ac:dyDescent="0.2">
      <c r="A138" s="30"/>
      <c r="B138" s="34" t="s">
        <v>37955</v>
      </c>
      <c r="C138" s="35">
        <v>367.93599432679201</v>
      </c>
      <c r="D138" s="35" t="str">
        <f>_xlfn.TEXTBEFORE(RT_kapps_in_vivo[[#This Row],[rxnid]],"-")</f>
        <v>RXN</v>
      </c>
      <c r="E138" s="35" t="str">
        <f>_xlfn.TEXTBEFORE(_xlfn.TEXTAFTER(_xlfn.TEXTBEFORE(RT_kapps_in_vivo[[#This Row],[rxnid]],"-"&amp;RT_kapps_in_vivo[[#This Row],[enz]]),RT_kapps_in_vivo[[#This Row],[tag]]&amp;"-"),"_",-1)</f>
        <v>ASPTA_c</v>
      </c>
      <c r="F138" s="35" t="str">
        <f>_xlfn.TEXTAFTER(_xlfn.TEXTAFTER(_xlfn.TEXTBEFORE(RT_kapps_in_vivo[[#This Row],[rxnid]],"-"&amp;RT_kapps_in_vivo[[#This Row],[enz]]),RT_kapps_in_vivo[[#This Row],[tag]]&amp;"-"),"_",-1)</f>
        <v>FWD</v>
      </c>
      <c r="G138" s="35" t="str">
        <f>_xlfn.TEXTAFTER(RT_kapps_in_vivo[[#This Row],[rxnid]],"-",-1)</f>
        <v>rt0568_c</v>
      </c>
      <c r="H138" s="35"/>
      <c r="I138" s="16"/>
      <c r="K138" t="s">
        <v>18004</v>
      </c>
      <c r="M138" t="str">
        <v>'RXN-3OAR60_c_FWD-rt0409' 252785.963641156</v>
      </c>
      <c r="N138">
        <v>44294.701390720918</v>
      </c>
      <c r="O138" t="str">
        <v>RXN-3OAR60_c_REV-rt0409</v>
      </c>
      <c r="P138" t="str">
        <v>rt0409</v>
      </c>
      <c r="Q138" t="str">
        <v>REV</v>
      </c>
      <c r="R138" t="str">
        <v>3OAR60_c</v>
      </c>
      <c r="S138" t="str">
        <v/>
      </c>
      <c r="U138" t="s">
        <v>15560</v>
      </c>
      <c r="V138" s="14" t="s">
        <v>15568</v>
      </c>
    </row>
    <row r="139" spans="1:22" x14ac:dyDescent="0.2">
      <c r="A139" s="30"/>
      <c r="B139" s="34" t="s">
        <v>38003</v>
      </c>
      <c r="C139" s="35">
        <v>90.451956894740405</v>
      </c>
      <c r="D139" s="35" t="str">
        <f>_xlfn.TEXTBEFORE(RT_kapps_in_vivo[[#This Row],[rxnid]],"-")</f>
        <v>RXN</v>
      </c>
      <c r="E139" s="35" t="str">
        <f>_xlfn.TEXTBEFORE(_xlfn.TEXTAFTER(_xlfn.TEXTBEFORE(RT_kapps_in_vivo[[#This Row],[rxnid]],"-"&amp;RT_kapps_in_vivo[[#This Row],[enz]]),RT_kapps_in_vivo[[#This Row],[tag]]&amp;"-"),"_",-1)</f>
        <v>ASPTAi_m</v>
      </c>
      <c r="F139" s="35" t="str">
        <f>_xlfn.TEXTAFTER(_xlfn.TEXTAFTER(_xlfn.TEXTBEFORE(RT_kapps_in_vivo[[#This Row],[rxnid]],"-"&amp;RT_kapps_in_vivo[[#This Row],[enz]]),RT_kapps_in_vivo[[#This Row],[tag]]&amp;"-"),"_",-1)</f>
        <v>FWD</v>
      </c>
      <c r="G139" s="35" t="str">
        <f>_xlfn.TEXTAFTER(RT_kapps_in_vivo[[#This Row],[rxnid]],"-",-1)</f>
        <v>rt5562_m</v>
      </c>
      <c r="H139" s="35"/>
      <c r="I139" s="16"/>
      <c r="K139" t="s">
        <v>18005</v>
      </c>
      <c r="M139" t="str">
        <v>'RXN-3OAR60_c_REV-rt0409' 44294.7013907209</v>
      </c>
      <c r="N139">
        <v>20303595.230483554</v>
      </c>
      <c r="O139" t="str">
        <v>RXN-3OAR60_c_FWD-rt1363</v>
      </c>
      <c r="P139" t="str">
        <v>rt1363</v>
      </c>
      <c r="Q139" t="str">
        <v>FWD</v>
      </c>
      <c r="R139" t="str">
        <v>3OAR60_c</v>
      </c>
      <c r="S139" t="str">
        <v/>
      </c>
      <c r="U139" t="s">
        <v>15560</v>
      </c>
      <c r="V139" s="14" t="s">
        <v>15569</v>
      </c>
    </row>
    <row r="140" spans="1:22" x14ac:dyDescent="0.2">
      <c r="A140" s="30"/>
      <c r="B140" s="34" t="s">
        <v>38642</v>
      </c>
      <c r="C140" s="35">
        <v>90.451956894740405</v>
      </c>
      <c r="D140" s="35" t="str">
        <f>_xlfn.TEXTBEFORE(RT_kapps_in_vivo[[#This Row],[rxnid]],"-")</f>
        <v>RXN</v>
      </c>
      <c r="E140" s="35" t="str">
        <f>_xlfn.TEXTBEFORE(_xlfn.TEXTAFTER(_xlfn.TEXTBEFORE(RT_kapps_in_vivo[[#This Row],[rxnid]],"-"&amp;RT_kapps_in_vivo[[#This Row],[enz]]),RT_kapps_in_vivo[[#This Row],[tag]]&amp;"-"),"_",-1)</f>
        <v>ASPTAi_m</v>
      </c>
      <c r="F140" s="35" t="str">
        <f>_xlfn.TEXTAFTER(_xlfn.TEXTAFTER(_xlfn.TEXTBEFORE(RT_kapps_in_vivo[[#This Row],[rxnid]],"-"&amp;RT_kapps_in_vivo[[#This Row],[enz]]),RT_kapps_in_vivo[[#This Row],[tag]]&amp;"-"),"_",-1)</f>
        <v>FWD</v>
      </c>
      <c r="G140" s="35" t="str">
        <f>_xlfn.TEXTAFTER(RT_kapps_in_vivo[[#This Row],[rxnid]],"-",-1)</f>
        <v>rt5913_m</v>
      </c>
      <c r="H140" s="35"/>
      <c r="I140" s="16"/>
      <c r="K140" t="s">
        <v>18006</v>
      </c>
      <c r="M140" t="str">
        <v>'RXN-3OAR60_c_FWD-rt1363' 20303595.2304836</v>
      </c>
      <c r="N140">
        <v>44294.701390720918</v>
      </c>
      <c r="O140" t="str">
        <v>RXN-3OAR60_c_REV-rt1363</v>
      </c>
      <c r="P140" t="str">
        <v>rt1363</v>
      </c>
      <c r="Q140" t="str">
        <v>REV</v>
      </c>
      <c r="R140" t="str">
        <v>3OAR60_c</v>
      </c>
      <c r="S140" t="str">
        <v/>
      </c>
      <c r="U140" t="s">
        <v>15560</v>
      </c>
      <c r="V140" s="14" t="s">
        <v>15570</v>
      </c>
    </row>
    <row r="141" spans="1:22" x14ac:dyDescent="0.2">
      <c r="A141" s="30"/>
      <c r="B141" s="34" t="s">
        <v>22953</v>
      </c>
      <c r="C141" s="35">
        <v>2.9661257258298699</v>
      </c>
      <c r="D141" s="35" t="str">
        <f>_xlfn.TEXTBEFORE(RT_kapps_in_vivo[[#This Row],[rxnid]],"-")</f>
        <v>RXN</v>
      </c>
      <c r="E141" s="35" t="str">
        <f>_xlfn.TEXTBEFORE(_xlfn.TEXTAFTER(_xlfn.TEXTBEFORE(RT_kapps_in_vivo[[#This Row],[rxnid]],"-"&amp;RT_kapps_in_vivo[[#This Row],[enz]]),RT_kapps_in_vivo[[#This Row],[tag]]&amp;"-"),"_",-1)</f>
        <v>ASPTRS_c</v>
      </c>
      <c r="F141" s="35" t="str">
        <f>_xlfn.TEXTAFTER(_xlfn.TEXTAFTER(_xlfn.TEXTBEFORE(RT_kapps_in_vivo[[#This Row],[rxnid]],"-"&amp;RT_kapps_in_vivo[[#This Row],[enz]]),RT_kapps_in_vivo[[#This Row],[tag]]&amp;"-"),"_",-1)</f>
        <v>FWD</v>
      </c>
      <c r="G141" s="35" t="str">
        <f>_xlfn.TEXTAFTER(RT_kapps_in_vivo[[#This Row],[rxnid]],"-",-1)</f>
        <v>rt5890</v>
      </c>
      <c r="H141" s="35"/>
      <c r="I141" s="16"/>
      <c r="K141" t="s">
        <v>18007</v>
      </c>
      <c r="M141" t="str">
        <v>'RXN-3OAR60_c_REV-rt1363' 44294.7013907209</v>
      </c>
      <c r="N141">
        <v>282978.77690581023</v>
      </c>
      <c r="O141" t="str">
        <v>RXN-3OAR60_c_FWD-rt2183</v>
      </c>
      <c r="P141" t="str">
        <v>rt2183</v>
      </c>
      <c r="Q141" t="str">
        <v>FWD</v>
      </c>
      <c r="R141" t="str">
        <v>3OAR60_c</v>
      </c>
      <c r="S141" t="str">
        <v/>
      </c>
      <c r="U141" t="s">
        <v>15560</v>
      </c>
      <c r="V141" s="14" t="s">
        <v>15571</v>
      </c>
    </row>
    <row r="142" spans="1:22" x14ac:dyDescent="0.2">
      <c r="A142" s="30"/>
      <c r="B142" s="34" t="s">
        <v>37966</v>
      </c>
      <c r="C142" s="35">
        <v>12.3040837196447</v>
      </c>
      <c r="D142" s="35" t="str">
        <f>_xlfn.TEXTBEFORE(RT_kapps_in_vivo[[#This Row],[rxnid]],"-")</f>
        <v>RXN</v>
      </c>
      <c r="E142" s="35" t="str">
        <f>_xlfn.TEXTBEFORE(_xlfn.TEXTAFTER(_xlfn.TEXTBEFORE(RT_kapps_in_vivo[[#This Row],[rxnid]],"-"&amp;RT_kapps_in_vivo[[#This Row],[enz]]),RT_kapps_in_vivo[[#This Row],[tag]]&amp;"-"),"_",-1)</f>
        <v>ATPASEP2e_c</v>
      </c>
      <c r="F142" s="35" t="str">
        <f>_xlfn.TEXTAFTER(_xlfn.TEXTAFTER(_xlfn.TEXTBEFORE(RT_kapps_in_vivo[[#This Row],[rxnid]],"-"&amp;RT_kapps_in_vivo[[#This Row],[enz]]),RT_kapps_in_vivo[[#This Row],[tag]]&amp;"-"),"_",-1)</f>
        <v>FWD</v>
      </c>
      <c r="G142" s="35" t="str">
        <f>_xlfn.TEXTAFTER(RT_kapps_in_vivo[[#This Row],[rxnid]],"-",-1)</f>
        <v>rt0602_c</v>
      </c>
      <c r="H142" s="35"/>
      <c r="I142" s="16"/>
      <c r="K142" t="s">
        <v>18008</v>
      </c>
      <c r="M142" t="str">
        <v>'RXN-3OAR60_c_FWD-rt2183' 282978.77690581</v>
      </c>
      <c r="N142">
        <v>44294.701390720918</v>
      </c>
      <c r="O142" t="str">
        <v>RXN-3OAR60_c_REV-rt2183</v>
      </c>
      <c r="P142" t="str">
        <v>rt2183</v>
      </c>
      <c r="Q142" t="str">
        <v>REV</v>
      </c>
      <c r="R142" t="str">
        <v>3OAR60_c</v>
      </c>
      <c r="S142" t="str">
        <v/>
      </c>
      <c r="U142" t="s">
        <v>15560</v>
      </c>
      <c r="V142" s="14" t="s">
        <v>15572</v>
      </c>
    </row>
    <row r="143" spans="1:22" x14ac:dyDescent="0.2">
      <c r="A143" s="30"/>
      <c r="B143" s="34" t="s">
        <v>23068</v>
      </c>
      <c r="C143" s="35">
        <v>12.3040837196447</v>
      </c>
      <c r="D143" s="35" t="str">
        <f>_xlfn.TEXTBEFORE(RT_kapps_in_vivo[[#This Row],[rxnid]],"-")</f>
        <v>RXN</v>
      </c>
      <c r="E143" s="35" t="str">
        <f>_xlfn.TEXTBEFORE(_xlfn.TEXTAFTER(_xlfn.TEXTBEFORE(RT_kapps_in_vivo[[#This Row],[rxnid]],"-"&amp;RT_kapps_in_vivo[[#This Row],[enz]]),RT_kapps_in_vivo[[#This Row],[tag]]&amp;"-"),"_",-1)</f>
        <v>ATPASEP2e_c</v>
      </c>
      <c r="F143" s="35" t="str">
        <f>_xlfn.TEXTAFTER(_xlfn.TEXTAFTER(_xlfn.TEXTBEFORE(RT_kapps_in_vivo[[#This Row],[rxnid]],"-"&amp;RT_kapps_in_vivo[[#This Row],[enz]]),RT_kapps_in_vivo[[#This Row],[tag]]&amp;"-"),"_",-1)</f>
        <v>FWD</v>
      </c>
      <c r="G143" s="35" t="str">
        <f>_xlfn.TEXTAFTER(RT_kapps_in_vivo[[#This Row],[rxnid]],"-",-1)</f>
        <v>rt5249</v>
      </c>
      <c r="H143" s="35"/>
      <c r="I143" s="16"/>
      <c r="K143" t="s">
        <v>18009</v>
      </c>
      <c r="M143" t="str">
        <v>'RXN-3OAR60_c_REV-rt2183' 44294.7013907209</v>
      </c>
      <c r="N143">
        <v>730721.091163932</v>
      </c>
      <c r="O143" t="str">
        <v>RXN-3OAR60_c_FWD-rt2190</v>
      </c>
      <c r="P143" t="str">
        <v>rt2190</v>
      </c>
      <c r="Q143" t="str">
        <v>FWD</v>
      </c>
      <c r="R143" t="str">
        <v>3OAR60_c</v>
      </c>
      <c r="S143" t="str">
        <v/>
      </c>
      <c r="U143" t="s">
        <v>15560</v>
      </c>
      <c r="V143" s="14" t="s">
        <v>15573</v>
      </c>
    </row>
    <row r="144" spans="1:22" x14ac:dyDescent="0.2">
      <c r="A144" s="30"/>
      <c r="B144" s="34" t="s">
        <v>22960</v>
      </c>
      <c r="C144" s="35">
        <v>0.980516958759718</v>
      </c>
      <c r="D144" s="35" t="str">
        <f>_xlfn.TEXTBEFORE(RT_kapps_in_vivo[[#This Row],[rxnid]],"-")</f>
        <v>RXN</v>
      </c>
      <c r="E144" s="35" t="str">
        <f>_xlfn.TEXTBEFORE(_xlfn.TEXTAFTER(_xlfn.TEXTBEFORE(RT_kapps_in_vivo[[#This Row],[rxnid]],"-"&amp;RT_kapps_in_vivo[[#This Row],[enz]]),RT_kapps_in_vivo[[#This Row],[tag]]&amp;"-"),"_",-1)</f>
        <v>ATPPRT_c</v>
      </c>
      <c r="F144" s="35" t="str">
        <f>_xlfn.TEXTAFTER(_xlfn.TEXTAFTER(_xlfn.TEXTBEFORE(RT_kapps_in_vivo[[#This Row],[rxnid]],"-"&amp;RT_kapps_in_vivo[[#This Row],[enz]]),RT_kapps_in_vivo[[#This Row],[tag]]&amp;"-"),"_",-1)</f>
        <v>FWD</v>
      </c>
      <c r="G144" s="35" t="str">
        <f>_xlfn.TEXTAFTER(RT_kapps_in_vivo[[#This Row],[rxnid]],"-",-1)</f>
        <v>rt1520</v>
      </c>
      <c r="H144" s="35"/>
      <c r="I144" s="16"/>
      <c r="K144" t="s">
        <v>18010</v>
      </c>
      <c r="M144" t="str">
        <v>'RXN-3OAR60_c_FWD-rt2190' 730721.091163932</v>
      </c>
      <c r="N144">
        <v>44294.701390720918</v>
      </c>
      <c r="O144" t="str">
        <v>RXN-3OAR60_c_REV-rt2190</v>
      </c>
      <c r="P144" t="str">
        <v>rt2190</v>
      </c>
      <c r="Q144" t="str">
        <v>REV</v>
      </c>
      <c r="R144" t="str">
        <v>3OAR60_c</v>
      </c>
      <c r="S144" t="str">
        <v/>
      </c>
      <c r="U144" t="s">
        <v>15560</v>
      </c>
      <c r="V144" s="14" t="s">
        <v>15574</v>
      </c>
    </row>
    <row r="145" spans="1:22" x14ac:dyDescent="0.2">
      <c r="A145" s="30"/>
      <c r="B145" s="34" t="s">
        <v>37963</v>
      </c>
      <c r="C145" s="35">
        <v>943.35851735506606</v>
      </c>
      <c r="D145" s="35" t="str">
        <f>_xlfn.TEXTBEFORE(RT_kapps_in_vivo[[#This Row],[rxnid]],"-")</f>
        <v>RXN</v>
      </c>
      <c r="E145" s="35" t="str">
        <f>_xlfn.TEXTBEFORE(_xlfn.TEXTAFTER(_xlfn.TEXTBEFORE(RT_kapps_in_vivo[[#This Row],[rxnid]],"-"&amp;RT_kapps_in_vivo[[#This Row],[enz]]),RT_kapps_in_vivo[[#This Row],[tag]]&amp;"-"),"_",-1)</f>
        <v>ATPS_m</v>
      </c>
      <c r="F145" s="35" t="str">
        <f>_xlfn.TEXTAFTER(_xlfn.TEXTAFTER(_xlfn.TEXTBEFORE(RT_kapps_in_vivo[[#This Row],[rxnid]],"-"&amp;RT_kapps_in_vivo[[#This Row],[enz]]),RT_kapps_in_vivo[[#This Row],[tag]]&amp;"-"),"_",-1)</f>
        <v>FWD</v>
      </c>
      <c r="G145" s="35" t="str">
        <f>_xlfn.TEXTAFTER(RT_kapps_in_vivo[[#This Row],[rxnid]],"-",-1)</f>
        <v>ATPSCPLX</v>
      </c>
      <c r="H145" s="35"/>
      <c r="I145" s="16"/>
      <c r="K145" t="s">
        <v>18011</v>
      </c>
      <c r="M145" t="str">
        <v>'RXN-3OAR60_c_REV-rt2190' 44294.7013907209</v>
      </c>
      <c r="N145">
        <v>44294.701390720918</v>
      </c>
      <c r="O145" t="str">
        <v>RXN-3OAR60_m_FWD-rt1622_m</v>
      </c>
      <c r="P145" t="str">
        <v>rt1622_m</v>
      </c>
      <c r="Q145" t="str">
        <v>FWD</v>
      </c>
      <c r="R145" t="str">
        <v>3OAR60_m</v>
      </c>
      <c r="S145" t="str">
        <v/>
      </c>
      <c r="U145" t="s">
        <v>15560</v>
      </c>
      <c r="V145" s="14" t="s">
        <v>15575</v>
      </c>
    </row>
    <row r="146" spans="1:22" x14ac:dyDescent="0.2">
      <c r="A146" s="30"/>
      <c r="B146" s="34" t="s">
        <v>22887</v>
      </c>
      <c r="C146" s="35">
        <v>1.84215944565324</v>
      </c>
      <c r="D146" s="35" t="str">
        <f>_xlfn.TEXTBEFORE(RT_kapps_in_vivo[[#This Row],[rxnid]],"-")</f>
        <v>RXN</v>
      </c>
      <c r="E146" s="35" t="str">
        <f>_xlfn.TEXTBEFORE(_xlfn.TEXTAFTER(_xlfn.TEXTBEFORE(RT_kapps_in_vivo[[#This Row],[rxnid]],"-"&amp;RT_kapps_in_vivo[[#This Row],[enz]]),RT_kapps_in_vivo[[#This Row],[tag]]&amp;"-"),"_",-1)</f>
        <v>BPNT_c</v>
      </c>
      <c r="F146" s="35" t="str">
        <f>_xlfn.TEXTAFTER(_xlfn.TEXTAFTER(_xlfn.TEXTBEFORE(RT_kapps_in_vivo[[#This Row],[rxnid]],"-"&amp;RT_kapps_in_vivo[[#This Row],[enz]]),RT_kapps_in_vivo[[#This Row],[tag]]&amp;"-"),"_",-1)</f>
        <v>FWD</v>
      </c>
      <c r="G146" s="35" t="str">
        <f>_xlfn.TEXTAFTER(RT_kapps_in_vivo[[#This Row],[rxnid]],"-",-1)</f>
        <v>rt2305</v>
      </c>
      <c r="H146" s="35"/>
      <c r="I146" s="16"/>
      <c r="K146" t="s">
        <v>18012</v>
      </c>
      <c r="M146" t="str">
        <v>'RXN-3OAR60_m_FWD-rt1622_m' 44294.7013907209</v>
      </c>
      <c r="N146">
        <v>252785.96364115586</v>
      </c>
      <c r="O146" t="str">
        <v>RXN-3OAR80_c_FWD-rt0409</v>
      </c>
      <c r="P146" t="str">
        <v>rt0409</v>
      </c>
      <c r="Q146" t="str">
        <v>FWD</v>
      </c>
      <c r="R146" t="str">
        <v>3OAR80_c</v>
      </c>
      <c r="S146" t="str">
        <v/>
      </c>
      <c r="U146" t="s">
        <v>15560</v>
      </c>
      <c r="V146" s="14" t="s">
        <v>15576</v>
      </c>
    </row>
    <row r="147" spans="1:22" x14ac:dyDescent="0.2">
      <c r="A147" s="30"/>
      <c r="B147" s="34" t="s">
        <v>22890</v>
      </c>
      <c r="C147" s="35">
        <v>18.318358750215399</v>
      </c>
      <c r="D147" s="35" t="str">
        <f>_xlfn.TEXTBEFORE(RT_kapps_in_vivo[[#This Row],[rxnid]],"-")</f>
        <v>RXN</v>
      </c>
      <c r="E147" s="35" t="str">
        <f>_xlfn.TEXTBEFORE(_xlfn.TEXTAFTER(_xlfn.TEXTBEFORE(RT_kapps_in_vivo[[#This Row],[rxnid]],"-"&amp;RT_kapps_in_vivo[[#This Row],[enz]]),RT_kapps_in_vivo[[#This Row],[tag]]&amp;"-"),"_",-1)</f>
        <v>C14STR_c</v>
      </c>
      <c r="F147" s="35" t="str">
        <f>_xlfn.TEXTAFTER(_xlfn.TEXTAFTER(_xlfn.TEXTBEFORE(RT_kapps_in_vivo[[#This Row],[rxnid]],"-"&amp;RT_kapps_in_vivo[[#This Row],[enz]]),RT_kapps_in_vivo[[#This Row],[tag]]&amp;"-"),"_",-1)</f>
        <v>FWD</v>
      </c>
      <c r="G147" s="35" t="str">
        <f>_xlfn.TEXTAFTER(RT_kapps_in_vivo[[#This Row],[rxnid]],"-",-1)</f>
        <v>rt0303</v>
      </c>
      <c r="H147" s="35"/>
      <c r="I147" s="16"/>
      <c r="K147" t="s">
        <v>18013</v>
      </c>
      <c r="M147" t="str">
        <v>'RXN-3OAR80_c_FWD-rt0409' 252785.963641156</v>
      </c>
      <c r="N147">
        <v>44294.701390720918</v>
      </c>
      <c r="O147" t="str">
        <v>RXN-3OAR80_c_REV-rt0409</v>
      </c>
      <c r="P147" t="str">
        <v>rt0409</v>
      </c>
      <c r="Q147" t="str">
        <v>REV</v>
      </c>
      <c r="R147" t="str">
        <v>3OAR80_c</v>
      </c>
      <c r="S147" t="str">
        <v/>
      </c>
      <c r="U147" t="s">
        <v>15560</v>
      </c>
      <c r="V147" s="14" t="s">
        <v>15577</v>
      </c>
    </row>
    <row r="148" spans="1:22" x14ac:dyDescent="0.2">
      <c r="A148" s="30"/>
      <c r="B148" s="34" t="s">
        <v>23957</v>
      </c>
      <c r="C148" s="35">
        <v>3.02896006713544</v>
      </c>
      <c r="D148" s="35" t="str">
        <f>_xlfn.TEXTBEFORE(RT_kapps_in_vivo[[#This Row],[rxnid]],"-")</f>
        <v>RXN</v>
      </c>
      <c r="E148" s="35" t="str">
        <f>_xlfn.TEXTBEFORE(_xlfn.TEXTAFTER(_xlfn.TEXTBEFORE(RT_kapps_in_vivo[[#This Row],[rxnid]],"-"&amp;RT_kapps_in_vivo[[#This Row],[enz]]),RT_kapps_in_vivo[[#This Row],[tag]]&amp;"-"),"_",-1)</f>
        <v>C22STDSy_c</v>
      </c>
      <c r="F148" s="35" t="str">
        <f>_xlfn.TEXTAFTER(_xlfn.TEXTAFTER(_xlfn.TEXTBEFORE(RT_kapps_in_vivo[[#This Row],[rxnid]],"-"&amp;RT_kapps_in_vivo[[#This Row],[enz]]),RT_kapps_in_vivo[[#This Row],[tag]]&amp;"-"),"_",-1)</f>
        <v>FWD</v>
      </c>
      <c r="G148" s="35" t="str">
        <f>_xlfn.TEXTAFTER(RT_kapps_in_vivo[[#This Row],[rxnid]],"-",-1)</f>
        <v>rt3348</v>
      </c>
      <c r="H148" s="35"/>
      <c r="I148" s="16"/>
      <c r="K148" t="s">
        <v>18014</v>
      </c>
      <c r="M148" t="str">
        <v>'RXN-3OAR80_c_REV-rt0409' 44294.7013907209</v>
      </c>
      <c r="N148">
        <v>20303595.230483554</v>
      </c>
      <c r="O148" t="str">
        <v>RXN-3OAR80_c_FWD-rt1363</v>
      </c>
      <c r="P148" t="str">
        <v>rt1363</v>
      </c>
      <c r="Q148" t="str">
        <v>FWD</v>
      </c>
      <c r="R148" t="str">
        <v>3OAR80_c</v>
      </c>
      <c r="S148" t="str">
        <v/>
      </c>
      <c r="U148" t="s">
        <v>15560</v>
      </c>
      <c r="V148" s="14" t="s">
        <v>15578</v>
      </c>
    </row>
    <row r="149" spans="1:22" x14ac:dyDescent="0.2">
      <c r="A149" s="30"/>
      <c r="B149" s="34" t="s">
        <v>23985</v>
      </c>
      <c r="C149" s="35">
        <v>1.4170479251364201</v>
      </c>
      <c r="D149" s="35" t="str">
        <f>_xlfn.TEXTBEFORE(RT_kapps_in_vivo[[#This Row],[rxnid]],"-")</f>
        <v>RXN</v>
      </c>
      <c r="E149" s="35" t="str">
        <f>_xlfn.TEXTBEFORE(_xlfn.TEXTAFTER(_xlfn.TEXTBEFORE(RT_kapps_in_vivo[[#This Row],[rxnid]],"-"&amp;RT_kapps_in_vivo[[#This Row],[enz]]),RT_kapps_in_vivo[[#This Row],[tag]]&amp;"-"),"_",-1)</f>
        <v>C24STR_r</v>
      </c>
      <c r="F149" s="35" t="str">
        <f>_xlfn.TEXTAFTER(_xlfn.TEXTAFTER(_xlfn.TEXTBEFORE(RT_kapps_in_vivo[[#This Row],[rxnid]],"-"&amp;RT_kapps_in_vivo[[#This Row],[enz]]),RT_kapps_in_vivo[[#This Row],[tag]]&amp;"-"),"_",-1)</f>
        <v>FWD</v>
      </c>
      <c r="G149" s="35" t="str">
        <f>_xlfn.TEXTAFTER(RT_kapps_in_vivo[[#This Row],[rxnid]],"-",-1)</f>
        <v>rt2613</v>
      </c>
      <c r="H149" s="35"/>
      <c r="I149" s="16"/>
      <c r="K149" t="s">
        <v>18015</v>
      </c>
      <c r="M149" t="str">
        <v>'RXN-3OAR80_c_FWD-rt1363' 20303595.2304836</v>
      </c>
      <c r="N149">
        <v>44294.701390720918</v>
      </c>
      <c r="O149" t="str">
        <v>RXN-3OAR80_c_REV-rt1363</v>
      </c>
      <c r="P149" t="str">
        <v>rt1363</v>
      </c>
      <c r="Q149" t="str">
        <v>REV</v>
      </c>
      <c r="R149" t="str">
        <v>3OAR80_c</v>
      </c>
      <c r="S149" t="str">
        <v/>
      </c>
      <c r="U149" t="s">
        <v>15560</v>
      </c>
      <c r="V149" s="14" t="s">
        <v>15579</v>
      </c>
    </row>
    <row r="150" spans="1:22" x14ac:dyDescent="0.2">
      <c r="A150" s="30"/>
      <c r="B150" s="34" t="s">
        <v>23963</v>
      </c>
      <c r="C150" s="35">
        <v>4.4398372884564603</v>
      </c>
      <c r="D150" s="35" t="str">
        <f>_xlfn.TEXTBEFORE(RT_kapps_in_vivo[[#This Row],[rxnid]],"-")</f>
        <v>RXN</v>
      </c>
      <c r="E150" s="35" t="str">
        <f>_xlfn.TEXTBEFORE(_xlfn.TEXTAFTER(_xlfn.TEXTBEFORE(RT_kapps_in_vivo[[#This Row],[rxnid]],"-"&amp;RT_kapps_in_vivo[[#This Row],[enz]]),RT_kapps_in_vivo[[#This Row],[tag]]&amp;"-"),"_",-1)</f>
        <v>C3STDH1_c</v>
      </c>
      <c r="F150" s="35" t="str">
        <f>_xlfn.TEXTAFTER(_xlfn.TEXTAFTER(_xlfn.TEXTBEFORE(RT_kapps_in_vivo[[#This Row],[rxnid]],"-"&amp;RT_kapps_in_vivo[[#This Row],[enz]]),RT_kapps_in_vivo[[#This Row],[tag]]&amp;"-"),"_",-1)</f>
        <v>FWD</v>
      </c>
      <c r="G150" s="35" t="str">
        <f>_xlfn.TEXTAFTER(RT_kapps_in_vivo[[#This Row],[rxnid]],"-",-1)</f>
        <v>rt0467</v>
      </c>
      <c r="H150" s="35"/>
      <c r="I150" s="16"/>
      <c r="K150" t="s">
        <v>18016</v>
      </c>
      <c r="M150" t="str">
        <v>'RXN-3OAR80_c_REV-rt1363' 44294.7013907209</v>
      </c>
      <c r="N150">
        <v>282978.77690581023</v>
      </c>
      <c r="O150" t="str">
        <v>RXN-3OAR80_c_FWD-rt2183</v>
      </c>
      <c r="P150" t="str">
        <v>rt2183</v>
      </c>
      <c r="Q150" t="str">
        <v>FWD</v>
      </c>
      <c r="R150" t="str">
        <v>3OAR80_c</v>
      </c>
      <c r="S150" t="str">
        <v/>
      </c>
      <c r="U150" t="s">
        <v>15560</v>
      </c>
      <c r="V150" s="14" t="s">
        <v>15580</v>
      </c>
    </row>
    <row r="151" spans="1:22" x14ac:dyDescent="0.2">
      <c r="A151" s="30"/>
      <c r="B151" s="34" t="s">
        <v>38643</v>
      </c>
      <c r="C151" s="35">
        <v>48.159282204879297</v>
      </c>
      <c r="D151" s="35" t="str">
        <f>_xlfn.TEXTBEFORE(RT_kapps_in_vivo[[#This Row],[rxnid]],"-")</f>
        <v>RXN</v>
      </c>
      <c r="E151" s="35" t="str">
        <f>_xlfn.TEXTBEFORE(_xlfn.TEXTAFTER(_xlfn.TEXTBEFORE(RT_kapps_in_vivo[[#This Row],[rxnid]],"-"&amp;RT_kapps_in_vivo[[#This Row],[enz]]),RT_kapps_in_vivo[[#This Row],[tag]]&amp;"-"),"_",-1)</f>
        <v>C3STDH1_c</v>
      </c>
      <c r="F151" s="35" t="str">
        <f>_xlfn.TEXTAFTER(_xlfn.TEXTAFTER(_xlfn.TEXTBEFORE(RT_kapps_in_vivo[[#This Row],[rxnid]],"-"&amp;RT_kapps_in_vivo[[#This Row],[enz]]),RT_kapps_in_vivo[[#This Row],[tag]]&amp;"-"),"_",-1)</f>
        <v>FWD</v>
      </c>
      <c r="G151" s="35" t="str">
        <f>_xlfn.TEXTAFTER(RT_kapps_in_vivo[[#This Row],[rxnid]],"-",-1)</f>
        <v>rt5356</v>
      </c>
      <c r="H151" s="35"/>
      <c r="I151" s="16"/>
      <c r="K151" t="s">
        <v>18017</v>
      </c>
      <c r="M151" t="str">
        <v>'RXN-3OAR80_c_FWD-rt2183' 282978.77690581</v>
      </c>
      <c r="N151">
        <v>44294.701390720918</v>
      </c>
      <c r="O151" t="str">
        <v>RXN-3OAR80_c_REV-rt2183</v>
      </c>
      <c r="P151" t="str">
        <v>rt2183</v>
      </c>
      <c r="Q151" t="str">
        <v>REV</v>
      </c>
      <c r="R151" t="str">
        <v>3OAR80_c</v>
      </c>
      <c r="S151" t="str">
        <v/>
      </c>
      <c r="U151" t="s">
        <v>15560</v>
      </c>
      <c r="V151" s="14" t="s">
        <v>15581</v>
      </c>
    </row>
    <row r="152" spans="1:22" x14ac:dyDescent="0.2">
      <c r="A152" s="30"/>
      <c r="B152" s="34" t="s">
        <v>23961</v>
      </c>
      <c r="C152" s="35">
        <v>4.4398372884564603</v>
      </c>
      <c r="D152" s="35" t="str">
        <f>_xlfn.TEXTBEFORE(RT_kapps_in_vivo[[#This Row],[rxnid]],"-")</f>
        <v>RXN</v>
      </c>
      <c r="E152" s="35" t="str">
        <f>_xlfn.TEXTBEFORE(_xlfn.TEXTAFTER(_xlfn.TEXTBEFORE(RT_kapps_in_vivo[[#This Row],[rxnid]],"-"&amp;RT_kapps_in_vivo[[#This Row],[enz]]),RT_kapps_in_vivo[[#This Row],[tag]]&amp;"-"),"_",-1)</f>
        <v>C3STDH2_c</v>
      </c>
      <c r="F152" s="35" t="str">
        <f>_xlfn.TEXTAFTER(_xlfn.TEXTAFTER(_xlfn.TEXTBEFORE(RT_kapps_in_vivo[[#This Row],[rxnid]],"-"&amp;RT_kapps_in_vivo[[#This Row],[enz]]),RT_kapps_in_vivo[[#This Row],[tag]]&amp;"-"),"_",-1)</f>
        <v>FWD</v>
      </c>
      <c r="G152" s="35" t="str">
        <f>_xlfn.TEXTAFTER(RT_kapps_in_vivo[[#This Row],[rxnid]],"-",-1)</f>
        <v>rt0467</v>
      </c>
      <c r="H152" s="35"/>
      <c r="I152" s="16"/>
      <c r="K152" t="s">
        <v>18018</v>
      </c>
      <c r="M152" t="str">
        <v>'RXN-3OAR80_c_REV-rt2183' 44294.7013907209</v>
      </c>
      <c r="N152">
        <v>730721.091163932</v>
      </c>
      <c r="O152" t="str">
        <v>RXN-3OAR80_c_FWD-rt2190</v>
      </c>
      <c r="P152" t="str">
        <v>rt2190</v>
      </c>
      <c r="Q152" t="str">
        <v>FWD</v>
      </c>
      <c r="R152" t="str">
        <v>3OAR80_c</v>
      </c>
      <c r="S152" t="str">
        <v/>
      </c>
      <c r="U152" t="s">
        <v>15560</v>
      </c>
      <c r="V152" s="14" t="s">
        <v>15582</v>
      </c>
    </row>
    <row r="153" spans="1:22" x14ac:dyDescent="0.2">
      <c r="A153" s="30"/>
      <c r="B153" s="34" t="s">
        <v>38644</v>
      </c>
      <c r="C153" s="35">
        <v>48.159282204879297</v>
      </c>
      <c r="D153" s="35" t="str">
        <f>_xlfn.TEXTBEFORE(RT_kapps_in_vivo[[#This Row],[rxnid]],"-")</f>
        <v>RXN</v>
      </c>
      <c r="E153" s="35" t="str">
        <f>_xlfn.TEXTBEFORE(_xlfn.TEXTAFTER(_xlfn.TEXTBEFORE(RT_kapps_in_vivo[[#This Row],[rxnid]],"-"&amp;RT_kapps_in_vivo[[#This Row],[enz]]),RT_kapps_in_vivo[[#This Row],[tag]]&amp;"-"),"_",-1)</f>
        <v>C3STDH2_c</v>
      </c>
      <c r="F153" s="35" t="str">
        <f>_xlfn.TEXTAFTER(_xlfn.TEXTAFTER(_xlfn.TEXTBEFORE(RT_kapps_in_vivo[[#This Row],[rxnid]],"-"&amp;RT_kapps_in_vivo[[#This Row],[enz]]),RT_kapps_in_vivo[[#This Row],[tag]]&amp;"-"),"_",-1)</f>
        <v>FWD</v>
      </c>
      <c r="G153" s="35" t="str">
        <f>_xlfn.TEXTAFTER(RT_kapps_in_vivo[[#This Row],[rxnid]],"-",-1)</f>
        <v>rt5356</v>
      </c>
      <c r="H153" s="35"/>
      <c r="I153" s="16"/>
      <c r="K153" t="s">
        <v>18019</v>
      </c>
      <c r="M153" t="str">
        <v>'RXN-3OAR80_c_FWD-rt2190' 730721.091163932</v>
      </c>
      <c r="N153">
        <v>44294.701390720918</v>
      </c>
      <c r="O153" t="str">
        <v>RXN-3OAR80_c_REV-rt2190</v>
      </c>
      <c r="P153" t="str">
        <v>rt2190</v>
      </c>
      <c r="Q153" t="str">
        <v>REV</v>
      </c>
      <c r="R153" t="str">
        <v>3OAR80_c</v>
      </c>
      <c r="S153" t="str">
        <v/>
      </c>
      <c r="U153" t="s">
        <v>15560</v>
      </c>
      <c r="V153" s="14" t="s">
        <v>15583</v>
      </c>
    </row>
    <row r="154" spans="1:22" x14ac:dyDescent="0.2">
      <c r="A154" s="30"/>
      <c r="B154" s="34" t="s">
        <v>23024</v>
      </c>
      <c r="C154" s="35">
        <v>97.701483224412499</v>
      </c>
      <c r="D154" s="35" t="str">
        <f>_xlfn.TEXTBEFORE(RT_kapps_in_vivo[[#This Row],[rxnid]],"-")</f>
        <v>RXN</v>
      </c>
      <c r="E154" s="35" t="str">
        <f>_xlfn.TEXTBEFORE(_xlfn.TEXTAFTER(_xlfn.TEXTBEFORE(RT_kapps_in_vivo[[#This Row],[rxnid]],"-"&amp;RT_kapps_in_vivo[[#This Row],[enz]]),RT_kapps_in_vivo[[#This Row],[tag]]&amp;"-"),"_",-1)</f>
        <v>C4STMO1_c</v>
      </c>
      <c r="F154" s="35" t="str">
        <f>_xlfn.TEXTAFTER(_xlfn.TEXTAFTER(_xlfn.TEXTBEFORE(RT_kapps_in_vivo[[#This Row],[rxnid]],"-"&amp;RT_kapps_in_vivo[[#This Row],[enz]]),RT_kapps_in_vivo[[#This Row],[tag]]&amp;"-"),"_",-1)</f>
        <v>FWD</v>
      </c>
      <c r="G154" s="35" t="str">
        <f>_xlfn.TEXTAFTER(RT_kapps_in_vivo[[#This Row],[rxnid]],"-",-1)</f>
        <v>rt8272</v>
      </c>
      <c r="H154" s="35"/>
      <c r="I154" s="16"/>
      <c r="K154" t="s">
        <v>18020</v>
      </c>
      <c r="M154" t="str">
        <v>'RXN-3OAR80_c_REV-rt2190' 44294.7013907209</v>
      </c>
      <c r="N154">
        <v>44294.701390720918</v>
      </c>
      <c r="O154" t="str">
        <v>RXN-3OAR80_m_FWD-rt1622_m</v>
      </c>
      <c r="P154" t="str">
        <v>rt1622_m</v>
      </c>
      <c r="Q154" t="str">
        <v>FWD</v>
      </c>
      <c r="R154" t="str">
        <v>3OAR80_m</v>
      </c>
      <c r="S154" t="str">
        <v/>
      </c>
      <c r="U154" t="s">
        <v>15560</v>
      </c>
      <c r="V154" s="14" t="s">
        <v>15584</v>
      </c>
    </row>
    <row r="155" spans="1:22" x14ac:dyDescent="0.2">
      <c r="A155" s="30"/>
      <c r="B155" s="34" t="s">
        <v>23025</v>
      </c>
      <c r="C155" s="35">
        <v>97.701483224412499</v>
      </c>
      <c r="D155" s="35" t="str">
        <f>_xlfn.TEXTBEFORE(RT_kapps_in_vivo[[#This Row],[rxnid]],"-")</f>
        <v>RXN</v>
      </c>
      <c r="E155" s="35" t="str">
        <f>_xlfn.TEXTBEFORE(_xlfn.TEXTAFTER(_xlfn.TEXTBEFORE(RT_kapps_in_vivo[[#This Row],[rxnid]],"-"&amp;RT_kapps_in_vivo[[#This Row],[enz]]),RT_kapps_in_vivo[[#This Row],[tag]]&amp;"-"),"_",-1)</f>
        <v>C4STMO2_c</v>
      </c>
      <c r="F155" s="35" t="str">
        <f>_xlfn.TEXTAFTER(_xlfn.TEXTAFTER(_xlfn.TEXTBEFORE(RT_kapps_in_vivo[[#This Row],[rxnid]],"-"&amp;RT_kapps_in_vivo[[#This Row],[enz]]),RT_kapps_in_vivo[[#This Row],[tag]]&amp;"-"),"_",-1)</f>
        <v>FWD</v>
      </c>
      <c r="G155" s="35" t="str">
        <f>_xlfn.TEXTAFTER(RT_kapps_in_vivo[[#This Row],[rxnid]],"-",-1)</f>
        <v>rt8272</v>
      </c>
      <c r="H155" s="35"/>
      <c r="I155" s="16"/>
      <c r="K155" t="s">
        <v>18021</v>
      </c>
      <c r="M155" t="str">
        <v>'RXN-3OAR80_m_FWD-rt1622_m' 44294.7013907209</v>
      </c>
      <c r="N155">
        <v>252785.96364115586</v>
      </c>
      <c r="O155" t="str">
        <v>RXN-3OAS100_c_FWD-rt0409</v>
      </c>
      <c r="P155" t="str">
        <v>rt0409</v>
      </c>
      <c r="Q155" t="str">
        <v>FWD</v>
      </c>
      <c r="R155" t="str">
        <v>3OAS100_c</v>
      </c>
      <c r="S155" t="str">
        <v/>
      </c>
      <c r="U155" t="s">
        <v>15560</v>
      </c>
      <c r="V155" s="14" t="s">
        <v>15585</v>
      </c>
    </row>
    <row r="156" spans="1:22" x14ac:dyDescent="0.2">
      <c r="A156" s="30"/>
      <c r="B156" s="34" t="s">
        <v>23023</v>
      </c>
      <c r="C156" s="35">
        <v>97.701483224412499</v>
      </c>
      <c r="D156" s="35" t="str">
        <f>_xlfn.TEXTBEFORE(RT_kapps_in_vivo[[#This Row],[rxnid]],"-")</f>
        <v>RXN</v>
      </c>
      <c r="E156" s="35" t="str">
        <f>_xlfn.TEXTBEFORE(_xlfn.TEXTAFTER(_xlfn.TEXTBEFORE(RT_kapps_in_vivo[[#This Row],[rxnid]],"-"&amp;RT_kapps_in_vivo[[#This Row],[enz]]),RT_kapps_in_vivo[[#This Row],[tag]]&amp;"-"),"_",-1)</f>
        <v>C4STMO3_c</v>
      </c>
      <c r="F156" s="35" t="str">
        <f>_xlfn.TEXTAFTER(_xlfn.TEXTAFTER(_xlfn.TEXTBEFORE(RT_kapps_in_vivo[[#This Row],[rxnid]],"-"&amp;RT_kapps_in_vivo[[#This Row],[enz]]),RT_kapps_in_vivo[[#This Row],[tag]]&amp;"-"),"_",-1)</f>
        <v>FWD</v>
      </c>
      <c r="G156" s="35" t="str">
        <f>_xlfn.TEXTAFTER(RT_kapps_in_vivo[[#This Row],[rxnid]],"-",-1)</f>
        <v>rt8272</v>
      </c>
      <c r="H156" s="35"/>
      <c r="I156" s="16"/>
      <c r="K156" t="s">
        <v>18022</v>
      </c>
      <c r="M156" t="str">
        <v>'RXN-3OAS100_c_FWD-rt0409' 252785.963641156</v>
      </c>
      <c r="N156">
        <v>252785.96364115586</v>
      </c>
      <c r="O156" t="str">
        <v>RXN-3OAS120_c_FWD-rt0409</v>
      </c>
      <c r="P156" t="str">
        <v>rt0409</v>
      </c>
      <c r="Q156" t="str">
        <v>FWD</v>
      </c>
      <c r="R156" t="str">
        <v>3OAS120_c</v>
      </c>
      <c r="S156" t="str">
        <v/>
      </c>
      <c r="U156" t="s">
        <v>15560</v>
      </c>
      <c r="V156" s="14" t="s">
        <v>15586</v>
      </c>
    </row>
    <row r="157" spans="1:22" x14ac:dyDescent="0.2">
      <c r="A157" s="30"/>
      <c r="B157" s="34" t="s">
        <v>23022</v>
      </c>
      <c r="C157" s="35">
        <v>97.701483224412499</v>
      </c>
      <c r="D157" s="35" t="str">
        <f>_xlfn.TEXTBEFORE(RT_kapps_in_vivo[[#This Row],[rxnid]],"-")</f>
        <v>RXN</v>
      </c>
      <c r="E157" s="35" t="str">
        <f>_xlfn.TEXTBEFORE(_xlfn.TEXTAFTER(_xlfn.TEXTBEFORE(RT_kapps_in_vivo[[#This Row],[rxnid]],"-"&amp;RT_kapps_in_vivo[[#This Row],[enz]]),RT_kapps_in_vivo[[#This Row],[tag]]&amp;"-"),"_",-1)</f>
        <v>C4STMO4_c</v>
      </c>
      <c r="F157" s="35" t="str">
        <f>_xlfn.TEXTAFTER(_xlfn.TEXTAFTER(_xlfn.TEXTBEFORE(RT_kapps_in_vivo[[#This Row],[rxnid]],"-"&amp;RT_kapps_in_vivo[[#This Row],[enz]]),RT_kapps_in_vivo[[#This Row],[tag]]&amp;"-"),"_",-1)</f>
        <v>FWD</v>
      </c>
      <c r="G157" s="35" t="str">
        <f>_xlfn.TEXTAFTER(RT_kapps_in_vivo[[#This Row],[rxnid]],"-",-1)</f>
        <v>rt8272</v>
      </c>
      <c r="H157" s="35"/>
      <c r="I157" s="16"/>
      <c r="K157" t="s">
        <v>18023</v>
      </c>
      <c r="M157" t="str">
        <v>'RXN-3OAS120_c_FWD-rt0409' 252785.963641156</v>
      </c>
      <c r="N157">
        <v>252785.96364115586</v>
      </c>
      <c r="O157" t="str">
        <v>RXN-3OAS140_c_FWD-rt0409</v>
      </c>
      <c r="P157" t="str">
        <v>rt0409</v>
      </c>
      <c r="Q157" t="str">
        <v>FWD</v>
      </c>
      <c r="R157" t="str">
        <v>3OAS140_c</v>
      </c>
      <c r="S157" t="str">
        <v/>
      </c>
      <c r="U157" t="s">
        <v>15560</v>
      </c>
      <c r="V157" s="14" t="s">
        <v>15587</v>
      </c>
    </row>
    <row r="158" spans="1:22" x14ac:dyDescent="0.2">
      <c r="A158" s="30"/>
      <c r="B158" s="34" t="s">
        <v>23978</v>
      </c>
      <c r="C158" s="35">
        <v>7.7083539258804699</v>
      </c>
      <c r="D158" s="35" t="str">
        <f>_xlfn.TEXTBEFORE(RT_kapps_in_vivo[[#This Row],[rxnid]],"-")</f>
        <v>RXN</v>
      </c>
      <c r="E158" s="35" t="str">
        <f>_xlfn.TEXTBEFORE(_xlfn.TEXTAFTER(_xlfn.TEXTBEFORE(RT_kapps_in_vivo[[#This Row],[rxnid]],"-"&amp;RT_kapps_in_vivo[[#This Row],[enz]]),RT_kapps_in_vivo[[#This Row],[tag]]&amp;"-"),"_",-1)</f>
        <v>C5STDS_c</v>
      </c>
      <c r="F158" s="35" t="str">
        <f>_xlfn.TEXTAFTER(_xlfn.TEXTAFTER(_xlfn.TEXTBEFORE(RT_kapps_in_vivo[[#This Row],[rxnid]],"-"&amp;RT_kapps_in_vivo[[#This Row],[enz]]),RT_kapps_in_vivo[[#This Row],[tag]]&amp;"-"),"_",-1)</f>
        <v>FWD</v>
      </c>
      <c r="G158" s="35" t="str">
        <f>_xlfn.TEXTAFTER(RT_kapps_in_vivo[[#This Row],[rxnid]],"-",-1)</f>
        <v>rt0413</v>
      </c>
      <c r="H158" s="35"/>
      <c r="I158" s="16"/>
      <c r="K158" t="s">
        <v>18024</v>
      </c>
      <c r="M158" t="str">
        <v>'RXN-3OAS140_c_FWD-rt0409' 252785.963641156</v>
      </c>
      <c r="N158">
        <v>252785.96364115586</v>
      </c>
      <c r="O158" t="str">
        <v>RXN-3OAS160_c_FWD-rt0409</v>
      </c>
      <c r="P158" t="str">
        <v>rt0409</v>
      </c>
      <c r="Q158" t="str">
        <v>FWD</v>
      </c>
      <c r="R158" t="str">
        <v>3OAS160_c</v>
      </c>
      <c r="S158" t="str">
        <v/>
      </c>
      <c r="U158" t="s">
        <v>15560</v>
      </c>
      <c r="V158" s="14" t="s">
        <v>15588</v>
      </c>
    </row>
    <row r="159" spans="1:22" x14ac:dyDescent="0.2">
      <c r="A159" s="30"/>
      <c r="B159" s="34" t="s">
        <v>22892</v>
      </c>
      <c r="C159" s="35">
        <v>3.4283457494689098</v>
      </c>
      <c r="D159" s="35" t="str">
        <f>_xlfn.TEXTBEFORE(RT_kapps_in_vivo[[#This Row],[rxnid]],"-")</f>
        <v>RXN</v>
      </c>
      <c r="E159" s="35" t="str">
        <f>_xlfn.TEXTBEFORE(_xlfn.TEXTAFTER(_xlfn.TEXTBEFORE(RT_kapps_in_vivo[[#This Row],[rxnid]],"-"&amp;RT_kapps_in_vivo[[#This Row],[enz]]),RT_kapps_in_vivo[[#This Row],[tag]]&amp;"-"),"_",-1)</f>
        <v>C8STI_c</v>
      </c>
      <c r="F159" s="35" t="str">
        <f>_xlfn.TEXTAFTER(_xlfn.TEXTAFTER(_xlfn.TEXTBEFORE(RT_kapps_in_vivo[[#This Row],[rxnid]],"-"&amp;RT_kapps_in_vivo[[#This Row],[enz]]),RT_kapps_in_vivo[[#This Row],[tag]]&amp;"-"),"_",-1)</f>
        <v>FWD</v>
      </c>
      <c r="G159" s="35" t="str">
        <f>_xlfn.TEXTAFTER(RT_kapps_in_vivo[[#This Row],[rxnid]],"-",-1)</f>
        <v>rt1745</v>
      </c>
      <c r="H159" s="35"/>
      <c r="I159" s="16"/>
      <c r="K159" t="s">
        <v>18025</v>
      </c>
      <c r="M159" t="str">
        <v>'RXN-3OAS160_c_FWD-rt0409' 252785.963641156</v>
      </c>
      <c r="N159">
        <v>252785.96364115586</v>
      </c>
      <c r="O159" t="str">
        <v>RXN-3OAS180_c_FWD-rt0409</v>
      </c>
      <c r="P159" t="str">
        <v>rt0409</v>
      </c>
      <c r="Q159" t="str">
        <v>FWD</v>
      </c>
      <c r="R159" t="str">
        <v>3OAS180_c</v>
      </c>
      <c r="S159" t="str">
        <v/>
      </c>
      <c r="U159" t="s">
        <v>15560</v>
      </c>
      <c r="V159" s="14" t="s">
        <v>15589</v>
      </c>
    </row>
    <row r="160" spans="1:22" x14ac:dyDescent="0.2">
      <c r="A160" s="30"/>
      <c r="B160" s="34" t="s">
        <v>37981</v>
      </c>
      <c r="C160" s="35">
        <v>3.3453020221329899</v>
      </c>
      <c r="D160" s="35" t="str">
        <f>_xlfn.TEXTBEFORE(RT_kapps_in_vivo[[#This Row],[rxnid]],"-")</f>
        <v>RXN</v>
      </c>
      <c r="E160" s="35" t="str">
        <f>_xlfn.TEXTBEFORE(_xlfn.TEXTAFTER(_xlfn.TEXTBEFORE(RT_kapps_in_vivo[[#This Row],[rxnid]],"-"&amp;RT_kapps_in_vivo[[#This Row],[enz]]),RT_kapps_in_vivo[[#This Row],[tag]]&amp;"-"),"_",-1)</f>
        <v>CBPS_c</v>
      </c>
      <c r="F160" s="35" t="str">
        <f>_xlfn.TEXTAFTER(_xlfn.TEXTAFTER(_xlfn.TEXTBEFORE(RT_kapps_in_vivo[[#This Row],[rxnid]],"-"&amp;RT_kapps_in_vivo[[#This Row],[enz]]),RT_kapps_in_vivo[[#This Row],[tag]]&amp;"-"),"_",-1)</f>
        <v>FWD</v>
      </c>
      <c r="G160" s="35" t="str">
        <f>_xlfn.TEXTAFTER(RT_kapps_in_vivo[[#This Row],[rxnid]],"-",-1)</f>
        <v>CPA12</v>
      </c>
      <c r="H160" s="35"/>
      <c r="I160" s="16"/>
      <c r="K160" t="s">
        <v>18026</v>
      </c>
      <c r="M160" t="str">
        <v>'RXN-3OAS180_c_FWD-rt0409' 252785.963641156</v>
      </c>
      <c r="N160">
        <v>252785.96364115586</v>
      </c>
      <c r="O160" t="str">
        <v>RXN-3OAS40_c_FWD-rt0409</v>
      </c>
      <c r="P160" t="str">
        <v>rt0409</v>
      </c>
      <c r="Q160" t="str">
        <v>FWD</v>
      </c>
      <c r="R160" t="str">
        <v>3OAS40_c</v>
      </c>
      <c r="S160" t="str">
        <v/>
      </c>
      <c r="U160" t="s">
        <v>15560</v>
      </c>
      <c r="V160" s="14" t="s">
        <v>15590</v>
      </c>
    </row>
    <row r="161" spans="1:22" x14ac:dyDescent="0.2">
      <c r="A161" s="30"/>
      <c r="B161" s="34" t="s">
        <v>38645</v>
      </c>
      <c r="C161" s="35">
        <v>3.3453020221329899</v>
      </c>
      <c r="D161" s="35" t="str">
        <f>_xlfn.TEXTBEFORE(RT_kapps_in_vivo[[#This Row],[rxnid]],"-")</f>
        <v>RXN</v>
      </c>
      <c r="E161" s="35" t="str">
        <f>_xlfn.TEXTBEFORE(_xlfn.TEXTAFTER(_xlfn.TEXTBEFORE(RT_kapps_in_vivo[[#This Row],[rxnid]],"-"&amp;RT_kapps_in_vivo[[#This Row],[enz]]),RT_kapps_in_vivo[[#This Row],[tag]]&amp;"-"),"_",-1)</f>
        <v>CBPS_c</v>
      </c>
      <c r="F161" s="35" t="str">
        <f>_xlfn.TEXTAFTER(_xlfn.TEXTAFTER(_xlfn.TEXTBEFORE(RT_kapps_in_vivo[[#This Row],[rxnid]],"-"&amp;RT_kapps_in_vivo[[#This Row],[enz]]),RT_kapps_in_vivo[[#This Row],[tag]]&amp;"-"),"_",-1)</f>
        <v>FWD</v>
      </c>
      <c r="G161" s="35" t="str">
        <f>_xlfn.TEXTAFTER(RT_kapps_in_vivo[[#This Row],[rxnid]],"-",-1)</f>
        <v>rt3934</v>
      </c>
      <c r="H161" s="35"/>
      <c r="I161" s="16"/>
      <c r="K161" t="s">
        <v>18027</v>
      </c>
      <c r="M161" t="str">
        <v>'RXN-3OAS40_c_FWD-rt0409' 252785.963641156</v>
      </c>
      <c r="N161">
        <v>44294.701390720918</v>
      </c>
      <c r="O161" t="str">
        <v>RXN-3OAS40_c_REV-rt0409</v>
      </c>
      <c r="P161" t="str">
        <v>rt0409</v>
      </c>
      <c r="Q161" t="str">
        <v>REV</v>
      </c>
      <c r="R161" t="str">
        <v>3OAS40_c</v>
      </c>
      <c r="S161" t="str">
        <v/>
      </c>
      <c r="U161" t="s">
        <v>15560</v>
      </c>
      <c r="V161" s="14" t="s">
        <v>15591</v>
      </c>
    </row>
    <row r="162" spans="1:22" x14ac:dyDescent="0.2">
      <c r="A162" s="30"/>
      <c r="B162" s="34" t="s">
        <v>37961</v>
      </c>
      <c r="C162" s="35">
        <v>9.1912915359565694</v>
      </c>
      <c r="D162" s="35" t="str">
        <f>_xlfn.TEXTBEFORE(RT_kapps_in_vivo[[#This Row],[rxnid]],"-")</f>
        <v>RXN</v>
      </c>
      <c r="E162" s="35" t="str">
        <f>_xlfn.TEXTBEFORE(_xlfn.TEXTAFTER(_xlfn.TEXTBEFORE(RT_kapps_in_vivo[[#This Row],[rxnid]],"-"&amp;RT_kapps_in_vivo[[#This Row],[enz]]),RT_kapps_in_vivo[[#This Row],[tag]]&amp;"-"),"_",-1)</f>
        <v>CDPDAGS_rm</v>
      </c>
      <c r="F162" s="35" t="str">
        <f>_xlfn.TEXTAFTER(_xlfn.TEXTAFTER(_xlfn.TEXTBEFORE(RT_kapps_in_vivo[[#This Row],[rxnid]],"-"&amp;RT_kapps_in_vivo[[#This Row],[enz]]),RT_kapps_in_vivo[[#This Row],[tag]]&amp;"-"),"_",-1)</f>
        <v>FWD</v>
      </c>
      <c r="G162" s="35" t="str">
        <f>_xlfn.TEXTAFTER(RT_kapps_in_vivo[[#This Row],[rxnid]],"-",-1)</f>
        <v>rt4513_rm</v>
      </c>
      <c r="H162" s="35"/>
      <c r="I162" s="16"/>
      <c r="K162" t="s">
        <v>18028</v>
      </c>
      <c r="M162" t="str">
        <v>'RXN-3OAS40_c_REV-rt0409' 44294.7013907209</v>
      </c>
      <c r="N162">
        <v>252785.96364115586</v>
      </c>
      <c r="O162" t="str">
        <v>RXN-3OAS60_c_FWD-rt0409</v>
      </c>
      <c r="P162" t="str">
        <v>rt0409</v>
      </c>
      <c r="Q162" t="str">
        <v>FWD</v>
      </c>
      <c r="R162" t="str">
        <v>3OAS60_c</v>
      </c>
      <c r="S162" t="str">
        <v/>
      </c>
      <c r="U162" t="s">
        <v>15560</v>
      </c>
      <c r="V162" s="14" t="s">
        <v>15592</v>
      </c>
    </row>
    <row r="163" spans="1:22" x14ac:dyDescent="0.2">
      <c r="A163" s="30"/>
      <c r="B163" s="34" t="s">
        <v>22965</v>
      </c>
      <c r="C163" s="35">
        <v>10.270635232434801</v>
      </c>
      <c r="D163" s="35" t="str">
        <f>_xlfn.TEXTBEFORE(RT_kapps_in_vivo[[#This Row],[rxnid]],"-")</f>
        <v>RXN</v>
      </c>
      <c r="E163" s="35" t="str">
        <f>_xlfn.TEXTBEFORE(_xlfn.TEXTAFTER(_xlfn.TEXTBEFORE(RT_kapps_in_vivo[[#This Row],[rxnid]],"-"&amp;RT_kapps_in_vivo[[#This Row],[enz]]),RT_kapps_in_vivo[[#This Row],[tag]]&amp;"-"),"_",-1)</f>
        <v>CHORM_c</v>
      </c>
      <c r="F163" s="35" t="str">
        <f>_xlfn.TEXTAFTER(_xlfn.TEXTAFTER(_xlfn.TEXTBEFORE(RT_kapps_in_vivo[[#This Row],[rxnid]],"-"&amp;RT_kapps_in_vivo[[#This Row],[enz]]),RT_kapps_in_vivo[[#This Row],[tag]]&amp;"-"),"_",-1)</f>
        <v>FWD</v>
      </c>
      <c r="G163" s="35" t="str">
        <f>_xlfn.TEXTAFTER(RT_kapps_in_vivo[[#This Row],[rxnid]],"-",-1)</f>
        <v>rt1336</v>
      </c>
      <c r="H163" s="35"/>
      <c r="I163" s="16"/>
      <c r="K163" t="s">
        <v>18029</v>
      </c>
      <c r="M163" t="str">
        <v>'RXN-3OAS60_c_FWD-rt0409' 252785.963641156</v>
      </c>
      <c r="N163">
        <v>252785.96364115586</v>
      </c>
      <c r="O163" t="str">
        <v>RXN-3OAS80_c_FWD-rt0409</v>
      </c>
      <c r="P163" t="str">
        <v>rt0409</v>
      </c>
      <c r="Q163" t="str">
        <v>FWD</v>
      </c>
      <c r="R163" t="str">
        <v>3OAS80_c</v>
      </c>
      <c r="S163" t="str">
        <v/>
      </c>
      <c r="U163" t="s">
        <v>15560</v>
      </c>
      <c r="V163" s="14" t="s">
        <v>15593</v>
      </c>
    </row>
    <row r="164" spans="1:22" x14ac:dyDescent="0.2">
      <c r="A164" s="30"/>
      <c r="B164" s="34" t="s">
        <v>22962</v>
      </c>
      <c r="C164" s="35">
        <v>5.5363285455852402</v>
      </c>
      <c r="D164" s="35" t="str">
        <f>_xlfn.TEXTBEFORE(RT_kapps_in_vivo[[#This Row],[rxnid]],"-")</f>
        <v>RXN</v>
      </c>
      <c r="E164" s="35" t="str">
        <f>_xlfn.TEXTBEFORE(_xlfn.TEXTAFTER(_xlfn.TEXTBEFORE(RT_kapps_in_vivo[[#This Row],[rxnid]],"-"&amp;RT_kapps_in_vivo[[#This Row],[enz]]),RT_kapps_in_vivo[[#This Row],[tag]]&amp;"-"),"_",-1)</f>
        <v>CHORS_c</v>
      </c>
      <c r="F164" s="35" t="str">
        <f>_xlfn.TEXTAFTER(_xlfn.TEXTAFTER(_xlfn.TEXTBEFORE(RT_kapps_in_vivo[[#This Row],[rxnid]],"-"&amp;RT_kapps_in_vivo[[#This Row],[enz]]),RT_kapps_in_vivo[[#This Row],[tag]]&amp;"-"),"_",-1)</f>
        <v>FWD</v>
      </c>
      <c r="G164" s="35" t="str">
        <f>_xlfn.TEXTAFTER(RT_kapps_in_vivo[[#This Row],[rxnid]],"-",-1)</f>
        <v>rt5669</v>
      </c>
      <c r="H164" s="35"/>
      <c r="I164" s="16"/>
      <c r="K164" t="s">
        <v>18030</v>
      </c>
      <c r="M164" t="str">
        <v>'RXN-3OAS80_c_FWD-rt0409' 252785.963641156</v>
      </c>
      <c r="N164">
        <v>44294.701390720918</v>
      </c>
      <c r="O164" t="str">
        <v>RXN-4ABUTNt_c_m_FWD-SPONT</v>
      </c>
      <c r="P164" t="str">
        <v>SPONT</v>
      </c>
      <c r="Q164" t="str">
        <v>FWD</v>
      </c>
      <c r="R164" t="str">
        <v>4ABUTNt_c_m</v>
      </c>
      <c r="S164" t="str">
        <v/>
      </c>
      <c r="U164" t="s">
        <v>15560</v>
      </c>
      <c r="V164" s="14" t="s">
        <v>15594</v>
      </c>
    </row>
    <row r="165" spans="1:22" x14ac:dyDescent="0.2">
      <c r="A165" s="30"/>
      <c r="B165" s="34" t="s">
        <v>38646</v>
      </c>
      <c r="C165" s="35">
        <v>0.79566860651326499</v>
      </c>
      <c r="D165" s="35" t="str">
        <f>_xlfn.TEXTBEFORE(RT_kapps_in_vivo[[#This Row],[rxnid]],"-")</f>
        <v>RXN</v>
      </c>
      <c r="E165" s="35" t="str">
        <f>_xlfn.TEXTBEFORE(_xlfn.TEXTAFTER(_xlfn.TEXTBEFORE(RT_kapps_in_vivo[[#This Row],[rxnid]],"-"&amp;RT_kapps_in_vivo[[#This Row],[enz]]),RT_kapps_in_vivo[[#This Row],[tag]]&amp;"-"),"_",-1)</f>
        <v>CHTNS_c</v>
      </c>
      <c r="F165" s="35" t="str">
        <f>_xlfn.TEXTAFTER(_xlfn.TEXTAFTER(_xlfn.TEXTBEFORE(RT_kapps_in_vivo[[#This Row],[rxnid]],"-"&amp;RT_kapps_in_vivo[[#This Row],[enz]]),RT_kapps_in_vivo[[#This Row],[tag]]&amp;"-"),"_",-1)</f>
        <v>FWD</v>
      </c>
      <c r="G165" s="35" t="str">
        <f>_xlfn.TEXTAFTER(RT_kapps_in_vivo[[#This Row],[rxnid]],"-",-1)</f>
        <v>rt0073</v>
      </c>
      <c r="H165" s="35"/>
      <c r="I165" s="16"/>
      <c r="K165" t="s">
        <v>18031</v>
      </c>
      <c r="M165" t="str">
        <v>'RXN-4ABUTNt_c_m_FWD-SPONT' 44294.7013907209</v>
      </c>
      <c r="N165">
        <v>44294.701390720918</v>
      </c>
      <c r="O165" t="str">
        <v>RXN-4ABUTNt_c_m_REV-SPONT</v>
      </c>
      <c r="P165" t="str">
        <v>SPONT</v>
      </c>
      <c r="Q165" t="str">
        <v>REV</v>
      </c>
      <c r="R165" t="str">
        <v>4ABUTNt_c_m</v>
      </c>
      <c r="S165" t="str">
        <v/>
      </c>
      <c r="U165" t="s">
        <v>15560</v>
      </c>
      <c r="V165" s="14" t="s">
        <v>15595</v>
      </c>
    </row>
    <row r="166" spans="1:22" x14ac:dyDescent="0.2">
      <c r="A166" s="30"/>
      <c r="B166" s="34" t="s">
        <v>38647</v>
      </c>
      <c r="C166" s="35">
        <v>0.79566860651326499</v>
      </c>
      <c r="D166" s="35" t="str">
        <f>_xlfn.TEXTBEFORE(RT_kapps_in_vivo[[#This Row],[rxnid]],"-")</f>
        <v>RXN</v>
      </c>
      <c r="E166" s="35" t="str">
        <f>_xlfn.TEXTBEFORE(_xlfn.TEXTAFTER(_xlfn.TEXTBEFORE(RT_kapps_in_vivo[[#This Row],[rxnid]],"-"&amp;RT_kapps_in_vivo[[#This Row],[enz]]),RT_kapps_in_vivo[[#This Row],[tag]]&amp;"-"),"_",-1)</f>
        <v>CHTNS_c</v>
      </c>
      <c r="F166" s="35" t="str">
        <f>_xlfn.TEXTAFTER(_xlfn.TEXTAFTER(_xlfn.TEXTBEFORE(RT_kapps_in_vivo[[#This Row],[rxnid]],"-"&amp;RT_kapps_in_vivo[[#This Row],[enz]]),RT_kapps_in_vivo[[#This Row],[tag]]&amp;"-"),"_",-1)</f>
        <v>FWD</v>
      </c>
      <c r="G166" s="35" t="str">
        <f>_xlfn.TEXTAFTER(RT_kapps_in_vivo[[#This Row],[rxnid]],"-",-1)</f>
        <v>rt0144</v>
      </c>
      <c r="H166" s="35"/>
      <c r="I166" s="16"/>
      <c r="K166" t="s">
        <v>18032</v>
      </c>
      <c r="M166" t="str">
        <v>'RXN-4ABUTNt_c_m_REV-SPONT' 44294.7013907209</v>
      </c>
      <c r="N166">
        <v>44294.701390720918</v>
      </c>
      <c r="O166" t="str">
        <v>RXN-4ABUTt_c_m_FWD-SPONT</v>
      </c>
      <c r="P166" t="str">
        <v>SPONT</v>
      </c>
      <c r="Q166" t="str">
        <v>FWD</v>
      </c>
      <c r="R166" t="str">
        <v>4ABUTt_c_m</v>
      </c>
      <c r="S166" t="str">
        <v/>
      </c>
      <c r="U166" t="s">
        <v>15560</v>
      </c>
      <c r="V166" s="14" t="s">
        <v>15596</v>
      </c>
    </row>
    <row r="167" spans="1:22" x14ac:dyDescent="0.2">
      <c r="A167" s="30"/>
      <c r="B167" s="34" t="s">
        <v>38617</v>
      </c>
      <c r="C167" s="35">
        <v>0.79566860651326499</v>
      </c>
      <c r="D167" s="35" t="str">
        <f>_xlfn.TEXTBEFORE(RT_kapps_in_vivo[[#This Row],[rxnid]],"-")</f>
        <v>RXN</v>
      </c>
      <c r="E167" s="35" t="str">
        <f>_xlfn.TEXTBEFORE(_xlfn.TEXTAFTER(_xlfn.TEXTBEFORE(RT_kapps_in_vivo[[#This Row],[rxnid]],"-"&amp;RT_kapps_in_vivo[[#This Row],[enz]]),RT_kapps_in_vivo[[#This Row],[tag]]&amp;"-"),"_",-1)</f>
        <v>CHTNS_c</v>
      </c>
      <c r="F167" s="35" t="str">
        <f>_xlfn.TEXTAFTER(_xlfn.TEXTAFTER(_xlfn.TEXTBEFORE(RT_kapps_in_vivo[[#This Row],[rxnid]],"-"&amp;RT_kapps_in_vivo[[#This Row],[enz]]),RT_kapps_in_vivo[[#This Row],[tag]]&amp;"-"),"_",-1)</f>
        <v>FWD</v>
      </c>
      <c r="G167" s="35" t="str">
        <f>_xlfn.TEXTAFTER(RT_kapps_in_vivo[[#This Row],[rxnid]],"-",-1)</f>
        <v>rt0540</v>
      </c>
      <c r="H167" s="35"/>
      <c r="I167" s="16"/>
      <c r="K167" t="s">
        <v>18033</v>
      </c>
      <c r="M167" t="str">
        <v>'RXN-4ABUTt_c_m_FWD-SPONT' 44294.7013907209</v>
      </c>
      <c r="N167">
        <v>44294.701390720918</v>
      </c>
      <c r="O167" t="str">
        <v>RXN-4ABUTt_c_m_REV-SPONT</v>
      </c>
      <c r="P167" t="str">
        <v>SPONT</v>
      </c>
      <c r="Q167" t="str">
        <v>REV</v>
      </c>
      <c r="R167" t="str">
        <v>4ABUTt_c_m</v>
      </c>
      <c r="S167" t="str">
        <v/>
      </c>
      <c r="U167" t="s">
        <v>15560</v>
      </c>
      <c r="V167" s="14" t="s">
        <v>15597</v>
      </c>
    </row>
    <row r="168" spans="1:22" x14ac:dyDescent="0.2">
      <c r="A168" s="30"/>
      <c r="B168" s="34" t="s">
        <v>23063</v>
      </c>
      <c r="C168" s="35">
        <v>0.79566860651326499</v>
      </c>
      <c r="D168" s="35" t="str">
        <f>_xlfn.TEXTBEFORE(RT_kapps_in_vivo[[#This Row],[rxnid]],"-")</f>
        <v>RXN</v>
      </c>
      <c r="E168" s="35" t="str">
        <f>_xlfn.TEXTBEFORE(_xlfn.TEXTAFTER(_xlfn.TEXTBEFORE(RT_kapps_in_vivo[[#This Row],[rxnid]],"-"&amp;RT_kapps_in_vivo[[#This Row],[enz]]),RT_kapps_in_vivo[[#This Row],[tag]]&amp;"-"),"_",-1)</f>
        <v>CHTNS_c</v>
      </c>
      <c r="F168" s="35" t="str">
        <f>_xlfn.TEXTAFTER(_xlfn.TEXTAFTER(_xlfn.TEXTBEFORE(RT_kapps_in_vivo[[#This Row],[rxnid]],"-"&amp;RT_kapps_in_vivo[[#This Row],[enz]]),RT_kapps_in_vivo[[#This Row],[tag]]&amp;"-"),"_",-1)</f>
        <v>FWD</v>
      </c>
      <c r="G168" s="35" t="str">
        <f>_xlfn.TEXTAFTER(RT_kapps_in_vivo[[#This Row],[rxnid]],"-",-1)</f>
        <v>rt1343</v>
      </c>
      <c r="H168" s="35"/>
      <c r="I168" s="16"/>
      <c r="K168" t="s">
        <v>18034</v>
      </c>
      <c r="M168" t="str">
        <v>'RXN-4ABUTt_c_m_REV-SPONT' 44294.7013907209</v>
      </c>
      <c r="N168">
        <v>44294.701390720918</v>
      </c>
      <c r="O168" t="str">
        <v>RXN-4ABUTtps_e_FWD-rt2901</v>
      </c>
      <c r="P168" t="str">
        <v>rt2901</v>
      </c>
      <c r="Q168" t="str">
        <v>FWD</v>
      </c>
      <c r="R168" t="str">
        <v>4ABUTtps_e</v>
      </c>
      <c r="S168" t="str">
        <v/>
      </c>
      <c r="U168" t="s">
        <v>15560</v>
      </c>
      <c r="V168" s="14" t="s">
        <v>15598</v>
      </c>
    </row>
    <row r="169" spans="1:22" x14ac:dyDescent="0.2">
      <c r="A169" s="30"/>
      <c r="B169" s="34" t="s">
        <v>38648</v>
      </c>
      <c r="C169" s="35">
        <v>0.79566860651326499</v>
      </c>
      <c r="D169" s="35" t="str">
        <f>_xlfn.TEXTBEFORE(RT_kapps_in_vivo[[#This Row],[rxnid]],"-")</f>
        <v>RXN</v>
      </c>
      <c r="E169" s="35" t="str">
        <f>_xlfn.TEXTBEFORE(_xlfn.TEXTAFTER(_xlfn.TEXTBEFORE(RT_kapps_in_vivo[[#This Row],[rxnid]],"-"&amp;RT_kapps_in_vivo[[#This Row],[enz]]),RT_kapps_in_vivo[[#This Row],[tag]]&amp;"-"),"_",-1)</f>
        <v>CHTNS_c</v>
      </c>
      <c r="F169" s="35" t="str">
        <f>_xlfn.TEXTAFTER(_xlfn.TEXTAFTER(_xlfn.TEXTBEFORE(RT_kapps_in_vivo[[#This Row],[rxnid]],"-"&amp;RT_kapps_in_vivo[[#This Row],[enz]]),RT_kapps_in_vivo[[#This Row],[tag]]&amp;"-"),"_",-1)</f>
        <v>FWD</v>
      </c>
      <c r="G169" s="35" t="str">
        <f>_xlfn.TEXTAFTER(RT_kapps_in_vivo[[#This Row],[rxnid]],"-",-1)</f>
        <v>rt1388</v>
      </c>
      <c r="H169" s="35"/>
      <c r="I169" s="16"/>
      <c r="K169" t="s">
        <v>18035</v>
      </c>
      <c r="M169" t="str">
        <v>'RXN-4ABUTtps_e_FWD-rt2901' 44294.7013907209</v>
      </c>
      <c r="N169">
        <v>44294.701390720918</v>
      </c>
      <c r="O169" t="str">
        <v>RXN-4ABUTtps_e_FWD-rt4390</v>
      </c>
      <c r="P169" t="str">
        <v>rt4390</v>
      </c>
      <c r="Q169" t="str">
        <v>FWD</v>
      </c>
      <c r="R169" t="str">
        <v>4ABUTtps_e</v>
      </c>
      <c r="S169" t="str">
        <v/>
      </c>
      <c r="U169" t="s">
        <v>15560</v>
      </c>
      <c r="V169" s="14" t="s">
        <v>15599</v>
      </c>
    </row>
    <row r="170" spans="1:22" x14ac:dyDescent="0.2">
      <c r="A170" s="30"/>
      <c r="B170" s="34" t="s">
        <v>23064</v>
      </c>
      <c r="C170" s="35">
        <v>0.79566860651326499</v>
      </c>
      <c r="D170" s="35" t="str">
        <f>_xlfn.TEXTBEFORE(RT_kapps_in_vivo[[#This Row],[rxnid]],"-")</f>
        <v>RXN</v>
      </c>
      <c r="E170" s="35" t="str">
        <f>_xlfn.TEXTBEFORE(_xlfn.TEXTAFTER(_xlfn.TEXTBEFORE(RT_kapps_in_vivo[[#This Row],[rxnid]],"-"&amp;RT_kapps_in_vivo[[#This Row],[enz]]),RT_kapps_in_vivo[[#This Row],[tag]]&amp;"-"),"_",-1)</f>
        <v>CHTNS_c</v>
      </c>
      <c r="F170" s="35" t="str">
        <f>_xlfn.TEXTAFTER(_xlfn.TEXTAFTER(_xlfn.TEXTBEFORE(RT_kapps_in_vivo[[#This Row],[rxnid]],"-"&amp;RT_kapps_in_vivo[[#This Row],[enz]]),RT_kapps_in_vivo[[#This Row],[tag]]&amp;"-"),"_",-1)</f>
        <v>FWD</v>
      </c>
      <c r="G170" s="35" t="str">
        <f>_xlfn.TEXTAFTER(RT_kapps_in_vivo[[#This Row],[rxnid]],"-",-1)</f>
        <v>rt6173</v>
      </c>
      <c r="H170" s="35"/>
      <c r="I170" s="16"/>
      <c r="K170" t="s">
        <v>18036</v>
      </c>
      <c r="M170" t="str">
        <v>'RXN-4ABUTtps_e_FWD-rt4390' 44294.7013907209</v>
      </c>
      <c r="N170">
        <v>44294.701390720918</v>
      </c>
      <c r="O170" t="str">
        <v>RXN-4ABZt_c_e_FWD-SPONT</v>
      </c>
      <c r="P170" t="str">
        <v>SPONT</v>
      </c>
      <c r="Q170" t="str">
        <v>FWD</v>
      </c>
      <c r="R170" t="str">
        <v>4ABZt_c_e</v>
      </c>
      <c r="S170" t="str">
        <v/>
      </c>
      <c r="U170" t="s">
        <v>15560</v>
      </c>
      <c r="V170" s="14" t="s">
        <v>15600</v>
      </c>
    </row>
    <row r="171" spans="1:22" x14ac:dyDescent="0.2">
      <c r="A171" s="30"/>
      <c r="B171" s="34" t="s">
        <v>38649</v>
      </c>
      <c r="C171" s="35">
        <v>0.79566860651326499</v>
      </c>
      <c r="D171" s="35" t="str">
        <f>_xlfn.TEXTBEFORE(RT_kapps_in_vivo[[#This Row],[rxnid]],"-")</f>
        <v>RXN</v>
      </c>
      <c r="E171" s="35" t="str">
        <f>_xlfn.TEXTBEFORE(_xlfn.TEXTAFTER(_xlfn.TEXTBEFORE(RT_kapps_in_vivo[[#This Row],[rxnid]],"-"&amp;RT_kapps_in_vivo[[#This Row],[enz]]),RT_kapps_in_vivo[[#This Row],[tag]]&amp;"-"),"_",-1)</f>
        <v>CHTNS_c</v>
      </c>
      <c r="F171" s="35" t="str">
        <f>_xlfn.TEXTAFTER(_xlfn.TEXTAFTER(_xlfn.TEXTBEFORE(RT_kapps_in_vivo[[#This Row],[rxnid]],"-"&amp;RT_kapps_in_vivo[[#This Row],[enz]]),RT_kapps_in_vivo[[#This Row],[tag]]&amp;"-"),"_",-1)</f>
        <v>FWD</v>
      </c>
      <c r="G171" s="35" t="str">
        <f>_xlfn.TEXTAFTER(RT_kapps_in_vivo[[#This Row],[rxnid]],"-",-1)</f>
        <v>rt6592</v>
      </c>
      <c r="H171" s="35"/>
      <c r="I171" s="16"/>
      <c r="K171" t="s">
        <v>18037</v>
      </c>
      <c r="M171" t="str">
        <v>'RXN-4ABZt_c_e_FWD-SPONT' 44294.7013907209</v>
      </c>
      <c r="N171">
        <v>44294.701390720918</v>
      </c>
      <c r="O171" t="str">
        <v>RXN-4ABZt_c_e_REV-SPONT</v>
      </c>
      <c r="P171" t="str">
        <v>SPONT</v>
      </c>
      <c r="Q171" t="str">
        <v>REV</v>
      </c>
      <c r="R171" t="str">
        <v>4ABZt_c_e</v>
      </c>
      <c r="S171" t="str">
        <v/>
      </c>
      <c r="U171" t="s">
        <v>15560</v>
      </c>
      <c r="V171" s="14" t="s">
        <v>15601</v>
      </c>
    </row>
    <row r="172" spans="1:22" x14ac:dyDescent="0.2">
      <c r="A172" s="30"/>
      <c r="B172" s="34" t="s">
        <v>38650</v>
      </c>
      <c r="C172" s="35">
        <v>0.79566860651326499</v>
      </c>
      <c r="D172" s="35" t="str">
        <f>_xlfn.TEXTBEFORE(RT_kapps_in_vivo[[#This Row],[rxnid]],"-")</f>
        <v>RXN</v>
      </c>
      <c r="E172" s="35" t="str">
        <f>_xlfn.TEXTBEFORE(_xlfn.TEXTAFTER(_xlfn.TEXTBEFORE(RT_kapps_in_vivo[[#This Row],[rxnid]],"-"&amp;RT_kapps_in_vivo[[#This Row],[enz]]),RT_kapps_in_vivo[[#This Row],[tag]]&amp;"-"),"_",-1)</f>
        <v>CHTNS_c</v>
      </c>
      <c r="F172" s="35" t="str">
        <f>_xlfn.TEXTAFTER(_xlfn.TEXTAFTER(_xlfn.TEXTBEFORE(RT_kapps_in_vivo[[#This Row],[rxnid]],"-"&amp;RT_kapps_in_vivo[[#This Row],[enz]]),RT_kapps_in_vivo[[#This Row],[tag]]&amp;"-"),"_",-1)</f>
        <v>FWD</v>
      </c>
      <c r="G172" s="35" t="str">
        <f>_xlfn.TEXTAFTER(RT_kapps_in_vivo[[#This Row],[rxnid]],"-",-1)</f>
        <v>rt7460</v>
      </c>
      <c r="H172" s="35"/>
      <c r="I172" s="16"/>
      <c r="K172" t="s">
        <v>18038</v>
      </c>
      <c r="M172" t="str">
        <v>'RXN-4ABZt_c_e_REV-SPONT' 44294.7013907209</v>
      </c>
      <c r="N172">
        <v>44294.701390720918</v>
      </c>
      <c r="O172" t="str">
        <v>RXN-4ABZt_c_m_FWD-SPONT</v>
      </c>
      <c r="P172" t="str">
        <v>SPONT</v>
      </c>
      <c r="Q172" t="str">
        <v>FWD</v>
      </c>
      <c r="R172" t="str">
        <v>4ABZt_c_m</v>
      </c>
      <c r="S172" t="str">
        <v/>
      </c>
      <c r="U172" t="s">
        <v>15602</v>
      </c>
      <c r="V172" s="14" t="s">
        <v>15603</v>
      </c>
    </row>
    <row r="173" spans="1:22" x14ac:dyDescent="0.2">
      <c r="A173" s="30"/>
      <c r="B173" s="34" t="s">
        <v>38528</v>
      </c>
      <c r="C173" s="35">
        <v>243.57850600495601</v>
      </c>
      <c r="D173" s="35" t="str">
        <f>_xlfn.TEXTBEFORE(RT_kapps_in_vivo[[#This Row],[rxnid]],"-")</f>
        <v>RXN</v>
      </c>
      <c r="E173" s="35" t="str">
        <f>_xlfn.TEXTBEFORE(_xlfn.TEXTAFTER(_xlfn.TEXTBEFORE(RT_kapps_in_vivo[[#This Row],[rxnid]],"-"&amp;RT_kapps_in_vivo[[#This Row],[enz]]),RT_kapps_in_vivo[[#This Row],[tag]]&amp;"-"),"_",-1)</f>
        <v>CITICITta_m</v>
      </c>
      <c r="F173" s="35" t="str">
        <f>_xlfn.TEXTAFTER(_xlfn.TEXTAFTER(_xlfn.TEXTBEFORE(RT_kapps_in_vivo[[#This Row],[rxnid]],"-"&amp;RT_kapps_in_vivo[[#This Row],[enz]]),RT_kapps_in_vivo[[#This Row],[tag]]&amp;"-"),"_",-1)</f>
        <v>FWD</v>
      </c>
      <c r="G173" s="35" t="str">
        <f>_xlfn.TEXTAFTER(RT_kapps_in_vivo[[#This Row],[rxnid]],"-",-1)</f>
        <v>rt2146</v>
      </c>
      <c r="H173" s="35"/>
      <c r="I173" s="16"/>
      <c r="K173" t="s">
        <v>18039</v>
      </c>
      <c r="M173" t="str">
        <v>'RXN-4ABZt_c_m_FWD-SPONT' 44294.7013907209</v>
      </c>
      <c r="N173">
        <v>44294.701390720918</v>
      </c>
      <c r="O173" t="str">
        <v>RXN-4ABZt_c_m_REV-SPONT</v>
      </c>
      <c r="P173" t="str">
        <v>SPONT</v>
      </c>
      <c r="Q173" t="str">
        <v>REV</v>
      </c>
      <c r="R173" t="str">
        <v>4ABZt_c_m</v>
      </c>
      <c r="S173" t="str">
        <v/>
      </c>
      <c r="U173" t="s">
        <v>15560</v>
      </c>
      <c r="V173" s="14" t="s">
        <v>15604</v>
      </c>
    </row>
    <row r="174" spans="1:22" x14ac:dyDescent="0.2">
      <c r="A174" s="30"/>
      <c r="B174" s="34" t="s">
        <v>23037</v>
      </c>
      <c r="C174" s="35">
        <v>243.57850600495601</v>
      </c>
      <c r="D174" s="35" t="str">
        <f>_xlfn.TEXTBEFORE(RT_kapps_in_vivo[[#This Row],[rxnid]],"-")</f>
        <v>RXN</v>
      </c>
      <c r="E174" s="35" t="str">
        <f>_xlfn.TEXTBEFORE(_xlfn.TEXTAFTER(_xlfn.TEXTBEFORE(RT_kapps_in_vivo[[#This Row],[rxnid]],"-"&amp;RT_kapps_in_vivo[[#This Row],[enz]]),RT_kapps_in_vivo[[#This Row],[tag]]&amp;"-"),"_",-1)</f>
        <v>CITMALta_m</v>
      </c>
      <c r="F174" s="35" t="str">
        <f>_xlfn.TEXTAFTER(_xlfn.TEXTAFTER(_xlfn.TEXTBEFORE(RT_kapps_in_vivo[[#This Row],[rxnid]],"-"&amp;RT_kapps_in_vivo[[#This Row],[enz]]),RT_kapps_in_vivo[[#This Row],[tag]]&amp;"-"),"_",-1)</f>
        <v>FWD</v>
      </c>
      <c r="G174" s="35" t="str">
        <f>_xlfn.TEXTAFTER(RT_kapps_in_vivo[[#This Row],[rxnid]],"-",-1)</f>
        <v>rt2146</v>
      </c>
      <c r="H174" s="35"/>
      <c r="I174" s="16"/>
      <c r="K174" t="s">
        <v>18040</v>
      </c>
      <c r="M174" t="str">
        <v>'RXN-4ABZt_c_m_REV-SPONT' 44294.7013907209</v>
      </c>
      <c r="N174">
        <v>44294.701390720918</v>
      </c>
      <c r="O174" t="str">
        <v>RXN-4AMPMS_c_FWD-rt2779</v>
      </c>
      <c r="P174" t="str">
        <v>rt2779</v>
      </c>
      <c r="Q174" t="str">
        <v>FWD</v>
      </c>
      <c r="R174" t="str">
        <v>4AMPMS_c</v>
      </c>
      <c r="S174" t="str">
        <v/>
      </c>
      <c r="U174" t="s">
        <v>15560</v>
      </c>
      <c r="V174" s="14" t="s">
        <v>15605</v>
      </c>
    </row>
    <row r="175" spans="1:22" x14ac:dyDescent="0.2">
      <c r="A175" s="30"/>
      <c r="B175" s="34" t="s">
        <v>22963</v>
      </c>
      <c r="C175" s="35">
        <v>7.8876301750521408E-3</v>
      </c>
      <c r="D175" s="35" t="str">
        <f>_xlfn.TEXTBEFORE(RT_kapps_in_vivo[[#This Row],[rxnid]],"-")</f>
        <v>RXN</v>
      </c>
      <c r="E175" s="35" t="str">
        <f>_xlfn.TEXTBEFORE(_xlfn.TEXTAFTER(_xlfn.TEXTBEFORE(RT_kapps_in_vivo[[#This Row],[rxnid]],"-"&amp;RT_kapps_in_vivo[[#This Row],[enz]]),RT_kapps_in_vivo[[#This Row],[tag]]&amp;"-"),"_",-1)</f>
        <v>CPPPGO_c</v>
      </c>
      <c r="F175" s="35" t="str">
        <f>_xlfn.TEXTAFTER(_xlfn.TEXTAFTER(_xlfn.TEXTBEFORE(RT_kapps_in_vivo[[#This Row],[rxnid]],"-"&amp;RT_kapps_in_vivo[[#This Row],[enz]]),RT_kapps_in_vivo[[#This Row],[tag]]&amp;"-"),"_",-1)</f>
        <v>FWD</v>
      </c>
      <c r="G175" s="35" t="str">
        <f>_xlfn.TEXTAFTER(RT_kapps_in_vivo[[#This Row],[rxnid]],"-",-1)</f>
        <v>rt5829</v>
      </c>
      <c r="H175" s="35"/>
      <c r="I175" s="16"/>
      <c r="K175" t="s">
        <v>18041</v>
      </c>
      <c r="M175" t="str">
        <v>'RXN-4AMPMS_c_FWD-rt2779' 44294.7013907209</v>
      </c>
      <c r="N175">
        <v>44294.701390720918</v>
      </c>
      <c r="O175" t="str">
        <v>RXN-4CMCOAL_c_FWD-rt3465</v>
      </c>
      <c r="P175" t="str">
        <v>rt3465</v>
      </c>
      <c r="Q175" t="str">
        <v>FWD</v>
      </c>
      <c r="R175" t="str">
        <v>4CMCOAL_c</v>
      </c>
      <c r="S175" t="str">
        <v/>
      </c>
      <c r="U175" t="s">
        <v>15560</v>
      </c>
      <c r="V175" s="14" t="s">
        <v>15606</v>
      </c>
    </row>
    <row r="176" spans="1:22" x14ac:dyDescent="0.2">
      <c r="A176" s="30"/>
      <c r="B176" s="34" t="s">
        <v>38651</v>
      </c>
      <c r="C176" s="35">
        <v>13.8271327397505</v>
      </c>
      <c r="D176" s="35" t="str">
        <f>_xlfn.TEXTBEFORE(RT_kapps_in_vivo[[#This Row],[rxnid]],"-")</f>
        <v>RXN</v>
      </c>
      <c r="E176" s="35" t="str">
        <f>_xlfn.TEXTBEFORE(_xlfn.TEXTAFTER(_xlfn.TEXTBEFORE(RT_kapps_in_vivo[[#This Row],[rxnid]],"-"&amp;RT_kapps_in_vivo[[#This Row],[enz]]),RT_kapps_in_vivo[[#This Row],[tag]]&amp;"-"),"_",-1)</f>
        <v>CRNOAT_c</v>
      </c>
      <c r="F176" s="35" t="str">
        <f>_xlfn.TEXTAFTER(_xlfn.TEXTAFTER(_xlfn.TEXTBEFORE(RT_kapps_in_vivo[[#This Row],[rxnid]],"-"&amp;RT_kapps_in_vivo[[#This Row],[enz]]),RT_kapps_in_vivo[[#This Row],[tag]]&amp;"-"),"_",-1)</f>
        <v>FWD</v>
      </c>
      <c r="G176" s="35" t="str">
        <f>_xlfn.TEXTAFTER(RT_kapps_in_vivo[[#This Row],[rxnid]],"-",-1)</f>
        <v>rt5212_c</v>
      </c>
      <c r="H176" s="35"/>
      <c r="I176" s="16"/>
      <c r="K176" t="s">
        <v>18042</v>
      </c>
      <c r="M176" t="str">
        <v>'RXN-4CMCOAL_c_FWD-rt3465' 44294.7013907209</v>
      </c>
      <c r="N176">
        <v>44294.701390720918</v>
      </c>
      <c r="O176" t="str">
        <v>RXN-4CMCOAL_c_FWD-rt5332</v>
      </c>
      <c r="P176" t="str">
        <v>rt5332</v>
      </c>
      <c r="Q176" t="str">
        <v>FWD</v>
      </c>
      <c r="R176" t="str">
        <v>4CMCOAL_c</v>
      </c>
      <c r="S176" t="str">
        <v/>
      </c>
      <c r="U176" t="s">
        <v>15560</v>
      </c>
      <c r="V176" s="14" t="s">
        <v>15607</v>
      </c>
    </row>
    <row r="177" spans="1:22" x14ac:dyDescent="0.2">
      <c r="A177" s="30"/>
      <c r="B177" s="34" t="s">
        <v>38652</v>
      </c>
      <c r="C177" s="35">
        <v>6.1089766753928298</v>
      </c>
      <c r="D177" s="35" t="str">
        <f>_xlfn.TEXTBEFORE(RT_kapps_in_vivo[[#This Row],[rxnid]],"-")</f>
        <v>RXN</v>
      </c>
      <c r="E177" s="35" t="str">
        <f>_xlfn.TEXTBEFORE(_xlfn.TEXTAFTER(_xlfn.TEXTBEFORE(RT_kapps_in_vivo[[#This Row],[rxnid]],"-"&amp;RT_kapps_in_vivo[[#This Row],[enz]]),RT_kapps_in_vivo[[#This Row],[tag]]&amp;"-"),"_",-1)</f>
        <v>CRNOAT_m</v>
      </c>
      <c r="F177" s="35" t="str">
        <f>_xlfn.TEXTAFTER(_xlfn.TEXTAFTER(_xlfn.TEXTBEFORE(RT_kapps_in_vivo[[#This Row],[rxnid]],"-"&amp;RT_kapps_in_vivo[[#This Row],[enz]]),RT_kapps_in_vivo[[#This Row],[tag]]&amp;"-"),"_",-1)</f>
        <v>FWD</v>
      </c>
      <c r="G177" s="35" t="str">
        <f>_xlfn.TEXTAFTER(RT_kapps_in_vivo[[#This Row],[rxnid]],"-",-1)</f>
        <v>rt0947</v>
      </c>
      <c r="H177" s="35"/>
      <c r="I177" s="16"/>
      <c r="K177" t="s">
        <v>18043</v>
      </c>
      <c r="M177" t="str">
        <v>'RXN-4CMCOAL_c_FWD-rt5332' 44294.7013907209</v>
      </c>
      <c r="N177">
        <v>44294.701390720918</v>
      </c>
      <c r="O177" t="str">
        <v>RXN-4CMCOAL_c_FWD-rt6434_c</v>
      </c>
      <c r="P177" t="str">
        <v>rt6434_c</v>
      </c>
      <c r="Q177" t="str">
        <v>FWD</v>
      </c>
      <c r="R177" t="str">
        <v>4CMCOAL_c</v>
      </c>
      <c r="S177" t="str">
        <v/>
      </c>
      <c r="U177" t="s">
        <v>15466</v>
      </c>
      <c r="V177" s="14" t="s">
        <v>15608</v>
      </c>
    </row>
    <row r="178" spans="1:22" x14ac:dyDescent="0.2">
      <c r="A178" s="30"/>
      <c r="B178" s="34" t="s">
        <v>38653</v>
      </c>
      <c r="C178" s="35">
        <v>6.1089766753928298</v>
      </c>
      <c r="D178" s="35" t="str">
        <f>_xlfn.TEXTBEFORE(RT_kapps_in_vivo[[#This Row],[rxnid]],"-")</f>
        <v>RXN</v>
      </c>
      <c r="E178" s="35" t="str">
        <f>_xlfn.TEXTBEFORE(_xlfn.TEXTAFTER(_xlfn.TEXTBEFORE(RT_kapps_in_vivo[[#This Row],[rxnid]],"-"&amp;RT_kapps_in_vivo[[#This Row],[enz]]),RT_kapps_in_vivo[[#This Row],[tag]]&amp;"-"),"_",-1)</f>
        <v>CRNOAT_m</v>
      </c>
      <c r="F178" s="35" t="str">
        <f>_xlfn.TEXTAFTER(_xlfn.TEXTAFTER(_xlfn.TEXTBEFORE(RT_kapps_in_vivo[[#This Row],[rxnid]],"-"&amp;RT_kapps_in_vivo[[#This Row],[enz]]),RT_kapps_in_vivo[[#This Row],[tag]]&amp;"-"),"_",-1)</f>
        <v>FWD</v>
      </c>
      <c r="G178" s="35" t="str">
        <f>_xlfn.TEXTAFTER(RT_kapps_in_vivo[[#This Row],[rxnid]],"-",-1)</f>
        <v>rt5877_m</v>
      </c>
      <c r="H178" s="35"/>
      <c r="I178" s="16"/>
      <c r="K178" t="s">
        <v>18044</v>
      </c>
      <c r="M178" t="str">
        <v>'RXN-4CMCOAL_c_FWD-rt6434_c' 44294.7013907209</v>
      </c>
      <c r="N178">
        <v>44294.701390720918</v>
      </c>
      <c r="O178" t="str">
        <v>RXN-4CMCOAL_c_FWD-rt8267_c</v>
      </c>
      <c r="P178" t="str">
        <v>rt8267_c</v>
      </c>
      <c r="Q178" t="str">
        <v>FWD</v>
      </c>
      <c r="R178" t="str">
        <v>4CMCOAL_c</v>
      </c>
      <c r="S178" t="str">
        <v/>
      </c>
      <c r="U178" t="s">
        <v>15411</v>
      </c>
      <c r="V178" s="14" t="s">
        <v>15609</v>
      </c>
    </row>
    <row r="179" spans="1:22" x14ac:dyDescent="0.2">
      <c r="A179" s="30"/>
      <c r="B179" s="34" t="s">
        <v>27230</v>
      </c>
      <c r="C179" s="35">
        <v>6.2451572158786401</v>
      </c>
      <c r="D179" s="35" t="str">
        <f>_xlfn.TEXTBEFORE(RT_kapps_in_vivo[[#This Row],[rxnid]],"-")</f>
        <v>RXN</v>
      </c>
      <c r="E179" s="35" t="str">
        <f>_xlfn.TEXTBEFORE(_xlfn.TEXTAFTER(_xlfn.TEXTBEFORE(RT_kapps_in_vivo[[#This Row],[rxnid]],"-"&amp;RT_kapps_in_vivo[[#This Row],[enz]]),RT_kapps_in_vivo[[#This Row],[tag]]&amp;"-"),"_",-1)</f>
        <v>CRNt_c_m</v>
      </c>
      <c r="F179" s="35" t="str">
        <f>_xlfn.TEXTAFTER(_xlfn.TEXTAFTER(_xlfn.TEXTBEFORE(RT_kapps_in_vivo[[#This Row],[rxnid]],"-"&amp;RT_kapps_in_vivo[[#This Row],[enz]]),RT_kapps_in_vivo[[#This Row],[tag]]&amp;"-"),"_",-1)</f>
        <v>FWD</v>
      </c>
      <c r="G179" s="35" t="str">
        <f>_xlfn.TEXTAFTER(RT_kapps_in_vivo[[#This Row],[rxnid]],"-",-1)</f>
        <v>rt0963</v>
      </c>
      <c r="H179" s="35"/>
      <c r="I179" s="16"/>
      <c r="K179" t="s">
        <v>18045</v>
      </c>
      <c r="M179" t="str">
        <v>'RXN-4CMCOAL_c_FWD-rt8267_c' 44294.7013907209</v>
      </c>
      <c r="N179">
        <v>44294.701390720918</v>
      </c>
      <c r="O179" t="str">
        <v>RXN-4CMCOAL_x_FWD-rt3465_x</v>
      </c>
      <c r="P179" t="str">
        <v>rt3465_x</v>
      </c>
      <c r="Q179" t="str">
        <v>FWD</v>
      </c>
      <c r="R179" t="str">
        <v>4CMCOAL_x</v>
      </c>
      <c r="S179" t="str">
        <v/>
      </c>
      <c r="U179" t="s">
        <v>15411</v>
      </c>
      <c r="V179" s="14" t="s">
        <v>15610</v>
      </c>
    </row>
    <row r="180" spans="1:22" x14ac:dyDescent="0.2">
      <c r="A180" s="30"/>
      <c r="B180" s="34" t="s">
        <v>38654</v>
      </c>
      <c r="C180" s="35">
        <v>14.607713031440101</v>
      </c>
      <c r="D180" s="35" t="str">
        <f>_xlfn.TEXTBEFORE(RT_kapps_in_vivo[[#This Row],[rxnid]],"-")</f>
        <v>RXN</v>
      </c>
      <c r="E180" s="35" t="str">
        <f>_xlfn.TEXTBEFORE(_xlfn.TEXTAFTER(_xlfn.TEXTBEFORE(RT_kapps_in_vivo[[#This Row],[rxnid]],"-"&amp;RT_kapps_in_vivo[[#This Row],[enz]]),RT_kapps_in_vivo[[#This Row],[tag]]&amp;"-"),"_",-1)</f>
        <v>CS_m</v>
      </c>
      <c r="F180" s="35" t="str">
        <f>_xlfn.TEXTAFTER(_xlfn.TEXTAFTER(_xlfn.TEXTBEFORE(RT_kapps_in_vivo[[#This Row],[rxnid]],"-"&amp;RT_kapps_in_vivo[[#This Row],[enz]]),RT_kapps_in_vivo[[#This Row],[tag]]&amp;"-"),"_",-1)</f>
        <v>FWD</v>
      </c>
      <c r="G180" s="35" t="str">
        <f>_xlfn.TEXTAFTER(RT_kapps_in_vivo[[#This Row],[rxnid]],"-",-1)</f>
        <v>CIT13</v>
      </c>
      <c r="H180" s="35"/>
      <c r="I180" s="16"/>
      <c r="K180" t="s">
        <v>18046</v>
      </c>
      <c r="M180" t="str">
        <v>'RXN-4CMCOAL_x_FWD-rt3465_x' 44294.7013907209</v>
      </c>
      <c r="N180">
        <v>44294.701390720918</v>
      </c>
      <c r="O180" t="str">
        <v>RXN-4CMCOAL_x_FWD-rt5332_x</v>
      </c>
      <c r="P180" t="str">
        <v>rt5332_x</v>
      </c>
      <c r="Q180" t="str">
        <v>FWD</v>
      </c>
      <c r="R180" t="str">
        <v>4CMCOAL_x</v>
      </c>
      <c r="S180" t="str">
        <v/>
      </c>
      <c r="U180" t="s">
        <v>15452</v>
      </c>
      <c r="V180" s="14" t="s">
        <v>15611</v>
      </c>
    </row>
    <row r="181" spans="1:22" x14ac:dyDescent="0.2">
      <c r="A181" s="30"/>
      <c r="B181" s="34" t="s">
        <v>23058</v>
      </c>
      <c r="C181" s="35">
        <v>14.607713031440101</v>
      </c>
      <c r="D181" s="35" t="str">
        <f>_xlfn.TEXTBEFORE(RT_kapps_in_vivo[[#This Row],[rxnid]],"-")</f>
        <v>RXN</v>
      </c>
      <c r="E181" s="35" t="str">
        <f>_xlfn.TEXTBEFORE(_xlfn.TEXTAFTER(_xlfn.TEXTBEFORE(RT_kapps_in_vivo[[#This Row],[rxnid]],"-"&amp;RT_kapps_in_vivo[[#This Row],[enz]]),RT_kapps_in_vivo[[#This Row],[tag]]&amp;"-"),"_",-1)</f>
        <v>CS_m</v>
      </c>
      <c r="F181" s="35" t="str">
        <f>_xlfn.TEXTAFTER(_xlfn.TEXTAFTER(_xlfn.TEXTBEFORE(RT_kapps_in_vivo[[#This Row],[rxnid]],"-"&amp;RT_kapps_in_vivo[[#This Row],[enz]]),RT_kapps_in_vivo[[#This Row],[tag]]&amp;"-"),"_",-1)</f>
        <v>FWD</v>
      </c>
      <c r="G181" s="35" t="str">
        <f>_xlfn.TEXTAFTER(RT_kapps_in_vivo[[#This Row],[rxnid]],"-",-1)</f>
        <v>rt2960</v>
      </c>
      <c r="H181" s="35"/>
      <c r="I181" s="16"/>
      <c r="K181" t="s">
        <v>18047</v>
      </c>
      <c r="M181" t="str">
        <v>'RXN-4CMCOAL_x_FWD-rt5332_x' 44294.7013907209</v>
      </c>
      <c r="N181">
        <v>44294.701390720918</v>
      </c>
      <c r="O181" t="str">
        <v>RXN-4CMCOAL_x_FWD-rt6434_x</v>
      </c>
      <c r="P181" t="str">
        <v>rt6434_x</v>
      </c>
      <c r="Q181" t="str">
        <v>FWD</v>
      </c>
      <c r="R181" t="str">
        <v>4CMCOAL_x</v>
      </c>
      <c r="S181" t="str">
        <v/>
      </c>
      <c r="U181" t="s">
        <v>15411</v>
      </c>
      <c r="V181" s="14" t="s">
        <v>15612</v>
      </c>
    </row>
    <row r="182" spans="1:22" x14ac:dyDescent="0.2">
      <c r="A182" s="30"/>
      <c r="B182" s="34" t="s">
        <v>23059</v>
      </c>
      <c r="C182" s="35">
        <v>14.607713031440101</v>
      </c>
      <c r="D182" s="35" t="str">
        <f>_xlfn.TEXTBEFORE(RT_kapps_in_vivo[[#This Row],[rxnid]],"-")</f>
        <v>RXN</v>
      </c>
      <c r="E182" s="35" t="str">
        <f>_xlfn.TEXTBEFORE(_xlfn.TEXTAFTER(_xlfn.TEXTBEFORE(RT_kapps_in_vivo[[#This Row],[rxnid]],"-"&amp;RT_kapps_in_vivo[[#This Row],[enz]]),RT_kapps_in_vivo[[#This Row],[tag]]&amp;"-"),"_",-1)</f>
        <v>CS_m</v>
      </c>
      <c r="F182" s="35" t="str">
        <f>_xlfn.TEXTAFTER(_xlfn.TEXTAFTER(_xlfn.TEXTBEFORE(RT_kapps_in_vivo[[#This Row],[rxnid]],"-"&amp;RT_kapps_in_vivo[[#This Row],[enz]]),RT_kapps_in_vivo[[#This Row],[tag]]&amp;"-"),"_",-1)</f>
        <v>FWD</v>
      </c>
      <c r="G182" s="35" t="str">
        <f>_xlfn.TEXTAFTER(RT_kapps_in_vivo[[#This Row],[rxnid]],"-",-1)</f>
        <v>rt2963</v>
      </c>
      <c r="H182" s="35"/>
      <c r="I182" s="16"/>
      <c r="K182" t="s">
        <v>18048</v>
      </c>
      <c r="M182" t="str">
        <v>'RXN-4CMCOAL_x_FWD-rt6434_x' 44294.7013907209</v>
      </c>
      <c r="N182">
        <v>44294.701390720918</v>
      </c>
      <c r="O182" t="str">
        <v>RXN-4CMCOAL_x_FWD-rt8267_x</v>
      </c>
      <c r="P182" t="str">
        <v>rt8267_x</v>
      </c>
      <c r="Q182" t="str">
        <v>FWD</v>
      </c>
      <c r="R182" t="str">
        <v>4CMCOAL_x</v>
      </c>
      <c r="S182" t="str">
        <v/>
      </c>
      <c r="U182" t="s">
        <v>15411</v>
      </c>
      <c r="V182" s="14" t="s">
        <v>15613</v>
      </c>
    </row>
    <row r="183" spans="1:22" x14ac:dyDescent="0.2">
      <c r="A183" s="30"/>
      <c r="B183" s="34" t="s">
        <v>24107</v>
      </c>
      <c r="C183" s="35">
        <v>2.74519100561441</v>
      </c>
      <c r="D183" s="35" t="str">
        <f>_xlfn.TEXTBEFORE(RT_kapps_in_vivo[[#This Row],[rxnid]],"-")</f>
        <v>RXN</v>
      </c>
      <c r="E183" s="35" t="str">
        <f>_xlfn.TEXTBEFORE(_xlfn.TEXTAFTER(_xlfn.TEXTBEFORE(RT_kapps_in_vivo[[#This Row],[rxnid]],"-"&amp;RT_kapps_in_vivo[[#This Row],[enz]]),RT_kapps_in_vivo[[#This Row],[tag]]&amp;"-"),"_",-1)</f>
        <v>CTPS2_c</v>
      </c>
      <c r="F183" s="35" t="str">
        <f>_xlfn.TEXTAFTER(_xlfn.TEXTAFTER(_xlfn.TEXTBEFORE(RT_kapps_in_vivo[[#This Row],[rxnid]],"-"&amp;RT_kapps_in_vivo[[#This Row],[enz]]),RT_kapps_in_vivo[[#This Row],[tag]]&amp;"-"),"_",-1)</f>
        <v>FWD</v>
      </c>
      <c r="G183" s="35" t="str">
        <f>_xlfn.TEXTAFTER(RT_kapps_in_vivo[[#This Row],[rxnid]],"-",-1)</f>
        <v>rt8107</v>
      </c>
      <c r="H183" s="35"/>
      <c r="I183" s="16"/>
      <c r="K183" t="s">
        <v>18049</v>
      </c>
      <c r="M183" t="str">
        <v>'RXN-4CMCOAL_x_FWD-rt8267_x' 44294.7013907209</v>
      </c>
      <c r="N183">
        <v>44294.701390720918</v>
      </c>
      <c r="O183" t="str">
        <v>RXN-4DPMIPPH_c_FWD-rt1973</v>
      </c>
      <c r="P183" t="str">
        <v>rt1973</v>
      </c>
      <c r="Q183" t="str">
        <v>FWD</v>
      </c>
      <c r="R183" t="str">
        <v>4DPMIPPH_c</v>
      </c>
      <c r="S183" t="str">
        <v/>
      </c>
      <c r="U183" t="s">
        <v>15614</v>
      </c>
      <c r="V183" s="14" t="s">
        <v>15615</v>
      </c>
    </row>
    <row r="184" spans="1:22" x14ac:dyDescent="0.2">
      <c r="A184" s="30"/>
      <c r="B184" s="34" t="s">
        <v>38655</v>
      </c>
      <c r="C184" s="35">
        <v>2.2518148943665001E-3</v>
      </c>
      <c r="D184" s="35" t="str">
        <f>_xlfn.TEXTBEFORE(RT_kapps_in_vivo[[#This Row],[rxnid]],"-")</f>
        <v>RXN</v>
      </c>
      <c r="E184" s="35" t="str">
        <f>_xlfn.TEXTBEFORE(_xlfn.TEXTAFTER(_xlfn.TEXTBEFORE(RT_kapps_in_vivo[[#This Row],[rxnid]],"-"&amp;RT_kapps_in_vivo[[#This Row],[enz]]),RT_kapps_in_vivo[[#This Row],[tag]]&amp;"-"),"_",-1)</f>
        <v>CYSS_c</v>
      </c>
      <c r="F184" s="35" t="str">
        <f>_xlfn.TEXTAFTER(_xlfn.TEXTAFTER(_xlfn.TEXTBEFORE(RT_kapps_in_vivo[[#This Row],[rxnid]],"-"&amp;RT_kapps_in_vivo[[#This Row],[enz]]),RT_kapps_in_vivo[[#This Row],[tag]]&amp;"-"),"_",-1)</f>
        <v>FWD</v>
      </c>
      <c r="G184" s="35" t="str">
        <f>_xlfn.TEXTAFTER(RT_kapps_in_vivo[[#This Row],[rxnid]],"-",-1)</f>
        <v>rt3663</v>
      </c>
      <c r="H184" s="35"/>
      <c r="I184" s="16"/>
      <c r="K184" t="s">
        <v>18050</v>
      </c>
      <c r="M184" t="str">
        <v>'RXN-4DPMIPPH_c_FWD-rt1973' 44294.7013907209</v>
      </c>
      <c r="N184">
        <v>44294.701390720918</v>
      </c>
      <c r="O184" t="str">
        <v>RXN-4DPMIPPH_c_REV-rt1973</v>
      </c>
      <c r="P184" t="str">
        <v>rt1973</v>
      </c>
      <c r="Q184" t="str">
        <v>REV</v>
      </c>
      <c r="R184" t="str">
        <v>4DPMIPPH_c</v>
      </c>
      <c r="S184" t="str">
        <v/>
      </c>
      <c r="U184" t="s">
        <v>15616</v>
      </c>
      <c r="V184" s="14" t="s">
        <v>15617</v>
      </c>
    </row>
    <row r="185" spans="1:22" x14ac:dyDescent="0.2">
      <c r="A185" s="30"/>
      <c r="B185" s="34" t="s">
        <v>22976</v>
      </c>
      <c r="C185" s="35">
        <v>12.7325009970136</v>
      </c>
      <c r="D185" s="35" t="str">
        <f>_xlfn.TEXTBEFORE(RT_kapps_in_vivo[[#This Row],[rxnid]],"-")</f>
        <v>RXN</v>
      </c>
      <c r="E185" s="35" t="str">
        <f>_xlfn.TEXTBEFORE(_xlfn.TEXTAFTER(_xlfn.TEXTBEFORE(RT_kapps_in_vivo[[#This Row],[rxnid]],"-"&amp;RT_kapps_in_vivo[[#This Row],[enz]]),RT_kapps_in_vivo[[#This Row],[tag]]&amp;"-"),"_",-1)</f>
        <v>CYSTGL_c</v>
      </c>
      <c r="F185" s="35" t="str">
        <f>_xlfn.TEXTAFTER(_xlfn.TEXTAFTER(_xlfn.TEXTBEFORE(RT_kapps_in_vivo[[#This Row],[rxnid]],"-"&amp;RT_kapps_in_vivo[[#This Row],[enz]]),RT_kapps_in_vivo[[#This Row],[tag]]&amp;"-"),"_",-1)</f>
        <v>FWD</v>
      </c>
      <c r="G185" s="35" t="str">
        <f>_xlfn.TEXTAFTER(RT_kapps_in_vivo[[#This Row],[rxnid]],"-",-1)</f>
        <v>rt1131</v>
      </c>
      <c r="H185" s="35"/>
      <c r="I185" s="16"/>
      <c r="K185" t="s">
        <v>18051</v>
      </c>
      <c r="M185" t="str">
        <v>'RXN-4DPMIPPH_c_REV-rt1973' 44294.7013907209</v>
      </c>
      <c r="N185">
        <v>44294.701390720918</v>
      </c>
      <c r="O185" t="str">
        <v>RXN-4H2OGLTt_c_m_FWD-SPONT</v>
      </c>
      <c r="P185" t="str">
        <v>SPONT</v>
      </c>
      <c r="Q185" t="str">
        <v>FWD</v>
      </c>
      <c r="R185" t="str">
        <v>4H2OGLTt_c_m</v>
      </c>
      <c r="S185" t="str">
        <v/>
      </c>
      <c r="U185" t="s">
        <v>15466</v>
      </c>
      <c r="V185" s="14" t="s">
        <v>15618</v>
      </c>
    </row>
    <row r="186" spans="1:22" x14ac:dyDescent="0.2">
      <c r="A186" s="30"/>
      <c r="B186" s="34" t="s">
        <v>22923</v>
      </c>
      <c r="C186" s="35">
        <v>2.4538565027986201</v>
      </c>
      <c r="D186" s="35" t="str">
        <f>_xlfn.TEXTBEFORE(RT_kapps_in_vivo[[#This Row],[rxnid]],"-")</f>
        <v>RXN</v>
      </c>
      <c r="E186" s="35" t="str">
        <f>_xlfn.TEXTBEFORE(_xlfn.TEXTAFTER(_xlfn.TEXTBEFORE(RT_kapps_in_vivo[[#This Row],[rxnid]],"-"&amp;RT_kapps_in_vivo[[#This Row],[enz]]),RT_kapps_in_vivo[[#This Row],[tag]]&amp;"-"),"_",-1)</f>
        <v>CYSTRS_c</v>
      </c>
      <c r="F186" s="35" t="str">
        <f>_xlfn.TEXTAFTER(_xlfn.TEXTAFTER(_xlfn.TEXTBEFORE(RT_kapps_in_vivo[[#This Row],[rxnid]],"-"&amp;RT_kapps_in_vivo[[#This Row],[enz]]),RT_kapps_in_vivo[[#This Row],[tag]]&amp;"-"),"_",-1)</f>
        <v>FWD</v>
      </c>
      <c r="G186" s="35" t="str">
        <f>_xlfn.TEXTAFTER(RT_kapps_in_vivo[[#This Row],[rxnid]],"-",-1)</f>
        <v>rt1487</v>
      </c>
      <c r="H186" s="35"/>
      <c r="I186" s="16"/>
      <c r="K186" t="s">
        <v>18052</v>
      </c>
      <c r="M186" t="str">
        <v>'RXN-4H2OGLTt_c_m_FWD-SPONT' 44294.7013907209</v>
      </c>
      <c r="N186">
        <v>44294.701390720918</v>
      </c>
      <c r="O186" t="str">
        <v>RXN-4H2OGLTt_c_m_REV-SPONT</v>
      </c>
      <c r="P186" t="str">
        <v>SPONT</v>
      </c>
      <c r="Q186" t="str">
        <v>REV</v>
      </c>
      <c r="R186" t="str">
        <v>4H2OGLTt_c_m</v>
      </c>
      <c r="S186" t="str">
        <v/>
      </c>
      <c r="U186" t="s">
        <v>15466</v>
      </c>
      <c r="V186" s="14" t="s">
        <v>15619</v>
      </c>
    </row>
    <row r="187" spans="1:22" x14ac:dyDescent="0.2">
      <c r="A187" s="30"/>
      <c r="B187" s="34" t="s">
        <v>22878</v>
      </c>
      <c r="C187" s="35">
        <v>73.847630111812606</v>
      </c>
      <c r="D187" s="35" t="str">
        <f>_xlfn.TEXTBEFORE(RT_kapps_in_vivo[[#This Row],[rxnid]],"-")</f>
        <v>RXN</v>
      </c>
      <c r="E187" s="35" t="str">
        <f>_xlfn.TEXTBEFORE(_xlfn.TEXTAFTER(_xlfn.TEXTBEFORE(RT_kapps_in_vivo[[#This Row],[rxnid]],"-"&amp;RT_kapps_in_vivo[[#This Row],[enz]]),RT_kapps_in_vivo[[#This Row],[tag]]&amp;"-"),"_",-1)</f>
        <v>CYSTS_c</v>
      </c>
      <c r="F187" s="35" t="str">
        <f>_xlfn.TEXTAFTER(_xlfn.TEXTAFTER(_xlfn.TEXTBEFORE(RT_kapps_in_vivo[[#This Row],[rxnid]],"-"&amp;RT_kapps_in_vivo[[#This Row],[enz]]),RT_kapps_in_vivo[[#This Row],[tag]]&amp;"-"),"_",-1)</f>
        <v>FWD</v>
      </c>
      <c r="G187" s="35" t="str">
        <f>_xlfn.TEXTAFTER(RT_kapps_in_vivo[[#This Row],[rxnid]],"-",-1)</f>
        <v>rt7344</v>
      </c>
      <c r="H187" s="35"/>
      <c r="I187" s="16"/>
      <c r="K187" t="s">
        <v>18053</v>
      </c>
      <c r="M187" t="str">
        <v>'RXN-4H2OGLTt_c_m_REV-SPONT' 44294.7013907209</v>
      </c>
      <c r="N187">
        <v>44294.701390720918</v>
      </c>
      <c r="O187" t="str">
        <v>RXN-4H2OGLTt_c_x_FWD-SPONT</v>
      </c>
      <c r="P187" t="str">
        <v>SPONT</v>
      </c>
      <c r="Q187" t="str">
        <v>FWD</v>
      </c>
      <c r="R187" t="str">
        <v>4H2OGLTt_c_x</v>
      </c>
      <c r="S187" t="str">
        <v/>
      </c>
      <c r="U187" t="s">
        <v>15620</v>
      </c>
      <c r="V187" s="14" t="s">
        <v>15621</v>
      </c>
    </row>
    <row r="188" spans="1:22" x14ac:dyDescent="0.2">
      <c r="A188" s="30"/>
      <c r="B188" s="34" t="s">
        <v>22886</v>
      </c>
      <c r="C188" s="35">
        <v>2.6874588010213099E-2</v>
      </c>
      <c r="D188" s="35" t="str">
        <f>_xlfn.TEXTBEFORE(RT_kapps_in_vivo[[#This Row],[rxnid]],"-")</f>
        <v>RXN</v>
      </c>
      <c r="E188" s="35" t="str">
        <f>_xlfn.TEXTBEFORE(_xlfn.TEXTAFTER(_xlfn.TEXTBEFORE(RT_kapps_in_vivo[[#This Row],[rxnid]],"-"&amp;RT_kapps_in_vivo[[#This Row],[enz]]),RT_kapps_in_vivo[[#This Row],[tag]]&amp;"-"),"_",-1)</f>
        <v>DB4PS_c</v>
      </c>
      <c r="F188" s="35" t="str">
        <f>_xlfn.TEXTAFTER(_xlfn.TEXTAFTER(_xlfn.TEXTBEFORE(RT_kapps_in_vivo[[#This Row],[rxnid]],"-"&amp;RT_kapps_in_vivo[[#This Row],[enz]]),RT_kapps_in_vivo[[#This Row],[tag]]&amp;"-"),"_",-1)</f>
        <v>FWD</v>
      </c>
      <c r="G188" s="35" t="str">
        <f>_xlfn.TEXTAFTER(RT_kapps_in_vivo[[#This Row],[rxnid]],"-",-1)</f>
        <v>rt8298</v>
      </c>
      <c r="H188" s="35"/>
      <c r="I188" s="16"/>
      <c r="K188" t="s">
        <v>18054</v>
      </c>
      <c r="M188" t="str">
        <v>'RXN-4H2OGLTt_c_x_FWD-SPONT' 44294.7013907209</v>
      </c>
      <c r="N188">
        <v>44294.701390720918</v>
      </c>
      <c r="O188" t="str">
        <v>RXN-4H2OGLTt_c_x_REV-SPONT</v>
      </c>
      <c r="P188" t="str">
        <v>SPONT</v>
      </c>
      <c r="Q188" t="str">
        <v>REV</v>
      </c>
      <c r="R188" t="str">
        <v>4H2OGLTt_c_x</v>
      </c>
      <c r="S188" t="str">
        <v/>
      </c>
      <c r="U188" t="s">
        <v>15622</v>
      </c>
      <c r="V188" s="14" t="s">
        <v>15623</v>
      </c>
    </row>
    <row r="189" spans="1:22" x14ac:dyDescent="0.2">
      <c r="A189" s="30"/>
      <c r="B189" s="34" t="s">
        <v>38618</v>
      </c>
      <c r="C189" s="35">
        <v>3.2582230123674698</v>
      </c>
      <c r="D189" s="35" t="str">
        <f>_xlfn.TEXTBEFORE(RT_kapps_in_vivo[[#This Row],[rxnid]],"-")</f>
        <v>RXN</v>
      </c>
      <c r="E189" s="35" t="str">
        <f>_xlfn.TEXTBEFORE(_xlfn.TEXTAFTER(_xlfn.TEXTBEFORE(RT_kapps_in_vivo[[#This Row],[rxnid]],"-"&amp;RT_kapps_in_vivo[[#This Row],[enz]]),RT_kapps_in_vivo[[#This Row],[tag]]&amp;"-"),"_",-1)</f>
        <v>DDPA_c</v>
      </c>
      <c r="F189" s="35" t="str">
        <f>_xlfn.TEXTAFTER(_xlfn.TEXTAFTER(_xlfn.TEXTBEFORE(RT_kapps_in_vivo[[#This Row],[rxnid]],"-"&amp;RT_kapps_in_vivo[[#This Row],[enz]]),RT_kapps_in_vivo[[#This Row],[tag]]&amp;"-"),"_",-1)</f>
        <v>FWD</v>
      </c>
      <c r="G189" s="35" t="str">
        <f>_xlfn.TEXTAFTER(RT_kapps_in_vivo[[#This Row],[rxnid]],"-",-1)</f>
        <v>rt2234_c</v>
      </c>
      <c r="H189" s="35"/>
      <c r="I189" s="16"/>
      <c r="K189" t="s">
        <v>18055</v>
      </c>
      <c r="M189" t="str">
        <v>'RXN-4H2OGLTt_c_x_REV-SPONT' 44294.7013907209</v>
      </c>
      <c r="N189">
        <v>44294.701390720918</v>
      </c>
      <c r="O189" t="str">
        <v>RXN-4HBZCOAS_c_FWD-SPONT</v>
      </c>
      <c r="P189" t="str">
        <v>SPONT</v>
      </c>
      <c r="Q189" t="str">
        <v>FWD</v>
      </c>
      <c r="R189" t="str">
        <v>4HBZCOAS_c</v>
      </c>
      <c r="S189" t="str">
        <v/>
      </c>
      <c r="U189" t="s">
        <v>15622</v>
      </c>
      <c r="V189" s="14" t="s">
        <v>15624</v>
      </c>
    </row>
    <row r="190" spans="1:22" x14ac:dyDescent="0.2">
      <c r="A190" s="30"/>
      <c r="B190" s="34" t="s">
        <v>38656</v>
      </c>
      <c r="C190" s="35">
        <v>3.2582230123674698</v>
      </c>
      <c r="D190" s="35" t="str">
        <f>_xlfn.TEXTBEFORE(RT_kapps_in_vivo[[#This Row],[rxnid]],"-")</f>
        <v>RXN</v>
      </c>
      <c r="E190" s="35" t="str">
        <f>_xlfn.TEXTBEFORE(_xlfn.TEXTAFTER(_xlfn.TEXTBEFORE(RT_kapps_in_vivo[[#This Row],[rxnid]],"-"&amp;RT_kapps_in_vivo[[#This Row],[enz]]),RT_kapps_in_vivo[[#This Row],[tag]]&amp;"-"),"_",-1)</f>
        <v>DDPA_c</v>
      </c>
      <c r="F190" s="35" t="str">
        <f>_xlfn.TEXTAFTER(_xlfn.TEXTAFTER(_xlfn.TEXTBEFORE(RT_kapps_in_vivo[[#This Row],[rxnid]],"-"&amp;RT_kapps_in_vivo[[#This Row],[enz]]),RT_kapps_in_vivo[[#This Row],[tag]]&amp;"-"),"_",-1)</f>
        <v>FWD</v>
      </c>
      <c r="G190" s="35" t="str">
        <f>_xlfn.TEXTAFTER(RT_kapps_in_vivo[[#This Row],[rxnid]],"-",-1)</f>
        <v>rt3787_c</v>
      </c>
      <c r="H190" s="35"/>
      <c r="I190" s="16"/>
      <c r="K190" t="s">
        <v>18056</v>
      </c>
      <c r="M190" t="str">
        <v>'RXN-4HBZCOAS_c_FWD-SPONT' 44294.7013907209</v>
      </c>
      <c r="N190">
        <v>44294.701390720918</v>
      </c>
      <c r="O190" t="str">
        <v>RXN-4HBZF_c_FWD-SPONT</v>
      </c>
      <c r="P190" t="str">
        <v>SPONT</v>
      </c>
      <c r="Q190" t="str">
        <v>FWD</v>
      </c>
      <c r="R190" t="str">
        <v>4HBZF_c</v>
      </c>
      <c r="S190" t="str">
        <v/>
      </c>
      <c r="U190" t="s">
        <v>15620</v>
      </c>
      <c r="V190" s="14" t="s">
        <v>15625</v>
      </c>
    </row>
    <row r="191" spans="1:22" x14ac:dyDescent="0.2">
      <c r="A191" s="30"/>
      <c r="B191" s="34" t="s">
        <v>38512</v>
      </c>
      <c r="C191" s="35">
        <v>41017286.598518997</v>
      </c>
      <c r="D191" s="35" t="str">
        <f>_xlfn.TEXTBEFORE(RT_kapps_in_vivo[[#This Row],[rxnid]],"-")</f>
        <v>RXN</v>
      </c>
      <c r="E191" s="35" t="str">
        <f>_xlfn.TEXTBEFORE(_xlfn.TEXTAFTER(_xlfn.TEXTBEFORE(RT_kapps_in_vivo[[#This Row],[rxnid]],"-"&amp;RT_kapps_in_vivo[[#This Row],[enz]]),RT_kapps_in_vivo[[#This Row],[tag]]&amp;"-"),"_",-1)</f>
        <v>DGAT_rm</v>
      </c>
      <c r="F191" s="35" t="str">
        <f>_xlfn.TEXTAFTER(_xlfn.TEXTAFTER(_xlfn.TEXTBEFORE(RT_kapps_in_vivo[[#This Row],[rxnid]],"-"&amp;RT_kapps_in_vivo[[#This Row],[enz]]),RT_kapps_in_vivo[[#This Row],[tag]]&amp;"-"),"_",-1)</f>
        <v>FWD</v>
      </c>
      <c r="G191" s="35" t="str">
        <f>_xlfn.TEXTAFTER(RT_kapps_in_vivo[[#This Row],[rxnid]],"-",-1)</f>
        <v>rt8092_rm</v>
      </c>
      <c r="H191" s="35"/>
      <c r="I191" s="16"/>
      <c r="K191" t="s">
        <v>18057</v>
      </c>
      <c r="M191" t="str">
        <v>'RXN-4HBZF_c_FWD-SPONT' 44294.7013907209</v>
      </c>
      <c r="N191">
        <v>44294.701390720918</v>
      </c>
      <c r="O191" t="str">
        <v>RXN-4HBZNPT_m_FWD-rt6869</v>
      </c>
      <c r="P191" t="str">
        <v>rt6869</v>
      </c>
      <c r="Q191" t="str">
        <v>FWD</v>
      </c>
      <c r="R191" t="str">
        <v>4HBZNPT_m</v>
      </c>
      <c r="S191" t="str">
        <v/>
      </c>
      <c r="U191" t="s">
        <v>15558</v>
      </c>
      <c r="V191" s="14" t="s">
        <v>15626</v>
      </c>
    </row>
    <row r="192" spans="1:22" x14ac:dyDescent="0.2">
      <c r="A192" s="30"/>
      <c r="B192" s="34" t="s">
        <v>37992</v>
      </c>
      <c r="C192" s="35">
        <v>11.479941986364</v>
      </c>
      <c r="D192" s="35" t="str">
        <f>_xlfn.TEXTBEFORE(RT_kapps_in_vivo[[#This Row],[rxnid]],"-")</f>
        <v>RXN</v>
      </c>
      <c r="E192" s="35" t="str">
        <f>_xlfn.TEXTBEFORE(_xlfn.TEXTAFTER(_xlfn.TEXTBEFORE(RT_kapps_in_vivo[[#This Row],[rxnid]],"-"&amp;RT_kapps_in_vivo[[#This Row],[enz]]),RT_kapps_in_vivo[[#This Row],[tag]]&amp;"-"),"_",-1)</f>
        <v>DHAD1_m</v>
      </c>
      <c r="F192" s="35" t="str">
        <f>_xlfn.TEXTAFTER(_xlfn.TEXTAFTER(_xlfn.TEXTBEFORE(RT_kapps_in_vivo[[#This Row],[rxnid]],"-"&amp;RT_kapps_in_vivo[[#This Row],[enz]]),RT_kapps_in_vivo[[#This Row],[tag]]&amp;"-"),"_",-1)</f>
        <v>FWD</v>
      </c>
      <c r="G192" s="35" t="str">
        <f>_xlfn.TEXTAFTER(RT_kapps_in_vivo[[#This Row],[rxnid]],"-",-1)</f>
        <v>rt1321</v>
      </c>
      <c r="H192" s="35"/>
      <c r="I192" s="16"/>
      <c r="K192" t="s">
        <v>18058</v>
      </c>
      <c r="M192" t="str">
        <v>'RXN-4HBZNPT_m_FWD-rt6869' 44294.7013907209</v>
      </c>
      <c r="N192">
        <v>44294.701390720918</v>
      </c>
      <c r="O192" t="str">
        <v>RXN-4HBZt_c_m_FWD-SPONT</v>
      </c>
      <c r="P192" t="str">
        <v>SPONT</v>
      </c>
      <c r="Q192" t="str">
        <v>FWD</v>
      </c>
      <c r="R192" t="str">
        <v>4HBZt_c_m</v>
      </c>
      <c r="S192" t="str">
        <v/>
      </c>
      <c r="U192" t="s">
        <v>15558</v>
      </c>
      <c r="V192" s="14" t="s">
        <v>15627</v>
      </c>
    </row>
    <row r="193" spans="1:22" x14ac:dyDescent="0.2">
      <c r="A193" s="30"/>
      <c r="B193" s="34" t="s">
        <v>37993</v>
      </c>
      <c r="C193" s="35">
        <v>11.479941986364</v>
      </c>
      <c r="D193" s="35" t="str">
        <f>_xlfn.TEXTBEFORE(RT_kapps_in_vivo[[#This Row],[rxnid]],"-")</f>
        <v>RXN</v>
      </c>
      <c r="E193" s="35" t="str">
        <f>_xlfn.TEXTBEFORE(_xlfn.TEXTAFTER(_xlfn.TEXTBEFORE(RT_kapps_in_vivo[[#This Row],[rxnid]],"-"&amp;RT_kapps_in_vivo[[#This Row],[enz]]),RT_kapps_in_vivo[[#This Row],[tag]]&amp;"-"),"_",-1)</f>
        <v>DHAD2_m</v>
      </c>
      <c r="F193" s="35" t="str">
        <f>_xlfn.TEXTAFTER(_xlfn.TEXTAFTER(_xlfn.TEXTBEFORE(RT_kapps_in_vivo[[#This Row],[rxnid]],"-"&amp;RT_kapps_in_vivo[[#This Row],[enz]]),RT_kapps_in_vivo[[#This Row],[tag]]&amp;"-"),"_",-1)</f>
        <v>FWD</v>
      </c>
      <c r="G193" s="35" t="str">
        <f>_xlfn.TEXTAFTER(RT_kapps_in_vivo[[#This Row],[rxnid]],"-",-1)</f>
        <v>rt1321</v>
      </c>
      <c r="H193" s="35"/>
      <c r="I193" s="16"/>
      <c r="K193" t="s">
        <v>18059</v>
      </c>
      <c r="M193" t="str">
        <v>'RXN-4HBZt_c_m_FWD-SPONT' 44294.7013907209</v>
      </c>
      <c r="N193">
        <v>44294.701390720918</v>
      </c>
      <c r="O193" t="str">
        <v>RXN-4HBZt_c_m_REV-SPONT</v>
      </c>
      <c r="P193" t="str">
        <v>SPONT</v>
      </c>
      <c r="Q193" t="str">
        <v>REV</v>
      </c>
      <c r="R193" t="str">
        <v>4HBZt_c_m</v>
      </c>
      <c r="S193" t="str">
        <v/>
      </c>
      <c r="U193" t="s">
        <v>15628</v>
      </c>
      <c r="V193" s="14" t="s">
        <v>15629</v>
      </c>
    </row>
    <row r="194" spans="1:22" x14ac:dyDescent="0.2">
      <c r="A194" s="30"/>
      <c r="B194" s="34" t="s">
        <v>37983</v>
      </c>
      <c r="C194" s="35">
        <v>0.17660507185315</v>
      </c>
      <c r="D194" s="35" t="str">
        <f>_xlfn.TEXTBEFORE(RT_kapps_in_vivo[[#This Row],[rxnid]],"-")</f>
        <v>RXN</v>
      </c>
      <c r="E194" s="35" t="str">
        <f>_xlfn.TEXTBEFORE(_xlfn.TEXTAFTER(_xlfn.TEXTBEFORE(RT_kapps_in_vivo[[#This Row],[rxnid]],"-"&amp;RT_kapps_in_vivo[[#This Row],[enz]]),RT_kapps_in_vivo[[#This Row],[tag]]&amp;"-"),"_",-1)</f>
        <v>DHFRi_c</v>
      </c>
      <c r="F194" s="35" t="str">
        <f>_xlfn.TEXTAFTER(_xlfn.TEXTAFTER(_xlfn.TEXTBEFORE(RT_kapps_in_vivo[[#This Row],[rxnid]],"-"&amp;RT_kapps_in_vivo[[#This Row],[enz]]),RT_kapps_in_vivo[[#This Row],[tag]]&amp;"-"),"_",-1)</f>
        <v>FWD</v>
      </c>
      <c r="G194" s="35" t="str">
        <f>_xlfn.TEXTAFTER(RT_kapps_in_vivo[[#This Row],[rxnid]],"-",-1)</f>
        <v>rt3791_c</v>
      </c>
      <c r="H194" s="35"/>
      <c r="I194" s="16"/>
      <c r="K194" t="s">
        <v>18060</v>
      </c>
      <c r="M194" t="str">
        <v>'RXN-4HBZt_c_m_REV-SPONT' 44294.7013907209</v>
      </c>
      <c r="N194">
        <v>44294.701390720918</v>
      </c>
      <c r="O194" t="str">
        <v>RXN-4HGLSD_m_FWD-rt0201</v>
      </c>
      <c r="P194" t="str">
        <v>rt0201</v>
      </c>
      <c r="Q194" t="str">
        <v>FWD</v>
      </c>
      <c r="R194" t="str">
        <v>4HGLSD_m</v>
      </c>
      <c r="S194" t="str">
        <v/>
      </c>
      <c r="U194" t="s">
        <v>15466</v>
      </c>
      <c r="V194" s="14" t="s">
        <v>15630</v>
      </c>
    </row>
    <row r="195" spans="1:22" x14ac:dyDescent="0.2">
      <c r="A195" s="30"/>
      <c r="B195" s="34" t="s">
        <v>22990</v>
      </c>
      <c r="C195" s="35">
        <v>6.6707346871348001</v>
      </c>
      <c r="D195" s="35" t="str">
        <f>_xlfn.TEXTBEFORE(RT_kapps_in_vivo[[#This Row],[rxnid]],"-")</f>
        <v>RXN</v>
      </c>
      <c r="E195" s="35" t="str">
        <f>_xlfn.TEXTBEFORE(_xlfn.TEXTAFTER(_xlfn.TEXTBEFORE(RT_kapps_in_vivo[[#This Row],[rxnid]],"-"&amp;RT_kapps_in_vivo[[#This Row],[enz]]),RT_kapps_in_vivo[[#This Row],[tag]]&amp;"-"),"_",-1)</f>
        <v>DHORDfum_c</v>
      </c>
      <c r="F195" s="35" t="str">
        <f>_xlfn.TEXTAFTER(_xlfn.TEXTAFTER(_xlfn.TEXTBEFORE(RT_kapps_in_vivo[[#This Row],[rxnid]],"-"&amp;RT_kapps_in_vivo[[#This Row],[enz]]),RT_kapps_in_vivo[[#This Row],[tag]]&amp;"-"),"_",-1)</f>
        <v>FWD</v>
      </c>
      <c r="G195" s="35" t="str">
        <f>_xlfn.TEXTAFTER(RT_kapps_in_vivo[[#This Row],[rxnid]],"-",-1)</f>
        <v>rt6498</v>
      </c>
      <c r="H195" s="35"/>
      <c r="I195" s="16"/>
      <c r="K195" t="s">
        <v>18061</v>
      </c>
      <c r="M195" t="str">
        <v>'RXN-4HGLSD_m_FWD-rt0201' 44294.7013907209</v>
      </c>
      <c r="N195">
        <v>44294.701390720918</v>
      </c>
      <c r="O195" t="str">
        <v>RXN-4HPEOR_c_FWD-UNKNOWN</v>
      </c>
      <c r="P195" t="str">
        <v>UNKNOWN</v>
      </c>
      <c r="Q195" t="str">
        <v>FWD</v>
      </c>
      <c r="R195" t="str">
        <v>4HPEOR_c</v>
      </c>
      <c r="S195" t="str">
        <v/>
      </c>
      <c r="U195" t="s">
        <v>15631</v>
      </c>
      <c r="V195" s="14" t="s">
        <v>15632</v>
      </c>
    </row>
    <row r="196" spans="1:22" x14ac:dyDescent="0.2">
      <c r="A196" s="30"/>
      <c r="B196" s="34" t="s">
        <v>22877</v>
      </c>
      <c r="C196" s="35">
        <v>8.0786151131459203</v>
      </c>
      <c r="D196" s="35" t="str">
        <f>_xlfn.TEXTBEFORE(RT_kapps_in_vivo[[#This Row],[rxnid]],"-")</f>
        <v>RXN</v>
      </c>
      <c r="E196" s="35" t="str">
        <f>_xlfn.TEXTBEFORE(_xlfn.TEXTAFTER(_xlfn.TEXTBEFORE(RT_kapps_in_vivo[[#This Row],[rxnid]],"-"&amp;RT_kapps_in_vivo[[#This Row],[enz]]),RT_kapps_in_vivo[[#This Row],[tag]]&amp;"-"),"_",-1)</f>
        <v>DHORTS_c</v>
      </c>
      <c r="F196" s="35" t="str">
        <f>_xlfn.TEXTAFTER(_xlfn.TEXTAFTER(_xlfn.TEXTBEFORE(RT_kapps_in_vivo[[#This Row],[rxnid]],"-"&amp;RT_kapps_in_vivo[[#This Row],[enz]]),RT_kapps_in_vivo[[#This Row],[tag]]&amp;"-"),"_",-1)</f>
        <v>REV</v>
      </c>
      <c r="G196" s="35" t="str">
        <f>_xlfn.TEXTAFTER(RT_kapps_in_vivo[[#This Row],[rxnid]],"-",-1)</f>
        <v>rt3923</v>
      </c>
      <c r="H196" s="35"/>
      <c r="I196" s="16"/>
      <c r="K196" t="s">
        <v>18062</v>
      </c>
      <c r="M196" t="str">
        <v>'RXN-4HPEOR_c_FWD-UNKNOWN' 44294.7013907209</v>
      </c>
      <c r="N196">
        <v>44294.701390720918</v>
      </c>
      <c r="O196" t="str">
        <v>RXN-4HPLH_c_FWD-UNKNOWN</v>
      </c>
      <c r="P196" t="str">
        <v>UNKNOWN</v>
      </c>
      <c r="Q196" t="str">
        <v>FWD</v>
      </c>
      <c r="R196" t="str">
        <v>4HPLH_c</v>
      </c>
      <c r="S196" t="str">
        <v/>
      </c>
      <c r="U196" t="s">
        <v>15466</v>
      </c>
      <c r="V196" s="14" t="s">
        <v>15633</v>
      </c>
    </row>
    <row r="197" spans="1:22" x14ac:dyDescent="0.2">
      <c r="A197" s="30"/>
      <c r="B197" s="34" t="s">
        <v>22983</v>
      </c>
      <c r="C197" s="35">
        <v>0.29902096376346998</v>
      </c>
      <c r="D197" s="35" t="str">
        <f>_xlfn.TEXTBEFORE(RT_kapps_in_vivo[[#This Row],[rxnid]],"-")</f>
        <v>RXN</v>
      </c>
      <c r="E197" s="35" t="str">
        <f>_xlfn.TEXTBEFORE(_xlfn.TEXTAFTER(_xlfn.TEXTBEFORE(RT_kapps_in_vivo[[#This Row],[rxnid]],"-"&amp;RT_kapps_in_vivo[[#This Row],[enz]]),RT_kapps_in_vivo[[#This Row],[tag]]&amp;"-"),"_",-1)</f>
        <v>DHPPDA2_c</v>
      </c>
      <c r="F197" s="35" t="str">
        <f>_xlfn.TEXTAFTER(_xlfn.TEXTAFTER(_xlfn.TEXTBEFORE(RT_kapps_in_vivo[[#This Row],[rxnid]],"-"&amp;RT_kapps_in_vivo[[#This Row],[enz]]),RT_kapps_in_vivo[[#This Row],[tag]]&amp;"-"),"_",-1)</f>
        <v>FWD</v>
      </c>
      <c r="G197" s="35" t="str">
        <f>_xlfn.TEXTAFTER(RT_kapps_in_vivo[[#This Row],[rxnid]],"-",-1)</f>
        <v>rt7138</v>
      </c>
      <c r="H197" s="35"/>
      <c r="I197" s="16"/>
      <c r="K197" t="s">
        <v>18063</v>
      </c>
      <c r="M197" t="str">
        <v>'RXN-4HPLH_c_FWD-UNKNOWN' 44294.7013907209</v>
      </c>
      <c r="N197">
        <v>44294.701390720918</v>
      </c>
      <c r="O197" t="str">
        <v>RXN-4HPPCL_c_FWD-UNKNOWN</v>
      </c>
      <c r="P197" t="str">
        <v>UNKNOWN</v>
      </c>
      <c r="Q197" t="str">
        <v>FWD</v>
      </c>
      <c r="R197" t="str">
        <v>4HPPCL_c</v>
      </c>
      <c r="S197" t="str">
        <v/>
      </c>
      <c r="U197" t="s">
        <v>15466</v>
      </c>
      <c r="V197" s="14" t="s">
        <v>15634</v>
      </c>
    </row>
    <row r="198" spans="1:22" x14ac:dyDescent="0.2">
      <c r="A198" s="30"/>
      <c r="B198" s="34" t="s">
        <v>37998</v>
      </c>
      <c r="C198" s="35">
        <v>15.7840930345294</v>
      </c>
      <c r="D198" s="35" t="str">
        <f>_xlfn.TEXTBEFORE(RT_kapps_in_vivo[[#This Row],[rxnid]],"-")</f>
        <v>RXN</v>
      </c>
      <c r="E198" s="35" t="str">
        <f>_xlfn.TEXTBEFORE(_xlfn.TEXTAFTER(_xlfn.TEXTBEFORE(RT_kapps_in_vivo[[#This Row],[rxnid]],"-"&amp;RT_kapps_in_vivo[[#This Row],[enz]]),RT_kapps_in_vivo[[#This Row],[tag]]&amp;"-"),"_",-1)</f>
        <v>DHQS_c</v>
      </c>
      <c r="F198" s="35" t="str">
        <f>_xlfn.TEXTAFTER(_xlfn.TEXTAFTER(_xlfn.TEXTBEFORE(RT_kapps_in_vivo[[#This Row],[rxnid]],"-"&amp;RT_kapps_in_vivo[[#This Row],[enz]]),RT_kapps_in_vivo[[#This Row],[tag]]&amp;"-"),"_",-1)</f>
        <v>FWD</v>
      </c>
      <c r="G198" s="35" t="str">
        <f>_xlfn.TEXTAFTER(RT_kapps_in_vivo[[#This Row],[rxnid]],"-",-1)</f>
        <v>rt3937</v>
      </c>
      <c r="H198" s="35"/>
      <c r="I198" s="16"/>
      <c r="K198" t="s">
        <v>18064</v>
      </c>
      <c r="M198" t="str">
        <v>'RXN-4HPPCL_c_FWD-UNKNOWN' 44294.7013907209</v>
      </c>
      <c r="N198">
        <v>44294.701390720918</v>
      </c>
      <c r="O198" t="str">
        <v>RXN-4HPPR_c_FWD-UNKNOWN</v>
      </c>
      <c r="P198" t="str">
        <v>UNKNOWN</v>
      </c>
      <c r="Q198" t="str">
        <v>FWD</v>
      </c>
      <c r="R198" t="str">
        <v>4HPPR_c</v>
      </c>
      <c r="S198" t="str">
        <v/>
      </c>
      <c r="U198" t="s">
        <v>15466</v>
      </c>
      <c r="V198" s="14" t="s">
        <v>15635</v>
      </c>
    </row>
    <row r="199" spans="1:22" x14ac:dyDescent="0.2">
      <c r="A199" s="30"/>
      <c r="B199" s="34" t="s">
        <v>23052</v>
      </c>
      <c r="C199" s="35">
        <v>81.263903525666805</v>
      </c>
      <c r="D199" s="35" t="str">
        <f>_xlfn.TEXTBEFORE(RT_kapps_in_vivo[[#This Row],[rxnid]],"-")</f>
        <v>RXN</v>
      </c>
      <c r="E199" s="35" t="str">
        <f>_xlfn.TEXTBEFORE(_xlfn.TEXTAFTER(_xlfn.TEXTBEFORE(RT_kapps_in_vivo[[#This Row],[rxnid]],"-"&amp;RT_kapps_in_vivo[[#This Row],[enz]]),RT_kapps_in_vivo[[#This Row],[tag]]&amp;"-"),"_",-1)</f>
        <v>DHQS_c</v>
      </c>
      <c r="F199" s="35" t="str">
        <f>_xlfn.TEXTAFTER(_xlfn.TEXTAFTER(_xlfn.TEXTBEFORE(RT_kapps_in_vivo[[#This Row],[rxnid]],"-"&amp;RT_kapps_in_vivo[[#This Row],[enz]]),RT_kapps_in_vivo[[#This Row],[tag]]&amp;"-"),"_",-1)</f>
        <v>FWD</v>
      </c>
      <c r="G199" s="35" t="str">
        <f>_xlfn.TEXTAFTER(RT_kapps_in_vivo[[#This Row],[rxnid]],"-",-1)</f>
        <v>rt5884</v>
      </c>
      <c r="H199" s="35"/>
      <c r="I199" s="16"/>
      <c r="K199" t="s">
        <v>18065</v>
      </c>
      <c r="M199" t="str">
        <v>'RXN-4HPPR_c_FWD-UNKNOWN' 44294.7013907209</v>
      </c>
      <c r="N199">
        <v>44294.701390720918</v>
      </c>
      <c r="O199" t="str">
        <v>RXN-4HPPR_c_REV-UNKNOWN</v>
      </c>
      <c r="P199" t="str">
        <v>UNKNOWN</v>
      </c>
      <c r="Q199" t="str">
        <v>REV</v>
      </c>
      <c r="R199" t="str">
        <v>4HPPR_c</v>
      </c>
      <c r="S199" t="str">
        <v/>
      </c>
      <c r="U199" t="s">
        <v>15614</v>
      </c>
      <c r="V199" s="14" t="s">
        <v>15636</v>
      </c>
    </row>
    <row r="200" spans="1:22" x14ac:dyDescent="0.2">
      <c r="A200" s="30"/>
      <c r="B200" s="34" t="s">
        <v>38000</v>
      </c>
      <c r="C200" s="35">
        <v>16.196141055845199</v>
      </c>
      <c r="D200" s="35" t="str">
        <f>_xlfn.TEXTBEFORE(RT_kapps_in_vivo[[#This Row],[rxnid]],"-")</f>
        <v>RXN</v>
      </c>
      <c r="E200" s="35" t="str">
        <f>_xlfn.TEXTBEFORE(_xlfn.TEXTAFTER(_xlfn.TEXTBEFORE(RT_kapps_in_vivo[[#This Row],[rxnid]],"-"&amp;RT_kapps_in_vivo[[#This Row],[enz]]),RT_kapps_in_vivo[[#This Row],[tag]]&amp;"-"),"_",-1)</f>
        <v>DHQTi_c</v>
      </c>
      <c r="F200" s="35" t="str">
        <f>_xlfn.TEXTAFTER(_xlfn.TEXTAFTER(_xlfn.TEXTBEFORE(RT_kapps_in_vivo[[#This Row],[rxnid]],"-"&amp;RT_kapps_in_vivo[[#This Row],[enz]]),RT_kapps_in_vivo[[#This Row],[tag]]&amp;"-"),"_",-1)</f>
        <v>FWD</v>
      </c>
      <c r="G200" s="35" t="str">
        <f>_xlfn.TEXTAFTER(RT_kapps_in_vivo[[#This Row],[rxnid]],"-",-1)</f>
        <v>rt2204</v>
      </c>
      <c r="H200" s="35"/>
      <c r="I200" s="16"/>
      <c r="K200" t="s">
        <v>18066</v>
      </c>
      <c r="M200" t="str">
        <v>'RXN-4HPPR_c_REV-UNKNOWN' 44294.7013907209</v>
      </c>
      <c r="N200">
        <v>44294.701390720918</v>
      </c>
      <c r="O200" t="str">
        <v>RXN-4HTHRS_c_FWD-rt1374</v>
      </c>
      <c r="P200" t="str">
        <v>rt1374</v>
      </c>
      <c r="Q200" t="str">
        <v>FWD</v>
      </c>
      <c r="R200" t="str">
        <v>4HTHRS_c</v>
      </c>
      <c r="S200" t="str">
        <v/>
      </c>
      <c r="U200" t="s">
        <v>15637</v>
      </c>
      <c r="V200" s="14" t="s">
        <v>15638</v>
      </c>
    </row>
    <row r="201" spans="1:22" x14ac:dyDescent="0.2">
      <c r="A201" s="30"/>
      <c r="B201" s="34" t="s">
        <v>23078</v>
      </c>
      <c r="C201" s="35">
        <v>81.263903525666805</v>
      </c>
      <c r="D201" s="35" t="str">
        <f>_xlfn.TEXTBEFORE(RT_kapps_in_vivo[[#This Row],[rxnid]],"-")</f>
        <v>RXN</v>
      </c>
      <c r="E201" s="35" t="str">
        <f>_xlfn.TEXTBEFORE(_xlfn.TEXTAFTER(_xlfn.TEXTBEFORE(RT_kapps_in_vivo[[#This Row],[rxnid]],"-"&amp;RT_kapps_in_vivo[[#This Row],[enz]]),RT_kapps_in_vivo[[#This Row],[tag]]&amp;"-"),"_",-1)</f>
        <v>DHQTi_c</v>
      </c>
      <c r="F201" s="35" t="str">
        <f>_xlfn.TEXTAFTER(_xlfn.TEXTAFTER(_xlfn.TEXTBEFORE(RT_kapps_in_vivo[[#This Row],[rxnid]],"-"&amp;RT_kapps_in_vivo[[#This Row],[enz]]),RT_kapps_in_vivo[[#This Row],[tag]]&amp;"-"),"_",-1)</f>
        <v>FWD</v>
      </c>
      <c r="G201" s="35" t="str">
        <f>_xlfn.TEXTAFTER(RT_kapps_in_vivo[[#This Row],[rxnid]],"-",-1)</f>
        <v>rt5884</v>
      </c>
      <c r="H201" s="35"/>
      <c r="I201" s="16"/>
      <c r="K201" t="s">
        <v>18067</v>
      </c>
      <c r="M201" t="str">
        <v>'RXN-4HTHRS_c_FWD-rt1374' 44294.7013907209</v>
      </c>
      <c r="N201">
        <v>44294.701390720918</v>
      </c>
      <c r="O201" t="str">
        <v>RXN-4MOPR_m_FWD-rt4198</v>
      </c>
      <c r="P201" t="str">
        <v>rt4198</v>
      </c>
      <c r="Q201" t="str">
        <v>FWD</v>
      </c>
      <c r="R201" t="str">
        <v>4MOPR_m</v>
      </c>
      <c r="S201" t="str">
        <v/>
      </c>
      <c r="U201" t="s">
        <v>15631</v>
      </c>
      <c r="V201" s="14" t="s">
        <v>15639</v>
      </c>
    </row>
    <row r="202" spans="1:22" x14ac:dyDescent="0.2">
      <c r="A202" s="30"/>
      <c r="B202" s="34" t="s">
        <v>23048</v>
      </c>
      <c r="C202" s="35">
        <v>5.0817054517586397</v>
      </c>
      <c r="D202" s="35" t="str">
        <f>_xlfn.TEXTBEFORE(RT_kapps_in_vivo[[#This Row],[rxnid]],"-")</f>
        <v>RXN</v>
      </c>
      <c r="E202" s="35" t="str">
        <f>_xlfn.TEXTBEFORE(_xlfn.TEXTAFTER(_xlfn.TEXTBEFORE(RT_kapps_in_vivo[[#This Row],[rxnid]],"-"&amp;RT_kapps_in_vivo[[#This Row],[enz]]),RT_kapps_in_vivo[[#This Row],[tag]]&amp;"-"),"_",-1)</f>
        <v>DMATT_c</v>
      </c>
      <c r="F202" s="35" t="str">
        <f>_xlfn.TEXTAFTER(_xlfn.TEXTAFTER(_xlfn.TEXTBEFORE(RT_kapps_in_vivo[[#This Row],[rxnid]],"-"&amp;RT_kapps_in_vivo[[#This Row],[enz]]),RT_kapps_in_vivo[[#This Row],[tag]]&amp;"-"),"_",-1)</f>
        <v>FWD</v>
      </c>
      <c r="G202" s="35" t="str">
        <f>_xlfn.TEXTAFTER(RT_kapps_in_vivo[[#This Row],[rxnid]],"-",-1)</f>
        <v>rt4576</v>
      </c>
      <c r="H202" s="35"/>
      <c r="I202" s="16"/>
      <c r="K202" t="s">
        <v>18068</v>
      </c>
      <c r="M202" t="str">
        <v>'RXN-4MOPR_m_FWD-rt4198' 44294.7013907209</v>
      </c>
      <c r="N202">
        <v>44294.701390720918</v>
      </c>
      <c r="O202" t="str">
        <v>RXN-5AOPt_c_m_FWD-SPONT</v>
      </c>
      <c r="P202" t="str">
        <v>SPONT</v>
      </c>
      <c r="Q202" t="str">
        <v>FWD</v>
      </c>
      <c r="R202" t="str">
        <v>5AOPt_c_m</v>
      </c>
      <c r="S202" t="str">
        <v/>
      </c>
      <c r="U202" t="s">
        <v>15560</v>
      </c>
      <c r="V202" s="14" t="s">
        <v>15640</v>
      </c>
    </row>
    <row r="203" spans="1:22" x14ac:dyDescent="0.2">
      <c r="A203" s="30"/>
      <c r="B203" s="34" t="s">
        <v>38513</v>
      </c>
      <c r="C203" s="35">
        <v>70.525677821600496</v>
      </c>
      <c r="D203" s="35" t="str">
        <f>_xlfn.TEXTBEFORE(RT_kapps_in_vivo[[#This Row],[rxnid]],"-")</f>
        <v>RXN</v>
      </c>
      <c r="E203" s="35" t="str">
        <f>_xlfn.TEXTBEFORE(_xlfn.TEXTAFTER(_xlfn.TEXTBEFORE(RT_kapps_in_vivo[[#This Row],[rxnid]],"-"&amp;RT_kapps_in_vivo[[#This Row],[enz]]),RT_kapps_in_vivo[[#This Row],[tag]]&amp;"-"),"_",-1)</f>
        <v>DOLPMMT_r</v>
      </c>
      <c r="F203" s="35" t="str">
        <f>_xlfn.TEXTAFTER(_xlfn.TEXTAFTER(_xlfn.TEXTBEFORE(RT_kapps_in_vivo[[#This Row],[rxnid]],"-"&amp;RT_kapps_in_vivo[[#This Row],[enz]]),RT_kapps_in_vivo[[#This Row],[tag]]&amp;"-"),"_",-1)</f>
        <v>FWD</v>
      </c>
      <c r="G203" s="35" t="str">
        <f>_xlfn.TEXTAFTER(RT_kapps_in_vivo[[#This Row],[rxnid]],"-",-1)</f>
        <v>PMT12</v>
      </c>
      <c r="H203" s="35"/>
      <c r="I203" s="16"/>
      <c r="K203" t="s">
        <v>18069</v>
      </c>
      <c r="M203" t="str">
        <v>'RXN-5AOPt_c_m_FWD-SPONT' 44294.7013907209</v>
      </c>
      <c r="N203">
        <v>44294.701390720918</v>
      </c>
      <c r="O203" t="str">
        <v>RXN-5AOPt_c_m_REV-SPONT</v>
      </c>
      <c r="P203" t="str">
        <v>SPONT</v>
      </c>
      <c r="Q203" t="str">
        <v>REV</v>
      </c>
      <c r="R203" t="str">
        <v>5AOPt_c_m</v>
      </c>
      <c r="S203" t="str">
        <v/>
      </c>
      <c r="U203" t="s">
        <v>15560</v>
      </c>
      <c r="V203" s="14" t="s">
        <v>15641</v>
      </c>
    </row>
    <row r="204" spans="1:22" x14ac:dyDescent="0.2">
      <c r="A204" s="30"/>
      <c r="B204" s="34" t="s">
        <v>38657</v>
      </c>
      <c r="C204" s="35">
        <v>70.525677821600496</v>
      </c>
      <c r="D204" s="35" t="str">
        <f>_xlfn.TEXTBEFORE(RT_kapps_in_vivo[[#This Row],[rxnid]],"-")</f>
        <v>RXN</v>
      </c>
      <c r="E204" s="35" t="str">
        <f>_xlfn.TEXTBEFORE(_xlfn.TEXTAFTER(_xlfn.TEXTBEFORE(RT_kapps_in_vivo[[#This Row],[rxnid]],"-"&amp;RT_kapps_in_vivo[[#This Row],[enz]]),RT_kapps_in_vivo[[#This Row],[tag]]&amp;"-"),"_",-1)</f>
        <v>DOLPMMT_r</v>
      </c>
      <c r="F204" s="35" t="str">
        <f>_xlfn.TEXTAFTER(_xlfn.TEXTAFTER(_xlfn.TEXTBEFORE(RT_kapps_in_vivo[[#This Row],[rxnid]],"-"&amp;RT_kapps_in_vivo[[#This Row],[enz]]),RT_kapps_in_vivo[[#This Row],[tag]]&amp;"-"),"_",-1)</f>
        <v>FWD</v>
      </c>
      <c r="G204" s="35" t="str">
        <f>_xlfn.TEXTAFTER(RT_kapps_in_vivo[[#This Row],[rxnid]],"-",-1)</f>
        <v>rt3753</v>
      </c>
      <c r="H204" s="35"/>
      <c r="I204" s="16"/>
      <c r="K204" t="s">
        <v>18070</v>
      </c>
      <c r="M204" t="str">
        <v>'RXN-5AOPt_c_m_REV-SPONT' 44294.7013907209</v>
      </c>
      <c r="N204">
        <v>44294.701390720918</v>
      </c>
      <c r="O204" t="str">
        <v>RXN-5AOPtps_e_FWD-rt2901</v>
      </c>
      <c r="P204" t="str">
        <v>rt2901</v>
      </c>
      <c r="Q204" t="str">
        <v>FWD</v>
      </c>
      <c r="R204" t="str">
        <v>5AOPtps_e</v>
      </c>
      <c r="S204" t="str">
        <v/>
      </c>
      <c r="U204" t="s">
        <v>15560</v>
      </c>
      <c r="V204" s="14" t="s">
        <v>15642</v>
      </c>
    </row>
    <row r="205" spans="1:22" x14ac:dyDescent="0.2">
      <c r="A205" s="30"/>
      <c r="B205" s="34" t="s">
        <v>22948</v>
      </c>
      <c r="C205" s="35">
        <v>144.42072043806601</v>
      </c>
      <c r="D205" s="35" t="str">
        <f>_xlfn.TEXTBEFORE(RT_kapps_in_vivo[[#This Row],[rxnid]],"-")</f>
        <v>RXN</v>
      </c>
      <c r="E205" s="35" t="str">
        <f>_xlfn.TEXTBEFORE(_xlfn.TEXTAFTER(_xlfn.TEXTBEFORE(RT_kapps_in_vivo[[#This Row],[rxnid]],"-"&amp;RT_kapps_in_vivo[[#This Row],[enz]]),RT_kapps_in_vivo[[#This Row],[tag]]&amp;"-"),"_",-1)</f>
        <v>DOLPMT_c</v>
      </c>
      <c r="F205" s="35" t="str">
        <f>_xlfn.TEXTAFTER(_xlfn.TEXTAFTER(_xlfn.TEXTBEFORE(RT_kapps_in_vivo[[#This Row],[rxnid]],"-"&amp;RT_kapps_in_vivo[[#This Row],[enz]]),RT_kapps_in_vivo[[#This Row],[tag]]&amp;"-"),"_",-1)</f>
        <v>FWD</v>
      </c>
      <c r="G205" s="35" t="str">
        <f>_xlfn.TEXTAFTER(RT_kapps_in_vivo[[#This Row],[rxnid]],"-",-1)</f>
        <v>rt5116</v>
      </c>
      <c r="H205" s="35"/>
      <c r="I205" s="16"/>
      <c r="K205" t="s">
        <v>18071</v>
      </c>
      <c r="M205" t="str">
        <v>'RXN-5AOPtps_e_FWD-rt2901' 44294.7013907209</v>
      </c>
      <c r="N205">
        <v>44294.701390720918</v>
      </c>
      <c r="O205" t="str">
        <v>RXN-5FTHFt_c_e_FWD-SPONT</v>
      </c>
      <c r="P205" t="str">
        <v>SPONT</v>
      </c>
      <c r="Q205" t="str">
        <v>FWD</v>
      </c>
      <c r="R205" t="str">
        <v>5FTHFt_c_e</v>
      </c>
      <c r="S205" t="str">
        <v/>
      </c>
      <c r="U205" t="s">
        <v>15560</v>
      </c>
      <c r="V205" s="14" t="s">
        <v>15643</v>
      </c>
    </row>
    <row r="206" spans="1:22" x14ac:dyDescent="0.2">
      <c r="A206" s="30"/>
      <c r="B206" s="34" t="s">
        <v>22972</v>
      </c>
      <c r="C206" s="35">
        <v>10.0662855576229</v>
      </c>
      <c r="D206" s="35" t="str">
        <f>_xlfn.TEXTBEFORE(RT_kapps_in_vivo[[#This Row],[rxnid]],"-")</f>
        <v>RXN</v>
      </c>
      <c r="E206" s="35" t="str">
        <f>_xlfn.TEXTBEFORE(_xlfn.TEXTAFTER(_xlfn.TEXTBEFORE(RT_kapps_in_vivo[[#This Row],[rxnid]],"-"&amp;RT_kapps_in_vivo[[#This Row],[enz]]),RT_kapps_in_vivo[[#This Row],[tag]]&amp;"-"),"_",-1)</f>
        <v>DPMVD_c</v>
      </c>
      <c r="F206" s="35" t="str">
        <f>_xlfn.TEXTAFTER(_xlfn.TEXTAFTER(_xlfn.TEXTBEFORE(RT_kapps_in_vivo[[#This Row],[rxnid]],"-"&amp;RT_kapps_in_vivo[[#This Row],[enz]]),RT_kapps_in_vivo[[#This Row],[tag]]&amp;"-"),"_",-1)</f>
        <v>FWD</v>
      </c>
      <c r="G206" s="35" t="str">
        <f>_xlfn.TEXTAFTER(RT_kapps_in_vivo[[#This Row],[rxnid]],"-",-1)</f>
        <v>rt3542</v>
      </c>
      <c r="H206" s="35"/>
      <c r="I206" s="16"/>
      <c r="K206" t="s">
        <v>18072</v>
      </c>
      <c r="M206" t="str">
        <v>'RXN-5FTHFt_c_e_FWD-SPONT' 44294.7013907209</v>
      </c>
      <c r="N206">
        <v>44294.701390720918</v>
      </c>
      <c r="O206" t="str">
        <v>RXN-5FTHFt_c_e_REV-SPONT</v>
      </c>
      <c r="P206" t="str">
        <v>SPONT</v>
      </c>
      <c r="Q206" t="str">
        <v>REV</v>
      </c>
      <c r="R206" t="str">
        <v>5FTHFt_c_e</v>
      </c>
      <c r="S206" t="str">
        <v/>
      </c>
      <c r="U206" t="s">
        <v>15560</v>
      </c>
      <c r="V206" s="14" t="s">
        <v>15644</v>
      </c>
    </row>
    <row r="207" spans="1:22" x14ac:dyDescent="0.2">
      <c r="A207" s="30"/>
      <c r="B207" s="34" t="s">
        <v>22971</v>
      </c>
      <c r="C207" s="35">
        <v>0.30368831185288098</v>
      </c>
      <c r="D207" s="35" t="str">
        <f>_xlfn.TEXTBEFORE(RT_kapps_in_vivo[[#This Row],[rxnid]],"-")</f>
        <v>RXN</v>
      </c>
      <c r="E207" s="35" t="str">
        <f>_xlfn.TEXTBEFORE(_xlfn.TEXTAFTER(_xlfn.TEXTBEFORE(RT_kapps_in_vivo[[#This Row],[rxnid]],"-"&amp;RT_kapps_in_vivo[[#This Row],[enz]]),RT_kapps_in_vivo[[#This Row],[tag]]&amp;"-"),"_",-1)</f>
        <v>DRAPPRy_c</v>
      </c>
      <c r="F207" s="35" t="str">
        <f>_xlfn.TEXTAFTER(_xlfn.TEXTAFTER(_xlfn.TEXTBEFORE(RT_kapps_in_vivo[[#This Row],[rxnid]],"-"&amp;RT_kapps_in_vivo[[#This Row],[enz]]),RT_kapps_in_vivo[[#This Row],[tag]]&amp;"-"),"_",-1)</f>
        <v>FWD</v>
      </c>
      <c r="G207" s="35" t="str">
        <f>_xlfn.TEXTAFTER(RT_kapps_in_vivo[[#This Row],[rxnid]],"-",-1)</f>
        <v>rt8469</v>
      </c>
      <c r="H207" s="35"/>
      <c r="I207" s="16"/>
      <c r="K207" t="s">
        <v>18073</v>
      </c>
      <c r="M207" t="str">
        <v>'RXN-5FTHFt_c_e_REV-SPONT' 44294.7013907209</v>
      </c>
      <c r="N207">
        <v>44294.701390720918</v>
      </c>
      <c r="O207" t="str">
        <v>RXN-6DPMIPPH_c_FWD-rt1395</v>
      </c>
      <c r="P207" t="str">
        <v>rt1395</v>
      </c>
      <c r="Q207" t="str">
        <v>FWD</v>
      </c>
      <c r="R207" t="str">
        <v>6DPMIPPH_c</v>
      </c>
      <c r="S207" t="str">
        <v/>
      </c>
      <c r="U207" t="s">
        <v>15560</v>
      </c>
      <c r="V207" s="14" t="s">
        <v>15645</v>
      </c>
    </row>
    <row r="208" spans="1:22" x14ac:dyDescent="0.2">
      <c r="A208" s="30"/>
      <c r="B208" s="34" t="s">
        <v>22946</v>
      </c>
      <c r="C208" s="35">
        <v>0.80347912186827797</v>
      </c>
      <c r="D208" s="35" t="str">
        <f>_xlfn.TEXTBEFORE(RT_kapps_in_vivo[[#This Row],[rxnid]],"-")</f>
        <v>RXN</v>
      </c>
      <c r="E208" s="35" t="str">
        <f>_xlfn.TEXTBEFORE(_xlfn.TEXTAFTER(_xlfn.TEXTBEFORE(RT_kapps_in_vivo[[#This Row],[rxnid]],"-"&amp;RT_kapps_in_vivo[[#This Row],[enz]]),RT_kapps_in_vivo[[#This Row],[tag]]&amp;"-"),"_",-1)</f>
        <v>DTMPK_c</v>
      </c>
      <c r="F208" s="35" t="str">
        <f>_xlfn.TEXTAFTER(_xlfn.TEXTAFTER(_xlfn.TEXTBEFORE(RT_kapps_in_vivo[[#This Row],[rxnid]],"-"&amp;RT_kapps_in_vivo[[#This Row],[enz]]),RT_kapps_in_vivo[[#This Row],[tag]]&amp;"-"),"_",-1)</f>
        <v>FWD</v>
      </c>
      <c r="G208" s="35" t="str">
        <f>_xlfn.TEXTAFTER(RT_kapps_in_vivo[[#This Row],[rxnid]],"-",-1)</f>
        <v>rt6884</v>
      </c>
      <c r="H208" s="35"/>
      <c r="I208" s="16"/>
      <c r="K208" t="s">
        <v>18074</v>
      </c>
      <c r="M208" t="str">
        <v>'RXN-6DPMIPPH_c_FWD-rt1395' 44294.7013907209</v>
      </c>
      <c r="N208">
        <v>44294.701390720918</v>
      </c>
      <c r="O208" t="str">
        <v>RXN-6DPMIPPH_c_REV-rt1395</v>
      </c>
      <c r="P208" t="str">
        <v>rt1395</v>
      </c>
      <c r="Q208" t="str">
        <v>REV</v>
      </c>
      <c r="R208" t="str">
        <v>6DPMIPPH_c</v>
      </c>
      <c r="S208" t="str">
        <v/>
      </c>
      <c r="U208" t="s">
        <v>15560</v>
      </c>
      <c r="V208" s="14" t="s">
        <v>15646</v>
      </c>
    </row>
    <row r="209" spans="1:22" x14ac:dyDescent="0.2">
      <c r="A209" s="30"/>
      <c r="B209" s="34" t="s">
        <v>24288</v>
      </c>
      <c r="C209" s="35">
        <v>0.187019913881286</v>
      </c>
      <c r="D209" s="35" t="str">
        <f>_xlfn.TEXTBEFORE(RT_kapps_in_vivo[[#This Row],[rxnid]],"-")</f>
        <v>RXN</v>
      </c>
      <c r="E209" s="35" t="str">
        <f>_xlfn.TEXTBEFORE(_xlfn.TEXTAFTER(_xlfn.TEXTBEFORE(RT_kapps_in_vivo[[#This Row],[rxnid]],"-"&amp;RT_kapps_in_vivo[[#This Row],[enz]]),RT_kapps_in_vivo[[#This Row],[tag]]&amp;"-"),"_",-1)</f>
        <v>DUTPDP_c</v>
      </c>
      <c r="F209" s="35" t="str">
        <f>_xlfn.TEXTAFTER(_xlfn.TEXTAFTER(_xlfn.TEXTBEFORE(RT_kapps_in_vivo[[#This Row],[rxnid]],"-"&amp;RT_kapps_in_vivo[[#This Row],[enz]]),RT_kapps_in_vivo[[#This Row],[tag]]&amp;"-"),"_",-1)</f>
        <v>FWD</v>
      </c>
      <c r="G209" s="35" t="str">
        <f>_xlfn.TEXTAFTER(RT_kapps_in_vivo[[#This Row],[rxnid]],"-",-1)</f>
        <v>rt0031</v>
      </c>
      <c r="H209" s="35"/>
      <c r="I209" s="16"/>
      <c r="K209" t="s">
        <v>18075</v>
      </c>
      <c r="M209" t="str">
        <v>'RXN-6DPMIPPH_c_REV-rt1395' 44294.7013907209</v>
      </c>
      <c r="N209">
        <v>44294.701390720918</v>
      </c>
      <c r="O209" t="str">
        <v>RXN-6DPMIPPH_c_FWD-rt1973</v>
      </c>
      <c r="P209" t="str">
        <v>rt1973</v>
      </c>
      <c r="Q209" t="str">
        <v>FWD</v>
      </c>
      <c r="R209" t="str">
        <v>6DPMIPPH_c</v>
      </c>
      <c r="S209" t="str">
        <v/>
      </c>
      <c r="U209" t="s">
        <v>15560</v>
      </c>
      <c r="V209" s="14" t="s">
        <v>15647</v>
      </c>
    </row>
    <row r="210" spans="1:22" x14ac:dyDescent="0.2">
      <c r="A210" s="30"/>
      <c r="B210" s="34" t="s">
        <v>24292</v>
      </c>
      <c r="C210" s="35">
        <v>0.187019913881286</v>
      </c>
      <c r="D210" s="35" t="str">
        <f>_xlfn.TEXTBEFORE(RT_kapps_in_vivo[[#This Row],[rxnid]],"-")</f>
        <v>RXN</v>
      </c>
      <c r="E210" s="35" t="str">
        <f>_xlfn.TEXTBEFORE(_xlfn.TEXTAFTER(_xlfn.TEXTBEFORE(RT_kapps_in_vivo[[#This Row],[rxnid]],"-"&amp;RT_kapps_in_vivo[[#This Row],[enz]]),RT_kapps_in_vivo[[#This Row],[tag]]&amp;"-"),"_",-1)</f>
        <v>DUTPDP_c</v>
      </c>
      <c r="F210" s="35" t="str">
        <f>_xlfn.TEXTAFTER(_xlfn.TEXTAFTER(_xlfn.TEXTBEFORE(RT_kapps_in_vivo[[#This Row],[rxnid]],"-"&amp;RT_kapps_in_vivo[[#This Row],[enz]]),RT_kapps_in_vivo[[#This Row],[tag]]&amp;"-"),"_",-1)</f>
        <v>FWD</v>
      </c>
      <c r="G210" s="35" t="str">
        <f>_xlfn.TEXTAFTER(RT_kapps_in_vivo[[#This Row],[rxnid]],"-",-1)</f>
        <v>rt5532</v>
      </c>
      <c r="H210" s="35"/>
      <c r="I210" s="16"/>
      <c r="K210" t="s">
        <v>18076</v>
      </c>
      <c r="M210" t="str">
        <v>'RXN-6DPMIPPH_c_FWD-rt1973' 44294.7013907209</v>
      </c>
      <c r="N210">
        <v>44294.701390720918</v>
      </c>
      <c r="O210" t="str">
        <v>RXN-6DPMIPPH_c_REV-rt1973</v>
      </c>
      <c r="P210" t="str">
        <v>rt1973</v>
      </c>
      <c r="Q210" t="str">
        <v>REV</v>
      </c>
      <c r="R210" t="str">
        <v>6DPMIPPH_c</v>
      </c>
      <c r="S210" t="str">
        <v/>
      </c>
      <c r="U210" t="s">
        <v>15560</v>
      </c>
      <c r="V210" s="14" t="s">
        <v>15648</v>
      </c>
    </row>
    <row r="211" spans="1:22" x14ac:dyDescent="0.2">
      <c r="A211" s="30"/>
      <c r="B211" s="34" t="s">
        <v>38550</v>
      </c>
      <c r="C211" s="35">
        <v>81.756390095827498</v>
      </c>
      <c r="D211" s="35" t="str">
        <f>_xlfn.TEXTBEFORE(RT_kapps_in_vivo[[#This Row],[rxnid]],"-")</f>
        <v>RXN</v>
      </c>
      <c r="E211" s="35" t="str">
        <f>_xlfn.TEXTBEFORE(_xlfn.TEXTAFTER(_xlfn.TEXTBEFORE(RT_kapps_in_vivo[[#This Row],[rxnid]],"-"&amp;RT_kapps_in_vivo[[#This Row],[enz]]),RT_kapps_in_vivo[[#This Row],[tag]]&amp;"-"),"_",-1)</f>
        <v>EAR100y_c</v>
      </c>
      <c r="F211" s="35" t="str">
        <f>_xlfn.TEXTAFTER(_xlfn.TEXTAFTER(_xlfn.TEXTBEFORE(RT_kapps_in_vivo[[#This Row],[rxnid]],"-"&amp;RT_kapps_in_vivo[[#This Row],[enz]]),RT_kapps_in_vivo[[#This Row],[tag]]&amp;"-"),"_",-1)</f>
        <v>FWD</v>
      </c>
      <c r="G211" s="35" t="str">
        <f>_xlfn.TEXTAFTER(RT_kapps_in_vivo[[#This Row],[rxnid]],"-",-1)</f>
        <v>rt0302</v>
      </c>
      <c r="H211" s="35"/>
      <c r="I211" s="16"/>
      <c r="K211" t="s">
        <v>18077</v>
      </c>
      <c r="M211" t="str">
        <v>'RXN-6DPMIPPH_c_REV-rt1973' 44294.7013907209</v>
      </c>
      <c r="N211">
        <v>44294.701390720918</v>
      </c>
      <c r="O211" t="str">
        <v>RXN-AACTOOR_c_FWD-UNKNOWN</v>
      </c>
      <c r="P211" t="str">
        <v>UNKNOWN</v>
      </c>
      <c r="Q211" t="str">
        <v>FWD</v>
      </c>
      <c r="R211" t="str">
        <v>AACTOOR_c</v>
      </c>
      <c r="S211" t="str">
        <v/>
      </c>
      <c r="U211" t="s">
        <v>15560</v>
      </c>
      <c r="V211" s="14" t="s">
        <v>15649</v>
      </c>
    </row>
    <row r="212" spans="1:22" x14ac:dyDescent="0.2">
      <c r="A212" s="30"/>
      <c r="B212" s="34" t="s">
        <v>38546</v>
      </c>
      <c r="C212" s="35">
        <v>81.756390095827498</v>
      </c>
      <c r="D212" s="35" t="str">
        <f>_xlfn.TEXTBEFORE(RT_kapps_in_vivo[[#This Row],[rxnid]],"-")</f>
        <v>RXN</v>
      </c>
      <c r="E212" s="35" t="str">
        <f>_xlfn.TEXTBEFORE(_xlfn.TEXTAFTER(_xlfn.TEXTBEFORE(RT_kapps_in_vivo[[#This Row],[rxnid]],"-"&amp;RT_kapps_in_vivo[[#This Row],[enz]]),RT_kapps_in_vivo[[#This Row],[tag]]&amp;"-"),"_",-1)</f>
        <v>EAR120y_c</v>
      </c>
      <c r="F212" s="35" t="str">
        <f>_xlfn.TEXTAFTER(_xlfn.TEXTAFTER(_xlfn.TEXTBEFORE(RT_kapps_in_vivo[[#This Row],[rxnid]],"-"&amp;RT_kapps_in_vivo[[#This Row],[enz]]),RT_kapps_in_vivo[[#This Row],[tag]]&amp;"-"),"_",-1)</f>
        <v>FWD</v>
      </c>
      <c r="G212" s="35" t="str">
        <f>_xlfn.TEXTAFTER(RT_kapps_in_vivo[[#This Row],[rxnid]],"-",-1)</f>
        <v>rt0302</v>
      </c>
      <c r="H212" s="35"/>
      <c r="I212" s="16"/>
      <c r="K212" t="s">
        <v>18078</v>
      </c>
      <c r="M212" t="str">
        <v>'RXN-AACTOOR_c_FWD-UNKNOWN' 44294.7013907209</v>
      </c>
      <c r="N212">
        <v>24430302.666778572</v>
      </c>
      <c r="O212" t="str">
        <v>RXN-AASADy_c_FWD-LYS25</v>
      </c>
      <c r="P212" t="str">
        <v>LYS25</v>
      </c>
      <c r="Q212" t="str">
        <v>FWD</v>
      </c>
      <c r="R212" t="str">
        <v>AASADy_c</v>
      </c>
      <c r="S212" t="str">
        <v/>
      </c>
      <c r="U212" t="s">
        <v>15560</v>
      </c>
      <c r="V212" s="14" t="s">
        <v>15650</v>
      </c>
    </row>
    <row r="213" spans="1:22" x14ac:dyDescent="0.2">
      <c r="A213" s="30"/>
      <c r="B213" s="34" t="s">
        <v>38547</v>
      </c>
      <c r="C213" s="35">
        <v>81.756390095827498</v>
      </c>
      <c r="D213" s="35" t="str">
        <f>_xlfn.TEXTBEFORE(RT_kapps_in_vivo[[#This Row],[rxnid]],"-")</f>
        <v>RXN</v>
      </c>
      <c r="E213" s="35" t="str">
        <f>_xlfn.TEXTBEFORE(_xlfn.TEXTAFTER(_xlfn.TEXTBEFORE(RT_kapps_in_vivo[[#This Row],[rxnid]],"-"&amp;RT_kapps_in_vivo[[#This Row],[enz]]),RT_kapps_in_vivo[[#This Row],[tag]]&amp;"-"),"_",-1)</f>
        <v>EAR140y_c</v>
      </c>
      <c r="F213" s="35" t="str">
        <f>_xlfn.TEXTAFTER(_xlfn.TEXTAFTER(_xlfn.TEXTBEFORE(RT_kapps_in_vivo[[#This Row],[rxnid]],"-"&amp;RT_kapps_in_vivo[[#This Row],[enz]]),RT_kapps_in_vivo[[#This Row],[tag]]&amp;"-"),"_",-1)</f>
        <v>FWD</v>
      </c>
      <c r="G213" s="35" t="str">
        <f>_xlfn.TEXTAFTER(RT_kapps_in_vivo[[#This Row],[rxnid]],"-",-1)</f>
        <v>rt0302</v>
      </c>
      <c r="H213" s="35"/>
      <c r="I213" s="16"/>
      <c r="K213" t="s">
        <v>18079</v>
      </c>
      <c r="M213" t="str">
        <v>'RXN-AASADy_c_FWD-LYS25' 24430302.6667786</v>
      </c>
      <c r="N213">
        <v>53334.006007740834</v>
      </c>
      <c r="O213" t="str">
        <v>RXN-AATA_c_FWD-rt0172</v>
      </c>
      <c r="P213" t="str">
        <v>rt0172</v>
      </c>
      <c r="Q213" t="str">
        <v>FWD</v>
      </c>
      <c r="R213" t="str">
        <v>AATA_c</v>
      </c>
      <c r="S213" t="str">
        <v/>
      </c>
      <c r="U213" t="s">
        <v>15560</v>
      </c>
      <c r="V213" s="14" t="s">
        <v>15651</v>
      </c>
    </row>
    <row r="214" spans="1:22" x14ac:dyDescent="0.2">
      <c r="A214" s="30"/>
      <c r="B214" s="34" t="s">
        <v>38534</v>
      </c>
      <c r="C214" s="35">
        <v>81.756390095827498</v>
      </c>
      <c r="D214" s="35" t="str">
        <f>_xlfn.TEXTBEFORE(RT_kapps_in_vivo[[#This Row],[rxnid]],"-")</f>
        <v>RXN</v>
      </c>
      <c r="E214" s="35" t="str">
        <f>_xlfn.TEXTBEFORE(_xlfn.TEXTAFTER(_xlfn.TEXTBEFORE(RT_kapps_in_vivo[[#This Row],[rxnid]],"-"&amp;RT_kapps_in_vivo[[#This Row],[enz]]),RT_kapps_in_vivo[[#This Row],[tag]]&amp;"-"),"_",-1)</f>
        <v>EAR160y_c</v>
      </c>
      <c r="F214" s="35" t="str">
        <f>_xlfn.TEXTAFTER(_xlfn.TEXTAFTER(_xlfn.TEXTBEFORE(RT_kapps_in_vivo[[#This Row],[rxnid]],"-"&amp;RT_kapps_in_vivo[[#This Row],[enz]]),RT_kapps_in_vivo[[#This Row],[tag]]&amp;"-"),"_",-1)</f>
        <v>FWD</v>
      </c>
      <c r="G214" s="35" t="str">
        <f>_xlfn.TEXTAFTER(RT_kapps_in_vivo[[#This Row],[rxnid]],"-",-1)</f>
        <v>rt0302</v>
      </c>
      <c r="H214" s="35"/>
      <c r="I214" s="16"/>
      <c r="K214" t="s">
        <v>18080</v>
      </c>
      <c r="M214" t="str">
        <v>'RXN-AATA_c_FWD-rt0172' 53334.0060077408</v>
      </c>
      <c r="N214">
        <v>44294.701390720918</v>
      </c>
      <c r="O214" t="str">
        <v>RXN-AATA_c_REV-rt0172</v>
      </c>
      <c r="P214" t="str">
        <v>rt0172</v>
      </c>
      <c r="Q214" t="str">
        <v>REV</v>
      </c>
      <c r="R214" t="str">
        <v>AATA_c</v>
      </c>
      <c r="S214" t="str">
        <v/>
      </c>
      <c r="U214" t="s">
        <v>15560</v>
      </c>
      <c r="V214" s="14" t="s">
        <v>15652</v>
      </c>
    </row>
    <row r="215" spans="1:22" x14ac:dyDescent="0.2">
      <c r="A215" s="30"/>
      <c r="B215" s="34" t="s">
        <v>38544</v>
      </c>
      <c r="C215" s="35">
        <v>81.756390095827498</v>
      </c>
      <c r="D215" s="35" t="str">
        <f>_xlfn.TEXTBEFORE(RT_kapps_in_vivo[[#This Row],[rxnid]],"-")</f>
        <v>RXN</v>
      </c>
      <c r="E215" s="35" t="str">
        <f>_xlfn.TEXTBEFORE(_xlfn.TEXTAFTER(_xlfn.TEXTBEFORE(RT_kapps_in_vivo[[#This Row],[rxnid]],"-"&amp;RT_kapps_in_vivo[[#This Row],[enz]]),RT_kapps_in_vivo[[#This Row],[tag]]&amp;"-"),"_",-1)</f>
        <v>EAR180y_c</v>
      </c>
      <c r="F215" s="35" t="str">
        <f>_xlfn.TEXTAFTER(_xlfn.TEXTAFTER(_xlfn.TEXTBEFORE(RT_kapps_in_vivo[[#This Row],[rxnid]],"-"&amp;RT_kapps_in_vivo[[#This Row],[enz]]),RT_kapps_in_vivo[[#This Row],[tag]]&amp;"-"),"_",-1)</f>
        <v>FWD</v>
      </c>
      <c r="G215" s="35" t="str">
        <f>_xlfn.TEXTAFTER(RT_kapps_in_vivo[[#This Row],[rxnid]],"-",-1)</f>
        <v>rt0302</v>
      </c>
      <c r="H215" s="35"/>
      <c r="I215" s="16"/>
      <c r="K215" t="s">
        <v>18081</v>
      </c>
      <c r="M215" t="str">
        <v>'RXN-AATA_c_REV-rt0172' 44294.7013907209</v>
      </c>
      <c r="N215">
        <v>22307.161507922847</v>
      </c>
      <c r="O215" t="str">
        <v>RXN-AATA_c_FWD-rt4039</v>
      </c>
      <c r="P215" t="str">
        <v>rt4039</v>
      </c>
      <c r="Q215" t="str">
        <v>FWD</v>
      </c>
      <c r="R215" t="str">
        <v>AATA_c</v>
      </c>
      <c r="S215" t="str">
        <v/>
      </c>
      <c r="U215" t="s">
        <v>15560</v>
      </c>
      <c r="V215" s="14" t="s">
        <v>15653</v>
      </c>
    </row>
    <row r="216" spans="1:22" x14ac:dyDescent="0.2">
      <c r="A216" s="30"/>
      <c r="B216" s="34" t="s">
        <v>38548</v>
      </c>
      <c r="C216" s="35">
        <v>81.756390095827498</v>
      </c>
      <c r="D216" s="35" t="str">
        <f>_xlfn.TEXTBEFORE(RT_kapps_in_vivo[[#This Row],[rxnid]],"-")</f>
        <v>RXN</v>
      </c>
      <c r="E216" s="35" t="str">
        <f>_xlfn.TEXTBEFORE(_xlfn.TEXTAFTER(_xlfn.TEXTBEFORE(RT_kapps_in_vivo[[#This Row],[rxnid]],"-"&amp;RT_kapps_in_vivo[[#This Row],[enz]]),RT_kapps_in_vivo[[#This Row],[tag]]&amp;"-"),"_",-1)</f>
        <v>EAR40y_c</v>
      </c>
      <c r="F216" s="35" t="str">
        <f>_xlfn.TEXTAFTER(_xlfn.TEXTAFTER(_xlfn.TEXTBEFORE(RT_kapps_in_vivo[[#This Row],[rxnid]],"-"&amp;RT_kapps_in_vivo[[#This Row],[enz]]),RT_kapps_in_vivo[[#This Row],[tag]]&amp;"-"),"_",-1)</f>
        <v>FWD</v>
      </c>
      <c r="G216" s="35" t="str">
        <f>_xlfn.TEXTAFTER(RT_kapps_in_vivo[[#This Row],[rxnid]],"-",-1)</f>
        <v>rt0302</v>
      </c>
      <c r="H216" s="35"/>
      <c r="I216" s="16"/>
      <c r="K216" t="s">
        <v>18082</v>
      </c>
      <c r="M216" t="str">
        <v>'RXN-AATA_c_FWD-rt4039' 22307.1615079228</v>
      </c>
      <c r="N216">
        <v>44294.701390720918</v>
      </c>
      <c r="O216" t="str">
        <v>RXN-AATA_c_REV-rt4039</v>
      </c>
      <c r="P216" t="str">
        <v>rt4039</v>
      </c>
      <c r="Q216" t="str">
        <v>REV</v>
      </c>
      <c r="R216" t="str">
        <v>AATA_c</v>
      </c>
      <c r="S216" t="str">
        <v/>
      </c>
      <c r="U216" t="s">
        <v>15560</v>
      </c>
      <c r="V216" s="14" t="s">
        <v>15654</v>
      </c>
    </row>
    <row r="217" spans="1:22" x14ac:dyDescent="0.2">
      <c r="A217" s="30"/>
      <c r="B217" s="34" t="s">
        <v>38545</v>
      </c>
      <c r="C217" s="35">
        <v>81.756390095827498</v>
      </c>
      <c r="D217" s="35" t="str">
        <f>_xlfn.TEXTBEFORE(RT_kapps_in_vivo[[#This Row],[rxnid]],"-")</f>
        <v>RXN</v>
      </c>
      <c r="E217" s="35" t="str">
        <f>_xlfn.TEXTBEFORE(_xlfn.TEXTAFTER(_xlfn.TEXTBEFORE(RT_kapps_in_vivo[[#This Row],[rxnid]],"-"&amp;RT_kapps_in_vivo[[#This Row],[enz]]),RT_kapps_in_vivo[[#This Row],[tag]]&amp;"-"),"_",-1)</f>
        <v>EAR60y_c</v>
      </c>
      <c r="F217" s="35" t="str">
        <f>_xlfn.TEXTAFTER(_xlfn.TEXTAFTER(_xlfn.TEXTBEFORE(RT_kapps_in_vivo[[#This Row],[rxnid]],"-"&amp;RT_kapps_in_vivo[[#This Row],[enz]]),RT_kapps_in_vivo[[#This Row],[tag]]&amp;"-"),"_",-1)</f>
        <v>FWD</v>
      </c>
      <c r="G217" s="35" t="str">
        <f>_xlfn.TEXTAFTER(RT_kapps_in_vivo[[#This Row],[rxnid]],"-",-1)</f>
        <v>rt0302</v>
      </c>
      <c r="H217" s="35"/>
      <c r="I217" s="16"/>
      <c r="K217" t="s">
        <v>18083</v>
      </c>
      <c r="M217" t="str">
        <v>'RXN-AATA_c_REV-rt4039' 44294.7013907209</v>
      </c>
      <c r="N217">
        <v>417809.41459289636</v>
      </c>
      <c r="O217" t="str">
        <v>RXN-AATA_c_FWD-rt7471</v>
      </c>
      <c r="P217" t="str">
        <v>rt7471</v>
      </c>
      <c r="Q217" t="str">
        <v>FWD</v>
      </c>
      <c r="R217" t="str">
        <v>AATA_c</v>
      </c>
      <c r="S217" t="str">
        <v/>
      </c>
      <c r="U217" t="s">
        <v>15560</v>
      </c>
      <c r="V217" s="14" t="s">
        <v>15655</v>
      </c>
    </row>
    <row r="218" spans="1:22" x14ac:dyDescent="0.2">
      <c r="A218" s="30"/>
      <c r="B218" s="34" t="s">
        <v>38538</v>
      </c>
      <c r="C218" s="35">
        <v>81.756390095827498</v>
      </c>
      <c r="D218" s="35" t="str">
        <f>_xlfn.TEXTBEFORE(RT_kapps_in_vivo[[#This Row],[rxnid]],"-")</f>
        <v>RXN</v>
      </c>
      <c r="E218" s="35" t="str">
        <f>_xlfn.TEXTBEFORE(_xlfn.TEXTAFTER(_xlfn.TEXTBEFORE(RT_kapps_in_vivo[[#This Row],[rxnid]],"-"&amp;RT_kapps_in_vivo[[#This Row],[enz]]),RT_kapps_in_vivo[[#This Row],[tag]]&amp;"-"),"_",-1)</f>
        <v>EAR80y_c</v>
      </c>
      <c r="F218" s="35" t="str">
        <f>_xlfn.TEXTAFTER(_xlfn.TEXTAFTER(_xlfn.TEXTBEFORE(RT_kapps_in_vivo[[#This Row],[rxnid]],"-"&amp;RT_kapps_in_vivo[[#This Row],[enz]]),RT_kapps_in_vivo[[#This Row],[tag]]&amp;"-"),"_",-1)</f>
        <v>FWD</v>
      </c>
      <c r="G218" s="35" t="str">
        <f>_xlfn.TEXTAFTER(RT_kapps_in_vivo[[#This Row],[rxnid]],"-",-1)</f>
        <v>rt0302</v>
      </c>
      <c r="H218" s="35"/>
      <c r="I218" s="16"/>
      <c r="K218" t="s">
        <v>18084</v>
      </c>
      <c r="M218" t="str">
        <v>'RXN-AATA_c_FWD-rt7471' 417809.414592896</v>
      </c>
      <c r="N218">
        <v>44294.701390720918</v>
      </c>
      <c r="O218" t="str">
        <v>RXN-AATA_c_REV-rt7471</v>
      </c>
      <c r="P218" t="str">
        <v>rt7471</v>
      </c>
      <c r="Q218" t="str">
        <v>REV</v>
      </c>
      <c r="R218" t="str">
        <v>AATA_c</v>
      </c>
      <c r="S218" t="str">
        <v/>
      </c>
      <c r="U218" t="s">
        <v>15560</v>
      </c>
      <c r="V218" s="14" t="s">
        <v>15656</v>
      </c>
    </row>
    <row r="219" spans="1:22" x14ac:dyDescent="0.2">
      <c r="A219" s="30"/>
      <c r="B219" s="34" t="s">
        <v>23044</v>
      </c>
      <c r="C219" s="35">
        <v>3.2532337884827398</v>
      </c>
      <c r="D219" s="35" t="str">
        <f>_xlfn.TEXTBEFORE(RT_kapps_in_vivo[[#This Row],[rxnid]],"-")</f>
        <v>RXN</v>
      </c>
      <c r="E219" s="35" t="str">
        <f>_xlfn.TEXTBEFORE(_xlfn.TEXTAFTER(_xlfn.TEXTBEFORE(RT_kapps_in_vivo[[#This Row],[rxnid]],"-"&amp;RT_kapps_in_vivo[[#This Row],[enz]]),RT_kapps_in_vivo[[#This Row],[tag]]&amp;"-"),"_",-1)</f>
        <v>ECOAR200_rm</v>
      </c>
      <c r="F219" s="35" t="str">
        <f>_xlfn.TEXTAFTER(_xlfn.TEXTAFTER(_xlfn.TEXTBEFORE(RT_kapps_in_vivo[[#This Row],[rxnid]],"-"&amp;RT_kapps_in_vivo[[#This Row],[enz]]),RT_kapps_in_vivo[[#This Row],[tag]]&amp;"-"),"_",-1)</f>
        <v>FWD</v>
      </c>
      <c r="G219" s="35" t="str">
        <f>_xlfn.TEXTAFTER(RT_kapps_in_vivo[[#This Row],[rxnid]],"-",-1)</f>
        <v>rt7873</v>
      </c>
      <c r="H219" s="35"/>
      <c r="I219" s="16"/>
      <c r="K219" t="s">
        <v>18085</v>
      </c>
      <c r="M219" t="str">
        <v>'RXN-AATA_c_REV-rt7471' 44294.7013907209</v>
      </c>
      <c r="N219">
        <v>537.73818571689117</v>
      </c>
      <c r="O219" t="str">
        <v>RXN-ABTA_c_FWD-rt2569</v>
      </c>
      <c r="P219" t="str">
        <v>rt2569</v>
      </c>
      <c r="Q219" t="str">
        <v>FWD</v>
      </c>
      <c r="R219" t="str">
        <v>ABTA_c</v>
      </c>
      <c r="S219" t="str">
        <v/>
      </c>
      <c r="U219" t="s">
        <v>15560</v>
      </c>
      <c r="V219" s="14" t="s">
        <v>15657</v>
      </c>
    </row>
    <row r="220" spans="1:22" x14ac:dyDescent="0.2">
      <c r="A220" s="30"/>
      <c r="B220" s="34" t="s">
        <v>23045</v>
      </c>
      <c r="C220" s="35">
        <v>3.2532337884827398</v>
      </c>
      <c r="D220" s="35" t="str">
        <f>_xlfn.TEXTBEFORE(RT_kapps_in_vivo[[#This Row],[rxnid]],"-")</f>
        <v>RXN</v>
      </c>
      <c r="E220" s="35" t="str">
        <f>_xlfn.TEXTBEFORE(_xlfn.TEXTAFTER(_xlfn.TEXTBEFORE(RT_kapps_in_vivo[[#This Row],[rxnid]],"-"&amp;RT_kapps_in_vivo[[#This Row],[enz]]),RT_kapps_in_vivo[[#This Row],[tag]]&amp;"-"),"_",-1)</f>
        <v>ECOAR220_rm</v>
      </c>
      <c r="F220" s="35" t="str">
        <f>_xlfn.TEXTAFTER(_xlfn.TEXTAFTER(_xlfn.TEXTBEFORE(RT_kapps_in_vivo[[#This Row],[rxnid]],"-"&amp;RT_kapps_in_vivo[[#This Row],[enz]]),RT_kapps_in_vivo[[#This Row],[tag]]&amp;"-"),"_",-1)</f>
        <v>FWD</v>
      </c>
      <c r="G220" s="35" t="str">
        <f>_xlfn.TEXTAFTER(RT_kapps_in_vivo[[#This Row],[rxnid]],"-",-1)</f>
        <v>rt7873</v>
      </c>
      <c r="H220" s="35"/>
      <c r="I220" s="16"/>
      <c r="K220" t="s">
        <v>18086</v>
      </c>
      <c r="M220" t="str">
        <v>'RXN-ABTA_c_FWD-rt2569' 537.738185716891</v>
      </c>
      <c r="N220">
        <v>537.73818571689117</v>
      </c>
      <c r="O220" t="str">
        <v>RXN-ABTA_c_FWD-rt7537</v>
      </c>
      <c r="P220" t="str">
        <v>rt7537</v>
      </c>
      <c r="Q220" t="str">
        <v>FWD</v>
      </c>
      <c r="R220" t="str">
        <v>ABTA_c</v>
      </c>
      <c r="S220" t="str">
        <v/>
      </c>
      <c r="U220" t="s">
        <v>15560</v>
      </c>
      <c r="V220" s="14" t="s">
        <v>15658</v>
      </c>
    </row>
    <row r="221" spans="1:22" x14ac:dyDescent="0.2">
      <c r="A221" s="30"/>
      <c r="B221" s="34" t="s">
        <v>23046</v>
      </c>
      <c r="C221" s="35">
        <v>3.2532337884827398</v>
      </c>
      <c r="D221" s="35" t="str">
        <f>_xlfn.TEXTBEFORE(RT_kapps_in_vivo[[#This Row],[rxnid]],"-")</f>
        <v>RXN</v>
      </c>
      <c r="E221" s="35" t="str">
        <f>_xlfn.TEXTBEFORE(_xlfn.TEXTAFTER(_xlfn.TEXTBEFORE(RT_kapps_in_vivo[[#This Row],[rxnid]],"-"&amp;RT_kapps_in_vivo[[#This Row],[enz]]),RT_kapps_in_vivo[[#This Row],[tag]]&amp;"-"),"_",-1)</f>
        <v>ECOAR240_rm</v>
      </c>
      <c r="F221" s="35" t="str">
        <f>_xlfn.TEXTAFTER(_xlfn.TEXTAFTER(_xlfn.TEXTBEFORE(RT_kapps_in_vivo[[#This Row],[rxnid]],"-"&amp;RT_kapps_in_vivo[[#This Row],[enz]]),RT_kapps_in_vivo[[#This Row],[tag]]&amp;"-"),"_",-1)</f>
        <v>FWD</v>
      </c>
      <c r="G221" s="35" t="str">
        <f>_xlfn.TEXTAFTER(RT_kapps_in_vivo[[#This Row],[rxnid]],"-",-1)</f>
        <v>rt7873</v>
      </c>
      <c r="H221" s="35"/>
      <c r="I221" s="16"/>
      <c r="K221" t="s">
        <v>18087</v>
      </c>
      <c r="M221" t="str">
        <v>'RXN-ABTA_c_FWD-rt7537' 537.738185716891</v>
      </c>
      <c r="N221">
        <v>44294.701390720918</v>
      </c>
      <c r="O221" t="str">
        <v>RXN-ABTD2Dx_c_FWD-rt1622_c</v>
      </c>
      <c r="P221" t="str">
        <v>rt1622_c</v>
      </c>
      <c r="Q221" t="str">
        <v>FWD</v>
      </c>
      <c r="R221" t="str">
        <v>ABTD2Dx_c</v>
      </c>
      <c r="S221" t="str">
        <v/>
      </c>
      <c r="U221" t="s">
        <v>15560</v>
      </c>
      <c r="V221" s="14" t="s">
        <v>15659</v>
      </c>
    </row>
    <row r="222" spans="1:22" x14ac:dyDescent="0.2">
      <c r="A222" s="30"/>
      <c r="B222" s="34" t="s">
        <v>23047</v>
      </c>
      <c r="C222" s="35">
        <v>3.2532337884827398</v>
      </c>
      <c r="D222" s="35" t="str">
        <f>_xlfn.TEXTBEFORE(RT_kapps_in_vivo[[#This Row],[rxnid]],"-")</f>
        <v>RXN</v>
      </c>
      <c r="E222" s="35" t="str">
        <f>_xlfn.TEXTBEFORE(_xlfn.TEXTAFTER(_xlfn.TEXTBEFORE(RT_kapps_in_vivo[[#This Row],[rxnid]],"-"&amp;RT_kapps_in_vivo[[#This Row],[enz]]),RT_kapps_in_vivo[[#This Row],[tag]]&amp;"-"),"_",-1)</f>
        <v>ECOAR260_rm</v>
      </c>
      <c r="F222" s="35" t="str">
        <f>_xlfn.TEXTAFTER(_xlfn.TEXTAFTER(_xlfn.TEXTBEFORE(RT_kapps_in_vivo[[#This Row],[rxnid]],"-"&amp;RT_kapps_in_vivo[[#This Row],[enz]]),RT_kapps_in_vivo[[#This Row],[tag]]&amp;"-"),"_",-1)</f>
        <v>FWD</v>
      </c>
      <c r="G222" s="35" t="str">
        <f>_xlfn.TEXTAFTER(RT_kapps_in_vivo[[#This Row],[rxnid]],"-",-1)</f>
        <v>rt7873</v>
      </c>
      <c r="H222" s="35"/>
      <c r="I222" s="16"/>
      <c r="K222" t="s">
        <v>18088</v>
      </c>
      <c r="M222" t="str">
        <v>'RXN-ABTD2Dx_c_FWD-rt1622_c' 44294.7013907209</v>
      </c>
      <c r="N222">
        <v>44294.701390720918</v>
      </c>
      <c r="O222" t="str">
        <v>RXN-ABTD2Dx_c_REV-rt1622_c</v>
      </c>
      <c r="P222" t="str">
        <v>rt1622_c</v>
      </c>
      <c r="Q222" t="str">
        <v>REV</v>
      </c>
      <c r="R222" t="str">
        <v>ABTD2Dx_c</v>
      </c>
      <c r="S222" t="str">
        <v/>
      </c>
      <c r="U222" t="s">
        <v>15560</v>
      </c>
      <c r="V222" s="14" t="s">
        <v>15660</v>
      </c>
    </row>
    <row r="223" spans="1:22" x14ac:dyDescent="0.2">
      <c r="A223" s="30"/>
      <c r="B223" s="34" t="s">
        <v>22945</v>
      </c>
      <c r="C223" s="35">
        <v>24.6676344983149</v>
      </c>
      <c r="D223" s="35" t="str">
        <f>_xlfn.TEXTBEFORE(RT_kapps_in_vivo[[#This Row],[rxnid]],"-")</f>
        <v>RXN</v>
      </c>
      <c r="E223" s="35" t="str">
        <f>_xlfn.TEXTBEFORE(_xlfn.TEXTAFTER(_xlfn.TEXTBEFORE(RT_kapps_in_vivo[[#This Row],[rxnid]],"-"&amp;RT_kapps_in_vivo[[#This Row],[enz]]),RT_kapps_in_vivo[[#This Row],[tag]]&amp;"-"),"_",-1)</f>
        <v>ENO_c</v>
      </c>
      <c r="F223" s="35" t="str">
        <f>_xlfn.TEXTAFTER(_xlfn.TEXTAFTER(_xlfn.TEXTBEFORE(RT_kapps_in_vivo[[#This Row],[rxnid]],"-"&amp;RT_kapps_in_vivo[[#This Row],[enz]]),RT_kapps_in_vivo[[#This Row],[tag]]&amp;"-"),"_",-1)</f>
        <v>FWD</v>
      </c>
      <c r="G223" s="35" t="str">
        <f>_xlfn.TEXTAFTER(RT_kapps_in_vivo[[#This Row],[rxnid]],"-",-1)</f>
        <v>rt0669</v>
      </c>
      <c r="H223" s="35"/>
      <c r="I223" s="16"/>
      <c r="K223" t="s">
        <v>18089</v>
      </c>
      <c r="M223" t="str">
        <v>'RXN-ABTD2Dx_c_REV-rt1622_c' 44294.7013907209</v>
      </c>
      <c r="N223">
        <v>44294.701390720918</v>
      </c>
      <c r="O223" t="str">
        <v>RXN-ABTD2Dy_c_FWD-rt4606</v>
      </c>
      <c r="P223" t="str">
        <v>rt4606</v>
      </c>
      <c r="Q223" t="str">
        <v>FWD</v>
      </c>
      <c r="R223" t="str">
        <v>ABTD2Dy_c</v>
      </c>
      <c r="S223" t="str">
        <v/>
      </c>
      <c r="U223" t="s">
        <v>15560</v>
      </c>
      <c r="V223" s="14" t="s">
        <v>15661</v>
      </c>
    </row>
    <row r="224" spans="1:22" x14ac:dyDescent="0.2">
      <c r="A224" s="30"/>
      <c r="B224" s="34" t="s">
        <v>38658</v>
      </c>
      <c r="C224" s="35">
        <v>6.4688457134713797</v>
      </c>
      <c r="D224" s="35" t="str">
        <f>_xlfn.TEXTBEFORE(RT_kapps_in_vivo[[#This Row],[rxnid]],"-")</f>
        <v>RXN</v>
      </c>
      <c r="E224" s="35" t="str">
        <f>_xlfn.TEXTBEFORE(_xlfn.TEXTAFTER(_xlfn.TEXTBEFORE(RT_kapps_in_vivo[[#This Row],[rxnid]],"-"&amp;RT_kapps_in_vivo[[#This Row],[enz]]),RT_kapps_in_vivo[[#This Row],[tag]]&amp;"-"),"_",-1)</f>
        <v>ETFOXRq9_m</v>
      </c>
      <c r="F224" s="35" t="str">
        <f>_xlfn.TEXTAFTER(_xlfn.TEXTAFTER(_xlfn.TEXTBEFORE(RT_kapps_in_vivo[[#This Row],[rxnid]],"-"&amp;RT_kapps_in_vivo[[#This Row],[enz]]),RT_kapps_in_vivo[[#This Row],[tag]]&amp;"-"),"_",-1)</f>
        <v>FWD</v>
      </c>
      <c r="G224" s="35" t="str">
        <f>_xlfn.TEXTAFTER(RT_kapps_in_vivo[[#This Row],[rxnid]],"-",-1)</f>
        <v>CIR1AIM45</v>
      </c>
      <c r="H224" s="35"/>
      <c r="I224" s="16"/>
      <c r="K224" t="s">
        <v>18090</v>
      </c>
      <c r="M224" t="str">
        <v>'RXN-ABTD2Dy_c_FWD-rt4606' 44294.7013907209</v>
      </c>
      <c r="N224">
        <v>44294.701390720918</v>
      </c>
      <c r="O224" t="str">
        <v>RXN-ABTD2Dy_c_REV-rt4606</v>
      </c>
      <c r="P224" t="str">
        <v>rt4606</v>
      </c>
      <c r="Q224" t="str">
        <v>REV</v>
      </c>
      <c r="R224" t="str">
        <v>ABTD2Dy_c</v>
      </c>
      <c r="S224" t="str">
        <v/>
      </c>
      <c r="U224" t="s">
        <v>15560</v>
      </c>
      <c r="V224" s="14" t="s">
        <v>15662</v>
      </c>
    </row>
    <row r="225" spans="1:22" x14ac:dyDescent="0.2">
      <c r="A225" s="30"/>
      <c r="B225" s="34" t="s">
        <v>22888</v>
      </c>
      <c r="C225" s="35">
        <v>22.686181732359199</v>
      </c>
      <c r="D225" s="35" t="str">
        <f>_xlfn.TEXTBEFORE(RT_kapps_in_vivo[[#This Row],[rxnid]],"-")</f>
        <v>RXN</v>
      </c>
      <c r="E225" s="35" t="str">
        <f>_xlfn.TEXTBEFORE(_xlfn.TEXTAFTER(_xlfn.TEXTBEFORE(RT_kapps_in_vivo[[#This Row],[rxnid]],"-"&amp;RT_kapps_in_vivo[[#This Row],[enz]]),RT_kapps_in_vivo[[#This Row],[tag]]&amp;"-"),"_",-1)</f>
        <v>FBA_c</v>
      </c>
      <c r="F225" s="35" t="str">
        <f>_xlfn.TEXTAFTER(_xlfn.TEXTAFTER(_xlfn.TEXTBEFORE(RT_kapps_in_vivo[[#This Row],[rxnid]],"-"&amp;RT_kapps_in_vivo[[#This Row],[enz]]),RT_kapps_in_vivo[[#This Row],[tag]]&amp;"-"),"_",-1)</f>
        <v>FWD</v>
      </c>
      <c r="G225" s="35" t="str">
        <f>_xlfn.TEXTAFTER(RT_kapps_in_vivo[[#This Row],[rxnid]],"-",-1)</f>
        <v>rt7052</v>
      </c>
      <c r="H225" s="35"/>
      <c r="I225" s="16"/>
      <c r="K225" t="s">
        <v>18091</v>
      </c>
      <c r="M225" t="str">
        <v>'RXN-ABTD2Dy_c_REV-rt4606' 44294.7013907209</v>
      </c>
      <c r="N225">
        <v>44294.701390720918</v>
      </c>
      <c r="O225" t="str">
        <v>RXN-ABTD2Dy_c_FWD-rt8084</v>
      </c>
      <c r="P225" t="str">
        <v>rt8084</v>
      </c>
      <c r="Q225" t="str">
        <v>FWD</v>
      </c>
      <c r="R225" t="str">
        <v>ABTD2Dy_c</v>
      </c>
      <c r="S225" t="str">
        <v/>
      </c>
      <c r="U225" t="s">
        <v>15560</v>
      </c>
      <c r="V225" s="14" t="s">
        <v>15663</v>
      </c>
    </row>
    <row r="226" spans="1:22" x14ac:dyDescent="0.2">
      <c r="A226" s="30"/>
      <c r="B226" s="34" t="s">
        <v>38659</v>
      </c>
      <c r="C226" s="35">
        <v>6.66175416090075E-3</v>
      </c>
      <c r="D226" s="35" t="str">
        <f>_xlfn.TEXTBEFORE(RT_kapps_in_vivo[[#This Row],[rxnid]],"-")</f>
        <v>RXN</v>
      </c>
      <c r="E226" s="35" t="str">
        <f>_xlfn.TEXTBEFORE(_xlfn.TEXTAFTER(_xlfn.TEXTBEFORE(RT_kapps_in_vivo[[#This Row],[rxnid]],"-"&amp;RT_kapps_in_vivo[[#This Row],[enz]]),RT_kapps_in_vivo[[#This Row],[tag]]&amp;"-"),"_",-1)</f>
        <v>FCLT_m</v>
      </c>
      <c r="F226" s="35" t="str">
        <f>_xlfn.TEXTAFTER(_xlfn.TEXTAFTER(_xlfn.TEXTBEFORE(RT_kapps_in_vivo[[#This Row],[rxnid]],"-"&amp;RT_kapps_in_vivo[[#This Row],[enz]]),RT_kapps_in_vivo[[#This Row],[tag]]&amp;"-"),"_",-1)</f>
        <v>FWD</v>
      </c>
      <c r="G226" s="35" t="str">
        <f>_xlfn.TEXTAFTER(RT_kapps_in_vivo[[#This Row],[rxnid]],"-",-1)</f>
        <v>rt7907</v>
      </c>
      <c r="H226" s="35"/>
      <c r="I226" s="16"/>
      <c r="K226" t="s">
        <v>18092</v>
      </c>
      <c r="M226" t="str">
        <v>'RXN-ABTD2Dy_c_FWD-rt8084' 44294.7013907209</v>
      </c>
      <c r="N226">
        <v>44294.701390720918</v>
      </c>
      <c r="O226" t="str">
        <v>RXN-ABTD2Dy_c_REV-rt8084</v>
      </c>
      <c r="P226" t="str">
        <v>rt8084</v>
      </c>
      <c r="Q226" t="str">
        <v>REV</v>
      </c>
      <c r="R226" t="str">
        <v>ABTD2Dy_c</v>
      </c>
      <c r="S226" t="str">
        <v/>
      </c>
      <c r="U226" t="s">
        <v>15560</v>
      </c>
      <c r="V226" s="14" t="s">
        <v>15664</v>
      </c>
    </row>
    <row r="227" spans="1:22" x14ac:dyDescent="0.2">
      <c r="A227" s="30"/>
      <c r="B227" s="34" t="s">
        <v>24371</v>
      </c>
      <c r="C227" s="35">
        <v>41700476944.498703</v>
      </c>
      <c r="D227" s="35" t="str">
        <f>_xlfn.TEXTBEFORE(RT_kapps_in_vivo[[#This Row],[rxnid]],"-")</f>
        <v>RXN</v>
      </c>
      <c r="E227" s="35" t="str">
        <f>_xlfn.TEXTBEFORE(_xlfn.TEXTAFTER(_xlfn.TEXTBEFORE(RT_kapps_in_vivo[[#This Row],[rxnid]],"-"&amp;RT_kapps_in_vivo[[#This Row],[enz]]),RT_kapps_in_vivo[[#This Row],[tag]]&amp;"-"),"_",-1)</f>
        <v>FDH_c</v>
      </c>
      <c r="F227" s="35" t="str">
        <f>_xlfn.TEXTAFTER(_xlfn.TEXTAFTER(_xlfn.TEXTBEFORE(RT_kapps_in_vivo[[#This Row],[rxnid]],"-"&amp;RT_kapps_in_vivo[[#This Row],[enz]]),RT_kapps_in_vivo[[#This Row],[tag]]&amp;"-"),"_",-1)</f>
        <v>FWD</v>
      </c>
      <c r="G227" s="35" t="str">
        <f>_xlfn.TEXTAFTER(RT_kapps_in_vivo[[#This Row],[rxnid]],"-",-1)</f>
        <v>rt3584</v>
      </c>
      <c r="H227" s="35"/>
      <c r="I227" s="16"/>
      <c r="K227" t="s">
        <v>18093</v>
      </c>
      <c r="M227" t="str">
        <v>'RXN-ABTD2Dy_c_REV-rt8084' 44294.7013907209</v>
      </c>
      <c r="N227">
        <v>44294.701390720918</v>
      </c>
      <c r="O227" t="str">
        <v>RXN-ABTD4Dx_c_FWD-rt1622_c</v>
      </c>
      <c r="P227" t="str">
        <v>rt1622_c</v>
      </c>
      <c r="Q227" t="str">
        <v>FWD</v>
      </c>
      <c r="R227" t="str">
        <v>ABTD4Dx_c</v>
      </c>
      <c r="S227" t="str">
        <v/>
      </c>
      <c r="U227" t="s">
        <v>15560</v>
      </c>
      <c r="V227" s="14" t="s">
        <v>15665</v>
      </c>
    </row>
    <row r="228" spans="1:22" x14ac:dyDescent="0.2">
      <c r="A228" s="30"/>
      <c r="B228" s="34" t="s">
        <v>22902</v>
      </c>
      <c r="C228" s="35">
        <v>1.5158708644879299E-2</v>
      </c>
      <c r="D228" s="35" t="str">
        <f>_xlfn.TEXTBEFORE(RT_kapps_in_vivo[[#This Row],[rxnid]],"-")</f>
        <v>RXN</v>
      </c>
      <c r="E228" s="35" t="str">
        <f>_xlfn.TEXTBEFORE(_xlfn.TEXTAFTER(_xlfn.TEXTBEFORE(RT_kapps_in_vivo[[#This Row],[rxnid]],"-"&amp;RT_kapps_in_vivo[[#This Row],[enz]]),RT_kapps_in_vivo[[#This Row],[tag]]&amp;"-"),"_",-1)</f>
        <v>FE2t_c_e</v>
      </c>
      <c r="F228" s="35" t="str">
        <f>_xlfn.TEXTAFTER(_xlfn.TEXTAFTER(_xlfn.TEXTBEFORE(RT_kapps_in_vivo[[#This Row],[rxnid]],"-"&amp;RT_kapps_in_vivo[[#This Row],[enz]]),RT_kapps_in_vivo[[#This Row],[tag]]&amp;"-"),"_",-1)</f>
        <v>FWD</v>
      </c>
      <c r="G228" s="35" t="str">
        <f>_xlfn.TEXTAFTER(RT_kapps_in_vivo[[#This Row],[rxnid]],"-",-1)</f>
        <v>rt0996</v>
      </c>
      <c r="H228" s="35"/>
      <c r="I228" s="16"/>
      <c r="K228" t="s">
        <v>18094</v>
      </c>
      <c r="M228" t="str">
        <v>'RXN-ABTD4Dx_c_FWD-rt1622_c' 44294.7013907209</v>
      </c>
      <c r="N228">
        <v>44294.701390720918</v>
      </c>
      <c r="O228" t="str">
        <v>RXN-ABTD4Dx_c_REV-rt1622_c</v>
      </c>
      <c r="P228" t="str">
        <v>rt1622_c</v>
      </c>
      <c r="Q228" t="str">
        <v>REV</v>
      </c>
      <c r="R228" t="str">
        <v>ABTD4Dx_c</v>
      </c>
      <c r="S228" t="str">
        <v/>
      </c>
      <c r="U228" t="s">
        <v>15560</v>
      </c>
      <c r="V228" s="14" t="s">
        <v>15666</v>
      </c>
    </row>
    <row r="229" spans="1:22" x14ac:dyDescent="0.2">
      <c r="A229" s="30"/>
      <c r="B229" s="34" t="s">
        <v>37953</v>
      </c>
      <c r="C229" s="35">
        <v>4.8407367068965601E-4</v>
      </c>
      <c r="D229" s="35" t="str">
        <f>_xlfn.TEXTBEFORE(RT_kapps_in_vivo[[#This Row],[rxnid]],"-")</f>
        <v>RXN</v>
      </c>
      <c r="E229" s="35" t="str">
        <f>_xlfn.TEXTBEFORE(_xlfn.TEXTAFTER(_xlfn.TEXTBEFORE(RT_kapps_in_vivo[[#This Row],[rxnid]],"-"&amp;RT_kapps_in_vivo[[#This Row],[enz]]),RT_kapps_in_vivo[[#This Row],[tag]]&amp;"-"),"_",-1)</f>
        <v>FE3t_c_e</v>
      </c>
      <c r="F229" s="35" t="str">
        <f>_xlfn.TEXTAFTER(_xlfn.TEXTAFTER(_xlfn.TEXTBEFORE(RT_kapps_in_vivo[[#This Row],[rxnid]],"-"&amp;RT_kapps_in_vivo[[#This Row],[enz]]),RT_kapps_in_vivo[[#This Row],[tag]]&amp;"-"),"_",-1)</f>
        <v>FWD</v>
      </c>
      <c r="G229" s="35" t="str">
        <f>_xlfn.TEXTAFTER(RT_kapps_in_vivo[[#This Row],[rxnid]],"-",-1)</f>
        <v>rt74770996</v>
      </c>
      <c r="H229" s="35"/>
      <c r="I229" s="16"/>
      <c r="K229" t="s">
        <v>18095</v>
      </c>
      <c r="M229" t="str">
        <v>'RXN-ABTD4Dx_c_REV-rt1622_c' 44294.7013907209</v>
      </c>
      <c r="N229">
        <v>44294.701390720918</v>
      </c>
      <c r="O229" t="str">
        <v>RXN-ABTD4Dy_c_FWD-rt4606</v>
      </c>
      <c r="P229" t="str">
        <v>rt4606</v>
      </c>
      <c r="Q229" t="str">
        <v>FWD</v>
      </c>
      <c r="R229" t="str">
        <v>ABTD4Dy_c</v>
      </c>
      <c r="S229" t="str">
        <v/>
      </c>
      <c r="U229" t="s">
        <v>15560</v>
      </c>
      <c r="V229" s="14" t="s">
        <v>15667</v>
      </c>
    </row>
    <row r="230" spans="1:22" x14ac:dyDescent="0.2">
      <c r="A230" s="30"/>
      <c r="B230" s="34" t="s">
        <v>38660</v>
      </c>
      <c r="C230" s="35">
        <v>192408.68393759499</v>
      </c>
      <c r="D230" s="35" t="str">
        <f>_xlfn.TEXTBEFORE(RT_kapps_in_vivo[[#This Row],[rxnid]],"-")</f>
        <v>RXN</v>
      </c>
      <c r="E230" s="35" t="str">
        <f>_xlfn.TEXTBEFORE(_xlfn.TEXTAFTER(_xlfn.TEXTBEFORE(RT_kapps_in_vivo[[#This Row],[rxnid]],"-"&amp;RT_kapps_in_vivo[[#This Row],[enz]]),RT_kapps_in_vivo[[#This Row],[tag]]&amp;"-"),"_",-1)</f>
        <v>FECOOR_m</v>
      </c>
      <c r="F230" s="35" t="str">
        <f>_xlfn.TEXTAFTER(_xlfn.TEXTAFTER(_xlfn.TEXTBEFORE(RT_kapps_in_vivo[[#This Row],[rxnid]],"-"&amp;RT_kapps_in_vivo[[#This Row],[enz]]),RT_kapps_in_vivo[[#This Row],[tag]]&amp;"-"),"_",-1)</f>
        <v>FWD</v>
      </c>
      <c r="G230" s="35" t="str">
        <f>_xlfn.TEXTAFTER(RT_kapps_in_vivo[[#This Row],[rxnid]],"-",-1)</f>
        <v>FECOORCPLX1</v>
      </c>
      <c r="H230" s="35"/>
      <c r="I230" s="16"/>
      <c r="K230" t="s">
        <v>18096</v>
      </c>
      <c r="M230" t="str">
        <v>'RXN-ABTD4Dy_c_FWD-rt4606' 44294.7013907209</v>
      </c>
      <c r="N230">
        <v>44294.701390720918</v>
      </c>
      <c r="O230" t="str">
        <v>RXN-ABTD4Dy_c_REV-rt4606</v>
      </c>
      <c r="P230" t="str">
        <v>rt4606</v>
      </c>
      <c r="Q230" t="str">
        <v>REV</v>
      </c>
      <c r="R230" t="str">
        <v>ABTD4Dy_c</v>
      </c>
      <c r="S230" t="str">
        <v/>
      </c>
      <c r="U230" t="s">
        <v>15560</v>
      </c>
      <c r="V230" s="14" t="s">
        <v>15668</v>
      </c>
    </row>
    <row r="231" spans="1:22" x14ac:dyDescent="0.2">
      <c r="A231" s="30"/>
      <c r="B231" s="34" t="s">
        <v>37960</v>
      </c>
      <c r="C231" s="35">
        <v>3771.3203955460599</v>
      </c>
      <c r="D231" s="35" t="str">
        <f>_xlfn.TEXTBEFORE(RT_kapps_in_vivo[[#This Row],[rxnid]],"-")</f>
        <v>RXN</v>
      </c>
      <c r="E231" s="35" t="str">
        <f>_xlfn.TEXTBEFORE(_xlfn.TEXTAFTER(_xlfn.TEXTBEFORE(RT_kapps_in_vivo[[#This Row],[rxnid]],"-"&amp;RT_kapps_in_vivo[[#This Row],[enz]]),RT_kapps_in_vivo[[#This Row],[tag]]&amp;"-"),"_",-1)</f>
        <v>FECRq9_m</v>
      </c>
      <c r="F231" s="35" t="str">
        <f>_xlfn.TEXTAFTER(_xlfn.TEXTAFTER(_xlfn.TEXTBEFORE(RT_kapps_in_vivo[[#This Row],[rxnid]],"-"&amp;RT_kapps_in_vivo[[#This Row],[enz]]),RT_kapps_in_vivo[[#This Row],[tag]]&amp;"-"),"_",-1)</f>
        <v>FWD</v>
      </c>
      <c r="G231" s="35" t="str">
        <f>_xlfn.TEXTAFTER(RT_kapps_in_vivo[[#This Row],[rxnid]],"-",-1)</f>
        <v>FECRq9CPLX</v>
      </c>
      <c r="H231" s="35"/>
      <c r="I231" s="16"/>
      <c r="K231" t="s">
        <v>18097</v>
      </c>
      <c r="M231" t="str">
        <v>'RXN-ABTD4Dy_c_REV-rt4606' 44294.7013907209</v>
      </c>
      <c r="N231">
        <v>44294.701390720918</v>
      </c>
      <c r="O231" t="str">
        <v>RXN-ABTD4Dy_c_FWD-rt8084</v>
      </c>
      <c r="P231" t="str">
        <v>rt8084</v>
      </c>
      <c r="Q231" t="str">
        <v>FWD</v>
      </c>
      <c r="R231" t="str">
        <v>ABTD4Dy_c</v>
      </c>
      <c r="S231" t="str">
        <v/>
      </c>
      <c r="U231" t="s">
        <v>15560</v>
      </c>
      <c r="V231" s="14" t="s">
        <v>15669</v>
      </c>
    </row>
    <row r="232" spans="1:22" x14ac:dyDescent="0.2">
      <c r="A232" s="30"/>
      <c r="B232" s="34" t="s">
        <v>38661</v>
      </c>
      <c r="C232" s="35">
        <v>14.815001668816899</v>
      </c>
      <c r="D232" s="35" t="str">
        <f>_xlfn.TEXTBEFORE(RT_kapps_in_vivo[[#This Row],[rxnid]],"-")</f>
        <v>RXN</v>
      </c>
      <c r="E232" s="35" t="str">
        <f>_xlfn.TEXTBEFORE(_xlfn.TEXTAFTER(_xlfn.TEXTBEFORE(RT_kapps_in_vivo[[#This Row],[rxnid]],"-"&amp;RT_kapps_in_vivo[[#This Row],[enz]]),RT_kapps_in_vivo[[#This Row],[tag]]&amp;"-"),"_",-1)</f>
        <v>FKYNH_c</v>
      </c>
      <c r="F232" s="35" t="str">
        <f>_xlfn.TEXTAFTER(_xlfn.TEXTAFTER(_xlfn.TEXTBEFORE(RT_kapps_in_vivo[[#This Row],[rxnid]],"-"&amp;RT_kapps_in_vivo[[#This Row],[enz]]),RT_kapps_in_vivo[[#This Row],[tag]]&amp;"-"),"_",-1)</f>
        <v>FWD</v>
      </c>
      <c r="G232" s="35" t="str">
        <f>_xlfn.TEXTAFTER(RT_kapps_in_vivo[[#This Row],[rxnid]],"-",-1)</f>
        <v>rt0172</v>
      </c>
      <c r="H232" s="35"/>
      <c r="I232" s="16"/>
      <c r="K232" t="s">
        <v>18098</v>
      </c>
      <c r="M232" t="str">
        <v>'RXN-ABTD4Dy_c_FWD-rt8084' 44294.7013907209</v>
      </c>
      <c r="N232">
        <v>44294.701390720918</v>
      </c>
      <c r="O232" t="str">
        <v>RXN-ABTD4Dy_c_REV-rt8084</v>
      </c>
      <c r="P232" t="str">
        <v>rt8084</v>
      </c>
      <c r="Q232" t="str">
        <v>REV</v>
      </c>
      <c r="R232" t="str">
        <v>ABTD4Dy_c</v>
      </c>
      <c r="S232" t="str">
        <v/>
      </c>
      <c r="U232" t="s">
        <v>15560</v>
      </c>
      <c r="V232" s="14" t="s">
        <v>15670</v>
      </c>
    </row>
    <row r="233" spans="1:22" x14ac:dyDescent="0.2">
      <c r="A233" s="30"/>
      <c r="B233" s="34" t="s">
        <v>38662</v>
      </c>
      <c r="C233" s="35">
        <v>0.93094839150284303</v>
      </c>
      <c r="D233" s="35" t="str">
        <f>_xlfn.TEXTBEFORE(RT_kapps_in_vivo[[#This Row],[rxnid]],"-")</f>
        <v>RXN</v>
      </c>
      <c r="E233" s="35" t="str">
        <f>_xlfn.TEXTBEFORE(_xlfn.TEXTAFTER(_xlfn.TEXTBEFORE(RT_kapps_in_vivo[[#This Row],[rxnid]],"-"&amp;RT_kapps_in_vivo[[#This Row],[enz]]),RT_kapps_in_vivo[[#This Row],[tag]]&amp;"-"),"_",-1)</f>
        <v>FKYNH_c</v>
      </c>
      <c r="F233" s="35" t="str">
        <f>_xlfn.TEXTAFTER(_xlfn.TEXTAFTER(_xlfn.TEXTBEFORE(RT_kapps_in_vivo[[#This Row],[rxnid]],"-"&amp;RT_kapps_in_vivo[[#This Row],[enz]]),RT_kapps_in_vivo[[#This Row],[tag]]&amp;"-"),"_",-1)</f>
        <v>FWD</v>
      </c>
      <c r="G233" s="35" t="str">
        <f>_xlfn.TEXTAFTER(RT_kapps_in_vivo[[#This Row],[rxnid]],"-",-1)</f>
        <v>rt3408</v>
      </c>
      <c r="H233" s="35"/>
      <c r="I233" s="16"/>
      <c r="K233" t="s">
        <v>18099</v>
      </c>
      <c r="M233" t="str">
        <v>'RXN-ABTD4Dy_c_REV-rt8084' 44294.7013907209</v>
      </c>
      <c r="N233">
        <v>44294.701390720918</v>
      </c>
      <c r="O233" t="str">
        <v>RXN-ABTDt_c_e_FWD-UNKNOWN</v>
      </c>
      <c r="P233" t="str">
        <v>UNKNOWN</v>
      </c>
      <c r="Q233" t="str">
        <v>FWD</v>
      </c>
      <c r="R233" t="str">
        <v>ABTDt_c_e</v>
      </c>
      <c r="S233" t="str">
        <v/>
      </c>
      <c r="U233" t="s">
        <v>15671</v>
      </c>
      <c r="V233" s="14" t="s">
        <v>15672</v>
      </c>
    </row>
    <row r="234" spans="1:22" x14ac:dyDescent="0.2">
      <c r="A234" s="30"/>
      <c r="B234" s="34" t="s">
        <v>25056</v>
      </c>
      <c r="C234" s="35">
        <v>0.93094839150284303</v>
      </c>
      <c r="D234" s="35" t="str">
        <f>_xlfn.TEXTBEFORE(RT_kapps_in_vivo[[#This Row],[rxnid]],"-")</f>
        <v>RXN</v>
      </c>
      <c r="E234" s="35" t="str">
        <f>_xlfn.TEXTBEFORE(_xlfn.TEXTAFTER(_xlfn.TEXTBEFORE(RT_kapps_in_vivo[[#This Row],[rxnid]],"-"&amp;RT_kapps_in_vivo[[#This Row],[enz]]),RT_kapps_in_vivo[[#This Row],[tag]]&amp;"-"),"_",-1)</f>
        <v>FKYNH_c</v>
      </c>
      <c r="F234" s="35" t="str">
        <f>_xlfn.TEXTAFTER(_xlfn.TEXTAFTER(_xlfn.TEXTBEFORE(RT_kapps_in_vivo[[#This Row],[rxnid]],"-"&amp;RT_kapps_in_vivo[[#This Row],[enz]]),RT_kapps_in_vivo[[#This Row],[tag]]&amp;"-"),"_",-1)</f>
        <v>FWD</v>
      </c>
      <c r="G234" s="35" t="str">
        <f>_xlfn.TEXTAFTER(RT_kapps_in_vivo[[#This Row],[rxnid]],"-",-1)</f>
        <v>rt6420</v>
      </c>
      <c r="H234" s="35"/>
      <c r="I234" s="16"/>
      <c r="K234" t="s">
        <v>18100</v>
      </c>
      <c r="M234" t="str">
        <v>'RXN-ABTDt_c_e_FWD-UNKNOWN' 44294.7013907209</v>
      </c>
      <c r="N234">
        <v>44294.701390720918</v>
      </c>
      <c r="O234" t="str">
        <v>RXN-ABTLD_c_FWD-UNKNOWN</v>
      </c>
      <c r="P234" t="str">
        <v>UNKNOWN</v>
      </c>
      <c r="Q234" t="str">
        <v>FWD</v>
      </c>
      <c r="R234" t="str">
        <v>ABTLD_c</v>
      </c>
      <c r="S234" t="str">
        <v/>
      </c>
      <c r="U234" t="s">
        <v>15671</v>
      </c>
      <c r="V234" s="14" t="s">
        <v>15673</v>
      </c>
    </row>
    <row r="235" spans="1:22" x14ac:dyDescent="0.2">
      <c r="A235" s="30"/>
      <c r="B235" s="34" t="s">
        <v>24365</v>
      </c>
      <c r="C235" s="35">
        <v>3.7881726004119798E-4</v>
      </c>
      <c r="D235" s="35" t="str">
        <f>_xlfn.TEXTBEFORE(RT_kapps_in_vivo[[#This Row],[rxnid]],"-")</f>
        <v>RXN</v>
      </c>
      <c r="E235" s="35" t="str">
        <f>_xlfn.TEXTBEFORE(_xlfn.TEXTAFTER(_xlfn.TEXTBEFORE(RT_kapps_in_vivo[[#This Row],[rxnid]],"-"&amp;RT_kapps_in_vivo[[#This Row],[enz]]),RT_kapps_in_vivo[[#This Row],[tag]]&amp;"-"),"_",-1)</f>
        <v>FMNRx2_c</v>
      </c>
      <c r="F235" s="35" t="str">
        <f>_xlfn.TEXTAFTER(_xlfn.TEXTAFTER(_xlfn.TEXTBEFORE(RT_kapps_in_vivo[[#This Row],[rxnid]],"-"&amp;RT_kapps_in_vivo[[#This Row],[enz]]),RT_kapps_in_vivo[[#This Row],[tag]]&amp;"-"),"_",-1)</f>
        <v>FWD</v>
      </c>
      <c r="G235" s="35" t="str">
        <f>_xlfn.TEXTAFTER(RT_kapps_in_vivo[[#This Row],[rxnid]],"-",-1)</f>
        <v>rt8485</v>
      </c>
      <c r="H235" s="35"/>
      <c r="I235" s="16"/>
      <c r="K235" t="s">
        <v>18101</v>
      </c>
      <c r="M235" t="str">
        <v>'RXN-ABTLD_c_FWD-UNKNOWN' 44294.7013907209</v>
      </c>
      <c r="N235">
        <v>44294.701390720918</v>
      </c>
      <c r="O235" t="str">
        <v>RXN-ABTt_c_e_FWD-SPONT</v>
      </c>
      <c r="P235" t="str">
        <v>SPONT</v>
      </c>
      <c r="Q235" t="str">
        <v>FWD</v>
      </c>
      <c r="R235" t="str">
        <v>ABTt_c_e</v>
      </c>
      <c r="S235" t="str">
        <v/>
      </c>
      <c r="U235" t="s">
        <v>15671</v>
      </c>
      <c r="V235" s="14" t="s">
        <v>15674</v>
      </c>
    </row>
    <row r="236" spans="1:22" x14ac:dyDescent="0.2">
      <c r="A236" s="30"/>
      <c r="B236" s="34" t="s">
        <v>24382</v>
      </c>
      <c r="C236" s="35">
        <v>50.150065358340598</v>
      </c>
      <c r="D236" s="35" t="str">
        <f>_xlfn.TEXTBEFORE(RT_kapps_in_vivo[[#This Row],[rxnid]],"-")</f>
        <v>RXN</v>
      </c>
      <c r="E236" s="35" t="str">
        <f>_xlfn.TEXTBEFORE(_xlfn.TEXTAFTER(_xlfn.TEXTBEFORE(RT_kapps_in_vivo[[#This Row],[rxnid]],"-"&amp;RT_kapps_in_vivo[[#This Row],[enz]]),RT_kapps_in_vivo[[#This Row],[tag]]&amp;"-"),"_",-1)</f>
        <v>FTHFL_m</v>
      </c>
      <c r="F236" s="35" t="str">
        <f>_xlfn.TEXTAFTER(_xlfn.TEXTAFTER(_xlfn.TEXTBEFORE(RT_kapps_in_vivo[[#This Row],[rxnid]],"-"&amp;RT_kapps_in_vivo[[#This Row],[enz]]),RT_kapps_in_vivo[[#This Row],[tag]]&amp;"-"),"_",-1)</f>
        <v>REV</v>
      </c>
      <c r="G236" s="35" t="str">
        <f>_xlfn.TEXTAFTER(RT_kapps_in_vivo[[#This Row],[rxnid]],"-",-1)</f>
        <v>rt6998</v>
      </c>
      <c r="H236" s="35"/>
      <c r="I236" s="16"/>
      <c r="K236" t="s">
        <v>18102</v>
      </c>
      <c r="M236" t="str">
        <v>'RXN-ABTt_c_e_FWD-SPONT' 44294.7013907209</v>
      </c>
      <c r="N236">
        <v>44294.701390720918</v>
      </c>
      <c r="O236" t="str">
        <v>RXN-ABTt_c_e_REV-SPONT</v>
      </c>
      <c r="P236" t="str">
        <v>SPONT</v>
      </c>
      <c r="Q236" t="str">
        <v>REV</v>
      </c>
      <c r="R236" t="str">
        <v>ABTt_c_e</v>
      </c>
      <c r="S236" t="str">
        <v/>
      </c>
      <c r="U236" t="s">
        <v>15671</v>
      </c>
      <c r="V236" s="14" t="s">
        <v>15675</v>
      </c>
    </row>
    <row r="237" spans="1:22" x14ac:dyDescent="0.2">
      <c r="A237" s="30"/>
      <c r="B237" s="34" t="s">
        <v>37982</v>
      </c>
      <c r="C237" s="35">
        <v>2420712957.5609298</v>
      </c>
      <c r="D237" s="35" t="str">
        <f>_xlfn.TEXTBEFORE(RT_kapps_in_vivo[[#This Row],[rxnid]],"-")</f>
        <v>RXN</v>
      </c>
      <c r="E237" s="35" t="str">
        <f>_xlfn.TEXTBEFORE(_xlfn.TEXTAFTER(_xlfn.TEXTBEFORE(RT_kapps_in_vivo[[#This Row],[rxnid]],"-"&amp;RT_kapps_in_vivo[[#This Row],[enz]]),RT_kapps_in_vivo[[#This Row],[tag]]&amp;"-"),"_",-1)</f>
        <v>FUM_c</v>
      </c>
      <c r="F237" s="35" t="str">
        <f>_xlfn.TEXTAFTER(_xlfn.TEXTAFTER(_xlfn.TEXTBEFORE(RT_kapps_in_vivo[[#This Row],[rxnid]],"-"&amp;RT_kapps_in_vivo[[#This Row],[enz]]),RT_kapps_in_vivo[[#This Row],[tag]]&amp;"-"),"_",-1)</f>
        <v>FWD</v>
      </c>
      <c r="G237" s="35" t="str">
        <f>_xlfn.TEXTAFTER(RT_kapps_in_vivo[[#This Row],[rxnid]],"-",-1)</f>
        <v>rt5633_c</v>
      </c>
      <c r="H237" s="35"/>
      <c r="I237" s="16"/>
      <c r="K237" t="s">
        <v>18103</v>
      </c>
      <c r="M237" t="str">
        <v>'RXN-ABTt_c_e_REV-SPONT' 44294.7013907209</v>
      </c>
      <c r="N237">
        <v>44294.701390720918</v>
      </c>
      <c r="O237" t="str">
        <v>RXN-ABUTD_m_FWD-rt2756_m</v>
      </c>
      <c r="P237" t="str">
        <v>rt2756_m</v>
      </c>
      <c r="Q237" t="str">
        <v>FWD</v>
      </c>
      <c r="R237" t="str">
        <v>ABUTD_m</v>
      </c>
      <c r="S237" t="str">
        <v/>
      </c>
      <c r="U237" t="s">
        <v>15560</v>
      </c>
      <c r="V237" s="14" t="s">
        <v>15676</v>
      </c>
    </row>
    <row r="238" spans="1:22" x14ac:dyDescent="0.2">
      <c r="A238" s="30"/>
      <c r="B238" s="34" t="s">
        <v>38005</v>
      </c>
      <c r="C238" s="35">
        <v>38.027971554540798</v>
      </c>
      <c r="D238" s="35" t="str">
        <f>_xlfn.TEXTBEFORE(RT_kapps_in_vivo[[#This Row],[rxnid]],"-")</f>
        <v>RXN</v>
      </c>
      <c r="E238" s="35" t="str">
        <f>_xlfn.TEXTBEFORE(_xlfn.TEXTAFTER(_xlfn.TEXTBEFORE(RT_kapps_in_vivo[[#This Row],[rxnid]],"-"&amp;RT_kapps_in_vivo[[#This Row],[enz]]),RT_kapps_in_vivo[[#This Row],[tag]]&amp;"-"),"_",-1)</f>
        <v>FUM_m</v>
      </c>
      <c r="F238" s="35" t="str">
        <f>_xlfn.TEXTAFTER(_xlfn.TEXTAFTER(_xlfn.TEXTBEFORE(RT_kapps_in_vivo[[#This Row],[rxnid]],"-"&amp;RT_kapps_in_vivo[[#This Row],[enz]]),RT_kapps_in_vivo[[#This Row],[tag]]&amp;"-"),"_",-1)</f>
        <v>FWD</v>
      </c>
      <c r="G238" s="35" t="str">
        <f>_xlfn.TEXTAFTER(RT_kapps_in_vivo[[#This Row],[rxnid]],"-",-1)</f>
        <v>rt5633_m</v>
      </c>
      <c r="H238" s="35"/>
      <c r="I238" s="16"/>
      <c r="K238" t="s">
        <v>18104</v>
      </c>
      <c r="M238" t="str">
        <v>'RXN-ABUTD_m_FWD-rt2756_m' 44294.7013907209</v>
      </c>
      <c r="N238">
        <v>44294.701390720918</v>
      </c>
      <c r="O238" t="str">
        <v>RXN-ACACT100i_m_FWD-rt0517</v>
      </c>
      <c r="P238" t="str">
        <v>rt0517</v>
      </c>
      <c r="Q238" t="str">
        <v>FWD</v>
      </c>
      <c r="R238" t="str">
        <v>ACACT100i_m</v>
      </c>
      <c r="S238" t="str">
        <v/>
      </c>
      <c r="U238" t="s">
        <v>15560</v>
      </c>
      <c r="V238" s="14" t="s">
        <v>15677</v>
      </c>
    </row>
    <row r="239" spans="1:22" x14ac:dyDescent="0.2">
      <c r="A239" s="30"/>
      <c r="B239" s="34" t="s">
        <v>38663</v>
      </c>
      <c r="C239" s="35">
        <v>15.1062631624287</v>
      </c>
      <c r="D239" s="35" t="str">
        <f>_xlfn.TEXTBEFORE(RT_kapps_in_vivo[[#This Row],[rxnid]],"-")</f>
        <v>RXN</v>
      </c>
      <c r="E239" s="35" t="str">
        <f>_xlfn.TEXTBEFORE(_xlfn.TEXTAFTER(_xlfn.TEXTBEFORE(RT_kapps_in_vivo[[#This Row],[rxnid]],"-"&amp;RT_kapps_in_vivo[[#This Row],[enz]]),RT_kapps_in_vivo[[#This Row],[tag]]&amp;"-"),"_",-1)</f>
        <v>G3PAT_rm</v>
      </c>
      <c r="F239" s="35" t="str">
        <f>_xlfn.TEXTAFTER(_xlfn.TEXTAFTER(_xlfn.TEXTBEFORE(RT_kapps_in_vivo[[#This Row],[rxnid]],"-"&amp;RT_kapps_in_vivo[[#This Row],[enz]]),RT_kapps_in_vivo[[#This Row],[tag]]&amp;"-"),"_",-1)</f>
        <v>FWD</v>
      </c>
      <c r="G239" s="35" t="str">
        <f>_xlfn.TEXTAFTER(RT_kapps_in_vivo[[#This Row],[rxnid]],"-",-1)</f>
        <v>rt2297_rm</v>
      </c>
      <c r="H239" s="35"/>
      <c r="I239" s="16"/>
      <c r="K239" t="s">
        <v>18105</v>
      </c>
      <c r="M239" t="str">
        <v>'RXN-ACACT100i_m_FWD-rt0517' 44294.7013907209</v>
      </c>
      <c r="N239">
        <v>44294.701390720918</v>
      </c>
      <c r="O239" t="str">
        <v>RXN-ACACT100i_x_FWD-rt0697</v>
      </c>
      <c r="P239" t="str">
        <v>rt0697</v>
      </c>
      <c r="Q239" t="str">
        <v>FWD</v>
      </c>
      <c r="R239" t="str">
        <v>ACACT100i_x</v>
      </c>
      <c r="S239" t="str">
        <v/>
      </c>
      <c r="U239" t="s">
        <v>15560</v>
      </c>
      <c r="V239" s="14" t="s">
        <v>15678</v>
      </c>
    </row>
    <row r="240" spans="1:22" x14ac:dyDescent="0.2">
      <c r="A240" s="30"/>
      <c r="B240" s="34" t="s">
        <v>23065</v>
      </c>
      <c r="C240" s="35">
        <v>15.1062631624287</v>
      </c>
      <c r="D240" s="35" t="str">
        <f>_xlfn.TEXTBEFORE(RT_kapps_in_vivo[[#This Row],[rxnid]],"-")</f>
        <v>RXN</v>
      </c>
      <c r="E240" s="35" t="str">
        <f>_xlfn.TEXTBEFORE(_xlfn.TEXTAFTER(_xlfn.TEXTBEFORE(RT_kapps_in_vivo[[#This Row],[rxnid]],"-"&amp;RT_kapps_in_vivo[[#This Row],[enz]]),RT_kapps_in_vivo[[#This Row],[tag]]&amp;"-"),"_",-1)</f>
        <v>G3PAT_rm</v>
      </c>
      <c r="F240" s="35" t="str">
        <f>_xlfn.TEXTAFTER(_xlfn.TEXTAFTER(_xlfn.TEXTBEFORE(RT_kapps_in_vivo[[#This Row],[rxnid]],"-"&amp;RT_kapps_in_vivo[[#This Row],[enz]]),RT_kapps_in_vivo[[#This Row],[tag]]&amp;"-"),"_",-1)</f>
        <v>FWD</v>
      </c>
      <c r="G240" s="35" t="str">
        <f>_xlfn.TEXTAFTER(RT_kapps_in_vivo[[#This Row],[rxnid]],"-",-1)</f>
        <v>rt7067</v>
      </c>
      <c r="H240" s="35"/>
      <c r="I240" s="16"/>
      <c r="K240" t="s">
        <v>18106</v>
      </c>
      <c r="M240" t="str">
        <v>'RXN-ACACT100i_x_FWD-rt0697' 44294.7013907209</v>
      </c>
      <c r="N240">
        <v>44294.701390720918</v>
      </c>
      <c r="O240" t="str">
        <v>RXN-ACACT100i_x_FWD-rt5445</v>
      </c>
      <c r="P240" t="str">
        <v>rt5445</v>
      </c>
      <c r="Q240" t="str">
        <v>FWD</v>
      </c>
      <c r="R240" t="str">
        <v>ACACT100i_x</v>
      </c>
      <c r="S240" t="str">
        <v/>
      </c>
      <c r="U240" t="s">
        <v>15560</v>
      </c>
      <c r="V240" s="14" t="s">
        <v>15679</v>
      </c>
    </row>
    <row r="241" spans="1:22" x14ac:dyDescent="0.2">
      <c r="A241" s="30"/>
      <c r="B241" s="34" t="s">
        <v>38006</v>
      </c>
      <c r="C241" s="35">
        <v>2.5955790842593802</v>
      </c>
      <c r="D241" s="35" t="str">
        <f>_xlfn.TEXTBEFORE(RT_kapps_in_vivo[[#This Row],[rxnid]],"-")</f>
        <v>RXN</v>
      </c>
      <c r="E241" s="35" t="str">
        <f>_xlfn.TEXTBEFORE(_xlfn.TEXTAFTER(_xlfn.TEXTBEFORE(RT_kapps_in_vivo[[#This Row],[rxnid]],"-"&amp;RT_kapps_in_vivo[[#This Row],[enz]]),RT_kapps_in_vivo[[#This Row],[tag]]&amp;"-"),"_",-1)</f>
        <v>G3PD1r_c</v>
      </c>
      <c r="F241" s="35" t="str">
        <f>_xlfn.TEXTAFTER(_xlfn.TEXTAFTER(_xlfn.TEXTBEFORE(RT_kapps_in_vivo[[#This Row],[rxnid]],"-"&amp;RT_kapps_in_vivo[[#This Row],[enz]]),RT_kapps_in_vivo[[#This Row],[tag]]&amp;"-"),"_",-1)</f>
        <v>FWD</v>
      </c>
      <c r="G241" s="35" t="str">
        <f>_xlfn.TEXTAFTER(RT_kapps_in_vivo[[#This Row],[rxnid]],"-",-1)</f>
        <v>rt3786_c</v>
      </c>
      <c r="H241" s="35"/>
      <c r="I241" s="16"/>
      <c r="K241" t="s">
        <v>18107</v>
      </c>
      <c r="M241" t="str">
        <v>'RXN-ACACT100i_x_FWD-rt5445' 44294.7013907209</v>
      </c>
      <c r="N241">
        <v>44294.701390720918</v>
      </c>
      <c r="O241" t="str">
        <v>RXN-ACACT100i_x_FWD-rt6860</v>
      </c>
      <c r="P241" t="str">
        <v>rt6860</v>
      </c>
      <c r="Q241" t="str">
        <v>FWD</v>
      </c>
      <c r="R241" t="str">
        <v>ACACT100i_x</v>
      </c>
      <c r="S241" t="str">
        <v/>
      </c>
      <c r="U241" t="s">
        <v>15560</v>
      </c>
      <c r="V241" s="14" t="s">
        <v>15680</v>
      </c>
    </row>
    <row r="242" spans="1:22" x14ac:dyDescent="0.2">
      <c r="A242" s="30"/>
      <c r="B242" s="34" t="s">
        <v>38664</v>
      </c>
      <c r="C242" s="35">
        <v>2.5955790842593802</v>
      </c>
      <c r="D242" s="35" t="str">
        <f>_xlfn.TEXTBEFORE(RT_kapps_in_vivo[[#This Row],[rxnid]],"-")</f>
        <v>RXN</v>
      </c>
      <c r="E242" s="35" t="str">
        <f>_xlfn.TEXTBEFORE(_xlfn.TEXTAFTER(_xlfn.TEXTBEFORE(RT_kapps_in_vivo[[#This Row],[rxnid]],"-"&amp;RT_kapps_in_vivo[[#This Row],[enz]]),RT_kapps_in_vivo[[#This Row],[tag]]&amp;"-"),"_",-1)</f>
        <v>G3PD1r_c</v>
      </c>
      <c r="F242" s="35" t="str">
        <f>_xlfn.TEXTAFTER(_xlfn.TEXTAFTER(_xlfn.TEXTBEFORE(RT_kapps_in_vivo[[#This Row],[rxnid]],"-"&amp;RT_kapps_in_vivo[[#This Row],[enz]]),RT_kapps_in_vivo[[#This Row],[tag]]&amp;"-"),"_",-1)</f>
        <v>FWD</v>
      </c>
      <c r="G242" s="35" t="str">
        <f>_xlfn.TEXTAFTER(RT_kapps_in_vivo[[#This Row],[rxnid]],"-",-1)</f>
        <v>rt6208_c</v>
      </c>
      <c r="H242" s="35"/>
      <c r="I242" s="16"/>
      <c r="K242" t="s">
        <v>18108</v>
      </c>
      <c r="M242" t="str">
        <v>'RXN-ACACT100i_x_FWD-rt6860' 44294.7013907209</v>
      </c>
      <c r="N242">
        <v>44294.701390720918</v>
      </c>
      <c r="O242" t="str">
        <v>RXN-ACACT101ei_x_FWD-rt0697</v>
      </c>
      <c r="P242" t="str">
        <v>rt0697</v>
      </c>
      <c r="Q242" t="str">
        <v>FWD</v>
      </c>
      <c r="R242" t="str">
        <v>ACACT101ei_x</v>
      </c>
      <c r="S242" t="str">
        <v/>
      </c>
      <c r="U242" t="s">
        <v>15560</v>
      </c>
      <c r="V242" s="14" t="s">
        <v>15681</v>
      </c>
    </row>
    <row r="243" spans="1:22" x14ac:dyDescent="0.2">
      <c r="A243" s="30"/>
      <c r="B243" s="34" t="s">
        <v>24531</v>
      </c>
      <c r="C243" s="35">
        <v>6.2451572158786401</v>
      </c>
      <c r="D243" s="35" t="str">
        <f>_xlfn.TEXTBEFORE(RT_kapps_in_vivo[[#This Row],[rxnid]],"-")</f>
        <v>RXN</v>
      </c>
      <c r="E243" s="35" t="str">
        <f>_xlfn.TEXTBEFORE(_xlfn.TEXTAFTER(_xlfn.TEXTBEFORE(RT_kapps_in_vivo[[#This Row],[rxnid]],"-"&amp;RT_kapps_in_vivo[[#This Row],[enz]]),RT_kapps_in_vivo[[#This Row],[tag]]&amp;"-"),"_",-1)</f>
        <v>G3PDf_m</v>
      </c>
      <c r="F243" s="35" t="str">
        <f>_xlfn.TEXTAFTER(_xlfn.TEXTAFTER(_xlfn.TEXTBEFORE(RT_kapps_in_vivo[[#This Row],[rxnid]],"-"&amp;RT_kapps_in_vivo[[#This Row],[enz]]),RT_kapps_in_vivo[[#This Row],[tag]]&amp;"-"),"_",-1)</f>
        <v>FWD</v>
      </c>
      <c r="G243" s="35" t="str">
        <f>_xlfn.TEXTAFTER(RT_kapps_in_vivo[[#This Row],[rxnid]],"-",-1)</f>
        <v>rt2671</v>
      </c>
      <c r="H243" s="35"/>
      <c r="I243" s="16"/>
      <c r="K243" t="s">
        <v>18109</v>
      </c>
      <c r="M243" t="str">
        <v>'RXN-ACACT101ei_x_FWD-rt0697' 44294.7013907209</v>
      </c>
      <c r="N243">
        <v>44294.701390720918</v>
      </c>
      <c r="O243" t="str">
        <v>RXN-ACACT101ei_x_FWD-rt5445</v>
      </c>
      <c r="P243" t="str">
        <v>rt5445</v>
      </c>
      <c r="Q243" t="str">
        <v>FWD</v>
      </c>
      <c r="R243" t="str">
        <v>ACACT101ei_x</v>
      </c>
      <c r="S243" t="str">
        <v/>
      </c>
      <c r="U243" t="s">
        <v>15560</v>
      </c>
      <c r="V243" s="14" t="s">
        <v>15682</v>
      </c>
    </row>
    <row r="244" spans="1:22" x14ac:dyDescent="0.2">
      <c r="A244" s="30"/>
      <c r="B244" s="34" t="s">
        <v>38665</v>
      </c>
      <c r="C244" s="35">
        <v>155.21053432487699</v>
      </c>
      <c r="D244" s="35" t="str">
        <f>_xlfn.TEXTBEFORE(RT_kapps_in_vivo[[#This Row],[rxnid]],"-")</f>
        <v>RXN</v>
      </c>
      <c r="E244" s="35" t="str">
        <f>_xlfn.TEXTBEFORE(_xlfn.TEXTAFTER(_xlfn.TEXTBEFORE(RT_kapps_in_vivo[[#This Row],[rxnid]],"-"&amp;RT_kapps_in_vivo[[#This Row],[enz]]),RT_kapps_in_vivo[[#This Row],[tag]]&amp;"-"),"_",-1)</f>
        <v>G3PT_c</v>
      </c>
      <c r="F244" s="35" t="str">
        <f>_xlfn.TEXTAFTER(_xlfn.TEXTAFTER(_xlfn.TEXTBEFORE(RT_kapps_in_vivo[[#This Row],[rxnid]],"-"&amp;RT_kapps_in_vivo[[#This Row],[enz]]),RT_kapps_in_vivo[[#This Row],[tag]]&amp;"-"),"_",-1)</f>
        <v>FWD</v>
      </c>
      <c r="G244" s="35" t="str">
        <f>_xlfn.TEXTAFTER(RT_kapps_in_vivo[[#This Row],[rxnid]],"-",-1)</f>
        <v>rt0092</v>
      </c>
      <c r="H244" s="35"/>
      <c r="I244" s="16"/>
      <c r="K244" t="s">
        <v>18110</v>
      </c>
      <c r="M244" t="str">
        <v>'RXN-ACACT101ei_x_FWD-rt5445' 44294.7013907209</v>
      </c>
      <c r="N244">
        <v>44294.701390720918</v>
      </c>
      <c r="O244" t="str">
        <v>RXN-ACACT101ei_x_FWD-rt6860</v>
      </c>
      <c r="P244" t="str">
        <v>rt6860</v>
      </c>
      <c r="Q244" t="str">
        <v>FWD</v>
      </c>
      <c r="R244" t="str">
        <v>ACACT101ei_x</v>
      </c>
      <c r="S244" t="str">
        <v/>
      </c>
      <c r="U244" t="s">
        <v>15560</v>
      </c>
      <c r="V244" s="14" t="s">
        <v>15683</v>
      </c>
    </row>
    <row r="245" spans="1:22" x14ac:dyDescent="0.2">
      <c r="A245" s="30"/>
      <c r="B245" s="34" t="s">
        <v>22922</v>
      </c>
      <c r="C245" s="35">
        <v>0.53983628688128804</v>
      </c>
      <c r="D245" s="35" t="str">
        <f>_xlfn.TEXTBEFORE(RT_kapps_in_vivo[[#This Row],[rxnid]],"-")</f>
        <v>RXN</v>
      </c>
      <c r="E245" s="35" t="str">
        <f>_xlfn.TEXTBEFORE(_xlfn.TEXTAFTER(_xlfn.TEXTBEFORE(RT_kapps_in_vivo[[#This Row],[rxnid]],"-"&amp;RT_kapps_in_vivo[[#This Row],[enz]]),RT_kapps_in_vivo[[#This Row],[tag]]&amp;"-"),"_",-1)</f>
        <v>G5SDy_c</v>
      </c>
      <c r="F245" s="35" t="str">
        <f>_xlfn.TEXTAFTER(_xlfn.TEXTAFTER(_xlfn.TEXTBEFORE(RT_kapps_in_vivo[[#This Row],[rxnid]],"-"&amp;RT_kapps_in_vivo[[#This Row],[enz]]),RT_kapps_in_vivo[[#This Row],[tag]]&amp;"-"),"_",-1)</f>
        <v>FWD</v>
      </c>
      <c r="G245" s="35" t="str">
        <f>_xlfn.TEXTAFTER(RT_kapps_in_vivo[[#This Row],[rxnid]],"-",-1)</f>
        <v>rt7905</v>
      </c>
      <c r="H245" s="35"/>
      <c r="I245" s="16"/>
      <c r="K245" t="s">
        <v>18111</v>
      </c>
      <c r="M245" t="str">
        <v>'RXN-ACACT101ei_x_FWD-rt6860' 44294.7013907209</v>
      </c>
      <c r="N245">
        <v>44294.701390720918</v>
      </c>
      <c r="O245" t="str">
        <v>RXN-ACACT120i_m_FWD-rt0517</v>
      </c>
      <c r="P245" t="str">
        <v>rt0517</v>
      </c>
      <c r="Q245" t="str">
        <v>FWD</v>
      </c>
      <c r="R245" t="str">
        <v>ACACT120i_m</v>
      </c>
      <c r="S245" t="str">
        <v/>
      </c>
      <c r="U245" t="s">
        <v>15560</v>
      </c>
      <c r="V245" s="14" t="s">
        <v>15684</v>
      </c>
    </row>
    <row r="246" spans="1:22" x14ac:dyDescent="0.2">
      <c r="A246" s="30"/>
      <c r="B246" s="34" t="s">
        <v>22875</v>
      </c>
      <c r="C246" s="35">
        <v>66.037497408662105</v>
      </c>
      <c r="D246" s="35" t="str">
        <f>_xlfn.TEXTBEFORE(RT_kapps_in_vivo[[#This Row],[rxnid]],"-")</f>
        <v>RXN</v>
      </c>
      <c r="E246" s="35" t="str">
        <f>_xlfn.TEXTBEFORE(_xlfn.TEXTAFTER(_xlfn.TEXTBEFORE(RT_kapps_in_vivo[[#This Row],[rxnid]],"-"&amp;RT_kapps_in_vivo[[#This Row],[enz]]),RT_kapps_in_vivo[[#This Row],[tag]]&amp;"-"),"_",-1)</f>
        <v>G6PDH2i_c</v>
      </c>
      <c r="F246" s="35" t="str">
        <f>_xlfn.TEXTAFTER(_xlfn.TEXTAFTER(_xlfn.TEXTBEFORE(RT_kapps_in_vivo[[#This Row],[rxnid]],"-"&amp;RT_kapps_in_vivo[[#This Row],[enz]]),RT_kapps_in_vivo[[#This Row],[tag]]&amp;"-"),"_",-1)</f>
        <v>FWD</v>
      </c>
      <c r="G246" s="35" t="str">
        <f>_xlfn.TEXTAFTER(RT_kapps_in_vivo[[#This Row],[rxnid]],"-",-1)</f>
        <v>rt1632</v>
      </c>
      <c r="H246" s="35"/>
      <c r="I246" s="16"/>
      <c r="K246" t="s">
        <v>18112</v>
      </c>
      <c r="M246" t="str">
        <v>'RXN-ACACT120i_m_FWD-rt0517' 44294.7013907209</v>
      </c>
      <c r="N246">
        <v>44294.701390720918</v>
      </c>
      <c r="O246" t="str">
        <v>RXN-ACACT120i_x_FWD-rt0697</v>
      </c>
      <c r="P246" t="str">
        <v>rt0697</v>
      </c>
      <c r="Q246" t="str">
        <v>FWD</v>
      </c>
      <c r="R246" t="str">
        <v>ACACT120i_x</v>
      </c>
      <c r="S246" t="str">
        <v/>
      </c>
      <c r="U246" t="s">
        <v>15560</v>
      </c>
      <c r="V246" s="14" t="s">
        <v>15685</v>
      </c>
    </row>
    <row r="247" spans="1:22" x14ac:dyDescent="0.2">
      <c r="A247" s="30"/>
      <c r="B247" s="34" t="s">
        <v>22874</v>
      </c>
      <c r="C247" s="35">
        <v>10.2828518986184</v>
      </c>
      <c r="D247" s="35" t="str">
        <f>_xlfn.TEXTBEFORE(RT_kapps_in_vivo[[#This Row],[rxnid]],"-")</f>
        <v>RXN</v>
      </c>
      <c r="E247" s="35" t="str">
        <f>_xlfn.TEXTBEFORE(_xlfn.TEXTAFTER(_xlfn.TEXTBEFORE(RT_kapps_in_vivo[[#This Row],[rxnid]],"-"&amp;RT_kapps_in_vivo[[#This Row],[enz]]),RT_kapps_in_vivo[[#This Row],[tag]]&amp;"-"),"_",-1)</f>
        <v>GALUi_c</v>
      </c>
      <c r="F247" s="35" t="str">
        <f>_xlfn.TEXTAFTER(_xlfn.TEXTAFTER(_xlfn.TEXTBEFORE(RT_kapps_in_vivo[[#This Row],[rxnid]],"-"&amp;RT_kapps_in_vivo[[#This Row],[enz]]),RT_kapps_in_vivo[[#This Row],[tag]]&amp;"-"),"_",-1)</f>
        <v>FWD</v>
      </c>
      <c r="G247" s="35" t="str">
        <f>_xlfn.TEXTAFTER(RT_kapps_in_vivo[[#This Row],[rxnid]],"-",-1)</f>
        <v>rt3384</v>
      </c>
      <c r="H247" s="35"/>
      <c r="I247" s="16"/>
      <c r="K247" t="s">
        <v>18113</v>
      </c>
      <c r="M247" t="str">
        <v>'RXN-ACACT120i_x_FWD-rt0697' 44294.7013907209</v>
      </c>
      <c r="N247">
        <v>44294.701390720918</v>
      </c>
      <c r="O247" t="str">
        <v>RXN-ACACT120i_x_FWD-rt5445</v>
      </c>
      <c r="P247" t="str">
        <v>rt5445</v>
      </c>
      <c r="Q247" t="str">
        <v>FWD</v>
      </c>
      <c r="R247" t="str">
        <v>ACACT120i_x</v>
      </c>
      <c r="S247" t="str">
        <v/>
      </c>
      <c r="U247" t="s">
        <v>15560</v>
      </c>
      <c r="V247" s="14" t="s">
        <v>15686</v>
      </c>
    </row>
    <row r="248" spans="1:22" x14ac:dyDescent="0.2">
      <c r="A248" s="30"/>
      <c r="B248" s="34" t="s">
        <v>23075</v>
      </c>
      <c r="C248" s="35">
        <v>85.057556985821293</v>
      </c>
      <c r="D248" s="35" t="str">
        <f>_xlfn.TEXTBEFORE(RT_kapps_in_vivo[[#This Row],[rxnid]],"-")</f>
        <v>RXN</v>
      </c>
      <c r="E248" s="35" t="str">
        <f>_xlfn.TEXTBEFORE(_xlfn.TEXTAFTER(_xlfn.TEXTBEFORE(RT_kapps_in_vivo[[#This Row],[rxnid]],"-"&amp;RT_kapps_in_vivo[[#This Row],[enz]]),RT_kapps_in_vivo[[#This Row],[tag]]&amp;"-"),"_",-1)</f>
        <v>GAPD_c</v>
      </c>
      <c r="F248" s="35" t="str">
        <f>_xlfn.TEXTAFTER(_xlfn.TEXTAFTER(_xlfn.TEXTBEFORE(RT_kapps_in_vivo[[#This Row],[rxnid]],"-"&amp;RT_kapps_in_vivo[[#This Row],[enz]]),RT_kapps_in_vivo[[#This Row],[tag]]&amp;"-"),"_",-1)</f>
        <v>FWD</v>
      </c>
      <c r="G248" s="35" t="str">
        <f>_xlfn.TEXTAFTER(RT_kapps_in_vivo[[#This Row],[rxnid]],"-",-1)</f>
        <v>rt2245</v>
      </c>
      <c r="H248" s="35"/>
      <c r="I248" s="16"/>
      <c r="K248" t="s">
        <v>18114</v>
      </c>
      <c r="M248" t="str">
        <v>'RXN-ACACT120i_x_FWD-rt5445' 44294.7013907209</v>
      </c>
      <c r="N248">
        <v>44294.701390720918</v>
      </c>
      <c r="O248" t="str">
        <v>RXN-ACACT120i_x_FWD-rt6860</v>
      </c>
      <c r="P248" t="str">
        <v>rt6860</v>
      </c>
      <c r="Q248" t="str">
        <v>FWD</v>
      </c>
      <c r="R248" t="str">
        <v>ACACT120i_x</v>
      </c>
      <c r="S248" t="str">
        <v/>
      </c>
      <c r="U248" t="s">
        <v>15560</v>
      </c>
      <c r="V248" s="14" t="s">
        <v>15687</v>
      </c>
    </row>
    <row r="249" spans="1:22" x14ac:dyDescent="0.2">
      <c r="A249" s="30"/>
      <c r="B249" s="34" t="s">
        <v>38666</v>
      </c>
      <c r="C249" s="35">
        <v>85.057556985821293</v>
      </c>
      <c r="D249" s="35" t="str">
        <f>_xlfn.TEXTBEFORE(RT_kapps_in_vivo[[#This Row],[rxnid]],"-")</f>
        <v>RXN</v>
      </c>
      <c r="E249" s="35" t="str">
        <f>_xlfn.TEXTBEFORE(_xlfn.TEXTAFTER(_xlfn.TEXTBEFORE(RT_kapps_in_vivo[[#This Row],[rxnid]],"-"&amp;RT_kapps_in_vivo[[#This Row],[enz]]),RT_kapps_in_vivo[[#This Row],[tag]]&amp;"-"),"_",-1)</f>
        <v>GAPD_c</v>
      </c>
      <c r="F249" s="35" t="str">
        <f>_xlfn.TEXTAFTER(_xlfn.TEXTAFTER(_xlfn.TEXTBEFORE(RT_kapps_in_vivo[[#This Row],[rxnid]],"-"&amp;RT_kapps_in_vivo[[#This Row],[enz]]),RT_kapps_in_vivo[[#This Row],[tag]]&amp;"-"),"_",-1)</f>
        <v>FWD</v>
      </c>
      <c r="G249" s="35" t="str">
        <f>_xlfn.TEXTAFTER(RT_kapps_in_vivo[[#This Row],[rxnid]],"-",-1)</f>
        <v>rt3311</v>
      </c>
      <c r="H249" s="35"/>
      <c r="I249" s="16"/>
      <c r="K249" t="s">
        <v>18115</v>
      </c>
      <c r="M249" t="str">
        <v>'RXN-ACACT120i_x_FWD-rt6860' 44294.7013907209</v>
      </c>
      <c r="N249">
        <v>44294.701390720918</v>
      </c>
      <c r="O249" t="str">
        <v>RXN-ACACT121ai_m_FWD-rt0517</v>
      </c>
      <c r="P249" t="str">
        <v>rt0517</v>
      </c>
      <c r="Q249" t="str">
        <v>FWD</v>
      </c>
      <c r="R249" t="str">
        <v>ACACT121ai_m</v>
      </c>
      <c r="S249" t="str">
        <v/>
      </c>
      <c r="U249" t="s">
        <v>15560</v>
      </c>
      <c r="V249" s="14" t="s">
        <v>15688</v>
      </c>
    </row>
    <row r="250" spans="1:22" x14ac:dyDescent="0.2">
      <c r="A250" s="30"/>
      <c r="B250" s="34" t="s">
        <v>22898</v>
      </c>
      <c r="C250" s="35">
        <v>10.714251473824801</v>
      </c>
      <c r="D250" s="35" t="str">
        <f>_xlfn.TEXTBEFORE(RT_kapps_in_vivo[[#This Row],[rxnid]],"-")</f>
        <v>RXN</v>
      </c>
      <c r="E250" s="35" t="str">
        <f>_xlfn.TEXTBEFORE(_xlfn.TEXTAFTER(_xlfn.TEXTBEFORE(RT_kapps_in_vivo[[#This Row],[rxnid]],"-"&amp;RT_kapps_in_vivo[[#This Row],[enz]]),RT_kapps_in_vivo[[#This Row],[tag]]&amp;"-"),"_",-1)</f>
        <v>GARFT_c</v>
      </c>
      <c r="F250" s="35" t="str">
        <f>_xlfn.TEXTAFTER(_xlfn.TEXTAFTER(_xlfn.TEXTBEFORE(RT_kapps_in_vivo[[#This Row],[rxnid]],"-"&amp;RT_kapps_in_vivo[[#This Row],[enz]]),RT_kapps_in_vivo[[#This Row],[tag]]&amp;"-"),"_",-1)</f>
        <v>FWD</v>
      </c>
      <c r="G250" s="35" t="str">
        <f>_xlfn.TEXTAFTER(RT_kapps_in_vivo[[#This Row],[rxnid]],"-",-1)</f>
        <v>rt5227</v>
      </c>
      <c r="H250" s="35"/>
      <c r="I250" s="16"/>
      <c r="K250" t="s">
        <v>18116</v>
      </c>
      <c r="M250" t="str">
        <v>'RXN-ACACT121ai_m_FWD-rt0517' 44294.7013907209</v>
      </c>
      <c r="N250">
        <v>44294.701390720918</v>
      </c>
      <c r="O250" t="str">
        <v>RXN-ACACT121ai_x_FWD-rt0697</v>
      </c>
      <c r="P250" t="str">
        <v>rt0697</v>
      </c>
      <c r="Q250" t="str">
        <v>FWD</v>
      </c>
      <c r="R250" t="str">
        <v>ACACT121ai_x</v>
      </c>
      <c r="S250" t="str">
        <v/>
      </c>
      <c r="U250" t="s">
        <v>15560</v>
      </c>
      <c r="V250" s="14" t="s">
        <v>15689</v>
      </c>
    </row>
    <row r="251" spans="1:22" x14ac:dyDescent="0.2">
      <c r="A251" s="30"/>
      <c r="B251" s="34" t="s">
        <v>24473</v>
      </c>
      <c r="C251" s="35">
        <v>63258026.613829903</v>
      </c>
      <c r="D251" s="35" t="str">
        <f>_xlfn.TEXTBEFORE(RT_kapps_in_vivo[[#This Row],[rxnid]],"-")</f>
        <v>RXN</v>
      </c>
      <c r="E251" s="35" t="str">
        <f>_xlfn.TEXTBEFORE(_xlfn.TEXTAFTER(_xlfn.TEXTBEFORE(RT_kapps_in_vivo[[#This Row],[rxnid]],"-"&amp;RT_kapps_in_vivo[[#This Row],[enz]]),RT_kapps_in_vivo[[#This Row],[tag]]&amp;"-"),"_",-1)</f>
        <v>GF6PTA_c</v>
      </c>
      <c r="F251" s="35" t="str">
        <f>_xlfn.TEXTAFTER(_xlfn.TEXTAFTER(_xlfn.TEXTBEFORE(RT_kapps_in_vivo[[#This Row],[rxnid]],"-"&amp;RT_kapps_in_vivo[[#This Row],[enz]]),RT_kapps_in_vivo[[#This Row],[tag]]&amp;"-"),"_",-1)</f>
        <v>FWD</v>
      </c>
      <c r="G251" s="35" t="str">
        <f>_xlfn.TEXTAFTER(RT_kapps_in_vivo[[#This Row],[rxnid]],"-",-1)</f>
        <v>rt3731</v>
      </c>
      <c r="H251" s="35"/>
      <c r="I251" s="16"/>
      <c r="K251" t="s">
        <v>18117</v>
      </c>
      <c r="M251" t="str">
        <v>'RXN-ACACT121ai_x_FWD-rt0697' 44294.7013907209</v>
      </c>
      <c r="N251">
        <v>44294.701390720918</v>
      </c>
      <c r="O251" t="str">
        <v>RXN-ACACT121ai_x_FWD-rt5445</v>
      </c>
      <c r="P251" t="str">
        <v>rt5445</v>
      </c>
      <c r="Q251" t="str">
        <v>FWD</v>
      </c>
      <c r="R251" t="str">
        <v>ACACT121ai_x</v>
      </c>
      <c r="S251" t="str">
        <v/>
      </c>
      <c r="U251" t="s">
        <v>15560</v>
      </c>
      <c r="V251" s="14" t="s">
        <v>15690</v>
      </c>
    </row>
    <row r="252" spans="1:22" x14ac:dyDescent="0.2">
      <c r="A252" s="30"/>
      <c r="B252" s="34" t="s">
        <v>22999</v>
      </c>
      <c r="C252" s="35">
        <v>35.300637153102699</v>
      </c>
      <c r="D252" s="35" t="str">
        <f>_xlfn.TEXTBEFORE(RT_kapps_in_vivo[[#This Row],[rxnid]],"-")</f>
        <v>RXN</v>
      </c>
      <c r="E252" s="35" t="str">
        <f>_xlfn.TEXTBEFORE(_xlfn.TEXTAFTER(_xlfn.TEXTBEFORE(RT_kapps_in_vivo[[#This Row],[rxnid]],"-"&amp;RT_kapps_in_vivo[[#This Row],[enz]]),RT_kapps_in_vivo[[#This Row],[tag]]&amp;"-"),"_",-1)</f>
        <v>GHMT2r_c</v>
      </c>
      <c r="F252" s="35" t="str">
        <f>_xlfn.TEXTAFTER(_xlfn.TEXTAFTER(_xlfn.TEXTBEFORE(RT_kapps_in_vivo[[#This Row],[rxnid]],"-"&amp;RT_kapps_in_vivo[[#This Row],[enz]]),RT_kapps_in_vivo[[#This Row],[tag]]&amp;"-"),"_",-1)</f>
        <v>FWD</v>
      </c>
      <c r="G252" s="35" t="str">
        <f>_xlfn.TEXTAFTER(RT_kapps_in_vivo[[#This Row],[rxnid]],"-",-1)</f>
        <v>rt1299</v>
      </c>
      <c r="H252" s="35"/>
      <c r="I252" s="16"/>
      <c r="K252" t="s">
        <v>18118</v>
      </c>
      <c r="M252" t="str">
        <v>'RXN-ACACT121ai_x_FWD-rt5445' 44294.7013907209</v>
      </c>
      <c r="N252">
        <v>44294.701390720918</v>
      </c>
      <c r="O252" t="str">
        <v>RXN-ACACT121ai_x_FWD-rt6860</v>
      </c>
      <c r="P252" t="str">
        <v>rt6860</v>
      </c>
      <c r="Q252" t="str">
        <v>FWD</v>
      </c>
      <c r="R252" t="str">
        <v>ACACT121ai_x</v>
      </c>
      <c r="S252" t="str">
        <v/>
      </c>
      <c r="U252" t="s">
        <v>15560</v>
      </c>
      <c r="V252" s="14" t="s">
        <v>15691</v>
      </c>
    </row>
    <row r="253" spans="1:22" x14ac:dyDescent="0.2">
      <c r="A253" s="30"/>
      <c r="B253" s="34" t="s">
        <v>23072</v>
      </c>
      <c r="C253" s="35">
        <v>1.42548199100087</v>
      </c>
      <c r="D253" s="35" t="str">
        <f>_xlfn.TEXTBEFORE(RT_kapps_in_vivo[[#This Row],[rxnid]],"-")</f>
        <v>RXN</v>
      </c>
      <c r="E253" s="35" t="str">
        <f>_xlfn.TEXTBEFORE(_xlfn.TEXTAFTER(_xlfn.TEXTBEFORE(RT_kapps_in_vivo[[#This Row],[rxnid]],"-"&amp;RT_kapps_in_vivo[[#This Row],[enz]]),RT_kapps_in_vivo[[#This Row],[tag]]&amp;"-"),"_",-1)</f>
        <v>GK1_c</v>
      </c>
      <c r="F253" s="35" t="str">
        <f>_xlfn.TEXTAFTER(_xlfn.TEXTAFTER(_xlfn.TEXTBEFORE(RT_kapps_in_vivo[[#This Row],[rxnid]],"-"&amp;RT_kapps_in_vivo[[#This Row],[enz]]),RT_kapps_in_vivo[[#This Row],[tag]]&amp;"-"),"_",-1)</f>
        <v>FWD</v>
      </c>
      <c r="G253" s="35" t="str">
        <f>_xlfn.TEXTAFTER(RT_kapps_in_vivo[[#This Row],[rxnid]],"-",-1)</f>
        <v>rt3157</v>
      </c>
      <c r="H253" s="35"/>
      <c r="I253" s="16"/>
      <c r="K253" t="s">
        <v>18119</v>
      </c>
      <c r="M253" t="str">
        <v>'RXN-ACACT121ai_x_FWD-rt6860' 44294.7013907209</v>
      </c>
      <c r="N253">
        <v>44294.701390720918</v>
      </c>
      <c r="O253" t="str">
        <v>RXN-ACACT121di_x_FWD-rt0697</v>
      </c>
      <c r="P253" t="str">
        <v>rt0697</v>
      </c>
      <c r="Q253" t="str">
        <v>FWD</v>
      </c>
      <c r="R253" t="str">
        <v>ACACT121di_x</v>
      </c>
      <c r="S253" t="str">
        <v/>
      </c>
      <c r="U253" t="s">
        <v>15560</v>
      </c>
      <c r="V253" s="14" t="s">
        <v>15692</v>
      </c>
    </row>
    <row r="254" spans="1:22" x14ac:dyDescent="0.2">
      <c r="A254" s="30"/>
      <c r="B254" s="34" t="s">
        <v>38619</v>
      </c>
      <c r="C254" s="35">
        <v>0.80521214429504595</v>
      </c>
      <c r="D254" s="35" t="str">
        <f>_xlfn.TEXTBEFORE(RT_kapps_in_vivo[[#This Row],[rxnid]],"-")</f>
        <v>RXN</v>
      </c>
      <c r="E254" s="35" t="str">
        <f>_xlfn.TEXTBEFORE(_xlfn.TEXTAFTER(_xlfn.TEXTBEFORE(RT_kapps_in_vivo[[#This Row],[rxnid]],"-"&amp;RT_kapps_in_vivo[[#This Row],[enz]]),RT_kapps_in_vivo[[#This Row],[tag]]&amp;"-"),"_",-1)</f>
        <v>GK1_c</v>
      </c>
      <c r="F254" s="35" t="str">
        <f>_xlfn.TEXTAFTER(_xlfn.TEXTAFTER(_xlfn.TEXTBEFORE(RT_kapps_in_vivo[[#This Row],[rxnid]],"-"&amp;RT_kapps_in_vivo[[#This Row],[enz]]),RT_kapps_in_vivo[[#This Row],[tag]]&amp;"-"),"_",-1)</f>
        <v>FWD</v>
      </c>
      <c r="G254" s="35" t="str">
        <f>_xlfn.TEXTAFTER(RT_kapps_in_vivo[[#This Row],[rxnid]],"-",-1)</f>
        <v>rt3670</v>
      </c>
      <c r="H254" s="35"/>
      <c r="I254" s="16"/>
      <c r="K254" t="s">
        <v>18120</v>
      </c>
      <c r="M254" t="str">
        <v>'RXN-ACACT121di_x_FWD-rt0697' 44294.7013907209</v>
      </c>
      <c r="N254">
        <v>44294.701390720918</v>
      </c>
      <c r="O254" t="str">
        <v>RXN-ACACT121di_x_FWD-rt5445</v>
      </c>
      <c r="P254" t="str">
        <v>rt5445</v>
      </c>
      <c r="Q254" t="str">
        <v>FWD</v>
      </c>
      <c r="R254" t="str">
        <v>ACACT121di_x</v>
      </c>
      <c r="S254" t="str">
        <v/>
      </c>
      <c r="U254" t="s">
        <v>15560</v>
      </c>
      <c r="V254" s="14" t="s">
        <v>15693</v>
      </c>
    </row>
    <row r="255" spans="1:22" x14ac:dyDescent="0.2">
      <c r="A255" s="30"/>
      <c r="B255" s="34" t="s">
        <v>24622</v>
      </c>
      <c r="C255" s="35">
        <v>1.42548199100087</v>
      </c>
      <c r="D255" s="35" t="str">
        <f>_xlfn.TEXTBEFORE(RT_kapps_in_vivo[[#This Row],[rxnid]],"-")</f>
        <v>RXN</v>
      </c>
      <c r="E255" s="35" t="str">
        <f>_xlfn.TEXTBEFORE(_xlfn.TEXTAFTER(_xlfn.TEXTBEFORE(RT_kapps_in_vivo[[#This Row],[rxnid]],"-"&amp;RT_kapps_in_vivo[[#This Row],[enz]]),RT_kapps_in_vivo[[#This Row],[tag]]&amp;"-"),"_",-1)</f>
        <v>GK2_c</v>
      </c>
      <c r="F255" s="35" t="str">
        <f>_xlfn.TEXTAFTER(_xlfn.TEXTAFTER(_xlfn.TEXTBEFORE(RT_kapps_in_vivo[[#This Row],[rxnid]],"-"&amp;RT_kapps_in_vivo[[#This Row],[enz]]),RT_kapps_in_vivo[[#This Row],[tag]]&amp;"-"),"_",-1)</f>
        <v>REV</v>
      </c>
      <c r="G255" s="35" t="str">
        <f>_xlfn.TEXTAFTER(RT_kapps_in_vivo[[#This Row],[rxnid]],"-",-1)</f>
        <v>rt3157</v>
      </c>
      <c r="H255" s="35"/>
      <c r="I255" s="16"/>
      <c r="K255" t="s">
        <v>18121</v>
      </c>
      <c r="M255" t="str">
        <v>'RXN-ACACT121di_x_FWD-rt5445' 44294.7013907209</v>
      </c>
      <c r="N255">
        <v>44294.701390720918</v>
      </c>
      <c r="O255" t="str">
        <v>RXN-ACACT121di_x_FWD-rt6860</v>
      </c>
      <c r="P255" t="str">
        <v>rt6860</v>
      </c>
      <c r="Q255" t="str">
        <v>FWD</v>
      </c>
      <c r="R255" t="str">
        <v>ACACT121di_x</v>
      </c>
      <c r="S255" t="str">
        <v/>
      </c>
      <c r="U255" t="s">
        <v>15560</v>
      </c>
      <c r="V255" s="14" t="s">
        <v>15694</v>
      </c>
    </row>
    <row r="256" spans="1:22" x14ac:dyDescent="0.2">
      <c r="A256" s="30"/>
      <c r="B256" s="34" t="s">
        <v>23081</v>
      </c>
      <c r="C256" s="35">
        <v>2620.4770288556301</v>
      </c>
      <c r="D256" s="35" t="str">
        <f>_xlfn.TEXTBEFORE(RT_kapps_in_vivo[[#This Row],[rxnid]],"-")</f>
        <v>RXN</v>
      </c>
      <c r="E256" s="35" t="str">
        <f>_xlfn.TEXTBEFORE(_xlfn.TEXTAFTER(_xlfn.TEXTBEFORE(RT_kapps_in_vivo[[#This Row],[rxnid]],"-"&amp;RT_kapps_in_vivo[[#This Row],[enz]]),RT_kapps_in_vivo[[#This Row],[tag]]&amp;"-"),"_",-1)</f>
        <v>GLCt_c_e</v>
      </c>
      <c r="F256" s="35" t="str">
        <f>_xlfn.TEXTAFTER(_xlfn.TEXTAFTER(_xlfn.TEXTBEFORE(RT_kapps_in_vivo[[#This Row],[rxnid]],"-"&amp;RT_kapps_in_vivo[[#This Row],[enz]]),RT_kapps_in_vivo[[#This Row],[tag]]&amp;"-"),"_",-1)</f>
        <v>FWD</v>
      </c>
      <c r="G256" s="35" t="str">
        <f>_xlfn.TEXTAFTER(RT_kapps_in_vivo[[#This Row],[rxnid]],"-",-1)</f>
        <v>rt2336</v>
      </c>
      <c r="H256" s="35"/>
      <c r="I256" s="16"/>
      <c r="K256" t="s">
        <v>18122</v>
      </c>
      <c r="M256" t="str">
        <v>'RXN-ACACT121di_x_FWD-rt6860' 44294.7013907209</v>
      </c>
      <c r="N256">
        <v>44294.701390720918</v>
      </c>
      <c r="O256" t="str">
        <v>RXN-ACACT122ei_x_FWD-rt0697</v>
      </c>
      <c r="P256" t="str">
        <v>rt0697</v>
      </c>
      <c r="Q256" t="str">
        <v>FWD</v>
      </c>
      <c r="R256" t="str">
        <v>ACACT122ei_x</v>
      </c>
      <c r="S256" t="str">
        <v/>
      </c>
      <c r="U256" t="s">
        <v>15560</v>
      </c>
      <c r="V256" s="14" t="s">
        <v>15695</v>
      </c>
    </row>
    <row r="257" spans="1:22" x14ac:dyDescent="0.2">
      <c r="A257" s="30"/>
      <c r="B257" s="34" t="s">
        <v>38667</v>
      </c>
      <c r="C257" s="35">
        <v>221.490392918814</v>
      </c>
      <c r="D257" s="35" t="str">
        <f>_xlfn.TEXTBEFORE(RT_kapps_in_vivo[[#This Row],[rxnid]],"-")</f>
        <v>RXN</v>
      </c>
      <c r="E257" s="35" t="str">
        <f>_xlfn.TEXTBEFORE(_xlfn.TEXTAFTER(_xlfn.TEXTBEFORE(RT_kapps_in_vivo[[#This Row],[rxnid]],"-"&amp;RT_kapps_in_vivo[[#This Row],[enz]]),RT_kapps_in_vivo[[#This Row],[tag]]&amp;"-"),"_",-1)</f>
        <v>GLCt_c_e</v>
      </c>
      <c r="F257" s="35" t="str">
        <f>_xlfn.TEXTAFTER(_xlfn.TEXTAFTER(_xlfn.TEXTBEFORE(RT_kapps_in_vivo[[#This Row],[rxnid]],"-"&amp;RT_kapps_in_vivo[[#This Row],[enz]]),RT_kapps_in_vivo[[#This Row],[tag]]&amp;"-"),"_",-1)</f>
        <v>FWD</v>
      </c>
      <c r="G257" s="35" t="str">
        <f>_xlfn.TEXTAFTER(RT_kapps_in_vivo[[#This Row],[rxnid]],"-",-1)</f>
        <v>rt2707</v>
      </c>
      <c r="H257" s="35"/>
      <c r="I257" s="16"/>
      <c r="K257" t="s">
        <v>18123</v>
      </c>
      <c r="M257" t="str">
        <v>'RXN-ACACT122ei_x_FWD-rt0697' 44294.7013907209</v>
      </c>
      <c r="N257">
        <v>44294.701390720918</v>
      </c>
      <c r="O257" t="str">
        <v>RXN-ACACT122ei_x_FWD-rt5445</v>
      </c>
      <c r="P257" t="str">
        <v>rt5445</v>
      </c>
      <c r="Q257" t="str">
        <v>FWD</v>
      </c>
      <c r="R257" t="str">
        <v>ACACT122ei_x</v>
      </c>
      <c r="S257" t="str">
        <v/>
      </c>
      <c r="U257" t="s">
        <v>15560</v>
      </c>
      <c r="V257" s="14" t="s">
        <v>15696</v>
      </c>
    </row>
    <row r="258" spans="1:22" x14ac:dyDescent="0.2">
      <c r="A258" s="30"/>
      <c r="B258" s="34" t="s">
        <v>38668</v>
      </c>
      <c r="C258" s="35">
        <v>221.490392918814</v>
      </c>
      <c r="D258" s="35" t="str">
        <f>_xlfn.TEXTBEFORE(RT_kapps_in_vivo[[#This Row],[rxnid]],"-")</f>
        <v>RXN</v>
      </c>
      <c r="E258" s="35" t="str">
        <f>_xlfn.TEXTBEFORE(_xlfn.TEXTAFTER(_xlfn.TEXTBEFORE(RT_kapps_in_vivo[[#This Row],[rxnid]],"-"&amp;RT_kapps_in_vivo[[#This Row],[enz]]),RT_kapps_in_vivo[[#This Row],[tag]]&amp;"-"),"_",-1)</f>
        <v>GLCt_c_e</v>
      </c>
      <c r="F258" s="35" t="str">
        <f>_xlfn.TEXTAFTER(_xlfn.TEXTAFTER(_xlfn.TEXTBEFORE(RT_kapps_in_vivo[[#This Row],[rxnid]],"-"&amp;RT_kapps_in_vivo[[#This Row],[enz]]),RT_kapps_in_vivo[[#This Row],[tag]]&amp;"-"),"_",-1)</f>
        <v>FWD</v>
      </c>
      <c r="G258" s="35" t="str">
        <f>_xlfn.TEXTAFTER(RT_kapps_in_vivo[[#This Row],[rxnid]],"-",-1)</f>
        <v>rt2833</v>
      </c>
      <c r="H258" s="35"/>
      <c r="I258" s="16"/>
      <c r="K258" t="s">
        <v>18124</v>
      </c>
      <c r="M258" t="str">
        <v>'RXN-ACACT122ei_x_FWD-rt5445' 44294.7013907209</v>
      </c>
      <c r="N258">
        <v>44294.701390720918</v>
      </c>
      <c r="O258" t="str">
        <v>RXN-ACACT122ei_x_FWD-rt6860</v>
      </c>
      <c r="P258" t="str">
        <v>rt6860</v>
      </c>
      <c r="Q258" t="str">
        <v>FWD</v>
      </c>
      <c r="R258" t="str">
        <v>ACACT122ei_x</v>
      </c>
      <c r="S258" t="str">
        <v/>
      </c>
      <c r="U258" t="s">
        <v>15560</v>
      </c>
      <c r="V258" s="14" t="s">
        <v>15697</v>
      </c>
    </row>
    <row r="259" spans="1:22" x14ac:dyDescent="0.2">
      <c r="A259" s="30"/>
      <c r="B259" s="34" t="s">
        <v>38669</v>
      </c>
      <c r="C259" s="35">
        <v>221.490392918814</v>
      </c>
      <c r="D259" s="35" t="str">
        <f>_xlfn.TEXTBEFORE(RT_kapps_in_vivo[[#This Row],[rxnid]],"-")</f>
        <v>RXN</v>
      </c>
      <c r="E259" s="35" t="str">
        <f>_xlfn.TEXTBEFORE(_xlfn.TEXTAFTER(_xlfn.TEXTBEFORE(RT_kapps_in_vivo[[#This Row],[rxnid]],"-"&amp;RT_kapps_in_vivo[[#This Row],[enz]]),RT_kapps_in_vivo[[#This Row],[tag]]&amp;"-"),"_",-1)</f>
        <v>GLCt_c_e</v>
      </c>
      <c r="F259" s="35" t="str">
        <f>_xlfn.TEXTAFTER(_xlfn.TEXTAFTER(_xlfn.TEXTBEFORE(RT_kapps_in_vivo[[#This Row],[rxnid]],"-"&amp;RT_kapps_in_vivo[[#This Row],[enz]]),RT_kapps_in_vivo[[#This Row],[tag]]&amp;"-"),"_",-1)</f>
        <v>FWD</v>
      </c>
      <c r="G259" s="35" t="str">
        <f>_xlfn.TEXTAFTER(RT_kapps_in_vivo[[#This Row],[rxnid]],"-",-1)</f>
        <v>rt3556</v>
      </c>
      <c r="H259" s="35"/>
      <c r="I259" s="16"/>
      <c r="K259" t="s">
        <v>18125</v>
      </c>
      <c r="M259" t="str">
        <v>'RXN-ACACT122ei_x_FWD-rt6860' 44294.7013907209</v>
      </c>
      <c r="N259">
        <v>44294.701390720918</v>
      </c>
      <c r="O259" t="str">
        <v>RXN-ACACT140i_m_FWD-rt0517</v>
      </c>
      <c r="P259" t="str">
        <v>rt0517</v>
      </c>
      <c r="Q259" t="str">
        <v>FWD</v>
      </c>
      <c r="R259" t="str">
        <v>ACACT140i_m</v>
      </c>
      <c r="S259" t="str">
        <v/>
      </c>
      <c r="U259" t="s">
        <v>15560</v>
      </c>
      <c r="V259" s="14" t="s">
        <v>15698</v>
      </c>
    </row>
    <row r="260" spans="1:22" x14ac:dyDescent="0.2">
      <c r="A260" s="30"/>
      <c r="B260" s="34" t="s">
        <v>38620</v>
      </c>
      <c r="C260" s="35">
        <v>221.490392918814</v>
      </c>
      <c r="D260" s="35" t="str">
        <f>_xlfn.TEXTBEFORE(RT_kapps_in_vivo[[#This Row],[rxnid]],"-")</f>
        <v>RXN</v>
      </c>
      <c r="E260" s="35" t="str">
        <f>_xlfn.TEXTBEFORE(_xlfn.TEXTAFTER(_xlfn.TEXTBEFORE(RT_kapps_in_vivo[[#This Row],[rxnid]],"-"&amp;RT_kapps_in_vivo[[#This Row],[enz]]),RT_kapps_in_vivo[[#This Row],[tag]]&amp;"-"),"_",-1)</f>
        <v>GLCt_c_e</v>
      </c>
      <c r="F260" s="35" t="str">
        <f>_xlfn.TEXTAFTER(_xlfn.TEXTAFTER(_xlfn.TEXTBEFORE(RT_kapps_in_vivo[[#This Row],[rxnid]],"-"&amp;RT_kapps_in_vivo[[#This Row],[enz]]),RT_kapps_in_vivo[[#This Row],[tag]]&amp;"-"),"_",-1)</f>
        <v>FWD</v>
      </c>
      <c r="G260" s="35" t="str">
        <f>_xlfn.TEXTAFTER(RT_kapps_in_vivo[[#This Row],[rxnid]],"-",-1)</f>
        <v>rt4674</v>
      </c>
      <c r="H260" s="35"/>
      <c r="I260" s="16"/>
      <c r="K260" t="s">
        <v>18126</v>
      </c>
      <c r="M260" t="str">
        <v>'RXN-ACACT140i_m_FWD-rt0517' 44294.7013907209</v>
      </c>
      <c r="N260">
        <v>44294.701390720918</v>
      </c>
      <c r="O260" t="str">
        <v>RXN-ACACT140i_x_FWD-rt0697</v>
      </c>
      <c r="P260" t="str">
        <v>rt0697</v>
      </c>
      <c r="Q260" t="str">
        <v>FWD</v>
      </c>
      <c r="R260" t="str">
        <v>ACACT140i_x</v>
      </c>
      <c r="S260" t="str">
        <v/>
      </c>
      <c r="U260" t="s">
        <v>15560</v>
      </c>
      <c r="V260" s="14" t="s">
        <v>15699</v>
      </c>
    </row>
    <row r="261" spans="1:22" x14ac:dyDescent="0.2">
      <c r="A261" s="30"/>
      <c r="B261" s="34" t="s">
        <v>38670</v>
      </c>
      <c r="C261" s="35">
        <v>221.490392918814</v>
      </c>
      <c r="D261" s="35" t="str">
        <f>_xlfn.TEXTBEFORE(RT_kapps_in_vivo[[#This Row],[rxnid]],"-")</f>
        <v>RXN</v>
      </c>
      <c r="E261" s="35" t="str">
        <f>_xlfn.TEXTBEFORE(_xlfn.TEXTAFTER(_xlfn.TEXTBEFORE(RT_kapps_in_vivo[[#This Row],[rxnid]],"-"&amp;RT_kapps_in_vivo[[#This Row],[enz]]),RT_kapps_in_vivo[[#This Row],[tag]]&amp;"-"),"_",-1)</f>
        <v>GLCt_c_e</v>
      </c>
      <c r="F261" s="35" t="str">
        <f>_xlfn.TEXTAFTER(_xlfn.TEXTAFTER(_xlfn.TEXTBEFORE(RT_kapps_in_vivo[[#This Row],[rxnid]],"-"&amp;RT_kapps_in_vivo[[#This Row],[enz]]),RT_kapps_in_vivo[[#This Row],[tag]]&amp;"-"),"_",-1)</f>
        <v>FWD</v>
      </c>
      <c r="G261" s="35" t="str">
        <f>_xlfn.TEXTAFTER(RT_kapps_in_vivo[[#This Row],[rxnid]],"-",-1)</f>
        <v>rt7817</v>
      </c>
      <c r="H261" s="35"/>
      <c r="I261" s="16"/>
      <c r="K261" t="s">
        <v>18127</v>
      </c>
      <c r="M261" t="str">
        <v>'RXN-ACACT140i_x_FWD-rt0697' 44294.7013907209</v>
      </c>
      <c r="N261">
        <v>44294.701390720918</v>
      </c>
      <c r="O261" t="str">
        <v>RXN-ACACT140i_x_FWD-rt5445</v>
      </c>
      <c r="P261" t="str">
        <v>rt5445</v>
      </c>
      <c r="Q261" t="str">
        <v>FWD</v>
      </c>
      <c r="R261" t="str">
        <v>ACACT140i_x</v>
      </c>
      <c r="S261" t="str">
        <v/>
      </c>
      <c r="U261" t="s">
        <v>15560</v>
      </c>
      <c r="V261" s="14" t="s">
        <v>15700</v>
      </c>
    </row>
    <row r="262" spans="1:22" x14ac:dyDescent="0.2">
      <c r="A262" s="30"/>
      <c r="B262" s="34" t="s">
        <v>22934</v>
      </c>
      <c r="C262" s="35">
        <v>79.005522961080104</v>
      </c>
      <c r="D262" s="35" t="str">
        <f>_xlfn.TEXTBEFORE(RT_kapps_in_vivo[[#This Row],[rxnid]],"-")</f>
        <v>RXN</v>
      </c>
      <c r="E262" s="35" t="str">
        <f>_xlfn.TEXTBEFORE(_xlfn.TEXTAFTER(_xlfn.TEXTBEFORE(RT_kapps_in_vivo[[#This Row],[rxnid]],"-"&amp;RT_kapps_in_vivo[[#This Row],[enz]]),RT_kapps_in_vivo[[#This Row],[tag]]&amp;"-"),"_",-1)</f>
        <v>GLNS_c</v>
      </c>
      <c r="F262" s="35" t="str">
        <f>_xlfn.TEXTAFTER(_xlfn.TEXTAFTER(_xlfn.TEXTBEFORE(RT_kapps_in_vivo[[#This Row],[rxnid]],"-"&amp;RT_kapps_in_vivo[[#This Row],[enz]]),RT_kapps_in_vivo[[#This Row],[tag]]&amp;"-"),"_",-1)</f>
        <v>FWD</v>
      </c>
      <c r="G262" s="35" t="str">
        <f>_xlfn.TEXTAFTER(RT_kapps_in_vivo[[#This Row],[rxnid]],"-",-1)</f>
        <v>rt3476</v>
      </c>
      <c r="H262" s="35"/>
      <c r="I262" s="16"/>
      <c r="K262" t="s">
        <v>18128</v>
      </c>
      <c r="M262" t="str">
        <v>'RXN-ACACT140i_x_FWD-rt5445' 44294.7013907209</v>
      </c>
      <c r="N262">
        <v>44294.701390720918</v>
      </c>
      <c r="O262" t="str">
        <v>RXN-ACACT140i_x_FWD-rt6860</v>
      </c>
      <c r="P262" t="str">
        <v>rt6860</v>
      </c>
      <c r="Q262" t="str">
        <v>FWD</v>
      </c>
      <c r="R262" t="str">
        <v>ACACT140i_x</v>
      </c>
      <c r="S262" t="str">
        <v/>
      </c>
      <c r="U262" t="s">
        <v>15560</v>
      </c>
      <c r="V262" s="14" t="s">
        <v>15701</v>
      </c>
    </row>
    <row r="263" spans="1:22" x14ac:dyDescent="0.2">
      <c r="A263" s="30"/>
      <c r="B263" s="34" t="s">
        <v>22969</v>
      </c>
      <c r="C263" s="35">
        <v>5.3431810949924703</v>
      </c>
      <c r="D263" s="35" t="str">
        <f>_xlfn.TEXTBEFORE(RT_kapps_in_vivo[[#This Row],[rxnid]],"-")</f>
        <v>RXN</v>
      </c>
      <c r="E263" s="35" t="str">
        <f>_xlfn.TEXTBEFORE(_xlfn.TEXTAFTER(_xlfn.TEXTBEFORE(RT_kapps_in_vivo[[#This Row],[rxnid]],"-"&amp;RT_kapps_in_vivo[[#This Row],[enz]]),RT_kapps_in_vivo[[#This Row],[tag]]&amp;"-"),"_",-1)</f>
        <v>GLNTRS_c</v>
      </c>
      <c r="F263" s="35" t="str">
        <f>_xlfn.TEXTAFTER(_xlfn.TEXTAFTER(_xlfn.TEXTBEFORE(RT_kapps_in_vivo[[#This Row],[rxnid]],"-"&amp;RT_kapps_in_vivo[[#This Row],[enz]]),RT_kapps_in_vivo[[#This Row],[tag]]&amp;"-"),"_",-1)</f>
        <v>FWD</v>
      </c>
      <c r="G263" s="35" t="str">
        <f>_xlfn.TEXTAFTER(RT_kapps_in_vivo[[#This Row],[rxnid]],"-",-1)</f>
        <v>rt5012</v>
      </c>
      <c r="H263" s="35"/>
      <c r="I263" s="16"/>
      <c r="K263" t="s">
        <v>18129</v>
      </c>
      <c r="M263" t="str">
        <v>'RXN-ACACT140i_x_FWD-rt6860' 44294.7013907209</v>
      </c>
      <c r="N263">
        <v>44294.701390720918</v>
      </c>
      <c r="O263" t="str">
        <v>RXN-ACACT141ai_m_FWD-rt0517</v>
      </c>
      <c r="P263" t="str">
        <v>rt0517</v>
      </c>
      <c r="Q263" t="str">
        <v>FWD</v>
      </c>
      <c r="R263" t="str">
        <v>ACACT141ai_m</v>
      </c>
      <c r="S263" t="str">
        <v/>
      </c>
      <c r="U263" t="s">
        <v>15560</v>
      </c>
      <c r="V263" s="14" t="s">
        <v>15702</v>
      </c>
    </row>
    <row r="264" spans="1:22" x14ac:dyDescent="0.2">
      <c r="A264" s="30"/>
      <c r="B264" s="34" t="s">
        <v>22944</v>
      </c>
      <c r="C264" s="35">
        <v>6.2451572158786401</v>
      </c>
      <c r="D264" s="35" t="str">
        <f>_xlfn.TEXTBEFORE(RT_kapps_in_vivo[[#This Row],[rxnid]],"-")</f>
        <v>RXN</v>
      </c>
      <c r="E264" s="35" t="str">
        <f>_xlfn.TEXTBEFORE(_xlfn.TEXTAFTER(_xlfn.TEXTBEFORE(RT_kapps_in_vivo[[#This Row],[rxnid]],"-"&amp;RT_kapps_in_vivo[[#This Row],[enz]]),RT_kapps_in_vivo[[#This Row],[tag]]&amp;"-"),"_",-1)</f>
        <v>GLU5K_c</v>
      </c>
      <c r="F264" s="35" t="str">
        <f>_xlfn.TEXTAFTER(_xlfn.TEXTAFTER(_xlfn.TEXTBEFORE(RT_kapps_in_vivo[[#This Row],[rxnid]],"-"&amp;RT_kapps_in_vivo[[#This Row],[enz]]),RT_kapps_in_vivo[[#This Row],[tag]]&amp;"-"),"_",-1)</f>
        <v>FWD</v>
      </c>
      <c r="G264" s="35" t="str">
        <f>_xlfn.TEXTAFTER(RT_kapps_in_vivo[[#This Row],[rxnid]],"-",-1)</f>
        <v>rt6820</v>
      </c>
      <c r="H264" s="35"/>
      <c r="I264" s="16"/>
      <c r="K264" t="s">
        <v>18130</v>
      </c>
      <c r="M264" t="str">
        <v>'RXN-ACACT141ai_m_FWD-rt0517' 44294.7013907209</v>
      </c>
      <c r="N264">
        <v>44294.701390720918</v>
      </c>
      <c r="O264" t="str">
        <v>RXN-ACACT141ai_x_FWD-rt0697</v>
      </c>
      <c r="P264" t="str">
        <v>rt0697</v>
      </c>
      <c r="Q264" t="str">
        <v>FWD</v>
      </c>
      <c r="R264" t="str">
        <v>ACACT141ai_x</v>
      </c>
      <c r="S264" t="str">
        <v/>
      </c>
      <c r="U264" t="s">
        <v>15452</v>
      </c>
      <c r="V264" s="14" t="s">
        <v>15703</v>
      </c>
    </row>
    <row r="265" spans="1:22" x14ac:dyDescent="0.2">
      <c r="A265" s="30"/>
      <c r="B265" s="34" t="s">
        <v>24444</v>
      </c>
      <c r="C265" s="35">
        <v>6.2451572158786401</v>
      </c>
      <c r="D265" s="35" t="str">
        <f>_xlfn.TEXTBEFORE(RT_kapps_in_vivo[[#This Row],[rxnid]],"-")</f>
        <v>RXN</v>
      </c>
      <c r="E265" s="35" t="str">
        <f>_xlfn.TEXTBEFORE(_xlfn.TEXTAFTER(_xlfn.TEXTBEFORE(RT_kapps_in_vivo[[#This Row],[rxnid]],"-"&amp;RT_kapps_in_vivo[[#This Row],[enz]]),RT_kapps_in_vivo[[#This Row],[tag]]&amp;"-"),"_",-1)</f>
        <v>GLUDC_c</v>
      </c>
      <c r="F265" s="35" t="str">
        <f>_xlfn.TEXTAFTER(_xlfn.TEXTAFTER(_xlfn.TEXTBEFORE(RT_kapps_in_vivo[[#This Row],[rxnid]],"-"&amp;RT_kapps_in_vivo[[#This Row],[enz]]),RT_kapps_in_vivo[[#This Row],[tag]]&amp;"-"),"_",-1)</f>
        <v>FWD</v>
      </c>
      <c r="G265" s="35" t="str">
        <f>_xlfn.TEXTAFTER(RT_kapps_in_vivo[[#This Row],[rxnid]],"-",-1)</f>
        <v>rt1067</v>
      </c>
      <c r="H265" s="35"/>
      <c r="I265" s="16"/>
      <c r="K265" t="s">
        <v>18131</v>
      </c>
      <c r="M265" t="str">
        <v>'RXN-ACACT141ai_x_FWD-rt0697' 44294.7013907209</v>
      </c>
      <c r="N265">
        <v>44294.701390720918</v>
      </c>
      <c r="O265" t="str">
        <v>RXN-ACACT141ai_x_FWD-rt5445</v>
      </c>
      <c r="P265" t="str">
        <v>rt5445</v>
      </c>
      <c r="Q265" t="str">
        <v>FWD</v>
      </c>
      <c r="R265" t="str">
        <v>ACACT141ai_x</v>
      </c>
      <c r="S265" t="str">
        <v/>
      </c>
      <c r="U265" t="s">
        <v>15452</v>
      </c>
      <c r="V265" s="14" t="s">
        <v>15704</v>
      </c>
    </row>
    <row r="266" spans="1:22" x14ac:dyDescent="0.2">
      <c r="A266" s="30"/>
      <c r="B266" s="34" t="s">
        <v>38671</v>
      </c>
      <c r="C266" s="35">
        <v>6.2451572158786401</v>
      </c>
      <c r="D266" s="35" t="str">
        <f>_xlfn.TEXTBEFORE(RT_kapps_in_vivo[[#This Row],[rxnid]],"-")</f>
        <v>RXN</v>
      </c>
      <c r="E266" s="35" t="str">
        <f>_xlfn.TEXTBEFORE(_xlfn.TEXTAFTER(_xlfn.TEXTBEFORE(RT_kapps_in_vivo[[#This Row],[rxnid]],"-"&amp;RT_kapps_in_vivo[[#This Row],[enz]]),RT_kapps_in_vivo[[#This Row],[tag]]&amp;"-"),"_",-1)</f>
        <v>GLUDC_c</v>
      </c>
      <c r="F266" s="35" t="str">
        <f>_xlfn.TEXTAFTER(_xlfn.TEXTAFTER(_xlfn.TEXTBEFORE(RT_kapps_in_vivo[[#This Row],[rxnid]],"-"&amp;RT_kapps_in_vivo[[#This Row],[enz]]),RT_kapps_in_vivo[[#This Row],[tag]]&amp;"-"),"_",-1)</f>
        <v>FWD</v>
      </c>
      <c r="G266" s="35" t="str">
        <f>_xlfn.TEXTAFTER(RT_kapps_in_vivo[[#This Row],[rxnid]],"-",-1)</f>
        <v>rt2354</v>
      </c>
      <c r="H266" s="35"/>
      <c r="I266" s="16"/>
      <c r="K266" t="s">
        <v>18132</v>
      </c>
      <c r="M266" t="str">
        <v>'RXN-ACACT141ai_x_FWD-rt5445' 44294.7013907209</v>
      </c>
      <c r="N266">
        <v>44294.701390720918</v>
      </c>
      <c r="O266" t="str">
        <v>RXN-ACACT141ai_x_FWD-rt6860</v>
      </c>
      <c r="P266" t="str">
        <v>rt6860</v>
      </c>
      <c r="Q266" t="str">
        <v>FWD</v>
      </c>
      <c r="R266" t="str">
        <v>ACACT141ai_x</v>
      </c>
      <c r="S266" t="str">
        <v/>
      </c>
      <c r="U266" t="s">
        <v>15705</v>
      </c>
      <c r="V266" s="14" t="s">
        <v>15706</v>
      </c>
    </row>
    <row r="267" spans="1:22" x14ac:dyDescent="0.2">
      <c r="A267" s="30"/>
      <c r="B267" s="34" t="s">
        <v>24448</v>
      </c>
      <c r="C267" s="35">
        <v>6.2451572158786401</v>
      </c>
      <c r="D267" s="35" t="str">
        <f>_xlfn.TEXTBEFORE(RT_kapps_in_vivo[[#This Row],[rxnid]],"-")</f>
        <v>RXN</v>
      </c>
      <c r="E267" s="35" t="str">
        <f>_xlfn.TEXTBEFORE(_xlfn.TEXTAFTER(_xlfn.TEXTBEFORE(RT_kapps_in_vivo[[#This Row],[rxnid]],"-"&amp;RT_kapps_in_vivo[[#This Row],[enz]]),RT_kapps_in_vivo[[#This Row],[tag]]&amp;"-"),"_",-1)</f>
        <v>GLUDxi_c</v>
      </c>
      <c r="F267" s="35" t="str">
        <f>_xlfn.TEXTAFTER(_xlfn.TEXTAFTER(_xlfn.TEXTBEFORE(RT_kapps_in_vivo[[#This Row],[rxnid]],"-"&amp;RT_kapps_in_vivo[[#This Row],[enz]]),RT_kapps_in_vivo[[#This Row],[tag]]&amp;"-"),"_",-1)</f>
        <v>FWD</v>
      </c>
      <c r="G267" s="35" t="str">
        <f>_xlfn.TEXTAFTER(RT_kapps_in_vivo[[#This Row],[rxnid]],"-",-1)</f>
        <v>rt1488</v>
      </c>
      <c r="H267" s="35"/>
      <c r="I267" s="16"/>
      <c r="K267" t="s">
        <v>18133</v>
      </c>
      <c r="M267" t="str">
        <v>'RXN-ACACT141ai_x_FWD-rt6860' 44294.7013907209</v>
      </c>
      <c r="N267">
        <v>44294.701390720918</v>
      </c>
      <c r="O267" t="str">
        <v>RXN-ACACT141bi_m_FWD-rt0517</v>
      </c>
      <c r="P267" t="str">
        <v>rt0517</v>
      </c>
      <c r="Q267" t="str">
        <v>FWD</v>
      </c>
      <c r="R267" t="str">
        <v>ACACT141bi_m</v>
      </c>
      <c r="S267" t="str">
        <v/>
      </c>
      <c r="U267" t="s">
        <v>15705</v>
      </c>
      <c r="V267" s="14" t="s">
        <v>15707</v>
      </c>
    </row>
    <row r="268" spans="1:22" x14ac:dyDescent="0.2">
      <c r="A268" s="30"/>
      <c r="B268" s="34" t="s">
        <v>22957</v>
      </c>
      <c r="C268" s="35">
        <v>204.99772213341001</v>
      </c>
      <c r="D268" s="35" t="str">
        <f>_xlfn.TEXTBEFORE(RT_kapps_in_vivo[[#This Row],[rxnid]],"-")</f>
        <v>RXN</v>
      </c>
      <c r="E268" s="35" t="str">
        <f>_xlfn.TEXTBEFORE(_xlfn.TEXTAFTER(_xlfn.TEXTBEFORE(RT_kapps_in_vivo[[#This Row],[rxnid]],"-"&amp;RT_kapps_in_vivo[[#This Row],[enz]]),RT_kapps_in_vivo[[#This Row],[tag]]&amp;"-"),"_",-1)</f>
        <v>GLUDy_c</v>
      </c>
      <c r="F268" s="35" t="str">
        <f>_xlfn.TEXTAFTER(_xlfn.TEXTAFTER(_xlfn.TEXTBEFORE(RT_kapps_in_vivo[[#This Row],[rxnid]],"-"&amp;RT_kapps_in_vivo[[#This Row],[enz]]),RT_kapps_in_vivo[[#This Row],[tag]]&amp;"-"),"_",-1)</f>
        <v>FWD</v>
      </c>
      <c r="G268" s="35" t="str">
        <f>_xlfn.TEXTAFTER(RT_kapps_in_vivo[[#This Row],[rxnid]],"-",-1)</f>
        <v>rt3880</v>
      </c>
      <c r="H268" s="35"/>
      <c r="I268" s="16"/>
      <c r="K268" t="s">
        <v>18134</v>
      </c>
      <c r="M268" t="str">
        <v>'RXN-ACACT141bi_m_FWD-rt0517' 44294.7013907209</v>
      </c>
      <c r="N268">
        <v>44294.701390720918</v>
      </c>
      <c r="O268" t="str">
        <v>RXN-ACACT141bi_x_FWD-rt0697</v>
      </c>
      <c r="P268" t="str">
        <v>rt0697</v>
      </c>
      <c r="Q268" t="str">
        <v>FWD</v>
      </c>
      <c r="R268" t="str">
        <v>ACACT141bi_x</v>
      </c>
      <c r="S268" t="str">
        <v/>
      </c>
      <c r="U268" t="s">
        <v>15466</v>
      </c>
      <c r="V268" s="14" t="s">
        <v>15708</v>
      </c>
    </row>
    <row r="269" spans="1:22" x14ac:dyDescent="0.2">
      <c r="A269" s="30"/>
      <c r="B269" s="34" t="s">
        <v>23003</v>
      </c>
      <c r="C269" s="35">
        <v>6.4706884798466504</v>
      </c>
      <c r="D269" s="35" t="str">
        <f>_xlfn.TEXTBEFORE(RT_kapps_in_vivo[[#This Row],[rxnid]],"-")</f>
        <v>RXN</v>
      </c>
      <c r="E269" s="35" t="str">
        <f>_xlfn.TEXTBEFORE(_xlfn.TEXTAFTER(_xlfn.TEXTBEFORE(RT_kapps_in_vivo[[#This Row],[rxnid]],"-"&amp;RT_kapps_in_vivo[[#This Row],[enz]]),RT_kapps_in_vivo[[#This Row],[tag]]&amp;"-"),"_",-1)</f>
        <v>GLUPRT_c</v>
      </c>
      <c r="F269" s="35" t="str">
        <f>_xlfn.TEXTAFTER(_xlfn.TEXTAFTER(_xlfn.TEXTBEFORE(RT_kapps_in_vivo[[#This Row],[rxnid]],"-"&amp;RT_kapps_in_vivo[[#This Row],[enz]]),RT_kapps_in_vivo[[#This Row],[tag]]&amp;"-"),"_",-1)</f>
        <v>FWD</v>
      </c>
      <c r="G269" s="35" t="str">
        <f>_xlfn.TEXTAFTER(RT_kapps_in_vivo[[#This Row],[rxnid]],"-",-1)</f>
        <v>rt6932</v>
      </c>
      <c r="H269" s="35"/>
      <c r="I269" s="16"/>
      <c r="K269" t="s">
        <v>18135</v>
      </c>
      <c r="M269" t="str">
        <v>'RXN-ACACT141bi_x_FWD-rt0697' 44294.7013907209</v>
      </c>
      <c r="N269">
        <v>44294.701390720918</v>
      </c>
      <c r="O269" t="str">
        <v>RXN-ACACT141bi_x_FWD-rt5445</v>
      </c>
      <c r="P269" t="str">
        <v>rt5445</v>
      </c>
      <c r="Q269" t="str">
        <v>FWD</v>
      </c>
      <c r="R269" t="str">
        <v>ACACT141bi_x</v>
      </c>
      <c r="S269" t="str">
        <v/>
      </c>
      <c r="U269" t="s">
        <v>15709</v>
      </c>
      <c r="V269" s="14" t="s">
        <v>15710</v>
      </c>
    </row>
    <row r="270" spans="1:22" x14ac:dyDescent="0.2">
      <c r="A270" s="30"/>
      <c r="B270" s="34" t="s">
        <v>37971</v>
      </c>
      <c r="C270" s="35">
        <v>6.2327842196696404</v>
      </c>
      <c r="D270" s="35" t="str">
        <f>_xlfn.TEXTBEFORE(RT_kapps_in_vivo[[#This Row],[rxnid]],"-")</f>
        <v>RXN</v>
      </c>
      <c r="E270" s="35" t="str">
        <f>_xlfn.TEXTBEFORE(_xlfn.TEXTAFTER(_xlfn.TEXTBEFORE(RT_kapps_in_vivo[[#This Row],[rxnid]],"-"&amp;RT_kapps_in_vivo[[#This Row],[enz]]),RT_kapps_in_vivo[[#This Row],[tag]]&amp;"-"),"_",-1)</f>
        <v>GLUTRS_c</v>
      </c>
      <c r="F270" s="35" t="str">
        <f>_xlfn.TEXTAFTER(_xlfn.TEXTAFTER(_xlfn.TEXTBEFORE(RT_kapps_in_vivo[[#This Row],[rxnid]],"-"&amp;RT_kapps_in_vivo[[#This Row],[enz]]),RT_kapps_in_vivo[[#This Row],[tag]]&amp;"-"),"_",-1)</f>
        <v>FWD</v>
      </c>
      <c r="G270" s="35" t="str">
        <f>_xlfn.TEXTAFTER(RT_kapps_in_vivo[[#This Row],[rxnid]],"-",-1)</f>
        <v>rt2385</v>
      </c>
      <c r="H270" s="35"/>
      <c r="I270" s="16"/>
      <c r="K270" t="s">
        <v>18136</v>
      </c>
      <c r="M270" t="str">
        <v>'RXN-ACACT141bi_x_FWD-rt5445' 44294.7013907209</v>
      </c>
      <c r="N270">
        <v>44294.701390720918</v>
      </c>
      <c r="O270" t="str">
        <v>RXN-ACACT141bi_x_FWD-rt6860</v>
      </c>
      <c r="P270" t="str">
        <v>rt6860</v>
      </c>
      <c r="Q270" t="str">
        <v>FWD</v>
      </c>
      <c r="R270" t="str">
        <v>ACACT141bi_x</v>
      </c>
      <c r="S270" t="str">
        <v/>
      </c>
      <c r="U270" t="s">
        <v>15709</v>
      </c>
      <c r="V270" s="14" t="s">
        <v>15711</v>
      </c>
    </row>
    <row r="271" spans="1:22" x14ac:dyDescent="0.2">
      <c r="A271" s="30"/>
      <c r="B271" s="34" t="s">
        <v>23114</v>
      </c>
      <c r="C271" s="35">
        <v>476.77658507816602</v>
      </c>
      <c r="D271" s="35" t="str">
        <f>_xlfn.TEXTBEFORE(RT_kapps_in_vivo[[#This Row],[rxnid]],"-")</f>
        <v>RXN</v>
      </c>
      <c r="E271" s="35" t="str">
        <f>_xlfn.TEXTBEFORE(_xlfn.TEXTAFTER(_xlfn.TEXTBEFORE(RT_kapps_in_vivo[[#This Row],[rxnid]],"-"&amp;RT_kapps_in_vivo[[#This Row],[enz]]),RT_kapps_in_vivo[[#This Row],[tag]]&amp;"-"),"_",-1)</f>
        <v>GLUt_c_m</v>
      </c>
      <c r="F271" s="35" t="str">
        <f>_xlfn.TEXTAFTER(_xlfn.TEXTAFTER(_xlfn.TEXTBEFORE(RT_kapps_in_vivo[[#This Row],[rxnid]],"-"&amp;RT_kapps_in_vivo[[#This Row],[enz]]),RT_kapps_in_vivo[[#This Row],[tag]]&amp;"-"),"_",-1)</f>
        <v>FWD</v>
      </c>
      <c r="G271" s="35" t="str">
        <f>_xlfn.TEXTAFTER(RT_kapps_in_vivo[[#This Row],[rxnid]],"-",-1)</f>
        <v>rt4150</v>
      </c>
      <c r="H271" s="35"/>
      <c r="I271" s="16"/>
      <c r="K271" t="s">
        <v>18137</v>
      </c>
      <c r="M271" t="str">
        <v>'RXN-ACACT141bi_x_FWD-rt6860' 44294.7013907209</v>
      </c>
      <c r="N271">
        <v>44294.701390720918</v>
      </c>
      <c r="O271" t="str">
        <v>RXN-ACACT142i_x_FWD-rt0697</v>
      </c>
      <c r="P271" t="str">
        <v>rt0697</v>
      </c>
      <c r="Q271" t="str">
        <v>FWD</v>
      </c>
      <c r="R271" t="str">
        <v>ACACT142i_x</v>
      </c>
      <c r="S271" t="str">
        <v/>
      </c>
      <c r="U271" t="s">
        <v>15709</v>
      </c>
      <c r="V271" s="14" t="s">
        <v>15712</v>
      </c>
    </row>
    <row r="272" spans="1:22" x14ac:dyDescent="0.2">
      <c r="A272" s="30"/>
      <c r="B272" s="34" t="s">
        <v>23113</v>
      </c>
      <c r="C272" s="35">
        <v>555.22163196569295</v>
      </c>
      <c r="D272" s="35" t="str">
        <f>_xlfn.TEXTBEFORE(RT_kapps_in_vivo[[#This Row],[rxnid]],"-")</f>
        <v>RXN</v>
      </c>
      <c r="E272" s="35" t="str">
        <f>_xlfn.TEXTBEFORE(_xlfn.TEXTAFTER(_xlfn.TEXTBEFORE(RT_kapps_in_vivo[[#This Row],[rxnid]],"-"&amp;RT_kapps_in_vivo[[#This Row],[enz]]),RT_kapps_in_vivo[[#This Row],[tag]]&amp;"-"),"_",-1)</f>
        <v>GLUt_c_m</v>
      </c>
      <c r="F272" s="35" t="str">
        <f>_xlfn.TEXTAFTER(_xlfn.TEXTAFTER(_xlfn.TEXTBEFORE(RT_kapps_in_vivo[[#This Row],[rxnid]],"-"&amp;RT_kapps_in_vivo[[#This Row],[enz]]),RT_kapps_in_vivo[[#This Row],[tag]]&amp;"-"),"_",-1)</f>
        <v>FWD</v>
      </c>
      <c r="G272" s="35" t="str">
        <f>_xlfn.TEXTAFTER(RT_kapps_in_vivo[[#This Row],[rxnid]],"-",-1)</f>
        <v>rt8431</v>
      </c>
      <c r="H272" s="35"/>
      <c r="I272" s="16"/>
      <c r="K272" t="s">
        <v>18138</v>
      </c>
      <c r="M272" t="str">
        <v>'RXN-ACACT142i_x_FWD-rt0697' 44294.7013907209</v>
      </c>
      <c r="N272">
        <v>44294.701390720918</v>
      </c>
      <c r="O272" t="str">
        <v>RXN-ACACT142i_x_FWD-rt5445</v>
      </c>
      <c r="P272" t="str">
        <v>rt5445</v>
      </c>
      <c r="Q272" t="str">
        <v>FWD</v>
      </c>
      <c r="R272" t="str">
        <v>ACACT142i_x</v>
      </c>
      <c r="S272" t="str">
        <v/>
      </c>
      <c r="U272" t="s">
        <v>15558</v>
      </c>
      <c r="V272" s="14" t="s">
        <v>15713</v>
      </c>
    </row>
    <row r="273" spans="1:22" x14ac:dyDescent="0.2">
      <c r="A273" s="30"/>
      <c r="B273" s="34" t="s">
        <v>37959</v>
      </c>
      <c r="C273" s="35">
        <v>198.89010049798699</v>
      </c>
      <c r="D273" s="35" t="str">
        <f>_xlfn.TEXTBEFORE(RT_kapps_in_vivo[[#This Row],[rxnid]],"-")</f>
        <v>RXN</v>
      </c>
      <c r="E273" s="35" t="str">
        <f>_xlfn.TEXTBEFORE(_xlfn.TEXTAFTER(_xlfn.TEXTBEFORE(RT_kapps_in_vivo[[#This Row],[rxnid]],"-"&amp;RT_kapps_in_vivo[[#This Row],[enz]]),RT_kapps_in_vivo[[#This Row],[tag]]&amp;"-"),"_",-1)</f>
        <v>GLYCL_m</v>
      </c>
      <c r="F273" s="35" t="str">
        <f>_xlfn.TEXTAFTER(_xlfn.TEXTAFTER(_xlfn.TEXTBEFORE(RT_kapps_in_vivo[[#This Row],[rxnid]],"-"&amp;RT_kapps_in_vivo[[#This Row],[enz]]),RT_kapps_in_vivo[[#This Row],[tag]]&amp;"-"),"_",-1)</f>
        <v>FWD</v>
      </c>
      <c r="G273" s="35" t="str">
        <f>_xlfn.TEXTAFTER(RT_kapps_in_vivo[[#This Row],[rxnid]],"-",-1)</f>
        <v>GCV123LPD1</v>
      </c>
      <c r="H273" s="35"/>
      <c r="K273" t="s">
        <v>18139</v>
      </c>
      <c r="M273" t="str">
        <v>'RXN-ACACT142i_x_FWD-rt5445' 44294.7013907209</v>
      </c>
      <c r="N273">
        <v>44294.701390720918</v>
      </c>
      <c r="O273" t="str">
        <v>RXN-ACACT142i_x_FWD-rt6860</v>
      </c>
      <c r="P273" t="str">
        <v>rt6860</v>
      </c>
      <c r="Q273" t="str">
        <v>FWD</v>
      </c>
      <c r="R273" t="str">
        <v>ACACT142i_x</v>
      </c>
      <c r="S273" t="str">
        <v/>
      </c>
      <c r="U273" t="s">
        <v>15714</v>
      </c>
      <c r="V273" s="14" t="s">
        <v>15715</v>
      </c>
    </row>
    <row r="274" spans="1:22" x14ac:dyDescent="0.2">
      <c r="A274" s="30"/>
      <c r="B274" s="34" t="s">
        <v>38672</v>
      </c>
      <c r="C274" s="35">
        <v>2620.4770288556301</v>
      </c>
      <c r="D274" s="35" t="str">
        <f>_xlfn.TEXTBEFORE(RT_kapps_in_vivo[[#This Row],[rxnid]],"-")</f>
        <v>RXN</v>
      </c>
      <c r="E274" s="35" t="str">
        <f>_xlfn.TEXTBEFORE(_xlfn.TEXTAFTER(_xlfn.TEXTBEFORE(RT_kapps_in_vivo[[#This Row],[rxnid]],"-"&amp;RT_kapps_in_vivo[[#This Row],[enz]]),RT_kapps_in_vivo[[#This Row],[tag]]&amp;"-"),"_",-1)</f>
        <v>GLYCtps_e</v>
      </c>
      <c r="F274" s="35" t="str">
        <f>_xlfn.TEXTAFTER(_xlfn.TEXTAFTER(_xlfn.TEXTBEFORE(RT_kapps_in_vivo[[#This Row],[rxnid]],"-"&amp;RT_kapps_in_vivo[[#This Row],[enz]]),RT_kapps_in_vivo[[#This Row],[tag]]&amp;"-"),"_",-1)</f>
        <v>REV</v>
      </c>
      <c r="G274" s="35" t="str">
        <f>_xlfn.TEXTAFTER(RT_kapps_in_vivo[[#This Row],[rxnid]],"-",-1)</f>
        <v>rt2336</v>
      </c>
      <c r="H274" s="35"/>
      <c r="K274" t="s">
        <v>18140</v>
      </c>
      <c r="M274" t="str">
        <v>'RXN-ACACT142i_x_FWD-rt6860' 44294.7013907209</v>
      </c>
      <c r="N274">
        <v>44294.701390720918</v>
      </c>
      <c r="O274" t="str">
        <v>RXN-ACACT143i_x_FWD-rt0697</v>
      </c>
      <c r="P274" t="str">
        <v>rt0697</v>
      </c>
      <c r="Q274" t="str">
        <v>FWD</v>
      </c>
      <c r="R274" t="str">
        <v>ACACT143i_x</v>
      </c>
      <c r="S274" t="str">
        <v/>
      </c>
      <c r="U274" t="s">
        <v>15716</v>
      </c>
      <c r="V274" s="14" t="s">
        <v>15717</v>
      </c>
    </row>
    <row r="275" spans="1:22" x14ac:dyDescent="0.2">
      <c r="A275" s="30"/>
      <c r="B275" s="34" t="s">
        <v>38524</v>
      </c>
      <c r="C275" s="35">
        <v>65.0398449955307</v>
      </c>
      <c r="D275" s="35" t="str">
        <f>_xlfn.TEXTBEFORE(RT_kapps_in_vivo[[#This Row],[rxnid]],"-")</f>
        <v>RXN</v>
      </c>
      <c r="E275" s="35" t="str">
        <f>_xlfn.TEXTBEFORE(_xlfn.TEXTAFTER(_xlfn.TEXTBEFORE(RT_kapps_in_vivo[[#This Row],[rxnid]],"-"&amp;RT_kapps_in_vivo[[#This Row],[enz]]),RT_kapps_in_vivo[[#This Row],[tag]]&amp;"-"),"_",-1)</f>
        <v>GLYGS_c</v>
      </c>
      <c r="F275" s="35" t="str">
        <f>_xlfn.TEXTAFTER(_xlfn.TEXTAFTER(_xlfn.TEXTBEFORE(RT_kapps_in_vivo[[#This Row],[rxnid]],"-"&amp;RT_kapps_in_vivo[[#This Row],[enz]]),RT_kapps_in_vivo[[#This Row],[tag]]&amp;"-"),"_",-1)</f>
        <v>FWD</v>
      </c>
      <c r="G275" s="35" t="str">
        <f>_xlfn.TEXTAFTER(RT_kapps_in_vivo[[#This Row],[rxnid]],"-",-1)</f>
        <v>rt12285634</v>
      </c>
      <c r="H275" s="35"/>
      <c r="K275" t="s">
        <v>18141</v>
      </c>
      <c r="M275" t="str">
        <v>'RXN-ACACT143i_x_FWD-rt0697' 44294.7013907209</v>
      </c>
      <c r="N275">
        <v>44294.701390720918</v>
      </c>
      <c r="O275" t="str">
        <v>RXN-ACACT143i_x_FWD-rt5445</v>
      </c>
      <c r="P275" t="str">
        <v>rt5445</v>
      </c>
      <c r="Q275" t="str">
        <v>FWD</v>
      </c>
      <c r="R275" t="str">
        <v>ACACT143i_x</v>
      </c>
      <c r="S275" t="str">
        <v/>
      </c>
      <c r="U275" t="s">
        <v>15718</v>
      </c>
      <c r="V275" s="14" t="s">
        <v>15719</v>
      </c>
    </row>
    <row r="276" spans="1:22" x14ac:dyDescent="0.2">
      <c r="A276" s="30"/>
      <c r="B276" s="34" t="s">
        <v>24694</v>
      </c>
      <c r="C276" s="35">
        <v>6.99419266179261</v>
      </c>
      <c r="D276" s="35" t="str">
        <f>_xlfn.TEXTBEFORE(RT_kapps_in_vivo[[#This Row],[rxnid]],"-")</f>
        <v>RXN</v>
      </c>
      <c r="E276" s="35" t="str">
        <f>_xlfn.TEXTBEFORE(_xlfn.TEXTAFTER(_xlfn.TEXTBEFORE(RT_kapps_in_vivo[[#This Row],[rxnid]],"-"&amp;RT_kapps_in_vivo[[#This Row],[enz]]),RT_kapps_in_vivo[[#This Row],[tag]]&amp;"-"),"_",-1)</f>
        <v>GLYOX_c</v>
      </c>
      <c r="F276" s="35" t="str">
        <f>_xlfn.TEXTAFTER(_xlfn.TEXTAFTER(_xlfn.TEXTBEFORE(RT_kapps_in_vivo[[#This Row],[rxnid]],"-"&amp;RT_kapps_in_vivo[[#This Row],[enz]]),RT_kapps_in_vivo[[#This Row],[tag]]&amp;"-"),"_",-1)</f>
        <v>FWD</v>
      </c>
      <c r="G276" s="35" t="str">
        <f>_xlfn.TEXTAFTER(RT_kapps_in_vivo[[#This Row],[rxnid]],"-",-1)</f>
        <v>rt4673</v>
      </c>
      <c r="H276" s="35"/>
      <c r="K276" t="s">
        <v>18142</v>
      </c>
      <c r="M276" t="str">
        <v>'RXN-ACACT143i_x_FWD-rt5445' 44294.7013907209</v>
      </c>
      <c r="N276">
        <v>44294.701390720918</v>
      </c>
      <c r="O276" t="str">
        <v>RXN-ACACT143i_x_FWD-rt6860</v>
      </c>
      <c r="P276" t="str">
        <v>rt6860</v>
      </c>
      <c r="Q276" t="str">
        <v>FWD</v>
      </c>
      <c r="R276" t="str">
        <v>ACACT143i_x</v>
      </c>
      <c r="S276" t="str">
        <v/>
      </c>
      <c r="U276" t="s">
        <v>15411</v>
      </c>
      <c r="V276" s="14" t="s">
        <v>15720</v>
      </c>
    </row>
    <row r="277" spans="1:22" x14ac:dyDescent="0.2">
      <c r="A277" s="30"/>
      <c r="B277" s="34" t="s">
        <v>22882</v>
      </c>
      <c r="C277" s="35">
        <v>4.9789463226353998</v>
      </c>
      <c r="D277" s="35" t="str">
        <f>_xlfn.TEXTBEFORE(RT_kapps_in_vivo[[#This Row],[rxnid]],"-")</f>
        <v>RXN</v>
      </c>
      <c r="E277" s="35" t="str">
        <f>_xlfn.TEXTBEFORE(_xlfn.TEXTAFTER(_xlfn.TEXTBEFORE(RT_kapps_in_vivo[[#This Row],[rxnid]],"-"&amp;RT_kapps_in_vivo[[#This Row],[enz]]),RT_kapps_in_vivo[[#This Row],[tag]]&amp;"-"),"_",-1)</f>
        <v>GLYTRS_c</v>
      </c>
      <c r="F277" s="35" t="str">
        <f>_xlfn.TEXTAFTER(_xlfn.TEXTAFTER(_xlfn.TEXTBEFORE(RT_kapps_in_vivo[[#This Row],[rxnid]],"-"&amp;RT_kapps_in_vivo[[#This Row],[enz]]),RT_kapps_in_vivo[[#This Row],[tag]]&amp;"-"),"_",-1)</f>
        <v>FWD</v>
      </c>
      <c r="G277" s="35" t="str">
        <f>_xlfn.TEXTAFTER(RT_kapps_in_vivo[[#This Row],[rxnid]],"-",-1)</f>
        <v>rt7136</v>
      </c>
      <c r="H277" s="35"/>
      <c r="K277" t="s">
        <v>18143</v>
      </c>
      <c r="M277" t="str">
        <v>'RXN-ACACT143i_x_FWD-rt6860' 44294.7013907209</v>
      </c>
      <c r="N277">
        <v>44294.701390720918</v>
      </c>
      <c r="O277" t="str">
        <v>RXN-ACACT160i_m_FWD-rt0517</v>
      </c>
      <c r="P277" t="str">
        <v>rt0517</v>
      </c>
      <c r="Q277" t="str">
        <v>FWD</v>
      </c>
      <c r="R277" t="str">
        <v>ACACT160i_m</v>
      </c>
      <c r="S277" t="str">
        <v/>
      </c>
      <c r="U277" t="s">
        <v>15411</v>
      </c>
      <c r="V277" s="14" t="s">
        <v>15721</v>
      </c>
    </row>
    <row r="278" spans="1:22" x14ac:dyDescent="0.2">
      <c r="A278" s="30"/>
      <c r="B278" s="34" t="s">
        <v>23076</v>
      </c>
      <c r="C278" s="35">
        <v>338.86949438471902</v>
      </c>
      <c r="D278" s="35" t="str">
        <f>_xlfn.TEXTBEFORE(RT_kapps_in_vivo[[#This Row],[rxnid]],"-")</f>
        <v>RXN</v>
      </c>
      <c r="E278" s="35" t="str">
        <f>_xlfn.TEXTBEFORE(_xlfn.TEXTAFTER(_xlfn.TEXTBEFORE(RT_kapps_in_vivo[[#This Row],[rxnid]],"-"&amp;RT_kapps_in_vivo[[#This Row],[enz]]),RT_kapps_in_vivo[[#This Row],[tag]]&amp;"-"),"_",-1)</f>
        <v>GLYt_c_m</v>
      </c>
      <c r="F278" s="35" t="str">
        <f>_xlfn.TEXTAFTER(_xlfn.TEXTAFTER(_xlfn.TEXTBEFORE(RT_kapps_in_vivo[[#This Row],[rxnid]],"-"&amp;RT_kapps_in_vivo[[#This Row],[enz]]),RT_kapps_in_vivo[[#This Row],[tag]]&amp;"-"),"_",-1)</f>
        <v>FWD</v>
      </c>
      <c r="G278" s="35" t="str">
        <f>_xlfn.TEXTAFTER(RT_kapps_in_vivo[[#This Row],[rxnid]],"-",-1)</f>
        <v>rt0066</v>
      </c>
      <c r="H278" s="35"/>
      <c r="K278" t="s">
        <v>18144</v>
      </c>
      <c r="M278" t="str">
        <v>'RXN-ACACT160i_m_FWD-rt0517' 44294.7013907209</v>
      </c>
      <c r="N278">
        <v>44294.701390720918</v>
      </c>
      <c r="O278" t="str">
        <v>RXN-ACACT160i_x_FWD-rt0697</v>
      </c>
      <c r="P278" t="str">
        <v>rt0697</v>
      </c>
      <c r="Q278" t="str">
        <v>FWD</v>
      </c>
      <c r="R278" t="str">
        <v>ACACT160i_x</v>
      </c>
      <c r="S278" t="str">
        <v/>
      </c>
      <c r="U278" t="s">
        <v>15614</v>
      </c>
      <c r="V278" s="14" t="s">
        <v>15722</v>
      </c>
    </row>
    <row r="279" spans="1:22" x14ac:dyDescent="0.2">
      <c r="A279" s="30"/>
      <c r="B279" s="34" t="s">
        <v>38004</v>
      </c>
      <c r="C279" s="35">
        <v>476.77658507816602</v>
      </c>
      <c r="D279" s="35" t="str">
        <f>_xlfn.TEXTBEFORE(RT_kapps_in_vivo[[#This Row],[rxnid]],"-")</f>
        <v>RXN</v>
      </c>
      <c r="E279" s="35" t="str">
        <f>_xlfn.TEXTBEFORE(_xlfn.TEXTAFTER(_xlfn.TEXTBEFORE(RT_kapps_in_vivo[[#This Row],[rxnid]],"-"&amp;RT_kapps_in_vivo[[#This Row],[enz]]),RT_kapps_in_vivo[[#This Row],[tag]]&amp;"-"),"_",-1)</f>
        <v>GLYt_c_m</v>
      </c>
      <c r="F279" s="35" t="str">
        <f>_xlfn.TEXTAFTER(_xlfn.TEXTAFTER(_xlfn.TEXTBEFORE(RT_kapps_in_vivo[[#This Row],[rxnid]],"-"&amp;RT_kapps_in_vivo[[#This Row],[enz]]),RT_kapps_in_vivo[[#This Row],[tag]]&amp;"-"),"_",-1)</f>
        <v>FWD</v>
      </c>
      <c r="G279" s="35" t="str">
        <f>_xlfn.TEXTAFTER(RT_kapps_in_vivo[[#This Row],[rxnid]],"-",-1)</f>
        <v>rt4150</v>
      </c>
      <c r="H279" s="35"/>
      <c r="K279" t="s">
        <v>18145</v>
      </c>
      <c r="M279" t="str">
        <v>'RXN-ACACT160i_x_FWD-rt0697' 44294.7013907209</v>
      </c>
      <c r="N279">
        <v>44294.701390720918</v>
      </c>
      <c r="O279" t="str">
        <v>RXN-ACACT160i_x_FWD-rt5445</v>
      </c>
      <c r="P279" t="str">
        <v>rt5445</v>
      </c>
      <c r="Q279" t="str">
        <v>FWD</v>
      </c>
      <c r="R279" t="str">
        <v>ACACT160i_x</v>
      </c>
      <c r="S279" t="str">
        <v/>
      </c>
      <c r="U279" t="s">
        <v>15637</v>
      </c>
      <c r="V279" s="14" t="s">
        <v>15723</v>
      </c>
    </row>
    <row r="280" spans="1:22" x14ac:dyDescent="0.2">
      <c r="A280" s="30"/>
      <c r="B280" s="34" t="s">
        <v>22932</v>
      </c>
      <c r="C280" s="35">
        <v>1.20381605267573</v>
      </c>
      <c r="D280" s="35" t="str">
        <f>_xlfn.TEXTBEFORE(RT_kapps_in_vivo[[#This Row],[rxnid]],"-")</f>
        <v>RXN</v>
      </c>
      <c r="E280" s="35" t="str">
        <f>_xlfn.TEXTBEFORE(_xlfn.TEXTAFTER(_xlfn.TEXTBEFORE(RT_kapps_in_vivo[[#This Row],[rxnid]],"-"&amp;RT_kapps_in_vivo[[#This Row],[enz]]),RT_kapps_in_vivo[[#This Row],[tag]]&amp;"-"),"_",-1)</f>
        <v>GMPS2_c</v>
      </c>
      <c r="F280" s="35" t="str">
        <f>_xlfn.TEXTAFTER(_xlfn.TEXTAFTER(_xlfn.TEXTBEFORE(RT_kapps_in_vivo[[#This Row],[rxnid]],"-"&amp;RT_kapps_in_vivo[[#This Row],[enz]]),RT_kapps_in_vivo[[#This Row],[tag]]&amp;"-"),"_",-1)</f>
        <v>FWD</v>
      </c>
      <c r="G280" s="35" t="str">
        <f>_xlfn.TEXTAFTER(RT_kapps_in_vivo[[#This Row],[rxnid]],"-",-1)</f>
        <v>rt7388</v>
      </c>
      <c r="H280" s="35"/>
      <c r="K280" t="s">
        <v>18146</v>
      </c>
      <c r="M280" t="str">
        <v>'RXN-ACACT160i_x_FWD-rt5445' 44294.7013907209</v>
      </c>
      <c r="N280">
        <v>44294.701390720918</v>
      </c>
      <c r="O280" t="str">
        <v>RXN-ACACT160i_x_FWD-rt6860</v>
      </c>
      <c r="P280" t="str">
        <v>rt6860</v>
      </c>
      <c r="Q280" t="str">
        <v>FWD</v>
      </c>
      <c r="R280" t="str">
        <v>ACACT160i_x</v>
      </c>
      <c r="S280" t="str">
        <v/>
      </c>
      <c r="U280" t="s">
        <v>15411</v>
      </c>
      <c r="V280" s="14" t="s">
        <v>15724</v>
      </c>
    </row>
    <row r="281" spans="1:22" x14ac:dyDescent="0.2">
      <c r="A281" s="30"/>
      <c r="B281" s="34" t="s">
        <v>38519</v>
      </c>
      <c r="C281" s="35">
        <v>37.797396305519399</v>
      </c>
      <c r="D281" s="35" t="str">
        <f>_xlfn.TEXTBEFORE(RT_kapps_in_vivo[[#This Row],[rxnid]],"-")</f>
        <v>RXN</v>
      </c>
      <c r="E281" s="35" t="str">
        <f>_xlfn.TEXTBEFORE(_xlfn.TEXTAFTER(_xlfn.TEXTBEFORE(RT_kapps_in_vivo[[#This Row],[rxnid]],"-"&amp;RT_kapps_in_vivo[[#This Row],[enz]]),RT_kapps_in_vivo[[#This Row],[tag]]&amp;"-"),"_",-1)</f>
        <v>GND_c</v>
      </c>
      <c r="F281" s="35" t="str">
        <f>_xlfn.TEXTAFTER(_xlfn.TEXTAFTER(_xlfn.TEXTBEFORE(RT_kapps_in_vivo[[#This Row],[rxnid]],"-"&amp;RT_kapps_in_vivo[[#This Row],[enz]]),RT_kapps_in_vivo[[#This Row],[tag]]&amp;"-"),"_",-1)</f>
        <v>FWD</v>
      </c>
      <c r="G281" s="35" t="str">
        <f>_xlfn.TEXTAFTER(RT_kapps_in_vivo[[#This Row],[rxnid]],"-",-1)</f>
        <v>rt2224</v>
      </c>
      <c r="H281" s="35"/>
      <c r="K281" t="s">
        <v>18147</v>
      </c>
      <c r="M281" t="str">
        <v>'RXN-ACACT160i_x_FWD-rt6860' 44294.7013907209</v>
      </c>
      <c r="N281">
        <v>44294.701390720918</v>
      </c>
      <c r="O281" t="str">
        <v>RXN-ACACT161ai_m_FWD-rt0517</v>
      </c>
      <c r="P281" t="str">
        <v>rt0517</v>
      </c>
      <c r="Q281" t="str">
        <v>FWD</v>
      </c>
      <c r="R281" t="str">
        <v>ACACT161ai_m</v>
      </c>
      <c r="S281" t="str">
        <v/>
      </c>
      <c r="U281" t="s">
        <v>15411</v>
      </c>
      <c r="V281" s="14" t="s">
        <v>15725</v>
      </c>
    </row>
    <row r="282" spans="1:22" x14ac:dyDescent="0.2">
      <c r="A282" s="30"/>
      <c r="B282" s="34" t="s">
        <v>23080</v>
      </c>
      <c r="C282" s="35">
        <v>37.797396305519399</v>
      </c>
      <c r="D282" s="35" t="str">
        <f>_xlfn.TEXTBEFORE(RT_kapps_in_vivo[[#This Row],[rxnid]],"-")</f>
        <v>RXN</v>
      </c>
      <c r="E282" s="35" t="str">
        <f>_xlfn.TEXTBEFORE(_xlfn.TEXTAFTER(_xlfn.TEXTBEFORE(RT_kapps_in_vivo[[#This Row],[rxnid]],"-"&amp;RT_kapps_in_vivo[[#This Row],[enz]]),RT_kapps_in_vivo[[#This Row],[tag]]&amp;"-"),"_",-1)</f>
        <v>GND_c</v>
      </c>
      <c r="F282" s="35" t="str">
        <f>_xlfn.TEXTAFTER(_xlfn.TEXTAFTER(_xlfn.TEXTBEFORE(RT_kapps_in_vivo[[#This Row],[rxnid]],"-"&amp;RT_kapps_in_vivo[[#This Row],[enz]]),RT_kapps_in_vivo[[#This Row],[tag]]&amp;"-"),"_",-1)</f>
        <v>FWD</v>
      </c>
      <c r="G282" s="35" t="str">
        <f>_xlfn.TEXTAFTER(RT_kapps_in_vivo[[#This Row],[rxnid]],"-",-1)</f>
        <v>rt6799</v>
      </c>
      <c r="H282" s="35"/>
      <c r="K282" t="s">
        <v>18148</v>
      </c>
      <c r="M282" t="str">
        <v>'RXN-ACACT161ai_m_FWD-rt0517' 44294.7013907209</v>
      </c>
      <c r="N282">
        <v>44294.701390720918</v>
      </c>
      <c r="O282" t="str">
        <v>RXN-ACACT161ai_x_FWD-rt0697</v>
      </c>
      <c r="P282" t="str">
        <v>rt0697</v>
      </c>
      <c r="Q282" t="str">
        <v>FWD</v>
      </c>
      <c r="R282" t="str">
        <v>ACACT161ai_x</v>
      </c>
      <c r="S282" t="str">
        <v/>
      </c>
      <c r="U282" t="s">
        <v>15411</v>
      </c>
      <c r="V282" s="14" t="s">
        <v>15726</v>
      </c>
    </row>
    <row r="283" spans="1:22" x14ac:dyDescent="0.2">
      <c r="A283" s="30"/>
      <c r="B283" s="34" t="s">
        <v>23049</v>
      </c>
      <c r="C283" s="35">
        <v>5.0817054517586397</v>
      </c>
      <c r="D283" s="35" t="str">
        <f>_xlfn.TEXTBEFORE(RT_kapps_in_vivo[[#This Row],[rxnid]],"-")</f>
        <v>RXN</v>
      </c>
      <c r="E283" s="35" t="str">
        <f>_xlfn.TEXTBEFORE(_xlfn.TEXTAFTER(_xlfn.TEXTBEFORE(RT_kapps_in_vivo[[#This Row],[rxnid]],"-"&amp;RT_kapps_in_vivo[[#This Row],[enz]]),RT_kapps_in_vivo[[#This Row],[tag]]&amp;"-"),"_",-1)</f>
        <v>GRTT_c</v>
      </c>
      <c r="F283" s="35" t="str">
        <f>_xlfn.TEXTAFTER(_xlfn.TEXTAFTER(_xlfn.TEXTBEFORE(RT_kapps_in_vivo[[#This Row],[rxnid]],"-"&amp;RT_kapps_in_vivo[[#This Row],[enz]]),RT_kapps_in_vivo[[#This Row],[tag]]&amp;"-"),"_",-1)</f>
        <v>FWD</v>
      </c>
      <c r="G283" s="35" t="str">
        <f>_xlfn.TEXTAFTER(RT_kapps_in_vivo[[#This Row],[rxnid]],"-",-1)</f>
        <v>rt4576</v>
      </c>
      <c r="H283" s="35"/>
      <c r="K283" t="s">
        <v>18149</v>
      </c>
      <c r="M283" t="str">
        <v>'RXN-ACACT161ai_x_FWD-rt0697' 44294.7013907209</v>
      </c>
      <c r="N283">
        <v>44294.701390720918</v>
      </c>
      <c r="O283" t="str">
        <v>RXN-ACACT161ai_x_FWD-rt5445</v>
      </c>
      <c r="P283" t="str">
        <v>rt5445</v>
      </c>
      <c r="Q283" t="str">
        <v>FWD</v>
      </c>
      <c r="R283" t="str">
        <v>ACACT161ai_x</v>
      </c>
      <c r="S283" t="str">
        <v/>
      </c>
      <c r="U283" t="s">
        <v>15727</v>
      </c>
      <c r="V283" s="14" t="s">
        <v>15728</v>
      </c>
    </row>
    <row r="284" spans="1:22" x14ac:dyDescent="0.2">
      <c r="A284" s="30"/>
      <c r="B284" s="34" t="s">
        <v>38673</v>
      </c>
      <c r="C284" s="35">
        <v>5.2902512479181204E-16</v>
      </c>
      <c r="D284" s="35" t="str">
        <f>_xlfn.TEXTBEFORE(RT_kapps_in_vivo[[#This Row],[rxnid]],"-")</f>
        <v>RXN</v>
      </c>
      <c r="E284" s="35" t="str">
        <f>_xlfn.TEXTBEFORE(_xlfn.TEXTAFTER(_xlfn.TEXTBEFORE(RT_kapps_in_vivo[[#This Row],[rxnid]],"-"&amp;RT_kapps_in_vivo[[#This Row],[enz]]),RT_kapps_in_vivo[[#This Row],[tag]]&amp;"-"),"_",-1)</f>
        <v>GTHP_m</v>
      </c>
      <c r="F284" s="35" t="str">
        <f>_xlfn.TEXTAFTER(_xlfn.TEXTAFTER(_xlfn.TEXTBEFORE(RT_kapps_in_vivo[[#This Row],[rxnid]],"-"&amp;RT_kapps_in_vivo[[#This Row],[enz]]),RT_kapps_in_vivo[[#This Row],[tag]]&amp;"-"),"_",-1)</f>
        <v>REV</v>
      </c>
      <c r="G284" s="35" t="str">
        <f>_xlfn.TEXTAFTER(RT_kapps_in_vivo[[#This Row],[rxnid]],"-",-1)</f>
        <v>rt0422_m</v>
      </c>
      <c r="H284" s="35"/>
      <c r="K284" t="s">
        <v>18150</v>
      </c>
      <c r="M284" t="str">
        <v>'RXN-ACACT161ai_x_FWD-rt5445' 44294.7013907209</v>
      </c>
      <c r="N284">
        <v>44294.701390720918</v>
      </c>
      <c r="O284" t="str">
        <v>RXN-ACACT161ai_x_FWD-rt6860</v>
      </c>
      <c r="P284" t="str">
        <v>rt6860</v>
      </c>
      <c r="Q284" t="str">
        <v>FWD</v>
      </c>
      <c r="R284" t="str">
        <v>ACACT161ai_x</v>
      </c>
      <c r="S284" t="str">
        <v/>
      </c>
      <c r="U284" t="s">
        <v>15729</v>
      </c>
      <c r="V284" s="14" t="s">
        <v>15730</v>
      </c>
    </row>
    <row r="285" spans="1:22" x14ac:dyDescent="0.2">
      <c r="A285" s="30"/>
      <c r="B285" s="34" t="s">
        <v>38674</v>
      </c>
      <c r="C285" s="35">
        <v>5.2902512479181204E-16</v>
      </c>
      <c r="D285" s="35" t="str">
        <f>_xlfn.TEXTBEFORE(RT_kapps_in_vivo[[#This Row],[rxnid]],"-")</f>
        <v>RXN</v>
      </c>
      <c r="E285" s="35" t="str">
        <f>_xlfn.TEXTBEFORE(_xlfn.TEXTAFTER(_xlfn.TEXTBEFORE(RT_kapps_in_vivo[[#This Row],[rxnid]],"-"&amp;RT_kapps_in_vivo[[#This Row],[enz]]),RT_kapps_in_vivo[[#This Row],[tag]]&amp;"-"),"_",-1)</f>
        <v>GTHP_m</v>
      </c>
      <c r="F285" s="35" t="str">
        <f>_xlfn.TEXTAFTER(_xlfn.TEXTAFTER(_xlfn.TEXTBEFORE(RT_kapps_in_vivo[[#This Row],[rxnid]],"-"&amp;RT_kapps_in_vivo[[#This Row],[enz]]),RT_kapps_in_vivo[[#This Row],[tag]]&amp;"-"),"_",-1)</f>
        <v>REV</v>
      </c>
      <c r="G285" s="35" t="str">
        <f>_xlfn.TEXTAFTER(RT_kapps_in_vivo[[#This Row],[rxnid]],"-",-1)</f>
        <v>rt0882</v>
      </c>
      <c r="H285" s="35"/>
      <c r="K285" t="s">
        <v>18151</v>
      </c>
      <c r="M285" t="str">
        <v>'RXN-ACACT161ai_x_FWD-rt6860' 44294.7013907209</v>
      </c>
      <c r="N285">
        <v>44294.701390720918</v>
      </c>
      <c r="O285" t="str">
        <v>RXN-ACACT161bi_m_FWD-rt0517</v>
      </c>
      <c r="P285" t="str">
        <v>rt0517</v>
      </c>
      <c r="Q285" t="str">
        <v>FWD</v>
      </c>
      <c r="R285" t="str">
        <v>ACACT161bi_m</v>
      </c>
      <c r="S285" t="str">
        <v/>
      </c>
      <c r="U285" t="s">
        <v>15729</v>
      </c>
      <c r="V285" s="14" t="s">
        <v>15731</v>
      </c>
    </row>
    <row r="286" spans="1:22" x14ac:dyDescent="0.2">
      <c r="A286" s="30"/>
      <c r="B286" s="34" t="s">
        <v>22986</v>
      </c>
      <c r="C286" s="35">
        <v>3.8120037414412097E-2</v>
      </c>
      <c r="D286" s="35" t="str">
        <f>_xlfn.TEXTBEFORE(RT_kapps_in_vivo[[#This Row],[rxnid]],"-")</f>
        <v>RXN</v>
      </c>
      <c r="E286" s="35" t="str">
        <f>_xlfn.TEXTBEFORE(_xlfn.TEXTAFTER(_xlfn.TEXTBEFORE(RT_kapps_in_vivo[[#This Row],[rxnid]],"-"&amp;RT_kapps_in_vivo[[#This Row],[enz]]),RT_kapps_in_vivo[[#This Row],[tag]]&amp;"-"),"_",-1)</f>
        <v>GTPCII2_c</v>
      </c>
      <c r="F286" s="35" t="str">
        <f>_xlfn.TEXTAFTER(_xlfn.TEXTAFTER(_xlfn.TEXTBEFORE(RT_kapps_in_vivo[[#This Row],[rxnid]],"-"&amp;RT_kapps_in_vivo[[#This Row],[enz]]),RT_kapps_in_vivo[[#This Row],[tag]]&amp;"-"),"_",-1)</f>
        <v>FWD</v>
      </c>
      <c r="G286" s="35" t="str">
        <f>_xlfn.TEXTAFTER(RT_kapps_in_vivo[[#This Row],[rxnid]],"-",-1)</f>
        <v>rt4183</v>
      </c>
      <c r="H286" s="35"/>
      <c r="K286" t="s">
        <v>18152</v>
      </c>
      <c r="M286" t="str">
        <v>'RXN-ACACT161bi_m_FWD-rt0517' 44294.7013907209</v>
      </c>
      <c r="N286">
        <v>44294.701390720918</v>
      </c>
      <c r="O286" t="str">
        <v>RXN-ACACT161bi_x_FWD-rt0697</v>
      </c>
      <c r="P286" t="str">
        <v>rt0697</v>
      </c>
      <c r="Q286" t="str">
        <v>FWD</v>
      </c>
      <c r="R286" t="str">
        <v>ACACT161bi_x</v>
      </c>
      <c r="S286" t="str">
        <v/>
      </c>
      <c r="U286" t="s">
        <v>15727</v>
      </c>
      <c r="V286" s="14" t="s">
        <v>15732</v>
      </c>
    </row>
    <row r="287" spans="1:22" x14ac:dyDescent="0.2">
      <c r="A287" s="30"/>
      <c r="B287" s="34" t="s">
        <v>38525</v>
      </c>
      <c r="C287" s="35">
        <v>247090070625.853</v>
      </c>
      <c r="D287" s="35" t="str">
        <f>_xlfn.TEXTBEFORE(RT_kapps_in_vivo[[#This Row],[rxnid]],"-")</f>
        <v>RXN</v>
      </c>
      <c r="E287" s="35" t="str">
        <f>_xlfn.TEXTBEFORE(_xlfn.TEXTAFTER(_xlfn.TEXTBEFORE(RT_kapps_in_vivo[[#This Row],[rxnid]],"-"&amp;RT_kapps_in_vivo[[#This Row],[enz]]),RT_kapps_in_vivo[[#This Row],[tag]]&amp;"-"),"_",-1)</f>
        <v>H2Ot_c_e</v>
      </c>
      <c r="F287" s="35" t="str">
        <f>_xlfn.TEXTAFTER(_xlfn.TEXTAFTER(_xlfn.TEXTBEFORE(RT_kapps_in_vivo[[#This Row],[rxnid]],"-"&amp;RT_kapps_in_vivo[[#This Row],[enz]]),RT_kapps_in_vivo[[#This Row],[tag]]&amp;"-"),"_",-1)</f>
        <v>REV</v>
      </c>
      <c r="G287" s="35" t="str">
        <f>_xlfn.TEXTAFTER(RT_kapps_in_vivo[[#This Row],[rxnid]],"-",-1)</f>
        <v>rt0646</v>
      </c>
      <c r="H287" s="35"/>
      <c r="K287" t="s">
        <v>18153</v>
      </c>
      <c r="M287" t="str">
        <v>'RXN-ACACT161bi_x_FWD-rt0697' 44294.7013907209</v>
      </c>
      <c r="N287">
        <v>44294.701390720918</v>
      </c>
      <c r="O287" t="str">
        <v>RXN-ACACT161bi_x_FWD-rt5445</v>
      </c>
      <c r="P287" t="str">
        <v>rt5445</v>
      </c>
      <c r="Q287" t="str">
        <v>FWD</v>
      </c>
      <c r="R287" t="str">
        <v>ACACT161bi_x</v>
      </c>
      <c r="S287" t="str">
        <v/>
      </c>
      <c r="U287" t="s">
        <v>15411</v>
      </c>
      <c r="V287" s="14" t="s">
        <v>15733</v>
      </c>
    </row>
    <row r="288" spans="1:22" x14ac:dyDescent="0.2">
      <c r="A288" s="30"/>
      <c r="B288" s="34" t="s">
        <v>38675</v>
      </c>
      <c r="C288" s="35">
        <v>65.696897316115795</v>
      </c>
      <c r="D288" s="35" t="str">
        <f>_xlfn.TEXTBEFORE(RT_kapps_in_vivo[[#This Row],[rxnid]],"-")</f>
        <v>RXN</v>
      </c>
      <c r="E288" s="35" t="str">
        <f>_xlfn.TEXTBEFORE(_xlfn.TEXTAFTER(_xlfn.TEXTBEFORE(RT_kapps_in_vivo[[#This Row],[rxnid]],"-"&amp;RT_kapps_in_vivo[[#This Row],[enz]]),RT_kapps_in_vivo[[#This Row],[tag]]&amp;"-"),"_",-1)</f>
        <v>HACNH_m</v>
      </c>
      <c r="F288" s="35" t="str">
        <f>_xlfn.TEXTAFTER(_xlfn.TEXTAFTER(_xlfn.TEXTBEFORE(RT_kapps_in_vivo[[#This Row],[rxnid]],"-"&amp;RT_kapps_in_vivo[[#This Row],[enz]]),RT_kapps_in_vivo[[#This Row],[tag]]&amp;"-"),"_",-1)</f>
        <v>FWD</v>
      </c>
      <c r="G288" s="35" t="str">
        <f>_xlfn.TEXTAFTER(RT_kapps_in_vivo[[#This Row],[rxnid]],"-",-1)</f>
        <v>rt3256</v>
      </c>
      <c r="H288" s="35"/>
      <c r="K288" t="s">
        <v>18154</v>
      </c>
      <c r="M288" t="str">
        <v>'RXN-ACACT161bi_x_FWD-rt5445' 44294.7013907209</v>
      </c>
      <c r="N288">
        <v>44294.701390720918</v>
      </c>
      <c r="O288" t="str">
        <v>RXN-ACACT161bi_x_FWD-rt6860</v>
      </c>
      <c r="P288" t="str">
        <v>rt6860</v>
      </c>
      <c r="Q288" t="str">
        <v>FWD</v>
      </c>
      <c r="R288" t="str">
        <v>ACACT161bi_x</v>
      </c>
      <c r="S288" t="str">
        <v/>
      </c>
      <c r="U288" t="s">
        <v>15411</v>
      </c>
      <c r="V288" s="14" t="s">
        <v>15734</v>
      </c>
    </row>
    <row r="289" spans="1:22" x14ac:dyDescent="0.2">
      <c r="A289" s="30"/>
      <c r="B289" s="34" t="s">
        <v>24667</v>
      </c>
      <c r="C289" s="35">
        <v>565.54889011668695</v>
      </c>
      <c r="D289" s="35" t="str">
        <f>_xlfn.TEXTBEFORE(RT_kapps_in_vivo[[#This Row],[rxnid]],"-")</f>
        <v>RXN</v>
      </c>
      <c r="E289" s="35" t="str">
        <f>_xlfn.TEXTBEFORE(_xlfn.TEXTAFTER(_xlfn.TEXTBEFORE(RT_kapps_in_vivo[[#This Row],[rxnid]],"-"&amp;RT_kapps_in_vivo[[#This Row],[enz]]),RT_kapps_in_vivo[[#This Row],[tag]]&amp;"-"),"_",-1)</f>
        <v>HACNH_m</v>
      </c>
      <c r="F289" s="35" t="str">
        <f>_xlfn.TEXTAFTER(_xlfn.TEXTAFTER(_xlfn.TEXTBEFORE(RT_kapps_in_vivo[[#This Row],[rxnid]],"-"&amp;RT_kapps_in_vivo[[#This Row],[enz]]),RT_kapps_in_vivo[[#This Row],[tag]]&amp;"-"),"_",-1)</f>
        <v>FWD</v>
      </c>
      <c r="G289" s="35" t="str">
        <f>_xlfn.TEXTAFTER(RT_kapps_in_vivo[[#This Row],[rxnid]],"-",-1)</f>
        <v>rt6232</v>
      </c>
      <c r="H289" s="35"/>
      <c r="K289" t="s">
        <v>18155</v>
      </c>
      <c r="M289" t="str">
        <v>'RXN-ACACT161bi_x_FWD-rt6860' 44294.7013907209</v>
      </c>
      <c r="N289">
        <v>44294.701390720918</v>
      </c>
      <c r="O289" t="str">
        <v>RXN-ACACT162i_x_FWD-rt0697</v>
      </c>
      <c r="P289" t="str">
        <v>rt0697</v>
      </c>
      <c r="Q289" t="str">
        <v>FWD</v>
      </c>
      <c r="R289" t="str">
        <v>ACACT162i_x</v>
      </c>
      <c r="S289" t="str">
        <v/>
      </c>
      <c r="U289" t="s">
        <v>15727</v>
      </c>
      <c r="V289" s="14" t="s">
        <v>15735</v>
      </c>
    </row>
    <row r="290" spans="1:22" x14ac:dyDescent="0.2">
      <c r="A290" s="30"/>
      <c r="B290" s="34" t="s">
        <v>24661</v>
      </c>
      <c r="C290" s="35">
        <v>13.4309820332277</v>
      </c>
      <c r="D290" s="35" t="str">
        <f>_xlfn.TEXTBEFORE(RT_kapps_in_vivo[[#This Row],[rxnid]],"-")</f>
        <v>RXN</v>
      </c>
      <c r="E290" s="35" t="str">
        <f>_xlfn.TEXTBEFORE(_xlfn.TEXTAFTER(_xlfn.TEXTBEFORE(RT_kapps_in_vivo[[#This Row],[rxnid]],"-"&amp;RT_kapps_in_vivo[[#This Row],[enz]]),RT_kapps_in_vivo[[#This Row],[tag]]&amp;"-"),"_",-1)</f>
        <v>HACNH_m</v>
      </c>
      <c r="F290" s="35" t="str">
        <f>_xlfn.TEXTAFTER(_xlfn.TEXTAFTER(_xlfn.TEXTBEFORE(RT_kapps_in_vivo[[#This Row],[rxnid]],"-"&amp;RT_kapps_in_vivo[[#This Row],[enz]]),RT_kapps_in_vivo[[#This Row],[tag]]&amp;"-"),"_",-1)</f>
        <v>FWD</v>
      </c>
      <c r="G290" s="35" t="str">
        <f>_xlfn.TEXTAFTER(RT_kapps_in_vivo[[#This Row],[rxnid]],"-",-1)</f>
        <v>rt7648</v>
      </c>
      <c r="H290" s="35"/>
      <c r="K290" t="s">
        <v>18156</v>
      </c>
      <c r="M290" t="str">
        <v>'RXN-ACACT162i_x_FWD-rt0697' 44294.7013907209</v>
      </c>
      <c r="N290">
        <v>44294.701390720918</v>
      </c>
      <c r="O290" t="str">
        <v>RXN-ACACT162i_x_FWD-rt5445</v>
      </c>
      <c r="P290" t="str">
        <v>rt5445</v>
      </c>
      <c r="Q290" t="str">
        <v>FWD</v>
      </c>
      <c r="R290" t="str">
        <v>ACACT162i_x</v>
      </c>
      <c r="S290" t="str">
        <v/>
      </c>
      <c r="U290" t="s">
        <v>15727</v>
      </c>
      <c r="V290" s="14" t="s">
        <v>15736</v>
      </c>
    </row>
    <row r="291" spans="1:22" x14ac:dyDescent="0.2">
      <c r="A291" s="30"/>
      <c r="B291" s="34" t="s">
        <v>23197</v>
      </c>
      <c r="C291" s="35">
        <v>13.4309820332277</v>
      </c>
      <c r="D291" s="35" t="str">
        <f>_xlfn.TEXTBEFORE(RT_kapps_in_vivo[[#This Row],[rxnid]],"-")</f>
        <v>RXN</v>
      </c>
      <c r="E291" s="35" t="str">
        <f>_xlfn.TEXTBEFORE(_xlfn.TEXTAFTER(_xlfn.TEXTBEFORE(RT_kapps_in_vivo[[#This Row],[rxnid]],"-"&amp;RT_kapps_in_vivo[[#This Row],[enz]]),RT_kapps_in_vivo[[#This Row],[tag]]&amp;"-"),"_",-1)</f>
        <v>HCITR_m</v>
      </c>
      <c r="F291" s="35" t="str">
        <f>_xlfn.TEXTAFTER(_xlfn.TEXTAFTER(_xlfn.TEXTBEFORE(RT_kapps_in_vivo[[#This Row],[rxnid]],"-"&amp;RT_kapps_in_vivo[[#This Row],[enz]]),RT_kapps_in_vivo[[#This Row],[tag]]&amp;"-"),"_",-1)</f>
        <v>FWD</v>
      </c>
      <c r="G291" s="35" t="str">
        <f>_xlfn.TEXTAFTER(RT_kapps_in_vivo[[#This Row],[rxnid]],"-",-1)</f>
        <v>rt7648</v>
      </c>
      <c r="H291" s="35"/>
      <c r="K291" t="s">
        <v>18157</v>
      </c>
      <c r="M291" t="str">
        <v>'RXN-ACACT162i_x_FWD-rt5445' 44294.7013907209</v>
      </c>
      <c r="N291">
        <v>44294.701390720918</v>
      </c>
      <c r="O291" t="str">
        <v>RXN-ACACT162i_x_FWD-rt6860</v>
      </c>
      <c r="P291" t="str">
        <v>rt6860</v>
      </c>
      <c r="Q291" t="str">
        <v>FWD</v>
      </c>
      <c r="R291" t="str">
        <v>ACACT162i_x</v>
      </c>
      <c r="S291" t="str">
        <v/>
      </c>
      <c r="U291" t="s">
        <v>15727</v>
      </c>
      <c r="V291" s="14" t="s">
        <v>15737</v>
      </c>
    </row>
    <row r="292" spans="1:22" x14ac:dyDescent="0.2">
      <c r="A292" s="30"/>
      <c r="B292" s="34" t="s">
        <v>37940</v>
      </c>
      <c r="C292" s="35">
        <v>1.43664248499377</v>
      </c>
      <c r="D292" s="35" t="str">
        <f>_xlfn.TEXTBEFORE(RT_kapps_in_vivo[[#This Row],[rxnid]],"-")</f>
        <v>RXN</v>
      </c>
      <c r="E292" s="35" t="str">
        <f>_xlfn.TEXTBEFORE(_xlfn.TEXTAFTER(_xlfn.TEXTBEFORE(RT_kapps_in_vivo[[#This Row],[rxnid]],"-"&amp;RT_kapps_in_vivo[[#This Row],[enz]]),RT_kapps_in_vivo[[#This Row],[tag]]&amp;"-"),"_",-1)</f>
        <v>HCITS_m</v>
      </c>
      <c r="F292" s="35" t="str">
        <f>_xlfn.TEXTAFTER(_xlfn.TEXTAFTER(_xlfn.TEXTBEFORE(RT_kapps_in_vivo[[#This Row],[rxnid]],"-"&amp;RT_kapps_in_vivo[[#This Row],[enz]]),RT_kapps_in_vivo[[#This Row],[tag]]&amp;"-"),"_",-1)</f>
        <v>FWD</v>
      </c>
      <c r="G292" s="35" t="str">
        <f>_xlfn.TEXTAFTER(RT_kapps_in_vivo[[#This Row],[rxnid]],"-",-1)</f>
        <v>rt6488_m</v>
      </c>
      <c r="H292" s="35"/>
      <c r="K292" t="s">
        <v>18158</v>
      </c>
      <c r="M292" t="str">
        <v>'RXN-ACACT162i_x_FWD-rt6860' 44294.7013907209</v>
      </c>
      <c r="N292">
        <v>44294.701390720918</v>
      </c>
      <c r="O292" t="str">
        <v>RXN-ACACT163i_x_FWD-rt0697</v>
      </c>
      <c r="P292" t="str">
        <v>rt0697</v>
      </c>
      <c r="Q292" t="str">
        <v>FWD</v>
      </c>
      <c r="R292" t="str">
        <v>ACACT163i_x</v>
      </c>
      <c r="S292" t="str">
        <v/>
      </c>
      <c r="U292" t="s">
        <v>15716</v>
      </c>
      <c r="V292" s="14" t="s">
        <v>15738</v>
      </c>
    </row>
    <row r="293" spans="1:22" x14ac:dyDescent="0.2">
      <c r="A293" s="30"/>
      <c r="B293" s="34" t="s">
        <v>22911</v>
      </c>
      <c r="C293" s="35">
        <v>90.760613328783805</v>
      </c>
      <c r="D293" s="35" t="str">
        <f>_xlfn.TEXTBEFORE(RT_kapps_in_vivo[[#This Row],[rxnid]],"-")</f>
        <v>RXN</v>
      </c>
      <c r="E293" s="35" t="str">
        <f>_xlfn.TEXTBEFORE(_xlfn.TEXTAFTER(_xlfn.TEXTBEFORE(RT_kapps_in_vivo[[#This Row],[rxnid]],"-"&amp;RT_kapps_in_vivo[[#This Row],[enz]]),RT_kapps_in_vivo[[#This Row],[tag]]&amp;"-"),"_",-1)</f>
        <v>HCO3E_c</v>
      </c>
      <c r="F293" s="35" t="str">
        <f>_xlfn.TEXTAFTER(_xlfn.TEXTAFTER(_xlfn.TEXTBEFORE(RT_kapps_in_vivo[[#This Row],[rxnid]],"-"&amp;RT_kapps_in_vivo[[#This Row],[enz]]),RT_kapps_in_vivo[[#This Row],[tag]]&amp;"-"),"_",-1)</f>
        <v>FWD</v>
      </c>
      <c r="G293" s="35" t="str">
        <f>_xlfn.TEXTAFTER(RT_kapps_in_vivo[[#This Row],[rxnid]],"-",-1)</f>
        <v>rt4213</v>
      </c>
      <c r="H293" s="35"/>
      <c r="K293" t="s">
        <v>18159</v>
      </c>
      <c r="M293" t="str">
        <v>'RXN-ACACT163i_x_FWD-rt0697' 44294.7013907209</v>
      </c>
      <c r="N293">
        <v>44294.701390720918</v>
      </c>
      <c r="O293" t="str">
        <v>RXN-ACACT163i_x_FWD-rt5445</v>
      </c>
      <c r="P293" t="str">
        <v>rt5445</v>
      </c>
      <c r="Q293" t="str">
        <v>FWD</v>
      </c>
      <c r="R293" t="str">
        <v>ACACT163i_x</v>
      </c>
      <c r="S293" t="str">
        <v/>
      </c>
      <c r="U293" t="s">
        <v>15727</v>
      </c>
      <c r="V293" s="14" t="s">
        <v>15739</v>
      </c>
    </row>
    <row r="294" spans="1:22" x14ac:dyDescent="0.2">
      <c r="A294" s="30"/>
      <c r="B294" s="34" t="s">
        <v>38676</v>
      </c>
      <c r="C294" s="35">
        <v>103.415001395822</v>
      </c>
      <c r="D294" s="35" t="str">
        <f>_xlfn.TEXTBEFORE(RT_kapps_in_vivo[[#This Row],[rxnid]],"-")</f>
        <v>RXN</v>
      </c>
      <c r="E294" s="35" t="str">
        <f>_xlfn.TEXTBEFORE(_xlfn.TEXTAFTER(_xlfn.TEXTBEFORE(RT_kapps_in_vivo[[#This Row],[rxnid]],"-"&amp;RT_kapps_in_vivo[[#This Row],[enz]]),RT_kapps_in_vivo[[#This Row],[tag]]&amp;"-"),"_",-1)</f>
        <v>HEX1_c</v>
      </c>
      <c r="F294" s="35" t="str">
        <f>_xlfn.TEXTAFTER(_xlfn.TEXTAFTER(_xlfn.TEXTBEFORE(RT_kapps_in_vivo[[#This Row],[rxnid]],"-"&amp;RT_kapps_in_vivo[[#This Row],[enz]]),RT_kapps_in_vivo[[#This Row],[tag]]&amp;"-"),"_",-1)</f>
        <v>FWD</v>
      </c>
      <c r="G294" s="35" t="str">
        <f>_xlfn.TEXTAFTER(RT_kapps_in_vivo[[#This Row],[rxnid]],"-",-1)</f>
        <v>rt1896</v>
      </c>
      <c r="H294" s="35"/>
      <c r="K294" t="s">
        <v>18160</v>
      </c>
      <c r="M294" t="str">
        <v>'RXN-ACACT163i_x_FWD-rt5445' 44294.7013907209</v>
      </c>
      <c r="N294">
        <v>44294.701390720918</v>
      </c>
      <c r="O294" t="str">
        <v>RXN-ACACT163i_x_FWD-rt6860</v>
      </c>
      <c r="P294" t="str">
        <v>rt6860</v>
      </c>
      <c r="Q294" t="str">
        <v>FWD</v>
      </c>
      <c r="R294" t="str">
        <v>ACACT163i_x</v>
      </c>
      <c r="S294" t="str">
        <v/>
      </c>
      <c r="U294" t="s">
        <v>15727</v>
      </c>
      <c r="V294" s="14" t="s">
        <v>15740</v>
      </c>
    </row>
    <row r="295" spans="1:22" x14ac:dyDescent="0.2">
      <c r="A295" s="30"/>
      <c r="B295" s="34" t="s">
        <v>23079</v>
      </c>
      <c r="C295" s="35">
        <v>103.415001395822</v>
      </c>
      <c r="D295" s="35" t="str">
        <f>_xlfn.TEXTBEFORE(RT_kapps_in_vivo[[#This Row],[rxnid]],"-")</f>
        <v>RXN</v>
      </c>
      <c r="E295" s="35" t="str">
        <f>_xlfn.TEXTBEFORE(_xlfn.TEXTAFTER(_xlfn.TEXTBEFORE(RT_kapps_in_vivo[[#This Row],[rxnid]],"-"&amp;RT_kapps_in_vivo[[#This Row],[enz]]),RT_kapps_in_vivo[[#This Row],[tag]]&amp;"-"),"_",-1)</f>
        <v>HEX1_c</v>
      </c>
      <c r="F295" s="35" t="str">
        <f>_xlfn.TEXTAFTER(_xlfn.TEXTAFTER(_xlfn.TEXTBEFORE(RT_kapps_in_vivo[[#This Row],[rxnid]],"-"&amp;RT_kapps_in_vivo[[#This Row],[enz]]),RT_kapps_in_vivo[[#This Row],[tag]]&amp;"-"),"_",-1)</f>
        <v>FWD</v>
      </c>
      <c r="G295" s="35" t="str">
        <f>_xlfn.TEXTAFTER(RT_kapps_in_vivo[[#This Row],[rxnid]],"-",-1)</f>
        <v>rt3614</v>
      </c>
      <c r="H295" s="35"/>
      <c r="K295" t="s">
        <v>18161</v>
      </c>
      <c r="M295" t="str">
        <v>'RXN-ACACT163i_x_FWD-rt6860' 44294.7013907209</v>
      </c>
      <c r="N295">
        <v>44294.701390720918</v>
      </c>
      <c r="O295" t="str">
        <v>RXN-ACACT180i_m_FWD-rt0517</v>
      </c>
      <c r="P295" t="str">
        <v>rt0517</v>
      </c>
      <c r="Q295" t="str">
        <v>FWD</v>
      </c>
      <c r="R295" t="str">
        <v>ACACT180i_m</v>
      </c>
      <c r="S295" t="str">
        <v/>
      </c>
      <c r="U295" t="s">
        <v>15411</v>
      </c>
      <c r="V295" s="14" t="s">
        <v>15741</v>
      </c>
    </row>
    <row r="296" spans="1:22" x14ac:dyDescent="0.2">
      <c r="A296" s="30"/>
      <c r="B296" s="34" t="s">
        <v>22933</v>
      </c>
      <c r="C296" s="35">
        <v>1.50696901739131</v>
      </c>
      <c r="D296" s="35" t="str">
        <f>_xlfn.TEXTBEFORE(RT_kapps_in_vivo[[#This Row],[rxnid]],"-")</f>
        <v>RXN</v>
      </c>
      <c r="E296" s="35" t="str">
        <f>_xlfn.TEXTBEFORE(_xlfn.TEXTAFTER(_xlfn.TEXTBEFORE(RT_kapps_in_vivo[[#This Row],[rxnid]],"-"&amp;RT_kapps_in_vivo[[#This Row],[enz]]),RT_kapps_in_vivo[[#This Row],[tag]]&amp;"-"),"_",-1)</f>
        <v>HICITD_m</v>
      </c>
      <c r="F296" s="35" t="str">
        <f>_xlfn.TEXTAFTER(_xlfn.TEXTAFTER(_xlfn.TEXTBEFORE(RT_kapps_in_vivo[[#This Row],[rxnid]],"-"&amp;RT_kapps_in_vivo[[#This Row],[enz]]),RT_kapps_in_vivo[[#This Row],[tag]]&amp;"-"),"_",-1)</f>
        <v>FWD</v>
      </c>
      <c r="G296" s="35" t="str">
        <f>_xlfn.TEXTAFTER(RT_kapps_in_vivo[[#This Row],[rxnid]],"-",-1)</f>
        <v>rt2060</v>
      </c>
      <c r="H296" s="35"/>
      <c r="K296" t="s">
        <v>18162</v>
      </c>
      <c r="M296" t="str">
        <v>'RXN-ACACT180i_m_FWD-rt0517' 44294.7013907209</v>
      </c>
      <c r="N296">
        <v>44294.701390720918</v>
      </c>
      <c r="O296" t="str">
        <v>RXN-ACACT180i_x_FWD-rt0697</v>
      </c>
      <c r="P296" t="str">
        <v>rt0697</v>
      </c>
      <c r="Q296" t="str">
        <v>FWD</v>
      </c>
      <c r="R296" t="str">
        <v>ACACT180i_x</v>
      </c>
      <c r="S296" t="str">
        <v/>
      </c>
      <c r="U296" t="s">
        <v>15411</v>
      </c>
      <c r="V296" s="14" t="s">
        <v>15742</v>
      </c>
    </row>
    <row r="297" spans="1:22" x14ac:dyDescent="0.2">
      <c r="A297" s="30"/>
      <c r="B297" s="34" t="s">
        <v>23007</v>
      </c>
      <c r="C297" s="35">
        <v>10.3852923583564</v>
      </c>
      <c r="D297" s="35" t="str">
        <f>_xlfn.TEXTBEFORE(RT_kapps_in_vivo[[#This Row],[rxnid]],"-")</f>
        <v>RXN</v>
      </c>
      <c r="E297" s="35" t="str">
        <f>_xlfn.TEXTBEFORE(_xlfn.TEXTAFTER(_xlfn.TEXTBEFORE(RT_kapps_in_vivo[[#This Row],[rxnid]],"-"&amp;RT_kapps_in_vivo[[#This Row],[enz]]),RT_kapps_in_vivo[[#This Row],[tag]]&amp;"-"),"_",-1)</f>
        <v>HISTD_c</v>
      </c>
      <c r="F297" s="35" t="str">
        <f>_xlfn.TEXTAFTER(_xlfn.TEXTAFTER(_xlfn.TEXTBEFORE(RT_kapps_in_vivo[[#This Row],[rxnid]],"-"&amp;RT_kapps_in_vivo[[#This Row],[enz]]),RT_kapps_in_vivo[[#This Row],[tag]]&amp;"-"),"_",-1)</f>
        <v>FWD</v>
      </c>
      <c r="G297" s="35" t="str">
        <f>_xlfn.TEXTAFTER(RT_kapps_in_vivo[[#This Row],[rxnid]],"-",-1)</f>
        <v>rt3278</v>
      </c>
      <c r="H297" s="35"/>
      <c r="K297" t="s">
        <v>18163</v>
      </c>
      <c r="M297" t="str">
        <v>'RXN-ACACT180i_x_FWD-rt0697' 44294.7013907209</v>
      </c>
      <c r="N297">
        <v>44294.701390720918</v>
      </c>
      <c r="O297" t="str">
        <v>RXN-ACACT180i_x_FWD-rt5445</v>
      </c>
      <c r="P297" t="str">
        <v>rt5445</v>
      </c>
      <c r="Q297" t="str">
        <v>FWD</v>
      </c>
      <c r="R297" t="str">
        <v>ACACT180i_x</v>
      </c>
      <c r="S297" t="str">
        <v/>
      </c>
      <c r="U297" t="s">
        <v>15411</v>
      </c>
      <c r="V297" s="14" t="s">
        <v>15743</v>
      </c>
    </row>
    <row r="298" spans="1:22" x14ac:dyDescent="0.2">
      <c r="A298" s="30"/>
      <c r="B298" s="34" t="s">
        <v>22950</v>
      </c>
      <c r="C298" s="35">
        <v>32.008249127760898</v>
      </c>
      <c r="D298" s="35" t="str">
        <f>_xlfn.TEXTBEFORE(RT_kapps_in_vivo[[#This Row],[rxnid]],"-")</f>
        <v>RXN</v>
      </c>
      <c r="E298" s="35" t="str">
        <f>_xlfn.TEXTBEFORE(_xlfn.TEXTAFTER(_xlfn.TEXTBEFORE(RT_kapps_in_vivo[[#This Row],[rxnid]],"-"&amp;RT_kapps_in_vivo[[#This Row],[enz]]),RT_kapps_in_vivo[[#This Row],[tag]]&amp;"-"),"_",-1)</f>
        <v>HISTP_c</v>
      </c>
      <c r="F298" s="35" t="str">
        <f>_xlfn.TEXTAFTER(_xlfn.TEXTAFTER(_xlfn.TEXTBEFORE(RT_kapps_in_vivo[[#This Row],[rxnid]],"-"&amp;RT_kapps_in_vivo[[#This Row],[enz]]),RT_kapps_in_vivo[[#This Row],[tag]]&amp;"-"),"_",-1)</f>
        <v>FWD</v>
      </c>
      <c r="G298" s="35" t="str">
        <f>_xlfn.TEXTAFTER(RT_kapps_in_vivo[[#This Row],[rxnid]],"-",-1)</f>
        <v>rt1838</v>
      </c>
      <c r="H298" s="35"/>
      <c r="K298" t="s">
        <v>18164</v>
      </c>
      <c r="M298" t="str">
        <v>'RXN-ACACT180i_x_FWD-rt5445' 44294.7013907209</v>
      </c>
      <c r="N298">
        <v>44294.701390720918</v>
      </c>
      <c r="O298" t="str">
        <v>RXN-ACACT180i_x_FWD-rt6860</v>
      </c>
      <c r="P298" t="str">
        <v>rt6860</v>
      </c>
      <c r="Q298" t="str">
        <v>FWD</v>
      </c>
      <c r="R298" t="str">
        <v>ACACT180i_x</v>
      </c>
      <c r="S298" t="str">
        <v/>
      </c>
      <c r="U298" t="s">
        <v>15727</v>
      </c>
      <c r="V298" s="14" t="s">
        <v>15744</v>
      </c>
    </row>
    <row r="299" spans="1:22" x14ac:dyDescent="0.2">
      <c r="A299" s="30"/>
      <c r="B299" s="34" t="s">
        <v>37962</v>
      </c>
      <c r="C299" s="35">
        <v>3.5216367995443401</v>
      </c>
      <c r="D299" s="35" t="str">
        <f>_xlfn.TEXTBEFORE(RT_kapps_in_vivo[[#This Row],[rxnid]],"-")</f>
        <v>RXN</v>
      </c>
      <c r="E299" s="35" t="str">
        <f>_xlfn.TEXTBEFORE(_xlfn.TEXTAFTER(_xlfn.TEXTBEFORE(RT_kapps_in_vivo[[#This Row],[rxnid]],"-"&amp;RT_kapps_in_vivo[[#This Row],[enz]]),RT_kapps_in_vivo[[#This Row],[tag]]&amp;"-"),"_",-1)</f>
        <v>HISTRS_c</v>
      </c>
      <c r="F299" s="35" t="str">
        <f>_xlfn.TEXTAFTER(_xlfn.TEXTAFTER(_xlfn.TEXTBEFORE(RT_kapps_in_vivo[[#This Row],[rxnid]],"-"&amp;RT_kapps_in_vivo[[#This Row],[enz]]),RT_kapps_in_vivo[[#This Row],[tag]]&amp;"-"),"_",-1)</f>
        <v>FWD</v>
      </c>
      <c r="G299" s="35" t="str">
        <f>_xlfn.TEXTAFTER(RT_kapps_in_vivo[[#This Row],[rxnid]],"-",-1)</f>
        <v>rt0207_c</v>
      </c>
      <c r="H299" s="35"/>
      <c r="K299" t="s">
        <v>18165</v>
      </c>
      <c r="M299" t="str">
        <v>'RXN-ACACT180i_x_FWD-rt6860' 44294.7013907209</v>
      </c>
      <c r="N299">
        <v>44294.701390720918</v>
      </c>
      <c r="O299" t="str">
        <v>RXN-ACACT181ai_m_FWD-rt0517</v>
      </c>
      <c r="P299" t="str">
        <v>rt0517</v>
      </c>
      <c r="Q299" t="str">
        <v>FWD</v>
      </c>
      <c r="R299" t="str">
        <v>ACACT181ai_m</v>
      </c>
      <c r="S299" t="str">
        <v/>
      </c>
      <c r="U299" t="s">
        <v>15727</v>
      </c>
      <c r="V299" s="14" t="s">
        <v>15745</v>
      </c>
    </row>
    <row r="300" spans="1:22" x14ac:dyDescent="0.2">
      <c r="A300" s="30"/>
      <c r="B300" s="34" t="s">
        <v>22928</v>
      </c>
      <c r="C300" s="35">
        <v>84.849251874303405</v>
      </c>
      <c r="D300" s="35" t="str">
        <f>_xlfn.TEXTBEFORE(RT_kapps_in_vivo[[#This Row],[rxnid]],"-")</f>
        <v>RXN</v>
      </c>
      <c r="E300" s="35" t="str">
        <f>_xlfn.TEXTBEFORE(_xlfn.TEXTAFTER(_xlfn.TEXTBEFORE(RT_kapps_in_vivo[[#This Row],[rxnid]],"-"&amp;RT_kapps_in_vivo[[#This Row],[enz]]),RT_kapps_in_vivo[[#This Row],[tag]]&amp;"-"),"_",-1)</f>
        <v>HMGCOAR_c</v>
      </c>
      <c r="F300" s="35" t="str">
        <f>_xlfn.TEXTAFTER(_xlfn.TEXTAFTER(_xlfn.TEXTBEFORE(RT_kapps_in_vivo[[#This Row],[rxnid]],"-"&amp;RT_kapps_in_vivo[[#This Row],[enz]]),RT_kapps_in_vivo[[#This Row],[tag]]&amp;"-"),"_",-1)</f>
        <v>FWD</v>
      </c>
      <c r="G300" s="35" t="str">
        <f>_xlfn.TEXTAFTER(RT_kapps_in_vivo[[#This Row],[rxnid]],"-",-1)</f>
        <v>rt1206</v>
      </c>
      <c r="H300" s="35"/>
      <c r="K300" t="s">
        <v>18166</v>
      </c>
      <c r="M300" t="str">
        <v>'RXN-ACACT181ai_m_FWD-rt0517' 44294.7013907209</v>
      </c>
      <c r="N300">
        <v>44294.701390720918</v>
      </c>
      <c r="O300" t="str">
        <v>RXN-ACACT181ai_x_FWD-rt0697</v>
      </c>
      <c r="P300" t="str">
        <v>rt0697</v>
      </c>
      <c r="Q300" t="str">
        <v>FWD</v>
      </c>
      <c r="R300" t="str">
        <v>ACACT181ai_x</v>
      </c>
      <c r="S300" t="str">
        <v/>
      </c>
      <c r="U300" t="s">
        <v>15727</v>
      </c>
      <c r="V300" s="14" t="s">
        <v>15746</v>
      </c>
    </row>
    <row r="301" spans="1:22" x14ac:dyDescent="0.2">
      <c r="A301" s="30"/>
      <c r="B301" s="34" t="s">
        <v>37945</v>
      </c>
      <c r="C301" s="35">
        <v>3.1365600699346898</v>
      </c>
      <c r="D301" s="35" t="str">
        <f>_xlfn.TEXTBEFORE(RT_kapps_in_vivo[[#This Row],[rxnid]],"-")</f>
        <v>RXN</v>
      </c>
      <c r="E301" s="35" t="str">
        <f>_xlfn.TEXTBEFORE(_xlfn.TEXTAFTER(_xlfn.TEXTBEFORE(RT_kapps_in_vivo[[#This Row],[rxnid]],"-"&amp;RT_kapps_in_vivo[[#This Row],[enz]]),RT_kapps_in_vivo[[#This Row],[tag]]&amp;"-"),"_",-1)</f>
        <v>HMGCOAS_c</v>
      </c>
      <c r="F301" s="35" t="str">
        <f>_xlfn.TEXTAFTER(_xlfn.TEXTAFTER(_xlfn.TEXTBEFORE(RT_kapps_in_vivo[[#This Row],[rxnid]],"-"&amp;RT_kapps_in_vivo[[#This Row],[enz]]),RT_kapps_in_vivo[[#This Row],[tag]]&amp;"-"),"_",-1)</f>
        <v>FWD</v>
      </c>
      <c r="G301" s="35" t="str">
        <f>_xlfn.TEXTAFTER(RT_kapps_in_vivo[[#This Row],[rxnid]],"-",-1)</f>
        <v>rt3754_c</v>
      </c>
      <c r="H301" s="35"/>
      <c r="K301" t="s">
        <v>18167</v>
      </c>
      <c r="M301" t="str">
        <v>'RXN-ACACT181ai_x_FWD-rt0697' 44294.7013907209</v>
      </c>
      <c r="N301">
        <v>44294.701390720918</v>
      </c>
      <c r="O301" t="str">
        <v>RXN-ACACT181ai_x_FWD-rt5445</v>
      </c>
      <c r="P301" t="str">
        <v>rt5445</v>
      </c>
      <c r="Q301" t="str">
        <v>FWD</v>
      </c>
      <c r="R301" t="str">
        <v>ACACT181ai_x</v>
      </c>
      <c r="S301" t="str">
        <v/>
      </c>
      <c r="U301" t="s">
        <v>15727</v>
      </c>
      <c r="V301" s="14" t="s">
        <v>15747</v>
      </c>
    </row>
    <row r="302" spans="1:22" x14ac:dyDescent="0.2">
      <c r="A302" s="30"/>
      <c r="B302" s="34" t="s">
        <v>24684</v>
      </c>
      <c r="C302" s="35">
        <v>29.4575554152687</v>
      </c>
      <c r="D302" s="35" t="str">
        <f>_xlfn.TEXTBEFORE(RT_kapps_in_vivo[[#This Row],[rxnid]],"-")</f>
        <v>RXN</v>
      </c>
      <c r="E302" s="35" t="str">
        <f>_xlfn.TEXTBEFORE(_xlfn.TEXTAFTER(_xlfn.TEXTBEFORE(RT_kapps_in_vivo[[#This Row],[rxnid]],"-"&amp;RT_kapps_in_vivo[[#This Row],[enz]]),RT_kapps_in_vivo[[#This Row],[tag]]&amp;"-"),"_",-1)</f>
        <v>HSDy_c</v>
      </c>
      <c r="F302" s="35" t="str">
        <f>_xlfn.TEXTAFTER(_xlfn.TEXTAFTER(_xlfn.TEXTBEFORE(RT_kapps_in_vivo[[#This Row],[rxnid]],"-"&amp;RT_kapps_in_vivo[[#This Row],[enz]]),RT_kapps_in_vivo[[#This Row],[tag]]&amp;"-"),"_",-1)</f>
        <v>FWD</v>
      </c>
      <c r="G302" s="35" t="str">
        <f>_xlfn.TEXTAFTER(RT_kapps_in_vivo[[#This Row],[rxnid]],"-",-1)</f>
        <v>rt3712</v>
      </c>
      <c r="H302" s="35"/>
      <c r="K302" t="s">
        <v>18168</v>
      </c>
      <c r="M302" t="str">
        <v>'RXN-ACACT181ai_x_FWD-rt5445' 44294.7013907209</v>
      </c>
      <c r="N302">
        <v>44294.701390720918</v>
      </c>
      <c r="O302" t="str">
        <v>RXN-ACACT181ai_x_FWD-rt6860</v>
      </c>
      <c r="P302" t="str">
        <v>rt6860</v>
      </c>
      <c r="Q302" t="str">
        <v>FWD</v>
      </c>
      <c r="R302" t="str">
        <v>ACACT181ai_x</v>
      </c>
      <c r="S302" t="str">
        <v/>
      </c>
      <c r="U302" t="s">
        <v>15411</v>
      </c>
      <c r="V302" s="14" t="s">
        <v>15748</v>
      </c>
    </row>
    <row r="303" spans="1:22" x14ac:dyDescent="0.2">
      <c r="A303" s="30"/>
      <c r="B303" s="34" t="s">
        <v>22899</v>
      </c>
      <c r="C303" s="35">
        <v>11.167805005096699</v>
      </c>
      <c r="D303" s="35" t="str">
        <f>_xlfn.TEXTBEFORE(RT_kapps_in_vivo[[#This Row],[rxnid]],"-")</f>
        <v>RXN</v>
      </c>
      <c r="E303" s="35" t="str">
        <f>_xlfn.TEXTBEFORE(_xlfn.TEXTAFTER(_xlfn.TEXTBEFORE(RT_kapps_in_vivo[[#This Row],[rxnid]],"-"&amp;RT_kapps_in_vivo[[#This Row],[enz]]),RT_kapps_in_vivo[[#This Row],[tag]]&amp;"-"),"_",-1)</f>
        <v>HSERTA_c</v>
      </c>
      <c r="F303" s="35" t="str">
        <f>_xlfn.TEXTAFTER(_xlfn.TEXTAFTER(_xlfn.TEXTBEFORE(RT_kapps_in_vivo[[#This Row],[rxnid]],"-"&amp;RT_kapps_in_vivo[[#This Row],[enz]]),RT_kapps_in_vivo[[#This Row],[tag]]&amp;"-"),"_",-1)</f>
        <v>FWD</v>
      </c>
      <c r="G303" s="35" t="str">
        <f>_xlfn.TEXTAFTER(RT_kapps_in_vivo[[#This Row],[rxnid]],"-",-1)</f>
        <v>rt4145</v>
      </c>
      <c r="H303" s="35"/>
      <c r="K303" t="s">
        <v>18169</v>
      </c>
      <c r="M303" t="str">
        <v>'RXN-ACACT181ai_x_FWD-rt6860' 44294.7013907209</v>
      </c>
      <c r="N303">
        <v>44294.701390720918</v>
      </c>
      <c r="O303" t="str">
        <v>RXN-ACACT182i_x_FWD-rt0697</v>
      </c>
      <c r="P303" t="str">
        <v>rt0697</v>
      </c>
      <c r="Q303" t="str">
        <v>FWD</v>
      </c>
      <c r="R303" t="str">
        <v>ACACT182i_x</v>
      </c>
      <c r="S303" t="str">
        <v/>
      </c>
      <c r="U303" t="s">
        <v>15411</v>
      </c>
      <c r="V303" s="14" t="s">
        <v>15749</v>
      </c>
    </row>
    <row r="304" spans="1:22" x14ac:dyDescent="0.2">
      <c r="A304" s="30"/>
      <c r="B304" s="34" t="s">
        <v>23004</v>
      </c>
      <c r="C304" s="35">
        <v>27.4543932685567</v>
      </c>
      <c r="D304" s="35" t="str">
        <f>_xlfn.TEXTBEFORE(RT_kapps_in_vivo[[#This Row],[rxnid]],"-")</f>
        <v>RXN</v>
      </c>
      <c r="E304" s="35" t="str">
        <f>_xlfn.TEXTBEFORE(_xlfn.TEXTAFTER(_xlfn.TEXTBEFORE(RT_kapps_in_vivo[[#This Row],[rxnid]],"-"&amp;RT_kapps_in_vivo[[#This Row],[enz]]),RT_kapps_in_vivo[[#This Row],[tag]]&amp;"-"),"_",-1)</f>
        <v>HSK_c</v>
      </c>
      <c r="F304" s="35" t="str">
        <f>_xlfn.TEXTAFTER(_xlfn.TEXTAFTER(_xlfn.TEXTBEFORE(RT_kapps_in_vivo[[#This Row],[rxnid]],"-"&amp;RT_kapps_in_vivo[[#This Row],[enz]]),RT_kapps_in_vivo[[#This Row],[tag]]&amp;"-"),"_",-1)</f>
        <v>FWD</v>
      </c>
      <c r="G304" s="35" t="str">
        <f>_xlfn.TEXTAFTER(RT_kapps_in_vivo[[#This Row],[rxnid]],"-",-1)</f>
        <v>rt0283</v>
      </c>
      <c r="H304" s="35"/>
      <c r="K304" t="s">
        <v>18170</v>
      </c>
      <c r="M304" t="str">
        <v>'RXN-ACACT182i_x_FWD-rt0697' 44294.7013907209</v>
      </c>
      <c r="N304">
        <v>44294.701390720918</v>
      </c>
      <c r="O304" t="str">
        <v>RXN-ACACT182i_x_FWD-rt5445</v>
      </c>
      <c r="P304" t="str">
        <v>rt5445</v>
      </c>
      <c r="Q304" t="str">
        <v>FWD</v>
      </c>
      <c r="R304" t="str">
        <v>ACACT182i_x</v>
      </c>
      <c r="S304" t="str">
        <v/>
      </c>
      <c r="U304" t="s">
        <v>15411</v>
      </c>
      <c r="V304" s="14" t="s">
        <v>15750</v>
      </c>
    </row>
    <row r="305" spans="1:22" x14ac:dyDescent="0.2">
      <c r="A305" s="30"/>
      <c r="B305" s="34" t="s">
        <v>22913</v>
      </c>
      <c r="C305" s="35">
        <v>2.56838585311454</v>
      </c>
      <c r="D305" s="35" t="str">
        <f>_xlfn.TEXTBEFORE(RT_kapps_in_vivo[[#This Row],[rxnid]],"-")</f>
        <v>RXN</v>
      </c>
      <c r="E305" s="35" t="str">
        <f>_xlfn.TEXTBEFORE(_xlfn.TEXTAFTER(_xlfn.TEXTBEFORE(RT_kapps_in_vivo[[#This Row],[rxnid]],"-"&amp;RT_kapps_in_vivo[[#This Row],[enz]]),RT_kapps_in_vivo[[#This Row],[tag]]&amp;"-"),"_",-1)</f>
        <v>HSTPT_c</v>
      </c>
      <c r="F305" s="35" t="str">
        <f>_xlfn.TEXTAFTER(_xlfn.TEXTAFTER(_xlfn.TEXTBEFORE(RT_kapps_in_vivo[[#This Row],[rxnid]],"-"&amp;RT_kapps_in_vivo[[#This Row],[enz]]),RT_kapps_in_vivo[[#This Row],[tag]]&amp;"-"),"_",-1)</f>
        <v>FWD</v>
      </c>
      <c r="G305" s="35" t="str">
        <f>_xlfn.TEXTAFTER(RT_kapps_in_vivo[[#This Row],[rxnid]],"-",-1)</f>
        <v>rt4862</v>
      </c>
      <c r="H305" s="35"/>
      <c r="K305" t="s">
        <v>18171</v>
      </c>
      <c r="M305" t="str">
        <v>'RXN-ACACT182i_x_FWD-rt5445' 44294.7013907209</v>
      </c>
      <c r="N305">
        <v>44294.701390720918</v>
      </c>
      <c r="O305" t="str">
        <v>RXN-ACACT182i_x_FWD-rt6860</v>
      </c>
      <c r="P305" t="str">
        <v>rt6860</v>
      </c>
      <c r="Q305" t="str">
        <v>FWD</v>
      </c>
      <c r="R305" t="str">
        <v>ACACT182i_x</v>
      </c>
      <c r="S305" t="str">
        <v/>
      </c>
      <c r="U305" t="s">
        <v>15411</v>
      </c>
      <c r="V305" s="14" t="s">
        <v>15751</v>
      </c>
    </row>
    <row r="306" spans="1:22" x14ac:dyDescent="0.2">
      <c r="A306" s="30"/>
      <c r="B306" s="34" t="s">
        <v>37952</v>
      </c>
      <c r="C306" s="35">
        <v>148.15168692753301</v>
      </c>
      <c r="D306" s="35" t="str">
        <f>_xlfn.TEXTBEFORE(RT_kapps_in_vivo[[#This Row],[rxnid]],"-")</f>
        <v>RXN</v>
      </c>
      <c r="E306" s="35" t="str">
        <f>_xlfn.TEXTBEFORE(_xlfn.TEXTAFTER(_xlfn.TEXTBEFORE(RT_kapps_in_vivo[[#This Row],[rxnid]],"-"&amp;RT_kapps_in_vivo[[#This Row],[enz]]),RT_kapps_in_vivo[[#This Row],[tag]]&amp;"-"),"_",-1)</f>
        <v>ICDHx_m</v>
      </c>
      <c r="F306" s="35" t="str">
        <f>_xlfn.TEXTAFTER(_xlfn.TEXTAFTER(_xlfn.TEXTBEFORE(RT_kapps_in_vivo[[#This Row],[rxnid]],"-"&amp;RT_kapps_in_vivo[[#This Row],[enz]]),RT_kapps_in_vivo[[#This Row],[tag]]&amp;"-"),"_",-1)</f>
        <v>FWD</v>
      </c>
      <c r="G306" s="35" t="str">
        <f>_xlfn.TEXTAFTER(RT_kapps_in_vivo[[#This Row],[rxnid]],"-",-1)</f>
        <v>IDH12</v>
      </c>
      <c r="H306" s="35"/>
      <c r="K306" t="s">
        <v>18172</v>
      </c>
      <c r="M306" t="str">
        <v>'RXN-ACACT182i_x_FWD-rt6860' 44294.7013907209</v>
      </c>
      <c r="N306">
        <v>44294.701390720918</v>
      </c>
      <c r="O306" t="str">
        <v>RXN-ACACT183i_x_FWD-rt0697</v>
      </c>
      <c r="P306" t="str">
        <v>rt0697</v>
      </c>
      <c r="Q306" t="str">
        <v>FWD</v>
      </c>
      <c r="R306" t="str">
        <v>ACACT183i_x</v>
      </c>
      <c r="S306" t="str">
        <v/>
      </c>
      <c r="U306" t="s">
        <v>15411</v>
      </c>
      <c r="V306" s="14" t="s">
        <v>15752</v>
      </c>
    </row>
    <row r="307" spans="1:22" x14ac:dyDescent="0.2">
      <c r="A307" s="30"/>
      <c r="B307" s="34" t="s">
        <v>23105</v>
      </c>
      <c r="C307" s="35">
        <v>2.2428553865263399</v>
      </c>
      <c r="D307" s="35" t="str">
        <f>_xlfn.TEXTBEFORE(RT_kapps_in_vivo[[#This Row],[rxnid]],"-")</f>
        <v>RXN</v>
      </c>
      <c r="E307" s="35" t="str">
        <f>_xlfn.TEXTBEFORE(_xlfn.TEXTAFTER(_xlfn.TEXTBEFORE(RT_kapps_in_vivo[[#This Row],[rxnid]],"-"&amp;RT_kapps_in_vivo[[#This Row],[enz]]),RT_kapps_in_vivo[[#This Row],[tag]]&amp;"-"),"_",-1)</f>
        <v>ICDHyi_m</v>
      </c>
      <c r="F307" s="35" t="str">
        <f>_xlfn.TEXTAFTER(_xlfn.TEXTAFTER(_xlfn.TEXTBEFORE(RT_kapps_in_vivo[[#This Row],[rxnid]],"-"&amp;RT_kapps_in_vivo[[#This Row],[enz]]),RT_kapps_in_vivo[[#This Row],[tag]]&amp;"-"),"_",-1)</f>
        <v>FWD</v>
      </c>
      <c r="G307" s="35" t="str">
        <f>_xlfn.TEXTAFTER(RT_kapps_in_vivo[[#This Row],[rxnid]],"-",-1)</f>
        <v>rt2761</v>
      </c>
      <c r="H307" s="35"/>
      <c r="K307" t="s">
        <v>18173</v>
      </c>
      <c r="M307" t="str">
        <v>'RXN-ACACT183i_x_FWD-rt0697' 44294.7013907209</v>
      </c>
      <c r="N307">
        <v>44294.701390720918</v>
      </c>
      <c r="O307" t="str">
        <v>RXN-ACACT183i_x_FWD-rt5445</v>
      </c>
      <c r="P307" t="str">
        <v>rt5445</v>
      </c>
      <c r="Q307" t="str">
        <v>FWD</v>
      </c>
      <c r="R307" t="str">
        <v>ACACT183i_x</v>
      </c>
      <c r="S307" t="str">
        <v/>
      </c>
      <c r="U307" t="s">
        <v>15727</v>
      </c>
      <c r="V307" s="14" t="s">
        <v>15753</v>
      </c>
    </row>
    <row r="308" spans="1:22" x14ac:dyDescent="0.2">
      <c r="A308" s="30"/>
      <c r="B308" s="34" t="s">
        <v>38510</v>
      </c>
      <c r="C308" s="35">
        <v>13.244754532457501</v>
      </c>
      <c r="D308" s="35" t="str">
        <f>_xlfn.TEXTBEFORE(RT_kapps_in_vivo[[#This Row],[rxnid]],"-")</f>
        <v>RXN</v>
      </c>
      <c r="E308" s="35" t="str">
        <f>_xlfn.TEXTBEFORE(_xlfn.TEXTAFTER(_xlfn.TEXTBEFORE(RT_kapps_in_vivo[[#This Row],[rxnid]],"-"&amp;RT_kapps_in_vivo[[#This Row],[enz]]),RT_kapps_in_vivo[[#This Row],[tag]]&amp;"-"),"_",-1)</f>
        <v>ICL_1_c</v>
      </c>
      <c r="F308" s="35" t="str">
        <f>_xlfn.TEXTAFTER(_xlfn.TEXTAFTER(_xlfn.TEXTBEFORE(RT_kapps_in_vivo[[#This Row],[rxnid]],"-"&amp;RT_kapps_in_vivo[[#This Row],[enz]]),RT_kapps_in_vivo[[#This Row],[tag]]&amp;"-"),"_",-1)</f>
        <v>FWD</v>
      </c>
      <c r="G308" s="35" t="str">
        <f>_xlfn.TEXTAFTER(RT_kapps_in_vivo[[#This Row],[rxnid]],"-",-1)</f>
        <v>rt5654_c</v>
      </c>
      <c r="H308" s="35"/>
      <c r="K308" t="s">
        <v>18174</v>
      </c>
      <c r="M308" t="str">
        <v>'RXN-ACACT183i_x_FWD-rt5445' 44294.7013907209</v>
      </c>
      <c r="N308">
        <v>44294.701390720918</v>
      </c>
      <c r="O308" t="str">
        <v>RXN-ACACT183i_x_FWD-rt6860</v>
      </c>
      <c r="P308" t="str">
        <v>rt6860</v>
      </c>
      <c r="Q308" t="str">
        <v>FWD</v>
      </c>
      <c r="R308" t="str">
        <v>ACACT183i_x</v>
      </c>
      <c r="S308" t="str">
        <v/>
      </c>
      <c r="U308" t="s">
        <v>15727</v>
      </c>
      <c r="V308" s="14" t="s">
        <v>15754</v>
      </c>
    </row>
    <row r="309" spans="1:22" x14ac:dyDescent="0.2">
      <c r="A309" s="30"/>
      <c r="B309" s="34" t="s">
        <v>22919</v>
      </c>
      <c r="C309" s="35">
        <v>2.2930324445838699</v>
      </c>
      <c r="D309" s="35" t="str">
        <f>_xlfn.TEXTBEFORE(RT_kapps_in_vivo[[#This Row],[rxnid]],"-")</f>
        <v>RXN</v>
      </c>
      <c r="E309" s="35" t="str">
        <f>_xlfn.TEXTBEFORE(_xlfn.TEXTAFTER(_xlfn.TEXTBEFORE(RT_kapps_in_vivo[[#This Row],[rxnid]],"-"&amp;RT_kapps_in_vivo[[#This Row],[enz]]),RT_kapps_in_vivo[[#This Row],[tag]]&amp;"-"),"_",-1)</f>
        <v>IG3PS_c</v>
      </c>
      <c r="F309" s="35" t="str">
        <f>_xlfn.TEXTAFTER(_xlfn.TEXTAFTER(_xlfn.TEXTBEFORE(RT_kapps_in_vivo[[#This Row],[rxnid]],"-"&amp;RT_kapps_in_vivo[[#This Row],[enz]]),RT_kapps_in_vivo[[#This Row],[tag]]&amp;"-"),"_",-1)</f>
        <v>FWD</v>
      </c>
      <c r="G309" s="35" t="str">
        <f>_xlfn.TEXTAFTER(RT_kapps_in_vivo[[#This Row],[rxnid]],"-",-1)</f>
        <v>rt0716</v>
      </c>
      <c r="H309" s="35"/>
      <c r="K309" t="s">
        <v>18175</v>
      </c>
      <c r="M309" t="str">
        <v>'RXN-ACACT183i_x_FWD-rt6860' 44294.7013907209</v>
      </c>
      <c r="N309">
        <v>44294.701390720918</v>
      </c>
      <c r="O309" t="str">
        <v>RXN-ACACT200i_m_FWD-rt0517</v>
      </c>
      <c r="P309" t="str">
        <v>rt0517</v>
      </c>
      <c r="Q309" t="str">
        <v>FWD</v>
      </c>
      <c r="R309" t="str">
        <v>ACACT200i_m</v>
      </c>
      <c r="S309" t="str">
        <v/>
      </c>
      <c r="U309" t="s">
        <v>15727</v>
      </c>
      <c r="V309" s="14" t="s">
        <v>15755</v>
      </c>
    </row>
    <row r="310" spans="1:22" x14ac:dyDescent="0.2">
      <c r="A310" s="30"/>
      <c r="B310" s="34" t="s">
        <v>22966</v>
      </c>
      <c r="C310" s="35">
        <v>7.0604615671622097</v>
      </c>
      <c r="D310" s="35" t="str">
        <f>_xlfn.TEXTBEFORE(RT_kapps_in_vivo[[#This Row],[rxnid]],"-")</f>
        <v>RXN</v>
      </c>
      <c r="E310" s="35" t="str">
        <f>_xlfn.TEXTBEFORE(_xlfn.TEXTAFTER(_xlfn.TEXTBEFORE(RT_kapps_in_vivo[[#This Row],[rxnid]],"-"&amp;RT_kapps_in_vivo[[#This Row],[enz]]),RT_kapps_in_vivo[[#This Row],[tag]]&amp;"-"),"_",-1)</f>
        <v>IGPDH_c</v>
      </c>
      <c r="F310" s="35" t="str">
        <f>_xlfn.TEXTAFTER(_xlfn.TEXTAFTER(_xlfn.TEXTBEFORE(RT_kapps_in_vivo[[#This Row],[rxnid]],"-"&amp;RT_kapps_in_vivo[[#This Row],[enz]]),RT_kapps_in_vivo[[#This Row],[tag]]&amp;"-"),"_",-1)</f>
        <v>FWD</v>
      </c>
      <c r="G310" s="35" t="str">
        <f>_xlfn.TEXTAFTER(RT_kapps_in_vivo[[#This Row],[rxnid]],"-",-1)</f>
        <v>rt0339</v>
      </c>
      <c r="H310" s="35"/>
      <c r="K310" t="s">
        <v>18176</v>
      </c>
      <c r="M310" t="str">
        <v>'RXN-ACACT200i_m_FWD-rt0517' 44294.7013907209</v>
      </c>
      <c r="N310">
        <v>44294.701390720918</v>
      </c>
      <c r="O310" t="str">
        <v>RXN-ACACT200i_x_FWD-rt0697</v>
      </c>
      <c r="P310" t="str">
        <v>rt0697</v>
      </c>
      <c r="Q310" t="str">
        <v>FWD</v>
      </c>
      <c r="R310" t="str">
        <v>ACACT200i_x</v>
      </c>
      <c r="S310" t="str">
        <v/>
      </c>
      <c r="U310" t="s">
        <v>15727</v>
      </c>
      <c r="V310" s="14" t="s">
        <v>15756</v>
      </c>
    </row>
    <row r="311" spans="1:22" x14ac:dyDescent="0.2">
      <c r="A311" s="30"/>
      <c r="B311" s="34" t="s">
        <v>37988</v>
      </c>
      <c r="C311" s="35">
        <v>18.206718793359901</v>
      </c>
      <c r="D311" s="35" t="str">
        <f>_xlfn.TEXTBEFORE(RT_kapps_in_vivo[[#This Row],[rxnid]],"-")</f>
        <v>RXN</v>
      </c>
      <c r="E311" s="35" t="str">
        <f>_xlfn.TEXTBEFORE(_xlfn.TEXTAFTER(_xlfn.TEXTBEFORE(RT_kapps_in_vivo[[#This Row],[rxnid]],"-"&amp;RT_kapps_in_vivo[[#This Row],[enz]]),RT_kapps_in_vivo[[#This Row],[tag]]&amp;"-"),"_",-1)</f>
        <v>IGPS_c</v>
      </c>
      <c r="F311" s="35" t="str">
        <f>_xlfn.TEXTAFTER(_xlfn.TEXTAFTER(_xlfn.TEXTBEFORE(RT_kapps_in_vivo[[#This Row],[rxnid]],"-"&amp;RT_kapps_in_vivo[[#This Row],[enz]]),RT_kapps_in_vivo[[#This Row],[tag]]&amp;"-"),"_",-1)</f>
        <v>FWD</v>
      </c>
      <c r="G311" s="35" t="str">
        <f>_xlfn.TEXTAFTER(RT_kapps_in_vivo[[#This Row],[rxnid]],"-",-1)</f>
        <v>rt8196</v>
      </c>
      <c r="H311" s="35"/>
      <c r="K311" t="s">
        <v>18177</v>
      </c>
      <c r="M311" t="str">
        <v>'RXN-ACACT200i_x_FWD-rt0697' 44294.7013907209</v>
      </c>
      <c r="N311">
        <v>44294.701390720918</v>
      </c>
      <c r="O311" t="str">
        <v>RXN-ACACT200i_x_FWD-rt5445</v>
      </c>
      <c r="P311" t="str">
        <v>rt5445</v>
      </c>
      <c r="Q311" t="str">
        <v>FWD</v>
      </c>
      <c r="R311" t="str">
        <v>ACACT200i_x</v>
      </c>
      <c r="S311" t="str">
        <v/>
      </c>
      <c r="U311" t="s">
        <v>15426</v>
      </c>
      <c r="V311" s="14" t="s">
        <v>15757</v>
      </c>
    </row>
    <row r="312" spans="1:22" x14ac:dyDescent="0.2">
      <c r="A312" s="30"/>
      <c r="B312" s="34" t="s">
        <v>37986</v>
      </c>
      <c r="C312" s="35">
        <v>16.642998872472099</v>
      </c>
      <c r="D312" s="35" t="str">
        <f>_xlfn.TEXTBEFORE(RT_kapps_in_vivo[[#This Row],[rxnid]],"-")</f>
        <v>RXN</v>
      </c>
      <c r="E312" s="35" t="str">
        <f>_xlfn.TEXTBEFORE(_xlfn.TEXTAFTER(_xlfn.TEXTBEFORE(RT_kapps_in_vivo[[#This Row],[rxnid]],"-"&amp;RT_kapps_in_vivo[[#This Row],[enz]]),RT_kapps_in_vivo[[#This Row],[tag]]&amp;"-"),"_",-1)</f>
        <v>ILETA_m</v>
      </c>
      <c r="F312" s="35" t="str">
        <f>_xlfn.TEXTAFTER(_xlfn.TEXTAFTER(_xlfn.TEXTBEFORE(RT_kapps_in_vivo[[#This Row],[rxnid]],"-"&amp;RT_kapps_in_vivo[[#This Row],[enz]]),RT_kapps_in_vivo[[#This Row],[tag]]&amp;"-"),"_",-1)</f>
        <v>REV</v>
      </c>
      <c r="G312" s="35" t="str">
        <f>_xlfn.TEXTAFTER(RT_kapps_in_vivo[[#This Row],[rxnid]],"-",-1)</f>
        <v>rt6242_m</v>
      </c>
      <c r="H312" s="35"/>
      <c r="K312" t="s">
        <v>18178</v>
      </c>
      <c r="M312" t="str">
        <v>'RXN-ACACT200i_x_FWD-rt5445' 44294.7013907209</v>
      </c>
      <c r="N312">
        <v>44294.701390720918</v>
      </c>
      <c r="O312" t="str">
        <v>RXN-ACACT200i_x_FWD-rt6860</v>
      </c>
      <c r="P312" t="str">
        <v>rt6860</v>
      </c>
      <c r="Q312" t="str">
        <v>FWD</v>
      </c>
      <c r="R312" t="str">
        <v>ACACT200i_x</v>
      </c>
      <c r="S312" t="str">
        <v/>
      </c>
      <c r="U312" t="s">
        <v>15426</v>
      </c>
      <c r="V312" s="14" t="s">
        <v>15758</v>
      </c>
    </row>
    <row r="313" spans="1:22" x14ac:dyDescent="0.2">
      <c r="A313" s="30"/>
      <c r="B313" s="34" t="s">
        <v>22894</v>
      </c>
      <c r="C313" s="35">
        <v>4.20581045783885</v>
      </c>
      <c r="D313" s="35" t="str">
        <f>_xlfn.TEXTBEFORE(RT_kapps_in_vivo[[#This Row],[rxnid]],"-")</f>
        <v>RXN</v>
      </c>
      <c r="E313" s="35" t="str">
        <f>_xlfn.TEXTBEFORE(_xlfn.TEXTAFTER(_xlfn.TEXTBEFORE(RT_kapps_in_vivo[[#This Row],[rxnid]],"-"&amp;RT_kapps_in_vivo[[#This Row],[enz]]),RT_kapps_in_vivo[[#This Row],[tag]]&amp;"-"),"_",-1)</f>
        <v>ILETRS_c</v>
      </c>
      <c r="F313" s="35" t="str">
        <f>_xlfn.TEXTAFTER(_xlfn.TEXTAFTER(_xlfn.TEXTBEFORE(RT_kapps_in_vivo[[#This Row],[rxnid]],"-"&amp;RT_kapps_in_vivo[[#This Row],[enz]]),RT_kapps_in_vivo[[#This Row],[tag]]&amp;"-"),"_",-1)</f>
        <v>FWD</v>
      </c>
      <c r="G313" s="35" t="str">
        <f>_xlfn.TEXTAFTER(RT_kapps_in_vivo[[#This Row],[rxnid]],"-",-1)</f>
        <v>rt5078</v>
      </c>
      <c r="H313" s="35"/>
      <c r="K313" t="s">
        <v>18179</v>
      </c>
      <c r="M313" t="str">
        <v>'RXN-ACACT200i_x_FWD-rt6860' 44294.7013907209</v>
      </c>
      <c r="N313">
        <v>44294.701390720918</v>
      </c>
      <c r="O313" t="str">
        <v>RXN-ACACT220i_m_FWD-rt0517</v>
      </c>
      <c r="P313" t="str">
        <v>rt0517</v>
      </c>
      <c r="Q313" t="str">
        <v>FWD</v>
      </c>
      <c r="R313" t="str">
        <v>ACACT220i_m</v>
      </c>
      <c r="S313" t="str">
        <v/>
      </c>
      <c r="U313" t="s">
        <v>15714</v>
      </c>
      <c r="V313" s="14" t="s">
        <v>15759</v>
      </c>
    </row>
    <row r="314" spans="1:22" x14ac:dyDescent="0.2">
      <c r="A314" s="30"/>
      <c r="B314" s="34" t="s">
        <v>37991</v>
      </c>
      <c r="C314" s="35">
        <v>3.2936141625356701</v>
      </c>
      <c r="D314" s="35" t="str">
        <f>_xlfn.TEXTBEFORE(RT_kapps_in_vivo[[#This Row],[rxnid]],"-")</f>
        <v>RXN</v>
      </c>
      <c r="E314" s="35" t="str">
        <f>_xlfn.TEXTBEFORE(_xlfn.TEXTAFTER(_xlfn.TEXTBEFORE(RT_kapps_in_vivo[[#This Row],[rxnid]],"-"&amp;RT_kapps_in_vivo[[#This Row],[enz]]),RT_kapps_in_vivo[[#This Row],[tag]]&amp;"-"),"_",-1)</f>
        <v>IMPC_c</v>
      </c>
      <c r="F314" s="35" t="str">
        <f>_xlfn.TEXTAFTER(_xlfn.TEXTAFTER(_xlfn.TEXTBEFORE(RT_kapps_in_vivo[[#This Row],[rxnid]],"-"&amp;RT_kapps_in_vivo[[#This Row],[enz]]),RT_kapps_in_vivo[[#This Row],[tag]]&amp;"-"),"_",-1)</f>
        <v>FWD</v>
      </c>
      <c r="G314" s="35" t="str">
        <f>_xlfn.TEXTAFTER(RT_kapps_in_vivo[[#This Row],[rxnid]],"-",-1)</f>
        <v>rt4053</v>
      </c>
      <c r="H314" s="35"/>
      <c r="K314" t="s">
        <v>18180</v>
      </c>
      <c r="M314" t="str">
        <v>'RXN-ACACT220i_m_FWD-rt0517' 44294.7013907209</v>
      </c>
      <c r="N314">
        <v>44294.701390720918</v>
      </c>
      <c r="O314" t="str">
        <v>RXN-ACACT220i_x_FWD-rt0697</v>
      </c>
      <c r="P314" t="str">
        <v>rt0697</v>
      </c>
      <c r="Q314" t="str">
        <v>FWD</v>
      </c>
      <c r="R314" t="str">
        <v>ACACT220i_x</v>
      </c>
      <c r="S314" t="str">
        <v/>
      </c>
      <c r="U314" t="s">
        <v>15760</v>
      </c>
      <c r="V314" s="14" t="s">
        <v>15761</v>
      </c>
    </row>
    <row r="315" spans="1:22" x14ac:dyDescent="0.2">
      <c r="A315" s="30"/>
      <c r="B315" s="34" t="s">
        <v>37949</v>
      </c>
      <c r="C315" s="35">
        <v>5.0976760079371202</v>
      </c>
      <c r="D315" s="35" t="str">
        <f>_xlfn.TEXTBEFORE(RT_kapps_in_vivo[[#This Row],[rxnid]],"-")</f>
        <v>RXN</v>
      </c>
      <c r="E315" s="35" t="str">
        <f>_xlfn.TEXTBEFORE(_xlfn.TEXTAFTER(_xlfn.TEXTBEFORE(RT_kapps_in_vivo[[#This Row],[rxnid]],"-"&amp;RT_kapps_in_vivo[[#This Row],[enz]]),RT_kapps_in_vivo[[#This Row],[tag]]&amp;"-"),"_",-1)</f>
        <v>IMPD_c</v>
      </c>
      <c r="F315" s="35" t="str">
        <f>_xlfn.TEXTAFTER(_xlfn.TEXTAFTER(_xlfn.TEXTBEFORE(RT_kapps_in_vivo[[#This Row],[rxnid]],"-"&amp;RT_kapps_in_vivo[[#This Row],[enz]]),RT_kapps_in_vivo[[#This Row],[tag]]&amp;"-"),"_",-1)</f>
        <v>FWD</v>
      </c>
      <c r="G315" s="35" t="str">
        <f>_xlfn.TEXTAFTER(RT_kapps_in_vivo[[#This Row],[rxnid]],"-",-1)</f>
        <v>rt0027</v>
      </c>
      <c r="H315" s="35"/>
      <c r="K315" t="s">
        <v>18181</v>
      </c>
      <c r="M315" t="str">
        <v>'RXN-ACACT220i_x_FWD-rt0697' 44294.7013907209</v>
      </c>
      <c r="N315">
        <v>44294.701390720918</v>
      </c>
      <c r="O315" t="str">
        <v>RXN-ACACT220i_x_FWD-rt5445</v>
      </c>
      <c r="P315" t="str">
        <v>rt5445</v>
      </c>
      <c r="Q315" t="str">
        <v>FWD</v>
      </c>
      <c r="R315" t="str">
        <v>ACACT220i_x</v>
      </c>
      <c r="S315" t="str">
        <v/>
      </c>
      <c r="U315" t="s">
        <v>15760</v>
      </c>
      <c r="V315" s="14" t="s">
        <v>15762</v>
      </c>
    </row>
    <row r="316" spans="1:22" x14ac:dyDescent="0.2">
      <c r="A316" s="30"/>
      <c r="B316" s="34" t="s">
        <v>38677</v>
      </c>
      <c r="C316" s="35">
        <v>6.1111633813711397E-16</v>
      </c>
      <c r="D316" s="35" t="str">
        <f>_xlfn.TEXTBEFORE(RT_kapps_in_vivo[[#This Row],[rxnid]],"-")</f>
        <v>RXN</v>
      </c>
      <c r="E316" s="35" t="str">
        <f>_xlfn.TEXTBEFORE(_xlfn.TEXTAFTER(_xlfn.TEXTBEFORE(RT_kapps_in_vivo[[#This Row],[rxnid]],"-"&amp;RT_kapps_in_vivo[[#This Row],[enz]]),RT_kapps_in_vivo[[#This Row],[tag]]&amp;"-"),"_",-1)</f>
        <v>INO3GALT_c</v>
      </c>
      <c r="F316" s="35" t="str">
        <f>_xlfn.TEXTAFTER(_xlfn.TEXTAFTER(_xlfn.TEXTBEFORE(RT_kapps_in_vivo[[#This Row],[rxnid]],"-"&amp;RT_kapps_in_vivo[[#This Row],[enz]]),RT_kapps_in_vivo[[#This Row],[tag]]&amp;"-"),"_",-1)</f>
        <v>FWD</v>
      </c>
      <c r="G316" s="35" t="str">
        <f>_xlfn.TEXTAFTER(RT_kapps_in_vivo[[#This Row],[rxnid]],"-",-1)</f>
        <v>rt5713</v>
      </c>
      <c r="H316" s="35"/>
      <c r="K316" t="s">
        <v>18182</v>
      </c>
      <c r="M316" t="str">
        <v>'RXN-ACACT220i_x_FWD-rt5445' 44294.7013907209</v>
      </c>
      <c r="N316">
        <v>44294.701390720918</v>
      </c>
      <c r="O316" t="str">
        <v>RXN-ACACT220i_x_FWD-rt6860</v>
      </c>
      <c r="P316" t="str">
        <v>rt6860</v>
      </c>
      <c r="Q316" t="str">
        <v>FWD</v>
      </c>
      <c r="R316" t="str">
        <v>ACACT220i_x</v>
      </c>
      <c r="S316" t="str">
        <v/>
      </c>
      <c r="U316" t="s">
        <v>15558</v>
      </c>
      <c r="V316" s="14" t="s">
        <v>15763</v>
      </c>
    </row>
    <row r="317" spans="1:22" x14ac:dyDescent="0.2">
      <c r="A317" s="30"/>
      <c r="B317" s="34" t="s">
        <v>38678</v>
      </c>
      <c r="C317" s="35">
        <v>6.1111633813711397E-16</v>
      </c>
      <c r="D317" s="35" t="str">
        <f>_xlfn.TEXTBEFORE(RT_kapps_in_vivo[[#This Row],[rxnid]],"-")</f>
        <v>RXN</v>
      </c>
      <c r="E317" s="35" t="str">
        <f>_xlfn.TEXTBEFORE(_xlfn.TEXTAFTER(_xlfn.TEXTBEFORE(RT_kapps_in_vivo[[#This Row],[rxnid]],"-"&amp;RT_kapps_in_vivo[[#This Row],[enz]]),RT_kapps_in_vivo[[#This Row],[tag]]&amp;"-"),"_",-1)</f>
        <v>INO3GALT_c</v>
      </c>
      <c r="F317" s="35" t="str">
        <f>_xlfn.TEXTAFTER(_xlfn.TEXTAFTER(_xlfn.TEXTBEFORE(RT_kapps_in_vivo[[#This Row],[rxnid]],"-"&amp;RT_kapps_in_vivo[[#This Row],[enz]]),RT_kapps_in_vivo[[#This Row],[tag]]&amp;"-"),"_",-1)</f>
        <v>FWD</v>
      </c>
      <c r="G317" s="35" t="str">
        <f>_xlfn.TEXTAFTER(RT_kapps_in_vivo[[#This Row],[rxnid]],"-",-1)</f>
        <v>rt5966</v>
      </c>
      <c r="H317" s="35"/>
      <c r="K317" t="s">
        <v>18183</v>
      </c>
      <c r="M317" t="str">
        <v>'RXN-ACACT220i_x_FWD-rt6860' 44294.7013907209</v>
      </c>
      <c r="N317">
        <v>44294.701390720918</v>
      </c>
      <c r="O317" t="str">
        <v>RXN-ACACT240i_m_FWD-rt0517</v>
      </c>
      <c r="P317" t="str">
        <v>rt0517</v>
      </c>
      <c r="Q317" t="str">
        <v>FWD</v>
      </c>
      <c r="R317" t="str">
        <v>ACACT240i_m</v>
      </c>
      <c r="S317" t="str">
        <v/>
      </c>
      <c r="U317" t="s">
        <v>15422</v>
      </c>
      <c r="V317" s="14" t="s">
        <v>15764</v>
      </c>
    </row>
    <row r="318" spans="1:22" x14ac:dyDescent="0.2">
      <c r="A318" s="30"/>
      <c r="B318" s="34" t="s">
        <v>22920</v>
      </c>
      <c r="C318" s="35">
        <v>4.3951183620763397</v>
      </c>
      <c r="D318" s="35" t="str">
        <f>_xlfn.TEXTBEFORE(RT_kapps_in_vivo[[#This Row],[rxnid]],"-")</f>
        <v>RXN</v>
      </c>
      <c r="E318" s="35" t="str">
        <f>_xlfn.TEXTBEFORE(_xlfn.TEXTAFTER(_xlfn.TEXTBEFORE(RT_kapps_in_vivo[[#This Row],[rxnid]],"-"&amp;RT_kapps_in_vivo[[#This Row],[enz]]),RT_kapps_in_vivo[[#This Row],[tag]]&amp;"-"),"_",-1)</f>
        <v>IPDDI_c</v>
      </c>
      <c r="F318" s="35" t="str">
        <f>_xlfn.TEXTAFTER(_xlfn.TEXTAFTER(_xlfn.TEXTBEFORE(RT_kapps_in_vivo[[#This Row],[rxnid]],"-"&amp;RT_kapps_in_vivo[[#This Row],[enz]]),RT_kapps_in_vivo[[#This Row],[tag]]&amp;"-"),"_",-1)</f>
        <v>FWD</v>
      </c>
      <c r="G318" s="35" t="str">
        <f>_xlfn.TEXTAFTER(RT_kapps_in_vivo[[#This Row],[rxnid]],"-",-1)</f>
        <v>rt7835</v>
      </c>
      <c r="H318" s="35"/>
      <c r="K318" t="s">
        <v>18184</v>
      </c>
      <c r="M318" t="str">
        <v>'RXN-ACACT240i_m_FWD-rt0517' 44294.7013907209</v>
      </c>
      <c r="N318">
        <v>44294.701390720918</v>
      </c>
      <c r="O318" t="str">
        <v>RXN-ACACT240i_x_FWD-rt0697</v>
      </c>
      <c r="P318" t="str">
        <v>rt0697</v>
      </c>
      <c r="Q318" t="str">
        <v>FWD</v>
      </c>
      <c r="R318" t="str">
        <v>ACACT240i_x</v>
      </c>
      <c r="S318" t="str">
        <v/>
      </c>
      <c r="U318" t="s">
        <v>15422</v>
      </c>
      <c r="V318" s="14" t="s">
        <v>15765</v>
      </c>
    </row>
    <row r="319" spans="1:22" x14ac:dyDescent="0.2">
      <c r="A319" s="30"/>
      <c r="B319" s="34" t="s">
        <v>22883</v>
      </c>
      <c r="C319" s="35">
        <v>4.4494000362989601</v>
      </c>
      <c r="D319" s="35" t="str">
        <f>_xlfn.TEXTBEFORE(RT_kapps_in_vivo[[#This Row],[rxnid]],"-")</f>
        <v>RXN</v>
      </c>
      <c r="E319" s="35" t="str">
        <f>_xlfn.TEXTBEFORE(_xlfn.TEXTAFTER(_xlfn.TEXTBEFORE(RT_kapps_in_vivo[[#This Row],[rxnid]],"-"&amp;RT_kapps_in_vivo[[#This Row],[enz]]),RT_kapps_in_vivo[[#This Row],[tag]]&amp;"-"),"_",-1)</f>
        <v>IPMD_c</v>
      </c>
      <c r="F319" s="35" t="str">
        <f>_xlfn.TEXTAFTER(_xlfn.TEXTAFTER(_xlfn.TEXTBEFORE(RT_kapps_in_vivo[[#This Row],[rxnid]],"-"&amp;RT_kapps_in_vivo[[#This Row],[enz]]),RT_kapps_in_vivo[[#This Row],[tag]]&amp;"-"),"_",-1)</f>
        <v>FWD</v>
      </c>
      <c r="G319" s="35" t="str">
        <f>_xlfn.TEXTAFTER(RT_kapps_in_vivo[[#This Row],[rxnid]],"-",-1)</f>
        <v>rt5526</v>
      </c>
      <c r="H319" s="35"/>
      <c r="K319" t="s">
        <v>18185</v>
      </c>
      <c r="M319" t="str">
        <v>'RXN-ACACT240i_x_FWD-rt0697' 44294.7013907209</v>
      </c>
      <c r="N319">
        <v>44294.701390720918</v>
      </c>
      <c r="O319" t="str">
        <v>RXN-ACACT240i_x_FWD-rt5445</v>
      </c>
      <c r="P319" t="str">
        <v>rt5445</v>
      </c>
      <c r="Q319" t="str">
        <v>FWD</v>
      </c>
      <c r="R319" t="str">
        <v>ACACT240i_x</v>
      </c>
      <c r="S319" t="str">
        <v/>
      </c>
      <c r="U319" t="s">
        <v>15422</v>
      </c>
      <c r="V319" s="14" t="s">
        <v>15766</v>
      </c>
    </row>
    <row r="320" spans="1:22" x14ac:dyDescent="0.2">
      <c r="A320" s="30"/>
      <c r="B320" s="34" t="s">
        <v>23026</v>
      </c>
      <c r="C320" s="35">
        <v>10.593150592788801</v>
      </c>
      <c r="D320" s="35" t="str">
        <f>_xlfn.TEXTBEFORE(RT_kapps_in_vivo[[#This Row],[rxnid]],"-")</f>
        <v>RXN</v>
      </c>
      <c r="E320" s="35" t="str">
        <f>_xlfn.TEXTBEFORE(_xlfn.TEXTAFTER(_xlfn.TEXTBEFORE(RT_kapps_in_vivo[[#This Row],[rxnid]],"-"&amp;RT_kapps_in_vivo[[#This Row],[enz]]),RT_kapps_in_vivo[[#This Row],[tag]]&amp;"-"),"_",-1)</f>
        <v>IPPMIa_c</v>
      </c>
      <c r="F320" s="35" t="str">
        <f>_xlfn.TEXTAFTER(_xlfn.TEXTAFTER(_xlfn.TEXTBEFORE(RT_kapps_in_vivo[[#This Row],[rxnid]],"-"&amp;RT_kapps_in_vivo[[#This Row],[enz]]),RT_kapps_in_vivo[[#This Row],[tag]]&amp;"-"),"_",-1)</f>
        <v>REV</v>
      </c>
      <c r="G320" s="35" t="str">
        <f>_xlfn.TEXTAFTER(RT_kapps_in_vivo[[#This Row],[rxnid]],"-",-1)</f>
        <v>rt6546</v>
      </c>
      <c r="H320" s="35"/>
      <c r="K320" t="s">
        <v>18186</v>
      </c>
      <c r="M320" t="str">
        <v>'RXN-ACACT240i_x_FWD-rt5445' 44294.7013907209</v>
      </c>
      <c r="N320">
        <v>44294.701390720918</v>
      </c>
      <c r="O320" t="str">
        <v>RXN-ACACT240i_x_FWD-rt6860</v>
      </c>
      <c r="P320" t="str">
        <v>rt6860</v>
      </c>
      <c r="Q320" t="str">
        <v>FWD</v>
      </c>
      <c r="R320" t="str">
        <v>ACACT240i_x</v>
      </c>
      <c r="S320" t="str">
        <v/>
      </c>
      <c r="U320" t="s">
        <v>15422</v>
      </c>
      <c r="V320" s="14" t="s">
        <v>15767</v>
      </c>
    </row>
    <row r="321" spans="1:22" x14ac:dyDescent="0.2">
      <c r="A321" s="30"/>
      <c r="B321" s="34" t="s">
        <v>23027</v>
      </c>
      <c r="C321" s="35">
        <v>10.593150592788801</v>
      </c>
      <c r="D321" s="35" t="str">
        <f>_xlfn.TEXTBEFORE(RT_kapps_in_vivo[[#This Row],[rxnid]],"-")</f>
        <v>RXN</v>
      </c>
      <c r="E321" s="35" t="str">
        <f>_xlfn.TEXTBEFORE(_xlfn.TEXTAFTER(_xlfn.TEXTBEFORE(RT_kapps_in_vivo[[#This Row],[rxnid]],"-"&amp;RT_kapps_in_vivo[[#This Row],[enz]]),RT_kapps_in_vivo[[#This Row],[tag]]&amp;"-"),"_",-1)</f>
        <v>IPPMIb_c</v>
      </c>
      <c r="F321" s="35" t="str">
        <f>_xlfn.TEXTAFTER(_xlfn.TEXTAFTER(_xlfn.TEXTBEFORE(RT_kapps_in_vivo[[#This Row],[rxnid]],"-"&amp;RT_kapps_in_vivo[[#This Row],[enz]]),RT_kapps_in_vivo[[#This Row],[tag]]&amp;"-"),"_",-1)</f>
        <v>REV</v>
      </c>
      <c r="G321" s="35" t="str">
        <f>_xlfn.TEXTAFTER(RT_kapps_in_vivo[[#This Row],[rxnid]],"-",-1)</f>
        <v>rt6546</v>
      </c>
      <c r="H321" s="35"/>
      <c r="K321" t="s">
        <v>18187</v>
      </c>
      <c r="M321" t="str">
        <v>'RXN-ACACT240i_x_FWD-rt6860' 44294.7013907209</v>
      </c>
      <c r="N321">
        <v>44294.701390720918</v>
      </c>
      <c r="O321" t="str">
        <v>RXN-ACACT260i_m_FWD-rt0517</v>
      </c>
      <c r="P321" t="str">
        <v>rt0517</v>
      </c>
      <c r="Q321" t="str">
        <v>FWD</v>
      </c>
      <c r="R321" t="str">
        <v>ACACT260i_m</v>
      </c>
      <c r="S321" t="str">
        <v/>
      </c>
      <c r="U321" t="s">
        <v>15558</v>
      </c>
      <c r="V321" s="14" t="s">
        <v>15768</v>
      </c>
    </row>
    <row r="322" spans="1:22" x14ac:dyDescent="0.2">
      <c r="A322" s="30"/>
      <c r="B322" s="34" t="s">
        <v>37948</v>
      </c>
      <c r="C322" s="35">
        <v>2.5338591643865098</v>
      </c>
      <c r="D322" s="35" t="str">
        <f>_xlfn.TEXTBEFORE(RT_kapps_in_vivo[[#This Row],[rxnid]],"-")</f>
        <v>RXN</v>
      </c>
      <c r="E322" s="35" t="str">
        <f>_xlfn.TEXTBEFORE(_xlfn.TEXTAFTER(_xlfn.TEXTBEFORE(RT_kapps_in_vivo[[#This Row],[rxnid]],"-"&amp;RT_kapps_in_vivo[[#This Row],[enz]]),RT_kapps_in_vivo[[#This Row],[tag]]&amp;"-"),"_",-1)</f>
        <v>IPPS_c</v>
      </c>
      <c r="F322" s="35" t="str">
        <f>_xlfn.TEXTAFTER(_xlfn.TEXTAFTER(_xlfn.TEXTBEFORE(RT_kapps_in_vivo[[#This Row],[rxnid]],"-"&amp;RT_kapps_in_vivo[[#This Row],[enz]]),RT_kapps_in_vivo[[#This Row],[tag]]&amp;"-"),"_",-1)</f>
        <v>FWD</v>
      </c>
      <c r="G322" s="35" t="str">
        <f>_xlfn.TEXTAFTER(RT_kapps_in_vivo[[#This Row],[rxnid]],"-",-1)</f>
        <v>rt7120</v>
      </c>
      <c r="H322" s="35"/>
      <c r="K322" t="s">
        <v>18188</v>
      </c>
      <c r="M322" t="str">
        <v>'RXN-ACACT260i_m_FWD-rt0517' 44294.7013907209</v>
      </c>
      <c r="N322">
        <v>44294.701390720918</v>
      </c>
      <c r="O322" t="str">
        <v>RXN-ACACT260i_x_FWD-rt0697</v>
      </c>
      <c r="P322" t="str">
        <v>rt0697</v>
      </c>
      <c r="Q322" t="str">
        <v>FWD</v>
      </c>
      <c r="R322" t="str">
        <v>ACACT260i_x</v>
      </c>
      <c r="S322" t="str">
        <v/>
      </c>
      <c r="U322" t="s">
        <v>15538</v>
      </c>
      <c r="V322" s="14" t="s">
        <v>15769</v>
      </c>
    </row>
    <row r="323" spans="1:22" x14ac:dyDescent="0.2">
      <c r="A323" s="30"/>
      <c r="B323" s="34" t="s">
        <v>23013</v>
      </c>
      <c r="C323" s="35">
        <v>2.1444798370807101</v>
      </c>
      <c r="D323" s="35" t="str">
        <f>_xlfn.TEXTBEFORE(RT_kapps_in_vivo[[#This Row],[rxnid]],"-")</f>
        <v>RXN</v>
      </c>
      <c r="E323" s="35" t="str">
        <f>_xlfn.TEXTBEFORE(_xlfn.TEXTAFTER(_xlfn.TEXTBEFORE(RT_kapps_in_vivo[[#This Row],[rxnid]],"-"&amp;RT_kapps_in_vivo[[#This Row],[enz]]),RT_kapps_in_vivo[[#This Row],[tag]]&amp;"-"),"_",-1)</f>
        <v>KARA1i_m</v>
      </c>
      <c r="F323" s="35" t="str">
        <f>_xlfn.TEXTAFTER(_xlfn.TEXTAFTER(_xlfn.TEXTBEFORE(RT_kapps_in_vivo[[#This Row],[rxnid]],"-"&amp;RT_kapps_in_vivo[[#This Row],[enz]]),RT_kapps_in_vivo[[#This Row],[tag]]&amp;"-"),"_",-1)</f>
        <v>FWD</v>
      </c>
      <c r="G323" s="35" t="str">
        <f>_xlfn.TEXTAFTER(RT_kapps_in_vivo[[#This Row],[rxnid]],"-",-1)</f>
        <v>rt0808</v>
      </c>
      <c r="H323" s="35"/>
      <c r="K323" t="s">
        <v>18189</v>
      </c>
      <c r="M323" t="str">
        <v>'RXN-ACACT260i_x_FWD-rt0697' 44294.7013907209</v>
      </c>
      <c r="N323">
        <v>44294.701390720918</v>
      </c>
      <c r="O323" t="str">
        <v>RXN-ACACT260i_x_FWD-rt5445</v>
      </c>
      <c r="P323" t="str">
        <v>rt5445</v>
      </c>
      <c r="Q323" t="str">
        <v>FWD</v>
      </c>
      <c r="R323" t="str">
        <v>ACACT260i_x</v>
      </c>
      <c r="S323" t="str">
        <v/>
      </c>
      <c r="U323" t="s">
        <v>15716</v>
      </c>
      <c r="V323" s="14" t="s">
        <v>15770</v>
      </c>
    </row>
    <row r="324" spans="1:22" x14ac:dyDescent="0.2">
      <c r="A324" s="30"/>
      <c r="B324" s="34" t="s">
        <v>23012</v>
      </c>
      <c r="C324" s="35">
        <v>2.1444798370807101</v>
      </c>
      <c r="D324" s="35" t="str">
        <f>_xlfn.TEXTBEFORE(RT_kapps_in_vivo[[#This Row],[rxnid]],"-")</f>
        <v>RXN</v>
      </c>
      <c r="E324" s="35" t="str">
        <f>_xlfn.TEXTBEFORE(_xlfn.TEXTAFTER(_xlfn.TEXTBEFORE(RT_kapps_in_vivo[[#This Row],[rxnid]],"-"&amp;RT_kapps_in_vivo[[#This Row],[enz]]),RT_kapps_in_vivo[[#This Row],[tag]]&amp;"-"),"_",-1)</f>
        <v>KARA2i_m</v>
      </c>
      <c r="F324" s="35" t="str">
        <f>_xlfn.TEXTAFTER(_xlfn.TEXTAFTER(_xlfn.TEXTBEFORE(RT_kapps_in_vivo[[#This Row],[rxnid]],"-"&amp;RT_kapps_in_vivo[[#This Row],[enz]]),RT_kapps_in_vivo[[#This Row],[tag]]&amp;"-"),"_",-1)</f>
        <v>FWD</v>
      </c>
      <c r="G324" s="35" t="str">
        <f>_xlfn.TEXTAFTER(RT_kapps_in_vivo[[#This Row],[rxnid]],"-",-1)</f>
        <v>rt0808</v>
      </c>
      <c r="H324" s="35"/>
      <c r="K324" t="s">
        <v>18190</v>
      </c>
      <c r="M324" t="str">
        <v>'RXN-ACACT260i_x_FWD-rt5445' 44294.7013907209</v>
      </c>
      <c r="N324">
        <v>44294.701390720918</v>
      </c>
      <c r="O324" t="str">
        <v>RXN-ACACT260i_x_FWD-rt6860</v>
      </c>
      <c r="P324" t="str">
        <v>rt6860</v>
      </c>
      <c r="Q324" t="str">
        <v>FWD</v>
      </c>
      <c r="R324" t="str">
        <v>ACACT260i_x</v>
      </c>
      <c r="S324" t="str">
        <v/>
      </c>
      <c r="U324" t="s">
        <v>15411</v>
      </c>
      <c r="V324" s="14" t="s">
        <v>15771</v>
      </c>
    </row>
    <row r="325" spans="1:22" x14ac:dyDescent="0.2">
      <c r="A325" s="30"/>
      <c r="B325" s="34" t="s">
        <v>24824</v>
      </c>
      <c r="C325" s="35">
        <v>74.2218383085619</v>
      </c>
      <c r="D325" s="35" t="str">
        <f>_xlfn.TEXTBEFORE(RT_kapps_in_vivo[[#This Row],[rxnid]],"-")</f>
        <v>RXN</v>
      </c>
      <c r="E325" s="35" t="str">
        <f>_xlfn.TEXTBEFORE(_xlfn.TEXTAFTER(_xlfn.TEXTBEFORE(RT_kapps_in_vivo[[#This Row],[rxnid]],"-"&amp;RT_kapps_in_vivo[[#This Row],[enz]]),RT_kapps_in_vivo[[#This Row],[tag]]&amp;"-"),"_",-1)</f>
        <v>KYN_c</v>
      </c>
      <c r="F325" s="35" t="str">
        <f>_xlfn.TEXTAFTER(_xlfn.TEXTAFTER(_xlfn.TEXTBEFORE(RT_kapps_in_vivo[[#This Row],[rxnid]],"-"&amp;RT_kapps_in_vivo[[#This Row],[enz]]),RT_kapps_in_vivo[[#This Row],[tag]]&amp;"-"),"_",-1)</f>
        <v>FWD</v>
      </c>
      <c r="G325" s="35" t="str">
        <f>_xlfn.TEXTAFTER(RT_kapps_in_vivo[[#This Row],[rxnid]],"-",-1)</f>
        <v>rt0357</v>
      </c>
      <c r="H325" s="35"/>
      <c r="K325" t="s">
        <v>18191</v>
      </c>
      <c r="M325" t="str">
        <v>'RXN-ACACT260i_x_FWD-rt6860' 44294.7013907209</v>
      </c>
      <c r="N325">
        <v>44294.701390720918</v>
      </c>
      <c r="O325" t="str">
        <v>RXN-ACACT40i_m_FWD-rt0517</v>
      </c>
      <c r="P325" t="str">
        <v>rt0517</v>
      </c>
      <c r="Q325" t="str">
        <v>FWD</v>
      </c>
      <c r="R325" t="str">
        <v>ACACT40i_m</v>
      </c>
      <c r="S325" t="str">
        <v/>
      </c>
      <c r="U325" t="s">
        <v>15411</v>
      </c>
      <c r="V325" s="14" t="s">
        <v>15772</v>
      </c>
    </row>
    <row r="326" spans="1:22" x14ac:dyDescent="0.2">
      <c r="A326" s="30"/>
      <c r="B326" s="34" t="s">
        <v>24876</v>
      </c>
      <c r="C326" s="35">
        <v>6.2451572158786401</v>
      </c>
      <c r="D326" s="35" t="str">
        <f>_xlfn.TEXTBEFORE(RT_kapps_in_vivo[[#This Row],[rxnid]],"-")</f>
        <v>RXN</v>
      </c>
      <c r="E326" s="35" t="str">
        <f>_xlfn.TEXTBEFORE(_xlfn.TEXTAFTER(_xlfn.TEXTBEFORE(RT_kapps_in_vivo[[#This Row],[rxnid]],"-"&amp;RT_kapps_in_vivo[[#This Row],[enz]]),RT_kapps_in_vivo[[#This Row],[tag]]&amp;"-"),"_",-1)</f>
        <v>LALDO3_c</v>
      </c>
      <c r="F326" s="35" t="str">
        <f>_xlfn.TEXTAFTER(_xlfn.TEXTAFTER(_xlfn.TEXTBEFORE(RT_kapps_in_vivo[[#This Row],[rxnid]],"-"&amp;RT_kapps_in_vivo[[#This Row],[enz]]),RT_kapps_in_vivo[[#This Row],[tag]]&amp;"-"),"_",-1)</f>
        <v>FWD</v>
      </c>
      <c r="G326" s="35" t="str">
        <f>_xlfn.TEXTAFTER(RT_kapps_in_vivo[[#This Row],[rxnid]],"-",-1)</f>
        <v>rt3783</v>
      </c>
      <c r="H326" s="35"/>
      <c r="K326" t="s">
        <v>18192</v>
      </c>
      <c r="M326" t="str">
        <v>'RXN-ACACT40i_m_FWD-rt0517' 44294.7013907209</v>
      </c>
      <c r="N326">
        <v>44294.701390720918</v>
      </c>
      <c r="O326" t="str">
        <v>RXN-ACACT40i_x_FWD-rt0697</v>
      </c>
      <c r="P326" t="str">
        <v>rt0697</v>
      </c>
      <c r="Q326" t="str">
        <v>FWD</v>
      </c>
      <c r="R326" t="str">
        <v>ACACT40i_x</v>
      </c>
      <c r="S326" t="str">
        <v/>
      </c>
      <c r="U326" t="s">
        <v>15773</v>
      </c>
      <c r="V326" s="14" t="s">
        <v>15774</v>
      </c>
    </row>
    <row r="327" spans="1:22" x14ac:dyDescent="0.2">
      <c r="A327" s="30"/>
      <c r="B327" s="34" t="s">
        <v>24898</v>
      </c>
      <c r="C327" s="35">
        <v>6.2451572158786401</v>
      </c>
      <c r="D327" s="35" t="str">
        <f>_xlfn.TEXTBEFORE(RT_kapps_in_vivo[[#This Row],[rxnid]],"-")</f>
        <v>RXN</v>
      </c>
      <c r="E327" s="35" t="str">
        <f>_xlfn.TEXTBEFORE(_xlfn.TEXTAFTER(_xlfn.TEXTBEFORE(RT_kapps_in_vivo[[#This Row],[rxnid]],"-"&amp;RT_kapps_in_vivo[[#This Row],[enz]]),RT_kapps_in_vivo[[#This Row],[tag]]&amp;"-"),"_",-1)</f>
        <v>LCADi_c</v>
      </c>
      <c r="F327" s="35" t="str">
        <f>_xlfn.TEXTAFTER(_xlfn.TEXTAFTER(_xlfn.TEXTBEFORE(RT_kapps_in_vivo[[#This Row],[rxnid]],"-"&amp;RT_kapps_in_vivo[[#This Row],[enz]]),RT_kapps_in_vivo[[#This Row],[tag]]&amp;"-"),"_",-1)</f>
        <v>FWD</v>
      </c>
      <c r="G327" s="35" t="str">
        <f>_xlfn.TEXTAFTER(RT_kapps_in_vivo[[#This Row],[rxnid]],"-",-1)</f>
        <v>rt3783</v>
      </c>
      <c r="H327" s="35"/>
      <c r="K327" t="s">
        <v>18193</v>
      </c>
      <c r="M327" t="str">
        <v>'RXN-ACACT40i_x_FWD-rt0697' 44294.7013907209</v>
      </c>
      <c r="N327">
        <v>44294.701390720918</v>
      </c>
      <c r="O327" t="str">
        <v>RXN-ACACT40i_x_FWD-rt5445</v>
      </c>
      <c r="P327" t="str">
        <v>rt5445</v>
      </c>
      <c r="Q327" t="str">
        <v>FWD</v>
      </c>
      <c r="R327" t="str">
        <v>ACACT40i_x</v>
      </c>
      <c r="S327" t="str">
        <v/>
      </c>
      <c r="U327" t="s">
        <v>15466</v>
      </c>
      <c r="V327" s="14" t="s">
        <v>15775</v>
      </c>
    </row>
    <row r="328" spans="1:22" x14ac:dyDescent="0.2">
      <c r="A328" s="30"/>
      <c r="B328" s="34" t="s">
        <v>24909</v>
      </c>
      <c r="C328" s="35">
        <v>199.189005017737</v>
      </c>
      <c r="D328" s="35" t="str">
        <f>_xlfn.TEXTBEFORE(RT_kapps_in_vivo[[#This Row],[rxnid]],"-")</f>
        <v>RXN</v>
      </c>
      <c r="E328" s="35" t="str">
        <f>_xlfn.TEXTBEFORE(_xlfn.TEXTAFTER(_xlfn.TEXTBEFORE(RT_kapps_in_vivo[[#This Row],[rxnid]],"-"&amp;RT_kapps_in_vivo[[#This Row],[enz]]),RT_kapps_in_vivo[[#This Row],[tag]]&amp;"-"),"_",-1)</f>
        <v>LEUTA_c</v>
      </c>
      <c r="F328" s="35" t="str">
        <f>_xlfn.TEXTAFTER(_xlfn.TEXTAFTER(_xlfn.TEXTBEFORE(RT_kapps_in_vivo[[#This Row],[rxnid]],"-"&amp;RT_kapps_in_vivo[[#This Row],[enz]]),RT_kapps_in_vivo[[#This Row],[tag]]&amp;"-"),"_",-1)</f>
        <v>REV</v>
      </c>
      <c r="G328" s="35" t="str">
        <f>_xlfn.TEXTAFTER(RT_kapps_in_vivo[[#This Row],[rxnid]],"-",-1)</f>
        <v>rt5646</v>
      </c>
      <c r="H328" s="35"/>
      <c r="K328" t="s">
        <v>18194</v>
      </c>
      <c r="M328" t="str">
        <v>'RXN-ACACT40i_x_FWD-rt5445' 44294.7013907209</v>
      </c>
      <c r="N328">
        <v>44294.701390720918</v>
      </c>
      <c r="O328" t="str">
        <v>RXN-ACACT40i_x_FWD-rt6860</v>
      </c>
      <c r="P328" t="str">
        <v>rt6860</v>
      </c>
      <c r="Q328" t="str">
        <v>FWD</v>
      </c>
      <c r="R328" t="str">
        <v>ACACT40i_x</v>
      </c>
      <c r="S328" t="str">
        <v/>
      </c>
      <c r="U328" t="s">
        <v>15716</v>
      </c>
      <c r="V328" s="14" t="s">
        <v>15776</v>
      </c>
    </row>
    <row r="329" spans="1:22" x14ac:dyDescent="0.2">
      <c r="A329" s="30"/>
      <c r="B329" s="34" t="s">
        <v>22970</v>
      </c>
      <c r="C329" s="35">
        <v>4.9462707451516597</v>
      </c>
      <c r="D329" s="35" t="str">
        <f>_xlfn.TEXTBEFORE(RT_kapps_in_vivo[[#This Row],[rxnid]],"-")</f>
        <v>RXN</v>
      </c>
      <c r="E329" s="35" t="str">
        <f>_xlfn.TEXTBEFORE(_xlfn.TEXTAFTER(_xlfn.TEXTBEFORE(RT_kapps_in_vivo[[#This Row],[rxnid]],"-"&amp;RT_kapps_in_vivo[[#This Row],[enz]]),RT_kapps_in_vivo[[#This Row],[tag]]&amp;"-"),"_",-1)</f>
        <v>LEUTRS_c</v>
      </c>
      <c r="F329" s="35" t="str">
        <f>_xlfn.TEXTAFTER(_xlfn.TEXTAFTER(_xlfn.TEXTBEFORE(RT_kapps_in_vivo[[#This Row],[rxnid]],"-"&amp;RT_kapps_in_vivo[[#This Row],[enz]]),RT_kapps_in_vivo[[#This Row],[tag]]&amp;"-"),"_",-1)</f>
        <v>FWD</v>
      </c>
      <c r="G329" s="35" t="str">
        <f>_xlfn.TEXTAFTER(RT_kapps_in_vivo[[#This Row],[rxnid]],"-",-1)</f>
        <v>rt1776</v>
      </c>
      <c r="H329" s="35"/>
      <c r="K329" t="s">
        <v>18195</v>
      </c>
      <c r="M329" t="str">
        <v>'RXN-ACACT40i_x_FWD-rt6860' 44294.7013907209</v>
      </c>
      <c r="N329">
        <v>7704.033804864287</v>
      </c>
      <c r="O329" t="str">
        <v>RXN-ACACT40ir_c_FWD-rt0310</v>
      </c>
      <c r="P329" t="str">
        <v>rt0310</v>
      </c>
      <c r="Q329" t="str">
        <v>FWD</v>
      </c>
      <c r="R329" t="str">
        <v>ACACT40ir_c</v>
      </c>
      <c r="S329" t="str">
        <v/>
      </c>
      <c r="U329" t="s">
        <v>15716</v>
      </c>
      <c r="V329" s="14" t="s">
        <v>15777</v>
      </c>
    </row>
    <row r="330" spans="1:22" x14ac:dyDescent="0.2">
      <c r="A330" s="30"/>
      <c r="B330" s="34" t="s">
        <v>24902</v>
      </c>
      <c r="C330" s="35">
        <v>6.2451572158786401</v>
      </c>
      <c r="D330" s="35" t="str">
        <f>_xlfn.TEXTBEFORE(RT_kapps_in_vivo[[#This Row],[rxnid]],"-")</f>
        <v>RXN</v>
      </c>
      <c r="E330" s="35" t="str">
        <f>_xlfn.TEXTBEFORE(_xlfn.TEXTAFTER(_xlfn.TEXTBEFORE(RT_kapps_in_vivo[[#This Row],[rxnid]],"-"&amp;RT_kapps_in_vivo[[#This Row],[enz]]),RT_kapps_in_vivo[[#This Row],[tag]]&amp;"-"),"_",-1)</f>
        <v>LGTHL_c</v>
      </c>
      <c r="F330" s="35" t="str">
        <f>_xlfn.TEXTAFTER(_xlfn.TEXTAFTER(_xlfn.TEXTBEFORE(RT_kapps_in_vivo[[#This Row],[rxnid]],"-"&amp;RT_kapps_in_vivo[[#This Row],[enz]]),RT_kapps_in_vivo[[#This Row],[tag]]&amp;"-"),"_",-1)</f>
        <v>FWD</v>
      </c>
      <c r="G330" s="35" t="str">
        <f>_xlfn.TEXTAFTER(RT_kapps_in_vivo[[#This Row],[rxnid]],"-",-1)</f>
        <v>rt4897</v>
      </c>
      <c r="H330" s="35"/>
      <c r="K330" t="s">
        <v>18196</v>
      </c>
      <c r="M330" t="str">
        <v>'RXN-ACACT40ir_c_FWD-rt0310' 7704.03380486429</v>
      </c>
      <c r="N330">
        <v>44294.701390720918</v>
      </c>
      <c r="O330" t="str">
        <v>RXN-ACACT60i_m_FWD-rt0517</v>
      </c>
      <c r="P330" t="str">
        <v>rt0517</v>
      </c>
      <c r="Q330" t="str">
        <v>FWD</v>
      </c>
      <c r="R330" t="str">
        <v>ACACT60i_m</v>
      </c>
      <c r="S330" t="str">
        <v/>
      </c>
      <c r="U330" t="s">
        <v>15727</v>
      </c>
      <c r="V330" s="14" t="s">
        <v>15778</v>
      </c>
    </row>
    <row r="331" spans="1:22" x14ac:dyDescent="0.2">
      <c r="A331" s="30"/>
      <c r="B331" s="34" t="s">
        <v>38679</v>
      </c>
      <c r="C331" s="35">
        <v>5.5015731898556498E-5</v>
      </c>
      <c r="D331" s="35" t="str">
        <f>_xlfn.TEXTBEFORE(RT_kapps_in_vivo[[#This Row],[rxnid]],"-")</f>
        <v>RXN</v>
      </c>
      <c r="E331" s="35" t="str">
        <f>_xlfn.TEXTBEFORE(_xlfn.TEXTAFTER(_xlfn.TEXTBEFORE(RT_kapps_in_vivo[[#This Row],[rxnid]],"-"&amp;RT_kapps_in_vivo[[#This Row],[enz]]),RT_kapps_in_vivo[[#This Row],[tag]]&amp;"-"),"_",-1)</f>
        <v>LLFC2O_c</v>
      </c>
      <c r="F331" s="35" t="str">
        <f>_xlfn.TEXTAFTER(_xlfn.TEXTAFTER(_xlfn.TEXTBEFORE(RT_kapps_in_vivo[[#This Row],[rxnid]],"-"&amp;RT_kapps_in_vivo[[#This Row],[enz]]),RT_kapps_in_vivo[[#This Row],[tag]]&amp;"-"),"_",-1)</f>
        <v>FWD</v>
      </c>
      <c r="G331" s="35" t="str">
        <f>_xlfn.TEXTAFTER(RT_kapps_in_vivo[[#This Row],[rxnid]],"-",-1)</f>
        <v>rt0745</v>
      </c>
      <c r="H331" s="35"/>
      <c r="K331" t="s">
        <v>18197</v>
      </c>
      <c r="M331" t="str">
        <v>'RXN-ACACT60i_m_FWD-rt0517' 44294.7013907209</v>
      </c>
      <c r="N331">
        <v>44294.701390720918</v>
      </c>
      <c r="O331" t="str">
        <v>RXN-ACACT60i_x_FWD-rt0697</v>
      </c>
      <c r="P331" t="str">
        <v>rt0697</v>
      </c>
      <c r="Q331" t="str">
        <v>FWD</v>
      </c>
      <c r="R331" t="str">
        <v>ACACT60i_x</v>
      </c>
      <c r="S331" t="str">
        <v/>
      </c>
      <c r="U331" t="s">
        <v>15727</v>
      </c>
      <c r="V331" s="14" t="s">
        <v>15779</v>
      </c>
    </row>
    <row r="332" spans="1:22" x14ac:dyDescent="0.2">
      <c r="A332" s="30"/>
      <c r="B332" s="34" t="s">
        <v>28538</v>
      </c>
      <c r="C332" s="35">
        <v>5.5015731898556498E-5</v>
      </c>
      <c r="D332" s="35" t="str">
        <f>_xlfn.TEXTBEFORE(RT_kapps_in_vivo[[#This Row],[rxnid]],"-")</f>
        <v>RXN</v>
      </c>
      <c r="E332" s="35" t="str">
        <f>_xlfn.TEXTBEFORE(_xlfn.TEXTAFTER(_xlfn.TEXTBEFORE(RT_kapps_in_vivo[[#This Row],[rxnid]],"-"&amp;RT_kapps_in_vivo[[#This Row],[enz]]),RT_kapps_in_vivo[[#This Row],[tag]]&amp;"-"),"_",-1)</f>
        <v>LLFC2O_c</v>
      </c>
      <c r="F332" s="35" t="str">
        <f>_xlfn.TEXTAFTER(_xlfn.TEXTAFTER(_xlfn.TEXTBEFORE(RT_kapps_in_vivo[[#This Row],[rxnid]],"-"&amp;RT_kapps_in_vivo[[#This Row],[enz]]),RT_kapps_in_vivo[[#This Row],[tag]]&amp;"-"),"_",-1)</f>
        <v>FWD</v>
      </c>
      <c r="G332" s="35" t="str">
        <f>_xlfn.TEXTAFTER(RT_kapps_in_vivo[[#This Row],[rxnid]],"-",-1)</f>
        <v>rt8239</v>
      </c>
      <c r="H332" s="35"/>
      <c r="K332" t="s">
        <v>18198</v>
      </c>
      <c r="M332" t="str">
        <v>'RXN-ACACT60i_x_FWD-rt0697' 44294.7013907209</v>
      </c>
      <c r="N332">
        <v>44294.701390720918</v>
      </c>
      <c r="O332" t="str">
        <v>RXN-ACACT60i_x_FWD-rt5445</v>
      </c>
      <c r="P332" t="str">
        <v>rt5445</v>
      </c>
      <c r="Q332" t="str">
        <v>FWD</v>
      </c>
      <c r="R332" t="str">
        <v>ACACT60i_x</v>
      </c>
      <c r="S332" t="str">
        <v/>
      </c>
      <c r="U332" t="s">
        <v>15411</v>
      </c>
      <c r="V332" s="14" t="s">
        <v>15780</v>
      </c>
    </row>
    <row r="333" spans="1:22" x14ac:dyDescent="0.2">
      <c r="A333" s="30"/>
      <c r="B333" s="34" t="s">
        <v>37977</v>
      </c>
      <c r="C333" s="35">
        <v>3.4282064052255099</v>
      </c>
      <c r="D333" s="35" t="str">
        <f>_xlfn.TEXTBEFORE(RT_kapps_in_vivo[[#This Row],[rxnid]],"-")</f>
        <v>RXN</v>
      </c>
      <c r="E333" s="35" t="str">
        <f>_xlfn.TEXTBEFORE(_xlfn.TEXTAFTER(_xlfn.TEXTBEFORE(RT_kapps_in_vivo[[#This Row],[rxnid]],"-"&amp;RT_kapps_in_vivo[[#This Row],[enz]]),RT_kapps_in_vivo[[#This Row],[tag]]&amp;"-"),"_",-1)</f>
        <v>LNS14DMy_c</v>
      </c>
      <c r="F333" s="35" t="str">
        <f>_xlfn.TEXTAFTER(_xlfn.TEXTAFTER(_xlfn.TEXTBEFORE(RT_kapps_in_vivo[[#This Row],[rxnid]],"-"&amp;RT_kapps_in_vivo[[#This Row],[enz]]),RT_kapps_in_vivo[[#This Row],[tag]]&amp;"-"),"_",-1)</f>
        <v>FWD</v>
      </c>
      <c r="G333" s="35" t="str">
        <f>_xlfn.TEXTAFTER(RT_kapps_in_vivo[[#This Row],[rxnid]],"-",-1)</f>
        <v>ERG11NCP1</v>
      </c>
      <c r="H333" s="35"/>
      <c r="K333" t="s">
        <v>18199</v>
      </c>
      <c r="M333" t="str">
        <v>'RXN-ACACT60i_x_FWD-rt5445' 44294.7013907209</v>
      </c>
      <c r="N333">
        <v>44294.701390720918</v>
      </c>
      <c r="O333" t="str">
        <v>RXN-ACACT60i_x_FWD-rt6860</v>
      </c>
      <c r="P333" t="str">
        <v>rt6860</v>
      </c>
      <c r="Q333" t="str">
        <v>FWD</v>
      </c>
      <c r="R333" t="str">
        <v>ACACT60i_x</v>
      </c>
      <c r="S333" t="str">
        <v/>
      </c>
      <c r="U333" t="s">
        <v>15709</v>
      </c>
      <c r="V333" s="14" t="s">
        <v>15781</v>
      </c>
    </row>
    <row r="334" spans="1:22" x14ac:dyDescent="0.2">
      <c r="A334" s="30"/>
      <c r="B334" s="34" t="s">
        <v>22961</v>
      </c>
      <c r="C334" s="35">
        <v>13.2258781636931</v>
      </c>
      <c r="D334" s="35" t="str">
        <f>_xlfn.TEXTBEFORE(RT_kapps_in_vivo[[#This Row],[rxnid]],"-")</f>
        <v>RXN</v>
      </c>
      <c r="E334" s="35" t="str">
        <f>_xlfn.TEXTBEFORE(_xlfn.TEXTAFTER(_xlfn.TEXTBEFORE(RT_kapps_in_vivo[[#This Row],[rxnid]],"-"&amp;RT_kapps_in_vivo[[#This Row],[enz]]),RT_kapps_in_vivo[[#This Row],[tag]]&amp;"-"),"_",-1)</f>
        <v>LNSTLS_c</v>
      </c>
      <c r="F334" s="35" t="str">
        <f>_xlfn.TEXTAFTER(_xlfn.TEXTAFTER(_xlfn.TEXTBEFORE(RT_kapps_in_vivo[[#This Row],[rxnid]],"-"&amp;RT_kapps_in_vivo[[#This Row],[enz]]),RT_kapps_in_vivo[[#This Row],[tag]]&amp;"-"),"_",-1)</f>
        <v>FWD</v>
      </c>
      <c r="G334" s="35" t="str">
        <f>_xlfn.TEXTAFTER(RT_kapps_in_vivo[[#This Row],[rxnid]],"-",-1)</f>
        <v>rt0872</v>
      </c>
      <c r="H334" s="35"/>
      <c r="K334" t="s">
        <v>18200</v>
      </c>
      <c r="M334" t="str">
        <v>'RXN-ACACT60i_x_FWD-rt6860' 44294.7013907209</v>
      </c>
      <c r="N334">
        <v>44294.701390720918</v>
      </c>
      <c r="O334" t="str">
        <v>RXN-ACACT80i_m_FWD-rt0517</v>
      </c>
      <c r="P334" t="str">
        <v>rt0517</v>
      </c>
      <c r="Q334" t="str">
        <v>FWD</v>
      </c>
      <c r="R334" t="str">
        <v>ACACT80i_m</v>
      </c>
      <c r="S334" t="str">
        <v/>
      </c>
      <c r="U334" t="s">
        <v>15411</v>
      </c>
      <c r="V334" s="14" t="s">
        <v>15782</v>
      </c>
    </row>
    <row r="335" spans="1:22" x14ac:dyDescent="0.2">
      <c r="A335" s="30"/>
      <c r="B335" s="34" t="s">
        <v>22994</v>
      </c>
      <c r="C335" s="35">
        <v>3.3085928698754898</v>
      </c>
      <c r="D335" s="35" t="str">
        <f>_xlfn.TEXTBEFORE(RT_kapps_in_vivo[[#This Row],[rxnid]],"-")</f>
        <v>RXN</v>
      </c>
      <c r="E335" s="35" t="str">
        <f>_xlfn.TEXTBEFORE(_xlfn.TEXTAFTER(_xlfn.TEXTBEFORE(RT_kapps_in_vivo[[#This Row],[rxnid]],"-"&amp;RT_kapps_in_vivo[[#This Row],[enz]]),RT_kapps_in_vivo[[#This Row],[tag]]&amp;"-"),"_",-1)</f>
        <v>LYSTRS_c</v>
      </c>
      <c r="F335" s="35" t="str">
        <f>_xlfn.TEXTAFTER(_xlfn.TEXTAFTER(_xlfn.TEXTBEFORE(RT_kapps_in_vivo[[#This Row],[rxnid]],"-"&amp;RT_kapps_in_vivo[[#This Row],[enz]]),RT_kapps_in_vivo[[#This Row],[tag]]&amp;"-"),"_",-1)</f>
        <v>FWD</v>
      </c>
      <c r="G335" s="35" t="str">
        <f>_xlfn.TEXTAFTER(RT_kapps_in_vivo[[#This Row],[rxnid]],"-",-1)</f>
        <v>rt3577</v>
      </c>
      <c r="H335" s="35"/>
      <c r="K335" t="s">
        <v>18201</v>
      </c>
      <c r="M335" t="str">
        <v>'RXN-ACACT80i_m_FWD-rt0517' 44294.7013907209</v>
      </c>
      <c r="N335">
        <v>44294.701390720918</v>
      </c>
      <c r="O335" t="str">
        <v>RXN-ACACT80i_x_FWD-rt0697</v>
      </c>
      <c r="P335" t="str">
        <v>rt0697</v>
      </c>
      <c r="Q335" t="str">
        <v>FWD</v>
      </c>
      <c r="R335" t="str">
        <v>ACACT80i_x</v>
      </c>
      <c r="S335" t="str">
        <v/>
      </c>
      <c r="U335" t="s">
        <v>15411</v>
      </c>
      <c r="V335" s="14" t="s">
        <v>15783</v>
      </c>
    </row>
    <row r="336" spans="1:22" x14ac:dyDescent="0.2">
      <c r="A336" s="30"/>
      <c r="B336" s="34" t="s">
        <v>25034</v>
      </c>
      <c r="C336" s="35">
        <v>5.4282387571287997E-2</v>
      </c>
      <c r="D336" s="35" t="str">
        <f>_xlfn.TEXTBEFORE(RT_kapps_in_vivo[[#This Row],[rxnid]],"-")</f>
        <v>RXN</v>
      </c>
      <c r="E336" s="35" t="str">
        <f>_xlfn.TEXTBEFORE(_xlfn.TEXTAFTER(_xlfn.TEXTBEFORE(RT_kapps_in_vivo[[#This Row],[rxnid]],"-"&amp;RT_kapps_in_vivo[[#This Row],[enz]]),RT_kapps_in_vivo[[#This Row],[tag]]&amp;"-"),"_",-1)</f>
        <v>M1PS_c</v>
      </c>
      <c r="F336" s="35" t="str">
        <f>_xlfn.TEXTAFTER(_xlfn.TEXTAFTER(_xlfn.TEXTBEFORE(RT_kapps_in_vivo[[#This Row],[rxnid]],"-"&amp;RT_kapps_in_vivo[[#This Row],[enz]]),RT_kapps_in_vivo[[#This Row],[tag]]&amp;"-"),"_",-1)</f>
        <v>FWD</v>
      </c>
      <c r="G336" s="35" t="str">
        <f>_xlfn.TEXTAFTER(RT_kapps_in_vivo[[#This Row],[rxnid]],"-",-1)</f>
        <v>rt1768</v>
      </c>
      <c r="H336" s="35"/>
      <c r="K336" t="s">
        <v>18202</v>
      </c>
      <c r="M336" t="str">
        <v>'RXN-ACACT80i_x_FWD-rt0697' 44294.7013907209</v>
      </c>
      <c r="N336">
        <v>44294.701390720918</v>
      </c>
      <c r="O336" t="str">
        <v>RXN-ACACT80i_x_FWD-rt5445</v>
      </c>
      <c r="P336" t="str">
        <v>rt5445</v>
      </c>
      <c r="Q336" t="str">
        <v>FWD</v>
      </c>
      <c r="R336" t="str">
        <v>ACACT80i_x</v>
      </c>
      <c r="S336" t="str">
        <v/>
      </c>
      <c r="U336" t="s">
        <v>15411</v>
      </c>
      <c r="V336" s="14" t="s">
        <v>15784</v>
      </c>
    </row>
    <row r="337" spans="1:22" x14ac:dyDescent="0.2">
      <c r="A337" s="30"/>
      <c r="B337" s="34" t="s">
        <v>38680</v>
      </c>
      <c r="C337" s="35">
        <v>6.61361446302286E-16</v>
      </c>
      <c r="D337" s="35" t="str">
        <f>_xlfn.TEXTBEFORE(RT_kapps_in_vivo[[#This Row],[rxnid]],"-")</f>
        <v>RXN</v>
      </c>
      <c r="E337" s="35" t="str">
        <f>_xlfn.TEXTBEFORE(_xlfn.TEXTAFTER(_xlfn.TEXTBEFORE(RT_kapps_in_vivo[[#This Row],[rxnid]],"-"&amp;RT_kapps_in_vivo[[#This Row],[enz]]),RT_kapps_in_vivo[[#This Row],[tag]]&amp;"-"),"_",-1)</f>
        <v>MACACI_c</v>
      </c>
      <c r="F337" s="35" t="str">
        <f>_xlfn.TEXTAFTER(_xlfn.TEXTAFTER(_xlfn.TEXTBEFORE(RT_kapps_in_vivo[[#This Row],[rxnid]],"-"&amp;RT_kapps_in_vivo[[#This Row],[enz]]),RT_kapps_in_vivo[[#This Row],[tag]]&amp;"-"),"_",-1)</f>
        <v>FWD</v>
      </c>
      <c r="G337" s="35" t="str">
        <f>_xlfn.TEXTAFTER(RT_kapps_in_vivo[[#This Row],[rxnid]],"-",-1)</f>
        <v>rt0063</v>
      </c>
      <c r="H337" s="35"/>
      <c r="K337" t="s">
        <v>18203</v>
      </c>
      <c r="M337" t="str">
        <v>'RXN-ACACT80i_x_FWD-rt5445' 44294.7013907209</v>
      </c>
      <c r="N337">
        <v>44294.701390720918</v>
      </c>
      <c r="O337" t="str">
        <v>RXN-ACACT80i_x_FWD-rt6860</v>
      </c>
      <c r="P337" t="str">
        <v>rt6860</v>
      </c>
      <c r="Q337" t="str">
        <v>FWD</v>
      </c>
      <c r="R337" t="str">
        <v>ACACT80i_x</v>
      </c>
      <c r="S337" t="str">
        <v/>
      </c>
      <c r="U337" t="s">
        <v>15411</v>
      </c>
      <c r="V337" s="14" t="s">
        <v>15785</v>
      </c>
    </row>
    <row r="338" spans="1:22" x14ac:dyDescent="0.2">
      <c r="A338" s="30"/>
      <c r="B338" s="34" t="s">
        <v>38681</v>
      </c>
      <c r="C338" s="35">
        <v>6.61361446302286E-16</v>
      </c>
      <c r="D338" s="35" t="str">
        <f>_xlfn.TEXTBEFORE(RT_kapps_in_vivo[[#This Row],[rxnid]],"-")</f>
        <v>RXN</v>
      </c>
      <c r="E338" s="35" t="str">
        <f>_xlfn.TEXTBEFORE(_xlfn.TEXTAFTER(_xlfn.TEXTBEFORE(RT_kapps_in_vivo[[#This Row],[rxnid]],"-"&amp;RT_kapps_in_vivo[[#This Row],[enz]]),RT_kapps_in_vivo[[#This Row],[tag]]&amp;"-"),"_",-1)</f>
        <v>MACACI_c</v>
      </c>
      <c r="F338" s="35" t="str">
        <f>_xlfn.TEXTAFTER(_xlfn.TEXTAFTER(_xlfn.TEXTBEFORE(RT_kapps_in_vivo[[#This Row],[rxnid]],"-"&amp;RT_kapps_in_vivo[[#This Row],[enz]]),RT_kapps_in_vivo[[#This Row],[tag]]&amp;"-"),"_",-1)</f>
        <v>FWD</v>
      </c>
      <c r="G338" s="35" t="str">
        <f>_xlfn.TEXTAFTER(RT_kapps_in_vivo[[#This Row],[rxnid]],"-",-1)</f>
        <v>rt3852</v>
      </c>
      <c r="H338" s="35"/>
      <c r="K338" t="s">
        <v>18204</v>
      </c>
      <c r="M338" t="str">
        <v>'RXN-ACACT80i_x_FWD-rt6860' 44294.7013907209</v>
      </c>
      <c r="N338">
        <v>44294.701390720918</v>
      </c>
      <c r="O338" t="str">
        <v>RXN-ACALDCD_c_FWD-rt7423</v>
      </c>
      <c r="P338" t="str">
        <v>rt7423</v>
      </c>
      <c r="Q338" t="str">
        <v>FWD</v>
      </c>
      <c r="R338" t="str">
        <v>ACALDCD_c</v>
      </c>
      <c r="S338" t="str">
        <v/>
      </c>
      <c r="U338" t="s">
        <v>15729</v>
      </c>
      <c r="V338" s="14" t="s">
        <v>15786</v>
      </c>
    </row>
    <row r="339" spans="1:22" x14ac:dyDescent="0.2">
      <c r="A339" s="30"/>
      <c r="B339" s="34" t="s">
        <v>22914</v>
      </c>
      <c r="C339" s="35">
        <v>3.0006892774998599</v>
      </c>
      <c r="D339" s="35" t="str">
        <f>_xlfn.TEXTBEFORE(RT_kapps_in_vivo[[#This Row],[rxnid]],"-")</f>
        <v>RXN</v>
      </c>
      <c r="E339" s="35" t="str">
        <f>_xlfn.TEXTBEFORE(_xlfn.TEXTAFTER(_xlfn.TEXTBEFORE(RT_kapps_in_vivo[[#This Row],[rxnid]],"-"&amp;RT_kapps_in_vivo[[#This Row],[enz]]),RT_kapps_in_vivo[[#This Row],[tag]]&amp;"-"),"_",-1)</f>
        <v>MAN1PT_c</v>
      </c>
      <c r="F339" s="35" t="str">
        <f>_xlfn.TEXTAFTER(_xlfn.TEXTAFTER(_xlfn.TEXTBEFORE(RT_kapps_in_vivo[[#This Row],[rxnid]],"-"&amp;RT_kapps_in_vivo[[#This Row],[enz]]),RT_kapps_in_vivo[[#This Row],[tag]]&amp;"-"),"_",-1)</f>
        <v>FWD</v>
      </c>
      <c r="G339" s="35" t="str">
        <f>_xlfn.TEXTAFTER(RT_kapps_in_vivo[[#This Row],[rxnid]],"-",-1)</f>
        <v>rt6588</v>
      </c>
      <c r="H339" s="35"/>
      <c r="K339" t="s">
        <v>18205</v>
      </c>
      <c r="M339" t="str">
        <v>'RXN-ACALDCD_c_FWD-rt7423' 44294.7013907209</v>
      </c>
      <c r="N339">
        <v>44294.701390720918</v>
      </c>
      <c r="O339" t="str">
        <v>RXN-ACALDt_c_e_FWD-SPONT</v>
      </c>
      <c r="P339" t="str">
        <v>SPONT</v>
      </c>
      <c r="Q339" t="str">
        <v>FWD</v>
      </c>
      <c r="R339" t="str">
        <v>ACALDt_c_e</v>
      </c>
      <c r="S339" t="str">
        <v/>
      </c>
      <c r="U339" t="s">
        <v>15538</v>
      </c>
      <c r="V339" s="14" t="s">
        <v>15787</v>
      </c>
    </row>
    <row r="340" spans="1:22" x14ac:dyDescent="0.2">
      <c r="A340" s="30"/>
      <c r="B340" s="34" t="s">
        <v>22974</v>
      </c>
      <c r="C340" s="35">
        <v>9.9750038295034802</v>
      </c>
      <c r="D340" s="35" t="str">
        <f>_xlfn.TEXTBEFORE(RT_kapps_in_vivo[[#This Row],[rxnid]],"-")</f>
        <v>RXN</v>
      </c>
      <c r="E340" s="35" t="str">
        <f>_xlfn.TEXTBEFORE(_xlfn.TEXTAFTER(_xlfn.TEXTBEFORE(RT_kapps_in_vivo[[#This Row],[rxnid]],"-"&amp;RT_kapps_in_vivo[[#This Row],[enz]]),RT_kapps_in_vivo[[#This Row],[tag]]&amp;"-"),"_",-1)</f>
        <v>MAN6PI_c</v>
      </c>
      <c r="F340" s="35" t="str">
        <f>_xlfn.TEXTAFTER(_xlfn.TEXTAFTER(_xlfn.TEXTBEFORE(RT_kapps_in_vivo[[#This Row],[rxnid]],"-"&amp;RT_kapps_in_vivo[[#This Row],[enz]]),RT_kapps_in_vivo[[#This Row],[tag]]&amp;"-"),"_",-1)</f>
        <v>REV</v>
      </c>
      <c r="G340" s="35" t="str">
        <f>_xlfn.TEXTAFTER(RT_kapps_in_vivo[[#This Row],[rxnid]],"-",-1)</f>
        <v>rt0239</v>
      </c>
      <c r="H340" s="35"/>
      <c r="K340" t="s">
        <v>18206</v>
      </c>
      <c r="M340" t="str">
        <v>'RXN-ACALDt_c_e_FWD-SPONT' 44294.7013907209</v>
      </c>
      <c r="N340">
        <v>44294.701390720918</v>
      </c>
      <c r="O340" t="str">
        <v>RXN-ACALDt_c_e_REV-SPONT</v>
      </c>
      <c r="P340" t="str">
        <v>SPONT</v>
      </c>
      <c r="Q340" t="str">
        <v>REV</v>
      </c>
      <c r="R340" t="str">
        <v>ACALDt_c_e</v>
      </c>
      <c r="S340" t="str">
        <v/>
      </c>
      <c r="U340" t="s">
        <v>15411</v>
      </c>
      <c r="V340" s="14" t="s">
        <v>15788</v>
      </c>
    </row>
    <row r="341" spans="1:22" x14ac:dyDescent="0.2">
      <c r="A341" s="30"/>
      <c r="B341" s="34" t="s">
        <v>38682</v>
      </c>
      <c r="C341" s="35">
        <v>1.4118150218453E-16</v>
      </c>
      <c r="D341" s="35" t="str">
        <f>_xlfn.TEXTBEFORE(RT_kapps_in_vivo[[#This Row],[rxnid]],"-")</f>
        <v>RXN</v>
      </c>
      <c r="E341" s="35" t="str">
        <f>_xlfn.TEXTBEFORE(_xlfn.TEXTAFTER(_xlfn.TEXTBEFORE(RT_kapps_in_vivo[[#This Row],[rxnid]],"-"&amp;RT_kapps_in_vivo[[#This Row],[enz]]),RT_kapps_in_vivo[[#This Row],[tag]]&amp;"-"),"_",-1)</f>
        <v>MANNANH_e</v>
      </c>
      <c r="F341" s="35" t="str">
        <f>_xlfn.TEXTAFTER(_xlfn.TEXTAFTER(_xlfn.TEXTBEFORE(RT_kapps_in_vivo[[#This Row],[rxnid]],"-"&amp;RT_kapps_in_vivo[[#This Row],[enz]]),RT_kapps_in_vivo[[#This Row],[tag]]&amp;"-"),"_",-1)</f>
        <v>REV</v>
      </c>
      <c r="G341" s="35" t="str">
        <f>_xlfn.TEXTAFTER(RT_kapps_in_vivo[[#This Row],[rxnid]],"-",-1)</f>
        <v>rt0564_e</v>
      </c>
      <c r="H341" s="35"/>
      <c r="K341" t="s">
        <v>18207</v>
      </c>
      <c r="M341" t="str">
        <v>'RXN-ACALDt_c_e_REV-SPONT' 44294.7013907209</v>
      </c>
      <c r="N341">
        <v>44294.701390720918</v>
      </c>
      <c r="O341" t="str">
        <v>RXN-ACALDt_c_m_FWD-SPONT</v>
      </c>
      <c r="P341" t="str">
        <v>SPONT</v>
      </c>
      <c r="Q341" t="str">
        <v>FWD</v>
      </c>
      <c r="R341" t="str">
        <v>ACALDt_c_m</v>
      </c>
      <c r="S341" t="str">
        <v/>
      </c>
      <c r="U341" t="s">
        <v>15434</v>
      </c>
      <c r="V341" s="14" t="s">
        <v>15789</v>
      </c>
    </row>
    <row r="342" spans="1:22" x14ac:dyDescent="0.2">
      <c r="A342" s="30"/>
      <c r="B342" s="34" t="s">
        <v>38683</v>
      </c>
      <c r="C342" s="35">
        <v>1.4118150218453E-16</v>
      </c>
      <c r="D342" s="35" t="str">
        <f>_xlfn.TEXTBEFORE(RT_kapps_in_vivo[[#This Row],[rxnid]],"-")</f>
        <v>RXN</v>
      </c>
      <c r="E342" s="35" t="str">
        <f>_xlfn.TEXTBEFORE(_xlfn.TEXTAFTER(_xlfn.TEXTBEFORE(RT_kapps_in_vivo[[#This Row],[rxnid]],"-"&amp;RT_kapps_in_vivo[[#This Row],[enz]]),RT_kapps_in_vivo[[#This Row],[tag]]&amp;"-"),"_",-1)</f>
        <v>MANNANH_e</v>
      </c>
      <c r="F342" s="35" t="str">
        <f>_xlfn.TEXTAFTER(_xlfn.TEXTAFTER(_xlfn.TEXTBEFORE(RT_kapps_in_vivo[[#This Row],[rxnid]],"-"&amp;RT_kapps_in_vivo[[#This Row],[enz]]),RT_kapps_in_vivo[[#This Row],[tag]]&amp;"-"),"_",-1)</f>
        <v>REV</v>
      </c>
      <c r="G342" s="35" t="str">
        <f>_xlfn.TEXTAFTER(RT_kapps_in_vivo[[#This Row],[rxnid]],"-",-1)</f>
        <v>rt2416</v>
      </c>
      <c r="H342" s="35"/>
      <c r="K342" t="s">
        <v>18208</v>
      </c>
      <c r="M342" t="str">
        <v>'RXN-ACALDt_c_m_FWD-SPONT' 44294.7013907209</v>
      </c>
      <c r="N342">
        <v>44294.701390720918</v>
      </c>
      <c r="O342" t="str">
        <v>RXN-ACALDt_c_m_REV-SPONT</v>
      </c>
      <c r="P342" t="str">
        <v>SPONT</v>
      </c>
      <c r="Q342" t="str">
        <v>REV</v>
      </c>
      <c r="R342" t="str">
        <v>ACALDt_c_m</v>
      </c>
      <c r="S342" t="str">
        <v/>
      </c>
      <c r="U342" t="s">
        <v>15411</v>
      </c>
      <c r="V342" s="14" t="s">
        <v>15790</v>
      </c>
    </row>
    <row r="343" spans="1:22" x14ac:dyDescent="0.2">
      <c r="A343" s="30"/>
      <c r="B343" s="34" t="s">
        <v>38684</v>
      </c>
      <c r="C343" s="35">
        <v>1.4118150218453E-16</v>
      </c>
      <c r="D343" s="35" t="str">
        <f>_xlfn.TEXTBEFORE(RT_kapps_in_vivo[[#This Row],[rxnid]],"-")</f>
        <v>RXN</v>
      </c>
      <c r="E343" s="35" t="str">
        <f>_xlfn.TEXTBEFORE(_xlfn.TEXTAFTER(_xlfn.TEXTBEFORE(RT_kapps_in_vivo[[#This Row],[rxnid]],"-"&amp;RT_kapps_in_vivo[[#This Row],[enz]]),RT_kapps_in_vivo[[#This Row],[tag]]&amp;"-"),"_",-1)</f>
        <v>MANNANH_e</v>
      </c>
      <c r="F343" s="35" t="str">
        <f>_xlfn.TEXTAFTER(_xlfn.TEXTAFTER(_xlfn.TEXTBEFORE(RT_kapps_in_vivo[[#This Row],[rxnid]],"-"&amp;RT_kapps_in_vivo[[#This Row],[enz]]),RT_kapps_in_vivo[[#This Row],[tag]]&amp;"-"),"_",-1)</f>
        <v>REV</v>
      </c>
      <c r="G343" s="35" t="str">
        <f>_xlfn.TEXTAFTER(RT_kapps_in_vivo[[#This Row],[rxnid]],"-",-1)</f>
        <v>rt6980</v>
      </c>
      <c r="H343" s="35"/>
      <c r="K343" t="s">
        <v>18209</v>
      </c>
      <c r="M343" t="str">
        <v>'RXN-ACALDt_c_m_REV-SPONT' 44294.7013907209</v>
      </c>
      <c r="N343">
        <v>146775.36467116082</v>
      </c>
      <c r="O343" t="str">
        <v>RXN-ACCOAC_c_FWD-rt0271</v>
      </c>
      <c r="P343" t="str">
        <v>rt0271</v>
      </c>
      <c r="Q343" t="str">
        <v>FWD</v>
      </c>
      <c r="R343" t="str">
        <v>ACCOAC_c</v>
      </c>
      <c r="S343" t="str">
        <v/>
      </c>
      <c r="U343" t="s">
        <v>15791</v>
      </c>
      <c r="V343" s="14" t="s">
        <v>15792</v>
      </c>
    </row>
    <row r="344" spans="1:22" x14ac:dyDescent="0.2">
      <c r="A344" s="30"/>
      <c r="B344" s="34" t="s">
        <v>38685</v>
      </c>
      <c r="C344" s="35">
        <v>1.4118150218453E-16</v>
      </c>
      <c r="D344" s="35" t="str">
        <f>_xlfn.TEXTBEFORE(RT_kapps_in_vivo[[#This Row],[rxnid]],"-")</f>
        <v>RXN</v>
      </c>
      <c r="E344" s="35" t="str">
        <f>_xlfn.TEXTBEFORE(_xlfn.TEXTAFTER(_xlfn.TEXTBEFORE(RT_kapps_in_vivo[[#This Row],[rxnid]],"-"&amp;RT_kapps_in_vivo[[#This Row],[enz]]),RT_kapps_in_vivo[[#This Row],[tag]]&amp;"-"),"_",-1)</f>
        <v>MANNANH_e</v>
      </c>
      <c r="F344" s="35" t="str">
        <f>_xlfn.TEXTAFTER(_xlfn.TEXTAFTER(_xlfn.TEXTBEFORE(RT_kapps_in_vivo[[#This Row],[rxnid]],"-"&amp;RT_kapps_in_vivo[[#This Row],[enz]]),RT_kapps_in_vivo[[#This Row],[tag]]&amp;"-"),"_",-1)</f>
        <v>REV</v>
      </c>
      <c r="G344" s="35" t="str">
        <f>_xlfn.TEXTAFTER(RT_kapps_in_vivo[[#This Row],[rxnid]],"-",-1)</f>
        <v>rt7383</v>
      </c>
      <c r="H344" s="35"/>
      <c r="K344" t="s">
        <v>18210</v>
      </c>
      <c r="M344" t="str">
        <v>'RXN-ACCOAC_c_FWD-rt0271' 146775.364671161</v>
      </c>
      <c r="N344">
        <v>44294.701390720918</v>
      </c>
      <c r="O344" t="str">
        <v>RXN-ACCOAt_c_n_FWD-SPONT</v>
      </c>
      <c r="P344" t="str">
        <v>SPONT</v>
      </c>
      <c r="Q344" t="str">
        <v>FWD</v>
      </c>
      <c r="R344" t="str">
        <v>ACCOAt_c_n</v>
      </c>
      <c r="S344" t="str">
        <v/>
      </c>
      <c r="U344" t="s">
        <v>15793</v>
      </c>
      <c r="V344" s="14" t="s">
        <v>15794</v>
      </c>
    </row>
    <row r="345" spans="1:22" x14ac:dyDescent="0.2">
      <c r="A345" s="30"/>
      <c r="B345" s="34" t="s">
        <v>38541</v>
      </c>
      <c r="C345" s="35">
        <v>81.756390095827498</v>
      </c>
      <c r="D345" s="35" t="str">
        <f>_xlfn.TEXTBEFORE(RT_kapps_in_vivo[[#This Row],[rxnid]],"-")</f>
        <v>RXN</v>
      </c>
      <c r="E345" s="35" t="str">
        <f>_xlfn.TEXTBEFORE(_xlfn.TEXTAFTER(_xlfn.TEXTBEFORE(RT_kapps_in_vivo[[#This Row],[rxnid]],"-"&amp;RT_kapps_in_vivo[[#This Row],[enz]]),RT_kapps_in_vivo[[#This Row],[tag]]&amp;"-"),"_",-1)</f>
        <v>MCOATA_c</v>
      </c>
      <c r="F345" s="35" t="str">
        <f>_xlfn.TEXTAFTER(_xlfn.TEXTAFTER(_xlfn.TEXTBEFORE(RT_kapps_in_vivo[[#This Row],[rxnid]],"-"&amp;RT_kapps_in_vivo[[#This Row],[enz]]),RT_kapps_in_vivo[[#This Row],[tag]]&amp;"-"),"_",-1)</f>
        <v>FWD</v>
      </c>
      <c r="G345" s="35" t="str">
        <f>_xlfn.TEXTAFTER(RT_kapps_in_vivo[[#This Row],[rxnid]],"-",-1)</f>
        <v>rt0302</v>
      </c>
      <c r="H345" s="35"/>
      <c r="K345" t="s">
        <v>18211</v>
      </c>
      <c r="M345" t="str">
        <v>'RXN-ACCOAt_c_n_FWD-SPONT' 44294.7013907209</v>
      </c>
      <c r="N345">
        <v>44294.701390720918</v>
      </c>
      <c r="O345" t="str">
        <v>RXN-ACCOAt_c_n_REV-SPONT</v>
      </c>
      <c r="P345" t="str">
        <v>SPONT</v>
      </c>
      <c r="Q345" t="str">
        <v>REV</v>
      </c>
      <c r="R345" t="str">
        <v>ACCOAt_c_n</v>
      </c>
      <c r="S345" t="str">
        <v/>
      </c>
      <c r="U345" t="s">
        <v>15466</v>
      </c>
      <c r="V345" s="14" t="s">
        <v>15795</v>
      </c>
    </row>
    <row r="346" spans="1:22" x14ac:dyDescent="0.2">
      <c r="A346" s="30"/>
      <c r="B346" s="34" t="s">
        <v>38565</v>
      </c>
      <c r="C346" s="35">
        <v>70.218323233654402</v>
      </c>
      <c r="D346" s="35" t="str">
        <f>_xlfn.TEXTBEFORE(RT_kapps_in_vivo[[#This Row],[rxnid]],"-")</f>
        <v>RXN</v>
      </c>
      <c r="E346" s="35" t="str">
        <f>_xlfn.TEXTBEFORE(_xlfn.TEXTAFTER(_xlfn.TEXTBEFORE(RT_kapps_in_vivo[[#This Row],[rxnid]],"-"&amp;RT_kapps_in_vivo[[#This Row],[enz]]),RT_kapps_in_vivo[[#This Row],[tag]]&amp;"-"),"_",-1)</f>
        <v>MCOATA_c</v>
      </c>
      <c r="F346" s="35" t="str">
        <f>_xlfn.TEXTAFTER(_xlfn.TEXTAFTER(_xlfn.TEXTBEFORE(RT_kapps_in_vivo[[#This Row],[rxnid]],"-"&amp;RT_kapps_in_vivo[[#This Row],[enz]]),RT_kapps_in_vivo[[#This Row],[tag]]&amp;"-"),"_",-1)</f>
        <v>FWD</v>
      </c>
      <c r="G346" s="35" t="str">
        <f>_xlfn.TEXTAFTER(RT_kapps_in_vivo[[#This Row],[rxnid]],"-",-1)</f>
        <v>rt0409</v>
      </c>
      <c r="H346" s="35"/>
      <c r="K346" t="s">
        <v>18212</v>
      </c>
      <c r="M346" t="str">
        <v>'RXN-ACCOAt_c_n_REV-SPONT' 44294.7013907209</v>
      </c>
      <c r="N346">
        <v>44294.701390720918</v>
      </c>
      <c r="O346" t="str">
        <v>RXN-ACCOAt_c_r_FWD-rt2578</v>
      </c>
      <c r="P346" t="str">
        <v>rt2578</v>
      </c>
      <c r="Q346" t="str">
        <v>FWD</v>
      </c>
      <c r="R346" t="str">
        <v>ACCOAt_c_r</v>
      </c>
      <c r="S346" t="str">
        <v/>
      </c>
      <c r="U346" t="s">
        <v>15466</v>
      </c>
      <c r="V346" s="14" t="s">
        <v>15796</v>
      </c>
    </row>
    <row r="347" spans="1:22" x14ac:dyDescent="0.2">
      <c r="A347" s="30"/>
      <c r="B347" s="34" t="s">
        <v>23106</v>
      </c>
      <c r="C347" s="35">
        <v>82.526113425046901</v>
      </c>
      <c r="D347" s="35" t="str">
        <f>_xlfn.TEXTBEFORE(RT_kapps_in_vivo[[#This Row],[rxnid]],"-")</f>
        <v>RXN</v>
      </c>
      <c r="E347" s="35" t="str">
        <f>_xlfn.TEXTBEFORE(_xlfn.TEXTAFTER(_xlfn.TEXTBEFORE(RT_kapps_in_vivo[[#This Row],[rxnid]],"-"&amp;RT_kapps_in_vivo[[#This Row],[enz]]),RT_kapps_in_vivo[[#This Row],[tag]]&amp;"-"),"_",-1)</f>
        <v>MDH_c</v>
      </c>
      <c r="F347" s="35" t="str">
        <f>_xlfn.TEXTAFTER(_xlfn.TEXTAFTER(_xlfn.TEXTBEFORE(RT_kapps_in_vivo[[#This Row],[rxnid]],"-"&amp;RT_kapps_in_vivo[[#This Row],[enz]]),RT_kapps_in_vivo[[#This Row],[tag]]&amp;"-"),"_",-1)</f>
        <v>REV</v>
      </c>
      <c r="G347" s="35" t="str">
        <f>_xlfn.TEXTAFTER(RT_kapps_in_vivo[[#This Row],[rxnid]],"-",-1)</f>
        <v>rt2246</v>
      </c>
      <c r="H347" s="35"/>
      <c r="K347" t="s">
        <v>18213</v>
      </c>
      <c r="M347" t="str">
        <v>'RXN-ACCOAt_c_r_FWD-rt2578' 44294.7013907209</v>
      </c>
      <c r="N347">
        <v>44294.701390720918</v>
      </c>
      <c r="O347" t="str">
        <v>RXN-ACCOAt_c_r_REV-rt2578</v>
      </c>
      <c r="P347" t="str">
        <v>rt2578</v>
      </c>
      <c r="Q347" t="str">
        <v>REV</v>
      </c>
      <c r="R347" t="str">
        <v>ACCOAt_c_r</v>
      </c>
      <c r="S347" t="str">
        <v/>
      </c>
      <c r="U347" t="s">
        <v>15466</v>
      </c>
      <c r="V347" s="14" t="s">
        <v>15797</v>
      </c>
    </row>
    <row r="348" spans="1:22" x14ac:dyDescent="0.2">
      <c r="A348" s="30"/>
      <c r="B348" s="34" t="s">
        <v>22935</v>
      </c>
      <c r="C348" s="35">
        <v>49.896253670083297</v>
      </c>
      <c r="D348" s="35" t="str">
        <f>_xlfn.TEXTBEFORE(RT_kapps_in_vivo[[#This Row],[rxnid]],"-")</f>
        <v>RXN</v>
      </c>
      <c r="E348" s="35" t="str">
        <f>_xlfn.TEXTBEFORE(_xlfn.TEXTAFTER(_xlfn.TEXTBEFORE(RT_kapps_in_vivo[[#This Row],[rxnid]],"-"&amp;RT_kapps_in_vivo[[#This Row],[enz]]),RT_kapps_in_vivo[[#This Row],[tag]]&amp;"-"),"_",-1)</f>
        <v>MDH_m</v>
      </c>
      <c r="F348" s="35" t="str">
        <f>_xlfn.TEXTAFTER(_xlfn.TEXTAFTER(_xlfn.TEXTBEFORE(RT_kapps_in_vivo[[#This Row],[rxnid]],"-"&amp;RT_kapps_in_vivo[[#This Row],[enz]]),RT_kapps_in_vivo[[#This Row],[tag]]&amp;"-"),"_",-1)</f>
        <v>FWD</v>
      </c>
      <c r="G348" s="35" t="str">
        <f>_xlfn.TEXTAFTER(RT_kapps_in_vivo[[#This Row],[rxnid]],"-",-1)</f>
        <v>rt2810</v>
      </c>
      <c r="H348" s="35"/>
      <c r="K348" t="s">
        <v>18214</v>
      </c>
      <c r="M348" t="str">
        <v>'RXN-ACCOAt_c_r_REV-rt2578' 44294.7013907209</v>
      </c>
      <c r="N348">
        <v>91534.586442522836</v>
      </c>
      <c r="O348" t="str">
        <v>RXN-ACCOATsucac_m_FWD-rt5429</v>
      </c>
      <c r="P348" t="str">
        <v>rt5429</v>
      </c>
      <c r="Q348" t="str">
        <v>FWD</v>
      </c>
      <c r="R348" t="str">
        <v>ACCOATsucac_m</v>
      </c>
      <c r="S348" t="str">
        <v/>
      </c>
      <c r="U348" t="s">
        <v>15466</v>
      </c>
      <c r="V348" s="14" t="s">
        <v>15798</v>
      </c>
    </row>
    <row r="349" spans="1:22" x14ac:dyDescent="0.2">
      <c r="A349" s="30"/>
      <c r="B349" s="34" t="s">
        <v>24955</v>
      </c>
      <c r="C349" s="35">
        <v>160.79024618300599</v>
      </c>
      <c r="D349" s="35" t="str">
        <f>_xlfn.TEXTBEFORE(RT_kapps_in_vivo[[#This Row],[rxnid]],"-")</f>
        <v>RXN</v>
      </c>
      <c r="E349" s="35" t="str">
        <f>_xlfn.TEXTBEFORE(_xlfn.TEXTAFTER(_xlfn.TEXTBEFORE(RT_kapps_in_vivo[[#This Row],[rxnid]],"-"&amp;RT_kapps_in_vivo[[#This Row],[enz]]),RT_kapps_in_vivo[[#This Row],[tag]]&amp;"-"),"_",-1)</f>
        <v>ME1_m</v>
      </c>
      <c r="F349" s="35" t="str">
        <f>_xlfn.TEXTAFTER(_xlfn.TEXTAFTER(_xlfn.TEXTBEFORE(RT_kapps_in_vivo[[#This Row],[rxnid]],"-"&amp;RT_kapps_in_vivo[[#This Row],[enz]]),RT_kapps_in_vivo[[#This Row],[tag]]&amp;"-"),"_",-1)</f>
        <v>FWD</v>
      </c>
      <c r="G349" s="35" t="str">
        <f>_xlfn.TEXTAFTER(RT_kapps_in_vivo[[#This Row],[rxnid]],"-",-1)</f>
        <v>rt5549</v>
      </c>
      <c r="H349" s="35"/>
      <c r="K349" t="s">
        <v>18215</v>
      </c>
      <c r="M349" t="str">
        <v>'RXN-ACCOATsucac_m_FWD-rt5429' 91534.5864425228</v>
      </c>
      <c r="N349">
        <v>44294.701390720918</v>
      </c>
      <c r="O349" t="str">
        <v>RXN-ACCOATsucpp_m_FWD-rt5429</v>
      </c>
      <c r="P349" t="str">
        <v>rt5429</v>
      </c>
      <c r="Q349" t="str">
        <v>FWD</v>
      </c>
      <c r="R349" t="str">
        <v>ACCOATsucpp_m</v>
      </c>
      <c r="S349" t="str">
        <v/>
      </c>
      <c r="U349" t="s">
        <v>15466</v>
      </c>
      <c r="V349" s="14" t="s">
        <v>15799</v>
      </c>
    </row>
    <row r="350" spans="1:22" x14ac:dyDescent="0.2">
      <c r="A350" s="30"/>
      <c r="B350" s="34" t="s">
        <v>22904</v>
      </c>
      <c r="C350" s="35">
        <v>0.298673160388645</v>
      </c>
      <c r="D350" s="35" t="str">
        <f>_xlfn.TEXTBEFORE(RT_kapps_in_vivo[[#This Row],[rxnid]],"-")</f>
        <v>RXN</v>
      </c>
      <c r="E350" s="35" t="str">
        <f>_xlfn.TEXTBEFORE(_xlfn.TEXTAFTER(_xlfn.TEXTBEFORE(RT_kapps_in_vivo[[#This Row],[rxnid]],"-"&amp;RT_kapps_in_vivo[[#This Row],[enz]]),RT_kapps_in_vivo[[#This Row],[tag]]&amp;"-"),"_",-1)</f>
        <v>METAT_c</v>
      </c>
      <c r="F350" s="35" t="str">
        <f>_xlfn.TEXTAFTER(_xlfn.TEXTAFTER(_xlfn.TEXTBEFORE(RT_kapps_in_vivo[[#This Row],[rxnid]],"-"&amp;RT_kapps_in_vivo[[#This Row],[enz]]),RT_kapps_in_vivo[[#This Row],[tag]]&amp;"-"),"_",-1)</f>
        <v>FWD</v>
      </c>
      <c r="G350" s="35" t="str">
        <f>_xlfn.TEXTAFTER(RT_kapps_in_vivo[[#This Row],[rxnid]],"-",-1)</f>
        <v>rt5403</v>
      </c>
      <c r="H350" s="35"/>
      <c r="K350" t="s">
        <v>18216</v>
      </c>
      <c r="M350" t="str">
        <v>'RXN-ACCOATsucpp_m_FWD-rt5429' 44294.7013907209</v>
      </c>
      <c r="N350">
        <v>44294.701390720918</v>
      </c>
      <c r="O350" t="str">
        <v>RXN-ACEST1_m_FWD-rt1634</v>
      </c>
      <c r="P350" t="str">
        <v>rt1634</v>
      </c>
      <c r="Q350" t="str">
        <v>FWD</v>
      </c>
      <c r="R350" t="str">
        <v>ACEST1_m</v>
      </c>
      <c r="S350" t="str">
        <v/>
      </c>
      <c r="U350" t="s">
        <v>15466</v>
      </c>
      <c r="V350" s="14" t="s">
        <v>15800</v>
      </c>
    </row>
    <row r="351" spans="1:22" x14ac:dyDescent="0.2">
      <c r="A351" s="30"/>
      <c r="B351" s="34" t="s">
        <v>24127</v>
      </c>
      <c r="C351" s="35">
        <v>3.02792979722513E-3</v>
      </c>
      <c r="D351" s="35" t="str">
        <f>_xlfn.TEXTBEFORE(RT_kapps_in_vivo[[#This Row],[rxnid]],"-")</f>
        <v>RXN</v>
      </c>
      <c r="E351" s="35" t="str">
        <f>_xlfn.TEXTBEFORE(_xlfn.TEXTAFTER(_xlfn.TEXTBEFORE(RT_kapps_in_vivo[[#This Row],[rxnid]],"-"&amp;RT_kapps_in_vivo[[#This Row],[enz]]),RT_kapps_in_vivo[[#This Row],[tag]]&amp;"-"),"_",-1)</f>
        <v>METB1_c</v>
      </c>
      <c r="F351" s="35" t="str">
        <f>_xlfn.TEXTAFTER(_xlfn.TEXTAFTER(_xlfn.TEXTBEFORE(RT_kapps_in_vivo[[#This Row],[rxnid]],"-"&amp;RT_kapps_in_vivo[[#This Row],[enz]]),RT_kapps_in_vivo[[#This Row],[tag]]&amp;"-"),"_",-1)</f>
        <v>FWD</v>
      </c>
      <c r="G351" s="35" t="str">
        <f>_xlfn.TEXTAFTER(RT_kapps_in_vivo[[#This Row],[rxnid]],"-",-1)</f>
        <v>rt3095</v>
      </c>
      <c r="H351" s="35"/>
      <c r="K351" t="s">
        <v>18217</v>
      </c>
      <c r="M351" t="str">
        <v>'RXN-ACEST1_m_FWD-rt1634' 44294.7013907209</v>
      </c>
      <c r="N351">
        <v>44294.701390720918</v>
      </c>
      <c r="O351" t="str">
        <v>RXN-ACEST1_m_FWD-rt6091</v>
      </c>
      <c r="P351" t="str">
        <v>rt6091</v>
      </c>
      <c r="Q351" t="str">
        <v>FWD</v>
      </c>
      <c r="R351" t="str">
        <v>ACEST1_m</v>
      </c>
      <c r="S351" t="str">
        <v/>
      </c>
      <c r="U351" t="s">
        <v>15466</v>
      </c>
      <c r="V351" s="14" t="s">
        <v>15801</v>
      </c>
    </row>
    <row r="352" spans="1:22" x14ac:dyDescent="0.2">
      <c r="A352" s="30"/>
      <c r="B352" s="34" t="s">
        <v>38686</v>
      </c>
      <c r="C352" s="35">
        <v>3.02792979722513E-3</v>
      </c>
      <c r="D352" s="35" t="str">
        <f>_xlfn.TEXTBEFORE(RT_kapps_in_vivo[[#This Row],[rxnid]],"-")</f>
        <v>RXN</v>
      </c>
      <c r="E352" s="35" t="str">
        <f>_xlfn.TEXTBEFORE(_xlfn.TEXTAFTER(_xlfn.TEXTBEFORE(RT_kapps_in_vivo[[#This Row],[rxnid]],"-"&amp;RT_kapps_in_vivo[[#This Row],[enz]]),RT_kapps_in_vivo[[#This Row],[tag]]&amp;"-"),"_",-1)</f>
        <v>METB1_c</v>
      </c>
      <c r="F352" s="35" t="str">
        <f>_xlfn.TEXTAFTER(_xlfn.TEXTAFTER(_xlfn.TEXTBEFORE(RT_kapps_in_vivo[[#This Row],[rxnid]],"-"&amp;RT_kapps_in_vivo[[#This Row],[enz]]),RT_kapps_in_vivo[[#This Row],[tag]]&amp;"-"),"_",-1)</f>
        <v>FWD</v>
      </c>
      <c r="G352" s="35" t="str">
        <f>_xlfn.TEXTAFTER(RT_kapps_in_vivo[[#This Row],[rxnid]],"-",-1)</f>
        <v>rt8357</v>
      </c>
      <c r="H352" s="35"/>
      <c r="K352" t="s">
        <v>18218</v>
      </c>
      <c r="M352" t="str">
        <v>'RXN-ACEST1_m_FWD-rt6091' 44294.7013907209</v>
      </c>
      <c r="N352">
        <v>44294.701390720918</v>
      </c>
      <c r="O352" t="str">
        <v>RXN-ACEST1_x_FWD-UNKNOWN</v>
      </c>
      <c r="P352" t="str">
        <v>UNKNOWN</v>
      </c>
      <c r="Q352" t="str">
        <v>FWD</v>
      </c>
      <c r="R352" t="str">
        <v>ACEST1_x</v>
      </c>
      <c r="S352" t="str">
        <v/>
      </c>
      <c r="U352" t="s">
        <v>15466</v>
      </c>
      <c r="V352" s="14" t="s">
        <v>15802</v>
      </c>
    </row>
    <row r="353" spans="1:22" x14ac:dyDescent="0.2">
      <c r="A353" s="30"/>
      <c r="B353" s="34" t="s">
        <v>38687</v>
      </c>
      <c r="C353" s="35">
        <v>3.02792979722513E-3</v>
      </c>
      <c r="D353" s="35" t="str">
        <f>_xlfn.TEXTBEFORE(RT_kapps_in_vivo[[#This Row],[rxnid]],"-")</f>
        <v>RXN</v>
      </c>
      <c r="E353" s="35" t="str">
        <f>_xlfn.TEXTBEFORE(_xlfn.TEXTAFTER(_xlfn.TEXTBEFORE(RT_kapps_in_vivo[[#This Row],[rxnid]],"-"&amp;RT_kapps_in_vivo[[#This Row],[enz]]),RT_kapps_in_vivo[[#This Row],[tag]]&amp;"-"),"_",-1)</f>
        <v>METB1_c</v>
      </c>
      <c r="F353" s="35" t="str">
        <f>_xlfn.TEXTAFTER(_xlfn.TEXTAFTER(_xlfn.TEXTBEFORE(RT_kapps_in_vivo[[#This Row],[rxnid]],"-"&amp;RT_kapps_in_vivo[[#This Row],[enz]]),RT_kapps_in_vivo[[#This Row],[tag]]&amp;"-"),"_",-1)</f>
        <v>FWD</v>
      </c>
      <c r="G353" s="35" t="str">
        <f>_xlfn.TEXTAFTER(RT_kapps_in_vivo[[#This Row],[rxnid]],"-",-1)</f>
        <v>rt8374</v>
      </c>
      <c r="H353" s="35"/>
      <c r="K353" t="s">
        <v>18219</v>
      </c>
      <c r="M353" t="str">
        <v>'RXN-ACEST1_x_FWD-UNKNOWN' 44294.7013907209</v>
      </c>
      <c r="N353">
        <v>10323.602698231549</v>
      </c>
      <c r="O353" t="str">
        <v>RXN-ACGAM6PS_c_FWD-rt4107</v>
      </c>
      <c r="P353" t="str">
        <v>rt4107</v>
      </c>
      <c r="Q353" t="str">
        <v>FWD</v>
      </c>
      <c r="R353" t="str">
        <v>ACGAM6PS_c</v>
      </c>
      <c r="S353" t="str">
        <v/>
      </c>
      <c r="U353" t="s">
        <v>15466</v>
      </c>
      <c r="V353" s="14" t="s">
        <v>15803</v>
      </c>
    </row>
    <row r="354" spans="1:22" x14ac:dyDescent="0.2">
      <c r="A354" s="30"/>
      <c r="B354" s="34" t="s">
        <v>22991</v>
      </c>
      <c r="C354" s="35">
        <v>0.30949882265719098</v>
      </c>
      <c r="D354" s="35" t="str">
        <f>_xlfn.TEXTBEFORE(RT_kapps_in_vivo[[#This Row],[rxnid]],"-")</f>
        <v>RXN</v>
      </c>
      <c r="E354" s="35" t="str">
        <f>_xlfn.TEXTBEFORE(_xlfn.TEXTAFTER(_xlfn.TEXTBEFORE(RT_kapps_in_vivo[[#This Row],[rxnid]],"-"&amp;RT_kapps_in_vivo[[#This Row],[enz]]),RT_kapps_in_vivo[[#This Row],[tag]]&amp;"-"),"_",-1)</f>
        <v>METS_c</v>
      </c>
      <c r="F354" s="35" t="str">
        <f>_xlfn.TEXTAFTER(_xlfn.TEXTAFTER(_xlfn.TEXTBEFORE(RT_kapps_in_vivo[[#This Row],[rxnid]],"-"&amp;RT_kapps_in_vivo[[#This Row],[enz]]),RT_kapps_in_vivo[[#This Row],[tag]]&amp;"-"),"_",-1)</f>
        <v>FWD</v>
      </c>
      <c r="G354" s="35" t="str">
        <f>_xlfn.TEXTAFTER(RT_kapps_in_vivo[[#This Row],[rxnid]],"-",-1)</f>
        <v>rt1457</v>
      </c>
      <c r="H354" s="35"/>
      <c r="K354" t="s">
        <v>18220</v>
      </c>
      <c r="M354" t="str">
        <v>'RXN-ACGAM6PS_c_FWD-rt4107' 10323.6026982315</v>
      </c>
      <c r="N354">
        <v>44294.701390720918</v>
      </c>
      <c r="O354" t="str">
        <v>RXN-ACGAM6PS_c_REV-rt4107</v>
      </c>
      <c r="P354" t="str">
        <v>rt4107</v>
      </c>
      <c r="Q354" t="str">
        <v>REV</v>
      </c>
      <c r="R354" t="str">
        <v>ACGAM6PS_c</v>
      </c>
      <c r="S354" t="str">
        <v/>
      </c>
      <c r="U354" t="s">
        <v>15443</v>
      </c>
      <c r="V354" s="14" t="s">
        <v>15804</v>
      </c>
    </row>
    <row r="355" spans="1:22" x14ac:dyDescent="0.2">
      <c r="A355" s="30"/>
      <c r="B355" s="34" t="s">
        <v>37964</v>
      </c>
      <c r="C355" s="35">
        <v>3.62240415597521</v>
      </c>
      <c r="D355" s="35" t="str">
        <f>_xlfn.TEXTBEFORE(RT_kapps_in_vivo[[#This Row],[rxnid]],"-")</f>
        <v>RXN</v>
      </c>
      <c r="E355" s="35" t="str">
        <f>_xlfn.TEXTBEFORE(_xlfn.TEXTAFTER(_xlfn.TEXTBEFORE(RT_kapps_in_vivo[[#This Row],[rxnid]],"-"&amp;RT_kapps_in_vivo[[#This Row],[enz]]),RT_kapps_in_vivo[[#This Row],[tag]]&amp;"-"),"_",-1)</f>
        <v>METTRS_c</v>
      </c>
      <c r="F355" s="35" t="str">
        <f>_xlfn.TEXTAFTER(_xlfn.TEXTAFTER(_xlfn.TEXTBEFORE(RT_kapps_in_vivo[[#This Row],[rxnid]],"-"&amp;RT_kapps_in_vivo[[#This Row],[enz]]),RT_kapps_in_vivo[[#This Row],[tag]]&amp;"-"),"_",-1)</f>
        <v>FWD</v>
      </c>
      <c r="G355" s="35" t="str">
        <f>_xlfn.TEXTAFTER(RT_kapps_in_vivo[[#This Row],[rxnid]],"-",-1)</f>
        <v>rt4772</v>
      </c>
      <c r="H355" s="35"/>
      <c r="K355" t="s">
        <v>18221</v>
      </c>
      <c r="M355" t="str">
        <v>'RXN-ACGAM6PS_c_REV-rt4107' 44294.7013907209</v>
      </c>
      <c r="N355">
        <v>44294.701390720918</v>
      </c>
      <c r="O355" t="str">
        <v>RXN-ACGAM6S1_r_FWD-rt5121</v>
      </c>
      <c r="P355" t="str">
        <v>rt5121</v>
      </c>
      <c r="Q355" t="str">
        <v>FWD</v>
      </c>
      <c r="R355" t="str">
        <v>ACGAM6S1_r</v>
      </c>
      <c r="S355" t="str">
        <v/>
      </c>
      <c r="U355" t="s">
        <v>15443</v>
      </c>
      <c r="V355" s="14" t="s">
        <v>15805</v>
      </c>
    </row>
    <row r="356" spans="1:22" x14ac:dyDescent="0.2">
      <c r="A356" s="30"/>
      <c r="B356" s="34" t="s">
        <v>22915</v>
      </c>
      <c r="C356" s="35">
        <v>5.7054692195611896</v>
      </c>
      <c r="D356" s="35" t="str">
        <f>_xlfn.TEXTBEFORE(RT_kapps_in_vivo[[#This Row],[rxnid]],"-")</f>
        <v>RXN</v>
      </c>
      <c r="E356" s="35" t="str">
        <f>_xlfn.TEXTBEFORE(_xlfn.TEXTAFTER(_xlfn.TEXTBEFORE(RT_kapps_in_vivo[[#This Row],[rxnid]],"-"&amp;RT_kapps_in_vivo[[#This Row],[enz]]),RT_kapps_in_vivo[[#This Row],[tag]]&amp;"-"),"_",-1)</f>
        <v>MEVK1_c</v>
      </c>
      <c r="F356" s="35" t="str">
        <f>_xlfn.TEXTAFTER(_xlfn.TEXTAFTER(_xlfn.TEXTBEFORE(RT_kapps_in_vivo[[#This Row],[rxnid]],"-"&amp;RT_kapps_in_vivo[[#This Row],[enz]]),RT_kapps_in_vivo[[#This Row],[tag]]&amp;"-"),"_",-1)</f>
        <v>FWD</v>
      </c>
      <c r="G356" s="35" t="str">
        <f>_xlfn.TEXTAFTER(RT_kapps_in_vivo[[#This Row],[rxnid]],"-",-1)</f>
        <v>rt0390</v>
      </c>
      <c r="H356" s="35"/>
      <c r="K356" t="s">
        <v>18222</v>
      </c>
      <c r="M356" t="str">
        <v>'RXN-ACGAM6S1_r_FWD-rt5121' 44294.7013907209</v>
      </c>
      <c r="N356">
        <v>44294.701390720918</v>
      </c>
      <c r="O356" t="str">
        <v>RXN-ACGAM6S1_r_REV-rt5121</v>
      </c>
      <c r="P356" t="str">
        <v>rt5121</v>
      </c>
      <c r="Q356" t="str">
        <v>REV</v>
      </c>
      <c r="R356" t="str">
        <v>ACGAM6S1_r</v>
      </c>
      <c r="S356" t="str">
        <v/>
      </c>
      <c r="U356" t="s">
        <v>15466</v>
      </c>
      <c r="V356" s="14" t="s">
        <v>15806</v>
      </c>
    </row>
    <row r="357" spans="1:22" x14ac:dyDescent="0.2">
      <c r="A357" s="30"/>
      <c r="B357" s="34" t="s">
        <v>25026</v>
      </c>
      <c r="C357" s="35">
        <v>0.34719595809014597</v>
      </c>
      <c r="D357" s="35" t="str">
        <f>_xlfn.TEXTBEFORE(RT_kapps_in_vivo[[#This Row],[rxnid]],"-")</f>
        <v>RXN</v>
      </c>
      <c r="E357" s="35" t="str">
        <f>_xlfn.TEXTBEFORE(_xlfn.TEXTAFTER(_xlfn.TEXTBEFORE(RT_kapps_in_vivo[[#This Row],[rxnid]],"-"&amp;RT_kapps_in_vivo[[#This Row],[enz]]),RT_kapps_in_vivo[[#This Row],[tag]]&amp;"-"),"_",-1)</f>
        <v>MI1PP_c</v>
      </c>
      <c r="F357" s="35" t="str">
        <f>_xlfn.TEXTAFTER(_xlfn.TEXTAFTER(_xlfn.TEXTBEFORE(RT_kapps_in_vivo[[#This Row],[rxnid]],"-"&amp;RT_kapps_in_vivo[[#This Row],[enz]]),RT_kapps_in_vivo[[#This Row],[tag]]&amp;"-"),"_",-1)</f>
        <v>FWD</v>
      </c>
      <c r="G357" s="35" t="str">
        <f>_xlfn.TEXTAFTER(RT_kapps_in_vivo[[#This Row],[rxnid]],"-",-1)</f>
        <v>rt5340</v>
      </c>
      <c r="H357" s="35"/>
      <c r="K357" t="s">
        <v>18223</v>
      </c>
      <c r="M357" t="str">
        <v>'RXN-ACGAM6S1_r_REV-rt5121' 44294.7013907209</v>
      </c>
      <c r="N357">
        <v>44294.701390720918</v>
      </c>
      <c r="O357" t="str">
        <v>RXN-ACGAM6S2_r_FWD-rt5121</v>
      </c>
      <c r="P357" t="str">
        <v>rt5121</v>
      </c>
      <c r="Q357" t="str">
        <v>FWD</v>
      </c>
      <c r="R357" t="str">
        <v>ACGAM6S2_r</v>
      </c>
      <c r="S357" t="str">
        <v/>
      </c>
      <c r="U357" t="s">
        <v>15464</v>
      </c>
      <c r="V357" s="14" t="s">
        <v>15807</v>
      </c>
    </row>
    <row r="358" spans="1:22" x14ac:dyDescent="0.2">
      <c r="A358" s="30"/>
      <c r="B358" s="34" t="s">
        <v>25030</v>
      </c>
      <c r="C358" s="35">
        <v>0.34719595809014597</v>
      </c>
      <c r="D358" s="35" t="str">
        <f>_xlfn.TEXTBEFORE(RT_kapps_in_vivo[[#This Row],[rxnid]],"-")</f>
        <v>RXN</v>
      </c>
      <c r="E358" s="35" t="str">
        <f>_xlfn.TEXTBEFORE(_xlfn.TEXTAFTER(_xlfn.TEXTBEFORE(RT_kapps_in_vivo[[#This Row],[rxnid]],"-"&amp;RT_kapps_in_vivo[[#This Row],[enz]]),RT_kapps_in_vivo[[#This Row],[tag]]&amp;"-"),"_",-1)</f>
        <v>MI1PP_c</v>
      </c>
      <c r="F358" s="35" t="str">
        <f>_xlfn.TEXTAFTER(_xlfn.TEXTAFTER(_xlfn.TEXTBEFORE(RT_kapps_in_vivo[[#This Row],[rxnid]],"-"&amp;RT_kapps_in_vivo[[#This Row],[enz]]),RT_kapps_in_vivo[[#This Row],[tag]]&amp;"-"),"_",-1)</f>
        <v>FWD</v>
      </c>
      <c r="G358" s="35" t="str">
        <f>_xlfn.TEXTAFTER(RT_kapps_in_vivo[[#This Row],[rxnid]],"-",-1)</f>
        <v>rt8001</v>
      </c>
      <c r="H358" s="35"/>
      <c r="K358" t="s">
        <v>18224</v>
      </c>
      <c r="M358" t="str">
        <v>'RXN-ACGAM6S2_r_FWD-rt5121' 44294.7013907209</v>
      </c>
      <c r="N358">
        <v>44294.701390720918</v>
      </c>
      <c r="O358" t="str">
        <v>RXN-ACGAM6S2_r_REV-rt5121</v>
      </c>
      <c r="P358" t="str">
        <v>rt5121</v>
      </c>
      <c r="Q358" t="str">
        <v>REV</v>
      </c>
      <c r="R358" t="str">
        <v>ACGAM6S2_r</v>
      </c>
      <c r="S358" t="str">
        <v/>
      </c>
      <c r="U358" t="s">
        <v>15464</v>
      </c>
      <c r="V358" s="14" t="s">
        <v>15808</v>
      </c>
    </row>
    <row r="359" spans="1:22" x14ac:dyDescent="0.2">
      <c r="A359" s="30"/>
      <c r="B359" s="34" t="s">
        <v>24967</v>
      </c>
      <c r="C359" s="35">
        <v>50.150065358340598</v>
      </c>
      <c r="D359" s="35" t="str">
        <f>_xlfn.TEXTBEFORE(RT_kapps_in_vivo[[#This Row],[rxnid]],"-")</f>
        <v>RXN</v>
      </c>
      <c r="E359" s="35" t="str">
        <f>_xlfn.TEXTBEFORE(_xlfn.TEXTAFTER(_xlfn.TEXTBEFORE(RT_kapps_in_vivo[[#This Row],[rxnid]],"-"&amp;RT_kapps_in_vivo[[#This Row],[enz]]),RT_kapps_in_vivo[[#This Row],[tag]]&amp;"-"),"_",-1)</f>
        <v>MTHFC_m</v>
      </c>
      <c r="F359" s="35" t="str">
        <f>_xlfn.TEXTAFTER(_xlfn.TEXTAFTER(_xlfn.TEXTBEFORE(RT_kapps_in_vivo[[#This Row],[rxnid]],"-"&amp;RT_kapps_in_vivo[[#This Row],[enz]]),RT_kapps_in_vivo[[#This Row],[tag]]&amp;"-"),"_",-1)</f>
        <v>FWD</v>
      </c>
      <c r="G359" s="35" t="str">
        <f>_xlfn.TEXTAFTER(RT_kapps_in_vivo[[#This Row],[rxnid]],"-",-1)</f>
        <v>rt6998</v>
      </c>
      <c r="H359" s="35"/>
      <c r="K359" t="s">
        <v>18225</v>
      </c>
      <c r="M359" t="str">
        <v>'RXN-ACGAM6S2_r_REV-rt5121' 44294.7013907209</v>
      </c>
      <c r="N359">
        <v>3083.5654941083253</v>
      </c>
      <c r="O359" t="str">
        <v>RXN-ACGAMPM_c_FWD-rt4597</v>
      </c>
      <c r="P359" t="str">
        <v>rt4597</v>
      </c>
      <c r="Q359" t="str">
        <v>FWD</v>
      </c>
      <c r="R359" t="str">
        <v>ACGAMPM_c</v>
      </c>
      <c r="S359" t="str">
        <v/>
      </c>
      <c r="U359" t="s">
        <v>15637</v>
      </c>
      <c r="V359" s="14" t="s">
        <v>15809</v>
      </c>
    </row>
    <row r="360" spans="1:22" x14ac:dyDescent="0.2">
      <c r="A360" s="30"/>
      <c r="B360" s="34" t="s">
        <v>24998</v>
      </c>
      <c r="C360" s="35">
        <v>448.67494559212702</v>
      </c>
      <c r="D360" s="35" t="str">
        <f>_xlfn.TEXTBEFORE(RT_kapps_in_vivo[[#This Row],[rxnid]],"-")</f>
        <v>RXN</v>
      </c>
      <c r="E360" s="35" t="str">
        <f>_xlfn.TEXTBEFORE(_xlfn.TEXTAFTER(_xlfn.TEXTBEFORE(RT_kapps_in_vivo[[#This Row],[rxnid]],"-"&amp;RT_kapps_in_vivo[[#This Row],[enz]]),RT_kapps_in_vivo[[#This Row],[tag]]&amp;"-"),"_",-1)</f>
        <v>MTHFD2i_c</v>
      </c>
      <c r="F360" s="35" t="str">
        <f>_xlfn.TEXTAFTER(_xlfn.TEXTAFTER(_xlfn.TEXTBEFORE(RT_kapps_in_vivo[[#This Row],[rxnid]],"-"&amp;RT_kapps_in_vivo[[#This Row],[enz]]),RT_kapps_in_vivo[[#This Row],[tag]]&amp;"-"),"_",-1)</f>
        <v>FWD</v>
      </c>
      <c r="G360" s="35" t="str">
        <f>_xlfn.TEXTAFTER(RT_kapps_in_vivo[[#This Row],[rxnid]],"-",-1)</f>
        <v>rt4257</v>
      </c>
      <c r="H360" s="35"/>
      <c r="K360" t="s">
        <v>18226</v>
      </c>
      <c r="M360" t="str">
        <v>'RXN-ACGAMPM_c_FWD-rt4597' 3083.56549410833</v>
      </c>
      <c r="N360">
        <v>44294.701390720918</v>
      </c>
      <c r="O360" t="str">
        <v>RXN-ACGAMPM_c_REV-rt4597</v>
      </c>
      <c r="P360" t="str">
        <v>rt4597</v>
      </c>
      <c r="Q360" t="str">
        <v>REV</v>
      </c>
      <c r="R360" t="str">
        <v>ACGAMPM_c</v>
      </c>
      <c r="S360" t="str">
        <v/>
      </c>
      <c r="U360" t="s">
        <v>15637</v>
      </c>
      <c r="V360" s="14" t="s">
        <v>15810</v>
      </c>
    </row>
    <row r="361" spans="1:22" x14ac:dyDescent="0.2">
      <c r="A361" s="30"/>
      <c r="B361" s="34" t="s">
        <v>37979</v>
      </c>
      <c r="C361" s="35">
        <v>50.150065358340598</v>
      </c>
      <c r="D361" s="35" t="str">
        <f>_xlfn.TEXTBEFORE(RT_kapps_in_vivo[[#This Row],[rxnid]],"-")</f>
        <v>RXN</v>
      </c>
      <c r="E361" s="35" t="str">
        <f>_xlfn.TEXTBEFORE(_xlfn.TEXTAFTER(_xlfn.TEXTBEFORE(RT_kapps_in_vivo[[#This Row],[rxnid]],"-"&amp;RT_kapps_in_vivo[[#This Row],[enz]]),RT_kapps_in_vivo[[#This Row],[tag]]&amp;"-"),"_",-1)</f>
        <v>MTHFD_c</v>
      </c>
      <c r="F361" s="35" t="str">
        <f>_xlfn.TEXTAFTER(_xlfn.TEXTAFTER(_xlfn.TEXTBEFORE(RT_kapps_in_vivo[[#This Row],[rxnid]],"-"&amp;RT_kapps_in_vivo[[#This Row],[enz]]),RT_kapps_in_vivo[[#This Row],[tag]]&amp;"-"),"_",-1)</f>
        <v>FWD</v>
      </c>
      <c r="G361" s="35" t="str">
        <f>_xlfn.TEXTAFTER(RT_kapps_in_vivo[[#This Row],[rxnid]],"-",-1)</f>
        <v>rt6998</v>
      </c>
      <c r="H361" s="35"/>
      <c r="K361" t="s">
        <v>18227</v>
      </c>
      <c r="M361" t="str">
        <v>'RXN-ACGAMPM_c_REV-rt4597' 44294.7013907209</v>
      </c>
      <c r="N361">
        <v>59538.348834276243</v>
      </c>
      <c r="O361" t="str">
        <v>RXN-ACGK_m_FWD-rt1009</v>
      </c>
      <c r="P361" t="str">
        <v>rt1009</v>
      </c>
      <c r="Q361" t="str">
        <v>FWD</v>
      </c>
      <c r="R361" t="str">
        <v>ACGK_m</v>
      </c>
      <c r="S361" t="str">
        <v/>
      </c>
      <c r="U361" t="s">
        <v>15637</v>
      </c>
      <c r="V361" s="14" t="s">
        <v>15811</v>
      </c>
    </row>
    <row r="362" spans="1:22" x14ac:dyDescent="0.2">
      <c r="A362" s="30"/>
      <c r="B362" s="34" t="s">
        <v>25004</v>
      </c>
      <c r="C362" s="35">
        <v>50.150065358340598</v>
      </c>
      <c r="D362" s="35" t="str">
        <f>_xlfn.TEXTBEFORE(RT_kapps_in_vivo[[#This Row],[rxnid]],"-")</f>
        <v>RXN</v>
      </c>
      <c r="E362" s="35" t="str">
        <f>_xlfn.TEXTBEFORE(_xlfn.TEXTAFTER(_xlfn.TEXTBEFORE(RT_kapps_in_vivo[[#This Row],[rxnid]],"-"&amp;RT_kapps_in_vivo[[#This Row],[enz]]),RT_kapps_in_vivo[[#This Row],[tag]]&amp;"-"),"_",-1)</f>
        <v>MTHFD_m</v>
      </c>
      <c r="F362" s="35" t="str">
        <f>_xlfn.TEXTAFTER(_xlfn.TEXTAFTER(_xlfn.TEXTBEFORE(RT_kapps_in_vivo[[#This Row],[rxnid]],"-"&amp;RT_kapps_in_vivo[[#This Row],[enz]]),RT_kapps_in_vivo[[#This Row],[tag]]&amp;"-"),"_",-1)</f>
        <v>FWD</v>
      </c>
      <c r="G362" s="35" t="str">
        <f>_xlfn.TEXTAFTER(RT_kapps_in_vivo[[#This Row],[rxnid]],"-",-1)</f>
        <v>rt6998</v>
      </c>
      <c r="H362" s="35"/>
      <c r="K362" t="s">
        <v>18228</v>
      </c>
      <c r="M362" t="str">
        <v>'RXN-ACGK_m_FWD-rt1009' 59538.3488342762</v>
      </c>
      <c r="N362">
        <v>44294.701390720918</v>
      </c>
      <c r="O362" t="str">
        <v>RXN-ACGS_m_FWD-rt7899</v>
      </c>
      <c r="P362" t="str">
        <v>rt7899</v>
      </c>
      <c r="Q362" t="str">
        <v>FWD</v>
      </c>
      <c r="R362" t="str">
        <v>ACGS_m</v>
      </c>
      <c r="S362" t="str">
        <v/>
      </c>
      <c r="U362" t="s">
        <v>15464</v>
      </c>
      <c r="V362" s="14" t="s">
        <v>15812</v>
      </c>
    </row>
    <row r="363" spans="1:22" x14ac:dyDescent="0.2">
      <c r="A363" s="30"/>
      <c r="B363" s="34" t="s">
        <v>37951</v>
      </c>
      <c r="C363" s="35">
        <v>13.565461088655001</v>
      </c>
      <c r="D363" s="35" t="str">
        <f>_xlfn.TEXTBEFORE(RT_kapps_in_vivo[[#This Row],[rxnid]],"-")</f>
        <v>RXN</v>
      </c>
      <c r="E363" s="35" t="str">
        <f>_xlfn.TEXTBEFORE(_xlfn.TEXTAFTER(_xlfn.TEXTBEFORE(RT_kapps_in_vivo[[#This Row],[rxnid]],"-"&amp;RT_kapps_in_vivo[[#This Row],[enz]]),RT_kapps_in_vivo[[#This Row],[tag]]&amp;"-"),"_",-1)</f>
        <v>MTHFR3_c</v>
      </c>
      <c r="F363" s="35" t="str">
        <f>_xlfn.TEXTAFTER(_xlfn.TEXTAFTER(_xlfn.TEXTBEFORE(RT_kapps_in_vivo[[#This Row],[rxnid]],"-"&amp;RT_kapps_in_vivo[[#This Row],[enz]]),RT_kapps_in_vivo[[#This Row],[tag]]&amp;"-"),"_",-1)</f>
        <v>FWD</v>
      </c>
      <c r="G363" s="35" t="str">
        <f>_xlfn.TEXTAFTER(RT_kapps_in_vivo[[#This Row],[rxnid]],"-",-1)</f>
        <v>MET1213</v>
      </c>
      <c r="H363" s="35"/>
      <c r="K363" t="s">
        <v>18229</v>
      </c>
      <c r="M363" t="str">
        <v>'RXN-ACGS_m_FWD-rt7899' 44294.7013907209</v>
      </c>
      <c r="N363">
        <v>44294.701390720918</v>
      </c>
      <c r="O363" t="str">
        <v>RXN-ACHAH_c_FWD-rt3378</v>
      </c>
      <c r="P363" t="str">
        <v>rt3378</v>
      </c>
      <c r="Q363" t="str">
        <v>FWD</v>
      </c>
      <c r="R363" t="str">
        <v>ACHAH_c</v>
      </c>
      <c r="S363" t="str">
        <v/>
      </c>
      <c r="U363" t="s">
        <v>15466</v>
      </c>
      <c r="V363" s="14" t="s">
        <v>15813</v>
      </c>
    </row>
    <row r="364" spans="1:22" x14ac:dyDescent="0.2">
      <c r="A364" s="30"/>
      <c r="B364" s="34" t="s">
        <v>22955</v>
      </c>
      <c r="C364" s="35">
        <v>7.9266490317335601</v>
      </c>
      <c r="D364" s="35" t="str">
        <f>_xlfn.TEXTBEFORE(RT_kapps_in_vivo[[#This Row],[rxnid]],"-")</f>
        <v>RXN</v>
      </c>
      <c r="E364" s="35" t="str">
        <f>_xlfn.TEXTBEFORE(_xlfn.TEXTAFTER(_xlfn.TEXTBEFORE(RT_kapps_in_vivo[[#This Row],[rxnid]],"-"&amp;RT_kapps_in_vivo[[#This Row],[enz]]),RT_kapps_in_vivo[[#This Row],[tag]]&amp;"-"),"_",-1)</f>
        <v>NACt_c_e</v>
      </c>
      <c r="F364" s="35" t="str">
        <f>_xlfn.TEXTAFTER(_xlfn.TEXTAFTER(_xlfn.TEXTBEFORE(RT_kapps_in_vivo[[#This Row],[rxnid]],"-"&amp;RT_kapps_in_vivo[[#This Row],[enz]]),RT_kapps_in_vivo[[#This Row],[tag]]&amp;"-"),"_",-1)</f>
        <v>FWD</v>
      </c>
      <c r="G364" s="35" t="str">
        <f>_xlfn.TEXTAFTER(RT_kapps_in_vivo[[#This Row],[rxnid]],"-",-1)</f>
        <v>rt3853</v>
      </c>
      <c r="H364" s="35"/>
      <c r="K364" t="s">
        <v>18230</v>
      </c>
      <c r="M364" t="str">
        <v>'RXN-ACHAH_c_FWD-rt3378' 44294.7013907209</v>
      </c>
      <c r="N364">
        <v>44294.701390720918</v>
      </c>
      <c r="O364" t="str">
        <v>RXN-ACHAH_c_REV-rt3378</v>
      </c>
      <c r="P364" t="str">
        <v>rt3378</v>
      </c>
      <c r="Q364" t="str">
        <v>REV</v>
      </c>
      <c r="R364" t="str">
        <v>ACHAH_c</v>
      </c>
      <c r="S364" t="str">
        <v/>
      </c>
      <c r="U364" t="s">
        <v>15466</v>
      </c>
      <c r="V364" s="14" t="s">
        <v>15814</v>
      </c>
    </row>
    <row r="365" spans="1:22" x14ac:dyDescent="0.2">
      <c r="A365" s="30"/>
      <c r="B365" s="34" t="s">
        <v>38688</v>
      </c>
      <c r="C365" s="35">
        <v>2493.5711518386802</v>
      </c>
      <c r="D365" s="35" t="str">
        <f>_xlfn.TEXTBEFORE(RT_kapps_in_vivo[[#This Row],[rxnid]],"-")</f>
        <v>RXN</v>
      </c>
      <c r="E365" s="35" t="str">
        <f>_xlfn.TEXTBEFORE(_xlfn.TEXTAFTER(_xlfn.TEXTBEFORE(RT_kapps_in_vivo[[#This Row],[rxnid]],"-"&amp;RT_kapps_in_vivo[[#This Row],[enz]]),RT_kapps_in_vivo[[#This Row],[tag]]&amp;"-"),"_",-1)</f>
        <v>NADHcplxI_c_m</v>
      </c>
      <c r="F365" s="35" t="str">
        <f>_xlfn.TEXTAFTER(_xlfn.TEXTAFTER(_xlfn.TEXTBEFORE(RT_kapps_in_vivo[[#This Row],[rxnid]],"-"&amp;RT_kapps_in_vivo[[#This Row],[enz]]),RT_kapps_in_vivo[[#This Row],[tag]]&amp;"-"),"_",-1)</f>
        <v>FWD</v>
      </c>
      <c r="G365" s="35" t="str">
        <f>_xlfn.TEXTAFTER(RT_kapps_in_vivo[[#This Row],[rxnid]],"-",-1)</f>
        <v>NADHCPLX7</v>
      </c>
      <c r="H365" s="35"/>
      <c r="K365" t="s">
        <v>18231</v>
      </c>
      <c r="M365" t="str">
        <v>'RXN-ACHAH_c_REV-rt3378' 44294.7013907209</v>
      </c>
      <c r="N365">
        <v>44294.701390720918</v>
      </c>
      <c r="O365" t="str">
        <v>RXN-ACHAH_e_FWD-rt1203</v>
      </c>
      <c r="P365" t="str">
        <v>rt1203</v>
      </c>
      <c r="Q365" t="str">
        <v>FWD</v>
      </c>
      <c r="R365" t="str">
        <v>ACHAH_e</v>
      </c>
      <c r="S365" t="str">
        <v/>
      </c>
      <c r="U365" t="s">
        <v>15815</v>
      </c>
      <c r="V365" s="14" t="s">
        <v>15816</v>
      </c>
    </row>
    <row r="366" spans="1:22" x14ac:dyDescent="0.2">
      <c r="A366" s="30"/>
      <c r="B366" s="34" t="s">
        <v>38689</v>
      </c>
      <c r="C366" s="35">
        <v>2493.5711518386802</v>
      </c>
      <c r="D366" s="35" t="str">
        <f>_xlfn.TEXTBEFORE(RT_kapps_in_vivo[[#This Row],[rxnid]],"-")</f>
        <v>RXN</v>
      </c>
      <c r="E366" s="35" t="str">
        <f>_xlfn.TEXTBEFORE(_xlfn.TEXTAFTER(_xlfn.TEXTBEFORE(RT_kapps_in_vivo[[#This Row],[rxnid]],"-"&amp;RT_kapps_in_vivo[[#This Row],[enz]]),RT_kapps_in_vivo[[#This Row],[tag]]&amp;"-"),"_",-1)</f>
        <v>NADHcplxI_c_m</v>
      </c>
      <c r="F366" s="35" t="str">
        <f>_xlfn.TEXTAFTER(_xlfn.TEXTAFTER(_xlfn.TEXTBEFORE(RT_kapps_in_vivo[[#This Row],[rxnid]],"-"&amp;RT_kapps_in_vivo[[#This Row],[enz]]),RT_kapps_in_vivo[[#This Row],[tag]]&amp;"-"),"_",-1)</f>
        <v>FWD</v>
      </c>
      <c r="G366" s="35" t="str">
        <f>_xlfn.TEXTAFTER(RT_kapps_in_vivo[[#This Row],[rxnid]],"-",-1)</f>
        <v>NADHCPLX8</v>
      </c>
      <c r="H366" s="35"/>
      <c r="K366" t="s">
        <v>18232</v>
      </c>
      <c r="M366" t="str">
        <v>'RXN-ACHAH_e_FWD-rt1203' 44294.7013907209</v>
      </c>
      <c r="N366">
        <v>39147.237029825636</v>
      </c>
      <c r="O366" t="str">
        <v>RXN-ACHBS_m_FWD-ILV26</v>
      </c>
      <c r="P366" t="str">
        <v>ILV26</v>
      </c>
      <c r="Q366" t="str">
        <v>FWD</v>
      </c>
      <c r="R366" t="str">
        <v>ACHBS_m</v>
      </c>
      <c r="S366" t="str">
        <v/>
      </c>
      <c r="U366" t="s">
        <v>15637</v>
      </c>
      <c r="V366" s="14" t="s">
        <v>15817</v>
      </c>
    </row>
    <row r="367" spans="1:22" x14ac:dyDescent="0.2">
      <c r="A367" s="30"/>
      <c r="B367" s="34" t="s">
        <v>38523</v>
      </c>
      <c r="C367" s="35">
        <v>592.78741008408497</v>
      </c>
      <c r="D367" s="35" t="str">
        <f>_xlfn.TEXTBEFORE(RT_kapps_in_vivo[[#This Row],[rxnid]],"-")</f>
        <v>RXN</v>
      </c>
      <c r="E367" s="35" t="str">
        <f>_xlfn.TEXTBEFORE(_xlfn.TEXTAFTER(_xlfn.TEXTBEFORE(RT_kapps_in_vivo[[#This Row],[rxnid]],"-"&amp;RT_kapps_in_vivo[[#This Row],[enz]]),RT_kapps_in_vivo[[#This Row],[tag]]&amp;"-"),"_",-1)</f>
        <v>NADHq9_c</v>
      </c>
      <c r="F367" s="35" t="str">
        <f>_xlfn.TEXTAFTER(_xlfn.TEXTAFTER(_xlfn.TEXTBEFORE(RT_kapps_in_vivo[[#This Row],[rxnid]],"-"&amp;RT_kapps_in_vivo[[#This Row],[enz]]),RT_kapps_in_vivo[[#This Row],[tag]]&amp;"-"),"_",-1)</f>
        <v>FWD</v>
      </c>
      <c r="G367" s="35" t="str">
        <f>_xlfn.TEXTAFTER(RT_kapps_in_vivo[[#This Row],[rxnid]],"-",-1)</f>
        <v>rt0604</v>
      </c>
      <c r="H367" s="35"/>
      <c r="K367" t="s">
        <v>18233</v>
      </c>
      <c r="M367" t="str">
        <v>'RXN-ACHBS_m_FWD-ILV26' 39147.2370298256</v>
      </c>
      <c r="N367">
        <v>12707943826999.645</v>
      </c>
      <c r="O367" t="str">
        <v>RXN-ACHBS_m_FWD-rt7317</v>
      </c>
      <c r="P367" t="str">
        <v>rt7317</v>
      </c>
      <c r="Q367" t="str">
        <v>FWD</v>
      </c>
      <c r="R367" t="str">
        <v>ACHBS_m</v>
      </c>
      <c r="S367" t="str">
        <v/>
      </c>
      <c r="U367" t="s">
        <v>15637</v>
      </c>
      <c r="V367" s="14" t="s">
        <v>15818</v>
      </c>
    </row>
    <row r="368" spans="1:22" x14ac:dyDescent="0.2">
      <c r="A368" s="30"/>
      <c r="B368" s="34" t="s">
        <v>38521</v>
      </c>
      <c r="C368" s="35">
        <v>0.84076188792848805</v>
      </c>
      <c r="D368" s="35" t="str">
        <f>_xlfn.TEXTBEFORE(RT_kapps_in_vivo[[#This Row],[rxnid]],"-")</f>
        <v>RXN</v>
      </c>
      <c r="E368" s="35" t="str">
        <f>_xlfn.TEXTBEFORE(_xlfn.TEXTAFTER(_xlfn.TEXTBEFORE(RT_kapps_in_vivo[[#This Row],[rxnid]],"-"&amp;RT_kapps_in_vivo[[#This Row],[enz]]),RT_kapps_in_vivo[[#This Row],[tag]]&amp;"-"),"_",-1)</f>
        <v>NADK_c</v>
      </c>
      <c r="F368" s="35" t="str">
        <f>_xlfn.TEXTAFTER(_xlfn.TEXTAFTER(_xlfn.TEXTBEFORE(RT_kapps_in_vivo[[#This Row],[rxnid]],"-"&amp;RT_kapps_in_vivo[[#This Row],[enz]]),RT_kapps_in_vivo[[#This Row],[tag]]&amp;"-"),"_",-1)</f>
        <v>FWD</v>
      </c>
      <c r="G368" s="35" t="str">
        <f>_xlfn.TEXTAFTER(RT_kapps_in_vivo[[#This Row],[rxnid]],"-",-1)</f>
        <v>rt1814_c</v>
      </c>
      <c r="H368" s="35"/>
      <c r="K368" t="s">
        <v>18234</v>
      </c>
      <c r="M368" t="str">
        <v>'RXN-ACHBS_m_FWD-rt7317' 12707943826999.6</v>
      </c>
      <c r="N368">
        <v>44294.701390720918</v>
      </c>
      <c r="O368" t="str">
        <v>RXN-ACHLE1_c_FWD-rt6872</v>
      </c>
      <c r="P368" t="str">
        <v>rt6872</v>
      </c>
      <c r="Q368" t="str">
        <v>FWD</v>
      </c>
      <c r="R368" t="str">
        <v>ACHLE1_c</v>
      </c>
      <c r="S368" t="str">
        <v/>
      </c>
      <c r="U368" t="s">
        <v>15727</v>
      </c>
      <c r="V368" s="14" t="s">
        <v>15819</v>
      </c>
    </row>
    <row r="369" spans="1:22" x14ac:dyDescent="0.2">
      <c r="A369" s="30"/>
      <c r="B369" s="34" t="s">
        <v>37937</v>
      </c>
      <c r="C369" s="35">
        <v>0.24064839275775299</v>
      </c>
      <c r="D369" s="35" t="str">
        <f>_xlfn.TEXTBEFORE(RT_kapps_in_vivo[[#This Row],[rxnid]],"-")</f>
        <v>RXN</v>
      </c>
      <c r="E369" s="35" t="str">
        <f>_xlfn.TEXTBEFORE(_xlfn.TEXTAFTER(_xlfn.TEXTBEFORE(RT_kapps_in_vivo[[#This Row],[rxnid]],"-"&amp;RT_kapps_in_vivo[[#This Row],[enz]]),RT_kapps_in_vivo[[#This Row],[tag]]&amp;"-"),"_",-1)</f>
        <v>NADS2_c</v>
      </c>
      <c r="F369" s="35" t="str">
        <f>_xlfn.TEXTAFTER(_xlfn.TEXTAFTER(_xlfn.TEXTBEFORE(RT_kapps_in_vivo[[#This Row],[rxnid]],"-"&amp;RT_kapps_in_vivo[[#This Row],[enz]]),RT_kapps_in_vivo[[#This Row],[tag]]&amp;"-"),"_",-1)</f>
        <v>FWD</v>
      </c>
      <c r="G369" s="35" t="str">
        <f>_xlfn.TEXTAFTER(RT_kapps_in_vivo[[#This Row],[rxnid]],"-",-1)</f>
        <v>rt0915_c</v>
      </c>
      <c r="H369" s="35"/>
      <c r="K369" t="s">
        <v>18235</v>
      </c>
      <c r="M369" t="str">
        <v>'RXN-ACHLE1_c_FWD-rt6872' 44294.7013907209</v>
      </c>
      <c r="N369">
        <v>44294.701390720918</v>
      </c>
      <c r="O369" t="str">
        <v>RXN-ACHLE2_c_FWD-rt6872</v>
      </c>
      <c r="P369" t="str">
        <v>rt6872</v>
      </c>
      <c r="Q369" t="str">
        <v>FWD</v>
      </c>
      <c r="R369" t="str">
        <v>ACHLE2_c</v>
      </c>
      <c r="S369" t="str">
        <v/>
      </c>
      <c r="U369" t="s">
        <v>15411</v>
      </c>
      <c r="V369" s="14" t="s">
        <v>15820</v>
      </c>
    </row>
    <row r="370" spans="1:22" x14ac:dyDescent="0.2">
      <c r="A370" s="30"/>
      <c r="B370" s="34" t="s">
        <v>37950</v>
      </c>
      <c r="C370" s="35">
        <v>8.9492616414081794E-2</v>
      </c>
      <c r="D370" s="35" t="str">
        <f>_xlfn.TEXTBEFORE(RT_kapps_in_vivo[[#This Row],[rxnid]],"-")</f>
        <v>RXN</v>
      </c>
      <c r="E370" s="35" t="str">
        <f>_xlfn.TEXTBEFORE(_xlfn.TEXTAFTER(_xlfn.TEXTBEFORE(RT_kapps_in_vivo[[#This Row],[rxnid]],"-"&amp;RT_kapps_in_vivo[[#This Row],[enz]]),RT_kapps_in_vivo[[#This Row],[tag]]&amp;"-"),"_",-1)</f>
        <v>NAMNPP_c</v>
      </c>
      <c r="F370" s="35" t="str">
        <f>_xlfn.TEXTAFTER(_xlfn.TEXTAFTER(_xlfn.TEXTBEFORE(RT_kapps_in_vivo[[#This Row],[rxnid]],"-"&amp;RT_kapps_in_vivo[[#This Row],[enz]]),RT_kapps_in_vivo[[#This Row],[tag]]&amp;"-"),"_",-1)</f>
        <v>FWD</v>
      </c>
      <c r="G370" s="35" t="str">
        <f>_xlfn.TEXTAFTER(RT_kapps_in_vivo[[#This Row],[rxnid]],"-",-1)</f>
        <v>rt1924_c</v>
      </c>
      <c r="H370" s="35"/>
      <c r="K370" t="s">
        <v>18236</v>
      </c>
      <c r="M370" t="str">
        <v>'RXN-ACHLE2_c_FWD-rt6872' 44294.7013907209</v>
      </c>
      <c r="N370">
        <v>44294.701390720918</v>
      </c>
      <c r="O370" t="str">
        <v>RXN-ACHLE3_c_FWD-rt6872</v>
      </c>
      <c r="P370" t="str">
        <v>rt6872</v>
      </c>
      <c r="Q370" t="str">
        <v>FWD</v>
      </c>
      <c r="R370" t="str">
        <v>ACHLE3_c</v>
      </c>
      <c r="S370" t="str">
        <v/>
      </c>
      <c r="U370" t="s">
        <v>15411</v>
      </c>
      <c r="V370" s="14" t="s">
        <v>15821</v>
      </c>
    </row>
    <row r="371" spans="1:22" x14ac:dyDescent="0.2">
      <c r="A371" s="30"/>
      <c r="B371" s="34" t="s">
        <v>38690</v>
      </c>
      <c r="C371" s="35">
        <v>5.08985605044575E-16</v>
      </c>
      <c r="D371" s="35" t="str">
        <f>_xlfn.TEXTBEFORE(RT_kapps_in_vivo[[#This Row],[rxnid]],"-")</f>
        <v>RXN</v>
      </c>
      <c r="E371" s="35" t="str">
        <f>_xlfn.TEXTBEFORE(_xlfn.TEXTAFTER(_xlfn.TEXTBEFORE(RT_kapps_in_vivo[[#This Row],[rxnid]],"-"&amp;RT_kapps_in_vivo[[#This Row],[enz]]),RT_kapps_in_vivo[[#This Row],[tag]]&amp;"-"),"_",-1)</f>
        <v>NAtpa_c</v>
      </c>
      <c r="F371" s="35" t="str">
        <f>_xlfn.TEXTAFTER(_xlfn.TEXTAFTER(_xlfn.TEXTBEFORE(RT_kapps_in_vivo[[#This Row],[rxnid]],"-"&amp;RT_kapps_in_vivo[[#This Row],[enz]]),RT_kapps_in_vivo[[#This Row],[tag]]&amp;"-"),"_",-1)</f>
        <v>FWD</v>
      </c>
      <c r="G371" s="35" t="str">
        <f>_xlfn.TEXTAFTER(RT_kapps_in_vivo[[#This Row],[rxnid]],"-",-1)</f>
        <v>rt2101_c</v>
      </c>
      <c r="H371" s="35"/>
      <c r="K371" t="s">
        <v>18237</v>
      </c>
      <c r="M371" t="str">
        <v>'RXN-ACHLE3_c_FWD-rt6872' 44294.7013907209</v>
      </c>
      <c r="N371">
        <v>183800.89212284735</v>
      </c>
      <c r="O371" t="str">
        <v>RXN-ACITL_c_FWD-rt1358</v>
      </c>
      <c r="P371" t="str">
        <v>rt1358</v>
      </c>
      <c r="Q371" t="str">
        <v>FWD</v>
      </c>
      <c r="R371" t="str">
        <v>ACITL_c</v>
      </c>
      <c r="S371" t="str">
        <v/>
      </c>
      <c r="U371" t="s">
        <v>15558</v>
      </c>
      <c r="V371" s="14" t="s">
        <v>15822</v>
      </c>
    </row>
    <row r="372" spans="1:22" x14ac:dyDescent="0.2">
      <c r="A372" s="30"/>
      <c r="B372" s="34" t="s">
        <v>38691</v>
      </c>
      <c r="C372" s="35">
        <v>5.08985605044575E-16</v>
      </c>
      <c r="D372" s="35" t="str">
        <f>_xlfn.TEXTBEFORE(RT_kapps_in_vivo[[#This Row],[rxnid]],"-")</f>
        <v>RXN</v>
      </c>
      <c r="E372" s="35" t="str">
        <f>_xlfn.TEXTBEFORE(_xlfn.TEXTAFTER(_xlfn.TEXTBEFORE(RT_kapps_in_vivo[[#This Row],[rxnid]],"-"&amp;RT_kapps_in_vivo[[#This Row],[enz]]),RT_kapps_in_vivo[[#This Row],[tag]]&amp;"-"),"_",-1)</f>
        <v>NAtpa_c</v>
      </c>
      <c r="F372" s="35" t="str">
        <f>_xlfn.TEXTAFTER(_xlfn.TEXTAFTER(_xlfn.TEXTBEFORE(RT_kapps_in_vivo[[#This Row],[rxnid]],"-"&amp;RT_kapps_in_vivo[[#This Row],[enz]]),RT_kapps_in_vivo[[#This Row],[tag]]&amp;"-"),"_",-1)</f>
        <v>FWD</v>
      </c>
      <c r="G372" s="35" t="str">
        <f>_xlfn.TEXTAFTER(RT_kapps_in_vivo[[#This Row],[rxnid]],"-",-1)</f>
        <v>rt2444</v>
      </c>
      <c r="H372" s="35"/>
      <c r="K372" t="s">
        <v>18238</v>
      </c>
      <c r="M372" t="str">
        <v>'RXN-ACITL_c_FWD-rt1358' 183800.892122847</v>
      </c>
      <c r="N372">
        <v>44294.701390720918</v>
      </c>
      <c r="O372" t="str">
        <v>RXN-ACKr_c_FWD-rt5015</v>
      </c>
      <c r="P372" t="str">
        <v>rt5015</v>
      </c>
      <c r="Q372" t="str">
        <v>FWD</v>
      </c>
      <c r="R372" t="str">
        <v>ACKr_c</v>
      </c>
      <c r="S372" t="str">
        <v/>
      </c>
      <c r="U372" t="s">
        <v>15823</v>
      </c>
      <c r="V372" s="14" t="s">
        <v>15824</v>
      </c>
    </row>
    <row r="373" spans="1:22" x14ac:dyDescent="0.2">
      <c r="A373" s="30"/>
      <c r="B373" s="34" t="s">
        <v>23032</v>
      </c>
      <c r="C373" s="35">
        <v>16.163822979057102</v>
      </c>
      <c r="D373" s="35" t="str">
        <f>_xlfn.TEXTBEFORE(RT_kapps_in_vivo[[#This Row],[rxnid]],"-")</f>
        <v>RXN</v>
      </c>
      <c r="E373" s="35" t="str">
        <f>_xlfn.TEXTBEFORE(_xlfn.TEXTAFTER(_xlfn.TEXTBEFORE(RT_kapps_in_vivo[[#This Row],[rxnid]],"-"&amp;RT_kapps_in_vivo[[#This Row],[enz]]),RT_kapps_in_vivo[[#This Row],[tag]]&amp;"-"),"_",-1)</f>
        <v>NDPK1_c</v>
      </c>
      <c r="F373" s="35" t="str">
        <f>_xlfn.TEXTAFTER(_xlfn.TEXTAFTER(_xlfn.TEXTBEFORE(RT_kapps_in_vivo[[#This Row],[rxnid]],"-"&amp;RT_kapps_in_vivo[[#This Row],[enz]]),RT_kapps_in_vivo[[#This Row],[tag]]&amp;"-"),"_",-1)</f>
        <v>FWD</v>
      </c>
      <c r="G373" s="35" t="str">
        <f>_xlfn.TEXTAFTER(RT_kapps_in_vivo[[#This Row],[rxnid]],"-",-1)</f>
        <v>rt7311</v>
      </c>
      <c r="H373" s="35"/>
      <c r="K373" t="s">
        <v>18239</v>
      </c>
      <c r="M373" t="str">
        <v>'RXN-ACKr_c_FWD-rt5015' 44294.7013907209</v>
      </c>
      <c r="N373">
        <v>1553824.2420706176</v>
      </c>
      <c r="O373" t="str">
        <v>RXN-ACKr_c_REV-rt5015</v>
      </c>
      <c r="P373" t="str">
        <v>rt5015</v>
      </c>
      <c r="Q373" t="str">
        <v>REV</v>
      </c>
      <c r="R373" t="str">
        <v>ACKr_c</v>
      </c>
      <c r="S373" t="str">
        <v/>
      </c>
      <c r="U373" t="s">
        <v>15411</v>
      </c>
      <c r="V373" s="14" t="s">
        <v>15825</v>
      </c>
    </row>
    <row r="374" spans="1:22" x14ac:dyDescent="0.2">
      <c r="A374" s="30"/>
      <c r="B374" s="34" t="s">
        <v>23035</v>
      </c>
      <c r="C374" s="35">
        <v>16.163822979057102</v>
      </c>
      <c r="D374" s="35" t="str">
        <f>_xlfn.TEXTBEFORE(RT_kapps_in_vivo[[#This Row],[rxnid]],"-")</f>
        <v>RXN</v>
      </c>
      <c r="E374" s="35" t="str">
        <f>_xlfn.TEXTBEFORE(_xlfn.TEXTAFTER(_xlfn.TEXTBEFORE(RT_kapps_in_vivo[[#This Row],[rxnid]],"-"&amp;RT_kapps_in_vivo[[#This Row],[enz]]),RT_kapps_in_vivo[[#This Row],[tag]]&amp;"-"),"_",-1)</f>
        <v>NDPK2_c</v>
      </c>
      <c r="F374" s="35" t="str">
        <f>_xlfn.TEXTAFTER(_xlfn.TEXTAFTER(_xlfn.TEXTBEFORE(RT_kapps_in_vivo[[#This Row],[rxnid]],"-"&amp;RT_kapps_in_vivo[[#This Row],[enz]]),RT_kapps_in_vivo[[#This Row],[tag]]&amp;"-"),"_",-1)</f>
        <v>FWD</v>
      </c>
      <c r="G374" s="35" t="str">
        <f>_xlfn.TEXTAFTER(RT_kapps_in_vivo[[#This Row],[rxnid]],"-",-1)</f>
        <v>rt7311</v>
      </c>
      <c r="H374" s="35"/>
      <c r="K374" t="s">
        <v>18240</v>
      </c>
      <c r="M374" t="str">
        <v>'RXN-ACKr_c_REV-rt5015' 1553824.24207062</v>
      </c>
      <c r="N374">
        <v>39147.237029825636</v>
      </c>
      <c r="O374" t="str">
        <v>RXN-ACLS_m_FWD-ILV26</v>
      </c>
      <c r="P374" t="str">
        <v>ILV26</v>
      </c>
      <c r="Q374" t="str">
        <v>FWD</v>
      </c>
      <c r="R374" t="str">
        <v>ACLS_m</v>
      </c>
      <c r="S374" t="str">
        <v/>
      </c>
      <c r="U374" t="s">
        <v>15411</v>
      </c>
      <c r="V374" s="14" t="s">
        <v>15826</v>
      </c>
    </row>
    <row r="375" spans="1:22" x14ac:dyDescent="0.2">
      <c r="A375" s="30"/>
      <c r="B375" s="34" t="s">
        <v>23030</v>
      </c>
      <c r="C375" s="35">
        <v>16.163822979057102</v>
      </c>
      <c r="D375" s="35" t="str">
        <f>_xlfn.TEXTBEFORE(RT_kapps_in_vivo[[#This Row],[rxnid]],"-")</f>
        <v>RXN</v>
      </c>
      <c r="E375" s="35" t="str">
        <f>_xlfn.TEXTBEFORE(_xlfn.TEXTAFTER(_xlfn.TEXTBEFORE(RT_kapps_in_vivo[[#This Row],[rxnid]],"-"&amp;RT_kapps_in_vivo[[#This Row],[enz]]),RT_kapps_in_vivo[[#This Row],[tag]]&amp;"-"),"_",-1)</f>
        <v>NDPK3_c</v>
      </c>
      <c r="F375" s="35" t="str">
        <f>_xlfn.TEXTAFTER(_xlfn.TEXTAFTER(_xlfn.TEXTBEFORE(RT_kapps_in_vivo[[#This Row],[rxnid]],"-"&amp;RT_kapps_in_vivo[[#This Row],[enz]]),RT_kapps_in_vivo[[#This Row],[tag]]&amp;"-"),"_",-1)</f>
        <v>FWD</v>
      </c>
      <c r="G375" s="35" t="str">
        <f>_xlfn.TEXTAFTER(RT_kapps_in_vivo[[#This Row],[rxnid]],"-",-1)</f>
        <v>rt7311</v>
      </c>
      <c r="H375" s="35"/>
      <c r="K375" t="s">
        <v>18241</v>
      </c>
      <c r="M375" t="str">
        <v>'RXN-ACLS_m_FWD-ILV26' 39147.2370298256</v>
      </c>
      <c r="N375">
        <v>12707943826999.645</v>
      </c>
      <c r="O375" t="str">
        <v>RXN-ACLS_m_FWD-rt7317</v>
      </c>
      <c r="P375" t="str">
        <v>rt7317</v>
      </c>
      <c r="Q375" t="str">
        <v>FWD</v>
      </c>
      <c r="R375" t="str">
        <v>ACLS_m</v>
      </c>
      <c r="S375" t="str">
        <v/>
      </c>
      <c r="U375" t="s">
        <v>15411</v>
      </c>
      <c r="V375" s="14" t="s">
        <v>15827</v>
      </c>
    </row>
    <row r="376" spans="1:22" x14ac:dyDescent="0.2">
      <c r="A376" s="30"/>
      <c r="B376" s="34" t="s">
        <v>23033</v>
      </c>
      <c r="C376" s="35">
        <v>16.163822979057102</v>
      </c>
      <c r="D376" s="35" t="str">
        <f>_xlfn.TEXTBEFORE(RT_kapps_in_vivo[[#This Row],[rxnid]],"-")</f>
        <v>RXN</v>
      </c>
      <c r="E376" s="35" t="str">
        <f>_xlfn.TEXTBEFORE(_xlfn.TEXTAFTER(_xlfn.TEXTBEFORE(RT_kapps_in_vivo[[#This Row],[rxnid]],"-"&amp;RT_kapps_in_vivo[[#This Row],[enz]]),RT_kapps_in_vivo[[#This Row],[tag]]&amp;"-"),"_",-1)</f>
        <v>NDPK4_c</v>
      </c>
      <c r="F376" s="35" t="str">
        <f>_xlfn.TEXTAFTER(_xlfn.TEXTAFTER(_xlfn.TEXTBEFORE(RT_kapps_in_vivo[[#This Row],[rxnid]],"-"&amp;RT_kapps_in_vivo[[#This Row],[enz]]),RT_kapps_in_vivo[[#This Row],[tag]]&amp;"-"),"_",-1)</f>
        <v>FWD</v>
      </c>
      <c r="G376" s="35" t="str">
        <f>_xlfn.TEXTAFTER(RT_kapps_in_vivo[[#This Row],[rxnid]],"-",-1)</f>
        <v>rt7311</v>
      </c>
      <c r="H376" s="35"/>
      <c r="K376" t="s">
        <v>18242</v>
      </c>
      <c r="M376" t="str">
        <v>'RXN-ACLS_m_FWD-rt7317' 12707943826999.6</v>
      </c>
      <c r="N376">
        <v>44294.701390720918</v>
      </c>
      <c r="O376" t="str">
        <v>RXN-ACOAD100f_m_FWD-rt4202</v>
      </c>
      <c r="P376" t="str">
        <v>rt4202</v>
      </c>
      <c r="Q376" t="str">
        <v>FWD</v>
      </c>
      <c r="R376" t="str">
        <v>ACOAD100f_m</v>
      </c>
      <c r="S376" t="str">
        <v/>
      </c>
      <c r="U376" t="s">
        <v>15558</v>
      </c>
      <c r="V376" s="14" t="s">
        <v>15828</v>
      </c>
    </row>
    <row r="377" spans="1:22" x14ac:dyDescent="0.2">
      <c r="A377" s="30"/>
      <c r="B377" s="34" t="s">
        <v>23036</v>
      </c>
      <c r="C377" s="35">
        <v>16.163822979057102</v>
      </c>
      <c r="D377" s="35" t="str">
        <f>_xlfn.TEXTBEFORE(RT_kapps_in_vivo[[#This Row],[rxnid]],"-")</f>
        <v>RXN</v>
      </c>
      <c r="E377" s="35" t="str">
        <f>_xlfn.TEXTBEFORE(_xlfn.TEXTAFTER(_xlfn.TEXTBEFORE(RT_kapps_in_vivo[[#This Row],[rxnid]],"-"&amp;RT_kapps_in_vivo[[#This Row],[enz]]),RT_kapps_in_vivo[[#This Row],[tag]]&amp;"-"),"_",-1)</f>
        <v>NDPK5_c</v>
      </c>
      <c r="F377" s="35" t="str">
        <f>_xlfn.TEXTAFTER(_xlfn.TEXTAFTER(_xlfn.TEXTBEFORE(RT_kapps_in_vivo[[#This Row],[rxnid]],"-"&amp;RT_kapps_in_vivo[[#This Row],[enz]]),RT_kapps_in_vivo[[#This Row],[tag]]&amp;"-"),"_",-1)</f>
        <v>FWD</v>
      </c>
      <c r="G377" s="35" t="str">
        <f>_xlfn.TEXTAFTER(RT_kapps_in_vivo[[#This Row],[rxnid]],"-",-1)</f>
        <v>rt7311</v>
      </c>
      <c r="H377" s="35"/>
      <c r="K377" t="s">
        <v>18243</v>
      </c>
      <c r="M377" t="str">
        <v>'RXN-ACOAD100f_m_FWD-rt4202' 44294.7013907209</v>
      </c>
      <c r="N377">
        <v>44294.701390720918</v>
      </c>
      <c r="O377" t="str">
        <v>RXN-ACOAD100f_x_FWD-rt2040</v>
      </c>
      <c r="P377" t="str">
        <v>rt2040</v>
      </c>
      <c r="Q377" t="str">
        <v>FWD</v>
      </c>
      <c r="R377" t="str">
        <v>ACOAD100f_x</v>
      </c>
      <c r="S377" t="str">
        <v/>
      </c>
      <c r="U377" t="s">
        <v>15411</v>
      </c>
      <c r="V377" s="14" t="s">
        <v>15829</v>
      </c>
    </row>
    <row r="378" spans="1:22" x14ac:dyDescent="0.2">
      <c r="A378" s="30"/>
      <c r="B378" s="34" t="s">
        <v>25173</v>
      </c>
      <c r="C378" s="35">
        <v>16.163822979057102</v>
      </c>
      <c r="D378" s="35" t="str">
        <f>_xlfn.TEXTBEFORE(RT_kapps_in_vivo[[#This Row],[rxnid]],"-")</f>
        <v>RXN</v>
      </c>
      <c r="E378" s="35" t="str">
        <f>_xlfn.TEXTBEFORE(_xlfn.TEXTAFTER(_xlfn.TEXTBEFORE(RT_kapps_in_vivo[[#This Row],[rxnid]],"-"&amp;RT_kapps_in_vivo[[#This Row],[enz]]),RT_kapps_in_vivo[[#This Row],[tag]]&amp;"-"),"_",-1)</f>
        <v>NDPK6_c</v>
      </c>
      <c r="F378" s="35" t="str">
        <f>_xlfn.TEXTAFTER(_xlfn.TEXTAFTER(_xlfn.TEXTBEFORE(RT_kapps_in_vivo[[#This Row],[rxnid]],"-"&amp;RT_kapps_in_vivo[[#This Row],[enz]]),RT_kapps_in_vivo[[#This Row],[tag]]&amp;"-"),"_",-1)</f>
        <v>FWD</v>
      </c>
      <c r="G378" s="35" t="str">
        <f>_xlfn.TEXTAFTER(RT_kapps_in_vivo[[#This Row],[rxnid]],"-",-1)</f>
        <v>rt7311</v>
      </c>
      <c r="H378" s="35"/>
      <c r="K378" t="s">
        <v>18244</v>
      </c>
      <c r="M378" t="str">
        <v>'RXN-ACOAD100f_x_FWD-rt2040' 44294.7013907209</v>
      </c>
      <c r="N378">
        <v>44294.701390720918</v>
      </c>
      <c r="O378" t="str">
        <v>RXN-ACOAD101df_x_FWD-rt2040</v>
      </c>
      <c r="P378" t="str">
        <v>rt2040</v>
      </c>
      <c r="Q378" t="str">
        <v>FWD</v>
      </c>
      <c r="R378" t="str">
        <v>ACOAD101df_x</v>
      </c>
      <c r="S378" t="str">
        <v/>
      </c>
      <c r="U378" t="s">
        <v>15727</v>
      </c>
      <c r="V378" s="14" t="s">
        <v>15830</v>
      </c>
    </row>
    <row r="379" spans="1:22" x14ac:dyDescent="0.2">
      <c r="A379" s="30"/>
      <c r="B379" s="34" t="s">
        <v>23034</v>
      </c>
      <c r="C379" s="35">
        <v>16.163822979057102</v>
      </c>
      <c r="D379" s="35" t="str">
        <f>_xlfn.TEXTBEFORE(RT_kapps_in_vivo[[#This Row],[rxnid]],"-")</f>
        <v>RXN</v>
      </c>
      <c r="E379" s="35" t="str">
        <f>_xlfn.TEXTBEFORE(_xlfn.TEXTAFTER(_xlfn.TEXTBEFORE(RT_kapps_in_vivo[[#This Row],[rxnid]],"-"&amp;RT_kapps_in_vivo[[#This Row],[enz]]),RT_kapps_in_vivo[[#This Row],[tag]]&amp;"-"),"_",-1)</f>
        <v>NDPK7_c</v>
      </c>
      <c r="F379" s="35" t="str">
        <f>_xlfn.TEXTAFTER(_xlfn.TEXTAFTER(_xlfn.TEXTBEFORE(RT_kapps_in_vivo[[#This Row],[rxnid]],"-"&amp;RT_kapps_in_vivo[[#This Row],[enz]]),RT_kapps_in_vivo[[#This Row],[tag]]&amp;"-"),"_",-1)</f>
        <v>FWD</v>
      </c>
      <c r="G379" s="35" t="str">
        <f>_xlfn.TEXTAFTER(RT_kapps_in_vivo[[#This Row],[rxnid]],"-",-1)</f>
        <v>rt7311</v>
      </c>
      <c r="H379" s="35"/>
      <c r="K379" t="s">
        <v>18245</v>
      </c>
      <c r="M379" t="str">
        <v>'RXN-ACOAD101df_x_FWD-rt2040' 44294.7013907209</v>
      </c>
      <c r="N379">
        <v>44294.701390720918</v>
      </c>
      <c r="O379" t="str">
        <v>RXN-ACOAD102ef_x_FWD-rt2040</v>
      </c>
      <c r="P379" t="str">
        <v>rt2040</v>
      </c>
      <c r="Q379" t="str">
        <v>FWD</v>
      </c>
      <c r="R379" t="str">
        <v>ACOAD102ef_x</v>
      </c>
      <c r="S379" t="str">
        <v/>
      </c>
      <c r="U379" t="s">
        <v>15411</v>
      </c>
      <c r="V379" s="14" t="s">
        <v>15831</v>
      </c>
    </row>
    <row r="380" spans="1:22" x14ac:dyDescent="0.2">
      <c r="A380" s="30"/>
      <c r="B380" s="34" t="s">
        <v>22876</v>
      </c>
      <c r="C380" s="35">
        <v>731.56848829978298</v>
      </c>
      <c r="D380" s="35" t="str">
        <f>_xlfn.TEXTBEFORE(RT_kapps_in_vivo[[#This Row],[rxnid]],"-")</f>
        <v>RXN</v>
      </c>
      <c r="E380" s="35" t="str">
        <f>_xlfn.TEXTBEFORE(_xlfn.TEXTAFTER(_xlfn.TEXTBEFORE(RT_kapps_in_vivo[[#This Row],[rxnid]],"-"&amp;RT_kapps_in_vivo[[#This Row],[enz]]),RT_kapps_in_vivo[[#This Row],[tag]]&amp;"-"),"_",-1)</f>
        <v>NH4t_c_e</v>
      </c>
      <c r="F380" s="35" t="str">
        <f>_xlfn.TEXTAFTER(_xlfn.TEXTAFTER(_xlfn.TEXTBEFORE(RT_kapps_in_vivo[[#This Row],[rxnid]],"-"&amp;RT_kapps_in_vivo[[#This Row],[enz]]),RT_kapps_in_vivo[[#This Row],[tag]]&amp;"-"),"_",-1)</f>
        <v>FWD</v>
      </c>
      <c r="G380" s="35" t="str">
        <f>_xlfn.TEXTAFTER(RT_kapps_in_vivo[[#This Row],[rxnid]],"-",-1)</f>
        <v>rt4558</v>
      </c>
      <c r="H380" s="35"/>
      <c r="K380" t="s">
        <v>18246</v>
      </c>
      <c r="M380" t="str">
        <v>'RXN-ACOAD102ef_x_FWD-rt2040' 44294.7013907209</v>
      </c>
      <c r="N380">
        <v>44294.701390720918</v>
      </c>
      <c r="O380" t="str">
        <v>RXN-ACOAD120f_m_FWD-rt4202</v>
      </c>
      <c r="P380" t="str">
        <v>rt4202</v>
      </c>
      <c r="Q380" t="str">
        <v>FWD</v>
      </c>
      <c r="R380" t="str">
        <v>ACOAD120f_m</v>
      </c>
      <c r="S380" t="str">
        <v/>
      </c>
      <c r="U380" t="s">
        <v>15411</v>
      </c>
      <c r="V380" s="14" t="s">
        <v>15832</v>
      </c>
    </row>
    <row r="381" spans="1:22" x14ac:dyDescent="0.2">
      <c r="A381" s="30"/>
      <c r="B381" s="34" t="s">
        <v>38692</v>
      </c>
      <c r="C381" s="35">
        <v>5.0454865710508098E-16</v>
      </c>
      <c r="D381" s="35" t="str">
        <f>_xlfn.TEXTBEFORE(RT_kapps_in_vivo[[#This Row],[rxnid]],"-")</f>
        <v>RXN</v>
      </c>
      <c r="E381" s="35" t="str">
        <f>_xlfn.TEXTBEFORE(_xlfn.TEXTAFTER(_xlfn.TEXTBEFORE(RT_kapps_in_vivo[[#This Row],[rxnid]],"-"&amp;RT_kapps_in_vivo[[#This Row],[enz]]),RT_kapps_in_vivo[[#This Row],[tag]]&amp;"-"),"_",-1)</f>
        <v>NITRx_c</v>
      </c>
      <c r="F381" s="35" t="str">
        <f>_xlfn.TEXTAFTER(_xlfn.TEXTAFTER(_xlfn.TEXTBEFORE(RT_kapps_in_vivo[[#This Row],[rxnid]],"-"&amp;RT_kapps_in_vivo[[#This Row],[enz]]),RT_kapps_in_vivo[[#This Row],[tag]]&amp;"-"),"_",-1)</f>
        <v>REV</v>
      </c>
      <c r="G381" s="35" t="str">
        <f>_xlfn.TEXTAFTER(RT_kapps_in_vivo[[#This Row],[rxnid]],"-",-1)</f>
        <v>rt4334</v>
      </c>
      <c r="H381" s="35"/>
      <c r="K381" t="s">
        <v>18247</v>
      </c>
      <c r="M381" t="str">
        <v>'RXN-ACOAD120f_m_FWD-rt4202' 44294.7013907209</v>
      </c>
      <c r="N381">
        <v>44294.701390720918</v>
      </c>
      <c r="O381" t="str">
        <v>RXN-ACOAD120f_x_FWD-rt2040</v>
      </c>
      <c r="P381" t="str">
        <v>rt2040</v>
      </c>
      <c r="Q381" t="str">
        <v>FWD</v>
      </c>
      <c r="R381" t="str">
        <v>ACOAD120f_x</v>
      </c>
      <c r="S381" t="str">
        <v/>
      </c>
      <c r="U381" t="s">
        <v>15411</v>
      </c>
      <c r="V381" s="14" t="s">
        <v>15833</v>
      </c>
    </row>
    <row r="382" spans="1:22" x14ac:dyDescent="0.2">
      <c r="A382" s="30"/>
      <c r="B382" s="34" t="s">
        <v>38693</v>
      </c>
      <c r="C382" s="35">
        <v>5.0454865710508098E-16</v>
      </c>
      <c r="D382" s="35" t="str">
        <f>_xlfn.TEXTBEFORE(RT_kapps_in_vivo[[#This Row],[rxnid]],"-")</f>
        <v>RXN</v>
      </c>
      <c r="E382" s="35" t="str">
        <f>_xlfn.TEXTBEFORE(_xlfn.TEXTAFTER(_xlfn.TEXTBEFORE(RT_kapps_in_vivo[[#This Row],[rxnid]],"-"&amp;RT_kapps_in_vivo[[#This Row],[enz]]),RT_kapps_in_vivo[[#This Row],[tag]]&amp;"-"),"_",-1)</f>
        <v>NITRx_c</v>
      </c>
      <c r="F382" s="35" t="str">
        <f>_xlfn.TEXTAFTER(_xlfn.TEXTAFTER(_xlfn.TEXTBEFORE(RT_kapps_in_vivo[[#This Row],[rxnid]],"-"&amp;RT_kapps_in_vivo[[#This Row],[enz]]),RT_kapps_in_vivo[[#This Row],[tag]]&amp;"-"),"_",-1)</f>
        <v>REV</v>
      </c>
      <c r="G382" s="35" t="str">
        <f>_xlfn.TEXTAFTER(RT_kapps_in_vivo[[#This Row],[rxnid]],"-",-1)</f>
        <v>rt6640</v>
      </c>
      <c r="H382" s="35"/>
      <c r="K382" t="s">
        <v>18248</v>
      </c>
      <c r="M382" t="str">
        <v>'RXN-ACOAD120f_x_FWD-rt2040' 44294.7013907209</v>
      </c>
      <c r="N382">
        <v>44294.701390720918</v>
      </c>
      <c r="O382" t="str">
        <v>RXN-ACOAD121af_x_FWD-rt2040</v>
      </c>
      <c r="P382" t="str">
        <v>rt2040</v>
      </c>
      <c r="Q382" t="str">
        <v>FWD</v>
      </c>
      <c r="R382" t="str">
        <v>ACOAD121af_x</v>
      </c>
      <c r="S382" t="str">
        <v/>
      </c>
      <c r="U382" t="s">
        <v>15834</v>
      </c>
      <c r="V382" s="14" t="s">
        <v>15835</v>
      </c>
    </row>
    <row r="383" spans="1:22" x14ac:dyDescent="0.2">
      <c r="A383" s="30"/>
      <c r="B383" s="34" t="s">
        <v>37944</v>
      </c>
      <c r="C383" s="35">
        <v>0.76408821264181803</v>
      </c>
      <c r="D383" s="35" t="str">
        <f>_xlfn.TEXTBEFORE(RT_kapps_in_vivo[[#This Row],[rxnid]],"-")</f>
        <v>RXN</v>
      </c>
      <c r="E383" s="35" t="str">
        <f>_xlfn.TEXTBEFORE(_xlfn.TEXTAFTER(_xlfn.TEXTBEFORE(RT_kapps_in_vivo[[#This Row],[rxnid]],"-"&amp;RT_kapps_in_vivo[[#This Row],[enz]]),RT_kapps_in_vivo[[#This Row],[tag]]&amp;"-"),"_",-1)</f>
        <v>NNATi_c</v>
      </c>
      <c r="F383" s="35" t="str">
        <f>_xlfn.TEXTAFTER(_xlfn.TEXTAFTER(_xlfn.TEXTBEFORE(RT_kapps_in_vivo[[#This Row],[rxnid]],"-"&amp;RT_kapps_in_vivo[[#This Row],[enz]]),RT_kapps_in_vivo[[#This Row],[tag]]&amp;"-"),"_",-1)</f>
        <v>FWD</v>
      </c>
      <c r="G383" s="35" t="str">
        <f>_xlfn.TEXTAFTER(RT_kapps_in_vivo[[#This Row],[rxnid]],"-",-1)</f>
        <v>rt2062_c</v>
      </c>
      <c r="H383" s="35"/>
      <c r="K383" t="s">
        <v>18249</v>
      </c>
      <c r="M383" t="str">
        <v>'RXN-ACOAD121af_x_FWD-rt2040' 44294.7013907209</v>
      </c>
      <c r="N383">
        <v>44294.701390720918</v>
      </c>
      <c r="O383" t="str">
        <v>RXN-ACOAD140f_x_FWD-rt2040</v>
      </c>
      <c r="P383" t="str">
        <v>rt2040</v>
      </c>
      <c r="Q383" t="str">
        <v>FWD</v>
      </c>
      <c r="R383" t="str">
        <v>ACOAD140f_x</v>
      </c>
      <c r="S383" t="str">
        <v/>
      </c>
      <c r="U383" t="s">
        <v>15834</v>
      </c>
      <c r="V383" s="14" t="s">
        <v>15836</v>
      </c>
    </row>
    <row r="384" spans="1:22" x14ac:dyDescent="0.2">
      <c r="A384" s="30"/>
      <c r="B384" s="34" t="s">
        <v>26906</v>
      </c>
      <c r="C384" s="35">
        <v>6.2451572158786401</v>
      </c>
      <c r="D384" s="35" t="str">
        <f>_xlfn.TEXTBEFORE(RT_kapps_in_vivo[[#This Row],[rxnid]],"-")</f>
        <v>RXN</v>
      </c>
      <c r="E384" s="35" t="str">
        <f>_xlfn.TEXTBEFORE(_xlfn.TEXTAFTER(_xlfn.TEXTBEFORE(RT_kapps_in_vivo[[#This Row],[rxnid]],"-"&amp;RT_kapps_in_vivo[[#This Row],[enz]]),RT_kapps_in_vivo[[#This Row],[tag]]&amp;"-"),"_",-1)</f>
        <v>OAAtps_m</v>
      </c>
      <c r="F384" s="35" t="str">
        <f>_xlfn.TEXTAFTER(_xlfn.TEXTAFTER(_xlfn.TEXTBEFORE(RT_kapps_in_vivo[[#This Row],[rxnid]],"-"&amp;RT_kapps_in_vivo[[#This Row],[enz]]),RT_kapps_in_vivo[[#This Row],[tag]]&amp;"-"),"_",-1)</f>
        <v>FWD</v>
      </c>
      <c r="G384" s="35" t="str">
        <f>_xlfn.TEXTAFTER(RT_kapps_in_vivo[[#This Row],[rxnid]],"-",-1)</f>
        <v>rt0643</v>
      </c>
      <c r="H384" s="35"/>
      <c r="K384" t="s">
        <v>18250</v>
      </c>
      <c r="M384" t="str">
        <v>'RXN-ACOAD140f_x_FWD-rt2040' 44294.7013907209</v>
      </c>
      <c r="N384">
        <v>44294.701390720918</v>
      </c>
      <c r="O384" t="str">
        <v>RXN-ACOAD141af_x_FWD-rt2040</v>
      </c>
      <c r="P384" t="str">
        <v>rt2040</v>
      </c>
      <c r="Q384" t="str">
        <v>FWD</v>
      </c>
      <c r="R384" t="str">
        <v>ACOAD141af_x</v>
      </c>
      <c r="S384" t="str">
        <v/>
      </c>
      <c r="U384" t="s">
        <v>15443</v>
      </c>
      <c r="V384" s="14" t="s">
        <v>15837</v>
      </c>
    </row>
    <row r="385" spans="1:22" x14ac:dyDescent="0.2">
      <c r="A385" s="30"/>
      <c r="B385" s="34" t="s">
        <v>22939</v>
      </c>
      <c r="C385" s="35">
        <v>3.8618096643409898</v>
      </c>
      <c r="D385" s="35" t="str">
        <f>_xlfn.TEXTBEFORE(RT_kapps_in_vivo[[#This Row],[rxnid]],"-")</f>
        <v>RXN</v>
      </c>
      <c r="E385" s="35" t="str">
        <f>_xlfn.TEXTBEFORE(_xlfn.TEXTAFTER(_xlfn.TEXTBEFORE(RT_kapps_in_vivo[[#This Row],[rxnid]],"-"&amp;RT_kapps_in_vivo[[#This Row],[enz]]),RT_kapps_in_vivo[[#This Row],[tag]]&amp;"-"),"_",-1)</f>
        <v>OCBT_c</v>
      </c>
      <c r="F385" s="35" t="str">
        <f>_xlfn.TEXTAFTER(_xlfn.TEXTAFTER(_xlfn.TEXTBEFORE(RT_kapps_in_vivo[[#This Row],[rxnid]],"-"&amp;RT_kapps_in_vivo[[#This Row],[enz]]),RT_kapps_in_vivo[[#This Row],[tag]]&amp;"-"),"_",-1)</f>
        <v>FWD</v>
      </c>
      <c r="G385" s="35" t="str">
        <f>_xlfn.TEXTAFTER(RT_kapps_in_vivo[[#This Row],[rxnid]],"-",-1)</f>
        <v>rt4934</v>
      </c>
      <c r="H385" s="35"/>
      <c r="K385" t="s">
        <v>18251</v>
      </c>
      <c r="M385" t="str">
        <v>'RXN-ACOAD141af_x_FWD-rt2040' 44294.7013907209</v>
      </c>
      <c r="N385">
        <v>44294.701390720918</v>
      </c>
      <c r="O385" t="str">
        <v>RXN-ACOAD141bf_x_FWD-rt2040</v>
      </c>
      <c r="P385" t="str">
        <v>rt2040</v>
      </c>
      <c r="Q385" t="str">
        <v>FWD</v>
      </c>
      <c r="R385" t="str">
        <v>ACOAD141bf_x</v>
      </c>
      <c r="S385" t="str">
        <v/>
      </c>
      <c r="U385" t="s">
        <v>15443</v>
      </c>
      <c r="V385" s="14" t="s">
        <v>15838</v>
      </c>
    </row>
    <row r="386" spans="1:22" x14ac:dyDescent="0.2">
      <c r="A386" s="30"/>
      <c r="B386" s="34" t="s">
        <v>23205</v>
      </c>
      <c r="C386" s="35">
        <v>199.189005017737</v>
      </c>
      <c r="D386" s="35" t="str">
        <f>_xlfn.TEXTBEFORE(RT_kapps_in_vivo[[#This Row],[rxnid]],"-")</f>
        <v>RXN</v>
      </c>
      <c r="E386" s="35" t="str">
        <f>_xlfn.TEXTBEFORE(_xlfn.TEXTAFTER(_xlfn.TEXTBEFORE(RT_kapps_in_vivo[[#This Row],[rxnid]],"-"&amp;RT_kapps_in_vivo[[#This Row],[enz]]),RT_kapps_in_vivo[[#This Row],[tag]]&amp;"-"),"_",-1)</f>
        <v>OMCDC_c</v>
      </c>
      <c r="F386" s="35" t="str">
        <f>_xlfn.TEXTAFTER(_xlfn.TEXTAFTER(_xlfn.TEXTBEFORE(RT_kapps_in_vivo[[#This Row],[rxnid]],"-"&amp;RT_kapps_in_vivo[[#This Row],[enz]]),RT_kapps_in_vivo[[#This Row],[tag]]&amp;"-"),"_",-1)</f>
        <v>FWD</v>
      </c>
      <c r="G386" s="35" t="str">
        <f>_xlfn.TEXTAFTER(RT_kapps_in_vivo[[#This Row],[rxnid]],"-",-1)</f>
        <v>rt5646</v>
      </c>
      <c r="H386" s="35"/>
      <c r="K386" t="s">
        <v>18252</v>
      </c>
      <c r="M386" t="str">
        <v>'RXN-ACOAD141bf_x_FWD-rt2040' 44294.7013907209</v>
      </c>
      <c r="N386">
        <v>44294.701390720918</v>
      </c>
      <c r="O386" t="str">
        <v>RXN-ACOAD142f_x_FWD-rt2040</v>
      </c>
      <c r="P386" t="str">
        <v>rt2040</v>
      </c>
      <c r="Q386" t="str">
        <v>FWD</v>
      </c>
      <c r="R386" t="str">
        <v>ACOAD142f_x</v>
      </c>
      <c r="S386" t="str">
        <v/>
      </c>
      <c r="U386" t="s">
        <v>15538</v>
      </c>
      <c r="V386" s="14" t="s">
        <v>15839</v>
      </c>
    </row>
    <row r="387" spans="1:22" x14ac:dyDescent="0.2">
      <c r="A387" s="30"/>
      <c r="B387" s="34" t="s">
        <v>22964</v>
      </c>
      <c r="C387" s="35">
        <v>3.77228213345541</v>
      </c>
      <c r="D387" s="35" t="str">
        <f>_xlfn.TEXTBEFORE(RT_kapps_in_vivo[[#This Row],[rxnid]],"-")</f>
        <v>RXN</v>
      </c>
      <c r="E387" s="35" t="str">
        <f>_xlfn.TEXTBEFORE(_xlfn.TEXTAFTER(_xlfn.TEXTBEFORE(RT_kapps_in_vivo[[#This Row],[rxnid]],"-"&amp;RT_kapps_in_vivo[[#This Row],[enz]]),RT_kapps_in_vivo[[#This Row],[tag]]&amp;"-"),"_",-1)</f>
        <v>OMPDC_c</v>
      </c>
      <c r="F387" s="35" t="str">
        <f>_xlfn.TEXTAFTER(_xlfn.TEXTAFTER(_xlfn.TEXTBEFORE(RT_kapps_in_vivo[[#This Row],[rxnid]],"-"&amp;RT_kapps_in_vivo[[#This Row],[enz]]),RT_kapps_in_vivo[[#This Row],[tag]]&amp;"-"),"_",-1)</f>
        <v>FWD</v>
      </c>
      <c r="G387" s="35" t="str">
        <f>_xlfn.TEXTAFTER(RT_kapps_in_vivo[[#This Row],[rxnid]],"-",-1)</f>
        <v>rt3750</v>
      </c>
      <c r="H387" s="35"/>
      <c r="K387" t="s">
        <v>18253</v>
      </c>
      <c r="M387" t="str">
        <v>'RXN-ACOAD142f_x_FWD-rt2040' 44294.7013907209</v>
      </c>
      <c r="N387">
        <v>44294.701390720918</v>
      </c>
      <c r="O387" t="str">
        <v>RXN-ACOAD143f_x_FWD-rt2040</v>
      </c>
      <c r="P387" t="str">
        <v>rt2040</v>
      </c>
      <c r="Q387" t="str">
        <v>FWD</v>
      </c>
      <c r="R387" t="str">
        <v>ACOAD143f_x</v>
      </c>
      <c r="S387" t="str">
        <v/>
      </c>
      <c r="U387" t="s">
        <v>15823</v>
      </c>
      <c r="V387" s="14" t="s">
        <v>15840</v>
      </c>
    </row>
    <row r="388" spans="1:22" x14ac:dyDescent="0.2">
      <c r="A388" s="30"/>
      <c r="B388" s="34" t="s">
        <v>38694</v>
      </c>
      <c r="C388" s="35">
        <v>3.20673709715882E-16</v>
      </c>
      <c r="D388" s="35" t="str">
        <f>_xlfn.TEXTBEFORE(RT_kapps_in_vivo[[#This Row],[rxnid]],"-")</f>
        <v>RXN</v>
      </c>
      <c r="E388" s="35" t="str">
        <f>_xlfn.TEXTBEFORE(_xlfn.TEXTAFTER(_xlfn.TEXTBEFORE(RT_kapps_in_vivo[[#This Row],[rxnid]],"-"&amp;RT_kapps_in_vivo[[#This Row],[enz]]),RT_kapps_in_vivo[[#This Row],[tag]]&amp;"-"),"_",-1)</f>
        <v>OPAH_c</v>
      </c>
      <c r="F388" s="35" t="str">
        <f>_xlfn.TEXTAFTER(_xlfn.TEXTAFTER(_xlfn.TEXTBEFORE(RT_kapps_in_vivo[[#This Row],[rxnid]],"-"&amp;RT_kapps_in_vivo[[#This Row],[enz]]),RT_kapps_in_vivo[[#This Row],[tag]]&amp;"-"),"_",-1)</f>
        <v>REV</v>
      </c>
      <c r="G388" s="35" t="str">
        <f>_xlfn.TEXTAFTER(RT_kapps_in_vivo[[#This Row],[rxnid]],"-",-1)</f>
        <v>rt1168</v>
      </c>
      <c r="H388" s="35"/>
      <c r="K388" t="s">
        <v>18254</v>
      </c>
      <c r="M388" t="str">
        <v>'RXN-ACOAD143f_x_FWD-rt2040' 44294.7013907209</v>
      </c>
      <c r="N388">
        <v>44294.701390720918</v>
      </c>
      <c r="O388" t="str">
        <v>RXN-ACOAD160f_x_FWD-rt2040</v>
      </c>
      <c r="P388" t="str">
        <v>rt2040</v>
      </c>
      <c r="Q388" t="str">
        <v>FWD</v>
      </c>
      <c r="R388" t="str">
        <v>ACOAD160f_x</v>
      </c>
      <c r="S388" t="str">
        <v/>
      </c>
      <c r="U388" t="s">
        <v>15727</v>
      </c>
      <c r="V388" s="14" t="s">
        <v>15841</v>
      </c>
    </row>
    <row r="389" spans="1:22" x14ac:dyDescent="0.2">
      <c r="A389" s="30"/>
      <c r="B389" s="34" t="s">
        <v>38695</v>
      </c>
      <c r="C389" s="35">
        <v>3.20673709715882E-16</v>
      </c>
      <c r="D389" s="35" t="str">
        <f>_xlfn.TEXTBEFORE(RT_kapps_in_vivo[[#This Row],[rxnid]],"-")</f>
        <v>RXN</v>
      </c>
      <c r="E389" s="35" t="str">
        <f>_xlfn.TEXTBEFORE(_xlfn.TEXTAFTER(_xlfn.TEXTBEFORE(RT_kapps_in_vivo[[#This Row],[rxnid]],"-"&amp;RT_kapps_in_vivo[[#This Row],[enz]]),RT_kapps_in_vivo[[#This Row],[tag]]&amp;"-"),"_",-1)</f>
        <v>OPAH_c</v>
      </c>
      <c r="F389" s="35" t="str">
        <f>_xlfn.TEXTAFTER(_xlfn.TEXTAFTER(_xlfn.TEXTBEFORE(RT_kapps_in_vivo[[#This Row],[rxnid]],"-"&amp;RT_kapps_in_vivo[[#This Row],[enz]]),RT_kapps_in_vivo[[#This Row],[tag]]&amp;"-"),"_",-1)</f>
        <v>REV</v>
      </c>
      <c r="G389" s="35" t="str">
        <f>_xlfn.TEXTAFTER(RT_kapps_in_vivo[[#This Row],[rxnid]],"-",-1)</f>
        <v>rt1169</v>
      </c>
      <c r="H389" s="35"/>
      <c r="K389" t="s">
        <v>18255</v>
      </c>
      <c r="M389" t="str">
        <v>'RXN-ACOAD160f_x_FWD-rt2040' 44294.7013907209</v>
      </c>
      <c r="N389">
        <v>44294.701390720918</v>
      </c>
      <c r="O389" t="str">
        <v>RXN-ACOAD161af_x_FWD-rt2040</v>
      </c>
      <c r="P389" t="str">
        <v>rt2040</v>
      </c>
      <c r="Q389" t="str">
        <v>FWD</v>
      </c>
      <c r="R389" t="str">
        <v>ACOAD161af_x</v>
      </c>
      <c r="S389" t="str">
        <v/>
      </c>
      <c r="U389" t="s">
        <v>15466</v>
      </c>
      <c r="V389" s="14" t="s">
        <v>15842</v>
      </c>
    </row>
    <row r="390" spans="1:22" x14ac:dyDescent="0.2">
      <c r="A390" s="30"/>
      <c r="B390" s="34" t="s">
        <v>38696</v>
      </c>
      <c r="C390" s="35">
        <v>3.20673709715882E-16</v>
      </c>
      <c r="D390" s="35" t="str">
        <f>_xlfn.TEXTBEFORE(RT_kapps_in_vivo[[#This Row],[rxnid]],"-")</f>
        <v>RXN</v>
      </c>
      <c r="E390" s="35" t="str">
        <f>_xlfn.TEXTBEFORE(_xlfn.TEXTAFTER(_xlfn.TEXTBEFORE(RT_kapps_in_vivo[[#This Row],[rxnid]],"-"&amp;RT_kapps_in_vivo[[#This Row],[enz]]),RT_kapps_in_vivo[[#This Row],[tag]]&amp;"-"),"_",-1)</f>
        <v>OPAH_c</v>
      </c>
      <c r="F390" s="35" t="str">
        <f>_xlfn.TEXTAFTER(_xlfn.TEXTAFTER(_xlfn.TEXTBEFORE(RT_kapps_in_vivo[[#This Row],[rxnid]],"-"&amp;RT_kapps_in_vivo[[#This Row],[enz]]),RT_kapps_in_vivo[[#This Row],[tag]]&amp;"-"),"_",-1)</f>
        <v>REV</v>
      </c>
      <c r="G390" s="35" t="str">
        <f>_xlfn.TEXTAFTER(RT_kapps_in_vivo[[#This Row],[rxnid]],"-",-1)</f>
        <v>rt6960</v>
      </c>
      <c r="H390" s="35"/>
      <c r="K390" t="s">
        <v>18256</v>
      </c>
      <c r="M390" t="str">
        <v>'RXN-ACOAD161af_x_FWD-rt2040' 44294.7013907209</v>
      </c>
      <c r="N390">
        <v>44294.701390720918</v>
      </c>
      <c r="O390" t="str">
        <v>RXN-ACOAD161bf_x_FWD-rt2040</v>
      </c>
      <c r="P390" t="str">
        <v>rt2040</v>
      </c>
      <c r="Q390" t="str">
        <v>FWD</v>
      </c>
      <c r="R390" t="str">
        <v>ACOAD161bf_x</v>
      </c>
      <c r="S390" t="str">
        <v/>
      </c>
      <c r="U390" t="s">
        <v>15466</v>
      </c>
      <c r="V390" s="14" t="s">
        <v>15843</v>
      </c>
    </row>
    <row r="391" spans="1:22" x14ac:dyDescent="0.2">
      <c r="A391" s="30"/>
      <c r="B391" s="34" t="s">
        <v>38697</v>
      </c>
      <c r="C391" s="35">
        <v>3.20673709715882E-16</v>
      </c>
      <c r="D391" s="35" t="str">
        <f>_xlfn.TEXTBEFORE(RT_kapps_in_vivo[[#This Row],[rxnid]],"-")</f>
        <v>RXN</v>
      </c>
      <c r="E391" s="35" t="str">
        <f>_xlfn.TEXTBEFORE(_xlfn.TEXTAFTER(_xlfn.TEXTBEFORE(RT_kapps_in_vivo[[#This Row],[rxnid]],"-"&amp;RT_kapps_in_vivo[[#This Row],[enz]]),RT_kapps_in_vivo[[#This Row],[tag]]&amp;"-"),"_",-1)</f>
        <v>OPAH_c</v>
      </c>
      <c r="F391" s="35" t="str">
        <f>_xlfn.TEXTAFTER(_xlfn.TEXTAFTER(_xlfn.TEXTBEFORE(RT_kapps_in_vivo[[#This Row],[rxnid]],"-"&amp;RT_kapps_in_vivo[[#This Row],[enz]]),RT_kapps_in_vivo[[#This Row],[tag]]&amp;"-"),"_",-1)</f>
        <v>REV</v>
      </c>
      <c r="G391" s="35" t="str">
        <f>_xlfn.TEXTAFTER(RT_kapps_in_vivo[[#This Row],[rxnid]],"-",-1)</f>
        <v>rt7643</v>
      </c>
      <c r="H391" s="35"/>
      <c r="K391" t="s">
        <v>18257</v>
      </c>
      <c r="M391" t="str">
        <v>'RXN-ACOAD161bf_x_FWD-rt2040' 44294.7013907209</v>
      </c>
      <c r="N391">
        <v>44294.701390720918</v>
      </c>
      <c r="O391" t="str">
        <v>RXN-ACOAD162f_x_FWD-rt2040</v>
      </c>
      <c r="P391" t="str">
        <v>rt2040</v>
      </c>
      <c r="Q391" t="str">
        <v>FWD</v>
      </c>
      <c r="R391" t="str">
        <v>ACOAD162f_x</v>
      </c>
      <c r="S391" t="str">
        <v/>
      </c>
      <c r="U391" t="s">
        <v>15466</v>
      </c>
      <c r="V391" s="14" t="s">
        <v>15844</v>
      </c>
    </row>
    <row r="392" spans="1:22" x14ac:dyDescent="0.2">
      <c r="A392" s="30"/>
      <c r="B392" s="34" t="s">
        <v>38518</v>
      </c>
      <c r="C392" s="35">
        <v>446.43717718943702</v>
      </c>
      <c r="D392" s="35" t="str">
        <f>_xlfn.TEXTBEFORE(RT_kapps_in_vivo[[#This Row],[rxnid]],"-")</f>
        <v>RXN</v>
      </c>
      <c r="E392" s="35" t="str">
        <f>_xlfn.TEXTBEFORE(_xlfn.TEXTAFTER(_xlfn.TEXTBEFORE(RT_kapps_in_vivo[[#This Row],[rxnid]],"-"&amp;RT_kapps_in_vivo[[#This Row],[enz]]),RT_kapps_in_vivo[[#This Row],[tag]]&amp;"-"),"_",-1)</f>
        <v>ORNCD_m</v>
      </c>
      <c r="F392" s="35" t="str">
        <f>_xlfn.TEXTAFTER(_xlfn.TEXTAFTER(_xlfn.TEXTBEFORE(RT_kapps_in_vivo[[#This Row],[rxnid]],"-"&amp;RT_kapps_in_vivo[[#This Row],[enz]]),RT_kapps_in_vivo[[#This Row],[tag]]&amp;"-"),"_",-1)</f>
        <v>FWD</v>
      </c>
      <c r="G392" s="35" t="str">
        <f>_xlfn.TEXTAFTER(RT_kapps_in_vivo[[#This Row],[rxnid]],"-",-1)</f>
        <v>rt6574</v>
      </c>
      <c r="H392" s="35"/>
      <c r="K392" t="s">
        <v>18258</v>
      </c>
      <c r="M392" t="str">
        <v>'RXN-ACOAD162f_x_FWD-rt2040' 44294.7013907209</v>
      </c>
      <c r="N392">
        <v>44294.701390720918</v>
      </c>
      <c r="O392" t="str">
        <v>RXN-ACOAD163f_x_FWD-rt2040</v>
      </c>
      <c r="P392" t="str">
        <v>rt2040</v>
      </c>
      <c r="Q392" t="str">
        <v>FWD</v>
      </c>
      <c r="R392" t="str">
        <v>ACOAD163f_x</v>
      </c>
      <c r="S392" t="str">
        <v/>
      </c>
      <c r="U392" t="s">
        <v>15411</v>
      </c>
      <c r="V392" s="14" t="s">
        <v>15845</v>
      </c>
    </row>
    <row r="393" spans="1:22" x14ac:dyDescent="0.2">
      <c r="A393" s="30"/>
      <c r="B393" s="34" t="s">
        <v>22956</v>
      </c>
      <c r="C393" s="35">
        <v>56.686048793936997</v>
      </c>
      <c r="D393" s="35" t="str">
        <f>_xlfn.TEXTBEFORE(RT_kapps_in_vivo[[#This Row],[rxnid]],"-")</f>
        <v>RXN</v>
      </c>
      <c r="E393" s="35" t="str">
        <f>_xlfn.TEXTBEFORE(_xlfn.TEXTAFTER(_xlfn.TEXTBEFORE(RT_kapps_in_vivo[[#This Row],[rxnid]],"-"&amp;RT_kapps_in_vivo[[#This Row],[enz]]),RT_kapps_in_vivo[[#This Row],[tag]]&amp;"-"),"_",-1)</f>
        <v>ORNTACi_m</v>
      </c>
      <c r="F393" s="35" t="str">
        <f>_xlfn.TEXTAFTER(_xlfn.TEXTAFTER(_xlfn.TEXTBEFORE(RT_kapps_in_vivo[[#This Row],[rxnid]],"-"&amp;RT_kapps_in_vivo[[#This Row],[enz]]),RT_kapps_in_vivo[[#This Row],[tag]]&amp;"-"),"_",-1)</f>
        <v>FWD</v>
      </c>
      <c r="G393" s="35" t="str">
        <f>_xlfn.TEXTAFTER(RT_kapps_in_vivo[[#This Row],[rxnid]],"-",-1)</f>
        <v>rt7840</v>
      </c>
      <c r="H393" s="35"/>
      <c r="K393" t="s">
        <v>18259</v>
      </c>
      <c r="M393" t="str">
        <v>'RXN-ACOAD163f_x_FWD-rt2040' 44294.7013907209</v>
      </c>
      <c r="N393">
        <v>44294.701390720918</v>
      </c>
      <c r="O393" t="str">
        <v>RXN-ACOAD180f_x_FWD-rt2040</v>
      </c>
      <c r="P393" t="str">
        <v>rt2040</v>
      </c>
      <c r="Q393" t="str">
        <v>FWD</v>
      </c>
      <c r="R393" t="str">
        <v>ACOAD180f_x</v>
      </c>
      <c r="S393" t="str">
        <v/>
      </c>
      <c r="U393" t="s">
        <v>15411</v>
      </c>
      <c r="V393" s="14" t="s">
        <v>15846</v>
      </c>
    </row>
    <row r="394" spans="1:22" x14ac:dyDescent="0.2">
      <c r="A394" s="30"/>
      <c r="B394" s="34" t="s">
        <v>25216</v>
      </c>
      <c r="C394" s="35">
        <v>6.0749893938376802</v>
      </c>
      <c r="D394" s="35" t="str">
        <f>_xlfn.TEXTBEFORE(RT_kapps_in_vivo[[#This Row],[rxnid]],"-")</f>
        <v>RXN</v>
      </c>
      <c r="E394" s="35" t="str">
        <f>_xlfn.TEXTBEFORE(_xlfn.TEXTAFTER(_xlfn.TEXTBEFORE(RT_kapps_in_vivo[[#This Row],[rxnid]],"-"&amp;RT_kapps_in_vivo[[#This Row],[enz]]),RT_kapps_in_vivo[[#This Row],[tag]]&amp;"-"),"_",-1)</f>
        <v>ORNTA_c</v>
      </c>
      <c r="F394" s="35" t="str">
        <f>_xlfn.TEXTAFTER(_xlfn.TEXTAFTER(_xlfn.TEXTBEFORE(RT_kapps_in_vivo[[#This Row],[rxnid]],"-"&amp;RT_kapps_in_vivo[[#This Row],[enz]]),RT_kapps_in_vivo[[#This Row],[tag]]&amp;"-"),"_",-1)</f>
        <v>FWD</v>
      </c>
      <c r="G394" s="35" t="str">
        <f>_xlfn.TEXTAFTER(RT_kapps_in_vivo[[#This Row],[rxnid]],"-",-1)</f>
        <v>rt6698</v>
      </c>
      <c r="H394" s="35"/>
      <c r="K394" t="s">
        <v>18260</v>
      </c>
      <c r="M394" t="str">
        <v>'RXN-ACOAD180f_x_FWD-rt2040' 44294.7013907209</v>
      </c>
      <c r="N394">
        <v>44294.701390720918</v>
      </c>
      <c r="O394" t="str">
        <v>RXN-ACOAD181af_x_FWD-rt2040</v>
      </c>
      <c r="P394" t="str">
        <v>rt2040</v>
      </c>
      <c r="Q394" t="str">
        <v>FWD</v>
      </c>
      <c r="R394" t="str">
        <v>ACOAD181af_x</v>
      </c>
      <c r="S394" t="str">
        <v/>
      </c>
      <c r="U394" t="s">
        <v>15426</v>
      </c>
      <c r="V394" s="14" t="s">
        <v>15847</v>
      </c>
    </row>
    <row r="395" spans="1:22" x14ac:dyDescent="0.2">
      <c r="A395" s="30"/>
      <c r="B395" s="34" t="s">
        <v>22921</v>
      </c>
      <c r="C395" s="35">
        <v>459.06167249918002</v>
      </c>
      <c r="D395" s="35" t="str">
        <f>_xlfn.TEXTBEFORE(RT_kapps_in_vivo[[#This Row],[rxnid]],"-")</f>
        <v>RXN</v>
      </c>
      <c r="E395" s="35" t="str">
        <f>_xlfn.TEXTBEFORE(_xlfn.TEXTAFTER(_xlfn.TEXTBEFORE(RT_kapps_in_vivo[[#This Row],[rxnid]],"-"&amp;RT_kapps_in_vivo[[#This Row],[enz]]),RT_kapps_in_vivo[[#This Row],[tag]]&amp;"-"),"_",-1)</f>
        <v>ORNtpa_m</v>
      </c>
      <c r="F395" s="35" t="str">
        <f>_xlfn.TEXTAFTER(_xlfn.TEXTAFTER(_xlfn.TEXTBEFORE(RT_kapps_in_vivo[[#This Row],[rxnid]],"-"&amp;RT_kapps_in_vivo[[#This Row],[enz]]),RT_kapps_in_vivo[[#This Row],[tag]]&amp;"-"),"_",-1)</f>
        <v>FWD</v>
      </c>
      <c r="G395" s="35" t="str">
        <f>_xlfn.TEXTAFTER(RT_kapps_in_vivo[[#This Row],[rxnid]],"-",-1)</f>
        <v>rt4951</v>
      </c>
      <c r="H395" s="35"/>
      <c r="K395" t="s">
        <v>18261</v>
      </c>
      <c r="M395" t="str">
        <v>'RXN-ACOAD181af_x_FWD-rt2040' 44294.7013907209</v>
      </c>
      <c r="N395">
        <v>44294.701390720918</v>
      </c>
      <c r="O395" t="str">
        <v>RXN-ACOAD182f_x_FWD-rt2040</v>
      </c>
      <c r="P395" t="str">
        <v>rt2040</v>
      </c>
      <c r="Q395" t="str">
        <v>FWD</v>
      </c>
      <c r="R395" t="str">
        <v>ACOAD182f_x</v>
      </c>
      <c r="S395" t="str">
        <v/>
      </c>
      <c r="U395" t="s">
        <v>15411</v>
      </c>
      <c r="V395" s="14" t="s">
        <v>15848</v>
      </c>
    </row>
    <row r="396" spans="1:22" x14ac:dyDescent="0.2">
      <c r="A396" s="30"/>
      <c r="B396" s="34" t="s">
        <v>22895</v>
      </c>
      <c r="C396" s="35">
        <v>5.1080587741903596</v>
      </c>
      <c r="D396" s="35" t="str">
        <f>_xlfn.TEXTBEFORE(RT_kapps_in_vivo[[#This Row],[rxnid]],"-")</f>
        <v>RXN</v>
      </c>
      <c r="E396" s="35" t="str">
        <f>_xlfn.TEXTBEFORE(_xlfn.TEXTAFTER(_xlfn.TEXTBEFORE(RT_kapps_in_vivo[[#This Row],[rxnid]],"-"&amp;RT_kapps_in_vivo[[#This Row],[enz]]),RT_kapps_in_vivo[[#This Row],[tag]]&amp;"-"),"_",-1)</f>
        <v>ORPT_c</v>
      </c>
      <c r="F396" s="35" t="str">
        <f>_xlfn.TEXTAFTER(_xlfn.TEXTAFTER(_xlfn.TEXTBEFORE(RT_kapps_in_vivo[[#This Row],[rxnid]],"-"&amp;RT_kapps_in_vivo[[#This Row],[enz]]),RT_kapps_in_vivo[[#This Row],[tag]]&amp;"-"),"_",-1)</f>
        <v>REV</v>
      </c>
      <c r="G396" s="35" t="str">
        <f>_xlfn.TEXTAFTER(RT_kapps_in_vivo[[#This Row],[rxnid]],"-",-1)</f>
        <v>rt2348</v>
      </c>
      <c r="H396" s="35"/>
      <c r="K396" t="s">
        <v>18262</v>
      </c>
      <c r="M396" t="str">
        <v>'RXN-ACOAD182f_x_FWD-rt2040' 44294.7013907209</v>
      </c>
      <c r="N396">
        <v>44294.701390720918</v>
      </c>
      <c r="O396" t="str">
        <v>RXN-ACOAD183f_x_FWD-rt2040</v>
      </c>
      <c r="P396" t="str">
        <v>rt2040</v>
      </c>
      <c r="Q396" t="str">
        <v>FWD</v>
      </c>
      <c r="R396" t="str">
        <v>ACOAD183f_x</v>
      </c>
      <c r="S396" t="str">
        <v/>
      </c>
      <c r="U396" t="s">
        <v>15411</v>
      </c>
      <c r="V396" s="14" t="s">
        <v>15849</v>
      </c>
    </row>
    <row r="397" spans="1:22" x14ac:dyDescent="0.2">
      <c r="A397" s="30"/>
      <c r="B397" s="34" t="s">
        <v>38698</v>
      </c>
      <c r="C397" s="35">
        <v>15.1307015710192</v>
      </c>
      <c r="D397" s="35" t="str">
        <f>_xlfn.TEXTBEFORE(RT_kapps_in_vivo[[#This Row],[rxnid]],"-")</f>
        <v>RXN</v>
      </c>
      <c r="E397" s="35" t="str">
        <f>_xlfn.TEXTBEFORE(_xlfn.TEXTAFTER(_xlfn.TEXTBEFORE(RT_kapps_in_vivo[[#This Row],[rxnid]],"-"&amp;RT_kapps_in_vivo[[#This Row],[enz]]),RT_kapps_in_vivo[[#This Row],[tag]]&amp;"-"),"_",-1)</f>
        <v>P5CD2_m</v>
      </c>
      <c r="F397" s="35" t="str">
        <f>_xlfn.TEXTAFTER(_xlfn.TEXTAFTER(_xlfn.TEXTBEFORE(RT_kapps_in_vivo[[#This Row],[rxnid]],"-"&amp;RT_kapps_in_vivo[[#This Row],[enz]]),RT_kapps_in_vivo[[#This Row],[tag]]&amp;"-"),"_",-1)</f>
        <v>FWD</v>
      </c>
      <c r="G397" s="35" t="str">
        <f>_xlfn.TEXTAFTER(RT_kapps_in_vivo[[#This Row],[rxnid]],"-",-1)</f>
        <v>rt0201</v>
      </c>
      <c r="H397" s="35"/>
      <c r="K397" t="s">
        <v>18263</v>
      </c>
      <c r="M397" t="str">
        <v>'RXN-ACOAD183f_x_FWD-rt2040' 44294.7013907209</v>
      </c>
      <c r="N397">
        <v>44294.701390720918</v>
      </c>
      <c r="O397" t="str">
        <v>RXN-ACOAD40f_m_FWD-rt5702</v>
      </c>
      <c r="P397" t="str">
        <v>rt5702</v>
      </c>
      <c r="Q397" t="str">
        <v>FWD</v>
      </c>
      <c r="R397" t="str">
        <v>ACOAD40f_m</v>
      </c>
      <c r="S397" t="str">
        <v/>
      </c>
      <c r="U397" t="s">
        <v>15426</v>
      </c>
      <c r="V397" s="14" t="s">
        <v>15850</v>
      </c>
    </row>
    <row r="398" spans="1:22" x14ac:dyDescent="0.2">
      <c r="A398" s="30"/>
      <c r="B398" s="34" t="s">
        <v>22954</v>
      </c>
      <c r="C398" s="35">
        <v>10.191406829695699</v>
      </c>
      <c r="D398" s="35" t="str">
        <f>_xlfn.TEXTBEFORE(RT_kapps_in_vivo[[#This Row],[rxnid]],"-")</f>
        <v>RXN</v>
      </c>
      <c r="E398" s="35" t="str">
        <f>_xlfn.TEXTBEFORE(_xlfn.TEXTAFTER(_xlfn.TEXTBEFORE(RT_kapps_in_vivo[[#This Row],[rxnid]],"-"&amp;RT_kapps_in_vivo[[#This Row],[enz]]),RT_kapps_in_vivo[[#This Row],[tag]]&amp;"-"),"_",-1)</f>
        <v>P5CR_c</v>
      </c>
      <c r="F398" s="35" t="str">
        <f>_xlfn.TEXTAFTER(_xlfn.TEXTAFTER(_xlfn.TEXTBEFORE(RT_kapps_in_vivo[[#This Row],[rxnid]],"-"&amp;RT_kapps_in_vivo[[#This Row],[enz]]),RT_kapps_in_vivo[[#This Row],[tag]]&amp;"-"),"_",-1)</f>
        <v>FWD</v>
      </c>
      <c r="G398" s="35" t="str">
        <f>_xlfn.TEXTAFTER(RT_kapps_in_vivo[[#This Row],[rxnid]],"-",-1)</f>
        <v>rt5064</v>
      </c>
      <c r="H398" s="35"/>
      <c r="K398" t="s">
        <v>18264</v>
      </c>
      <c r="M398" t="str">
        <v>'RXN-ACOAD40f_m_FWD-rt5702' 44294.7013907209</v>
      </c>
      <c r="N398">
        <v>44294.701390720918</v>
      </c>
      <c r="O398" t="str">
        <v>RXN-ACOAD40f_m_REV-rt5702</v>
      </c>
      <c r="P398" t="str">
        <v>rt5702</v>
      </c>
      <c r="Q398" t="str">
        <v>REV</v>
      </c>
      <c r="R398" t="str">
        <v>ACOAD40f_m</v>
      </c>
      <c r="S398" t="str">
        <v/>
      </c>
      <c r="U398" t="s">
        <v>15426</v>
      </c>
      <c r="V398" s="14" t="s">
        <v>15851</v>
      </c>
    </row>
    <row r="399" spans="1:22" x14ac:dyDescent="0.2">
      <c r="A399" s="30"/>
      <c r="B399" s="34" t="s">
        <v>23002</v>
      </c>
      <c r="C399" s="35">
        <v>0.79658446408063399</v>
      </c>
      <c r="D399" s="35" t="str">
        <f>_xlfn.TEXTBEFORE(RT_kapps_in_vivo[[#This Row],[rxnid]],"-")</f>
        <v>RXN</v>
      </c>
      <c r="E399" s="35" t="str">
        <f>_xlfn.TEXTBEFORE(_xlfn.TEXTAFTER(_xlfn.TEXTBEFORE(RT_kapps_in_vivo[[#This Row],[rxnid]],"-"&amp;RT_kapps_in_vivo[[#This Row],[enz]]),RT_kapps_in_vivo[[#This Row],[tag]]&amp;"-"),"_",-1)</f>
        <v>PAILS_rm</v>
      </c>
      <c r="F399" s="35" t="str">
        <f>_xlfn.TEXTAFTER(_xlfn.TEXTAFTER(_xlfn.TEXTBEFORE(RT_kapps_in_vivo[[#This Row],[rxnid]],"-"&amp;RT_kapps_in_vivo[[#This Row],[enz]]),RT_kapps_in_vivo[[#This Row],[tag]]&amp;"-"),"_",-1)</f>
        <v>FWD</v>
      </c>
      <c r="G399" s="35" t="str">
        <f>_xlfn.TEXTAFTER(RT_kapps_in_vivo[[#This Row],[rxnid]],"-",-1)</f>
        <v>rt6753</v>
      </c>
      <c r="H399" s="35"/>
      <c r="K399" t="s">
        <v>18265</v>
      </c>
      <c r="M399" t="str">
        <v>'RXN-ACOAD40f_m_REV-rt5702' 44294.7013907209</v>
      </c>
      <c r="N399">
        <v>44294.701390720918</v>
      </c>
      <c r="O399" t="str">
        <v>RXN-ACOAD40f_x_FWD-rt2040</v>
      </c>
      <c r="P399" t="str">
        <v>rt2040</v>
      </c>
      <c r="Q399" t="str">
        <v>FWD</v>
      </c>
      <c r="R399" t="str">
        <v>ACOAD40f_x</v>
      </c>
      <c r="S399" t="str">
        <v/>
      </c>
      <c r="U399" t="s">
        <v>15558</v>
      </c>
      <c r="V399" s="14" t="s">
        <v>15852</v>
      </c>
    </row>
    <row r="400" spans="1:22" x14ac:dyDescent="0.2">
      <c r="A400" s="30"/>
      <c r="B400" s="34" t="s">
        <v>37965</v>
      </c>
      <c r="C400" s="35">
        <v>6.9815657073750801</v>
      </c>
      <c r="D400" s="35" t="str">
        <f>_xlfn.TEXTBEFORE(RT_kapps_in_vivo[[#This Row],[rxnid]],"-")</f>
        <v>RXN</v>
      </c>
      <c r="E400" s="35" t="str">
        <f>_xlfn.TEXTBEFORE(_xlfn.TEXTAFTER(_xlfn.TEXTBEFORE(RT_kapps_in_vivo[[#This Row],[rxnid]],"-"&amp;RT_kapps_in_vivo[[#This Row],[enz]]),RT_kapps_in_vivo[[#This Row],[tag]]&amp;"-"),"_",-1)</f>
        <v>PAPSR_c</v>
      </c>
      <c r="F400" s="35" t="str">
        <f>_xlfn.TEXTAFTER(_xlfn.TEXTAFTER(_xlfn.TEXTBEFORE(RT_kapps_in_vivo[[#This Row],[rxnid]],"-"&amp;RT_kapps_in_vivo[[#This Row],[enz]]),RT_kapps_in_vivo[[#This Row],[tag]]&amp;"-"),"_",-1)</f>
        <v>FWD</v>
      </c>
      <c r="G400" s="35" t="str">
        <f>_xlfn.TEXTAFTER(RT_kapps_in_vivo[[#This Row],[rxnid]],"-",-1)</f>
        <v>MET16TRX1</v>
      </c>
      <c r="H400" s="35"/>
      <c r="K400" t="s">
        <v>18266</v>
      </c>
      <c r="M400" t="str">
        <v>'RXN-ACOAD40f_x_FWD-rt2040' 44294.7013907209</v>
      </c>
      <c r="N400">
        <v>44294.701390720918</v>
      </c>
      <c r="O400" t="str">
        <v>RXN-ACOAD60f_m_FWD-rt5702</v>
      </c>
      <c r="P400" t="str">
        <v>rt5702</v>
      </c>
      <c r="Q400" t="str">
        <v>FWD</v>
      </c>
      <c r="R400" t="str">
        <v>ACOAD60f_m</v>
      </c>
      <c r="S400" t="str">
        <v/>
      </c>
      <c r="U400" t="s">
        <v>15558</v>
      </c>
      <c r="V400" s="14" t="s">
        <v>15853</v>
      </c>
    </row>
    <row r="401" spans="1:23" x14ac:dyDescent="0.2">
      <c r="A401" s="30"/>
      <c r="B401" s="34" t="s">
        <v>38699</v>
      </c>
      <c r="C401" s="35">
        <v>6.9815657073750801</v>
      </c>
      <c r="D401" s="35" t="str">
        <f>_xlfn.TEXTBEFORE(RT_kapps_in_vivo[[#This Row],[rxnid]],"-")</f>
        <v>RXN</v>
      </c>
      <c r="E401" s="35" t="str">
        <f>_xlfn.TEXTBEFORE(_xlfn.TEXTAFTER(_xlfn.TEXTBEFORE(RT_kapps_in_vivo[[#This Row],[rxnid]],"-"&amp;RT_kapps_in_vivo[[#This Row],[enz]]),RT_kapps_in_vivo[[#This Row],[tag]]&amp;"-"),"_",-1)</f>
        <v>PAPSR_c</v>
      </c>
      <c r="F401" s="35" t="str">
        <f>_xlfn.TEXTAFTER(_xlfn.TEXTAFTER(_xlfn.TEXTBEFORE(RT_kapps_in_vivo[[#This Row],[rxnid]],"-"&amp;RT_kapps_in_vivo[[#This Row],[enz]]),RT_kapps_in_vivo[[#This Row],[tag]]&amp;"-"),"_",-1)</f>
        <v>FWD</v>
      </c>
      <c r="G401" s="35" t="str">
        <f>_xlfn.TEXTAFTER(RT_kapps_in_vivo[[#This Row],[rxnid]],"-",-1)</f>
        <v>MET16TRX2</v>
      </c>
      <c r="H401" s="35"/>
      <c r="K401" t="s">
        <v>18267</v>
      </c>
      <c r="M401" t="str">
        <v>'RXN-ACOAD60f_m_FWD-rt5702' 44294.7013907209</v>
      </c>
      <c r="N401">
        <v>44294.701390720918</v>
      </c>
      <c r="O401" t="str">
        <v>RXN-ACOAD60f_m_REV-rt5702</v>
      </c>
      <c r="P401" t="str">
        <v>rt5702</v>
      </c>
      <c r="Q401" t="str">
        <v>REV</v>
      </c>
      <c r="R401" t="str">
        <v>ACOAD60f_m</v>
      </c>
      <c r="S401" t="str">
        <v/>
      </c>
      <c r="U401" t="s">
        <v>15558</v>
      </c>
      <c r="V401" s="14" t="s">
        <v>15854</v>
      </c>
    </row>
    <row r="402" spans="1:23" x14ac:dyDescent="0.2">
      <c r="A402" s="30"/>
      <c r="B402" s="34" t="s">
        <v>27623</v>
      </c>
      <c r="C402" s="35">
        <v>4.8846594164491304</v>
      </c>
      <c r="D402" s="35" t="str">
        <f>_xlfn.TEXTBEFORE(RT_kapps_in_vivo[[#This Row],[rxnid]],"-")</f>
        <v>RXN</v>
      </c>
      <c r="E402" s="35" t="str">
        <f>_xlfn.TEXTBEFORE(_xlfn.TEXTAFTER(_xlfn.TEXTBEFORE(RT_kapps_in_vivo[[#This Row],[rxnid]],"-"&amp;RT_kapps_in_vivo[[#This Row],[enz]]),RT_kapps_in_vivo[[#This Row],[tag]]&amp;"-"),"_",-1)</f>
        <v>PAP_rm</v>
      </c>
      <c r="F402" s="35" t="str">
        <f>_xlfn.TEXTAFTER(_xlfn.TEXTAFTER(_xlfn.TEXTBEFORE(RT_kapps_in_vivo[[#This Row],[rxnid]],"-"&amp;RT_kapps_in_vivo[[#This Row],[enz]]),RT_kapps_in_vivo[[#This Row],[tag]]&amp;"-"),"_",-1)</f>
        <v>FWD</v>
      </c>
      <c r="G402" s="35" t="str">
        <f>_xlfn.TEXTAFTER(RT_kapps_in_vivo[[#This Row],[rxnid]],"-",-1)</f>
        <v>rt4117</v>
      </c>
      <c r="H402" s="35"/>
      <c r="K402" t="s">
        <v>18268</v>
      </c>
      <c r="M402" t="str">
        <v>'RXN-ACOAD60f_m_REV-rt5702' 44294.7013907209</v>
      </c>
      <c r="N402">
        <v>44294.701390720918</v>
      </c>
      <c r="O402" t="str">
        <v>RXN-ACOAD60f_x_FWD-rt2040</v>
      </c>
      <c r="P402" t="str">
        <v>rt2040</v>
      </c>
      <c r="Q402" t="str">
        <v>FWD</v>
      </c>
      <c r="R402" t="str">
        <v>ACOAD60f_x</v>
      </c>
      <c r="S402" t="str">
        <v/>
      </c>
      <c r="U402" t="s">
        <v>15411</v>
      </c>
      <c r="V402" s="14" t="s">
        <v>15855</v>
      </c>
    </row>
    <row r="403" spans="1:23" x14ac:dyDescent="0.2">
      <c r="A403" s="30"/>
      <c r="B403" s="34" t="s">
        <v>38549</v>
      </c>
      <c r="C403" s="35">
        <v>81.756390095827498</v>
      </c>
      <c r="D403" s="35" t="str">
        <f>_xlfn.TEXTBEFORE(RT_kapps_in_vivo[[#This Row],[rxnid]],"-")</f>
        <v>RXN</v>
      </c>
      <c r="E403" s="35" t="str">
        <f>_xlfn.TEXTBEFORE(_xlfn.TEXTAFTER(_xlfn.TEXTBEFORE(RT_kapps_in_vivo[[#This Row],[rxnid]],"-"&amp;RT_kapps_in_vivo[[#This Row],[enz]]),RT_kapps_in_vivo[[#This Row],[tag]]&amp;"-"),"_",-1)</f>
        <v>PCOATA160_c</v>
      </c>
      <c r="F403" s="35" t="str">
        <f>_xlfn.TEXTAFTER(_xlfn.TEXTAFTER(_xlfn.TEXTBEFORE(RT_kapps_in_vivo[[#This Row],[rxnid]],"-"&amp;RT_kapps_in_vivo[[#This Row],[enz]]),RT_kapps_in_vivo[[#This Row],[tag]]&amp;"-"),"_",-1)</f>
        <v>FWD</v>
      </c>
      <c r="G403" s="35" t="str">
        <f>_xlfn.TEXTAFTER(RT_kapps_in_vivo[[#This Row],[rxnid]],"-",-1)</f>
        <v>rt0302</v>
      </c>
      <c r="H403" s="35"/>
      <c r="K403" t="s">
        <v>18269</v>
      </c>
      <c r="M403" t="str">
        <v>'RXN-ACOAD60f_x_FWD-rt2040' 44294.7013907209</v>
      </c>
      <c r="N403">
        <v>44294.701390720918</v>
      </c>
      <c r="O403" t="str">
        <v>RXN-ACOAD80f_m_FWD-rt4202</v>
      </c>
      <c r="P403" t="str">
        <v>rt4202</v>
      </c>
      <c r="Q403" t="str">
        <v>FWD</v>
      </c>
      <c r="R403" t="str">
        <v>ACOAD80f_m</v>
      </c>
      <c r="S403" t="str">
        <v/>
      </c>
      <c r="U403" t="s">
        <v>15411</v>
      </c>
      <c r="V403" s="14" t="s">
        <v>15856</v>
      </c>
    </row>
    <row r="404" spans="1:23" x14ac:dyDescent="0.2">
      <c r="A404" s="30"/>
      <c r="B404" s="34" t="s">
        <v>38543</v>
      </c>
      <c r="C404" s="35">
        <v>81.756390095827498</v>
      </c>
      <c r="D404" s="35" t="str">
        <f>_xlfn.TEXTBEFORE(RT_kapps_in_vivo[[#This Row],[rxnid]],"-")</f>
        <v>RXN</v>
      </c>
      <c r="E404" s="35" t="str">
        <f>_xlfn.TEXTBEFORE(_xlfn.TEXTAFTER(_xlfn.TEXTBEFORE(RT_kapps_in_vivo[[#This Row],[rxnid]],"-"&amp;RT_kapps_in_vivo[[#This Row],[enz]]),RT_kapps_in_vivo[[#This Row],[tag]]&amp;"-"),"_",-1)</f>
        <v>PCOATA180_c</v>
      </c>
      <c r="F404" s="35" t="str">
        <f>_xlfn.TEXTAFTER(_xlfn.TEXTAFTER(_xlfn.TEXTBEFORE(RT_kapps_in_vivo[[#This Row],[rxnid]],"-"&amp;RT_kapps_in_vivo[[#This Row],[enz]]),RT_kapps_in_vivo[[#This Row],[tag]]&amp;"-"),"_",-1)</f>
        <v>FWD</v>
      </c>
      <c r="G404" s="35" t="str">
        <f>_xlfn.TEXTAFTER(RT_kapps_in_vivo[[#This Row],[rxnid]],"-",-1)</f>
        <v>rt0302</v>
      </c>
      <c r="H404" s="35"/>
      <c r="K404" t="s">
        <v>18270</v>
      </c>
      <c r="M404" t="str">
        <v>'RXN-ACOAD80f_m_FWD-rt4202' 44294.7013907209</v>
      </c>
      <c r="N404">
        <v>3.5428791499418807E-12</v>
      </c>
      <c r="O404" t="str">
        <v>RXN-ACOAD80f_m_REV-rt4202</v>
      </c>
      <c r="P404" t="str">
        <v>rt4202</v>
      </c>
      <c r="Q404" t="str">
        <v>REV</v>
      </c>
      <c r="R404" t="str">
        <v>ACOAD80f_m</v>
      </c>
      <c r="S404" t="str">
        <v/>
      </c>
      <c r="U404" t="s">
        <v>15411</v>
      </c>
      <c r="V404" s="14" t="s">
        <v>15857</v>
      </c>
    </row>
    <row r="405" spans="1:23" x14ac:dyDescent="0.2">
      <c r="A405" s="30"/>
      <c r="B405" s="34" t="s">
        <v>23111</v>
      </c>
      <c r="C405" s="35">
        <v>24.664001042733101</v>
      </c>
      <c r="D405" s="35" t="str">
        <f>_xlfn.TEXTBEFORE(RT_kapps_in_vivo[[#This Row],[rxnid]],"-")</f>
        <v>RXN</v>
      </c>
      <c r="E405" s="35" t="str">
        <f>_xlfn.TEXTBEFORE(_xlfn.TEXTAFTER(_xlfn.TEXTBEFORE(RT_kapps_in_vivo[[#This Row],[rxnid]],"-"&amp;RT_kapps_in_vivo[[#This Row],[enz]]),RT_kapps_in_vivo[[#This Row],[tag]]&amp;"-"),"_",-1)</f>
        <v>PC_c</v>
      </c>
      <c r="F405" s="35" t="str">
        <f>_xlfn.TEXTAFTER(_xlfn.TEXTAFTER(_xlfn.TEXTBEFORE(RT_kapps_in_vivo[[#This Row],[rxnid]],"-"&amp;RT_kapps_in_vivo[[#This Row],[enz]]),RT_kapps_in_vivo[[#This Row],[tag]]&amp;"-"),"_",-1)</f>
        <v>FWD</v>
      </c>
      <c r="G405" s="35" t="str">
        <f>_xlfn.TEXTAFTER(RT_kapps_in_vivo[[#This Row],[rxnid]],"-",-1)</f>
        <v>rt7325</v>
      </c>
      <c r="H405" s="35"/>
      <c r="K405" t="s">
        <v>18271</v>
      </c>
      <c r="M405" t="str">
        <v>'RXN-ACOAD80f_m_REV-rt4202' 3.54287914994188E-12</v>
      </c>
      <c r="N405">
        <v>44294.701390720918</v>
      </c>
      <c r="O405" t="str">
        <v>RXN-ACOAD80f_x_FWD-rt2040</v>
      </c>
      <c r="P405" t="str">
        <v>rt2040</v>
      </c>
      <c r="Q405" t="str">
        <v>FWD</v>
      </c>
      <c r="R405" t="str">
        <v>ACOAD80f_x</v>
      </c>
      <c r="S405" t="str">
        <v/>
      </c>
      <c r="U405" t="s">
        <v>15791</v>
      </c>
      <c r="V405" s="14" t="s">
        <v>15858</v>
      </c>
    </row>
    <row r="406" spans="1:23" x14ac:dyDescent="0.2">
      <c r="A406" s="30"/>
      <c r="B406" s="34" t="s">
        <v>23112</v>
      </c>
      <c r="C406" s="35">
        <v>24.664001042733101</v>
      </c>
      <c r="D406" s="35" t="str">
        <f>_xlfn.TEXTBEFORE(RT_kapps_in_vivo[[#This Row],[rxnid]],"-")</f>
        <v>RXN</v>
      </c>
      <c r="E406" s="35" t="str">
        <f>_xlfn.TEXTBEFORE(_xlfn.TEXTAFTER(_xlfn.TEXTBEFORE(RT_kapps_in_vivo[[#This Row],[rxnid]],"-"&amp;RT_kapps_in_vivo[[#This Row],[enz]]),RT_kapps_in_vivo[[#This Row],[tag]]&amp;"-"),"_",-1)</f>
        <v>PC_c</v>
      </c>
      <c r="F406" s="35" t="str">
        <f>_xlfn.TEXTAFTER(_xlfn.TEXTAFTER(_xlfn.TEXTBEFORE(RT_kapps_in_vivo[[#This Row],[rxnid]],"-"&amp;RT_kapps_in_vivo[[#This Row],[enz]]),RT_kapps_in_vivo[[#This Row],[tag]]&amp;"-"),"_",-1)</f>
        <v>FWD</v>
      </c>
      <c r="G406" s="35" t="str">
        <f>_xlfn.TEXTAFTER(RT_kapps_in_vivo[[#This Row],[rxnid]],"-",-1)</f>
        <v>rt8262</v>
      </c>
      <c r="H406" s="35"/>
      <c r="K406" t="s">
        <v>18272</v>
      </c>
      <c r="M406" t="str">
        <v>'RXN-ACOAD80f_x_FWD-rt2040' 44294.7013907209</v>
      </c>
      <c r="N406">
        <v>44294.701390720918</v>
      </c>
      <c r="O406" t="str">
        <v>RXN-ACOAD82ef_x_FWD-rt2040</v>
      </c>
      <c r="P406" t="str">
        <v>rt2040</v>
      </c>
      <c r="Q406" t="str">
        <v>FWD</v>
      </c>
      <c r="R406" t="str">
        <v>ACOAD82ef_x</v>
      </c>
      <c r="S406" t="str">
        <v/>
      </c>
      <c r="U406" t="s">
        <v>15859</v>
      </c>
      <c r="V406" s="14" t="s">
        <v>15860</v>
      </c>
    </row>
    <row r="407" spans="1:23" x14ac:dyDescent="0.2">
      <c r="A407" s="30"/>
      <c r="B407" s="34" t="s">
        <v>37980</v>
      </c>
      <c r="C407" s="35">
        <v>159.95487942282</v>
      </c>
      <c r="D407" s="35" t="str">
        <f>_xlfn.TEXTBEFORE(RT_kapps_in_vivo[[#This Row],[rxnid]],"-")</f>
        <v>RXN</v>
      </c>
      <c r="E407" s="35" t="str">
        <f>_xlfn.TEXTBEFORE(_xlfn.TEXTAFTER(_xlfn.TEXTBEFORE(RT_kapps_in_vivo[[#This Row],[rxnid]],"-"&amp;RT_kapps_in_vivo[[#This Row],[enz]]),RT_kapps_in_vivo[[#This Row],[tag]]&amp;"-"),"_",-1)</f>
        <v>PDH_m</v>
      </c>
      <c r="F407" s="35" t="str">
        <f>_xlfn.TEXTAFTER(_xlfn.TEXTAFTER(_xlfn.TEXTBEFORE(RT_kapps_in_vivo[[#This Row],[rxnid]],"-"&amp;RT_kapps_in_vivo[[#This Row],[enz]]),RT_kapps_in_vivo[[#This Row],[tag]]&amp;"-"),"_",-1)</f>
        <v>FWD</v>
      </c>
      <c r="G407" s="35" t="str">
        <f>_xlfn.TEXTAFTER(RT_kapps_in_vivo[[#This Row],[rxnid]],"-",-1)</f>
        <v>PDHCPLX</v>
      </c>
      <c r="H407" s="35"/>
      <c r="K407" t="s">
        <v>18273</v>
      </c>
      <c r="M407" t="str">
        <v>'RXN-ACOAD82ef_x_FWD-rt2040' 44294.7013907209</v>
      </c>
      <c r="N407">
        <v>44294.701390720918</v>
      </c>
      <c r="O407" t="str">
        <v>RXN-ACOADm30f_m_FWD-rt5702</v>
      </c>
      <c r="P407" t="str">
        <v>rt5702</v>
      </c>
      <c r="Q407" t="str">
        <v>FWD</v>
      </c>
      <c r="R407" t="str">
        <v>ACOADm30f_m</v>
      </c>
      <c r="S407" t="str">
        <v/>
      </c>
      <c r="U407" t="s">
        <v>15443</v>
      </c>
      <c r="V407" s="14" t="s">
        <v>15861</v>
      </c>
    </row>
    <row r="408" spans="1:23" x14ac:dyDescent="0.2">
      <c r="A408" s="30"/>
      <c r="B408" s="34" t="s">
        <v>27696</v>
      </c>
      <c r="C408" s="35">
        <v>1.74109020257599</v>
      </c>
      <c r="D408" s="35" t="str">
        <f>_xlfn.TEXTBEFORE(RT_kapps_in_vivo[[#This Row],[rxnid]],"-")</f>
        <v>RXN</v>
      </c>
      <c r="E408" s="35" t="str">
        <f>_xlfn.TEXTBEFORE(_xlfn.TEXTAFTER(_xlfn.TEXTBEFORE(RT_kapps_in_vivo[[#This Row],[rxnid]],"-"&amp;RT_kapps_in_vivo[[#This Row],[enz]]),RT_kapps_in_vivo[[#This Row],[tag]]&amp;"-"),"_",-1)</f>
        <v>PDMEMT_rm</v>
      </c>
      <c r="F408" s="35" t="str">
        <f>_xlfn.TEXTAFTER(_xlfn.TEXTAFTER(_xlfn.TEXTBEFORE(RT_kapps_in_vivo[[#This Row],[rxnid]],"-"&amp;RT_kapps_in_vivo[[#This Row],[enz]]),RT_kapps_in_vivo[[#This Row],[tag]]&amp;"-"),"_",-1)</f>
        <v>FWD</v>
      </c>
      <c r="G408" s="35" t="str">
        <f>_xlfn.TEXTAFTER(RT_kapps_in_vivo[[#This Row],[rxnid]],"-",-1)</f>
        <v>rt4380</v>
      </c>
      <c r="H408" s="35"/>
      <c r="K408" t="s">
        <v>18274</v>
      </c>
      <c r="M408" t="str">
        <v>'RXN-ACOADm30f_m_FWD-rt5702' 44294.7013907209</v>
      </c>
      <c r="N408">
        <v>44294.701390720918</v>
      </c>
      <c r="O408" t="str">
        <v>RXN-ACOADm30f_m_REV-rt5702</v>
      </c>
      <c r="P408" t="str">
        <v>rt5702</v>
      </c>
      <c r="Q408" t="str">
        <v>REV</v>
      </c>
      <c r="R408" t="str">
        <v>ACOADm30f_m</v>
      </c>
      <c r="S408" t="str">
        <v/>
      </c>
      <c r="U408" t="s">
        <v>15862</v>
      </c>
      <c r="V408" s="14" t="s">
        <v>15863</v>
      </c>
    </row>
    <row r="409" spans="1:23" x14ac:dyDescent="0.2">
      <c r="A409" s="30"/>
      <c r="B409" s="34" t="s">
        <v>23053</v>
      </c>
      <c r="C409" s="35">
        <v>0.47609996486093198</v>
      </c>
      <c r="D409" s="35" t="str">
        <f>_xlfn.TEXTBEFORE(RT_kapps_in_vivo[[#This Row],[rxnid]],"-")</f>
        <v>RXN</v>
      </c>
      <c r="E409" s="35" t="str">
        <f>_xlfn.TEXTBEFORE(_xlfn.TEXTAFTER(_xlfn.TEXTBEFORE(RT_kapps_in_vivo[[#This Row],[rxnid]],"-"&amp;RT_kapps_in_vivo[[#This Row],[enz]]),RT_kapps_in_vivo[[#This Row],[tag]]&amp;"-"),"_",-1)</f>
        <v>PEMT_rm</v>
      </c>
      <c r="F409" s="35" t="str">
        <f>_xlfn.TEXTAFTER(_xlfn.TEXTAFTER(_xlfn.TEXTBEFORE(RT_kapps_in_vivo[[#This Row],[rxnid]],"-"&amp;RT_kapps_in_vivo[[#This Row],[enz]]),RT_kapps_in_vivo[[#This Row],[tag]]&amp;"-"),"_",-1)</f>
        <v>FWD</v>
      </c>
      <c r="G409" s="35" t="str">
        <f>_xlfn.TEXTAFTER(RT_kapps_in_vivo[[#This Row],[rxnid]],"-",-1)</f>
        <v>rt2279</v>
      </c>
      <c r="H409" s="35"/>
      <c r="L409" t="s">
        <v>18275</v>
      </c>
      <c r="M409" t="str">
        <v>'RXN-ACOADm30f_m_REV-rt5702' 44294.7013907209</v>
      </c>
      <c r="N409">
        <v>44294.701390720918</v>
      </c>
      <c r="O409" t="str">
        <v>RXN-ACOADm40f_m_FWD-rt5702</v>
      </c>
      <c r="P409" t="str">
        <v>rt5702</v>
      </c>
      <c r="Q409" t="str">
        <v>FWD</v>
      </c>
      <c r="R409" t="str">
        <v>ACOADm40f_m</v>
      </c>
      <c r="S409" t="str">
        <v/>
      </c>
      <c r="V409" t="s">
        <v>15538</v>
      </c>
      <c r="W409" s="14" t="s">
        <v>15864</v>
      </c>
    </row>
    <row r="410" spans="1:23" x14ac:dyDescent="0.2">
      <c r="A410" s="30"/>
      <c r="B410" s="34" t="s">
        <v>37997</v>
      </c>
      <c r="C410" s="35">
        <v>1.74109020257599</v>
      </c>
      <c r="D410" s="35" t="str">
        <f>_xlfn.TEXTBEFORE(RT_kapps_in_vivo[[#This Row],[rxnid]],"-")</f>
        <v>RXN</v>
      </c>
      <c r="E410" s="35" t="str">
        <f>_xlfn.TEXTBEFORE(_xlfn.TEXTAFTER(_xlfn.TEXTBEFORE(RT_kapps_in_vivo[[#This Row],[rxnid]],"-"&amp;RT_kapps_in_vivo[[#This Row],[enz]]),RT_kapps_in_vivo[[#This Row],[tag]]&amp;"-"),"_",-1)</f>
        <v>PEMT_rm</v>
      </c>
      <c r="F410" s="35" t="str">
        <f>_xlfn.TEXTAFTER(_xlfn.TEXTAFTER(_xlfn.TEXTBEFORE(RT_kapps_in_vivo[[#This Row],[rxnid]],"-"&amp;RT_kapps_in_vivo[[#This Row],[enz]]),RT_kapps_in_vivo[[#This Row],[tag]]&amp;"-"),"_",-1)</f>
        <v>FWD</v>
      </c>
      <c r="G410" s="35" t="str">
        <f>_xlfn.TEXTAFTER(RT_kapps_in_vivo[[#This Row],[rxnid]],"-",-1)</f>
        <v>rt4380</v>
      </c>
      <c r="H410" s="35"/>
      <c r="L410" t="s">
        <v>18276</v>
      </c>
      <c r="M410" t="str">
        <v>'RXN-ACOADm40f_m_FWD-rt5702' 44294.7013907209</v>
      </c>
      <c r="N410">
        <v>44294.701390720918</v>
      </c>
      <c r="O410" t="str">
        <v>RXN-ACOADm40f_m_REV-rt5702</v>
      </c>
      <c r="P410" t="str">
        <v>rt5702</v>
      </c>
      <c r="Q410" t="str">
        <v>REV</v>
      </c>
      <c r="R410" t="str">
        <v>ACOADm40f_m</v>
      </c>
      <c r="S410" t="str">
        <v/>
      </c>
      <c r="V410" t="s">
        <v>15865</v>
      </c>
      <c r="W410" s="14" t="s">
        <v>15866</v>
      </c>
    </row>
    <row r="411" spans="1:23" x14ac:dyDescent="0.2">
      <c r="A411" s="30"/>
      <c r="B411" s="34" t="s">
        <v>37967</v>
      </c>
      <c r="C411" s="35">
        <v>2907.63724384125</v>
      </c>
      <c r="D411" s="35" t="str">
        <f>_xlfn.TEXTBEFORE(RT_kapps_in_vivo[[#This Row],[rxnid]],"-")</f>
        <v>RXN</v>
      </c>
      <c r="E411" s="35" t="str">
        <f>_xlfn.TEXTBEFORE(_xlfn.TEXTAFTER(_xlfn.TEXTBEFORE(RT_kapps_in_vivo[[#This Row],[rxnid]],"-"&amp;RT_kapps_in_vivo[[#This Row],[enz]]),RT_kapps_in_vivo[[#This Row],[tag]]&amp;"-"),"_",-1)</f>
        <v>PFK_c</v>
      </c>
      <c r="F411" s="35" t="str">
        <f>_xlfn.TEXTAFTER(_xlfn.TEXTAFTER(_xlfn.TEXTBEFORE(RT_kapps_in_vivo[[#This Row],[rxnid]],"-"&amp;RT_kapps_in_vivo[[#This Row],[enz]]),RT_kapps_in_vivo[[#This Row],[tag]]&amp;"-"),"_",-1)</f>
        <v>FWD</v>
      </c>
      <c r="G411" s="35" t="str">
        <f>_xlfn.TEXTAFTER(RT_kapps_in_vivo[[#This Row],[rxnid]],"-",-1)</f>
        <v>rt0499</v>
      </c>
      <c r="H411" s="35"/>
      <c r="L411" t="s">
        <v>18277</v>
      </c>
      <c r="M411" t="str">
        <v>'RXN-ACOADm40f_m_REV-rt5702' 44294.7013907209</v>
      </c>
      <c r="N411">
        <v>44294.701390720918</v>
      </c>
      <c r="O411" t="str">
        <v>RXN-ACOADm50f_m_FWD-rt1644</v>
      </c>
      <c r="P411" t="str">
        <v>rt1644</v>
      </c>
      <c r="Q411" t="str">
        <v>FWD</v>
      </c>
      <c r="R411" t="str">
        <v>ACOADm50f_m</v>
      </c>
      <c r="S411" t="str">
        <v/>
      </c>
      <c r="V411" t="s">
        <v>15434</v>
      </c>
      <c r="W411" s="14" t="s">
        <v>15867</v>
      </c>
    </row>
    <row r="412" spans="1:23" x14ac:dyDescent="0.2">
      <c r="A412" s="30"/>
      <c r="B412" s="34" t="s">
        <v>38700</v>
      </c>
      <c r="C412" s="35">
        <v>57.609739044529498</v>
      </c>
      <c r="D412" s="35" t="str">
        <f>_xlfn.TEXTBEFORE(RT_kapps_in_vivo[[#This Row],[rxnid]],"-")</f>
        <v>RXN</v>
      </c>
      <c r="E412" s="35" t="str">
        <f>_xlfn.TEXTBEFORE(_xlfn.TEXTAFTER(_xlfn.TEXTBEFORE(RT_kapps_in_vivo[[#This Row],[rxnid]],"-"&amp;RT_kapps_in_vivo[[#This Row],[enz]]),RT_kapps_in_vivo[[#This Row],[tag]]&amp;"-"),"_",-1)</f>
        <v>PGCD_c</v>
      </c>
      <c r="F412" s="35" t="str">
        <f>_xlfn.TEXTAFTER(_xlfn.TEXTAFTER(_xlfn.TEXTBEFORE(RT_kapps_in_vivo[[#This Row],[rxnid]],"-"&amp;RT_kapps_in_vivo[[#This Row],[enz]]),RT_kapps_in_vivo[[#This Row],[tag]]&amp;"-"),"_",-1)</f>
        <v>FWD</v>
      </c>
      <c r="G412" s="35" t="str">
        <f>_xlfn.TEXTAFTER(RT_kapps_in_vivo[[#This Row],[rxnid]],"-",-1)</f>
        <v>rt0717</v>
      </c>
      <c r="H412" s="35"/>
      <c r="L412" t="s">
        <v>18278</v>
      </c>
      <c r="M412" t="str">
        <v>'RXN-ACOADm50f_m_FWD-rt1644' 44294.7013907209</v>
      </c>
      <c r="N412">
        <v>44294.701390720918</v>
      </c>
      <c r="O412" t="str">
        <v>RXN-ACOADm50f_m_REV-rt1644</v>
      </c>
      <c r="P412" t="str">
        <v>rt1644</v>
      </c>
      <c r="Q412" t="str">
        <v>REV</v>
      </c>
      <c r="R412" t="str">
        <v>ACOADm50f_m</v>
      </c>
      <c r="S412" t="str">
        <v/>
      </c>
      <c r="V412" t="s">
        <v>15434</v>
      </c>
      <c r="W412" s="14" t="s">
        <v>15868</v>
      </c>
    </row>
    <row r="413" spans="1:23" x14ac:dyDescent="0.2">
      <c r="A413" s="30"/>
      <c r="B413" s="34" t="s">
        <v>23062</v>
      </c>
      <c r="C413" s="35">
        <v>57.609739044529498</v>
      </c>
      <c r="D413" s="35" t="str">
        <f>_xlfn.TEXTBEFORE(RT_kapps_in_vivo[[#This Row],[rxnid]],"-")</f>
        <v>RXN</v>
      </c>
      <c r="E413" s="35" t="str">
        <f>_xlfn.TEXTBEFORE(_xlfn.TEXTAFTER(_xlfn.TEXTBEFORE(RT_kapps_in_vivo[[#This Row],[rxnid]],"-"&amp;RT_kapps_in_vivo[[#This Row],[enz]]),RT_kapps_in_vivo[[#This Row],[tag]]&amp;"-"),"_",-1)</f>
        <v>PGCD_c</v>
      </c>
      <c r="F413" s="35" t="str">
        <f>_xlfn.TEXTAFTER(_xlfn.TEXTAFTER(_xlfn.TEXTBEFORE(RT_kapps_in_vivo[[#This Row],[rxnid]],"-"&amp;RT_kapps_in_vivo[[#This Row],[enz]]),RT_kapps_in_vivo[[#This Row],[tag]]&amp;"-"),"_",-1)</f>
        <v>FWD</v>
      </c>
      <c r="G413" s="35" t="str">
        <f>_xlfn.TEXTAFTER(RT_kapps_in_vivo[[#This Row],[rxnid]],"-",-1)</f>
        <v>rt1147</v>
      </c>
      <c r="H413" s="35"/>
      <c r="L413" t="s">
        <v>18279</v>
      </c>
      <c r="M413" t="str">
        <v>'RXN-ACOADm50f_m_REV-rt1644' 44294.7013907209</v>
      </c>
      <c r="N413">
        <v>44294.701390720918</v>
      </c>
      <c r="O413" t="str">
        <v>RXN-ACOADS160_rm_FWD-rt1362</v>
      </c>
      <c r="P413" t="str">
        <v>rt1362</v>
      </c>
      <c r="Q413" t="str">
        <v>FWD</v>
      </c>
      <c r="R413" t="str">
        <v>ACOADS160_rm</v>
      </c>
      <c r="S413" t="str">
        <v/>
      </c>
      <c r="V413" t="s">
        <v>15411</v>
      </c>
      <c r="W413" s="14" t="s">
        <v>15869</v>
      </c>
    </row>
    <row r="414" spans="1:23" x14ac:dyDescent="0.2">
      <c r="A414" s="30"/>
      <c r="B414" s="34" t="s">
        <v>37999</v>
      </c>
      <c r="C414" s="35">
        <v>2679.3977100953498</v>
      </c>
      <c r="D414" s="35" t="str">
        <f>_xlfn.TEXTBEFORE(RT_kapps_in_vivo[[#This Row],[rxnid]],"-")</f>
        <v>RXN</v>
      </c>
      <c r="E414" s="35" t="str">
        <f>_xlfn.TEXTBEFORE(_xlfn.TEXTAFTER(_xlfn.TEXTBEFORE(RT_kapps_in_vivo[[#This Row],[rxnid]],"-"&amp;RT_kapps_in_vivo[[#This Row],[enz]]),RT_kapps_in_vivo[[#This Row],[tag]]&amp;"-"),"_",-1)</f>
        <v>PGCD_c</v>
      </c>
      <c r="F414" s="35" t="str">
        <f>_xlfn.TEXTAFTER(_xlfn.TEXTAFTER(_xlfn.TEXTBEFORE(RT_kapps_in_vivo[[#This Row],[rxnid]],"-"&amp;RT_kapps_in_vivo[[#This Row],[enz]]),RT_kapps_in_vivo[[#This Row],[tag]]&amp;"-"),"_",-1)</f>
        <v>FWD</v>
      </c>
      <c r="G414" s="35" t="str">
        <f>_xlfn.TEXTAFTER(RT_kapps_in_vivo[[#This Row],[rxnid]],"-",-1)</f>
        <v>rt3683</v>
      </c>
      <c r="H414" s="35"/>
      <c r="L414" t="s">
        <v>18280</v>
      </c>
      <c r="M414" t="str">
        <v>'RXN-ACOADS160_rm_FWD-rt1362' 44294.7013907209</v>
      </c>
      <c r="N414">
        <v>30777.290133255934</v>
      </c>
      <c r="O414" t="str">
        <v>RXN-ACOADS180_rm_FWD-rt1362</v>
      </c>
      <c r="P414" t="str">
        <v>rt1362</v>
      </c>
      <c r="Q414" t="str">
        <v>FWD</v>
      </c>
      <c r="R414" t="str">
        <v>ACOADS180_rm</v>
      </c>
      <c r="S414" t="str">
        <v/>
      </c>
      <c r="V414" t="s">
        <v>15411</v>
      </c>
      <c r="W414" s="14" t="s">
        <v>15870</v>
      </c>
    </row>
    <row r="415" spans="1:23" x14ac:dyDescent="0.2">
      <c r="B415" t="s">
        <v>23103</v>
      </c>
      <c r="C415" s="35">
        <v>23.884295955176601</v>
      </c>
      <c r="D415" s="35" t="str">
        <f>_xlfn.TEXTBEFORE(RT_kapps_in_vivo[[#This Row],[rxnid]],"-")</f>
        <v>RXN</v>
      </c>
      <c r="E415" s="35" t="str">
        <f>_xlfn.TEXTBEFORE(_xlfn.TEXTAFTER(_xlfn.TEXTBEFORE(RT_kapps_in_vivo[[#This Row],[rxnid]],"-"&amp;RT_kapps_in_vivo[[#This Row],[enz]]),RT_kapps_in_vivo[[#This Row],[tag]]&amp;"-"),"_",-1)</f>
        <v>PGI_c</v>
      </c>
      <c r="F415" s="35" t="str">
        <f>_xlfn.TEXTAFTER(_xlfn.TEXTAFTER(_xlfn.TEXTBEFORE(RT_kapps_in_vivo[[#This Row],[rxnid]],"-"&amp;RT_kapps_in_vivo[[#This Row],[enz]]),RT_kapps_in_vivo[[#This Row],[tag]]&amp;"-"),"_",-1)</f>
        <v>FWD</v>
      </c>
      <c r="G415" s="35" t="str">
        <f>_xlfn.TEXTAFTER(RT_kapps_in_vivo[[#This Row],[rxnid]],"-",-1)</f>
        <v>rt1221</v>
      </c>
      <c r="H415" s="35"/>
      <c r="L415" t="s">
        <v>18281</v>
      </c>
      <c r="M415" t="str">
        <v>'RXN-ACOADS180_rm_FWD-rt1362' 30777.2901332559</v>
      </c>
      <c r="N415">
        <v>9893.0976640107856</v>
      </c>
      <c r="O415" t="str">
        <v>RXN-ACOADS181_rm_FWD-rt0477</v>
      </c>
      <c r="P415" t="str">
        <v>rt0477</v>
      </c>
      <c r="Q415" t="str">
        <v>FWD</v>
      </c>
      <c r="R415" t="str">
        <v>ACOADS181_rm</v>
      </c>
      <c r="S415" t="str">
        <v/>
      </c>
      <c r="V415" t="s">
        <v>15411</v>
      </c>
      <c r="W415" s="14" t="s">
        <v>15871</v>
      </c>
    </row>
    <row r="416" spans="1:23" x14ac:dyDescent="0.2">
      <c r="B416" t="s">
        <v>22930</v>
      </c>
      <c r="C416" s="35">
        <v>70.485816543960595</v>
      </c>
      <c r="D416" s="35" t="str">
        <f>_xlfn.TEXTBEFORE(RT_kapps_in_vivo[[#This Row],[rxnid]],"-")</f>
        <v>RXN</v>
      </c>
      <c r="E416" s="35" t="str">
        <f>_xlfn.TEXTBEFORE(_xlfn.TEXTAFTER(_xlfn.TEXTBEFORE(RT_kapps_in_vivo[[#This Row],[rxnid]],"-"&amp;RT_kapps_in_vivo[[#This Row],[enz]]),RT_kapps_in_vivo[[#This Row],[tag]]&amp;"-"),"_",-1)</f>
        <v>PGK_c</v>
      </c>
      <c r="F416" s="35" t="str">
        <f>_xlfn.TEXTAFTER(_xlfn.TEXTAFTER(_xlfn.TEXTBEFORE(RT_kapps_in_vivo[[#This Row],[rxnid]],"-"&amp;RT_kapps_in_vivo[[#This Row],[enz]]),RT_kapps_in_vivo[[#This Row],[tag]]&amp;"-"),"_",-1)</f>
        <v>FWD</v>
      </c>
      <c r="G416" s="35" t="str">
        <f>_xlfn.TEXTAFTER(RT_kapps_in_vivo[[#This Row],[rxnid]],"-",-1)</f>
        <v>rt7353</v>
      </c>
      <c r="H416" s="35"/>
      <c r="L416" t="s">
        <v>18282</v>
      </c>
      <c r="M416" t="str">
        <v>'RXN-ACOADS181_rm_FWD-rt0477' 9893.09766401079</v>
      </c>
      <c r="N416">
        <v>9893.0976640107856</v>
      </c>
      <c r="O416" t="str">
        <v>RXN-ACOADS182_rm_FWD-rt0477</v>
      </c>
      <c r="P416" t="str">
        <v>rt0477</v>
      </c>
      <c r="Q416" t="str">
        <v>FWD</v>
      </c>
      <c r="R416" t="str">
        <v>ACOADS182_rm</v>
      </c>
      <c r="S416" t="str">
        <v/>
      </c>
      <c r="V416" t="s">
        <v>15791</v>
      </c>
      <c r="W416" s="14" t="s">
        <v>15872</v>
      </c>
    </row>
    <row r="417" spans="2:23" x14ac:dyDescent="0.2">
      <c r="B417" t="s">
        <v>38517</v>
      </c>
      <c r="C417" s="35">
        <v>81.862660792461199</v>
      </c>
      <c r="D417" s="35" t="str">
        <f>_xlfn.TEXTBEFORE(RT_kapps_in_vivo[[#This Row],[rxnid]],"-")</f>
        <v>RXN</v>
      </c>
      <c r="E417" s="35" t="str">
        <f>_xlfn.TEXTBEFORE(_xlfn.TEXTAFTER(_xlfn.TEXTBEFORE(RT_kapps_in_vivo[[#This Row],[rxnid]],"-"&amp;RT_kapps_in_vivo[[#This Row],[enz]]),RT_kapps_in_vivo[[#This Row],[tag]]&amp;"-"),"_",-1)</f>
        <v>PGL_c</v>
      </c>
      <c r="F417" s="35" t="str">
        <f>_xlfn.TEXTAFTER(_xlfn.TEXTAFTER(_xlfn.TEXTBEFORE(RT_kapps_in_vivo[[#This Row],[rxnid]],"-"&amp;RT_kapps_in_vivo[[#This Row],[enz]]),RT_kapps_in_vivo[[#This Row],[tag]]&amp;"-"),"_",-1)</f>
        <v>FWD</v>
      </c>
      <c r="G417" s="35" t="str">
        <f>_xlfn.TEXTAFTER(RT_kapps_in_vivo[[#This Row],[rxnid]],"-",-1)</f>
        <v>rt6131</v>
      </c>
      <c r="H417" s="35"/>
      <c r="L417" t="s">
        <v>18283</v>
      </c>
      <c r="M417" t="str">
        <v>'RXN-ACOADS182_rm_FWD-rt0477' 9893.09766401079</v>
      </c>
      <c r="N417">
        <v>44294.701390720918</v>
      </c>
      <c r="O417" t="str">
        <v>RXN-ACOAO100_x_FWD-rt1332</v>
      </c>
      <c r="P417" t="str">
        <v>rt1332</v>
      </c>
      <c r="Q417" t="str">
        <v>FWD</v>
      </c>
      <c r="R417" t="str">
        <v>ACOAO100_x</v>
      </c>
      <c r="S417" t="str">
        <v/>
      </c>
      <c r="V417" t="s">
        <v>15791</v>
      </c>
      <c r="W417" s="14" t="s">
        <v>15873</v>
      </c>
    </row>
    <row r="418" spans="2:23" x14ac:dyDescent="0.2">
      <c r="B418" t="s">
        <v>37947</v>
      </c>
      <c r="C418" s="35">
        <v>8.5788503418333395</v>
      </c>
      <c r="D418" s="35" t="str">
        <f>_xlfn.TEXTBEFORE(RT_kapps_in_vivo[[#This Row],[rxnid]],"-")</f>
        <v>RXN</v>
      </c>
      <c r="E418" s="35" t="str">
        <f>_xlfn.TEXTBEFORE(_xlfn.TEXTAFTER(_xlfn.TEXTBEFORE(RT_kapps_in_vivo[[#This Row],[rxnid]],"-"&amp;RT_kapps_in_vivo[[#This Row],[enz]]),RT_kapps_in_vivo[[#This Row],[tag]]&amp;"-"),"_",-1)</f>
        <v>PGMT_c</v>
      </c>
      <c r="F418" s="35" t="str">
        <f>_xlfn.TEXTAFTER(_xlfn.TEXTAFTER(_xlfn.TEXTBEFORE(RT_kapps_in_vivo[[#This Row],[rxnid]],"-"&amp;RT_kapps_in_vivo[[#This Row],[enz]]),RT_kapps_in_vivo[[#This Row],[tag]]&amp;"-"),"_",-1)</f>
        <v>FWD</v>
      </c>
      <c r="G418" s="35" t="str">
        <f>_xlfn.TEXTAFTER(RT_kapps_in_vivo[[#This Row],[rxnid]],"-",-1)</f>
        <v>rt1591</v>
      </c>
      <c r="H418" s="35"/>
      <c r="L418" t="s">
        <v>18284</v>
      </c>
      <c r="M418" t="str">
        <v>'RXN-ACOAO100_x_FWD-rt1332' 44294.7013907209</v>
      </c>
      <c r="N418">
        <v>44294.701390720918</v>
      </c>
      <c r="O418" t="str">
        <v>RXN-ACOAO100_x_FWD-rt4374</v>
      </c>
      <c r="P418" t="str">
        <v>rt4374</v>
      </c>
      <c r="Q418" t="str">
        <v>FWD</v>
      </c>
      <c r="R418" t="str">
        <v>ACOAO100_x</v>
      </c>
      <c r="S418" t="str">
        <v/>
      </c>
      <c r="V418" t="s">
        <v>15874</v>
      </c>
      <c r="W418" s="14" t="s">
        <v>15875</v>
      </c>
    </row>
    <row r="419" spans="2:23" x14ac:dyDescent="0.2">
      <c r="B419" t="s">
        <v>23061</v>
      </c>
      <c r="C419" s="35">
        <v>27.560139570220599</v>
      </c>
      <c r="D419" s="35" t="str">
        <f>_xlfn.TEXTBEFORE(RT_kapps_in_vivo[[#This Row],[rxnid]],"-")</f>
        <v>RXN</v>
      </c>
      <c r="E419" s="35" t="str">
        <f>_xlfn.TEXTBEFORE(_xlfn.TEXTAFTER(_xlfn.TEXTBEFORE(RT_kapps_in_vivo[[#This Row],[rxnid]],"-"&amp;RT_kapps_in_vivo[[#This Row],[enz]]),RT_kapps_in_vivo[[#This Row],[tag]]&amp;"-"),"_",-1)</f>
        <v>PGM_c</v>
      </c>
      <c r="F419" s="35" t="str">
        <f>_xlfn.TEXTAFTER(_xlfn.TEXTAFTER(_xlfn.TEXTBEFORE(RT_kapps_in_vivo[[#This Row],[rxnid]],"-"&amp;RT_kapps_in_vivo[[#This Row],[enz]]),RT_kapps_in_vivo[[#This Row],[tag]]&amp;"-"),"_",-1)</f>
        <v>FWD</v>
      </c>
      <c r="G419" s="35" t="str">
        <f>_xlfn.TEXTAFTER(RT_kapps_in_vivo[[#This Row],[rxnid]],"-",-1)</f>
        <v>rt1542</v>
      </c>
      <c r="H419" s="35"/>
      <c r="L419" t="s">
        <v>18285</v>
      </c>
      <c r="M419" t="str">
        <v>'RXN-ACOAO100_x_FWD-rt4374' 44294.7013907209</v>
      </c>
      <c r="N419">
        <v>44294.701390720918</v>
      </c>
      <c r="O419" t="str">
        <v>RXN-ACOAO100_x_FWD-rt4384</v>
      </c>
      <c r="P419" t="str">
        <v>rt4384</v>
      </c>
      <c r="Q419" t="str">
        <v>FWD</v>
      </c>
      <c r="R419" t="str">
        <v>ACOAO100_x</v>
      </c>
      <c r="S419" t="str">
        <v/>
      </c>
      <c r="V419" t="s">
        <v>15411</v>
      </c>
      <c r="W419" s="14" t="s">
        <v>15876</v>
      </c>
    </row>
    <row r="420" spans="2:23" x14ac:dyDescent="0.2">
      <c r="B420" t="s">
        <v>23060</v>
      </c>
      <c r="C420" s="35">
        <v>27.560139570220599</v>
      </c>
      <c r="D420" s="35" t="str">
        <f>_xlfn.TEXTBEFORE(RT_kapps_in_vivo[[#This Row],[rxnid]],"-")</f>
        <v>RXN</v>
      </c>
      <c r="E420" s="35" t="str">
        <f>_xlfn.TEXTBEFORE(_xlfn.TEXTAFTER(_xlfn.TEXTBEFORE(RT_kapps_in_vivo[[#This Row],[rxnid]],"-"&amp;RT_kapps_in_vivo[[#This Row],[enz]]),RT_kapps_in_vivo[[#This Row],[tag]]&amp;"-"),"_",-1)</f>
        <v>PGM_c</v>
      </c>
      <c r="F420" s="35" t="str">
        <f>_xlfn.TEXTAFTER(_xlfn.TEXTAFTER(_xlfn.TEXTBEFORE(RT_kapps_in_vivo[[#This Row],[rxnid]],"-"&amp;RT_kapps_in_vivo[[#This Row],[enz]]),RT_kapps_in_vivo[[#This Row],[tag]]&amp;"-"),"_",-1)</f>
        <v>FWD</v>
      </c>
      <c r="G420" s="35" t="str">
        <f>_xlfn.TEXTAFTER(RT_kapps_in_vivo[[#This Row],[rxnid]],"-",-1)</f>
        <v>rt7057</v>
      </c>
      <c r="H420" s="35"/>
      <c r="L420" t="s">
        <v>18286</v>
      </c>
      <c r="M420" t="str">
        <v>'RXN-ACOAO100_x_FWD-rt4384' 44294.7013907209</v>
      </c>
      <c r="N420">
        <v>44294.701390720918</v>
      </c>
      <c r="O420" t="str">
        <v>RXN-ACOAO101d_x_FWD-rt1332</v>
      </c>
      <c r="P420" t="str">
        <v>rt1332</v>
      </c>
      <c r="Q420" t="str">
        <v>FWD</v>
      </c>
      <c r="R420" t="str">
        <v>ACOAO101d_x</v>
      </c>
      <c r="S420" t="str">
        <v/>
      </c>
      <c r="V420" t="s">
        <v>15411</v>
      </c>
      <c r="W420" s="14" t="s">
        <v>15877</v>
      </c>
    </row>
    <row r="421" spans="2:23" x14ac:dyDescent="0.2">
      <c r="B421" t="s">
        <v>38701</v>
      </c>
      <c r="C421" s="35">
        <v>3.1114652818976101</v>
      </c>
      <c r="D421" s="35" t="str">
        <f>_xlfn.TEXTBEFORE(RT_kapps_in_vivo[[#This Row],[rxnid]],"-")</f>
        <v>RXN</v>
      </c>
      <c r="E421" s="35" t="str">
        <f>_xlfn.TEXTBEFORE(_xlfn.TEXTAFTER(_xlfn.TEXTBEFORE(RT_kapps_in_vivo[[#This Row],[rxnid]],"-"&amp;RT_kapps_in_vivo[[#This Row],[enz]]),RT_kapps_in_vivo[[#This Row],[tag]]&amp;"-"),"_",-1)</f>
        <v>PHETA1_c</v>
      </c>
      <c r="F421" s="35" t="str">
        <f>_xlfn.TEXTAFTER(_xlfn.TEXTAFTER(_xlfn.TEXTBEFORE(RT_kapps_in_vivo[[#This Row],[rxnid]],"-"&amp;RT_kapps_in_vivo[[#This Row],[enz]]),RT_kapps_in_vivo[[#This Row],[tag]]&amp;"-"),"_",-1)</f>
        <v>REV</v>
      </c>
      <c r="G421" s="35" t="str">
        <f>_xlfn.TEXTAFTER(RT_kapps_in_vivo[[#This Row],[rxnid]],"-",-1)</f>
        <v>rt1784_c</v>
      </c>
      <c r="H421" s="35"/>
      <c r="L421" t="s">
        <v>18287</v>
      </c>
      <c r="M421" t="str">
        <v>'RXN-ACOAO101d_x_FWD-rt1332' 44294.7013907209</v>
      </c>
      <c r="N421">
        <v>44294.701390720918</v>
      </c>
      <c r="O421" t="str">
        <v>RXN-ACOAO101d_x_FWD-rt4374</v>
      </c>
      <c r="P421" t="str">
        <v>rt4374</v>
      </c>
      <c r="Q421" t="str">
        <v>FWD</v>
      </c>
      <c r="R421" t="str">
        <v>ACOAO101d_x</v>
      </c>
      <c r="S421" t="str">
        <v/>
      </c>
      <c r="V421" t="s">
        <v>15538</v>
      </c>
      <c r="W421" s="14" t="s">
        <v>15878</v>
      </c>
    </row>
    <row r="422" spans="2:23" x14ac:dyDescent="0.2">
      <c r="B422" t="s">
        <v>23071</v>
      </c>
      <c r="C422" s="35">
        <v>116.058170720249</v>
      </c>
      <c r="D422" s="35" t="str">
        <f>_xlfn.TEXTBEFORE(RT_kapps_in_vivo[[#This Row],[rxnid]],"-")</f>
        <v>RXN</v>
      </c>
      <c r="E422" s="35" t="str">
        <f>_xlfn.TEXTBEFORE(_xlfn.TEXTAFTER(_xlfn.TEXTBEFORE(RT_kapps_in_vivo[[#This Row],[rxnid]],"-"&amp;RT_kapps_in_vivo[[#This Row],[enz]]),RT_kapps_in_vivo[[#This Row],[tag]]&amp;"-"),"_",-1)</f>
        <v>PHETA1_c</v>
      </c>
      <c r="F422" s="35" t="str">
        <f>_xlfn.TEXTAFTER(_xlfn.TEXTAFTER(_xlfn.TEXTBEFORE(RT_kapps_in_vivo[[#This Row],[rxnid]],"-"&amp;RT_kapps_in_vivo[[#This Row],[enz]]),RT_kapps_in_vivo[[#This Row],[tag]]&amp;"-"),"_",-1)</f>
        <v>REV</v>
      </c>
      <c r="G422" s="35" t="str">
        <f>_xlfn.TEXTAFTER(RT_kapps_in_vivo[[#This Row],[rxnid]],"-",-1)</f>
        <v>rt7471</v>
      </c>
      <c r="H422" s="35"/>
      <c r="L422" t="s">
        <v>18288</v>
      </c>
      <c r="M422" t="str">
        <v>'RXN-ACOAO101d_x_FWD-rt4374' 44294.7013907209</v>
      </c>
      <c r="N422">
        <v>44294.701390720918</v>
      </c>
      <c r="O422" t="str">
        <v>RXN-ACOAO101d_x_FWD-rt4384</v>
      </c>
      <c r="P422" t="str">
        <v>rt4384</v>
      </c>
      <c r="Q422" t="str">
        <v>FWD</v>
      </c>
      <c r="R422" t="str">
        <v>ACOAO101d_x</v>
      </c>
      <c r="S422" t="str">
        <v/>
      </c>
      <c r="V422" t="s">
        <v>15879</v>
      </c>
      <c r="W422" s="14" t="s">
        <v>15880</v>
      </c>
    </row>
    <row r="423" spans="2:23" x14ac:dyDescent="0.2">
      <c r="B423" t="s">
        <v>38008</v>
      </c>
      <c r="C423" s="35">
        <v>6.2982684848252397</v>
      </c>
      <c r="D423" s="35" t="str">
        <f>_xlfn.TEXTBEFORE(RT_kapps_in_vivo[[#This Row],[rxnid]],"-")</f>
        <v>RXN</v>
      </c>
      <c r="E423" s="35" t="str">
        <f>_xlfn.TEXTBEFORE(_xlfn.TEXTAFTER(_xlfn.TEXTBEFORE(RT_kapps_in_vivo[[#This Row],[rxnid]],"-"&amp;RT_kapps_in_vivo[[#This Row],[enz]]),RT_kapps_in_vivo[[#This Row],[tag]]&amp;"-"),"_",-1)</f>
        <v>PHETA1_c</v>
      </c>
      <c r="F423" s="35" t="str">
        <f>_xlfn.TEXTAFTER(_xlfn.TEXTAFTER(_xlfn.TEXTBEFORE(RT_kapps_in_vivo[[#This Row],[rxnid]],"-"&amp;RT_kapps_in_vivo[[#This Row],[enz]]),RT_kapps_in_vivo[[#This Row],[tag]]&amp;"-"),"_",-1)</f>
        <v>REV</v>
      </c>
      <c r="G423" s="35" t="str">
        <f>_xlfn.TEXTAFTER(RT_kapps_in_vivo[[#This Row],[rxnid]],"-",-1)</f>
        <v>rt7697</v>
      </c>
      <c r="H423" s="35"/>
      <c r="L423" t="s">
        <v>18289</v>
      </c>
      <c r="M423" t="str">
        <v>'RXN-ACOAO101d_x_FWD-rt4384' 44294.7013907209</v>
      </c>
      <c r="N423">
        <v>44294.701390720918</v>
      </c>
      <c r="O423" t="str">
        <v>RXN-ACOAO102e_x_FWD-rt1332</v>
      </c>
      <c r="P423" t="str">
        <v>rt1332</v>
      </c>
      <c r="Q423" t="str">
        <v>FWD</v>
      </c>
      <c r="R423" t="str">
        <v>ACOAO102e_x</v>
      </c>
      <c r="S423" t="str">
        <v/>
      </c>
      <c r="V423" t="s">
        <v>15558</v>
      </c>
      <c r="W423" s="14" t="s">
        <v>15881</v>
      </c>
    </row>
    <row r="424" spans="2:23" x14ac:dyDescent="0.2">
      <c r="B424" t="s">
        <v>37941</v>
      </c>
      <c r="C424" s="35">
        <v>7.0930009328714396</v>
      </c>
      <c r="D424" s="35" t="str">
        <f>_xlfn.TEXTBEFORE(RT_kapps_in_vivo[[#This Row],[rxnid]],"-")</f>
        <v>RXN</v>
      </c>
      <c r="E424" s="35" t="str">
        <f>_xlfn.TEXTBEFORE(_xlfn.TEXTAFTER(_xlfn.TEXTBEFORE(RT_kapps_in_vivo[[#This Row],[rxnid]],"-"&amp;RT_kapps_in_vivo[[#This Row],[enz]]),RT_kapps_in_vivo[[#This Row],[tag]]&amp;"-"),"_",-1)</f>
        <v>PHETRS_c</v>
      </c>
      <c r="F424" s="35" t="str">
        <f>_xlfn.TEXTAFTER(_xlfn.TEXTAFTER(_xlfn.TEXTBEFORE(RT_kapps_in_vivo[[#This Row],[rxnid]],"-"&amp;RT_kapps_in_vivo[[#This Row],[enz]]),RT_kapps_in_vivo[[#This Row],[tag]]&amp;"-"),"_",-1)</f>
        <v>FWD</v>
      </c>
      <c r="G424" s="35" t="str">
        <f>_xlfn.TEXTAFTER(RT_kapps_in_vivo[[#This Row],[rxnid]],"-",-1)</f>
        <v>FRS12</v>
      </c>
      <c r="H424" s="35"/>
      <c r="L424" t="s">
        <v>18290</v>
      </c>
      <c r="M424" t="str">
        <v>'RXN-ACOAO102e_x_FWD-rt1332' 44294.7013907209</v>
      </c>
      <c r="N424">
        <v>44294.701390720918</v>
      </c>
      <c r="O424" t="str">
        <v>RXN-ACOAO102e_x_FWD-rt4374</v>
      </c>
      <c r="P424" t="str">
        <v>rt4374</v>
      </c>
      <c r="Q424" t="str">
        <v>FWD</v>
      </c>
      <c r="R424" t="str">
        <v>ACOAO102e_x</v>
      </c>
      <c r="S424" t="str">
        <v/>
      </c>
      <c r="V424" t="s">
        <v>15716</v>
      </c>
      <c r="W424" s="14" t="s">
        <v>15882</v>
      </c>
    </row>
    <row r="425" spans="2:23" x14ac:dyDescent="0.2">
      <c r="B425" t="s">
        <v>38702</v>
      </c>
      <c r="C425" s="35">
        <v>6.2964208302941099E-16</v>
      </c>
      <c r="D425" s="35" t="str">
        <f>_xlfn.TEXTBEFORE(RT_kapps_in_vivo[[#This Row],[rxnid]],"-")</f>
        <v>RXN</v>
      </c>
      <c r="E425" s="35" t="str">
        <f>_xlfn.TEXTBEFORE(_xlfn.TEXTAFTER(_xlfn.TEXTBEFORE(RT_kapps_in_vivo[[#This Row],[rxnid]],"-"&amp;RT_kapps_in_vivo[[#This Row],[enz]]),RT_kapps_in_vivo[[#This Row],[tag]]&amp;"-"),"_",-1)</f>
        <v>PHYTOES_c</v>
      </c>
      <c r="F425" s="35" t="str">
        <f>_xlfn.TEXTAFTER(_xlfn.TEXTAFTER(_xlfn.TEXTBEFORE(RT_kapps_in_vivo[[#This Row],[rxnid]],"-"&amp;RT_kapps_in_vivo[[#This Row],[enz]]),RT_kapps_in_vivo[[#This Row],[tag]]&amp;"-"),"_",-1)</f>
        <v>FWD</v>
      </c>
      <c r="G425" s="35" t="str">
        <f>_xlfn.TEXTAFTER(RT_kapps_in_vivo[[#This Row],[rxnid]],"-",-1)</f>
        <v>rt0221</v>
      </c>
      <c r="H425" s="35"/>
      <c r="L425" t="s">
        <v>18291</v>
      </c>
      <c r="M425" t="str">
        <v>'RXN-ACOAO102e_x_FWD-rt4374' 44294.7013907209</v>
      </c>
      <c r="N425">
        <v>44294.701390720918</v>
      </c>
      <c r="O425" t="str">
        <v>RXN-ACOAO102e_x_FWD-rt4384</v>
      </c>
      <c r="P425" t="str">
        <v>rt4384</v>
      </c>
      <c r="Q425" t="str">
        <v>FWD</v>
      </c>
      <c r="R425" t="str">
        <v>ACOAO102e_x</v>
      </c>
      <c r="S425" t="str">
        <v/>
      </c>
      <c r="V425" t="s">
        <v>15879</v>
      </c>
      <c r="W425" s="14" t="s">
        <v>15883</v>
      </c>
    </row>
    <row r="426" spans="2:23" x14ac:dyDescent="0.2">
      <c r="B426" t="s">
        <v>38703</v>
      </c>
      <c r="C426" s="35">
        <v>6.2964208302941099E-16</v>
      </c>
      <c r="D426" s="35" t="str">
        <f>_xlfn.TEXTBEFORE(RT_kapps_in_vivo[[#This Row],[rxnid]],"-")</f>
        <v>RXN</v>
      </c>
      <c r="E426" s="35" t="str">
        <f>_xlfn.TEXTBEFORE(_xlfn.TEXTAFTER(_xlfn.TEXTBEFORE(RT_kapps_in_vivo[[#This Row],[rxnid]],"-"&amp;RT_kapps_in_vivo[[#This Row],[enz]]),RT_kapps_in_vivo[[#This Row],[tag]]&amp;"-"),"_",-1)</f>
        <v>PHYTOES_c</v>
      </c>
      <c r="F426" s="35" t="str">
        <f>_xlfn.TEXTAFTER(_xlfn.TEXTAFTER(_xlfn.TEXTBEFORE(RT_kapps_in_vivo[[#This Row],[rxnid]],"-"&amp;RT_kapps_in_vivo[[#This Row],[enz]]),RT_kapps_in_vivo[[#This Row],[tag]]&amp;"-"),"_",-1)</f>
        <v>FWD</v>
      </c>
      <c r="G426" s="35" t="str">
        <f>_xlfn.TEXTAFTER(RT_kapps_in_vivo[[#This Row],[rxnid]],"-",-1)</f>
        <v>rt2239</v>
      </c>
      <c r="H426" s="35"/>
      <c r="L426" t="s">
        <v>18292</v>
      </c>
      <c r="M426" t="str">
        <v>'RXN-ACOAO102e_x_FWD-rt4384' 44294.7013907209</v>
      </c>
      <c r="N426">
        <v>44294.701390720918</v>
      </c>
      <c r="O426" t="str">
        <v>RXN-ACOAO120_x_FWD-rt1332</v>
      </c>
      <c r="P426" t="str">
        <v>rt1332</v>
      </c>
      <c r="Q426" t="str">
        <v>FWD</v>
      </c>
      <c r="R426" t="str">
        <v>ACOAO120_x</v>
      </c>
      <c r="S426" t="str">
        <v/>
      </c>
      <c r="V426" t="s">
        <v>15411</v>
      </c>
      <c r="W426" s="14" t="s">
        <v>15884</v>
      </c>
    </row>
    <row r="427" spans="2:23" x14ac:dyDescent="0.2">
      <c r="B427" t="s">
        <v>22909</v>
      </c>
      <c r="C427" s="35">
        <v>502.773905789048</v>
      </c>
      <c r="D427" s="35" t="str">
        <f>_xlfn.TEXTBEFORE(RT_kapps_in_vivo[[#This Row],[rxnid]],"-")</f>
        <v>RXN</v>
      </c>
      <c r="E427" s="35" t="str">
        <f>_xlfn.TEXTBEFORE(_xlfn.TEXTAFTER(_xlfn.TEXTBEFORE(RT_kapps_in_vivo[[#This Row],[rxnid]],"-"&amp;RT_kapps_in_vivo[[#This Row],[enz]]),RT_kapps_in_vivo[[#This Row],[tag]]&amp;"-"),"_",-1)</f>
        <v>PItps_e</v>
      </c>
      <c r="F427" s="35" t="str">
        <f>_xlfn.TEXTAFTER(_xlfn.TEXTAFTER(_xlfn.TEXTBEFORE(RT_kapps_in_vivo[[#This Row],[rxnid]],"-"&amp;RT_kapps_in_vivo[[#This Row],[enz]]),RT_kapps_in_vivo[[#This Row],[tag]]&amp;"-"),"_",-1)</f>
        <v>FWD</v>
      </c>
      <c r="G427" s="35" t="str">
        <f>_xlfn.TEXTAFTER(RT_kapps_in_vivo[[#This Row],[rxnid]],"-",-1)</f>
        <v>rt1948</v>
      </c>
      <c r="H427" s="35"/>
      <c r="L427" t="s">
        <v>18293</v>
      </c>
      <c r="M427" t="str">
        <v>'RXN-ACOAO120_x_FWD-rt1332' 44294.7013907209</v>
      </c>
      <c r="N427">
        <v>44294.701390720918</v>
      </c>
      <c r="O427" t="str">
        <v>RXN-ACOAO120_x_FWD-rt4374</v>
      </c>
      <c r="P427" t="str">
        <v>rt4374</v>
      </c>
      <c r="Q427" t="str">
        <v>FWD</v>
      </c>
      <c r="R427" t="str">
        <v>ACOAO120_x</v>
      </c>
      <c r="S427" t="str">
        <v/>
      </c>
      <c r="V427" t="s">
        <v>15411</v>
      </c>
      <c r="W427" s="14" t="s">
        <v>15885</v>
      </c>
    </row>
    <row r="428" spans="2:23" x14ac:dyDescent="0.2">
      <c r="B428" t="s">
        <v>23069</v>
      </c>
      <c r="C428" s="35">
        <v>519.83362926331904</v>
      </c>
      <c r="D428" s="35" t="str">
        <f>_xlfn.TEXTBEFORE(RT_kapps_in_vivo[[#This Row],[rxnid]],"-")</f>
        <v>RXN</v>
      </c>
      <c r="E428" s="35" t="str">
        <f>_xlfn.TEXTBEFORE(_xlfn.TEXTAFTER(_xlfn.TEXTBEFORE(RT_kapps_in_vivo[[#This Row],[rxnid]],"-"&amp;RT_kapps_in_vivo[[#This Row],[enz]]),RT_kapps_in_vivo[[#This Row],[tag]]&amp;"-"),"_",-1)</f>
        <v>PItps_m</v>
      </c>
      <c r="F428" s="35" t="str">
        <f>_xlfn.TEXTAFTER(_xlfn.TEXTAFTER(_xlfn.TEXTBEFORE(RT_kapps_in_vivo[[#This Row],[rxnid]],"-"&amp;RT_kapps_in_vivo[[#This Row],[enz]]),RT_kapps_in_vivo[[#This Row],[tag]]&amp;"-"),"_",-1)</f>
        <v>FWD</v>
      </c>
      <c r="G428" s="35" t="str">
        <f>_xlfn.TEXTAFTER(RT_kapps_in_vivo[[#This Row],[rxnid]],"-",-1)</f>
        <v>rt0521</v>
      </c>
      <c r="H428" s="35"/>
      <c r="L428" t="s">
        <v>18294</v>
      </c>
      <c r="M428" t="str">
        <v>'RXN-ACOAO120_x_FWD-rt4374' 44294.7013907209</v>
      </c>
      <c r="N428">
        <v>44294.701390720918</v>
      </c>
      <c r="O428" t="str">
        <v>RXN-ACOAO120_x_FWD-rt4384</v>
      </c>
      <c r="P428" t="str">
        <v>rt4384</v>
      </c>
      <c r="Q428" t="str">
        <v>FWD</v>
      </c>
      <c r="R428" t="str">
        <v>ACOAO120_x</v>
      </c>
      <c r="S428" t="str">
        <v/>
      </c>
      <c r="V428" t="s">
        <v>15791</v>
      </c>
      <c r="W428" s="14" t="s">
        <v>15886</v>
      </c>
    </row>
    <row r="429" spans="2:23" x14ac:dyDescent="0.2">
      <c r="B429" t="s">
        <v>23070</v>
      </c>
      <c r="C429" s="35">
        <v>519.83362926331904</v>
      </c>
      <c r="D429" s="35" t="str">
        <f>_xlfn.TEXTBEFORE(RT_kapps_in_vivo[[#This Row],[rxnid]],"-")</f>
        <v>RXN</v>
      </c>
      <c r="E429" s="35" t="str">
        <f>_xlfn.TEXTBEFORE(_xlfn.TEXTAFTER(_xlfn.TEXTBEFORE(RT_kapps_in_vivo[[#This Row],[rxnid]],"-"&amp;RT_kapps_in_vivo[[#This Row],[enz]]),RT_kapps_in_vivo[[#This Row],[tag]]&amp;"-"),"_",-1)</f>
        <v>PItps_m</v>
      </c>
      <c r="F429" s="35" t="str">
        <f>_xlfn.TEXTAFTER(_xlfn.TEXTAFTER(_xlfn.TEXTBEFORE(RT_kapps_in_vivo[[#This Row],[rxnid]],"-"&amp;RT_kapps_in_vivo[[#This Row],[enz]]),RT_kapps_in_vivo[[#This Row],[tag]]&amp;"-"),"_",-1)</f>
        <v>FWD</v>
      </c>
      <c r="G429" s="35" t="str">
        <f>_xlfn.TEXTAFTER(RT_kapps_in_vivo[[#This Row],[rxnid]],"-",-1)</f>
        <v>rt7506</v>
      </c>
      <c r="H429" s="35"/>
      <c r="L429" t="s">
        <v>18295</v>
      </c>
      <c r="M429" t="str">
        <v>'RXN-ACOAO120_x_FWD-rt4384' 44294.7013907209</v>
      </c>
      <c r="N429">
        <v>44294.701390720918</v>
      </c>
      <c r="O429" t="str">
        <v>RXN-ACOAO121a_x_FWD-rt1332</v>
      </c>
      <c r="P429" t="str">
        <v>rt1332</v>
      </c>
      <c r="Q429" t="str">
        <v>FWD</v>
      </c>
      <c r="R429" t="str">
        <v>ACOAO121a_x</v>
      </c>
      <c r="S429" t="str">
        <v/>
      </c>
      <c r="V429" t="s">
        <v>15727</v>
      </c>
      <c r="W429" s="14" t="s">
        <v>15887</v>
      </c>
    </row>
    <row r="430" spans="2:23" x14ac:dyDescent="0.2">
      <c r="B430" t="s">
        <v>38522</v>
      </c>
      <c r="C430" s="35">
        <v>40.041264225498701</v>
      </c>
      <c r="D430" s="35" t="str">
        <f>_xlfn.TEXTBEFORE(RT_kapps_in_vivo[[#This Row],[rxnid]],"-")</f>
        <v>RXN</v>
      </c>
      <c r="E430" s="35" t="str">
        <f>_xlfn.TEXTBEFORE(_xlfn.TEXTAFTER(_xlfn.TEXTBEFORE(RT_kapps_in_vivo[[#This Row],[rxnid]],"-"&amp;RT_kapps_in_vivo[[#This Row],[enz]]),RT_kapps_in_vivo[[#This Row],[tag]]&amp;"-"),"_",-1)</f>
        <v>PKETX_c</v>
      </c>
      <c r="F430" s="35" t="str">
        <f>_xlfn.TEXTAFTER(_xlfn.TEXTAFTER(_xlfn.TEXTBEFORE(RT_kapps_in_vivo[[#This Row],[rxnid]],"-"&amp;RT_kapps_in_vivo[[#This Row],[enz]]),RT_kapps_in_vivo[[#This Row],[tag]]&amp;"-"),"_",-1)</f>
        <v>FWD</v>
      </c>
      <c r="G430" s="35" t="str">
        <f>_xlfn.TEXTAFTER(RT_kapps_in_vivo[[#This Row],[rxnid]],"-",-1)</f>
        <v>rt5014</v>
      </c>
      <c r="H430" s="35"/>
      <c r="L430" t="s">
        <v>18296</v>
      </c>
      <c r="M430" t="str">
        <v>'RXN-ACOAO121a_x_FWD-rt1332' 44294.7013907209</v>
      </c>
      <c r="N430">
        <v>44294.701390720918</v>
      </c>
      <c r="O430" t="str">
        <v>RXN-ACOAO121a_x_FWD-rt4374</v>
      </c>
      <c r="P430" t="str">
        <v>rt4374</v>
      </c>
      <c r="Q430" t="str">
        <v>FWD</v>
      </c>
      <c r="R430" t="str">
        <v>ACOAO121a_x</v>
      </c>
      <c r="S430" t="str">
        <v/>
      </c>
      <c r="V430" t="s">
        <v>15538</v>
      </c>
      <c r="W430" s="14" t="s">
        <v>15888</v>
      </c>
    </row>
    <row r="431" spans="2:23" x14ac:dyDescent="0.2">
      <c r="B431" t="s">
        <v>22959</v>
      </c>
      <c r="C431" s="35">
        <v>6.2976058622189202</v>
      </c>
      <c r="D431" s="35" t="str">
        <f>_xlfn.TEXTBEFORE(RT_kapps_in_vivo[[#This Row],[rxnid]],"-")</f>
        <v>RXN</v>
      </c>
      <c r="E431" s="35" t="str">
        <f>_xlfn.TEXTBEFORE(_xlfn.TEXTAFTER(_xlfn.TEXTBEFORE(RT_kapps_in_vivo[[#This Row],[rxnid]],"-"&amp;RT_kapps_in_vivo[[#This Row],[enz]]),RT_kapps_in_vivo[[#This Row],[tag]]&amp;"-"),"_",-1)</f>
        <v>PMANM_c</v>
      </c>
      <c r="F431" s="35" t="str">
        <f>_xlfn.TEXTAFTER(_xlfn.TEXTAFTER(_xlfn.TEXTBEFORE(RT_kapps_in_vivo[[#This Row],[rxnid]],"-"&amp;RT_kapps_in_vivo[[#This Row],[enz]]),RT_kapps_in_vivo[[#This Row],[tag]]&amp;"-"),"_",-1)</f>
        <v>REV</v>
      </c>
      <c r="G431" s="35" t="str">
        <f>_xlfn.TEXTAFTER(RT_kapps_in_vivo[[#This Row],[rxnid]],"-",-1)</f>
        <v>rt0873</v>
      </c>
      <c r="H431" s="35"/>
      <c r="L431" t="s">
        <v>18297</v>
      </c>
      <c r="M431" t="str">
        <v>'RXN-ACOAO121a_x_FWD-rt4374' 44294.7013907209</v>
      </c>
      <c r="N431">
        <v>44294.701390720918</v>
      </c>
      <c r="O431" t="str">
        <v>RXN-ACOAO121a_x_FWD-rt4384</v>
      </c>
      <c r="P431" t="str">
        <v>rt4384</v>
      </c>
      <c r="Q431" t="str">
        <v>FWD</v>
      </c>
      <c r="R431" t="str">
        <v>ACOAO121a_x</v>
      </c>
      <c r="S431" t="str">
        <v/>
      </c>
      <c r="V431" t="s">
        <v>15879</v>
      </c>
      <c r="W431" s="14" t="s">
        <v>15889</v>
      </c>
    </row>
    <row r="432" spans="2:23" x14ac:dyDescent="0.2">
      <c r="B432" t="s">
        <v>27694</v>
      </c>
      <c r="C432" s="35">
        <v>1.74109020257599</v>
      </c>
      <c r="D432" s="35" t="str">
        <f>_xlfn.TEXTBEFORE(RT_kapps_in_vivo[[#This Row],[rxnid]],"-")</f>
        <v>RXN</v>
      </c>
      <c r="E432" s="35" t="str">
        <f>_xlfn.TEXTBEFORE(_xlfn.TEXTAFTER(_xlfn.TEXTBEFORE(RT_kapps_in_vivo[[#This Row],[rxnid]],"-"&amp;RT_kapps_in_vivo[[#This Row],[enz]]),RT_kapps_in_vivo[[#This Row],[tag]]&amp;"-"),"_",-1)</f>
        <v>PMEMT_rm</v>
      </c>
      <c r="F432" s="35" t="str">
        <f>_xlfn.TEXTAFTER(_xlfn.TEXTAFTER(_xlfn.TEXTBEFORE(RT_kapps_in_vivo[[#This Row],[rxnid]],"-"&amp;RT_kapps_in_vivo[[#This Row],[enz]]),RT_kapps_in_vivo[[#This Row],[tag]]&amp;"-"),"_",-1)</f>
        <v>FWD</v>
      </c>
      <c r="G432" s="35" t="str">
        <f>_xlfn.TEXTAFTER(RT_kapps_in_vivo[[#This Row],[rxnid]],"-",-1)</f>
        <v>rt4380</v>
      </c>
      <c r="H432" s="35"/>
      <c r="L432" t="s">
        <v>18298</v>
      </c>
      <c r="M432" t="str">
        <v>'RXN-ACOAO121a_x_FWD-rt4384' 44294.7013907209</v>
      </c>
      <c r="N432">
        <v>44294.701390720918</v>
      </c>
      <c r="O432" t="str">
        <v>RXN-ACOAO140_x_FWD-rt1332</v>
      </c>
      <c r="P432" t="str">
        <v>rt1332</v>
      </c>
      <c r="Q432" t="str">
        <v>FWD</v>
      </c>
      <c r="R432" t="str">
        <v>ACOAO140_x</v>
      </c>
      <c r="S432" t="str">
        <v/>
      </c>
      <c r="V432" t="s">
        <v>15727</v>
      </c>
      <c r="W432" s="14" t="s">
        <v>15890</v>
      </c>
    </row>
    <row r="433" spans="2:23" x14ac:dyDescent="0.2">
      <c r="B433" t="s">
        <v>22936</v>
      </c>
      <c r="C433" s="35">
        <v>58.586523011083102</v>
      </c>
      <c r="D433" s="35" t="str">
        <f>_xlfn.TEXTBEFORE(RT_kapps_in_vivo[[#This Row],[rxnid]],"-")</f>
        <v>RXN</v>
      </c>
      <c r="E433" s="35" t="str">
        <f>_xlfn.TEXTBEFORE(_xlfn.TEXTAFTER(_xlfn.TEXTBEFORE(RT_kapps_in_vivo[[#This Row],[rxnid]],"-"&amp;RT_kapps_in_vivo[[#This Row],[enz]]),RT_kapps_in_vivo[[#This Row],[tag]]&amp;"-"),"_",-1)</f>
        <v>PMEVK_c</v>
      </c>
      <c r="F433" s="35" t="str">
        <f>_xlfn.TEXTAFTER(_xlfn.TEXTAFTER(_xlfn.TEXTBEFORE(RT_kapps_in_vivo[[#This Row],[rxnid]],"-"&amp;RT_kapps_in_vivo[[#This Row],[enz]]),RT_kapps_in_vivo[[#This Row],[tag]]&amp;"-"),"_",-1)</f>
        <v>FWD</v>
      </c>
      <c r="G433" s="35" t="str">
        <f>_xlfn.TEXTAFTER(RT_kapps_in_vivo[[#This Row],[rxnid]],"-",-1)</f>
        <v>rt0334</v>
      </c>
      <c r="H433" s="35"/>
      <c r="L433" t="s">
        <v>18299</v>
      </c>
      <c r="M433" t="str">
        <v>'RXN-ACOAO140_x_FWD-rt1332' 44294.7013907209</v>
      </c>
      <c r="N433">
        <v>44294.701390720918</v>
      </c>
      <c r="O433" t="str">
        <v>RXN-ACOAO140_x_FWD-rt4374</v>
      </c>
      <c r="P433" t="str">
        <v>rt4374</v>
      </c>
      <c r="Q433" t="str">
        <v>FWD</v>
      </c>
      <c r="R433" t="str">
        <v>ACOAO140_x</v>
      </c>
      <c r="S433" t="str">
        <v/>
      </c>
      <c r="V433" t="s">
        <v>15727</v>
      </c>
      <c r="W433" s="14" t="s">
        <v>15891</v>
      </c>
    </row>
    <row r="434" spans="2:23" x14ac:dyDescent="0.2">
      <c r="B434" t="s">
        <v>22908</v>
      </c>
      <c r="C434" s="35">
        <v>4.9535248214835402E-4</v>
      </c>
      <c r="D434" s="35" t="str">
        <f>_xlfn.TEXTBEFORE(RT_kapps_in_vivo[[#This Row],[rxnid]],"-")</f>
        <v>RXN</v>
      </c>
      <c r="E434" s="35" t="str">
        <f>_xlfn.TEXTBEFORE(_xlfn.TEXTAFTER(_xlfn.TEXTBEFORE(RT_kapps_in_vivo[[#This Row],[rxnid]],"-"&amp;RT_kapps_in_vivo[[#This Row],[enz]]),RT_kapps_in_vivo[[#This Row],[tag]]&amp;"-"),"_",-1)</f>
        <v>PNTK_c</v>
      </c>
      <c r="F434" s="35" t="str">
        <f>_xlfn.TEXTAFTER(_xlfn.TEXTAFTER(_xlfn.TEXTBEFORE(RT_kapps_in_vivo[[#This Row],[rxnid]],"-"&amp;RT_kapps_in_vivo[[#This Row],[enz]]),RT_kapps_in_vivo[[#This Row],[tag]]&amp;"-"),"_",-1)</f>
        <v>FWD</v>
      </c>
      <c r="G434" s="35" t="str">
        <f>_xlfn.TEXTAFTER(RT_kapps_in_vivo[[#This Row],[rxnid]],"-",-1)</f>
        <v>rt5817</v>
      </c>
      <c r="H434" s="35"/>
      <c r="L434" t="s">
        <v>18300</v>
      </c>
      <c r="M434" t="str">
        <v>'RXN-ACOAO140_x_FWD-rt4374' 44294.7013907209</v>
      </c>
      <c r="N434">
        <v>44294.701390720918</v>
      </c>
      <c r="O434" t="str">
        <v>RXN-ACOAO140_x_FWD-rt4384</v>
      </c>
      <c r="P434" t="str">
        <v>rt4384</v>
      </c>
      <c r="Q434" t="str">
        <v>FWD</v>
      </c>
      <c r="R434" t="str">
        <v>ACOAO140_x</v>
      </c>
      <c r="S434" t="str">
        <v/>
      </c>
      <c r="V434" t="s">
        <v>15727</v>
      </c>
      <c r="W434" s="14" t="s">
        <v>15892</v>
      </c>
    </row>
    <row r="435" spans="2:23" x14ac:dyDescent="0.2">
      <c r="B435" t="s">
        <v>22900</v>
      </c>
      <c r="C435" s="35">
        <v>0.15448325415019701</v>
      </c>
      <c r="D435" s="35" t="str">
        <f>_xlfn.TEXTBEFORE(RT_kapps_in_vivo[[#This Row],[rxnid]],"-")</f>
        <v>RXN</v>
      </c>
      <c r="E435" s="35" t="str">
        <f>_xlfn.TEXTBEFORE(_xlfn.TEXTAFTER(_xlfn.TEXTBEFORE(RT_kapps_in_vivo[[#This Row],[rxnid]],"-"&amp;RT_kapps_in_vivo[[#This Row],[enz]]),RT_kapps_in_vivo[[#This Row],[tag]]&amp;"-"),"_",-1)</f>
        <v>PNTOtps_e</v>
      </c>
      <c r="F435" s="35" t="str">
        <f>_xlfn.TEXTAFTER(_xlfn.TEXTAFTER(_xlfn.TEXTBEFORE(RT_kapps_in_vivo[[#This Row],[rxnid]],"-"&amp;RT_kapps_in_vivo[[#This Row],[enz]]),RT_kapps_in_vivo[[#This Row],[tag]]&amp;"-"),"_",-1)</f>
        <v>FWD</v>
      </c>
      <c r="G435" s="35" t="str">
        <f>_xlfn.TEXTAFTER(RT_kapps_in_vivo[[#This Row],[rxnid]],"-",-1)</f>
        <v>rt3985</v>
      </c>
      <c r="H435" s="35"/>
      <c r="L435" t="s">
        <v>18301</v>
      </c>
      <c r="M435" t="str">
        <v>'RXN-ACOAO140_x_FWD-rt4384' 44294.7013907209</v>
      </c>
      <c r="N435">
        <v>44294.701390720918</v>
      </c>
      <c r="O435" t="str">
        <v>RXN-ACOAO141a_x_FWD-rt1332</v>
      </c>
      <c r="P435" t="str">
        <v>rt1332</v>
      </c>
      <c r="Q435" t="str">
        <v>FWD</v>
      </c>
      <c r="R435" t="str">
        <v>ACOAO141a_x</v>
      </c>
      <c r="S435" t="str">
        <v/>
      </c>
      <c r="V435" t="s">
        <v>15466</v>
      </c>
      <c r="W435" s="14" t="s">
        <v>15893</v>
      </c>
    </row>
    <row r="436" spans="2:23" x14ac:dyDescent="0.2">
      <c r="B436" t="s">
        <v>22967</v>
      </c>
      <c r="C436" s="35">
        <v>25.1976087995981</v>
      </c>
      <c r="D436" s="35" t="str">
        <f>_xlfn.TEXTBEFORE(RT_kapps_in_vivo[[#This Row],[rxnid]],"-")</f>
        <v>RXN</v>
      </c>
      <c r="E436" s="35" t="str">
        <f>_xlfn.TEXTBEFORE(_xlfn.TEXTAFTER(_xlfn.TEXTBEFORE(RT_kapps_in_vivo[[#This Row],[rxnid]],"-"&amp;RT_kapps_in_vivo[[#This Row],[enz]]),RT_kapps_in_vivo[[#This Row],[tag]]&amp;"-"),"_",-1)</f>
        <v>PPA_c</v>
      </c>
      <c r="F436" s="35" t="str">
        <f>_xlfn.TEXTAFTER(_xlfn.TEXTAFTER(_xlfn.TEXTBEFORE(RT_kapps_in_vivo[[#This Row],[rxnid]],"-"&amp;RT_kapps_in_vivo[[#This Row],[enz]]),RT_kapps_in_vivo[[#This Row],[tag]]&amp;"-"),"_",-1)</f>
        <v>FWD</v>
      </c>
      <c r="G436" s="35" t="str">
        <f>_xlfn.TEXTAFTER(RT_kapps_in_vivo[[#This Row],[rxnid]],"-",-1)</f>
        <v>rt7511</v>
      </c>
      <c r="H436" s="35"/>
      <c r="L436" t="s">
        <v>18302</v>
      </c>
      <c r="M436" t="str">
        <v>'RXN-ACOAO141a_x_FWD-rt1332' 44294.7013907209</v>
      </c>
      <c r="N436">
        <v>44294.701390720918</v>
      </c>
      <c r="O436" t="str">
        <v>RXN-ACOAO141a_x_FWD-rt4374</v>
      </c>
      <c r="P436" t="str">
        <v>rt4374</v>
      </c>
      <c r="Q436" t="str">
        <v>FWD</v>
      </c>
      <c r="R436" t="str">
        <v>ACOAO141a_x</v>
      </c>
      <c r="S436" t="str">
        <v/>
      </c>
      <c r="V436" t="s">
        <v>15859</v>
      </c>
      <c r="W436" s="14" t="s">
        <v>15894</v>
      </c>
    </row>
    <row r="437" spans="2:23" x14ac:dyDescent="0.2">
      <c r="B437" t="s">
        <v>22880</v>
      </c>
      <c r="C437" s="35">
        <v>1.22871831392332E-2</v>
      </c>
      <c r="D437" s="35" t="str">
        <f>_xlfn.TEXTBEFORE(RT_kapps_in_vivo[[#This Row],[rxnid]],"-")</f>
        <v>RXN</v>
      </c>
      <c r="E437" s="35" t="str">
        <f>_xlfn.TEXTBEFORE(_xlfn.TEXTAFTER(_xlfn.TEXTBEFORE(RT_kapps_in_vivo[[#This Row],[rxnid]],"-"&amp;RT_kapps_in_vivo[[#This Row],[enz]]),RT_kapps_in_vivo[[#This Row],[tag]]&amp;"-"),"_",-1)</f>
        <v>PPBNGD_c</v>
      </c>
      <c r="F437" s="35" t="str">
        <f>_xlfn.TEXTAFTER(_xlfn.TEXTAFTER(_xlfn.TEXTBEFORE(RT_kapps_in_vivo[[#This Row],[rxnid]],"-"&amp;RT_kapps_in_vivo[[#This Row],[enz]]),RT_kapps_in_vivo[[#This Row],[tag]]&amp;"-"),"_",-1)</f>
        <v>FWD</v>
      </c>
      <c r="G437" s="35" t="str">
        <f>_xlfn.TEXTAFTER(RT_kapps_in_vivo[[#This Row],[rxnid]],"-",-1)</f>
        <v>rt6350</v>
      </c>
      <c r="H437" s="35"/>
      <c r="L437" t="s">
        <v>18303</v>
      </c>
      <c r="M437" t="str">
        <v>'RXN-ACOAO141a_x_FWD-rt4374' 44294.7013907209</v>
      </c>
      <c r="N437">
        <v>44294.701390720918</v>
      </c>
      <c r="O437" t="str">
        <v>RXN-ACOAO141a_x_FWD-rt4384</v>
      </c>
      <c r="P437" t="str">
        <v>rt4384</v>
      </c>
      <c r="Q437" t="str">
        <v>FWD</v>
      </c>
      <c r="R437" t="str">
        <v>ACOAO141a_x</v>
      </c>
      <c r="S437" t="str">
        <v/>
      </c>
      <c r="V437" t="s">
        <v>15879</v>
      </c>
      <c r="W437" s="14" t="s">
        <v>15895</v>
      </c>
    </row>
    <row r="438" spans="2:23" x14ac:dyDescent="0.2">
      <c r="B438" t="s">
        <v>22931</v>
      </c>
      <c r="C438" s="35">
        <v>4.8883029467156301E-2</v>
      </c>
      <c r="D438" s="35" t="str">
        <f>_xlfn.TEXTBEFORE(RT_kapps_in_vivo[[#This Row],[rxnid]],"-")</f>
        <v>RXN</v>
      </c>
      <c r="E438" s="35" t="str">
        <f>_xlfn.TEXTBEFORE(_xlfn.TEXTAFTER(_xlfn.TEXTBEFORE(RT_kapps_in_vivo[[#This Row],[rxnid]],"-"&amp;RT_kapps_in_vivo[[#This Row],[enz]]),RT_kapps_in_vivo[[#This Row],[tag]]&amp;"-"),"_",-1)</f>
        <v>PPBNGS_1_c</v>
      </c>
      <c r="F438" s="35" t="str">
        <f>_xlfn.TEXTAFTER(_xlfn.TEXTAFTER(_xlfn.TEXTBEFORE(RT_kapps_in_vivo[[#This Row],[rxnid]],"-"&amp;RT_kapps_in_vivo[[#This Row],[enz]]),RT_kapps_in_vivo[[#This Row],[tag]]&amp;"-"),"_",-1)</f>
        <v>FWD</v>
      </c>
      <c r="G438" s="35" t="str">
        <f>_xlfn.TEXTAFTER(RT_kapps_in_vivo[[#This Row],[rxnid]],"-",-1)</f>
        <v>rt5026</v>
      </c>
      <c r="H438" s="35"/>
      <c r="L438" t="s">
        <v>18304</v>
      </c>
      <c r="M438" t="str">
        <v>'RXN-ACOAO141a_x_FWD-rt4384' 44294.7013907209</v>
      </c>
      <c r="N438">
        <v>44294.701390720918</v>
      </c>
      <c r="O438" t="str">
        <v>RXN-ACOAO141b_x_FWD-rt1332</v>
      </c>
      <c r="P438" t="str">
        <v>rt1332</v>
      </c>
      <c r="Q438" t="str">
        <v>FWD</v>
      </c>
      <c r="R438" t="str">
        <v>ACOAO141b_x</v>
      </c>
      <c r="S438" t="str">
        <v/>
      </c>
      <c r="V438" t="s">
        <v>15411</v>
      </c>
      <c r="W438" s="14" t="s">
        <v>15896</v>
      </c>
    </row>
    <row r="439" spans="2:23" x14ac:dyDescent="0.2">
      <c r="B439" t="s">
        <v>38514</v>
      </c>
      <c r="C439" s="35">
        <v>8758.0948618869006</v>
      </c>
      <c r="D439" s="35" t="str">
        <f>_xlfn.TEXTBEFORE(RT_kapps_in_vivo[[#This Row],[rxnid]],"-")</f>
        <v>RXN</v>
      </c>
      <c r="E439" s="35" t="str">
        <f>_xlfn.TEXTBEFORE(_xlfn.TEXTAFTER(_xlfn.TEXTBEFORE(RT_kapps_in_vivo[[#This Row],[rxnid]],"-"&amp;RT_kapps_in_vivo[[#This Row],[enz]]),RT_kapps_in_vivo[[#This Row],[tag]]&amp;"-"),"_",-1)</f>
        <v>PPCDC_c</v>
      </c>
      <c r="F439" s="35" t="str">
        <f>_xlfn.TEXTAFTER(_xlfn.TEXTAFTER(_xlfn.TEXTBEFORE(RT_kapps_in_vivo[[#This Row],[rxnid]],"-"&amp;RT_kapps_in_vivo[[#This Row],[enz]]),RT_kapps_in_vivo[[#This Row],[tag]]&amp;"-"),"_",-1)</f>
        <v>FWD</v>
      </c>
      <c r="G439" s="35" t="str">
        <f>_xlfn.TEXTAFTER(RT_kapps_in_vivo[[#This Row],[rxnid]],"-",-1)</f>
        <v>rt0168</v>
      </c>
      <c r="H439" s="35"/>
      <c r="L439" t="s">
        <v>18305</v>
      </c>
      <c r="M439" t="str">
        <v>'RXN-ACOAO141b_x_FWD-rt1332' 44294.7013907209</v>
      </c>
      <c r="N439">
        <v>44294.701390720918</v>
      </c>
      <c r="O439" t="str">
        <v>RXN-ACOAO141b_x_FWD-rt4374</v>
      </c>
      <c r="P439" t="str">
        <v>rt4374</v>
      </c>
      <c r="Q439" t="str">
        <v>FWD</v>
      </c>
      <c r="R439" t="str">
        <v>ACOAO141b_x</v>
      </c>
      <c r="S439" t="str">
        <v/>
      </c>
      <c r="V439" t="s">
        <v>15411</v>
      </c>
      <c r="W439" s="14" t="s">
        <v>15897</v>
      </c>
    </row>
    <row r="440" spans="2:23" x14ac:dyDescent="0.2">
      <c r="B440" t="s">
        <v>22958</v>
      </c>
      <c r="C440" s="35">
        <v>1.9586772896466799E-4</v>
      </c>
      <c r="D440" s="35" t="str">
        <f>_xlfn.TEXTBEFORE(RT_kapps_in_vivo[[#This Row],[rxnid]],"-")</f>
        <v>RXN</v>
      </c>
      <c r="E440" s="35" t="str">
        <f>_xlfn.TEXTBEFORE(_xlfn.TEXTAFTER(_xlfn.TEXTBEFORE(RT_kapps_in_vivo[[#This Row],[rxnid]],"-"&amp;RT_kapps_in_vivo[[#This Row],[enz]]),RT_kapps_in_vivo[[#This Row],[tag]]&amp;"-"),"_",-1)</f>
        <v>PPNCL2_c</v>
      </c>
      <c r="F440" s="35" t="str">
        <f>_xlfn.TEXTAFTER(_xlfn.TEXTAFTER(_xlfn.TEXTBEFORE(RT_kapps_in_vivo[[#This Row],[rxnid]],"-"&amp;RT_kapps_in_vivo[[#This Row],[enz]]),RT_kapps_in_vivo[[#This Row],[tag]]&amp;"-"),"_",-1)</f>
        <v>FWD</v>
      </c>
      <c r="G440" s="35" t="str">
        <f>_xlfn.TEXTAFTER(RT_kapps_in_vivo[[#This Row],[rxnid]],"-",-1)</f>
        <v>rt0510</v>
      </c>
      <c r="H440" s="35"/>
      <c r="L440" t="s">
        <v>18306</v>
      </c>
      <c r="M440" t="str">
        <v>'RXN-ACOAO141b_x_FWD-rt4374' 44294.7013907209</v>
      </c>
      <c r="N440">
        <v>44294.701390720918</v>
      </c>
      <c r="O440" t="str">
        <v>RXN-ACOAO141b_x_FWD-rt4384</v>
      </c>
      <c r="P440" t="str">
        <v>rt4384</v>
      </c>
      <c r="Q440" t="str">
        <v>FWD</v>
      </c>
      <c r="R440" t="str">
        <v>ACOAO141b_x</v>
      </c>
      <c r="S440" t="str">
        <v/>
      </c>
      <c r="V440" t="s">
        <v>15411</v>
      </c>
      <c r="W440" s="14" t="s">
        <v>15898</v>
      </c>
    </row>
    <row r="441" spans="2:23" x14ac:dyDescent="0.2">
      <c r="B441" t="s">
        <v>22870</v>
      </c>
      <c r="C441" s="35">
        <v>15.187580989817601</v>
      </c>
      <c r="D441" s="35" t="str">
        <f>_xlfn.TEXTBEFORE(RT_kapps_in_vivo[[#This Row],[rxnid]],"-")</f>
        <v>RXN</v>
      </c>
      <c r="E441" s="35" t="str">
        <f>_xlfn.TEXTBEFORE(_xlfn.TEXTAFTER(_xlfn.TEXTBEFORE(RT_kapps_in_vivo[[#This Row],[rxnid]],"-"&amp;RT_kapps_in_vivo[[#This Row],[enz]]),RT_kapps_in_vivo[[#This Row],[tag]]&amp;"-"),"_",-1)</f>
        <v>PPND2_c</v>
      </c>
      <c r="F441" s="35" t="str">
        <f>_xlfn.TEXTAFTER(_xlfn.TEXTAFTER(_xlfn.TEXTBEFORE(RT_kapps_in_vivo[[#This Row],[rxnid]],"-"&amp;RT_kapps_in_vivo[[#This Row],[enz]]),RT_kapps_in_vivo[[#This Row],[tag]]&amp;"-"),"_",-1)</f>
        <v>FWD</v>
      </c>
      <c r="G441" s="35" t="str">
        <f>_xlfn.TEXTAFTER(RT_kapps_in_vivo[[#This Row],[rxnid]],"-",-1)</f>
        <v>rt7857</v>
      </c>
      <c r="H441" s="35"/>
      <c r="L441" t="s">
        <v>18307</v>
      </c>
      <c r="M441" t="str">
        <v>'RXN-ACOAO141b_x_FWD-rt4384' 44294.7013907209</v>
      </c>
      <c r="N441">
        <v>44294.701390720918</v>
      </c>
      <c r="O441" t="str">
        <v>RXN-ACOAO142_x_FWD-rt1332</v>
      </c>
      <c r="P441" t="str">
        <v>rt1332</v>
      </c>
      <c r="Q441" t="str">
        <v>FWD</v>
      </c>
      <c r="R441" t="str">
        <v>ACOAO142_x</v>
      </c>
      <c r="S441" t="str">
        <v/>
      </c>
      <c r="V441" t="s">
        <v>15411</v>
      </c>
      <c r="W441" s="14" t="s">
        <v>15899</v>
      </c>
    </row>
    <row r="442" spans="2:23" x14ac:dyDescent="0.2">
      <c r="B442" t="s">
        <v>22906</v>
      </c>
      <c r="C442" s="35">
        <v>97.038346692536294</v>
      </c>
      <c r="D442" s="35" t="str">
        <f>_xlfn.TEXTBEFORE(RT_kapps_in_vivo[[#This Row],[rxnid]],"-")</f>
        <v>RXN</v>
      </c>
      <c r="E442" s="35" t="str">
        <f>_xlfn.TEXTBEFORE(_xlfn.TEXTAFTER(_xlfn.TEXTBEFORE(RT_kapps_in_vivo[[#This Row],[rxnid]],"-"&amp;RT_kapps_in_vivo[[#This Row],[enz]]),RT_kapps_in_vivo[[#This Row],[tag]]&amp;"-"),"_",-1)</f>
        <v>PPNDH_c</v>
      </c>
      <c r="F442" s="35" t="str">
        <f>_xlfn.TEXTAFTER(_xlfn.TEXTAFTER(_xlfn.TEXTBEFORE(RT_kapps_in_vivo[[#This Row],[rxnid]],"-"&amp;RT_kapps_in_vivo[[#This Row],[enz]]),RT_kapps_in_vivo[[#This Row],[tag]]&amp;"-"),"_",-1)</f>
        <v>FWD</v>
      </c>
      <c r="G442" s="35" t="str">
        <f>_xlfn.TEXTAFTER(RT_kapps_in_vivo[[#This Row],[rxnid]],"-",-1)</f>
        <v>rt5827</v>
      </c>
      <c r="H442" s="35"/>
      <c r="L442" t="s">
        <v>18308</v>
      </c>
      <c r="M442" t="str">
        <v>'RXN-ACOAO142_x_FWD-rt1332' 44294.7013907209</v>
      </c>
      <c r="N442">
        <v>44294.701390720918</v>
      </c>
      <c r="O442" t="str">
        <v>RXN-ACOAO142_x_FWD-rt4374</v>
      </c>
      <c r="P442" t="str">
        <v>rt4374</v>
      </c>
      <c r="Q442" t="str">
        <v>FWD</v>
      </c>
      <c r="R442" t="str">
        <v>ACOAO142_x</v>
      </c>
      <c r="S442" t="str">
        <v/>
      </c>
      <c r="V442" t="s">
        <v>15411</v>
      </c>
      <c r="W442" s="14" t="s">
        <v>15900</v>
      </c>
    </row>
    <row r="443" spans="2:23" x14ac:dyDescent="0.2">
      <c r="B443" t="s">
        <v>22941</v>
      </c>
      <c r="C443" s="35">
        <v>7.5689952097908204E-3</v>
      </c>
      <c r="D443" s="35" t="str">
        <f>_xlfn.TEXTBEFORE(RT_kapps_in_vivo[[#This Row],[rxnid]],"-")</f>
        <v>RXN</v>
      </c>
      <c r="E443" s="35" t="str">
        <f>_xlfn.TEXTBEFORE(_xlfn.TEXTAFTER(_xlfn.TEXTBEFORE(RT_kapps_in_vivo[[#This Row],[rxnid]],"-"&amp;RT_kapps_in_vivo[[#This Row],[enz]]),RT_kapps_in_vivo[[#This Row],[tag]]&amp;"-"),"_",-1)</f>
        <v>PPPGO_m</v>
      </c>
      <c r="F443" s="35" t="str">
        <f>_xlfn.TEXTAFTER(_xlfn.TEXTAFTER(_xlfn.TEXTBEFORE(RT_kapps_in_vivo[[#This Row],[rxnid]],"-"&amp;RT_kapps_in_vivo[[#This Row],[enz]]),RT_kapps_in_vivo[[#This Row],[tag]]&amp;"-"),"_",-1)</f>
        <v>FWD</v>
      </c>
      <c r="G443" s="35" t="str">
        <f>_xlfn.TEXTAFTER(RT_kapps_in_vivo[[#This Row],[rxnid]],"-",-1)</f>
        <v>rt3499</v>
      </c>
      <c r="H443" s="35"/>
      <c r="L443" t="s">
        <v>18309</v>
      </c>
      <c r="M443" t="str">
        <v>'RXN-ACOAO142_x_FWD-rt4374' 44294.7013907209</v>
      </c>
      <c r="N443">
        <v>44294.701390720918</v>
      </c>
      <c r="O443" t="str">
        <v>RXN-ACOAO142_x_FWD-rt4384</v>
      </c>
      <c r="P443" t="str">
        <v>rt4384</v>
      </c>
      <c r="Q443" t="str">
        <v>FWD</v>
      </c>
      <c r="R443" t="str">
        <v>ACOAO142_x</v>
      </c>
      <c r="S443" t="str">
        <v/>
      </c>
      <c r="V443" t="s">
        <v>15411</v>
      </c>
      <c r="W443" s="14" t="s">
        <v>15901</v>
      </c>
    </row>
    <row r="444" spans="2:23" x14ac:dyDescent="0.2">
      <c r="B444" t="s">
        <v>23008</v>
      </c>
      <c r="C444" s="35">
        <v>4.3236888931648103</v>
      </c>
      <c r="D444" s="35" t="str">
        <f>_xlfn.TEXTBEFORE(RT_kapps_in_vivo[[#This Row],[rxnid]],"-")</f>
        <v>RXN</v>
      </c>
      <c r="E444" s="35" t="str">
        <f>_xlfn.TEXTBEFORE(_xlfn.TEXTAFTER(_xlfn.TEXTBEFORE(RT_kapps_in_vivo[[#This Row],[rxnid]],"-"&amp;RT_kapps_in_vivo[[#This Row],[enz]]),RT_kapps_in_vivo[[#This Row],[tag]]&amp;"-"),"_",-1)</f>
        <v>PRAGSi_c</v>
      </c>
      <c r="F444" s="35" t="str">
        <f>_xlfn.TEXTAFTER(_xlfn.TEXTAFTER(_xlfn.TEXTBEFORE(RT_kapps_in_vivo[[#This Row],[rxnid]],"-"&amp;RT_kapps_in_vivo[[#This Row],[enz]]),RT_kapps_in_vivo[[#This Row],[tag]]&amp;"-"),"_",-1)</f>
        <v>FWD</v>
      </c>
      <c r="G444" s="35" t="str">
        <f>_xlfn.TEXTAFTER(RT_kapps_in_vivo[[#This Row],[rxnid]],"-",-1)</f>
        <v>rt5891</v>
      </c>
      <c r="H444" s="35"/>
      <c r="L444" t="s">
        <v>18310</v>
      </c>
      <c r="M444" t="str">
        <v>'RXN-ACOAO142_x_FWD-rt4384' 44294.7013907209</v>
      </c>
      <c r="N444">
        <v>44294.701390720918</v>
      </c>
      <c r="O444" t="str">
        <v>RXN-ACOAO143_x_FWD-rt1332</v>
      </c>
      <c r="P444" t="str">
        <v>rt1332</v>
      </c>
      <c r="Q444" t="str">
        <v>FWD</v>
      </c>
      <c r="R444" t="str">
        <v>ACOAO143_x</v>
      </c>
      <c r="S444" t="str">
        <v/>
      </c>
      <c r="V444" t="s">
        <v>15411</v>
      </c>
      <c r="W444" s="14" t="s">
        <v>15902</v>
      </c>
    </row>
    <row r="445" spans="2:23" x14ac:dyDescent="0.2">
      <c r="B445" t="s">
        <v>23009</v>
      </c>
      <c r="C445" s="35">
        <v>4.3236888931648103</v>
      </c>
      <c r="D445" s="35" t="str">
        <f>_xlfn.TEXTBEFORE(RT_kapps_in_vivo[[#This Row],[rxnid]],"-")</f>
        <v>RXN</v>
      </c>
      <c r="E445" s="35" t="str">
        <f>_xlfn.TEXTBEFORE(_xlfn.TEXTAFTER(_xlfn.TEXTBEFORE(RT_kapps_in_vivo[[#This Row],[rxnid]],"-"&amp;RT_kapps_in_vivo[[#This Row],[enz]]),RT_kapps_in_vivo[[#This Row],[tag]]&amp;"-"),"_",-1)</f>
        <v>PRAIS_c</v>
      </c>
      <c r="F445" s="35" t="str">
        <f>_xlfn.TEXTAFTER(_xlfn.TEXTAFTER(_xlfn.TEXTBEFORE(RT_kapps_in_vivo[[#This Row],[rxnid]],"-"&amp;RT_kapps_in_vivo[[#This Row],[enz]]),RT_kapps_in_vivo[[#This Row],[tag]]&amp;"-"),"_",-1)</f>
        <v>FWD</v>
      </c>
      <c r="G445" s="35" t="str">
        <f>_xlfn.TEXTAFTER(RT_kapps_in_vivo[[#This Row],[rxnid]],"-",-1)</f>
        <v>rt5891</v>
      </c>
      <c r="H445" s="35"/>
      <c r="L445" t="s">
        <v>18311</v>
      </c>
      <c r="M445" t="str">
        <v>'RXN-ACOAO143_x_FWD-rt1332' 44294.7013907209</v>
      </c>
      <c r="N445">
        <v>44294.701390720918</v>
      </c>
      <c r="O445" t="str">
        <v>RXN-ACOAO143_x_FWD-rt4374</v>
      </c>
      <c r="P445" t="str">
        <v>rt4374</v>
      </c>
      <c r="Q445" t="str">
        <v>FWD</v>
      </c>
      <c r="R445" t="str">
        <v>ACOAO143_x</v>
      </c>
      <c r="S445" t="str">
        <v/>
      </c>
      <c r="V445" t="s">
        <v>15760</v>
      </c>
      <c r="W445" s="14" t="s">
        <v>15903</v>
      </c>
    </row>
    <row r="446" spans="2:23" x14ac:dyDescent="0.2">
      <c r="B446" t="s">
        <v>37989</v>
      </c>
      <c r="C446" s="35">
        <v>18.206718793359901</v>
      </c>
      <c r="D446" s="35" t="str">
        <f>_xlfn.TEXTBEFORE(RT_kapps_in_vivo[[#This Row],[rxnid]],"-")</f>
        <v>RXN</v>
      </c>
      <c r="E446" s="35" t="str">
        <f>_xlfn.TEXTBEFORE(_xlfn.TEXTAFTER(_xlfn.TEXTBEFORE(RT_kapps_in_vivo[[#This Row],[rxnid]],"-"&amp;RT_kapps_in_vivo[[#This Row],[enz]]),RT_kapps_in_vivo[[#This Row],[tag]]&amp;"-"),"_",-1)</f>
        <v>PRAIi_c</v>
      </c>
      <c r="F446" s="35" t="str">
        <f>_xlfn.TEXTAFTER(_xlfn.TEXTAFTER(_xlfn.TEXTBEFORE(RT_kapps_in_vivo[[#This Row],[rxnid]],"-"&amp;RT_kapps_in_vivo[[#This Row],[enz]]),RT_kapps_in_vivo[[#This Row],[tag]]&amp;"-"),"_",-1)</f>
        <v>FWD</v>
      </c>
      <c r="G446" s="35" t="str">
        <f>_xlfn.TEXTAFTER(RT_kapps_in_vivo[[#This Row],[rxnid]],"-",-1)</f>
        <v>rt8196</v>
      </c>
      <c r="H446" s="35"/>
      <c r="L446" t="s">
        <v>18312</v>
      </c>
      <c r="M446" t="str">
        <v>'RXN-ACOAO143_x_FWD-rt4374' 44294.7013907209</v>
      </c>
      <c r="N446">
        <v>44294.701390720918</v>
      </c>
      <c r="O446" t="str">
        <v>RXN-ACOAO143_x_FWD-rt4384</v>
      </c>
      <c r="P446" t="str">
        <v>rt4384</v>
      </c>
      <c r="Q446" t="str">
        <v>FWD</v>
      </c>
      <c r="R446" t="str">
        <v>ACOAO143_x</v>
      </c>
      <c r="S446" t="str">
        <v/>
      </c>
      <c r="V446" t="s">
        <v>15823</v>
      </c>
      <c r="W446" s="14" t="s">
        <v>15904</v>
      </c>
    </row>
    <row r="447" spans="2:23" x14ac:dyDescent="0.2">
      <c r="B447" t="s">
        <v>23005</v>
      </c>
      <c r="C447" s="35">
        <v>10.3852923583564</v>
      </c>
      <c r="D447" s="35" t="str">
        <f>_xlfn.TEXTBEFORE(RT_kapps_in_vivo[[#This Row],[rxnid]],"-")</f>
        <v>RXN</v>
      </c>
      <c r="E447" s="35" t="str">
        <f>_xlfn.TEXTBEFORE(_xlfn.TEXTAFTER(_xlfn.TEXTBEFORE(RT_kapps_in_vivo[[#This Row],[rxnid]],"-"&amp;RT_kapps_in_vivo[[#This Row],[enz]]),RT_kapps_in_vivo[[#This Row],[tag]]&amp;"-"),"_",-1)</f>
        <v>PRAMPC_c</v>
      </c>
      <c r="F447" s="35" t="str">
        <f>_xlfn.TEXTAFTER(_xlfn.TEXTAFTER(_xlfn.TEXTBEFORE(RT_kapps_in_vivo[[#This Row],[rxnid]],"-"&amp;RT_kapps_in_vivo[[#This Row],[enz]]),RT_kapps_in_vivo[[#This Row],[tag]]&amp;"-"),"_",-1)</f>
        <v>FWD</v>
      </c>
      <c r="G447" s="35" t="str">
        <f>_xlfn.TEXTAFTER(RT_kapps_in_vivo[[#This Row],[rxnid]],"-",-1)</f>
        <v>rt3278</v>
      </c>
      <c r="H447" s="35"/>
      <c r="L447" t="s">
        <v>18313</v>
      </c>
      <c r="M447" t="str">
        <v>'RXN-ACOAO143_x_FWD-rt4384' 44294.7013907209</v>
      </c>
      <c r="N447">
        <v>44294.701390720918</v>
      </c>
      <c r="O447" t="str">
        <v>RXN-ACOAO160_x_FWD-rt1332</v>
      </c>
      <c r="P447" t="str">
        <v>rt1332</v>
      </c>
      <c r="Q447" t="str">
        <v>FWD</v>
      </c>
      <c r="R447" t="str">
        <v>ACOAO160_x</v>
      </c>
      <c r="S447" t="str">
        <v/>
      </c>
      <c r="V447" t="s">
        <v>15905</v>
      </c>
      <c r="W447" s="14" t="s">
        <v>15906</v>
      </c>
    </row>
    <row r="448" spans="2:23" x14ac:dyDescent="0.2">
      <c r="B448" t="s">
        <v>22984</v>
      </c>
      <c r="C448" s="35">
        <v>2.5458581523587598</v>
      </c>
      <c r="D448" s="35" t="str">
        <f>_xlfn.TEXTBEFORE(RT_kapps_in_vivo[[#This Row],[rxnid]],"-")</f>
        <v>RXN</v>
      </c>
      <c r="E448" s="35" t="str">
        <f>_xlfn.TEXTBEFORE(_xlfn.TEXTAFTER(_xlfn.TEXTBEFORE(RT_kapps_in_vivo[[#This Row],[rxnid]],"-"&amp;RT_kapps_in_vivo[[#This Row],[enz]]),RT_kapps_in_vivo[[#This Row],[tag]]&amp;"-"),"_",-1)</f>
        <v>PRASCSi_c</v>
      </c>
      <c r="F448" s="35" t="str">
        <f>_xlfn.TEXTAFTER(_xlfn.TEXTAFTER(_xlfn.TEXTBEFORE(RT_kapps_in_vivo[[#This Row],[rxnid]],"-"&amp;RT_kapps_in_vivo[[#This Row],[enz]]),RT_kapps_in_vivo[[#This Row],[tag]]&amp;"-"),"_",-1)</f>
        <v>FWD</v>
      </c>
      <c r="G448" s="35" t="str">
        <f>_xlfn.TEXTAFTER(RT_kapps_in_vivo[[#This Row],[rxnid]],"-",-1)</f>
        <v>rt0852</v>
      </c>
      <c r="H448" s="35"/>
      <c r="L448" t="s">
        <v>18314</v>
      </c>
      <c r="M448" t="str">
        <v>'RXN-ACOAO160_x_FWD-rt1332' 44294.7013907209</v>
      </c>
      <c r="N448">
        <v>44294.701390720918</v>
      </c>
      <c r="O448" t="str">
        <v>RXN-ACOAO160_x_FWD-rt4374</v>
      </c>
      <c r="P448" t="str">
        <v>rt4374</v>
      </c>
      <c r="Q448" t="str">
        <v>FWD</v>
      </c>
      <c r="R448" t="str">
        <v>ACOAO160_x</v>
      </c>
      <c r="S448" t="str">
        <v/>
      </c>
      <c r="V448" t="s">
        <v>15538</v>
      </c>
      <c r="W448" s="14" t="s">
        <v>15907</v>
      </c>
    </row>
    <row r="449" spans="2:23" x14ac:dyDescent="0.2">
      <c r="B449" t="s">
        <v>23006</v>
      </c>
      <c r="C449" s="35">
        <v>10.3852923583564</v>
      </c>
      <c r="D449" s="35" t="str">
        <f>_xlfn.TEXTBEFORE(RT_kapps_in_vivo[[#This Row],[rxnid]],"-")</f>
        <v>RXN</v>
      </c>
      <c r="E449" s="35" t="str">
        <f>_xlfn.TEXTBEFORE(_xlfn.TEXTAFTER(_xlfn.TEXTBEFORE(RT_kapps_in_vivo[[#This Row],[rxnid]],"-"&amp;RT_kapps_in_vivo[[#This Row],[enz]]),RT_kapps_in_vivo[[#This Row],[tag]]&amp;"-"),"_",-1)</f>
        <v>PRATPP_c</v>
      </c>
      <c r="F449" s="35" t="str">
        <f>_xlfn.TEXTAFTER(_xlfn.TEXTAFTER(_xlfn.TEXTBEFORE(RT_kapps_in_vivo[[#This Row],[rxnid]],"-"&amp;RT_kapps_in_vivo[[#This Row],[enz]]),RT_kapps_in_vivo[[#This Row],[tag]]&amp;"-"),"_",-1)</f>
        <v>FWD</v>
      </c>
      <c r="G449" s="35" t="str">
        <f>_xlfn.TEXTAFTER(RT_kapps_in_vivo[[#This Row],[rxnid]],"-",-1)</f>
        <v>rt3278</v>
      </c>
      <c r="H449" s="35"/>
      <c r="L449" t="s">
        <v>18315</v>
      </c>
      <c r="M449" t="str">
        <v>'RXN-ACOAO160_x_FWD-rt4374' 44294.7013907209</v>
      </c>
      <c r="N449">
        <v>44294.701390720918</v>
      </c>
      <c r="O449" t="str">
        <v>RXN-ACOAO160_x_FWD-rt4384</v>
      </c>
      <c r="P449" t="str">
        <v>rt4384</v>
      </c>
      <c r="Q449" t="str">
        <v>FWD</v>
      </c>
      <c r="R449" t="str">
        <v>ACOAO160_x</v>
      </c>
      <c r="S449" t="str">
        <v/>
      </c>
      <c r="V449" t="s">
        <v>15908</v>
      </c>
      <c r="W449" s="14" t="s">
        <v>15909</v>
      </c>
    </row>
    <row r="450" spans="2:23" x14ac:dyDescent="0.2">
      <c r="B450" t="s">
        <v>22940</v>
      </c>
      <c r="C450" s="35">
        <v>3.4248550011055099</v>
      </c>
      <c r="D450" s="35" t="str">
        <f>_xlfn.TEXTBEFORE(RT_kapps_in_vivo[[#This Row],[rxnid]],"-")</f>
        <v>RXN</v>
      </c>
      <c r="E450" s="35" t="str">
        <f>_xlfn.TEXTBEFORE(_xlfn.TEXTAFTER(_xlfn.TEXTBEFORE(RT_kapps_in_vivo[[#This Row],[rxnid]],"-"&amp;RT_kapps_in_vivo[[#This Row],[enz]]),RT_kapps_in_vivo[[#This Row],[tag]]&amp;"-"),"_",-1)</f>
        <v>PRFGS_c</v>
      </c>
      <c r="F450" s="35" t="str">
        <f>_xlfn.TEXTAFTER(_xlfn.TEXTAFTER(_xlfn.TEXTBEFORE(RT_kapps_in_vivo[[#This Row],[rxnid]],"-"&amp;RT_kapps_in_vivo[[#This Row],[enz]]),RT_kapps_in_vivo[[#This Row],[tag]]&amp;"-"),"_",-1)</f>
        <v>FWD</v>
      </c>
      <c r="G450" s="35" t="str">
        <f>_xlfn.TEXTAFTER(RT_kapps_in_vivo[[#This Row],[rxnid]],"-",-1)</f>
        <v>rt6665</v>
      </c>
      <c r="H450" s="35"/>
      <c r="L450" t="s">
        <v>18316</v>
      </c>
      <c r="M450" t="str">
        <v>'RXN-ACOAO160_x_FWD-rt4384' 44294.7013907209</v>
      </c>
      <c r="N450">
        <v>44294.701390720918</v>
      </c>
      <c r="O450" t="str">
        <v>RXN-ACOAO161a_x_FWD-rt1332</v>
      </c>
      <c r="P450" t="str">
        <v>rt1332</v>
      </c>
      <c r="Q450" t="str">
        <v>FWD</v>
      </c>
      <c r="R450" t="str">
        <v>ACOAO161a_x</v>
      </c>
      <c r="S450" t="str">
        <v/>
      </c>
      <c r="V450" t="s">
        <v>15910</v>
      </c>
      <c r="W450" s="14" t="s">
        <v>15911</v>
      </c>
    </row>
    <row r="451" spans="2:23" x14ac:dyDescent="0.2">
      <c r="B451" t="s">
        <v>37974</v>
      </c>
      <c r="C451" s="35">
        <v>5.7886031473872404</v>
      </c>
      <c r="D451" s="35" t="str">
        <f>_xlfn.TEXTBEFORE(RT_kapps_in_vivo[[#This Row],[rxnid]],"-")</f>
        <v>RXN</v>
      </c>
      <c r="E451" s="35" t="str">
        <f>_xlfn.TEXTBEFORE(_xlfn.TEXTAFTER(_xlfn.TEXTBEFORE(RT_kapps_in_vivo[[#This Row],[rxnid]],"-"&amp;RT_kapps_in_vivo[[#This Row],[enz]]),RT_kapps_in_vivo[[#This Row],[tag]]&amp;"-"),"_",-1)</f>
        <v>PRMICI_c</v>
      </c>
      <c r="F451" s="35" t="str">
        <f>_xlfn.TEXTAFTER(_xlfn.TEXTAFTER(_xlfn.TEXTBEFORE(RT_kapps_in_vivo[[#This Row],[rxnid]],"-"&amp;RT_kapps_in_vivo[[#This Row],[enz]]),RT_kapps_in_vivo[[#This Row],[tag]]&amp;"-"),"_",-1)</f>
        <v>FWD</v>
      </c>
      <c r="G451" s="35" t="str">
        <f>_xlfn.TEXTAFTER(RT_kapps_in_vivo[[#This Row],[rxnid]],"-",-1)</f>
        <v>rt3242_c</v>
      </c>
      <c r="H451" s="35"/>
      <c r="L451" t="s">
        <v>18317</v>
      </c>
      <c r="M451" t="str">
        <v>'RXN-ACOAO161a_x_FWD-rt1332' 44294.7013907209</v>
      </c>
      <c r="N451">
        <v>44294.701390720918</v>
      </c>
      <c r="O451" t="str">
        <v>RXN-ACOAO161a_x_FWD-rt4374</v>
      </c>
      <c r="P451" t="str">
        <v>rt4374</v>
      </c>
      <c r="Q451" t="str">
        <v>FWD</v>
      </c>
      <c r="R451" t="str">
        <v>ACOAO161a_x</v>
      </c>
      <c r="S451" t="str">
        <v/>
      </c>
      <c r="V451" t="s">
        <v>15773</v>
      </c>
      <c r="W451" s="14" t="s">
        <v>15912</v>
      </c>
    </row>
    <row r="452" spans="2:23" x14ac:dyDescent="0.2">
      <c r="B452" t="s">
        <v>25407</v>
      </c>
      <c r="C452" s="35">
        <v>2991.2719770498502</v>
      </c>
      <c r="D452" s="35" t="str">
        <f>_xlfn.TEXTBEFORE(RT_kapps_in_vivo[[#This Row],[rxnid]],"-")</f>
        <v>RXN</v>
      </c>
      <c r="E452" s="35" t="str">
        <f>_xlfn.TEXTBEFORE(_xlfn.TEXTAFTER(_xlfn.TEXTBEFORE(RT_kapps_in_vivo[[#This Row],[rxnid]],"-"&amp;RT_kapps_in_vivo[[#This Row],[enz]]),RT_kapps_in_vivo[[#This Row],[tag]]&amp;"-"),"_",-1)</f>
        <v>PROD2_m</v>
      </c>
      <c r="F452" s="35" t="str">
        <f>_xlfn.TEXTAFTER(_xlfn.TEXTAFTER(_xlfn.TEXTBEFORE(RT_kapps_in_vivo[[#This Row],[rxnid]],"-"&amp;RT_kapps_in_vivo[[#This Row],[enz]]),RT_kapps_in_vivo[[#This Row],[tag]]&amp;"-"),"_",-1)</f>
        <v>FWD</v>
      </c>
      <c r="G452" s="35" t="str">
        <f>_xlfn.TEXTAFTER(RT_kapps_in_vivo[[#This Row],[rxnid]],"-",-1)</f>
        <v>rt6234</v>
      </c>
      <c r="H452" s="35"/>
      <c r="L452" t="s">
        <v>18318</v>
      </c>
      <c r="M452" t="str">
        <v>'RXN-ACOAO161a_x_FWD-rt4374' 44294.7013907209</v>
      </c>
      <c r="N452">
        <v>44294.701390720918</v>
      </c>
      <c r="O452" t="str">
        <v>RXN-ACOAO161a_x_FWD-rt4384</v>
      </c>
      <c r="P452" t="str">
        <v>rt4384</v>
      </c>
      <c r="Q452" t="str">
        <v>FWD</v>
      </c>
      <c r="R452" t="str">
        <v>ACOAO161a_x</v>
      </c>
      <c r="S452" t="str">
        <v/>
      </c>
      <c r="V452" t="s">
        <v>15411</v>
      </c>
      <c r="W452" s="14" t="s">
        <v>15913</v>
      </c>
    </row>
    <row r="453" spans="2:23" x14ac:dyDescent="0.2">
      <c r="B453" t="s">
        <v>22949</v>
      </c>
      <c r="C453" s="35">
        <v>1.49557161524557</v>
      </c>
      <c r="D453" s="35" t="str">
        <f>_xlfn.TEXTBEFORE(RT_kapps_in_vivo[[#This Row],[rxnid]],"-")</f>
        <v>RXN</v>
      </c>
      <c r="E453" s="35" t="str">
        <f>_xlfn.TEXTBEFORE(_xlfn.TEXTAFTER(_xlfn.TEXTBEFORE(RT_kapps_in_vivo[[#This Row],[rxnid]],"-"&amp;RT_kapps_in_vivo[[#This Row],[enz]]),RT_kapps_in_vivo[[#This Row],[tag]]&amp;"-"),"_",-1)</f>
        <v>PROTRS_c</v>
      </c>
      <c r="F453" s="35" t="str">
        <f>_xlfn.TEXTAFTER(_xlfn.TEXTAFTER(_xlfn.TEXTBEFORE(RT_kapps_in_vivo[[#This Row],[rxnid]],"-"&amp;RT_kapps_in_vivo[[#This Row],[enz]]),RT_kapps_in_vivo[[#This Row],[tag]]&amp;"-"),"_",-1)</f>
        <v>FWD</v>
      </c>
      <c r="G453" s="35" t="str">
        <f>_xlfn.TEXTAFTER(RT_kapps_in_vivo[[#This Row],[rxnid]],"-",-1)</f>
        <v>rt3118</v>
      </c>
      <c r="H453" s="35"/>
      <c r="L453" t="s">
        <v>18319</v>
      </c>
      <c r="M453" t="str">
        <v>'RXN-ACOAO161a_x_FWD-rt4384' 44294.7013907209</v>
      </c>
      <c r="N453">
        <v>44294.701390720918</v>
      </c>
      <c r="O453" t="str">
        <v>RXN-ACOAO161b_x_FWD-rt1332</v>
      </c>
      <c r="P453" t="str">
        <v>rt1332</v>
      </c>
      <c r="Q453" t="str">
        <v>FWD</v>
      </c>
      <c r="R453" t="str">
        <v>ACOAO161b_x</v>
      </c>
      <c r="S453" t="str">
        <v/>
      </c>
      <c r="V453" t="s">
        <v>15823</v>
      </c>
      <c r="W453" s="14" t="s">
        <v>15914</v>
      </c>
    </row>
    <row r="454" spans="2:23" x14ac:dyDescent="0.2">
      <c r="B454" t="s">
        <v>37968</v>
      </c>
      <c r="C454" s="35">
        <v>40.667761207914999</v>
      </c>
      <c r="D454" s="35" t="str">
        <f>_xlfn.TEXTBEFORE(RT_kapps_in_vivo[[#This Row],[rxnid]],"-")</f>
        <v>RXN</v>
      </c>
      <c r="E454" s="35" t="str">
        <f>_xlfn.TEXTBEFORE(_xlfn.TEXTAFTER(_xlfn.TEXTBEFORE(RT_kapps_in_vivo[[#This Row],[rxnid]],"-"&amp;RT_kapps_in_vivo[[#This Row],[enz]]),RT_kapps_in_vivo[[#This Row],[tag]]&amp;"-"),"_",-1)</f>
        <v>PRPPS_c</v>
      </c>
      <c r="F454" s="35" t="str">
        <f>_xlfn.TEXTAFTER(_xlfn.TEXTAFTER(_xlfn.TEXTBEFORE(RT_kapps_in_vivo[[#This Row],[rxnid]],"-"&amp;RT_kapps_in_vivo[[#This Row],[enz]]),RT_kapps_in_vivo[[#This Row],[tag]]&amp;"-"),"_",-1)</f>
        <v>FWD</v>
      </c>
      <c r="G454" s="35" t="str">
        <f>_xlfn.TEXTAFTER(RT_kapps_in_vivo[[#This Row],[rxnid]],"-",-1)</f>
        <v>PRS23</v>
      </c>
      <c r="H454" s="35"/>
      <c r="L454" t="s">
        <v>18320</v>
      </c>
      <c r="M454" t="str">
        <v>'RXN-ACOAO161b_x_FWD-rt1332' 44294.7013907209</v>
      </c>
      <c r="N454">
        <v>44294.701390720918</v>
      </c>
      <c r="O454" t="str">
        <v>RXN-ACOAO161b_x_FWD-rt4374</v>
      </c>
      <c r="P454" t="str">
        <v>rt4374</v>
      </c>
      <c r="Q454" t="str">
        <v>FWD</v>
      </c>
      <c r="R454" t="str">
        <v>ACOAO161b_x</v>
      </c>
      <c r="S454" t="str">
        <v/>
      </c>
      <c r="V454" t="s">
        <v>15823</v>
      </c>
      <c r="W454" s="14" t="s">
        <v>15915</v>
      </c>
    </row>
    <row r="455" spans="2:23" x14ac:dyDescent="0.2">
      <c r="B455" t="s">
        <v>23290</v>
      </c>
      <c r="C455" s="35">
        <v>81.263903525666805</v>
      </c>
      <c r="D455" s="35" t="str">
        <f>_xlfn.TEXTBEFORE(RT_kapps_in_vivo[[#This Row],[rxnid]],"-")</f>
        <v>RXN</v>
      </c>
      <c r="E455" s="35" t="str">
        <f>_xlfn.TEXTBEFORE(_xlfn.TEXTAFTER(_xlfn.TEXTBEFORE(RT_kapps_in_vivo[[#This Row],[rxnid]],"-"&amp;RT_kapps_in_vivo[[#This Row],[enz]]),RT_kapps_in_vivo[[#This Row],[tag]]&amp;"-"),"_",-1)</f>
        <v>PSCIT_c</v>
      </c>
      <c r="F455" s="35" t="str">
        <f>_xlfn.TEXTAFTER(_xlfn.TEXTAFTER(_xlfn.TEXTBEFORE(RT_kapps_in_vivo[[#This Row],[rxnid]],"-"&amp;RT_kapps_in_vivo[[#This Row],[enz]]),RT_kapps_in_vivo[[#This Row],[tag]]&amp;"-"),"_",-1)</f>
        <v>FWD</v>
      </c>
      <c r="G455" s="35" t="str">
        <f>_xlfn.TEXTAFTER(RT_kapps_in_vivo[[#This Row],[rxnid]],"-",-1)</f>
        <v>rt5884</v>
      </c>
      <c r="H455" s="35"/>
      <c r="L455" t="s">
        <v>18321</v>
      </c>
      <c r="M455" t="str">
        <v>'RXN-ACOAO161b_x_FWD-rt4374' 44294.7013907209</v>
      </c>
      <c r="N455">
        <v>44294.701390720918</v>
      </c>
      <c r="O455" t="str">
        <v>RXN-ACOAO161b_x_FWD-rt4384</v>
      </c>
      <c r="P455" t="str">
        <v>rt4384</v>
      </c>
      <c r="Q455" t="str">
        <v>FWD</v>
      </c>
      <c r="R455" t="str">
        <v>ACOAO161b_x</v>
      </c>
      <c r="S455" t="str">
        <v/>
      </c>
      <c r="V455" t="s">
        <v>15411</v>
      </c>
      <c r="W455" s="14" t="s">
        <v>15916</v>
      </c>
    </row>
    <row r="456" spans="2:23" x14ac:dyDescent="0.2">
      <c r="B456" t="s">
        <v>38704</v>
      </c>
      <c r="C456" s="35">
        <v>2.7947192858309902</v>
      </c>
      <c r="D456" s="35" t="str">
        <f>_xlfn.TEXTBEFORE(RT_kapps_in_vivo[[#This Row],[rxnid]],"-")</f>
        <v>RXN</v>
      </c>
      <c r="E456" s="35" t="str">
        <f>_xlfn.TEXTBEFORE(_xlfn.TEXTAFTER(_xlfn.TEXTBEFORE(RT_kapps_in_vivo[[#This Row],[rxnid]],"-"&amp;RT_kapps_in_vivo[[#This Row],[enz]]),RT_kapps_in_vivo[[#This Row],[tag]]&amp;"-"),"_",-1)</f>
        <v>PSD_mm</v>
      </c>
      <c r="F456" s="35" t="str">
        <f>_xlfn.TEXTAFTER(_xlfn.TEXTAFTER(_xlfn.TEXTBEFORE(RT_kapps_in_vivo[[#This Row],[rxnid]],"-"&amp;RT_kapps_in_vivo[[#This Row],[enz]]),RT_kapps_in_vivo[[#This Row],[tag]]&amp;"-"),"_",-1)</f>
        <v>FWD</v>
      </c>
      <c r="G456" s="35" t="str">
        <f>_xlfn.TEXTAFTER(RT_kapps_in_vivo[[#This Row],[rxnid]],"-",-1)</f>
        <v>rt2136</v>
      </c>
      <c r="H456" s="35"/>
      <c r="L456" t="s">
        <v>18322</v>
      </c>
      <c r="M456" t="str">
        <v>'RXN-ACOAO161b_x_FWD-rt4384' 44294.7013907209</v>
      </c>
      <c r="N456">
        <v>44294.701390720918</v>
      </c>
      <c r="O456" t="str">
        <v>RXN-ACOAO162_x_FWD-rt1332</v>
      </c>
      <c r="P456" t="str">
        <v>rt1332</v>
      </c>
      <c r="Q456" t="str">
        <v>FWD</v>
      </c>
      <c r="R456" t="str">
        <v>ACOAO162_x</v>
      </c>
      <c r="S456" t="str">
        <v/>
      </c>
      <c r="V456" t="s">
        <v>15411</v>
      </c>
      <c r="W456" s="14" t="s">
        <v>15917</v>
      </c>
    </row>
    <row r="457" spans="2:23" x14ac:dyDescent="0.2">
      <c r="B457" t="s">
        <v>23110</v>
      </c>
      <c r="C457" s="35">
        <v>2.7947192858309902</v>
      </c>
      <c r="D457" s="35" t="str">
        <f>_xlfn.TEXTBEFORE(RT_kapps_in_vivo[[#This Row],[rxnid]],"-")</f>
        <v>RXN</v>
      </c>
      <c r="E457" s="35" t="str">
        <f>_xlfn.TEXTBEFORE(_xlfn.TEXTAFTER(_xlfn.TEXTBEFORE(RT_kapps_in_vivo[[#This Row],[rxnid]],"-"&amp;RT_kapps_in_vivo[[#This Row],[enz]]),RT_kapps_in_vivo[[#This Row],[tag]]&amp;"-"),"_",-1)</f>
        <v>PSD_mm</v>
      </c>
      <c r="F457" s="35" t="str">
        <f>_xlfn.TEXTAFTER(_xlfn.TEXTAFTER(_xlfn.TEXTBEFORE(RT_kapps_in_vivo[[#This Row],[rxnid]],"-"&amp;RT_kapps_in_vivo[[#This Row],[enz]]),RT_kapps_in_vivo[[#This Row],[tag]]&amp;"-"),"_",-1)</f>
        <v>FWD</v>
      </c>
      <c r="G457" s="35" t="str">
        <f>_xlfn.TEXTAFTER(RT_kapps_in_vivo[[#This Row],[rxnid]],"-",-1)</f>
        <v>rt6186</v>
      </c>
      <c r="H457" s="35"/>
      <c r="L457" t="s">
        <v>18323</v>
      </c>
      <c r="M457" t="str">
        <v>'RXN-ACOAO162_x_FWD-rt1332' 44294.7013907209</v>
      </c>
      <c r="N457">
        <v>44294.701390720918</v>
      </c>
      <c r="O457" t="str">
        <v>RXN-ACOAO162_x_FWD-rt4374</v>
      </c>
      <c r="P457" t="str">
        <v>rt4374</v>
      </c>
      <c r="Q457" t="str">
        <v>FWD</v>
      </c>
      <c r="R457" t="str">
        <v>ACOAO162_x</v>
      </c>
      <c r="S457" t="str">
        <v/>
      </c>
      <c r="V457" t="s">
        <v>15495</v>
      </c>
      <c r="W457" s="14" t="s">
        <v>15918</v>
      </c>
    </row>
    <row r="458" spans="2:23" x14ac:dyDescent="0.2">
      <c r="B458" t="s">
        <v>22918</v>
      </c>
      <c r="C458" s="35">
        <v>205.91726605656299</v>
      </c>
      <c r="D458" s="35" t="str">
        <f>_xlfn.TEXTBEFORE(RT_kapps_in_vivo[[#This Row],[rxnid]],"-")</f>
        <v>RXN</v>
      </c>
      <c r="E458" s="35" t="str">
        <f>_xlfn.TEXTBEFORE(_xlfn.TEXTAFTER(_xlfn.TEXTBEFORE(RT_kapps_in_vivo[[#This Row],[rxnid]],"-"&amp;RT_kapps_in_vivo[[#This Row],[enz]]),RT_kapps_in_vivo[[#This Row],[tag]]&amp;"-"),"_",-1)</f>
        <v>PSERT_c</v>
      </c>
      <c r="F458" s="35" t="str">
        <f>_xlfn.TEXTAFTER(_xlfn.TEXTAFTER(_xlfn.TEXTBEFORE(RT_kapps_in_vivo[[#This Row],[rxnid]],"-"&amp;RT_kapps_in_vivo[[#This Row],[enz]]),RT_kapps_in_vivo[[#This Row],[tag]]&amp;"-"),"_",-1)</f>
        <v>FWD</v>
      </c>
      <c r="G458" s="35" t="str">
        <f>_xlfn.TEXTAFTER(RT_kapps_in_vivo[[#This Row],[rxnid]],"-",-1)</f>
        <v>rt7036</v>
      </c>
      <c r="H458" s="35"/>
      <c r="L458" t="s">
        <v>18324</v>
      </c>
      <c r="M458" t="str">
        <v>'RXN-ACOAO162_x_FWD-rt4374' 44294.7013907209</v>
      </c>
      <c r="N458">
        <v>44294.701390720918</v>
      </c>
      <c r="O458" t="str">
        <v>RXN-ACOAO162_x_FWD-rt4384</v>
      </c>
      <c r="P458" t="str">
        <v>rt4384</v>
      </c>
      <c r="Q458" t="str">
        <v>FWD</v>
      </c>
      <c r="R458" t="str">
        <v>ACOAO162_x</v>
      </c>
      <c r="S458" t="str">
        <v/>
      </c>
      <c r="V458" t="s">
        <v>15466</v>
      </c>
      <c r="W458" s="14" t="s">
        <v>15919</v>
      </c>
    </row>
    <row r="459" spans="2:23" x14ac:dyDescent="0.2">
      <c r="B459" t="s">
        <v>38585</v>
      </c>
      <c r="C459" s="35">
        <v>2679.3977100953498</v>
      </c>
      <c r="D459" s="35" t="str">
        <f>_xlfn.TEXTBEFORE(RT_kapps_in_vivo[[#This Row],[rxnid]],"-")</f>
        <v>RXN</v>
      </c>
      <c r="E459" s="35" t="str">
        <f>_xlfn.TEXTBEFORE(_xlfn.TEXTAFTER(_xlfn.TEXTBEFORE(RT_kapps_in_vivo[[#This Row],[rxnid]],"-"&amp;RT_kapps_in_vivo[[#This Row],[enz]]),RT_kapps_in_vivo[[#This Row],[tag]]&amp;"-"),"_",-1)</f>
        <v>PSP_L_c</v>
      </c>
      <c r="F459" s="35" t="str">
        <f>_xlfn.TEXTAFTER(_xlfn.TEXTAFTER(_xlfn.TEXTBEFORE(RT_kapps_in_vivo[[#This Row],[rxnid]],"-"&amp;RT_kapps_in_vivo[[#This Row],[enz]]),RT_kapps_in_vivo[[#This Row],[tag]]&amp;"-"),"_",-1)</f>
        <v>FWD</v>
      </c>
      <c r="G459" s="35" t="str">
        <f>_xlfn.TEXTAFTER(RT_kapps_in_vivo[[#This Row],[rxnid]],"-",-1)</f>
        <v>rt3683</v>
      </c>
      <c r="H459" s="35"/>
      <c r="L459" t="s">
        <v>18325</v>
      </c>
      <c r="M459" t="str">
        <v>'RXN-ACOAO162_x_FWD-rt4384' 44294.7013907209</v>
      </c>
      <c r="N459">
        <v>44294.701390720918</v>
      </c>
      <c r="O459" t="str">
        <v>RXN-ACOAO163_x_FWD-rt1332</v>
      </c>
      <c r="P459" t="str">
        <v>rt1332</v>
      </c>
      <c r="Q459" t="str">
        <v>FWD</v>
      </c>
      <c r="R459" t="str">
        <v>ACOAO163_x</v>
      </c>
      <c r="S459" t="str">
        <v/>
      </c>
      <c r="V459" t="s">
        <v>15920</v>
      </c>
      <c r="W459" s="14" t="s">
        <v>15921</v>
      </c>
    </row>
    <row r="460" spans="2:23" x14ac:dyDescent="0.2">
      <c r="B460" t="s">
        <v>22947</v>
      </c>
      <c r="C460" s="35">
        <v>17.591548778507001</v>
      </c>
      <c r="D460" s="35" t="str">
        <f>_xlfn.TEXTBEFORE(RT_kapps_in_vivo[[#This Row],[rxnid]],"-")</f>
        <v>RXN</v>
      </c>
      <c r="E460" s="35" t="str">
        <f>_xlfn.TEXTBEFORE(_xlfn.TEXTAFTER(_xlfn.TEXTBEFORE(RT_kapps_in_vivo[[#This Row],[rxnid]],"-"&amp;RT_kapps_in_vivo[[#This Row],[enz]]),RT_kapps_in_vivo[[#This Row],[tag]]&amp;"-"),"_",-1)</f>
        <v>PSSA_rm</v>
      </c>
      <c r="F460" s="35" t="str">
        <f>_xlfn.TEXTAFTER(_xlfn.TEXTAFTER(_xlfn.TEXTBEFORE(RT_kapps_in_vivo[[#This Row],[rxnid]],"-"&amp;RT_kapps_in_vivo[[#This Row],[enz]]),RT_kapps_in_vivo[[#This Row],[tag]]&amp;"-"),"_",-1)</f>
        <v>FWD</v>
      </c>
      <c r="G460" s="35" t="str">
        <f>_xlfn.TEXTAFTER(RT_kapps_in_vivo[[#This Row],[rxnid]],"-",-1)</f>
        <v>rt3215</v>
      </c>
      <c r="H460" s="35"/>
      <c r="L460" t="s">
        <v>18326</v>
      </c>
      <c r="M460" t="str">
        <v>'RXN-ACOAO163_x_FWD-rt1332' 44294.7013907209</v>
      </c>
      <c r="N460">
        <v>44294.701390720918</v>
      </c>
      <c r="O460" t="str">
        <v>RXN-ACOAO163_x_FWD-rt4374</v>
      </c>
      <c r="P460" t="str">
        <v>rt4374</v>
      </c>
      <c r="Q460" t="str">
        <v>FWD</v>
      </c>
      <c r="R460" t="str">
        <v>ACOAO163_x</v>
      </c>
      <c r="S460" t="str">
        <v/>
      </c>
      <c r="V460" t="s">
        <v>15920</v>
      </c>
      <c r="W460" s="14" t="s">
        <v>15922</v>
      </c>
    </row>
    <row r="461" spans="2:23" x14ac:dyDescent="0.2">
      <c r="B461" t="s">
        <v>37957</v>
      </c>
      <c r="C461" s="35">
        <v>493884.26642758999</v>
      </c>
      <c r="D461" s="35" t="str">
        <f>_xlfn.TEXTBEFORE(RT_kapps_in_vivo[[#This Row],[rxnid]],"-")</f>
        <v>RXN</v>
      </c>
      <c r="E461" s="35" t="str">
        <f>_xlfn.TEXTBEFORE(_xlfn.TEXTAFTER(_xlfn.TEXTBEFORE(RT_kapps_in_vivo[[#This Row],[rxnid]],"-"&amp;RT_kapps_in_vivo[[#This Row],[enz]]),RT_kapps_in_vivo[[#This Row],[tag]]&amp;"-"),"_",-1)</f>
        <v>PYDX5PS_c</v>
      </c>
      <c r="F461" s="35" t="str">
        <f>_xlfn.TEXTAFTER(_xlfn.TEXTAFTER(_xlfn.TEXTBEFORE(RT_kapps_in_vivo[[#This Row],[rxnid]],"-"&amp;RT_kapps_in_vivo[[#This Row],[enz]]),RT_kapps_in_vivo[[#This Row],[tag]]&amp;"-"),"_",-1)</f>
        <v>FWD</v>
      </c>
      <c r="G461" s="35" t="str">
        <f>_xlfn.TEXTAFTER(RT_kapps_in_vivo[[#This Row],[rxnid]],"-",-1)</f>
        <v>SNZ1SNO1</v>
      </c>
      <c r="H461" s="35"/>
      <c r="L461" t="s">
        <v>18327</v>
      </c>
      <c r="M461" t="str">
        <v>'RXN-ACOAO163_x_FWD-rt4374' 44294.7013907209</v>
      </c>
      <c r="N461">
        <v>44294.701390720918</v>
      </c>
      <c r="O461" t="str">
        <v>RXN-ACOAO163_x_FWD-rt4384</v>
      </c>
      <c r="P461" t="str">
        <v>rt4384</v>
      </c>
      <c r="Q461" t="str">
        <v>FWD</v>
      </c>
      <c r="R461" t="str">
        <v>ACOAO163_x</v>
      </c>
      <c r="S461" t="str">
        <v/>
      </c>
      <c r="V461" t="s">
        <v>15920</v>
      </c>
      <c r="W461" s="14" t="s">
        <v>15923</v>
      </c>
    </row>
    <row r="462" spans="2:23" x14ac:dyDescent="0.2">
      <c r="B462" t="s">
        <v>22893</v>
      </c>
      <c r="C462" s="35">
        <v>29.403285672942101</v>
      </c>
      <c r="D462" s="35" t="str">
        <f>_xlfn.TEXTBEFORE(RT_kapps_in_vivo[[#This Row],[rxnid]],"-")</f>
        <v>RXN</v>
      </c>
      <c r="E462" s="35" t="str">
        <f>_xlfn.TEXTBEFORE(_xlfn.TEXTAFTER(_xlfn.TEXTBEFORE(RT_kapps_in_vivo[[#This Row],[rxnid]],"-"&amp;RT_kapps_in_vivo[[#This Row],[enz]]),RT_kapps_in_vivo[[#This Row],[tag]]&amp;"-"),"_",-1)</f>
        <v>PYK_c</v>
      </c>
      <c r="F462" s="35" t="str">
        <f>_xlfn.TEXTAFTER(_xlfn.TEXTAFTER(_xlfn.TEXTBEFORE(RT_kapps_in_vivo[[#This Row],[rxnid]],"-"&amp;RT_kapps_in_vivo[[#This Row],[enz]]),RT_kapps_in_vivo[[#This Row],[tag]]&amp;"-"),"_",-1)</f>
        <v>FWD</v>
      </c>
      <c r="G462" s="35" t="str">
        <f>_xlfn.TEXTAFTER(RT_kapps_in_vivo[[#This Row],[rxnid]],"-",-1)</f>
        <v>rt4634</v>
      </c>
      <c r="H462" s="35"/>
      <c r="L462" t="s">
        <v>18328</v>
      </c>
      <c r="M462" t="str">
        <v>'RXN-ACOAO163_x_FWD-rt4384' 44294.7013907209</v>
      </c>
      <c r="N462">
        <v>44294.701390720918</v>
      </c>
      <c r="O462" t="str">
        <v>RXN-ACOAO180_x_FWD-rt1332</v>
      </c>
      <c r="P462" t="str">
        <v>rt1332</v>
      </c>
      <c r="Q462" t="str">
        <v>FWD</v>
      </c>
      <c r="R462" t="str">
        <v>ACOAO180_x</v>
      </c>
      <c r="S462" t="str">
        <v/>
      </c>
      <c r="V462" t="s">
        <v>15920</v>
      </c>
      <c r="W462" s="14" t="s">
        <v>15924</v>
      </c>
    </row>
    <row r="463" spans="2:23" x14ac:dyDescent="0.2">
      <c r="B463" t="s">
        <v>37938</v>
      </c>
      <c r="C463" s="35">
        <v>392.68414929487301</v>
      </c>
      <c r="D463" s="35" t="str">
        <f>_xlfn.TEXTBEFORE(RT_kapps_in_vivo[[#This Row],[rxnid]],"-")</f>
        <v>RXN</v>
      </c>
      <c r="E463" s="35" t="str">
        <f>_xlfn.TEXTBEFORE(_xlfn.TEXTAFTER(_xlfn.TEXTBEFORE(RT_kapps_in_vivo[[#This Row],[rxnid]],"-"&amp;RT_kapps_in_vivo[[#This Row],[enz]]),RT_kapps_in_vivo[[#This Row],[tag]]&amp;"-"),"_",-1)</f>
        <v>PYRtps_m</v>
      </c>
      <c r="F463" s="35" t="str">
        <f>_xlfn.TEXTAFTER(_xlfn.TEXTAFTER(_xlfn.TEXTBEFORE(RT_kapps_in_vivo[[#This Row],[rxnid]],"-"&amp;RT_kapps_in_vivo[[#This Row],[enz]]),RT_kapps_in_vivo[[#This Row],[tag]]&amp;"-"),"_",-1)</f>
        <v>FWD</v>
      </c>
      <c r="G463" s="35" t="str">
        <f>_xlfn.TEXTAFTER(RT_kapps_in_vivo[[#This Row],[rxnid]],"-",-1)</f>
        <v>MPC13</v>
      </c>
      <c r="H463" s="35"/>
      <c r="L463" t="s">
        <v>18329</v>
      </c>
      <c r="M463" t="str">
        <v>'RXN-ACOAO180_x_FWD-rt1332' 44294.7013907209</v>
      </c>
      <c r="N463">
        <v>44294.701390720918</v>
      </c>
      <c r="O463" t="str">
        <v>RXN-ACOAO180_x_FWD-rt4374</v>
      </c>
      <c r="P463" t="str">
        <v>rt4374</v>
      </c>
      <c r="Q463" t="str">
        <v>FWD</v>
      </c>
      <c r="R463" t="str">
        <v>ACOAO180_x</v>
      </c>
      <c r="S463" t="str">
        <v/>
      </c>
      <c r="V463" t="s">
        <v>15920</v>
      </c>
      <c r="W463" s="14" t="s">
        <v>15925</v>
      </c>
    </row>
    <row r="464" spans="2:23" x14ac:dyDescent="0.2">
      <c r="B464" t="s">
        <v>37942</v>
      </c>
      <c r="C464" s="35">
        <v>3.1329177071761998E-3</v>
      </c>
      <c r="D464" s="35" t="str">
        <f>_xlfn.TEXTBEFORE(RT_kapps_in_vivo[[#This Row],[rxnid]],"-")</f>
        <v>RXN</v>
      </c>
      <c r="E464" s="35" t="str">
        <f>_xlfn.TEXTBEFORE(_xlfn.TEXTAFTER(_xlfn.TEXTBEFORE(RT_kapps_in_vivo[[#This Row],[rxnid]],"-"&amp;RT_kapps_in_vivo[[#This Row],[enz]]),RT_kapps_in_vivo[[#This Row],[tag]]&amp;"-"),"_",-1)</f>
        <v>RBFK_c</v>
      </c>
      <c r="F464" s="35" t="str">
        <f>_xlfn.TEXTAFTER(_xlfn.TEXTAFTER(_xlfn.TEXTBEFORE(RT_kapps_in_vivo[[#This Row],[rxnid]],"-"&amp;RT_kapps_in_vivo[[#This Row],[enz]]),RT_kapps_in_vivo[[#This Row],[tag]]&amp;"-"),"_",-1)</f>
        <v>FWD</v>
      </c>
      <c r="G464" s="35" t="str">
        <f>_xlfn.TEXTAFTER(RT_kapps_in_vivo[[#This Row],[rxnid]],"-",-1)</f>
        <v>rt0930_c</v>
      </c>
      <c r="H464" s="35"/>
      <c r="L464" t="s">
        <v>18330</v>
      </c>
      <c r="M464" t="str">
        <v>'RXN-ACOAO180_x_FWD-rt4374' 44294.7013907209</v>
      </c>
      <c r="N464">
        <v>44294.701390720918</v>
      </c>
      <c r="O464" t="str">
        <v>RXN-ACOAO180_x_FWD-rt4384</v>
      </c>
      <c r="P464" t="str">
        <v>rt4384</v>
      </c>
      <c r="Q464" t="str">
        <v>FWD</v>
      </c>
      <c r="R464" t="str">
        <v>ACOAO180_x</v>
      </c>
      <c r="S464" t="str">
        <v/>
      </c>
      <c r="V464" t="s">
        <v>15920</v>
      </c>
      <c r="W464" s="14" t="s">
        <v>15926</v>
      </c>
    </row>
    <row r="465" spans="2:23" x14ac:dyDescent="0.2">
      <c r="B465" t="s">
        <v>22977</v>
      </c>
      <c r="C465" s="35">
        <v>1.0145788486776899E-2</v>
      </c>
      <c r="D465" s="35" t="str">
        <f>_xlfn.TEXTBEFORE(RT_kapps_in_vivo[[#This Row],[rxnid]],"-")</f>
        <v>RXN</v>
      </c>
      <c r="E465" s="35" t="str">
        <f>_xlfn.TEXTBEFORE(_xlfn.TEXTAFTER(_xlfn.TEXTBEFORE(RT_kapps_in_vivo[[#This Row],[rxnid]],"-"&amp;RT_kapps_in_vivo[[#This Row],[enz]]),RT_kapps_in_vivo[[#This Row],[tag]]&amp;"-"),"_",-1)</f>
        <v>RBFSa_c</v>
      </c>
      <c r="F465" s="35" t="str">
        <f>_xlfn.TEXTAFTER(_xlfn.TEXTAFTER(_xlfn.TEXTBEFORE(RT_kapps_in_vivo[[#This Row],[rxnid]],"-"&amp;RT_kapps_in_vivo[[#This Row],[enz]]),RT_kapps_in_vivo[[#This Row],[tag]]&amp;"-"),"_",-1)</f>
        <v>FWD</v>
      </c>
      <c r="G465" s="35" t="str">
        <f>_xlfn.TEXTAFTER(RT_kapps_in_vivo[[#This Row],[rxnid]],"-",-1)</f>
        <v>rt0910</v>
      </c>
      <c r="H465" s="35"/>
      <c r="L465" t="s">
        <v>18331</v>
      </c>
      <c r="M465" t="str">
        <v>'RXN-ACOAO180_x_FWD-rt4384' 44294.7013907209</v>
      </c>
      <c r="N465">
        <v>44294.701390720918</v>
      </c>
      <c r="O465" t="str">
        <v>RXN-ACOAO181a_x_FWD-rt1332</v>
      </c>
      <c r="P465" t="str">
        <v>rt1332</v>
      </c>
      <c r="Q465" t="str">
        <v>FWD</v>
      </c>
      <c r="R465" t="str">
        <v>ACOAO181a_x</v>
      </c>
      <c r="S465" t="str">
        <v/>
      </c>
      <c r="V465" t="s">
        <v>15920</v>
      </c>
      <c r="W465" s="14" t="s">
        <v>15927</v>
      </c>
    </row>
    <row r="466" spans="2:23" x14ac:dyDescent="0.2">
      <c r="B466" t="s">
        <v>22916</v>
      </c>
      <c r="C466" s="35">
        <v>3.7843697236443802E-3</v>
      </c>
      <c r="D466" s="35" t="str">
        <f>_xlfn.TEXTBEFORE(RT_kapps_in_vivo[[#This Row],[rxnid]],"-")</f>
        <v>RXN</v>
      </c>
      <c r="E466" s="35" t="str">
        <f>_xlfn.TEXTBEFORE(_xlfn.TEXTAFTER(_xlfn.TEXTBEFORE(RT_kapps_in_vivo[[#This Row],[rxnid]],"-"&amp;RT_kapps_in_vivo[[#This Row],[enz]]),RT_kapps_in_vivo[[#This Row],[tag]]&amp;"-"),"_",-1)</f>
        <v>RBFSb_c</v>
      </c>
      <c r="F466" s="35" t="str">
        <f>_xlfn.TEXTAFTER(_xlfn.TEXTAFTER(_xlfn.TEXTBEFORE(RT_kapps_in_vivo[[#This Row],[rxnid]],"-"&amp;RT_kapps_in_vivo[[#This Row],[enz]]),RT_kapps_in_vivo[[#This Row],[tag]]&amp;"-"),"_",-1)</f>
        <v>FWD</v>
      </c>
      <c r="G466" s="35" t="str">
        <f>_xlfn.TEXTAFTER(RT_kapps_in_vivo[[#This Row],[rxnid]],"-",-1)</f>
        <v>rt4127</v>
      </c>
      <c r="H466" s="35"/>
      <c r="L466" t="s">
        <v>18332</v>
      </c>
      <c r="M466" t="str">
        <v>'RXN-ACOAO181a_x_FWD-rt1332' 44294.7013907209</v>
      </c>
      <c r="N466">
        <v>44294.701390720918</v>
      </c>
      <c r="O466" t="str">
        <v>RXN-ACOAO181a_x_FWD-rt4374</v>
      </c>
      <c r="P466" t="str">
        <v>rt4374</v>
      </c>
      <c r="Q466" t="str">
        <v>FWD</v>
      </c>
      <c r="R466" t="str">
        <v>ACOAO181a_x</v>
      </c>
      <c r="S466" t="str">
        <v/>
      </c>
      <c r="V466" t="s">
        <v>15920</v>
      </c>
      <c r="W466" s="14" t="s">
        <v>15928</v>
      </c>
    </row>
    <row r="467" spans="2:23" x14ac:dyDescent="0.2">
      <c r="B467" t="s">
        <v>28530</v>
      </c>
      <c r="C467" s="35">
        <v>6.2451572158786401</v>
      </c>
      <c r="D467" s="35" t="str">
        <f>_xlfn.TEXTBEFORE(RT_kapps_in_vivo[[#This Row],[rxnid]],"-")</f>
        <v>RXN</v>
      </c>
      <c r="E467" s="35" t="str">
        <f>_xlfn.TEXTBEFORE(_xlfn.TEXTAFTER(_xlfn.TEXTBEFORE(RT_kapps_in_vivo[[#This Row],[rxnid]],"-"&amp;RT_kapps_in_vivo[[#This Row],[enz]]),RT_kapps_in_vivo[[#This Row],[tag]]&amp;"-"),"_",-1)</f>
        <v>RLFC2O_c</v>
      </c>
      <c r="F467" s="35" t="str">
        <f>_xlfn.TEXTAFTER(_xlfn.TEXTAFTER(_xlfn.TEXTBEFORE(RT_kapps_in_vivo[[#This Row],[rxnid]],"-"&amp;RT_kapps_in_vivo[[#This Row],[enz]]),RT_kapps_in_vivo[[#This Row],[tag]]&amp;"-"),"_",-1)</f>
        <v>FWD</v>
      </c>
      <c r="G467" s="35" t="str">
        <f>_xlfn.TEXTAFTER(RT_kapps_in_vivo[[#This Row],[rxnid]],"-",-1)</f>
        <v>rt4960</v>
      </c>
      <c r="H467" s="35"/>
      <c r="L467" t="s">
        <v>18333</v>
      </c>
      <c r="M467" t="str">
        <v>'RXN-ACOAO181a_x_FWD-rt4374' 44294.7013907209</v>
      </c>
      <c r="N467">
        <v>44294.701390720918</v>
      </c>
      <c r="O467" t="str">
        <v>RXN-ACOAO181a_x_FWD-rt4384</v>
      </c>
      <c r="P467" t="str">
        <v>rt4384</v>
      </c>
      <c r="Q467" t="str">
        <v>FWD</v>
      </c>
      <c r="R467" t="str">
        <v>ACOAO181a_x</v>
      </c>
      <c r="S467" t="str">
        <v/>
      </c>
      <c r="V467" t="s">
        <v>15920</v>
      </c>
      <c r="W467" s="14" t="s">
        <v>15929</v>
      </c>
    </row>
    <row r="468" spans="2:23" x14ac:dyDescent="0.2">
      <c r="B468" t="s">
        <v>28534</v>
      </c>
      <c r="C468" s="35">
        <v>0.64937204678076599</v>
      </c>
      <c r="D468" s="35" t="str">
        <f>_xlfn.TEXTBEFORE(RT_kapps_in_vivo[[#This Row],[rxnid]],"-")</f>
        <v>RXN</v>
      </c>
      <c r="E468" s="35" t="str">
        <f>_xlfn.TEXTBEFORE(_xlfn.TEXTAFTER(_xlfn.TEXTBEFORE(RT_kapps_in_vivo[[#This Row],[rxnid]],"-"&amp;RT_kapps_in_vivo[[#This Row],[enz]]),RT_kapps_in_vivo[[#This Row],[tag]]&amp;"-"),"_",-1)</f>
        <v>RLFC2O_m</v>
      </c>
      <c r="F468" s="35" t="str">
        <f>_xlfn.TEXTAFTER(_xlfn.TEXTAFTER(_xlfn.TEXTBEFORE(RT_kapps_in_vivo[[#This Row],[rxnid]],"-"&amp;RT_kapps_in_vivo[[#This Row],[enz]]),RT_kapps_in_vivo[[#This Row],[tag]]&amp;"-"),"_",-1)</f>
        <v>FWD</v>
      </c>
      <c r="G468" s="35" t="str">
        <f>_xlfn.TEXTAFTER(RT_kapps_in_vivo[[#This Row],[rxnid]],"-",-1)</f>
        <v>rt8275</v>
      </c>
      <c r="H468" s="35"/>
      <c r="L468" t="s">
        <v>18334</v>
      </c>
      <c r="M468" t="str">
        <v>'RXN-ACOAO181a_x_FWD-rt4384' 44294.7013907209</v>
      </c>
      <c r="N468">
        <v>44294.701390720918</v>
      </c>
      <c r="O468" t="str">
        <v>RXN-ACOAO182_x_FWD-rt1332</v>
      </c>
      <c r="P468" t="str">
        <v>rt1332</v>
      </c>
      <c r="Q468" t="str">
        <v>FWD</v>
      </c>
      <c r="R468" t="str">
        <v>ACOAO182_x</v>
      </c>
      <c r="S468" t="str">
        <v/>
      </c>
      <c r="V468" t="s">
        <v>15920</v>
      </c>
      <c r="W468" s="14" t="s">
        <v>15930</v>
      </c>
    </row>
    <row r="469" spans="2:23" x14ac:dyDescent="0.2">
      <c r="B469" t="s">
        <v>37995</v>
      </c>
      <c r="C469" s="35">
        <v>7.1967182517879804</v>
      </c>
      <c r="D469" s="35" t="str">
        <f>_xlfn.TEXTBEFORE(RT_kapps_in_vivo[[#This Row],[rxnid]],"-")</f>
        <v>RXN</v>
      </c>
      <c r="E469" s="35" t="str">
        <f>_xlfn.TEXTBEFORE(_xlfn.TEXTAFTER(_xlfn.TEXTBEFORE(RT_kapps_in_vivo[[#This Row],[rxnid]],"-"&amp;RT_kapps_in_vivo[[#This Row],[enz]]),RT_kapps_in_vivo[[#This Row],[tag]]&amp;"-"),"_",-1)</f>
        <v>RNDR1_c</v>
      </c>
      <c r="F469" s="35" t="str">
        <f>_xlfn.TEXTAFTER(_xlfn.TEXTAFTER(_xlfn.TEXTBEFORE(RT_kapps_in_vivo[[#This Row],[rxnid]],"-"&amp;RT_kapps_in_vivo[[#This Row],[enz]]),RT_kapps_in_vivo[[#This Row],[tag]]&amp;"-"),"_",-1)</f>
        <v>FWD</v>
      </c>
      <c r="G469" s="35" t="str">
        <f>_xlfn.TEXTAFTER(RT_kapps_in_vivo[[#This Row],[rxnid]],"-",-1)</f>
        <v>RNR124</v>
      </c>
      <c r="H469" s="35"/>
      <c r="L469" t="s">
        <v>18335</v>
      </c>
      <c r="M469" t="str">
        <v>'RXN-ACOAO182_x_FWD-rt1332' 44294.7013907209</v>
      </c>
      <c r="N469">
        <v>44294.701390720918</v>
      </c>
      <c r="O469" t="str">
        <v>RXN-ACOAO182_x_FWD-rt4374</v>
      </c>
      <c r="P469" t="str">
        <v>rt4374</v>
      </c>
      <c r="Q469" t="str">
        <v>FWD</v>
      </c>
      <c r="R469" t="str">
        <v>ACOAO182_x</v>
      </c>
      <c r="S469" t="str">
        <v/>
      </c>
      <c r="V469" t="s">
        <v>15920</v>
      </c>
      <c r="W469" s="14" t="s">
        <v>15931</v>
      </c>
    </row>
    <row r="470" spans="2:23" x14ac:dyDescent="0.2">
      <c r="B470" t="s">
        <v>37996</v>
      </c>
      <c r="C470" s="35">
        <v>7.1967182517879804</v>
      </c>
      <c r="D470" s="35" t="str">
        <f>_xlfn.TEXTBEFORE(RT_kapps_in_vivo[[#This Row],[rxnid]],"-")</f>
        <v>RXN</v>
      </c>
      <c r="E470" s="35" t="str">
        <f>_xlfn.TEXTBEFORE(_xlfn.TEXTAFTER(_xlfn.TEXTBEFORE(RT_kapps_in_vivo[[#This Row],[rxnid]],"-"&amp;RT_kapps_in_vivo[[#This Row],[enz]]),RT_kapps_in_vivo[[#This Row],[tag]]&amp;"-"),"_",-1)</f>
        <v>RNDR2_c</v>
      </c>
      <c r="F470" s="35" t="str">
        <f>_xlfn.TEXTAFTER(_xlfn.TEXTAFTER(_xlfn.TEXTBEFORE(RT_kapps_in_vivo[[#This Row],[rxnid]],"-"&amp;RT_kapps_in_vivo[[#This Row],[enz]]),RT_kapps_in_vivo[[#This Row],[tag]]&amp;"-"),"_",-1)</f>
        <v>FWD</v>
      </c>
      <c r="G470" s="35" t="str">
        <f>_xlfn.TEXTAFTER(RT_kapps_in_vivo[[#This Row],[rxnid]],"-",-1)</f>
        <v>RNR124</v>
      </c>
      <c r="H470" s="35"/>
      <c r="L470" t="s">
        <v>18336</v>
      </c>
      <c r="M470" t="str">
        <v>'RXN-ACOAO182_x_FWD-rt4374' 44294.7013907209</v>
      </c>
      <c r="N470">
        <v>44294.701390720918</v>
      </c>
      <c r="O470" t="str">
        <v>RXN-ACOAO182_x_FWD-rt4384</v>
      </c>
      <c r="P470" t="str">
        <v>rt4384</v>
      </c>
      <c r="Q470" t="str">
        <v>FWD</v>
      </c>
      <c r="R470" t="str">
        <v>ACOAO182_x</v>
      </c>
      <c r="S470" t="str">
        <v/>
      </c>
      <c r="V470" t="s">
        <v>15920</v>
      </c>
      <c r="W470" s="14" t="s">
        <v>15932</v>
      </c>
    </row>
    <row r="471" spans="2:23" x14ac:dyDescent="0.2">
      <c r="B471" t="s">
        <v>37994</v>
      </c>
      <c r="C471" s="35">
        <v>7.1967182517879804</v>
      </c>
      <c r="D471" s="35" t="str">
        <f>_xlfn.TEXTBEFORE(RT_kapps_in_vivo[[#This Row],[rxnid]],"-")</f>
        <v>RXN</v>
      </c>
      <c r="E471" s="35" t="str">
        <f>_xlfn.TEXTBEFORE(_xlfn.TEXTAFTER(_xlfn.TEXTBEFORE(RT_kapps_in_vivo[[#This Row],[rxnid]],"-"&amp;RT_kapps_in_vivo[[#This Row],[enz]]),RT_kapps_in_vivo[[#This Row],[tag]]&amp;"-"),"_",-1)</f>
        <v>RNDR3_c</v>
      </c>
      <c r="F471" s="35" t="str">
        <f>_xlfn.TEXTAFTER(_xlfn.TEXTAFTER(_xlfn.TEXTBEFORE(RT_kapps_in_vivo[[#This Row],[rxnid]],"-"&amp;RT_kapps_in_vivo[[#This Row],[enz]]),RT_kapps_in_vivo[[#This Row],[tag]]&amp;"-"),"_",-1)</f>
        <v>FWD</v>
      </c>
      <c r="G471" s="35" t="str">
        <f>_xlfn.TEXTAFTER(RT_kapps_in_vivo[[#This Row],[rxnid]],"-",-1)</f>
        <v>RNR124</v>
      </c>
      <c r="H471" s="35"/>
      <c r="L471" t="s">
        <v>18337</v>
      </c>
      <c r="M471" t="str">
        <v>'RXN-ACOAO182_x_FWD-rt4384' 44294.7013907209</v>
      </c>
      <c r="N471">
        <v>44294.701390720918</v>
      </c>
      <c r="O471" t="str">
        <v>RXN-ACOAO183_x_FWD-rt1332</v>
      </c>
      <c r="P471" t="str">
        <v>rt1332</v>
      </c>
      <c r="Q471" t="str">
        <v>FWD</v>
      </c>
      <c r="R471" t="str">
        <v>ACOAO183_x</v>
      </c>
      <c r="S471" t="str">
        <v/>
      </c>
      <c r="V471" t="s">
        <v>15920</v>
      </c>
      <c r="W471" s="14" t="s">
        <v>15933</v>
      </c>
    </row>
    <row r="472" spans="2:23" x14ac:dyDescent="0.2">
      <c r="B472" t="s">
        <v>38621</v>
      </c>
      <c r="C472" s="35">
        <v>7.1967182517879804</v>
      </c>
      <c r="D472" s="35" t="str">
        <f>_xlfn.TEXTBEFORE(RT_kapps_in_vivo[[#This Row],[rxnid]],"-")</f>
        <v>RXN</v>
      </c>
      <c r="E472" s="35" t="str">
        <f>_xlfn.TEXTBEFORE(_xlfn.TEXTAFTER(_xlfn.TEXTBEFORE(RT_kapps_in_vivo[[#This Row],[rxnid]],"-"&amp;RT_kapps_in_vivo[[#This Row],[enz]]),RT_kapps_in_vivo[[#This Row],[tag]]&amp;"-"),"_",-1)</f>
        <v>RNDR4_c</v>
      </c>
      <c r="F472" s="35" t="str">
        <f>_xlfn.TEXTAFTER(_xlfn.TEXTAFTER(_xlfn.TEXTBEFORE(RT_kapps_in_vivo[[#This Row],[rxnid]],"-"&amp;RT_kapps_in_vivo[[#This Row],[enz]]),RT_kapps_in_vivo[[#This Row],[tag]]&amp;"-"),"_",-1)</f>
        <v>FWD</v>
      </c>
      <c r="G472" s="35" t="str">
        <f>_xlfn.TEXTAFTER(RT_kapps_in_vivo[[#This Row],[rxnid]],"-",-1)</f>
        <v>RNR124</v>
      </c>
      <c r="H472" s="35"/>
      <c r="L472" t="s">
        <v>18338</v>
      </c>
      <c r="M472" t="str">
        <v>'RXN-ACOAO183_x_FWD-rt1332' 44294.7013907209</v>
      </c>
      <c r="N472">
        <v>44294.701390720918</v>
      </c>
      <c r="O472" t="str">
        <v>RXN-ACOAO183_x_FWD-rt4374</v>
      </c>
      <c r="P472" t="str">
        <v>rt4374</v>
      </c>
      <c r="Q472" t="str">
        <v>FWD</v>
      </c>
      <c r="R472" t="str">
        <v>ACOAO183_x</v>
      </c>
      <c r="S472" t="str">
        <v/>
      </c>
      <c r="V472" t="s">
        <v>15411</v>
      </c>
      <c r="W472" s="14" t="s">
        <v>15934</v>
      </c>
    </row>
    <row r="473" spans="2:23" x14ac:dyDescent="0.2">
      <c r="B473" t="s">
        <v>38520</v>
      </c>
      <c r="C473" s="35">
        <v>258.75412192620598</v>
      </c>
      <c r="D473" s="35" t="str">
        <f>_xlfn.TEXTBEFORE(RT_kapps_in_vivo[[#This Row],[rxnid]],"-")</f>
        <v>RXN</v>
      </c>
      <c r="E473" s="35" t="str">
        <f>_xlfn.TEXTBEFORE(_xlfn.TEXTAFTER(_xlfn.TEXTBEFORE(RT_kapps_in_vivo[[#This Row],[rxnid]],"-"&amp;RT_kapps_in_vivo[[#This Row],[enz]]),RT_kapps_in_vivo[[#This Row],[tag]]&amp;"-"),"_",-1)</f>
        <v>RPE_c</v>
      </c>
      <c r="F473" s="35" t="str">
        <f>_xlfn.TEXTAFTER(_xlfn.TEXTAFTER(_xlfn.TEXTBEFORE(RT_kapps_in_vivo[[#This Row],[rxnid]],"-"&amp;RT_kapps_in_vivo[[#This Row],[enz]]),RT_kapps_in_vivo[[#This Row],[tag]]&amp;"-"),"_",-1)</f>
        <v>FWD</v>
      </c>
      <c r="G473" s="35" t="str">
        <f>_xlfn.TEXTAFTER(RT_kapps_in_vivo[[#This Row],[rxnid]],"-",-1)</f>
        <v>rt3505</v>
      </c>
      <c r="H473" s="35"/>
      <c r="L473" t="s">
        <v>18339</v>
      </c>
      <c r="M473" t="str">
        <v>'RXN-ACOAO183_x_FWD-rt4374' 44294.7013907209</v>
      </c>
      <c r="N473">
        <v>44294.701390720918</v>
      </c>
      <c r="O473" t="str">
        <v>RXN-ACOAO183_x_FWD-rt4384</v>
      </c>
      <c r="P473" t="str">
        <v>rt4384</v>
      </c>
      <c r="Q473" t="str">
        <v>FWD</v>
      </c>
      <c r="R473" t="str">
        <v>ACOAO183_x</v>
      </c>
      <c r="S473" t="str">
        <v/>
      </c>
      <c r="V473" t="s">
        <v>15935</v>
      </c>
      <c r="W473" s="14" t="s">
        <v>15936</v>
      </c>
    </row>
    <row r="474" spans="2:23" x14ac:dyDescent="0.2">
      <c r="B474" t="s">
        <v>25497</v>
      </c>
      <c r="C474" s="35">
        <v>258.75412192620598</v>
      </c>
      <c r="D474" s="35" t="str">
        <f>_xlfn.TEXTBEFORE(RT_kapps_in_vivo[[#This Row],[rxnid]],"-")</f>
        <v>RXN</v>
      </c>
      <c r="E474" s="35" t="str">
        <f>_xlfn.TEXTBEFORE(_xlfn.TEXTAFTER(_xlfn.TEXTBEFORE(RT_kapps_in_vivo[[#This Row],[rxnid]],"-"&amp;RT_kapps_in_vivo[[#This Row],[enz]]),RT_kapps_in_vivo[[#This Row],[tag]]&amp;"-"),"_",-1)</f>
        <v>RPE_c</v>
      </c>
      <c r="F474" s="35" t="str">
        <f>_xlfn.TEXTAFTER(_xlfn.TEXTAFTER(_xlfn.TEXTBEFORE(RT_kapps_in_vivo[[#This Row],[rxnid]],"-"&amp;RT_kapps_in_vivo[[#This Row],[enz]]),RT_kapps_in_vivo[[#This Row],[tag]]&amp;"-"),"_",-1)</f>
        <v>FWD</v>
      </c>
      <c r="G474" s="35" t="str">
        <f>_xlfn.TEXTAFTER(RT_kapps_in_vivo[[#This Row],[rxnid]],"-",-1)</f>
        <v>rt7896</v>
      </c>
      <c r="H474" s="35"/>
      <c r="L474" t="s">
        <v>18340</v>
      </c>
      <c r="M474" t="str">
        <v>'RXN-ACOAO183_x_FWD-rt4384' 44294.7013907209</v>
      </c>
      <c r="N474">
        <v>44294.701390720918</v>
      </c>
      <c r="O474" t="str">
        <v>RXN-ACOAO200_x_FWD-rt1332</v>
      </c>
      <c r="P474" t="str">
        <v>rt1332</v>
      </c>
      <c r="Q474" t="str">
        <v>FWD</v>
      </c>
      <c r="R474" t="str">
        <v>ACOAO200_x</v>
      </c>
      <c r="S474" t="str">
        <v/>
      </c>
      <c r="V474" t="s">
        <v>15935</v>
      </c>
      <c r="W474" s="14" t="s">
        <v>15937</v>
      </c>
    </row>
    <row r="475" spans="2:23" x14ac:dyDescent="0.2">
      <c r="B475" t="s">
        <v>22981</v>
      </c>
      <c r="C475" s="35">
        <v>96.752227344357607</v>
      </c>
      <c r="D475" s="35" t="str">
        <f>_xlfn.TEXTBEFORE(RT_kapps_in_vivo[[#This Row],[rxnid]],"-")</f>
        <v>RXN</v>
      </c>
      <c r="E475" s="35" t="str">
        <f>_xlfn.TEXTBEFORE(_xlfn.TEXTAFTER(_xlfn.TEXTBEFORE(RT_kapps_in_vivo[[#This Row],[rxnid]],"-"&amp;RT_kapps_in_vivo[[#This Row],[enz]]),RT_kapps_in_vivo[[#This Row],[tag]]&amp;"-"),"_",-1)</f>
        <v>RPI_c</v>
      </c>
      <c r="F475" s="35" t="str">
        <f>_xlfn.TEXTAFTER(_xlfn.TEXTAFTER(_xlfn.TEXTBEFORE(RT_kapps_in_vivo[[#This Row],[rxnid]],"-"&amp;RT_kapps_in_vivo[[#This Row],[enz]]),RT_kapps_in_vivo[[#This Row],[tag]]&amp;"-"),"_",-1)</f>
        <v>FWD</v>
      </c>
      <c r="G475" s="35" t="str">
        <f>_xlfn.TEXTAFTER(RT_kapps_in_vivo[[#This Row],[rxnid]],"-",-1)</f>
        <v>rt4920</v>
      </c>
      <c r="H475" s="35"/>
      <c r="L475" t="s">
        <v>18341</v>
      </c>
      <c r="M475" t="str">
        <v>'RXN-ACOAO200_x_FWD-rt1332' 44294.7013907209</v>
      </c>
      <c r="N475">
        <v>44294.701390720918</v>
      </c>
      <c r="O475" t="str">
        <v>RXN-ACOAO200_x_FWD-rt4374</v>
      </c>
      <c r="P475" t="str">
        <v>rt4374</v>
      </c>
      <c r="Q475" t="str">
        <v>FWD</v>
      </c>
      <c r="R475" t="str">
        <v>ACOAO200_x</v>
      </c>
      <c r="S475" t="str">
        <v/>
      </c>
      <c r="V475" t="s">
        <v>15935</v>
      </c>
      <c r="W475" s="14" t="s">
        <v>15938</v>
      </c>
    </row>
    <row r="476" spans="2:23" x14ac:dyDescent="0.2">
      <c r="B476" t="s">
        <v>25515</v>
      </c>
      <c r="C476" s="35">
        <v>4.1956539051846997</v>
      </c>
      <c r="D476" s="35" t="str">
        <f>_xlfn.TEXTBEFORE(RT_kapps_in_vivo[[#This Row],[rxnid]],"-")</f>
        <v>RXN</v>
      </c>
      <c r="E476" s="35" t="str">
        <f>_xlfn.TEXTBEFORE(_xlfn.TEXTAFTER(_xlfn.TEXTBEFORE(RT_kapps_in_vivo[[#This Row],[rxnid]],"-"&amp;RT_kapps_in_vivo[[#This Row],[enz]]),RT_kapps_in_vivo[[#This Row],[tag]]&amp;"-"),"_",-1)</f>
        <v>SACCD1_c</v>
      </c>
      <c r="F476" s="35" t="str">
        <f>_xlfn.TEXTAFTER(_xlfn.TEXTAFTER(_xlfn.TEXTBEFORE(RT_kapps_in_vivo[[#This Row],[rxnid]],"-"&amp;RT_kapps_in_vivo[[#This Row],[enz]]),RT_kapps_in_vivo[[#This Row],[tag]]&amp;"-"),"_",-1)</f>
        <v>FWD</v>
      </c>
      <c r="G476" s="35" t="str">
        <f>_xlfn.TEXTAFTER(RT_kapps_in_vivo[[#This Row],[rxnid]],"-",-1)</f>
        <v>rt8465</v>
      </c>
      <c r="H476" s="35"/>
      <c r="L476" t="s">
        <v>18342</v>
      </c>
      <c r="M476" t="str">
        <v>'RXN-ACOAO200_x_FWD-rt4374' 44294.7013907209</v>
      </c>
      <c r="N476">
        <v>44294.701390720918</v>
      </c>
      <c r="O476" t="str">
        <v>RXN-ACOAO200_x_FWD-rt4384</v>
      </c>
      <c r="P476" t="str">
        <v>rt4384</v>
      </c>
      <c r="Q476" t="str">
        <v>FWD</v>
      </c>
      <c r="R476" t="str">
        <v>ACOAO200_x</v>
      </c>
      <c r="S476" t="str">
        <v/>
      </c>
      <c r="V476" t="s">
        <v>15935</v>
      </c>
      <c r="W476" s="14" t="s">
        <v>15939</v>
      </c>
    </row>
    <row r="477" spans="2:23" x14ac:dyDescent="0.2">
      <c r="B477" t="s">
        <v>23051</v>
      </c>
      <c r="C477" s="35">
        <v>1.2999304016698301</v>
      </c>
      <c r="D477" s="35" t="str">
        <f>_xlfn.TEXTBEFORE(RT_kapps_in_vivo[[#This Row],[rxnid]],"-")</f>
        <v>RXN</v>
      </c>
      <c r="E477" s="35" t="str">
        <f>_xlfn.TEXTBEFORE(_xlfn.TEXTAFTER(_xlfn.TEXTBEFORE(RT_kapps_in_vivo[[#This Row],[rxnid]],"-"&amp;RT_kapps_in_vivo[[#This Row],[enz]]),RT_kapps_in_vivo[[#This Row],[tag]]&amp;"-"),"_",-1)</f>
        <v>SACCD2_c</v>
      </c>
      <c r="F477" s="35" t="str">
        <f>_xlfn.TEXTAFTER(_xlfn.TEXTAFTER(_xlfn.TEXTBEFORE(RT_kapps_in_vivo[[#This Row],[rxnid]],"-"&amp;RT_kapps_in_vivo[[#This Row],[enz]]),RT_kapps_in_vivo[[#This Row],[tag]]&amp;"-"),"_",-1)</f>
        <v>FWD</v>
      </c>
      <c r="G477" s="35" t="str">
        <f>_xlfn.TEXTAFTER(RT_kapps_in_vivo[[#This Row],[rxnid]],"-",-1)</f>
        <v>rt5719</v>
      </c>
      <c r="H477" s="35"/>
      <c r="L477" t="s">
        <v>18343</v>
      </c>
      <c r="M477" t="str">
        <v>'RXN-ACOAO200_x_FWD-rt4384' 44294.7013907209</v>
      </c>
      <c r="N477">
        <v>44294.701390720918</v>
      </c>
      <c r="O477" t="str">
        <v>RXN-ACOAO220_x_FWD-rt1332</v>
      </c>
      <c r="P477" t="str">
        <v>rt1332</v>
      </c>
      <c r="Q477" t="str">
        <v>FWD</v>
      </c>
      <c r="R477" t="str">
        <v>ACOAO220_x</v>
      </c>
      <c r="S477" t="str">
        <v/>
      </c>
      <c r="V477" t="s">
        <v>15935</v>
      </c>
      <c r="W477" s="14" t="s">
        <v>15940</v>
      </c>
    </row>
    <row r="478" spans="2:23" x14ac:dyDescent="0.2">
      <c r="B478" t="s">
        <v>38001</v>
      </c>
      <c r="C478" s="35">
        <v>4.1956539051846997</v>
      </c>
      <c r="D478" s="35" t="str">
        <f>_xlfn.TEXTBEFORE(RT_kapps_in_vivo[[#This Row],[rxnid]],"-")</f>
        <v>RXN</v>
      </c>
      <c r="E478" s="35" t="str">
        <f>_xlfn.TEXTBEFORE(_xlfn.TEXTAFTER(_xlfn.TEXTBEFORE(RT_kapps_in_vivo[[#This Row],[rxnid]],"-"&amp;RT_kapps_in_vivo[[#This Row],[enz]]),RT_kapps_in_vivo[[#This Row],[tag]]&amp;"-"),"_",-1)</f>
        <v>SACCD2_c</v>
      </c>
      <c r="F478" s="35" t="str">
        <f>_xlfn.TEXTAFTER(_xlfn.TEXTAFTER(_xlfn.TEXTBEFORE(RT_kapps_in_vivo[[#This Row],[rxnid]],"-"&amp;RT_kapps_in_vivo[[#This Row],[enz]]),RT_kapps_in_vivo[[#This Row],[tag]]&amp;"-"),"_",-1)</f>
        <v>FWD</v>
      </c>
      <c r="G478" s="35" t="str">
        <f>_xlfn.TEXTAFTER(RT_kapps_in_vivo[[#This Row],[rxnid]],"-",-1)</f>
        <v>rt8465</v>
      </c>
      <c r="H478" s="35"/>
      <c r="L478" t="s">
        <v>18344</v>
      </c>
      <c r="M478" t="str">
        <v>'RXN-ACOAO220_x_FWD-rt1332' 44294.7013907209</v>
      </c>
      <c r="N478">
        <v>44294.701390720918</v>
      </c>
      <c r="O478" t="str">
        <v>RXN-ACOAO220_x_FWD-rt4374</v>
      </c>
      <c r="P478" t="str">
        <v>rt4374</v>
      </c>
      <c r="Q478" t="str">
        <v>FWD</v>
      </c>
      <c r="R478" t="str">
        <v>ACOAO220_x</v>
      </c>
      <c r="S478" t="str">
        <v/>
      </c>
      <c r="V478" t="s">
        <v>15560</v>
      </c>
      <c r="W478" s="14" t="s">
        <v>15941</v>
      </c>
    </row>
    <row r="479" spans="2:23" x14ac:dyDescent="0.2">
      <c r="B479" t="s">
        <v>22943</v>
      </c>
      <c r="C479" s="35">
        <v>5.7411120023064903</v>
      </c>
      <c r="D479" s="35" t="str">
        <f>_xlfn.TEXTBEFORE(RT_kapps_in_vivo[[#This Row],[rxnid]],"-")</f>
        <v>RXN</v>
      </c>
      <c r="E479" s="35" t="str">
        <f>_xlfn.TEXTBEFORE(_xlfn.TEXTAFTER(_xlfn.TEXTBEFORE(RT_kapps_in_vivo[[#This Row],[rxnid]],"-"&amp;RT_kapps_in_vivo[[#This Row],[enz]]),RT_kapps_in_vivo[[#This Row],[tag]]&amp;"-"),"_",-1)</f>
        <v>SADT_c</v>
      </c>
      <c r="F479" s="35" t="str">
        <f>_xlfn.TEXTAFTER(_xlfn.TEXTAFTER(_xlfn.TEXTBEFORE(RT_kapps_in_vivo[[#This Row],[rxnid]],"-"&amp;RT_kapps_in_vivo[[#This Row],[enz]]),RT_kapps_in_vivo[[#This Row],[tag]]&amp;"-"),"_",-1)</f>
        <v>FWD</v>
      </c>
      <c r="G479" s="35" t="str">
        <f>_xlfn.TEXTAFTER(RT_kapps_in_vivo[[#This Row],[rxnid]],"-",-1)</f>
        <v>rt5075</v>
      </c>
      <c r="H479" s="35"/>
      <c r="L479" t="s">
        <v>18345</v>
      </c>
      <c r="M479" t="str">
        <v>'RXN-ACOAO220_x_FWD-rt4374' 44294.7013907209</v>
      </c>
      <c r="N479">
        <v>44294.701390720918</v>
      </c>
      <c r="O479" t="str">
        <v>RXN-ACOAO220_x_FWD-rt4384</v>
      </c>
      <c r="P479" t="str">
        <v>rt4384</v>
      </c>
      <c r="Q479" t="str">
        <v>FWD</v>
      </c>
      <c r="R479" t="str">
        <v>ACOAO220_x</v>
      </c>
      <c r="S479" t="str">
        <v/>
      </c>
      <c r="V479" t="s">
        <v>15560</v>
      </c>
      <c r="W479" s="14" t="s">
        <v>15942</v>
      </c>
    </row>
    <row r="480" spans="2:23" x14ac:dyDescent="0.2">
      <c r="B480" t="s">
        <v>22938</v>
      </c>
      <c r="C480" s="35">
        <v>1.8257872259928301</v>
      </c>
      <c r="D480" s="35" t="str">
        <f>_xlfn.TEXTBEFORE(RT_kapps_in_vivo[[#This Row],[rxnid]],"-")</f>
        <v>RXN</v>
      </c>
      <c r="E480" s="35" t="str">
        <f>_xlfn.TEXTBEFORE(_xlfn.TEXTAFTER(_xlfn.TEXTBEFORE(RT_kapps_in_vivo[[#This Row],[rxnid]],"-"&amp;RT_kapps_in_vivo[[#This Row],[enz]]),RT_kapps_in_vivo[[#This Row],[tag]]&amp;"-"),"_",-1)</f>
        <v>SAM24MT_c</v>
      </c>
      <c r="F480" s="35" t="str">
        <f>_xlfn.TEXTAFTER(_xlfn.TEXTAFTER(_xlfn.TEXTBEFORE(RT_kapps_in_vivo[[#This Row],[rxnid]],"-"&amp;RT_kapps_in_vivo[[#This Row],[enz]]),RT_kapps_in_vivo[[#This Row],[tag]]&amp;"-"),"_",-1)</f>
        <v>FWD</v>
      </c>
      <c r="G480" s="35" t="str">
        <f>_xlfn.TEXTAFTER(RT_kapps_in_vivo[[#This Row],[rxnid]],"-",-1)</f>
        <v>rt4692</v>
      </c>
      <c r="H480" s="35"/>
      <c r="L480" t="s">
        <v>18346</v>
      </c>
      <c r="M480" t="str">
        <v>'RXN-ACOAO220_x_FWD-rt4384' 44294.7013907209</v>
      </c>
      <c r="N480">
        <v>44294.701390720918</v>
      </c>
      <c r="O480" t="str">
        <v>RXN-ACOAO240_x_FWD-rt1332</v>
      </c>
      <c r="P480" t="str">
        <v>rt1332</v>
      </c>
      <c r="Q480" t="str">
        <v>FWD</v>
      </c>
      <c r="R480" t="str">
        <v>ACOAO240_x</v>
      </c>
      <c r="S480" t="str">
        <v/>
      </c>
      <c r="V480" t="s">
        <v>15495</v>
      </c>
      <c r="W480" s="14" t="s">
        <v>15943</v>
      </c>
    </row>
    <row r="481" spans="2:23" x14ac:dyDescent="0.2">
      <c r="B481" t="s">
        <v>38705</v>
      </c>
      <c r="C481" s="35">
        <v>4.8875976713953301E-2</v>
      </c>
      <c r="D481" s="35" t="str">
        <f>_xlfn.TEXTBEFORE(RT_kapps_in_vivo[[#This Row],[rxnid]],"-")</f>
        <v>RXN</v>
      </c>
      <c r="E481" s="35" t="str">
        <f>_xlfn.TEXTBEFORE(_xlfn.TEXTAFTER(_xlfn.TEXTBEFORE(RT_kapps_in_vivo[[#This Row],[rxnid]],"-"&amp;RT_kapps_in_vivo[[#This Row],[enz]]),RT_kapps_in_vivo[[#This Row],[tag]]&amp;"-"),"_",-1)</f>
        <v>SERAT_c</v>
      </c>
      <c r="F481" s="35" t="str">
        <f>_xlfn.TEXTAFTER(_xlfn.TEXTAFTER(_xlfn.TEXTBEFORE(RT_kapps_in_vivo[[#This Row],[rxnid]],"-"&amp;RT_kapps_in_vivo[[#This Row],[enz]]),RT_kapps_in_vivo[[#This Row],[tag]]&amp;"-"),"_",-1)</f>
        <v>FWD</v>
      </c>
      <c r="G481" s="35" t="str">
        <f>_xlfn.TEXTAFTER(RT_kapps_in_vivo[[#This Row],[rxnid]],"-",-1)</f>
        <v>rt6880</v>
      </c>
      <c r="H481" s="35"/>
      <c r="L481" t="s">
        <v>18347</v>
      </c>
      <c r="M481" t="str">
        <v>'RXN-ACOAO240_x_FWD-rt1332' 44294.7013907209</v>
      </c>
      <c r="N481">
        <v>44294.701390720918</v>
      </c>
      <c r="O481" t="str">
        <v>RXN-ACOAO240_x_FWD-rt4374</v>
      </c>
      <c r="P481" t="str">
        <v>rt4374</v>
      </c>
      <c r="Q481" t="str">
        <v>FWD</v>
      </c>
      <c r="R481" t="str">
        <v>ACOAO240_x</v>
      </c>
      <c r="S481" t="str">
        <v/>
      </c>
      <c r="V481" t="s">
        <v>15533</v>
      </c>
      <c r="W481" s="14" t="s">
        <v>15944</v>
      </c>
    </row>
    <row r="482" spans="2:23" x14ac:dyDescent="0.2">
      <c r="B482" t="s">
        <v>38516</v>
      </c>
      <c r="C482" s="35">
        <v>15.8746716638513</v>
      </c>
      <c r="D482" s="35" t="str">
        <f>_xlfn.TEXTBEFORE(RT_kapps_in_vivo[[#This Row],[rxnid]],"-")</f>
        <v>RXN</v>
      </c>
      <c r="E482" s="35" t="str">
        <f>_xlfn.TEXTBEFORE(_xlfn.TEXTAFTER(_xlfn.TEXTBEFORE(RT_kapps_in_vivo[[#This Row],[rxnid]],"-"&amp;RT_kapps_in_vivo[[#This Row],[enz]]),RT_kapps_in_vivo[[#This Row],[tag]]&amp;"-"),"_",-1)</f>
        <v>SERD_L_c</v>
      </c>
      <c r="F482" s="35" t="str">
        <f>_xlfn.TEXTAFTER(_xlfn.TEXTAFTER(_xlfn.TEXTBEFORE(RT_kapps_in_vivo[[#This Row],[rxnid]],"-"&amp;RT_kapps_in_vivo[[#This Row],[enz]]),RT_kapps_in_vivo[[#This Row],[tag]]&amp;"-"),"_",-1)</f>
        <v>FWD</v>
      </c>
      <c r="G482" s="35" t="str">
        <f>_xlfn.TEXTAFTER(RT_kapps_in_vivo[[#This Row],[rxnid]],"-",-1)</f>
        <v>rt0848_c</v>
      </c>
      <c r="H482" s="35"/>
      <c r="L482" t="s">
        <v>18348</v>
      </c>
      <c r="M482" t="str">
        <v>'RXN-ACOAO240_x_FWD-rt4374' 44294.7013907209</v>
      </c>
      <c r="N482">
        <v>44294.701390720918</v>
      </c>
      <c r="O482" t="str">
        <v>RXN-ACOAO240_x_FWD-rt4384</v>
      </c>
      <c r="P482" t="str">
        <v>rt4384</v>
      </c>
      <c r="Q482" t="str">
        <v>FWD</v>
      </c>
      <c r="R482" t="str">
        <v>ACOAO240_x</v>
      </c>
      <c r="S482" t="str">
        <v/>
      </c>
      <c r="V482" t="s">
        <v>15716</v>
      </c>
      <c r="W482" s="14" t="s">
        <v>15945</v>
      </c>
    </row>
    <row r="483" spans="2:23" x14ac:dyDescent="0.2">
      <c r="B483" t="s">
        <v>23066</v>
      </c>
      <c r="C483" s="35">
        <v>4.0891969583592997</v>
      </c>
      <c r="D483" s="35" t="str">
        <f>_xlfn.TEXTBEFORE(RT_kapps_in_vivo[[#This Row],[rxnid]],"-")</f>
        <v>RXN</v>
      </c>
      <c r="E483" s="35" t="str">
        <f>_xlfn.TEXTBEFORE(_xlfn.TEXTAFTER(_xlfn.TEXTBEFORE(RT_kapps_in_vivo[[#This Row],[rxnid]],"-"&amp;RT_kapps_in_vivo[[#This Row],[enz]]),RT_kapps_in_vivo[[#This Row],[tag]]&amp;"-"),"_",-1)</f>
        <v>SERTRS_c</v>
      </c>
      <c r="F483" s="35" t="str">
        <f>_xlfn.TEXTAFTER(_xlfn.TEXTAFTER(_xlfn.TEXTBEFORE(RT_kapps_in_vivo[[#This Row],[rxnid]],"-"&amp;RT_kapps_in_vivo[[#This Row],[enz]]),RT_kapps_in_vivo[[#This Row],[tag]]&amp;"-"),"_",-1)</f>
        <v>FWD</v>
      </c>
      <c r="G483" s="35" t="str">
        <f>_xlfn.TEXTAFTER(RT_kapps_in_vivo[[#This Row],[rxnid]],"-",-1)</f>
        <v>rt1878</v>
      </c>
      <c r="H483" s="35"/>
      <c r="L483" t="s">
        <v>18349</v>
      </c>
      <c r="M483" t="str">
        <v>'RXN-ACOAO240_x_FWD-rt4384' 44294.7013907209</v>
      </c>
      <c r="N483">
        <v>44294.701390720918</v>
      </c>
      <c r="O483" t="str">
        <v>RXN-ACOAO260_x_FWD-rt1332</v>
      </c>
      <c r="P483" t="str">
        <v>rt1332</v>
      </c>
      <c r="Q483" t="str">
        <v>FWD</v>
      </c>
      <c r="R483" t="str">
        <v>ACOAO260_x</v>
      </c>
      <c r="S483" t="str">
        <v/>
      </c>
      <c r="V483" t="s">
        <v>15466</v>
      </c>
      <c r="W483" s="14" t="s">
        <v>15946</v>
      </c>
    </row>
    <row r="484" spans="2:23" x14ac:dyDescent="0.2">
      <c r="B484" t="s">
        <v>23067</v>
      </c>
      <c r="C484" s="35">
        <v>4.0891969583592997</v>
      </c>
      <c r="D484" s="35" t="str">
        <f>_xlfn.TEXTBEFORE(RT_kapps_in_vivo[[#This Row],[rxnid]],"-")</f>
        <v>RXN</v>
      </c>
      <c r="E484" s="35" t="str">
        <f>_xlfn.TEXTBEFORE(_xlfn.TEXTAFTER(_xlfn.TEXTBEFORE(RT_kapps_in_vivo[[#This Row],[rxnid]],"-"&amp;RT_kapps_in_vivo[[#This Row],[enz]]),RT_kapps_in_vivo[[#This Row],[tag]]&amp;"-"),"_",-1)</f>
        <v>SERTRS_c</v>
      </c>
      <c r="F484" s="35" t="str">
        <f>_xlfn.TEXTAFTER(_xlfn.TEXTAFTER(_xlfn.TEXTBEFORE(RT_kapps_in_vivo[[#This Row],[rxnid]],"-"&amp;RT_kapps_in_vivo[[#This Row],[enz]]),RT_kapps_in_vivo[[#This Row],[tag]]&amp;"-"),"_",-1)</f>
        <v>FWD</v>
      </c>
      <c r="G484" s="35" t="str">
        <f>_xlfn.TEXTAFTER(RT_kapps_in_vivo[[#This Row],[rxnid]],"-",-1)</f>
        <v>rt5857</v>
      </c>
      <c r="H484" s="35"/>
      <c r="L484" t="s">
        <v>18350</v>
      </c>
      <c r="M484" t="str">
        <v>'RXN-ACOAO260_x_FWD-rt1332' 44294.7013907209</v>
      </c>
      <c r="N484">
        <v>44294.701390720918</v>
      </c>
      <c r="O484" t="str">
        <v>RXN-ACOAO260_x_FWD-rt4374</v>
      </c>
      <c r="P484" t="str">
        <v>rt4374</v>
      </c>
      <c r="Q484" t="str">
        <v>FWD</v>
      </c>
      <c r="R484" t="str">
        <v>ACOAO260_x</v>
      </c>
      <c r="S484" t="str">
        <v/>
      </c>
      <c r="V484" t="s">
        <v>15874</v>
      </c>
      <c r="W484" s="14" t="s">
        <v>15947</v>
      </c>
    </row>
    <row r="485" spans="2:23" x14ac:dyDescent="0.2">
      <c r="B485" t="s">
        <v>37978</v>
      </c>
      <c r="C485" s="35">
        <v>248.119456170093</v>
      </c>
      <c r="D485" s="35" t="str">
        <f>_xlfn.TEXTBEFORE(RT_kapps_in_vivo[[#This Row],[rxnid]],"-")</f>
        <v>RXN</v>
      </c>
      <c r="E485" s="35" t="str">
        <f>_xlfn.TEXTBEFORE(_xlfn.TEXTAFTER(_xlfn.TEXTBEFORE(RT_kapps_in_vivo[[#This Row],[rxnid]],"-"&amp;RT_kapps_in_vivo[[#This Row],[enz]]),RT_kapps_in_vivo[[#This Row],[tag]]&amp;"-"),"_",-1)</f>
        <v>SERt_c_m</v>
      </c>
      <c r="F485" s="35" t="str">
        <f>_xlfn.TEXTAFTER(_xlfn.TEXTAFTER(_xlfn.TEXTBEFORE(RT_kapps_in_vivo[[#This Row],[rxnid]],"-"&amp;RT_kapps_in_vivo[[#This Row],[enz]]),RT_kapps_in_vivo[[#This Row],[tag]]&amp;"-"),"_",-1)</f>
        <v>REV</v>
      </c>
      <c r="G485" s="35" t="str">
        <f>_xlfn.TEXTAFTER(RT_kapps_in_vivo[[#This Row],[rxnid]],"-",-1)</f>
        <v>rt7910</v>
      </c>
      <c r="H485" s="35"/>
      <c r="L485" t="s">
        <v>18351</v>
      </c>
      <c r="M485" t="str">
        <v>'RXN-ACOAO260_x_FWD-rt4374' 44294.7013907209</v>
      </c>
      <c r="N485">
        <v>44294.701390720918</v>
      </c>
      <c r="O485" t="str">
        <v>RXN-ACOAO260_x_FWD-rt4384</v>
      </c>
      <c r="P485" t="str">
        <v>rt4384</v>
      </c>
      <c r="Q485" t="str">
        <v>FWD</v>
      </c>
      <c r="R485" t="str">
        <v>ACOAO260_x</v>
      </c>
      <c r="S485" t="str">
        <v/>
      </c>
      <c r="V485" t="s">
        <v>15411</v>
      </c>
      <c r="W485" s="14" t="s">
        <v>15948</v>
      </c>
    </row>
    <row r="486" spans="2:23" x14ac:dyDescent="0.2">
      <c r="B486" t="s">
        <v>23016</v>
      </c>
      <c r="C486" s="35">
        <v>9.6499786628351705E-3</v>
      </c>
      <c r="D486" s="35" t="str">
        <f>_xlfn.TEXTBEFORE(RT_kapps_in_vivo[[#This Row],[rxnid]],"-")</f>
        <v>RXN</v>
      </c>
      <c r="E486" s="35" t="str">
        <f>_xlfn.TEXTBEFORE(_xlfn.TEXTAFTER(_xlfn.TEXTBEFORE(RT_kapps_in_vivo[[#This Row],[rxnid]],"-"&amp;RT_kapps_in_vivo[[#This Row],[enz]]),RT_kapps_in_vivo[[#This Row],[tag]]&amp;"-"),"_",-1)</f>
        <v>SHCHD2_c</v>
      </c>
      <c r="F486" s="35" t="str">
        <f>_xlfn.TEXTAFTER(_xlfn.TEXTAFTER(_xlfn.TEXTBEFORE(RT_kapps_in_vivo[[#This Row],[rxnid]],"-"&amp;RT_kapps_in_vivo[[#This Row],[enz]]),RT_kapps_in_vivo[[#This Row],[tag]]&amp;"-"),"_",-1)</f>
        <v>FWD</v>
      </c>
      <c r="G486" s="35" t="str">
        <f>_xlfn.TEXTAFTER(RT_kapps_in_vivo[[#This Row],[rxnid]],"-",-1)</f>
        <v>rt5201</v>
      </c>
      <c r="H486" s="35"/>
      <c r="L486" t="s">
        <v>18352</v>
      </c>
      <c r="M486" t="str">
        <v>'RXN-ACOAO260_x_FWD-rt4384' 44294.7013907209</v>
      </c>
      <c r="N486">
        <v>44294.701390720918</v>
      </c>
      <c r="O486" t="str">
        <v>RXN-ACOAO40_x_FWD-rt1332</v>
      </c>
      <c r="P486" t="str">
        <v>rt1332</v>
      </c>
      <c r="Q486" t="str">
        <v>FWD</v>
      </c>
      <c r="R486" t="str">
        <v>ACOAO40_x</v>
      </c>
      <c r="S486" t="str">
        <v/>
      </c>
      <c r="V486" t="s">
        <v>15422</v>
      </c>
      <c r="W486" s="14" t="s">
        <v>15949</v>
      </c>
    </row>
    <row r="487" spans="2:23" x14ac:dyDescent="0.2">
      <c r="B487" t="s">
        <v>23017</v>
      </c>
      <c r="C487" s="35">
        <v>9.6499786628351705E-3</v>
      </c>
      <c r="D487" s="35" t="str">
        <f>_xlfn.TEXTBEFORE(RT_kapps_in_vivo[[#This Row],[rxnid]],"-")</f>
        <v>RXN</v>
      </c>
      <c r="E487" s="35" t="str">
        <f>_xlfn.TEXTBEFORE(_xlfn.TEXTAFTER(_xlfn.TEXTBEFORE(RT_kapps_in_vivo[[#This Row],[rxnid]],"-"&amp;RT_kapps_in_vivo[[#This Row],[enz]]),RT_kapps_in_vivo[[#This Row],[tag]]&amp;"-"),"_",-1)</f>
        <v>SHCHF_c</v>
      </c>
      <c r="F487" s="35" t="str">
        <f>_xlfn.TEXTAFTER(_xlfn.TEXTAFTER(_xlfn.TEXTBEFORE(RT_kapps_in_vivo[[#This Row],[rxnid]],"-"&amp;RT_kapps_in_vivo[[#This Row],[enz]]),RT_kapps_in_vivo[[#This Row],[tag]]&amp;"-"),"_",-1)</f>
        <v>FWD</v>
      </c>
      <c r="G487" s="35" t="str">
        <f>_xlfn.TEXTAFTER(RT_kapps_in_vivo[[#This Row],[rxnid]],"-",-1)</f>
        <v>rt5201</v>
      </c>
      <c r="H487" s="35"/>
      <c r="L487" t="s">
        <v>18353</v>
      </c>
      <c r="M487" t="str">
        <v>'RXN-ACOAO40_x_FWD-rt1332' 44294.7013907209</v>
      </c>
      <c r="N487">
        <v>44294.701390720918</v>
      </c>
      <c r="O487" t="str">
        <v>RXN-ACOAO40_x_FWD-rt4374</v>
      </c>
      <c r="P487" t="str">
        <v>rt4374</v>
      </c>
      <c r="Q487" t="str">
        <v>FWD</v>
      </c>
      <c r="R487" t="str">
        <v>ACOAO40_x</v>
      </c>
      <c r="S487" t="str">
        <v/>
      </c>
      <c r="V487" t="s">
        <v>15422</v>
      </c>
      <c r="W487" s="14" t="s">
        <v>15950</v>
      </c>
    </row>
    <row r="488" spans="2:23" x14ac:dyDescent="0.2">
      <c r="B488" t="s">
        <v>25527</v>
      </c>
      <c r="C488" s="35">
        <v>81.263903525666805</v>
      </c>
      <c r="D488" s="35" t="str">
        <f>_xlfn.TEXTBEFORE(RT_kapps_in_vivo[[#This Row],[rxnid]],"-")</f>
        <v>RXN</v>
      </c>
      <c r="E488" s="35" t="str">
        <f>_xlfn.TEXTBEFORE(_xlfn.TEXTAFTER(_xlfn.TEXTBEFORE(RT_kapps_in_vivo[[#This Row],[rxnid]],"-"&amp;RT_kapps_in_vivo[[#This Row],[enz]]),RT_kapps_in_vivo[[#This Row],[tag]]&amp;"-"),"_",-1)</f>
        <v>SHK3Di_c</v>
      </c>
      <c r="F488" s="35" t="str">
        <f>_xlfn.TEXTAFTER(_xlfn.TEXTAFTER(_xlfn.TEXTBEFORE(RT_kapps_in_vivo[[#This Row],[rxnid]],"-"&amp;RT_kapps_in_vivo[[#This Row],[enz]]),RT_kapps_in_vivo[[#This Row],[tag]]&amp;"-"),"_",-1)</f>
        <v>FWD</v>
      </c>
      <c r="G488" s="35" t="str">
        <f>_xlfn.TEXTAFTER(RT_kapps_in_vivo[[#This Row],[rxnid]],"-",-1)</f>
        <v>rt5884</v>
      </c>
      <c r="H488" s="35"/>
      <c r="L488" t="s">
        <v>18354</v>
      </c>
      <c r="M488" t="str">
        <v>'RXN-ACOAO40_x_FWD-rt4374' 44294.7013907209</v>
      </c>
      <c r="N488">
        <v>44294.701390720918</v>
      </c>
      <c r="O488" t="str">
        <v>RXN-ACOAO40_x_FWD-rt4384</v>
      </c>
      <c r="P488" t="str">
        <v>rt4384</v>
      </c>
      <c r="Q488" t="str">
        <v>FWD</v>
      </c>
      <c r="R488" t="str">
        <v>ACOAO40_x</v>
      </c>
      <c r="S488" t="str">
        <v/>
      </c>
      <c r="V488" t="s">
        <v>15411</v>
      </c>
      <c r="W488" s="14" t="s">
        <v>15951</v>
      </c>
    </row>
    <row r="489" spans="2:23" x14ac:dyDescent="0.2">
      <c r="B489" t="s">
        <v>25529</v>
      </c>
      <c r="C489" s="35">
        <v>81.263903525666805</v>
      </c>
      <c r="D489" s="35" t="str">
        <f>_xlfn.TEXTBEFORE(RT_kapps_in_vivo[[#This Row],[rxnid]],"-")</f>
        <v>RXN</v>
      </c>
      <c r="E489" s="35" t="str">
        <f>_xlfn.TEXTBEFORE(_xlfn.TEXTAFTER(_xlfn.TEXTBEFORE(RT_kapps_in_vivo[[#This Row],[rxnid]],"-"&amp;RT_kapps_in_vivo[[#This Row],[enz]]),RT_kapps_in_vivo[[#This Row],[tag]]&amp;"-"),"_",-1)</f>
        <v>SHKK_c</v>
      </c>
      <c r="F489" s="35" t="str">
        <f>_xlfn.TEXTAFTER(_xlfn.TEXTAFTER(_xlfn.TEXTBEFORE(RT_kapps_in_vivo[[#This Row],[rxnid]],"-"&amp;RT_kapps_in_vivo[[#This Row],[enz]]),RT_kapps_in_vivo[[#This Row],[tag]]&amp;"-"),"_",-1)</f>
        <v>FWD</v>
      </c>
      <c r="G489" s="35" t="str">
        <f>_xlfn.TEXTAFTER(RT_kapps_in_vivo[[#This Row],[rxnid]],"-",-1)</f>
        <v>rt5884</v>
      </c>
      <c r="H489" s="35"/>
      <c r="L489" t="s">
        <v>18355</v>
      </c>
      <c r="M489" t="str">
        <v>'RXN-ACOAO40_x_FWD-rt4384' 44294.7013907209</v>
      </c>
      <c r="N489">
        <v>44294.701390720918</v>
      </c>
      <c r="O489" t="str">
        <v>RXN-ACOAO60_x_FWD-rt1332</v>
      </c>
      <c r="P489" t="str">
        <v>rt1332</v>
      </c>
      <c r="Q489" t="str">
        <v>FWD</v>
      </c>
      <c r="R489" t="str">
        <v>ACOAO60_x</v>
      </c>
      <c r="S489" t="str">
        <v/>
      </c>
      <c r="V489" t="s">
        <v>15411</v>
      </c>
      <c r="W489" s="14" t="s">
        <v>15952</v>
      </c>
    </row>
    <row r="490" spans="2:23" x14ac:dyDescent="0.2">
      <c r="B490" t="s">
        <v>37954</v>
      </c>
      <c r="C490" s="35">
        <v>6.77928856983252</v>
      </c>
      <c r="D490" s="35" t="str">
        <f>_xlfn.TEXTBEFORE(RT_kapps_in_vivo[[#This Row],[rxnid]],"-")</f>
        <v>RXN</v>
      </c>
      <c r="E490" s="35" t="str">
        <f>_xlfn.TEXTBEFORE(_xlfn.TEXTAFTER(_xlfn.TEXTBEFORE(RT_kapps_in_vivo[[#This Row],[rxnid]],"-"&amp;RT_kapps_in_vivo[[#This Row],[enz]]),RT_kapps_in_vivo[[#This Row],[tag]]&amp;"-"),"_",-1)</f>
        <v>SO3R_c</v>
      </c>
      <c r="F490" s="35" t="str">
        <f>_xlfn.TEXTAFTER(_xlfn.TEXTAFTER(_xlfn.TEXTBEFORE(RT_kapps_in_vivo[[#This Row],[rxnid]],"-"&amp;RT_kapps_in_vivo[[#This Row],[enz]]),RT_kapps_in_vivo[[#This Row],[tag]]&amp;"-"),"_",-1)</f>
        <v>FWD</v>
      </c>
      <c r="G490" s="35" t="str">
        <f>_xlfn.TEXTAFTER(RT_kapps_in_vivo[[#This Row],[rxnid]],"-",-1)</f>
        <v>rt20063076</v>
      </c>
      <c r="H490" s="35"/>
      <c r="L490" t="s">
        <v>18356</v>
      </c>
      <c r="M490" t="str">
        <v>'RXN-ACOAO60_x_FWD-rt1332' 44294.7013907209</v>
      </c>
      <c r="N490">
        <v>44294.701390720918</v>
      </c>
      <c r="O490" t="str">
        <v>RXN-ACOAO60_x_FWD-rt4374</v>
      </c>
      <c r="P490" t="str">
        <v>rt4374</v>
      </c>
      <c r="Q490" t="str">
        <v>FWD</v>
      </c>
      <c r="R490" t="str">
        <v>ACOAO60_x</v>
      </c>
      <c r="S490" t="str">
        <v/>
      </c>
      <c r="V490" t="s">
        <v>15411</v>
      </c>
      <c r="W490" s="14" t="s">
        <v>15953</v>
      </c>
    </row>
    <row r="491" spans="2:23" x14ac:dyDescent="0.2">
      <c r="B491" t="s">
        <v>37943</v>
      </c>
      <c r="C491" s="35">
        <v>81.491164517751699</v>
      </c>
      <c r="D491" s="35" t="str">
        <f>_xlfn.TEXTBEFORE(RT_kapps_in_vivo[[#This Row],[rxnid]],"-")</f>
        <v>RXN</v>
      </c>
      <c r="E491" s="35" t="str">
        <f>_xlfn.TEXTBEFORE(_xlfn.TEXTAFTER(_xlfn.TEXTBEFORE(RT_kapps_in_vivo[[#This Row],[rxnid]],"-"&amp;RT_kapps_in_vivo[[#This Row],[enz]]),RT_kapps_in_vivo[[#This Row],[tag]]&amp;"-"),"_",-1)</f>
        <v>SO4t_c_e</v>
      </c>
      <c r="F491" s="35" t="str">
        <f>_xlfn.TEXTAFTER(_xlfn.TEXTAFTER(_xlfn.TEXTBEFORE(RT_kapps_in_vivo[[#This Row],[rxnid]],"-"&amp;RT_kapps_in_vivo[[#This Row],[enz]]),RT_kapps_in_vivo[[#This Row],[tag]]&amp;"-"),"_",-1)</f>
        <v>FWD</v>
      </c>
      <c r="G491" s="35" t="str">
        <f>_xlfn.TEXTAFTER(RT_kapps_in_vivo[[#This Row],[rxnid]],"-",-1)</f>
        <v>rt7368</v>
      </c>
      <c r="H491" s="35"/>
      <c r="L491" t="s">
        <v>18357</v>
      </c>
      <c r="M491" t="str">
        <v>'RXN-ACOAO60_x_FWD-rt4374' 44294.7013907209</v>
      </c>
      <c r="N491">
        <v>44294.701390720918</v>
      </c>
      <c r="O491" t="str">
        <v>RXN-ACOAO60_x_FWD-rt4384</v>
      </c>
      <c r="P491" t="str">
        <v>rt4384</v>
      </c>
      <c r="Q491" t="str">
        <v>FWD</v>
      </c>
      <c r="R491" t="str">
        <v>ACOAO60_x</v>
      </c>
      <c r="S491" t="str">
        <v/>
      </c>
      <c r="V491" t="s">
        <v>15426</v>
      </c>
      <c r="W491" s="14" t="s">
        <v>15954</v>
      </c>
    </row>
    <row r="492" spans="2:23" x14ac:dyDescent="0.2">
      <c r="B492" t="s">
        <v>22998</v>
      </c>
      <c r="C492" s="35">
        <v>18.931440462786199</v>
      </c>
      <c r="D492" s="35" t="str">
        <f>_xlfn.TEXTBEFORE(RT_kapps_in_vivo[[#This Row],[rxnid]],"-")</f>
        <v>RXN</v>
      </c>
      <c r="E492" s="35" t="str">
        <f>_xlfn.TEXTBEFORE(_xlfn.TEXTAFTER(_xlfn.TEXTBEFORE(RT_kapps_in_vivo[[#This Row],[rxnid]],"-"&amp;RT_kapps_in_vivo[[#This Row],[enz]]),RT_kapps_in_vivo[[#This Row],[tag]]&amp;"-"),"_",-1)</f>
        <v>SQLEy_r</v>
      </c>
      <c r="F492" s="35" t="str">
        <f>_xlfn.TEXTAFTER(_xlfn.TEXTAFTER(_xlfn.TEXTBEFORE(RT_kapps_in_vivo[[#This Row],[rxnid]],"-"&amp;RT_kapps_in_vivo[[#This Row],[enz]]),RT_kapps_in_vivo[[#This Row],[tag]]&amp;"-"),"_",-1)</f>
        <v>FWD</v>
      </c>
      <c r="G492" s="35" t="str">
        <f>_xlfn.TEXTAFTER(RT_kapps_in_vivo[[#This Row],[rxnid]],"-",-1)</f>
        <v>rt5361</v>
      </c>
      <c r="H492" s="35"/>
      <c r="L492" t="s">
        <v>18358</v>
      </c>
      <c r="M492" t="str">
        <v>'RXN-ACOAO60_x_FWD-rt4384' 44294.7013907209</v>
      </c>
      <c r="N492">
        <v>44294.701390720918</v>
      </c>
      <c r="O492" t="str">
        <v>RXN-ACOAO80_x_FWD-rt1332</v>
      </c>
      <c r="P492" t="str">
        <v>rt1332</v>
      </c>
      <c r="Q492" t="str">
        <v>FWD</v>
      </c>
      <c r="R492" t="str">
        <v>ACOAO80_x</v>
      </c>
      <c r="S492" t="str">
        <v/>
      </c>
      <c r="V492" t="s">
        <v>15955</v>
      </c>
      <c r="W492" s="14" t="s">
        <v>15956</v>
      </c>
    </row>
    <row r="493" spans="2:23" x14ac:dyDescent="0.2">
      <c r="B493" t="s">
        <v>22925</v>
      </c>
      <c r="C493" s="35">
        <v>2.45219546127396</v>
      </c>
      <c r="D493" s="35" t="str">
        <f>_xlfn.TEXTBEFORE(RT_kapps_in_vivo[[#This Row],[rxnid]],"-")</f>
        <v>RXN</v>
      </c>
      <c r="E493" s="35" t="str">
        <f>_xlfn.TEXTBEFORE(_xlfn.TEXTAFTER(_xlfn.TEXTBEFORE(RT_kapps_in_vivo[[#This Row],[rxnid]],"-"&amp;RT_kapps_in_vivo[[#This Row],[enz]]),RT_kapps_in_vivo[[#This Row],[tag]]&amp;"-"),"_",-1)</f>
        <v>SQLS_c</v>
      </c>
      <c r="F493" s="35" t="str">
        <f>_xlfn.TEXTAFTER(_xlfn.TEXTAFTER(_xlfn.TEXTBEFORE(RT_kapps_in_vivo[[#This Row],[rxnid]],"-"&amp;RT_kapps_in_vivo[[#This Row],[enz]]),RT_kapps_in_vivo[[#This Row],[tag]]&amp;"-"),"_",-1)</f>
        <v>FWD</v>
      </c>
      <c r="G493" s="35" t="str">
        <f>_xlfn.TEXTAFTER(RT_kapps_in_vivo[[#This Row],[rxnid]],"-",-1)</f>
        <v>rt8223</v>
      </c>
      <c r="H493" s="35"/>
      <c r="L493" t="s">
        <v>18359</v>
      </c>
      <c r="M493" t="str">
        <v>'RXN-ACOAO80_x_FWD-rt1332' 44294.7013907209</v>
      </c>
      <c r="N493">
        <v>44294.701390720918</v>
      </c>
      <c r="O493" t="str">
        <v>RXN-ACOAO80_x_FWD-rt4374</v>
      </c>
      <c r="P493" t="str">
        <v>rt4374</v>
      </c>
      <c r="Q493" t="str">
        <v>FWD</v>
      </c>
      <c r="R493" t="str">
        <v>ACOAO80_x</v>
      </c>
      <c r="S493" t="str">
        <v/>
      </c>
      <c r="V493" t="s">
        <v>15445</v>
      </c>
      <c r="W493" s="14" t="s">
        <v>15957</v>
      </c>
    </row>
    <row r="494" spans="2:23" x14ac:dyDescent="0.2">
      <c r="B494" t="s">
        <v>25576</v>
      </c>
      <c r="C494" s="35">
        <v>0.198987350626564</v>
      </c>
      <c r="D494" s="35" t="str">
        <f>_xlfn.TEXTBEFORE(RT_kapps_in_vivo[[#This Row],[rxnid]],"-")</f>
        <v>RXN</v>
      </c>
      <c r="E494" s="35" t="str">
        <f>_xlfn.TEXTBEFORE(_xlfn.TEXTAFTER(_xlfn.TEXTBEFORE(RT_kapps_in_vivo[[#This Row],[rxnid]],"-"&amp;RT_kapps_in_vivo[[#This Row],[enz]]),RT_kapps_in_vivo[[#This Row],[tag]]&amp;"-"),"_",-1)</f>
        <v>SSALy_c</v>
      </c>
      <c r="F494" s="35" t="str">
        <f>_xlfn.TEXTAFTER(_xlfn.TEXTAFTER(_xlfn.TEXTBEFORE(RT_kapps_in_vivo[[#This Row],[rxnid]],"-"&amp;RT_kapps_in_vivo[[#This Row],[enz]]),RT_kapps_in_vivo[[#This Row],[tag]]&amp;"-"),"_",-1)</f>
        <v>FWD</v>
      </c>
      <c r="G494" s="35" t="str">
        <f>_xlfn.TEXTAFTER(RT_kapps_in_vivo[[#This Row],[rxnid]],"-",-1)</f>
        <v>rt0324</v>
      </c>
      <c r="H494" s="35"/>
      <c r="L494" t="s">
        <v>18360</v>
      </c>
      <c r="M494" t="str">
        <v>'RXN-ACOAO80_x_FWD-rt4374' 44294.7013907209</v>
      </c>
      <c r="N494">
        <v>44294.701390720918</v>
      </c>
      <c r="O494" t="str">
        <v>RXN-ACOAO80_x_FWD-rt4384</v>
      </c>
      <c r="P494" t="str">
        <v>rt4384</v>
      </c>
      <c r="Q494" t="str">
        <v>FWD</v>
      </c>
      <c r="R494" t="str">
        <v>ACOAO80_x</v>
      </c>
      <c r="S494" t="str">
        <v/>
      </c>
      <c r="V494" t="s">
        <v>15445</v>
      </c>
      <c r="W494" s="14" t="s">
        <v>15958</v>
      </c>
    </row>
    <row r="495" spans="2:23" x14ac:dyDescent="0.2">
      <c r="B495" t="s">
        <v>38706</v>
      </c>
      <c r="C495" s="35">
        <v>0.198987350626564</v>
      </c>
      <c r="D495" s="35" t="str">
        <f>_xlfn.TEXTBEFORE(RT_kapps_in_vivo[[#This Row],[rxnid]],"-")</f>
        <v>RXN</v>
      </c>
      <c r="E495" s="35" t="str">
        <f>_xlfn.TEXTBEFORE(_xlfn.TEXTAFTER(_xlfn.TEXTBEFORE(RT_kapps_in_vivo[[#This Row],[rxnid]],"-"&amp;RT_kapps_in_vivo[[#This Row],[enz]]),RT_kapps_in_vivo[[#This Row],[tag]]&amp;"-"),"_",-1)</f>
        <v>SSALy_c</v>
      </c>
      <c r="F495" s="35" t="str">
        <f>_xlfn.TEXTAFTER(_xlfn.TEXTAFTER(_xlfn.TEXTBEFORE(RT_kapps_in_vivo[[#This Row],[rxnid]],"-"&amp;RT_kapps_in_vivo[[#This Row],[enz]]),RT_kapps_in_vivo[[#This Row],[tag]]&amp;"-"),"_",-1)</f>
        <v>FWD</v>
      </c>
      <c r="G495" s="35" t="str">
        <f>_xlfn.TEXTAFTER(RT_kapps_in_vivo[[#This Row],[rxnid]],"-",-1)</f>
        <v>rt8468</v>
      </c>
      <c r="H495" s="35"/>
      <c r="L495" t="s">
        <v>18361</v>
      </c>
      <c r="M495" t="str">
        <v>'RXN-ACOAO80_x_FWD-rt4384' 44294.7013907209</v>
      </c>
      <c r="N495">
        <v>44294.701390720918</v>
      </c>
      <c r="O495" t="str">
        <v>RXN-ACOAO82e_x_FWD-rt1332</v>
      </c>
      <c r="P495" t="str">
        <v>rt1332</v>
      </c>
      <c r="Q495" t="str">
        <v>FWD</v>
      </c>
      <c r="R495" t="str">
        <v>ACOAO82e_x</v>
      </c>
      <c r="S495" t="str">
        <v/>
      </c>
      <c r="V495" t="s">
        <v>15445</v>
      </c>
      <c r="W495" s="14" t="s">
        <v>15959</v>
      </c>
    </row>
    <row r="496" spans="2:23" x14ac:dyDescent="0.2">
      <c r="B496" t="s">
        <v>38515</v>
      </c>
      <c r="C496" s="35">
        <v>41564648.0603358</v>
      </c>
      <c r="D496" s="35" t="str">
        <f>_xlfn.TEXTBEFORE(RT_kapps_in_vivo[[#This Row],[rxnid]],"-")</f>
        <v>RXN</v>
      </c>
      <c r="E496" s="35" t="str">
        <f>_xlfn.TEXTBEFORE(_xlfn.TEXTAFTER(_xlfn.TEXTBEFORE(RT_kapps_in_vivo[[#This Row],[rxnid]],"-"&amp;RT_kapps_in_vivo[[#This Row],[enz]]),RT_kapps_in_vivo[[#This Row],[tag]]&amp;"-"),"_",-1)</f>
        <v>STATg_rm</v>
      </c>
      <c r="F496" s="35" t="str">
        <f>_xlfn.TEXTAFTER(_xlfn.TEXTAFTER(_xlfn.TEXTBEFORE(RT_kapps_in_vivo[[#This Row],[rxnid]],"-"&amp;RT_kapps_in_vivo[[#This Row],[enz]]),RT_kapps_in_vivo[[#This Row],[tag]]&amp;"-"),"_",-1)</f>
        <v>FWD</v>
      </c>
      <c r="G496" s="35" t="str">
        <f>_xlfn.TEXTAFTER(RT_kapps_in_vivo[[#This Row],[rxnid]],"-",-1)</f>
        <v>rt3431</v>
      </c>
      <c r="H496" s="35"/>
      <c r="L496" t="s">
        <v>18362</v>
      </c>
      <c r="M496" t="str">
        <v>'RXN-ACOAO82e_x_FWD-rt1332' 44294.7013907209</v>
      </c>
      <c r="N496">
        <v>44294.701390720918</v>
      </c>
      <c r="O496" t="str">
        <v>RXN-ACOAO82e_x_FWD-rt4374</v>
      </c>
      <c r="P496" t="str">
        <v>rt4374</v>
      </c>
      <c r="Q496" t="str">
        <v>FWD</v>
      </c>
      <c r="R496" t="str">
        <v>ACOAO82e_x</v>
      </c>
      <c r="S496" t="str">
        <v/>
      </c>
      <c r="V496" t="s">
        <v>15445</v>
      </c>
      <c r="W496" s="14" t="s">
        <v>15960</v>
      </c>
    </row>
    <row r="497" spans="2:23" x14ac:dyDescent="0.2">
      <c r="B497" t="s">
        <v>23104</v>
      </c>
      <c r="C497" s="35">
        <v>6.2451572158786401</v>
      </c>
      <c r="D497" s="35" t="str">
        <f>_xlfn.TEXTBEFORE(RT_kapps_in_vivo[[#This Row],[rxnid]],"-")</f>
        <v>RXN</v>
      </c>
      <c r="E497" s="35" t="str">
        <f>_xlfn.TEXTBEFORE(_xlfn.TEXTAFTER(_xlfn.TEXTBEFORE(RT_kapps_in_vivo[[#This Row],[rxnid]],"-"&amp;RT_kapps_in_vivo[[#This Row],[enz]]),RT_kapps_in_vivo[[#This Row],[tag]]&amp;"-"),"_",-1)</f>
        <v>SUCCt2_m</v>
      </c>
      <c r="F497" s="35" t="str">
        <f>_xlfn.TEXTAFTER(_xlfn.TEXTAFTER(_xlfn.TEXTBEFORE(RT_kapps_in_vivo[[#This Row],[rxnid]],"-"&amp;RT_kapps_in_vivo[[#This Row],[enz]]),RT_kapps_in_vivo[[#This Row],[tag]]&amp;"-"),"_",-1)</f>
        <v>FWD</v>
      </c>
      <c r="G497" s="35" t="str">
        <f>_xlfn.TEXTAFTER(RT_kapps_in_vivo[[#This Row],[rxnid]],"-",-1)</f>
        <v>rt5142</v>
      </c>
      <c r="H497" s="35"/>
      <c r="L497" t="s">
        <v>18363</v>
      </c>
      <c r="M497" t="str">
        <v>'RXN-ACOAO82e_x_FWD-rt4374' 44294.7013907209</v>
      </c>
      <c r="N497">
        <v>44294.701390720918</v>
      </c>
      <c r="O497" t="str">
        <v>RXN-ACOAO82e_x_FWD-rt4384</v>
      </c>
      <c r="P497" t="str">
        <v>rt4384</v>
      </c>
      <c r="Q497" t="str">
        <v>FWD</v>
      </c>
      <c r="R497" t="str">
        <v>ACOAO82e_x</v>
      </c>
      <c r="S497" t="str">
        <v/>
      </c>
      <c r="V497" t="s">
        <v>15445</v>
      </c>
      <c r="W497" s="14" t="s">
        <v>15961</v>
      </c>
    </row>
    <row r="498" spans="2:23" x14ac:dyDescent="0.2">
      <c r="B498" t="s">
        <v>37972</v>
      </c>
      <c r="C498" s="35">
        <v>296.63308427132398</v>
      </c>
      <c r="D498" s="35" t="str">
        <f>_xlfn.TEXTBEFORE(RT_kapps_in_vivo[[#This Row],[rxnid]],"-")</f>
        <v>RXN</v>
      </c>
      <c r="E498" s="35" t="str">
        <f>_xlfn.TEXTBEFORE(_xlfn.TEXTAFTER(_xlfn.TEXTBEFORE(RT_kapps_in_vivo[[#This Row],[rxnid]],"-"&amp;RT_kapps_in_vivo[[#This Row],[enz]]),RT_kapps_in_vivo[[#This Row],[tag]]&amp;"-"),"_",-1)</f>
        <v>SUCDq9_m</v>
      </c>
      <c r="F498" s="35" t="str">
        <f>_xlfn.TEXTAFTER(_xlfn.TEXTAFTER(_xlfn.TEXTBEFORE(RT_kapps_in_vivo[[#This Row],[rxnid]],"-"&amp;RT_kapps_in_vivo[[#This Row],[enz]]),RT_kapps_in_vivo[[#This Row],[tag]]&amp;"-"),"_",-1)</f>
        <v>FWD</v>
      </c>
      <c r="G498" s="35" t="str">
        <f>_xlfn.TEXTAFTER(RT_kapps_in_vivo[[#This Row],[rxnid]],"-",-1)</f>
        <v>SDH1234</v>
      </c>
      <c r="H498" s="35"/>
      <c r="L498" t="s">
        <v>18364</v>
      </c>
      <c r="M498" t="str">
        <v>'RXN-ACOAO82e_x_FWD-rt4384' 44294.7013907209</v>
      </c>
      <c r="N498">
        <v>294323.00434497901</v>
      </c>
      <c r="O498" t="str">
        <v>RXN-ACOATA_c_FWD-rt0302</v>
      </c>
      <c r="P498" t="str">
        <v>rt0302</v>
      </c>
      <c r="Q498" t="str">
        <v>FWD</v>
      </c>
      <c r="R498" t="str">
        <v>ACOATA_c</v>
      </c>
      <c r="S498" t="str">
        <v/>
      </c>
      <c r="V498" t="s">
        <v>15445</v>
      </c>
      <c r="W498" s="14" t="s">
        <v>15962</v>
      </c>
    </row>
    <row r="499" spans="2:23" x14ac:dyDescent="0.2">
      <c r="B499" t="s">
        <v>22980</v>
      </c>
      <c r="C499" s="35">
        <v>86.948810551301193</v>
      </c>
      <c r="D499" s="35" t="str">
        <f>_xlfn.TEXTBEFORE(RT_kapps_in_vivo[[#This Row],[rxnid]],"-")</f>
        <v>RXN</v>
      </c>
      <c r="E499" s="35" t="str">
        <f>_xlfn.TEXTBEFORE(_xlfn.TEXTAFTER(_xlfn.TEXTBEFORE(RT_kapps_in_vivo[[#This Row],[rxnid]],"-"&amp;RT_kapps_in_vivo[[#This Row],[enz]]),RT_kapps_in_vivo[[#This Row],[tag]]&amp;"-"),"_",-1)</f>
        <v>SUCFUMt_c_m</v>
      </c>
      <c r="F499" s="35" t="str">
        <f>_xlfn.TEXTAFTER(_xlfn.TEXTAFTER(_xlfn.TEXTBEFORE(RT_kapps_in_vivo[[#This Row],[rxnid]],"-"&amp;RT_kapps_in_vivo[[#This Row],[enz]]),RT_kapps_in_vivo[[#This Row],[tag]]&amp;"-"),"_",-1)</f>
        <v>FWD</v>
      </c>
      <c r="G499" s="35" t="str">
        <f>_xlfn.TEXTAFTER(RT_kapps_in_vivo[[#This Row],[rxnid]],"-",-1)</f>
        <v>rt4237</v>
      </c>
      <c r="H499" s="35"/>
      <c r="L499" t="s">
        <v>18365</v>
      </c>
      <c r="M499" t="str">
        <v>'RXN-ACOATA_c_FWD-rt0302' 294323.004344979</v>
      </c>
      <c r="N499">
        <v>44294.701390720918</v>
      </c>
      <c r="O499" t="str">
        <v>RXN-ACOATA_c_REV-rt0302</v>
      </c>
      <c r="P499" t="str">
        <v>rt0302</v>
      </c>
      <c r="Q499" t="str">
        <v>REV</v>
      </c>
      <c r="R499" t="str">
        <v>ACOATA_c</v>
      </c>
      <c r="S499" t="str">
        <v/>
      </c>
      <c r="V499" t="s">
        <v>15445</v>
      </c>
      <c r="W499" s="14" t="s">
        <v>15963</v>
      </c>
    </row>
    <row r="500" spans="2:23" x14ac:dyDescent="0.2">
      <c r="B500" t="s">
        <v>37956</v>
      </c>
      <c r="C500" s="35">
        <v>27.371141192238301</v>
      </c>
      <c r="D500" s="35" t="str">
        <f>_xlfn.TEXTBEFORE(RT_kapps_in_vivo[[#This Row],[rxnid]],"-")</f>
        <v>RXN</v>
      </c>
      <c r="E500" s="35" t="str">
        <f>_xlfn.TEXTBEFORE(_xlfn.TEXTAFTER(_xlfn.TEXTBEFORE(RT_kapps_in_vivo[[#This Row],[rxnid]],"-"&amp;RT_kapps_in_vivo[[#This Row],[enz]]),RT_kapps_in_vivo[[#This Row],[tag]]&amp;"-"),"_",-1)</f>
        <v>SUCOAS_m</v>
      </c>
      <c r="F500" s="35" t="str">
        <f>_xlfn.TEXTAFTER(_xlfn.TEXTAFTER(_xlfn.TEXTBEFORE(RT_kapps_in_vivo[[#This Row],[rxnid]],"-"&amp;RT_kapps_in_vivo[[#This Row],[enz]]),RT_kapps_in_vivo[[#This Row],[tag]]&amp;"-"),"_",-1)</f>
        <v>FWD</v>
      </c>
      <c r="G500" s="35" t="str">
        <f>_xlfn.TEXTAFTER(RT_kapps_in_vivo[[#This Row],[rxnid]],"-",-1)</f>
        <v>LSC12</v>
      </c>
      <c r="H500" s="35"/>
      <c r="L500" t="s">
        <v>18366</v>
      </c>
      <c r="M500" t="str">
        <v>'RXN-ACOATA_c_REV-rt0302' 44294.7013907209</v>
      </c>
      <c r="N500">
        <v>44294.701390720918</v>
      </c>
      <c r="O500" t="str">
        <v>RXN-ACOATA_m_FWD-rt5893</v>
      </c>
      <c r="P500" t="str">
        <v>rt5893</v>
      </c>
      <c r="Q500" t="str">
        <v>FWD</v>
      </c>
      <c r="R500" t="str">
        <v>ACOATA_m</v>
      </c>
      <c r="S500" t="str">
        <v/>
      </c>
      <c r="V500" t="s">
        <v>15445</v>
      </c>
      <c r="W500" s="14" t="s">
        <v>15964</v>
      </c>
    </row>
    <row r="501" spans="2:23" x14ac:dyDescent="0.2">
      <c r="B501" t="s">
        <v>25630</v>
      </c>
      <c r="C501" s="35">
        <v>3.7727570357836799</v>
      </c>
      <c r="D501" s="35" t="str">
        <f>_xlfn.TEXTBEFORE(RT_kapps_in_vivo[[#This Row],[rxnid]],"-")</f>
        <v>RXN</v>
      </c>
      <c r="E501" s="35" t="str">
        <f>_xlfn.TEXTBEFORE(_xlfn.TEXTAFTER(_xlfn.TEXTBEFORE(RT_kapps_in_vivo[[#This Row],[rxnid]],"-"&amp;RT_kapps_in_vivo[[#This Row],[enz]]),RT_kapps_in_vivo[[#This Row],[tag]]&amp;"-"),"_",-1)</f>
        <v>TALA_c</v>
      </c>
      <c r="F501" s="35" t="str">
        <f>_xlfn.TEXTAFTER(_xlfn.TEXTAFTER(_xlfn.TEXTBEFORE(RT_kapps_in_vivo[[#This Row],[rxnid]],"-"&amp;RT_kapps_in_vivo[[#This Row],[enz]]),RT_kapps_in_vivo[[#This Row],[tag]]&amp;"-"),"_",-1)</f>
        <v>FWD</v>
      </c>
      <c r="G501" s="35" t="str">
        <f>_xlfn.TEXTAFTER(RT_kapps_in_vivo[[#This Row],[rxnid]],"-",-1)</f>
        <v>rt1805</v>
      </c>
      <c r="H501" s="35"/>
      <c r="L501" t="s">
        <v>18367</v>
      </c>
      <c r="M501" t="str">
        <v>'RXN-ACOATA_m_FWD-rt5893' 44294.7013907209</v>
      </c>
      <c r="N501">
        <v>44294.701390720918</v>
      </c>
      <c r="O501" t="str">
        <v>RXN-ACOATA_m_REV-rt5893</v>
      </c>
      <c r="P501" t="str">
        <v>rt5893</v>
      </c>
      <c r="Q501" t="str">
        <v>REV</v>
      </c>
      <c r="R501" t="str">
        <v>ACOATA_m</v>
      </c>
      <c r="S501" t="str">
        <v/>
      </c>
      <c r="V501" t="s">
        <v>15445</v>
      </c>
      <c r="W501" s="14" t="s">
        <v>15965</v>
      </c>
    </row>
    <row r="502" spans="2:23" x14ac:dyDescent="0.2">
      <c r="B502" t="s">
        <v>37969</v>
      </c>
      <c r="C502" s="35">
        <v>9.8544976454153304</v>
      </c>
      <c r="D502" s="35" t="str">
        <f>_xlfn.TEXTBEFORE(RT_kapps_in_vivo[[#This Row],[rxnid]],"-")</f>
        <v>RXN</v>
      </c>
      <c r="E502" s="35" t="str">
        <f>_xlfn.TEXTBEFORE(_xlfn.TEXTAFTER(_xlfn.TEXTBEFORE(RT_kapps_in_vivo[[#This Row],[rxnid]],"-"&amp;RT_kapps_in_vivo[[#This Row],[enz]]),RT_kapps_in_vivo[[#This Row],[tag]]&amp;"-"),"_",-1)</f>
        <v>THRD_L_m</v>
      </c>
      <c r="F502" s="35" t="str">
        <f>_xlfn.TEXTAFTER(_xlfn.TEXTAFTER(_xlfn.TEXTBEFORE(RT_kapps_in_vivo[[#This Row],[rxnid]],"-"&amp;RT_kapps_in_vivo[[#This Row],[enz]]),RT_kapps_in_vivo[[#This Row],[tag]]&amp;"-"),"_",-1)</f>
        <v>FWD</v>
      </c>
      <c r="G502" s="35" t="str">
        <f>_xlfn.TEXTAFTER(RT_kapps_in_vivo[[#This Row],[rxnid]],"-",-1)</f>
        <v>rt0848_m</v>
      </c>
      <c r="H502" s="35"/>
      <c r="L502" t="s">
        <v>18368</v>
      </c>
      <c r="M502" t="str">
        <v>'RXN-ACOATA_m_REV-rt5893' 44294.7013907209</v>
      </c>
      <c r="N502">
        <v>44294.701390720918</v>
      </c>
      <c r="O502" t="str">
        <v>RXN-ACONIs_c_FWD-SPONT</v>
      </c>
      <c r="P502" t="str">
        <v>SPONT</v>
      </c>
      <c r="Q502" t="str">
        <v>FWD</v>
      </c>
      <c r="R502" t="str">
        <v>ACONIs_c</v>
      </c>
      <c r="S502" t="str">
        <v/>
      </c>
      <c r="V502" t="s">
        <v>15445</v>
      </c>
      <c r="W502" s="14" t="s">
        <v>15966</v>
      </c>
    </row>
    <row r="503" spans="2:23" x14ac:dyDescent="0.2">
      <c r="B503" t="s">
        <v>38707</v>
      </c>
      <c r="C503" s="35">
        <v>9.8544976454153304</v>
      </c>
      <c r="D503" s="35" t="str">
        <f>_xlfn.TEXTBEFORE(RT_kapps_in_vivo[[#This Row],[rxnid]],"-")</f>
        <v>RXN</v>
      </c>
      <c r="E503" s="35" t="str">
        <f>_xlfn.TEXTBEFORE(_xlfn.TEXTAFTER(_xlfn.TEXTBEFORE(RT_kapps_in_vivo[[#This Row],[rxnid]],"-"&amp;RT_kapps_in_vivo[[#This Row],[enz]]),RT_kapps_in_vivo[[#This Row],[tag]]&amp;"-"),"_",-1)</f>
        <v>THRD_L_m</v>
      </c>
      <c r="F503" s="35" t="str">
        <f>_xlfn.TEXTAFTER(_xlfn.TEXTAFTER(_xlfn.TEXTBEFORE(RT_kapps_in_vivo[[#This Row],[rxnid]],"-"&amp;RT_kapps_in_vivo[[#This Row],[enz]]),RT_kapps_in_vivo[[#This Row],[tag]]&amp;"-"),"_",-1)</f>
        <v>FWD</v>
      </c>
      <c r="G503" s="35" t="str">
        <f>_xlfn.TEXTAFTER(RT_kapps_in_vivo[[#This Row],[rxnid]],"-",-1)</f>
        <v>rt3541</v>
      </c>
      <c r="H503" s="35"/>
      <c r="L503" t="s">
        <v>18369</v>
      </c>
      <c r="M503" t="str">
        <v>'RXN-ACONIs_c_FWD-SPONT' 44294.7013907209</v>
      </c>
      <c r="N503">
        <v>44294.701390720918</v>
      </c>
      <c r="O503" t="str">
        <v>RXN-ACONIs_c_REV-SPONT</v>
      </c>
      <c r="P503" t="str">
        <v>SPONT</v>
      </c>
      <c r="Q503" t="str">
        <v>REV</v>
      </c>
      <c r="R503" t="str">
        <v>ACONIs_c</v>
      </c>
      <c r="S503" t="str">
        <v/>
      </c>
      <c r="V503" t="s">
        <v>15445</v>
      </c>
      <c r="W503" s="14" t="s">
        <v>15967</v>
      </c>
    </row>
    <row r="504" spans="2:23" x14ac:dyDescent="0.2">
      <c r="B504" t="s">
        <v>22951</v>
      </c>
      <c r="C504" s="35">
        <v>6.5747901426267399</v>
      </c>
      <c r="D504" s="35" t="str">
        <f>_xlfn.TEXTBEFORE(RT_kapps_in_vivo[[#This Row],[rxnid]],"-")</f>
        <v>RXN</v>
      </c>
      <c r="E504" s="35" t="str">
        <f>_xlfn.TEXTBEFORE(_xlfn.TEXTAFTER(_xlfn.TEXTBEFORE(RT_kapps_in_vivo[[#This Row],[rxnid]],"-"&amp;RT_kapps_in_vivo[[#This Row],[enz]]),RT_kapps_in_vivo[[#This Row],[tag]]&amp;"-"),"_",-1)</f>
        <v>THRS_c</v>
      </c>
      <c r="F504" s="35" t="str">
        <f>_xlfn.TEXTAFTER(_xlfn.TEXTAFTER(_xlfn.TEXTBEFORE(RT_kapps_in_vivo[[#This Row],[rxnid]],"-"&amp;RT_kapps_in_vivo[[#This Row],[enz]]),RT_kapps_in_vivo[[#This Row],[tag]]&amp;"-"),"_",-1)</f>
        <v>FWD</v>
      </c>
      <c r="G504" s="35" t="str">
        <f>_xlfn.TEXTAFTER(RT_kapps_in_vivo[[#This Row],[rxnid]],"-",-1)</f>
        <v>rt1374</v>
      </c>
      <c r="H504" s="35"/>
      <c r="L504" t="s">
        <v>18370</v>
      </c>
      <c r="M504" t="str">
        <v>'RXN-ACONIs_c_REV-SPONT' 44294.7013907209</v>
      </c>
      <c r="N504">
        <v>44294.701390720918</v>
      </c>
      <c r="O504" t="str">
        <v>RXN-ACONIs_m_FWD-SPONT</v>
      </c>
      <c r="P504" t="str">
        <v>SPONT</v>
      </c>
      <c r="Q504" t="str">
        <v>FWD</v>
      </c>
      <c r="R504" t="str">
        <v>ACONIs_m</v>
      </c>
      <c r="S504" t="str">
        <v/>
      </c>
      <c r="V504" t="s">
        <v>15445</v>
      </c>
      <c r="W504" s="14" t="s">
        <v>15968</v>
      </c>
    </row>
    <row r="505" spans="2:23" x14ac:dyDescent="0.2">
      <c r="B505" t="s">
        <v>22992</v>
      </c>
      <c r="C505" s="35">
        <v>4.2283133222222498</v>
      </c>
      <c r="D505" s="35" t="str">
        <f>_xlfn.TEXTBEFORE(RT_kapps_in_vivo[[#This Row],[rxnid]],"-")</f>
        <v>RXN</v>
      </c>
      <c r="E505" s="35" t="str">
        <f>_xlfn.TEXTBEFORE(_xlfn.TEXTAFTER(_xlfn.TEXTBEFORE(RT_kapps_in_vivo[[#This Row],[rxnid]],"-"&amp;RT_kapps_in_vivo[[#This Row],[enz]]),RT_kapps_in_vivo[[#This Row],[tag]]&amp;"-"),"_",-1)</f>
        <v>THRTRS_c</v>
      </c>
      <c r="F505" s="35" t="str">
        <f>_xlfn.TEXTAFTER(_xlfn.TEXTAFTER(_xlfn.TEXTBEFORE(RT_kapps_in_vivo[[#This Row],[rxnid]],"-"&amp;RT_kapps_in_vivo[[#This Row],[enz]]),RT_kapps_in_vivo[[#This Row],[tag]]&amp;"-"),"_",-1)</f>
        <v>FWD</v>
      </c>
      <c r="G505" s="35" t="str">
        <f>_xlfn.TEXTAFTER(RT_kapps_in_vivo[[#This Row],[rxnid]],"-",-1)</f>
        <v>rt7480</v>
      </c>
      <c r="H505" s="35"/>
      <c r="L505" t="s">
        <v>18371</v>
      </c>
      <c r="M505" t="str">
        <v>'RXN-ACONIs_m_FWD-SPONT' 44294.7013907209</v>
      </c>
      <c r="N505">
        <v>44294.701390720918</v>
      </c>
      <c r="O505" t="str">
        <v>RXN-ACONIs_m_REV-SPONT</v>
      </c>
      <c r="P505" t="str">
        <v>SPONT</v>
      </c>
      <c r="Q505" t="str">
        <v>REV</v>
      </c>
      <c r="R505" t="str">
        <v>ACONIs_m</v>
      </c>
      <c r="S505" t="str">
        <v/>
      </c>
      <c r="V505" t="s">
        <v>15411</v>
      </c>
      <c r="W505" s="14" t="s">
        <v>15969</v>
      </c>
    </row>
    <row r="506" spans="2:23" x14ac:dyDescent="0.2">
      <c r="B506" t="s">
        <v>38527</v>
      </c>
      <c r="C506" s="35">
        <v>47.544966286058298</v>
      </c>
      <c r="D506" s="35" t="str">
        <f>_xlfn.TEXTBEFORE(RT_kapps_in_vivo[[#This Row],[rxnid]],"-")</f>
        <v>RXN</v>
      </c>
      <c r="E506" s="35" t="str">
        <f>_xlfn.TEXTBEFORE(_xlfn.TEXTAFTER(_xlfn.TEXTBEFORE(RT_kapps_in_vivo[[#This Row],[rxnid]],"-"&amp;RT_kapps_in_vivo[[#This Row],[enz]]),RT_kapps_in_vivo[[#This Row],[tag]]&amp;"-"),"_",-1)</f>
        <v>TKT1_c</v>
      </c>
      <c r="F506" s="35" t="str">
        <f>_xlfn.TEXTAFTER(_xlfn.TEXTAFTER(_xlfn.TEXTBEFORE(RT_kapps_in_vivo[[#This Row],[rxnid]],"-"&amp;RT_kapps_in_vivo[[#This Row],[enz]]),RT_kapps_in_vivo[[#This Row],[tag]]&amp;"-"),"_",-1)</f>
        <v>FWD</v>
      </c>
      <c r="G506" s="35" t="str">
        <f>_xlfn.TEXTAFTER(RT_kapps_in_vivo[[#This Row],[rxnid]],"-",-1)</f>
        <v>rt7263_c</v>
      </c>
      <c r="H506" s="35"/>
      <c r="L506" t="s">
        <v>18372</v>
      </c>
      <c r="M506" t="str">
        <v>'RXN-ACONIs_m_REV-SPONT' 44294.7013907209</v>
      </c>
      <c r="N506">
        <v>44294.701390720918</v>
      </c>
      <c r="O506" t="str">
        <v>RXN-ACONMT_c_FWD-rt6691</v>
      </c>
      <c r="P506" t="str">
        <v>rt6691</v>
      </c>
      <c r="Q506" t="str">
        <v>FWD</v>
      </c>
      <c r="R506" t="str">
        <v>ACONMT_c</v>
      </c>
      <c r="S506" t="str">
        <v/>
      </c>
      <c r="V506" t="s">
        <v>15443</v>
      </c>
      <c r="W506" s="14" t="s">
        <v>15970</v>
      </c>
    </row>
    <row r="507" spans="2:23" x14ac:dyDescent="0.2">
      <c r="B507" t="s">
        <v>38526</v>
      </c>
      <c r="C507" s="35">
        <v>47.544966286058298</v>
      </c>
      <c r="D507" s="35" t="str">
        <f>_xlfn.TEXTBEFORE(RT_kapps_in_vivo[[#This Row],[rxnid]],"-")</f>
        <v>RXN</v>
      </c>
      <c r="E507" s="35" t="str">
        <f>_xlfn.TEXTBEFORE(_xlfn.TEXTAFTER(_xlfn.TEXTBEFORE(RT_kapps_in_vivo[[#This Row],[rxnid]],"-"&amp;RT_kapps_in_vivo[[#This Row],[enz]]),RT_kapps_in_vivo[[#This Row],[tag]]&amp;"-"),"_",-1)</f>
        <v>TKT2_c</v>
      </c>
      <c r="F507" s="35" t="str">
        <f>_xlfn.TEXTAFTER(_xlfn.TEXTAFTER(_xlfn.TEXTBEFORE(RT_kapps_in_vivo[[#This Row],[rxnid]],"-"&amp;RT_kapps_in_vivo[[#This Row],[enz]]),RT_kapps_in_vivo[[#This Row],[tag]]&amp;"-"),"_",-1)</f>
        <v>FWD</v>
      </c>
      <c r="G507" s="35" t="str">
        <f>_xlfn.TEXTAFTER(RT_kapps_in_vivo[[#This Row],[rxnid]],"-",-1)</f>
        <v>rt7263_c</v>
      </c>
      <c r="H507" s="35"/>
      <c r="L507" t="s">
        <v>18373</v>
      </c>
      <c r="M507" t="str">
        <v>'RXN-ACONMT_c_FWD-rt6691' 44294.7013907209</v>
      </c>
      <c r="N507">
        <v>44294.701390720918</v>
      </c>
      <c r="O507" t="str">
        <v>RXN-ACONT2_m_FWD-rt4274</v>
      </c>
      <c r="P507" t="str">
        <v>rt4274</v>
      </c>
      <c r="Q507" t="str">
        <v>FWD</v>
      </c>
      <c r="R507" t="str">
        <v>ACONT2_m</v>
      </c>
      <c r="S507" t="str">
        <v/>
      </c>
      <c r="V507" t="s">
        <v>15426</v>
      </c>
      <c r="W507" s="14" t="s">
        <v>15971</v>
      </c>
    </row>
    <row r="508" spans="2:23" x14ac:dyDescent="0.2">
      <c r="B508" t="s">
        <v>22979</v>
      </c>
      <c r="C508" s="35">
        <v>0.62900061535151497</v>
      </c>
      <c r="D508" s="35" t="str">
        <f>_xlfn.TEXTBEFORE(RT_kapps_in_vivo[[#This Row],[rxnid]],"-")</f>
        <v>RXN</v>
      </c>
      <c r="E508" s="35" t="str">
        <f>_xlfn.TEXTBEFORE(_xlfn.TEXTAFTER(_xlfn.TEXTBEFORE(RT_kapps_in_vivo[[#This Row],[rxnid]],"-"&amp;RT_kapps_in_vivo[[#This Row],[enz]]),RT_kapps_in_vivo[[#This Row],[tag]]&amp;"-"),"_",-1)</f>
        <v>TMDPK_c</v>
      </c>
      <c r="F508" s="35" t="str">
        <f>_xlfn.TEXTAFTER(_xlfn.TEXTAFTER(_xlfn.TEXTBEFORE(RT_kapps_in_vivo[[#This Row],[rxnid]],"-"&amp;RT_kapps_in_vivo[[#This Row],[enz]]),RT_kapps_in_vivo[[#This Row],[tag]]&amp;"-"),"_",-1)</f>
        <v>FWD</v>
      </c>
      <c r="G508" s="35" t="str">
        <f>_xlfn.TEXTAFTER(RT_kapps_in_vivo[[#This Row],[rxnid]],"-",-1)</f>
        <v>rt8116</v>
      </c>
      <c r="H508" s="35"/>
      <c r="L508" t="s">
        <v>18374</v>
      </c>
      <c r="M508" t="str">
        <v>'RXN-ACONT2_m_FWD-rt4274' 44294.7013907209</v>
      </c>
      <c r="N508">
        <v>44294.701390720918</v>
      </c>
      <c r="O508" t="str">
        <v>RXN-ACONT2_m_REV-rt4274</v>
      </c>
      <c r="P508" t="str">
        <v>rt4274</v>
      </c>
      <c r="Q508" t="str">
        <v>REV</v>
      </c>
      <c r="R508" t="str">
        <v>ACONT2_m</v>
      </c>
      <c r="S508" t="str">
        <v/>
      </c>
      <c r="V508" t="s">
        <v>15972</v>
      </c>
      <c r="W508" s="14" t="s">
        <v>15973</v>
      </c>
    </row>
    <row r="509" spans="2:23" x14ac:dyDescent="0.2">
      <c r="B509" t="s">
        <v>22989</v>
      </c>
      <c r="C509" s="35">
        <v>0.27117720380319499</v>
      </c>
      <c r="D509" s="35" t="str">
        <f>_xlfn.TEXTBEFORE(RT_kapps_in_vivo[[#This Row],[rxnid]],"-")</f>
        <v>RXN</v>
      </c>
      <c r="E509" s="35" t="str">
        <f>_xlfn.TEXTBEFORE(_xlfn.TEXTAFTER(_xlfn.TEXTBEFORE(RT_kapps_in_vivo[[#This Row],[rxnid]],"-"&amp;RT_kapps_in_vivo[[#This Row],[enz]]),RT_kapps_in_vivo[[#This Row],[tag]]&amp;"-"),"_",-1)</f>
        <v>TMDS_c</v>
      </c>
      <c r="F509" s="35" t="str">
        <f>_xlfn.TEXTAFTER(_xlfn.TEXTAFTER(_xlfn.TEXTBEFORE(RT_kapps_in_vivo[[#This Row],[rxnid]],"-"&amp;RT_kapps_in_vivo[[#This Row],[enz]]),RT_kapps_in_vivo[[#This Row],[tag]]&amp;"-"),"_",-1)</f>
        <v>FWD</v>
      </c>
      <c r="G509" s="35" t="str">
        <f>_xlfn.TEXTAFTER(RT_kapps_in_vivo[[#This Row],[rxnid]],"-",-1)</f>
        <v>rt2477</v>
      </c>
      <c r="H509" s="35"/>
      <c r="L509" t="s">
        <v>18375</v>
      </c>
      <c r="M509" t="str">
        <v>'RXN-ACONT2_m_REV-rt4274' 44294.7013907209</v>
      </c>
      <c r="N509">
        <v>236508.83033801685</v>
      </c>
      <c r="O509" t="str">
        <v>RXN-ACONTa_m_FWD-rt3256</v>
      </c>
      <c r="P509" t="str">
        <v>rt3256</v>
      </c>
      <c r="Q509" t="str">
        <v>FWD</v>
      </c>
      <c r="R509" t="str">
        <v>ACONTa_m</v>
      </c>
      <c r="S509" t="str">
        <v/>
      </c>
      <c r="V509" t="s">
        <v>15974</v>
      </c>
      <c r="W509" s="14" t="s">
        <v>15975</v>
      </c>
    </row>
    <row r="510" spans="2:23" x14ac:dyDescent="0.2">
      <c r="B510" t="s">
        <v>22993</v>
      </c>
      <c r="C510" s="35">
        <v>70.777254271257405</v>
      </c>
      <c r="D510" s="35" t="str">
        <f>_xlfn.TEXTBEFORE(RT_kapps_in_vivo[[#This Row],[rxnid]],"-")</f>
        <v>RXN</v>
      </c>
      <c r="E510" s="35" t="str">
        <f>_xlfn.TEXTBEFORE(_xlfn.TEXTAFTER(_xlfn.TEXTBEFORE(RT_kapps_in_vivo[[#This Row],[rxnid]],"-"&amp;RT_kapps_in_vivo[[#This Row],[enz]]),RT_kapps_in_vivo[[#This Row],[tag]]&amp;"-"),"_",-1)</f>
        <v>TPI_c</v>
      </c>
      <c r="F510" s="35" t="str">
        <f>_xlfn.TEXTAFTER(_xlfn.TEXTAFTER(_xlfn.TEXTBEFORE(RT_kapps_in_vivo[[#This Row],[rxnid]],"-"&amp;RT_kapps_in_vivo[[#This Row],[enz]]),RT_kapps_in_vivo[[#This Row],[tag]]&amp;"-"),"_",-1)</f>
        <v>FWD</v>
      </c>
      <c r="G510" s="35" t="str">
        <f>_xlfn.TEXTAFTER(RT_kapps_in_vivo[[#This Row],[rxnid]],"-",-1)</f>
        <v>rt0932</v>
      </c>
      <c r="H510" s="35"/>
      <c r="L510" t="s">
        <v>18376</v>
      </c>
      <c r="M510" t="str">
        <v>'RXN-ACONTa_m_FWD-rt3256' 236508.830338017</v>
      </c>
      <c r="N510">
        <v>44294.701390720918</v>
      </c>
      <c r="O510" t="str">
        <v>RXN-ACONTa_m_REV-rt3256</v>
      </c>
      <c r="P510" t="str">
        <v>rt3256</v>
      </c>
      <c r="Q510" t="str">
        <v>REV</v>
      </c>
      <c r="R510" t="str">
        <v>ACONTa_m</v>
      </c>
      <c r="S510" t="str">
        <v/>
      </c>
      <c r="V510" t="s">
        <v>15538</v>
      </c>
      <c r="W510" s="14" t="s">
        <v>15976</v>
      </c>
    </row>
    <row r="511" spans="2:23" x14ac:dyDescent="0.2">
      <c r="B511" t="s">
        <v>22905</v>
      </c>
      <c r="C511" s="35">
        <v>2.3389201874780001</v>
      </c>
      <c r="D511" s="35" t="str">
        <f>_xlfn.TEXTBEFORE(RT_kapps_in_vivo[[#This Row],[rxnid]],"-")</f>
        <v>RXN</v>
      </c>
      <c r="E511" s="35" t="str">
        <f>_xlfn.TEXTBEFORE(_xlfn.TEXTAFTER(_xlfn.TEXTBEFORE(RT_kapps_in_vivo[[#This Row],[rxnid]],"-"&amp;RT_kapps_in_vivo[[#This Row],[enz]]),RT_kapps_in_vivo[[#This Row],[tag]]&amp;"-"),"_",-1)</f>
        <v>TRDR_c</v>
      </c>
      <c r="F511" s="35" t="str">
        <f>_xlfn.TEXTAFTER(_xlfn.TEXTAFTER(_xlfn.TEXTBEFORE(RT_kapps_in_vivo[[#This Row],[rxnid]],"-"&amp;RT_kapps_in_vivo[[#This Row],[enz]]),RT_kapps_in_vivo[[#This Row],[tag]]&amp;"-"),"_",-1)</f>
        <v>FWD</v>
      </c>
      <c r="G511" s="35" t="str">
        <f>_xlfn.TEXTAFTER(RT_kapps_in_vivo[[#This Row],[rxnid]],"-",-1)</f>
        <v>rt1320</v>
      </c>
      <c r="H511" s="35"/>
      <c r="L511" t="s">
        <v>18377</v>
      </c>
      <c r="M511" t="str">
        <v>'RXN-ACONTa_m_REV-rt3256' 44294.7013907209</v>
      </c>
      <c r="N511">
        <v>2035976.004420073</v>
      </c>
      <c r="O511" t="str">
        <v>RXN-ACONTa_m_FWD-rt6232</v>
      </c>
      <c r="P511" t="str">
        <v>rt6232</v>
      </c>
      <c r="Q511" t="str">
        <v>FWD</v>
      </c>
      <c r="R511" t="str">
        <v>ACONTa_m</v>
      </c>
      <c r="S511" t="str">
        <v/>
      </c>
      <c r="V511" t="s">
        <v>15628</v>
      </c>
      <c r="W511" s="14" t="s">
        <v>15977</v>
      </c>
    </row>
    <row r="512" spans="2:23" x14ac:dyDescent="0.2">
      <c r="B512" t="s">
        <v>38529</v>
      </c>
      <c r="C512" s="35">
        <v>18.465536057455299</v>
      </c>
      <c r="D512" s="35" t="str">
        <f>_xlfn.TEXTBEFORE(RT_kapps_in_vivo[[#This Row],[rxnid]],"-")</f>
        <v>RXN</v>
      </c>
      <c r="E512" s="35" t="str">
        <f>_xlfn.TEXTBEFORE(_xlfn.TEXTAFTER(_xlfn.TEXTBEFORE(RT_kapps_in_vivo[[#This Row],[rxnid]],"-"&amp;RT_kapps_in_vivo[[#This Row],[enz]]),RT_kapps_in_vivo[[#This Row],[tag]]&amp;"-"),"_",-1)</f>
        <v>TRE6PP_c</v>
      </c>
      <c r="F512" s="35" t="str">
        <f>_xlfn.TEXTAFTER(_xlfn.TEXTAFTER(_xlfn.TEXTBEFORE(RT_kapps_in_vivo[[#This Row],[rxnid]],"-"&amp;RT_kapps_in_vivo[[#This Row],[enz]]),RT_kapps_in_vivo[[#This Row],[tag]]&amp;"-"),"_",-1)</f>
        <v>FWD</v>
      </c>
      <c r="G512" s="35" t="str">
        <f>_xlfn.TEXTAFTER(RT_kapps_in_vivo[[#This Row],[rxnid]],"-",-1)</f>
        <v>TPS12TSL1</v>
      </c>
      <c r="H512" s="35"/>
      <c r="L512" t="s">
        <v>18378</v>
      </c>
      <c r="M512" t="str">
        <v>'RXN-ACONTa_m_FWD-rt6232' 2035976.00442007</v>
      </c>
      <c r="N512">
        <v>44294.701390720918</v>
      </c>
      <c r="O512" t="str">
        <v>RXN-ACONTa_m_REV-rt6232</v>
      </c>
      <c r="P512" t="str">
        <v>rt6232</v>
      </c>
      <c r="Q512" t="str">
        <v>REV</v>
      </c>
      <c r="R512" t="str">
        <v>ACONTa_m</v>
      </c>
      <c r="S512" t="str">
        <v/>
      </c>
      <c r="V512" t="s">
        <v>15422</v>
      </c>
      <c r="W512" s="14" t="s">
        <v>15978</v>
      </c>
    </row>
    <row r="513" spans="2:23" x14ac:dyDescent="0.2">
      <c r="B513" t="s">
        <v>38530</v>
      </c>
      <c r="C513" s="35">
        <v>18.465536057455299</v>
      </c>
      <c r="D513" s="35" t="str">
        <f>_xlfn.TEXTBEFORE(RT_kapps_in_vivo[[#This Row],[rxnid]],"-")</f>
        <v>RXN</v>
      </c>
      <c r="E513" s="35" t="str">
        <f>_xlfn.TEXTBEFORE(_xlfn.TEXTAFTER(_xlfn.TEXTBEFORE(RT_kapps_in_vivo[[#This Row],[rxnid]],"-"&amp;RT_kapps_in_vivo[[#This Row],[enz]]),RT_kapps_in_vivo[[#This Row],[tag]]&amp;"-"),"_",-1)</f>
        <v>TRE6PS_c</v>
      </c>
      <c r="F513" s="35" t="str">
        <f>_xlfn.TEXTAFTER(_xlfn.TEXTAFTER(_xlfn.TEXTBEFORE(RT_kapps_in_vivo[[#This Row],[rxnid]],"-"&amp;RT_kapps_in_vivo[[#This Row],[enz]]),RT_kapps_in_vivo[[#This Row],[tag]]&amp;"-"),"_",-1)</f>
        <v>FWD</v>
      </c>
      <c r="G513" s="35" t="str">
        <f>_xlfn.TEXTAFTER(RT_kapps_in_vivo[[#This Row],[rxnid]],"-",-1)</f>
        <v>TPS12TSL1</v>
      </c>
      <c r="H513" s="35"/>
      <c r="L513" t="s">
        <v>18379</v>
      </c>
      <c r="M513" t="str">
        <v>'RXN-ACONTa_m_REV-rt6232' 44294.7013907209</v>
      </c>
      <c r="N513">
        <v>236508.83033801685</v>
      </c>
      <c r="O513" t="str">
        <v>RXN-ACONTb_m_FWD-rt3256</v>
      </c>
      <c r="P513" t="str">
        <v>rt3256</v>
      </c>
      <c r="Q513" t="str">
        <v>FWD</v>
      </c>
      <c r="R513" t="str">
        <v>ACONTb_m</v>
      </c>
      <c r="S513" t="str">
        <v/>
      </c>
      <c r="V513" t="s">
        <v>15411</v>
      </c>
      <c r="W513" s="14" t="s">
        <v>15979</v>
      </c>
    </row>
    <row r="514" spans="2:23" x14ac:dyDescent="0.2">
      <c r="B514" t="s">
        <v>24892</v>
      </c>
      <c r="C514" s="35">
        <v>275302784.84351498</v>
      </c>
      <c r="D514" s="35" t="str">
        <f>_xlfn.TEXTBEFORE(RT_kapps_in_vivo[[#This Row],[rxnid]],"-")</f>
        <v>RXN</v>
      </c>
      <c r="E514" s="35" t="str">
        <f>_xlfn.TEXTBEFORE(_xlfn.TEXTAFTER(_xlfn.TEXTBEFORE(RT_kapps_in_vivo[[#This Row],[rxnid]],"-"&amp;RT_kapps_in_vivo[[#This Row],[enz]]),RT_kapps_in_vivo[[#This Row],[tag]]&amp;"-"),"_",-1)</f>
        <v>TRPO2_c</v>
      </c>
      <c r="F514" s="35" t="str">
        <f>_xlfn.TEXTAFTER(_xlfn.TEXTAFTER(_xlfn.TEXTBEFORE(RT_kapps_in_vivo[[#This Row],[rxnid]],"-"&amp;RT_kapps_in_vivo[[#This Row],[enz]]),RT_kapps_in_vivo[[#This Row],[tag]]&amp;"-"),"_",-1)</f>
        <v>FWD</v>
      </c>
      <c r="G514" s="35" t="str">
        <f>_xlfn.TEXTAFTER(RT_kapps_in_vivo[[#This Row],[rxnid]],"-",-1)</f>
        <v>rt7555</v>
      </c>
      <c r="H514" s="35"/>
      <c r="L514" t="s">
        <v>18380</v>
      </c>
      <c r="M514" t="str">
        <v>'RXN-ACONTb_m_FWD-rt3256' 236508.830338017</v>
      </c>
      <c r="N514">
        <v>44294.701390720918</v>
      </c>
      <c r="O514" t="str">
        <v>RXN-ACONTb_m_REV-rt3256</v>
      </c>
      <c r="P514" t="str">
        <v>rt3256</v>
      </c>
      <c r="Q514" t="str">
        <v>REV</v>
      </c>
      <c r="R514" t="str">
        <v>ACONTb_m</v>
      </c>
      <c r="S514" t="str">
        <v/>
      </c>
      <c r="V514" t="s">
        <v>15411</v>
      </c>
      <c r="W514" s="14" t="s">
        <v>15980</v>
      </c>
    </row>
    <row r="515" spans="2:23" x14ac:dyDescent="0.2">
      <c r="B515" t="s">
        <v>22937</v>
      </c>
      <c r="C515" s="35">
        <v>3.1230022817987502</v>
      </c>
      <c r="D515" s="35" t="str">
        <f>_xlfn.TEXTBEFORE(RT_kapps_in_vivo[[#This Row],[rxnid]],"-")</f>
        <v>RXN</v>
      </c>
      <c r="E515" s="35" t="str">
        <f>_xlfn.TEXTBEFORE(_xlfn.TEXTAFTER(_xlfn.TEXTBEFORE(RT_kapps_in_vivo[[#This Row],[rxnid]],"-"&amp;RT_kapps_in_vivo[[#This Row],[enz]]),RT_kapps_in_vivo[[#This Row],[tag]]&amp;"-"),"_",-1)</f>
        <v>TRPS1_c</v>
      </c>
      <c r="F515" s="35" t="str">
        <f>_xlfn.TEXTAFTER(_xlfn.TEXTAFTER(_xlfn.TEXTBEFORE(RT_kapps_in_vivo[[#This Row],[rxnid]],"-"&amp;RT_kapps_in_vivo[[#This Row],[enz]]),RT_kapps_in_vivo[[#This Row],[tag]]&amp;"-"),"_",-1)</f>
        <v>FWD</v>
      </c>
      <c r="G515" s="35" t="str">
        <f>_xlfn.TEXTAFTER(RT_kapps_in_vivo[[#This Row],[rxnid]],"-",-1)</f>
        <v>rt0894</v>
      </c>
      <c r="H515" s="35"/>
      <c r="L515" t="s">
        <v>18381</v>
      </c>
      <c r="M515" t="str">
        <v>'RXN-ACONTb_m_REV-rt3256' 44294.7013907209</v>
      </c>
      <c r="N515">
        <v>2035976.004420073</v>
      </c>
      <c r="O515" t="str">
        <v>RXN-ACONTb_m_FWD-rt6232</v>
      </c>
      <c r="P515" t="str">
        <v>rt6232</v>
      </c>
      <c r="Q515" t="str">
        <v>FWD</v>
      </c>
      <c r="R515" t="str">
        <v>ACONTb_m</v>
      </c>
      <c r="S515" t="str">
        <v/>
      </c>
      <c r="V515" t="s">
        <v>15443</v>
      </c>
      <c r="W515" s="14" t="s">
        <v>15981</v>
      </c>
    </row>
    <row r="516" spans="2:23" x14ac:dyDescent="0.2">
      <c r="B516" t="s">
        <v>22982</v>
      </c>
      <c r="C516" s="35">
        <v>0.97695443961219597</v>
      </c>
      <c r="D516" s="35" t="str">
        <f>_xlfn.TEXTBEFORE(RT_kapps_in_vivo[[#This Row],[rxnid]],"-")</f>
        <v>RXN</v>
      </c>
      <c r="E516" s="35" t="str">
        <f>_xlfn.TEXTBEFORE(_xlfn.TEXTAFTER(_xlfn.TEXTBEFORE(RT_kapps_in_vivo[[#This Row],[rxnid]],"-"&amp;RT_kapps_in_vivo[[#This Row],[enz]]),RT_kapps_in_vivo[[#This Row],[tag]]&amp;"-"),"_",-1)</f>
        <v>TRPTRS_c</v>
      </c>
      <c r="F516" s="35" t="str">
        <f>_xlfn.TEXTAFTER(_xlfn.TEXTAFTER(_xlfn.TEXTBEFORE(RT_kapps_in_vivo[[#This Row],[rxnid]],"-"&amp;RT_kapps_in_vivo[[#This Row],[enz]]),RT_kapps_in_vivo[[#This Row],[tag]]&amp;"-"),"_",-1)</f>
        <v>FWD</v>
      </c>
      <c r="G516" s="35" t="str">
        <f>_xlfn.TEXTAFTER(RT_kapps_in_vivo[[#This Row],[rxnid]],"-",-1)</f>
        <v>rt6341</v>
      </c>
      <c r="H516" s="35"/>
      <c r="L516" t="s">
        <v>18382</v>
      </c>
      <c r="M516" t="str">
        <v>'RXN-ACONTb_m_FWD-rt6232' 2035976.00442007</v>
      </c>
      <c r="N516">
        <v>44294.701390720918</v>
      </c>
      <c r="O516" t="str">
        <v>RXN-ACONTb_m_REV-rt6232</v>
      </c>
      <c r="P516" t="str">
        <v>rt6232</v>
      </c>
      <c r="Q516" t="str">
        <v>REV</v>
      </c>
      <c r="R516" t="str">
        <v>ACONTb_m</v>
      </c>
      <c r="S516" t="str">
        <v/>
      </c>
      <c r="V516" t="s">
        <v>15443</v>
      </c>
      <c r="W516" s="14" t="s">
        <v>15982</v>
      </c>
    </row>
    <row r="517" spans="2:23" x14ac:dyDescent="0.2">
      <c r="B517" t="s">
        <v>25679</v>
      </c>
      <c r="C517" s="35">
        <v>116.058170720249</v>
      </c>
      <c r="D517" s="35" t="str">
        <f>_xlfn.TEXTBEFORE(RT_kapps_in_vivo[[#This Row],[rxnid]],"-")</f>
        <v>RXN</v>
      </c>
      <c r="E517" s="35" t="str">
        <f>_xlfn.TEXTBEFORE(_xlfn.TEXTAFTER(_xlfn.TEXTBEFORE(RT_kapps_in_vivo[[#This Row],[rxnid]],"-"&amp;RT_kapps_in_vivo[[#This Row],[enz]]),RT_kapps_in_vivo[[#This Row],[tag]]&amp;"-"),"_",-1)</f>
        <v>TYRTA_c</v>
      </c>
      <c r="F517" s="35" t="str">
        <f>_xlfn.TEXTAFTER(_xlfn.TEXTAFTER(_xlfn.TEXTBEFORE(RT_kapps_in_vivo[[#This Row],[rxnid]],"-"&amp;RT_kapps_in_vivo[[#This Row],[enz]]),RT_kapps_in_vivo[[#This Row],[tag]]&amp;"-"),"_",-1)</f>
        <v>FWD</v>
      </c>
      <c r="G517" s="35" t="str">
        <f>_xlfn.TEXTAFTER(RT_kapps_in_vivo[[#This Row],[rxnid]],"-",-1)</f>
        <v>rt7471</v>
      </c>
      <c r="H517" s="35"/>
      <c r="L517" t="s">
        <v>18383</v>
      </c>
      <c r="M517" t="str">
        <v>'RXN-ACONTb_m_REV-rt6232' 44294.7013907209</v>
      </c>
      <c r="N517">
        <v>230869.64785794803</v>
      </c>
      <c r="O517" t="str">
        <v>RXN-ACOTAi_m_FWD-rt6510</v>
      </c>
      <c r="P517" t="str">
        <v>rt6510</v>
      </c>
      <c r="Q517" t="str">
        <v>FWD</v>
      </c>
      <c r="R517" t="str">
        <v>ACOTAi_m</v>
      </c>
      <c r="S517" t="str">
        <v/>
      </c>
      <c r="V517" t="s">
        <v>15483</v>
      </c>
      <c r="W517" s="14" t="s">
        <v>15983</v>
      </c>
    </row>
    <row r="518" spans="2:23" x14ac:dyDescent="0.2">
      <c r="B518" t="s">
        <v>38531</v>
      </c>
      <c r="C518" s="35">
        <v>6.2982684848252397</v>
      </c>
      <c r="D518" s="35" t="str">
        <f>_xlfn.TEXTBEFORE(RT_kapps_in_vivo[[#This Row],[rxnid]],"-")</f>
        <v>RXN</v>
      </c>
      <c r="E518" s="35" t="str">
        <f>_xlfn.TEXTBEFORE(_xlfn.TEXTAFTER(_xlfn.TEXTBEFORE(RT_kapps_in_vivo[[#This Row],[rxnid]],"-"&amp;RT_kapps_in_vivo[[#This Row],[enz]]),RT_kapps_in_vivo[[#This Row],[tag]]&amp;"-"),"_",-1)</f>
        <v>TYRTA_c</v>
      </c>
      <c r="F518" s="35" t="str">
        <f>_xlfn.TEXTAFTER(_xlfn.TEXTAFTER(_xlfn.TEXTBEFORE(RT_kapps_in_vivo[[#This Row],[rxnid]],"-"&amp;RT_kapps_in_vivo[[#This Row],[enz]]),RT_kapps_in_vivo[[#This Row],[tag]]&amp;"-"),"_",-1)</f>
        <v>FWD</v>
      </c>
      <c r="G518" s="35" t="str">
        <f>_xlfn.TEXTAFTER(RT_kapps_in_vivo[[#This Row],[rxnid]],"-",-1)</f>
        <v>rt7697</v>
      </c>
      <c r="H518" s="35"/>
      <c r="L518" t="s">
        <v>18384</v>
      </c>
      <c r="M518" t="str">
        <v>'RXN-ACOTAi_m_FWD-rt6510' 230869.647857948</v>
      </c>
      <c r="N518">
        <v>44294.701390720918</v>
      </c>
      <c r="O518" t="str">
        <v>RXN-ACP1_e_FWD-rt1163</v>
      </c>
      <c r="P518" t="str">
        <v>rt1163</v>
      </c>
      <c r="Q518" t="str">
        <v>FWD</v>
      </c>
      <c r="R518" t="str">
        <v>ACP1_e</v>
      </c>
      <c r="S518" t="str">
        <v/>
      </c>
      <c r="V518" t="s">
        <v>15620</v>
      </c>
      <c r="W518" s="14" t="s">
        <v>15984</v>
      </c>
    </row>
    <row r="519" spans="2:23" x14ac:dyDescent="0.2">
      <c r="B519" t="s">
        <v>22917</v>
      </c>
      <c r="C519" s="35">
        <v>2.9058451796313101</v>
      </c>
      <c r="D519" s="35" t="str">
        <f>_xlfn.TEXTBEFORE(RT_kapps_in_vivo[[#This Row],[rxnid]],"-")</f>
        <v>RXN</v>
      </c>
      <c r="E519" s="35" t="str">
        <f>_xlfn.TEXTBEFORE(_xlfn.TEXTAFTER(_xlfn.TEXTBEFORE(RT_kapps_in_vivo[[#This Row],[rxnid]],"-"&amp;RT_kapps_in_vivo[[#This Row],[enz]]),RT_kapps_in_vivo[[#This Row],[tag]]&amp;"-"),"_",-1)</f>
        <v>TYRTRS_c</v>
      </c>
      <c r="F519" s="35" t="str">
        <f>_xlfn.TEXTAFTER(_xlfn.TEXTAFTER(_xlfn.TEXTBEFORE(RT_kapps_in_vivo[[#This Row],[rxnid]],"-"&amp;RT_kapps_in_vivo[[#This Row],[enz]]),RT_kapps_in_vivo[[#This Row],[tag]]&amp;"-"),"_",-1)</f>
        <v>FWD</v>
      </c>
      <c r="G519" s="35" t="str">
        <f>_xlfn.TEXTAFTER(RT_kapps_in_vivo[[#This Row],[rxnid]],"-",-1)</f>
        <v>rt8273</v>
      </c>
      <c r="H519" s="35"/>
      <c r="L519" t="s">
        <v>18385</v>
      </c>
      <c r="M519" t="str">
        <v>'RXN-ACP1_e_FWD-rt1163' 44294.7013907209</v>
      </c>
      <c r="N519">
        <v>44294.701390720918</v>
      </c>
      <c r="O519" t="str">
        <v>RXN-ACP1_e_FWD-rt5051</v>
      </c>
      <c r="P519" t="str">
        <v>rt5051</v>
      </c>
      <c r="Q519" t="str">
        <v>FWD</v>
      </c>
      <c r="R519" t="str">
        <v>ACP1_e</v>
      </c>
      <c r="S519" t="str">
        <v/>
      </c>
      <c r="V519" t="s">
        <v>15426</v>
      </c>
      <c r="W519" s="14" t="s">
        <v>15985</v>
      </c>
    </row>
    <row r="520" spans="2:23" x14ac:dyDescent="0.2">
      <c r="B520" t="s">
        <v>22889</v>
      </c>
      <c r="C520" s="35">
        <v>0.479140716085318</v>
      </c>
      <c r="D520" s="35" t="str">
        <f>_xlfn.TEXTBEFORE(RT_kapps_in_vivo[[#This Row],[rxnid]],"-")</f>
        <v>RXN</v>
      </c>
      <c r="E520" s="35" t="str">
        <f>_xlfn.TEXTBEFORE(_xlfn.TEXTAFTER(_xlfn.TEXTBEFORE(RT_kapps_in_vivo[[#This Row],[rxnid]],"-"&amp;RT_kapps_in_vivo[[#This Row],[enz]]),RT_kapps_in_vivo[[#This Row],[tag]]&amp;"-"),"_",-1)</f>
        <v>UAGDP_c</v>
      </c>
      <c r="F520" s="35" t="str">
        <f>_xlfn.TEXTAFTER(_xlfn.TEXTAFTER(_xlfn.TEXTBEFORE(RT_kapps_in_vivo[[#This Row],[rxnid]],"-"&amp;RT_kapps_in_vivo[[#This Row],[enz]]),RT_kapps_in_vivo[[#This Row],[tag]]&amp;"-"),"_",-1)</f>
        <v>FWD</v>
      </c>
      <c r="G520" s="35" t="str">
        <f>_xlfn.TEXTAFTER(RT_kapps_in_vivo[[#This Row],[rxnid]],"-",-1)</f>
        <v>rt0711</v>
      </c>
      <c r="H520" s="35"/>
      <c r="L520" t="s">
        <v>18386</v>
      </c>
      <c r="M520" t="str">
        <v>'RXN-ACP1_e_FWD-rt5051' 44294.7013907209</v>
      </c>
      <c r="N520">
        <v>44294.701390720918</v>
      </c>
      <c r="O520" t="str">
        <v>RXN-ACPCS_c_FWD-rt0245</v>
      </c>
      <c r="P520" t="str">
        <v>rt0245</v>
      </c>
      <c r="Q520" t="str">
        <v>FWD</v>
      </c>
      <c r="R520" t="str">
        <v>ACPCS_c</v>
      </c>
      <c r="S520" t="str">
        <v/>
      </c>
      <c r="V520" t="s">
        <v>15426</v>
      </c>
      <c r="W520" s="14" t="s">
        <v>15986</v>
      </c>
    </row>
    <row r="521" spans="2:23" x14ac:dyDescent="0.2">
      <c r="B521" t="s">
        <v>37975</v>
      </c>
      <c r="C521" s="35">
        <v>8.4225203401855193</v>
      </c>
      <c r="D521" s="35" t="str">
        <f>_xlfn.TEXTBEFORE(RT_kapps_in_vivo[[#This Row],[rxnid]],"-")</f>
        <v>RXN</v>
      </c>
      <c r="E521" s="35" t="str">
        <f>_xlfn.TEXTBEFORE(_xlfn.TEXTAFTER(_xlfn.TEXTBEFORE(RT_kapps_in_vivo[[#This Row],[rxnid]],"-"&amp;RT_kapps_in_vivo[[#This Row],[enz]]),RT_kapps_in_vivo[[#This Row],[tag]]&amp;"-"),"_",-1)</f>
        <v>UMPK_c</v>
      </c>
      <c r="F521" s="35" t="str">
        <f>_xlfn.TEXTAFTER(_xlfn.TEXTAFTER(_xlfn.TEXTBEFORE(RT_kapps_in_vivo[[#This Row],[rxnid]],"-"&amp;RT_kapps_in_vivo[[#This Row],[enz]]),RT_kapps_in_vivo[[#This Row],[tag]]&amp;"-"),"_",-1)</f>
        <v>FWD</v>
      </c>
      <c r="G521" s="35" t="str">
        <f>_xlfn.TEXTAFTER(RT_kapps_in_vivo[[#This Row],[rxnid]],"-",-1)</f>
        <v>rt4822_c</v>
      </c>
      <c r="H521" s="35"/>
      <c r="L521" t="s">
        <v>18387</v>
      </c>
      <c r="M521" t="str">
        <v>'RXN-ACPCS_c_FWD-rt0245' 44294.7013907209</v>
      </c>
      <c r="N521">
        <v>44294.701390720918</v>
      </c>
      <c r="O521" t="str">
        <v>RXN-ACPCS_c_REV-rt0245</v>
      </c>
      <c r="P521" t="str">
        <v>rt0245</v>
      </c>
      <c r="Q521" t="str">
        <v>REV</v>
      </c>
      <c r="R521" t="str">
        <v>ACPCS_c</v>
      </c>
      <c r="S521" t="str">
        <v/>
      </c>
      <c r="V521" t="s">
        <v>15620</v>
      </c>
      <c r="W521" s="14" t="s">
        <v>15987</v>
      </c>
    </row>
    <row r="522" spans="2:23" x14ac:dyDescent="0.2">
      <c r="B522" t="s">
        <v>22871</v>
      </c>
      <c r="C522" s="35">
        <v>2.8988276402219198E-3</v>
      </c>
      <c r="D522" s="35" t="str">
        <f>_xlfn.TEXTBEFORE(RT_kapps_in_vivo[[#This Row],[rxnid]],"-")</f>
        <v>RXN</v>
      </c>
      <c r="E522" s="35" t="str">
        <f>_xlfn.TEXTBEFORE(_xlfn.TEXTAFTER(_xlfn.TEXTBEFORE(RT_kapps_in_vivo[[#This Row],[rxnid]],"-"&amp;RT_kapps_in_vivo[[#This Row],[enz]]),RT_kapps_in_vivo[[#This Row],[tag]]&amp;"-"),"_",-1)</f>
        <v>UPP3MT_2_c</v>
      </c>
      <c r="F522" s="35" t="str">
        <f>_xlfn.TEXTAFTER(_xlfn.TEXTAFTER(_xlfn.TEXTBEFORE(RT_kapps_in_vivo[[#This Row],[rxnid]],"-"&amp;RT_kapps_in_vivo[[#This Row],[enz]]),RT_kapps_in_vivo[[#This Row],[tag]]&amp;"-"),"_",-1)</f>
        <v>FWD</v>
      </c>
      <c r="G522" s="35" t="str">
        <f>_xlfn.TEXTAFTER(RT_kapps_in_vivo[[#This Row],[rxnid]],"-",-1)</f>
        <v>rt2682</v>
      </c>
      <c r="H522" s="35"/>
      <c r="L522" t="s">
        <v>18388</v>
      </c>
      <c r="M522" t="str">
        <v>'RXN-ACPCS_c_REV-rt0245' 44294.7013907209</v>
      </c>
      <c r="N522">
        <v>44294.701390720918</v>
      </c>
      <c r="O522" t="str">
        <v>RXN-ACRNAH_x_FWD-rt5418</v>
      </c>
      <c r="P522" t="str">
        <v>rt5418</v>
      </c>
      <c r="Q522" t="str">
        <v>FWD</v>
      </c>
      <c r="R522" t="str">
        <v>ACRNAH_x</v>
      </c>
      <c r="S522" t="str">
        <v/>
      </c>
      <c r="V522" t="s">
        <v>15988</v>
      </c>
      <c r="W522" s="14" t="s">
        <v>15989</v>
      </c>
    </row>
    <row r="523" spans="2:23" x14ac:dyDescent="0.2">
      <c r="B523" t="s">
        <v>25738</v>
      </c>
      <c r="C523" s="35">
        <v>114869.05682563499</v>
      </c>
      <c r="D523" s="35" t="str">
        <f>_xlfn.TEXTBEFORE(RT_kapps_in_vivo[[#This Row],[rxnid]],"-")</f>
        <v>RXN</v>
      </c>
      <c r="E523" s="35" t="str">
        <f>_xlfn.TEXTBEFORE(_xlfn.TEXTAFTER(_xlfn.TEXTBEFORE(RT_kapps_in_vivo[[#This Row],[rxnid]],"-"&amp;RT_kapps_in_vivo[[#This Row],[enz]]),RT_kapps_in_vivo[[#This Row],[tag]]&amp;"-"),"_",-1)</f>
        <v>UPP3S_c</v>
      </c>
      <c r="F523" s="35" t="str">
        <f>_xlfn.TEXTAFTER(_xlfn.TEXTAFTER(_xlfn.TEXTBEFORE(RT_kapps_in_vivo[[#This Row],[rxnid]],"-"&amp;RT_kapps_in_vivo[[#This Row],[enz]]),RT_kapps_in_vivo[[#This Row],[tag]]&amp;"-"),"_",-1)</f>
        <v>FWD</v>
      </c>
      <c r="G523" s="35" t="str">
        <f>_xlfn.TEXTAFTER(RT_kapps_in_vivo[[#This Row],[rxnid]],"-",-1)</f>
        <v>rt2147</v>
      </c>
      <c r="H523" s="35"/>
      <c r="L523" t="s">
        <v>18389</v>
      </c>
      <c r="M523" t="str">
        <v>'RXN-ACRNAH_x_FWD-rt5418' 44294.7013907209</v>
      </c>
      <c r="N523">
        <v>22482.565977163104</v>
      </c>
      <c r="O523" t="str">
        <v>RXN-ACRNt_c_m_FWD-rt0963</v>
      </c>
      <c r="P523" t="str">
        <v>rt0963</v>
      </c>
      <c r="Q523" t="str">
        <v>FWD</v>
      </c>
      <c r="R523" t="str">
        <v>ACRNt_c_m</v>
      </c>
      <c r="S523" t="str">
        <v/>
      </c>
      <c r="V523" t="s">
        <v>15411</v>
      </c>
      <c r="W523" s="14" t="s">
        <v>15990</v>
      </c>
    </row>
    <row r="524" spans="2:23" x14ac:dyDescent="0.2">
      <c r="B524" t="s">
        <v>22907</v>
      </c>
      <c r="C524" s="35">
        <v>3.4984193827199798E-3</v>
      </c>
      <c r="D524" s="35" t="str">
        <f>_xlfn.TEXTBEFORE(RT_kapps_in_vivo[[#This Row],[rxnid]],"-")</f>
        <v>RXN</v>
      </c>
      <c r="E524" s="35" t="str">
        <f>_xlfn.TEXTBEFORE(_xlfn.TEXTAFTER(_xlfn.TEXTBEFORE(RT_kapps_in_vivo[[#This Row],[rxnid]],"-"&amp;RT_kapps_in_vivo[[#This Row],[enz]]),RT_kapps_in_vivo[[#This Row],[tag]]&amp;"-"),"_",-1)</f>
        <v>UPPDC1_c</v>
      </c>
      <c r="F524" s="35" t="str">
        <f>_xlfn.TEXTAFTER(_xlfn.TEXTAFTER(_xlfn.TEXTBEFORE(RT_kapps_in_vivo[[#This Row],[rxnid]],"-"&amp;RT_kapps_in_vivo[[#This Row],[enz]]),RT_kapps_in_vivo[[#This Row],[tag]]&amp;"-"),"_",-1)</f>
        <v>FWD</v>
      </c>
      <c r="G524" s="35" t="str">
        <f>_xlfn.TEXTAFTER(RT_kapps_in_vivo[[#This Row],[rxnid]],"-",-1)</f>
        <v>rt5811</v>
      </c>
      <c r="H524" s="35"/>
      <c r="L524" t="s">
        <v>18390</v>
      </c>
      <c r="M524" t="str">
        <v>'RXN-ACRNt_c_m_FWD-rt0963' 22482.5659771631</v>
      </c>
      <c r="N524">
        <v>44294.701390720918</v>
      </c>
      <c r="O524" t="str">
        <v>RXN-ACRNt_c_x_FWD-SPONT</v>
      </c>
      <c r="P524" t="str">
        <v>SPONT</v>
      </c>
      <c r="Q524" t="str">
        <v>FWD</v>
      </c>
      <c r="R524" t="str">
        <v>ACRNt_c_x</v>
      </c>
      <c r="S524" t="str">
        <v/>
      </c>
      <c r="V524" t="s">
        <v>15411</v>
      </c>
      <c r="W524" s="14" t="s">
        <v>15991</v>
      </c>
    </row>
    <row r="525" spans="2:23" x14ac:dyDescent="0.2">
      <c r="B525" t="s">
        <v>25750</v>
      </c>
      <c r="C525" s="35">
        <v>199.189005017737</v>
      </c>
      <c r="D525" s="35" t="str">
        <f>_xlfn.TEXTBEFORE(RT_kapps_in_vivo[[#This Row],[rxnid]],"-")</f>
        <v>RXN</v>
      </c>
      <c r="E525" s="35" t="str">
        <f>_xlfn.TEXTBEFORE(_xlfn.TEXTAFTER(_xlfn.TEXTBEFORE(RT_kapps_in_vivo[[#This Row],[rxnid]],"-"&amp;RT_kapps_in_vivo[[#This Row],[enz]]),RT_kapps_in_vivo[[#This Row],[tag]]&amp;"-"),"_",-1)</f>
        <v>VALTA_c</v>
      </c>
      <c r="F525" s="35" t="str">
        <f>_xlfn.TEXTAFTER(_xlfn.TEXTAFTER(_xlfn.TEXTBEFORE(RT_kapps_in_vivo[[#This Row],[rxnid]],"-"&amp;RT_kapps_in_vivo[[#This Row],[enz]]),RT_kapps_in_vivo[[#This Row],[tag]]&amp;"-"),"_",-1)</f>
        <v>FWD</v>
      </c>
      <c r="G525" s="35" t="str">
        <f>_xlfn.TEXTAFTER(RT_kapps_in_vivo[[#This Row],[rxnid]],"-",-1)</f>
        <v>rt5646</v>
      </c>
      <c r="H525" s="35"/>
      <c r="L525" t="s">
        <v>18391</v>
      </c>
      <c r="M525" t="str">
        <v>'RXN-ACRNt_c_x_FWD-SPONT' 44294.7013907209</v>
      </c>
      <c r="N525">
        <v>4706.8357543807679</v>
      </c>
      <c r="O525" t="str">
        <v>RXN-ACS_c_FWD-rt6229_c</v>
      </c>
      <c r="P525" t="str">
        <v>rt6229_c</v>
      </c>
      <c r="Q525" t="str">
        <v>FWD</v>
      </c>
      <c r="R525" t="str">
        <v>ACS_c</v>
      </c>
      <c r="S525" t="str">
        <v/>
      </c>
      <c r="V525" t="s">
        <v>15411</v>
      </c>
      <c r="W525" s="14" t="s">
        <v>15992</v>
      </c>
    </row>
    <row r="526" spans="2:23" x14ac:dyDescent="0.2">
      <c r="B526" t="s">
        <v>37987</v>
      </c>
      <c r="C526" s="35">
        <v>16.642998872472099</v>
      </c>
      <c r="D526" s="35" t="str">
        <f>_xlfn.TEXTBEFORE(RT_kapps_in_vivo[[#This Row],[rxnid]],"-")</f>
        <v>RXN</v>
      </c>
      <c r="E526" s="35" t="str">
        <f>_xlfn.TEXTBEFORE(_xlfn.TEXTAFTER(_xlfn.TEXTBEFORE(RT_kapps_in_vivo[[#This Row],[rxnid]],"-"&amp;RT_kapps_in_vivo[[#This Row],[enz]]),RT_kapps_in_vivo[[#This Row],[tag]]&amp;"-"),"_",-1)</f>
        <v>VALTA_m</v>
      </c>
      <c r="F526" s="35" t="str">
        <f>_xlfn.TEXTAFTER(_xlfn.TEXTAFTER(_xlfn.TEXTBEFORE(RT_kapps_in_vivo[[#This Row],[rxnid]],"-"&amp;RT_kapps_in_vivo[[#This Row],[enz]]),RT_kapps_in_vivo[[#This Row],[tag]]&amp;"-"),"_",-1)</f>
        <v>REV</v>
      </c>
      <c r="G526" s="35" t="str">
        <f>_xlfn.TEXTAFTER(RT_kapps_in_vivo[[#This Row],[rxnid]],"-",-1)</f>
        <v>rt6242_m</v>
      </c>
      <c r="H526" s="35"/>
      <c r="L526" t="s">
        <v>18392</v>
      </c>
      <c r="M526" t="str">
        <v>'RXN-ACS_c_FWD-rt6229_c' 4706.83575438077</v>
      </c>
      <c r="N526">
        <v>44294.701390720918</v>
      </c>
      <c r="O526" t="str">
        <v>RXN-ACS_c_FWD-rt7532_c</v>
      </c>
      <c r="P526" t="str">
        <v>rt7532_c</v>
      </c>
      <c r="Q526" t="str">
        <v>FWD</v>
      </c>
      <c r="R526" t="str">
        <v>ACS_c</v>
      </c>
      <c r="S526" t="str">
        <v/>
      </c>
      <c r="V526" t="s">
        <v>15411</v>
      </c>
      <c r="W526" s="14" t="s">
        <v>15993</v>
      </c>
    </row>
    <row r="527" spans="2:23" x14ac:dyDescent="0.2">
      <c r="B527" t="s">
        <v>37976</v>
      </c>
      <c r="C527" s="35">
        <v>7.6851286087243702</v>
      </c>
      <c r="D527" s="35" t="str">
        <f>_xlfn.TEXTBEFORE(RT_kapps_in_vivo[[#This Row],[rxnid]],"-")</f>
        <v>RXN</v>
      </c>
      <c r="E527" s="35" t="str">
        <f>_xlfn.TEXTBEFORE(_xlfn.TEXTAFTER(_xlfn.TEXTBEFORE(RT_kapps_in_vivo[[#This Row],[rxnid]],"-"&amp;RT_kapps_in_vivo[[#This Row],[enz]]),RT_kapps_in_vivo[[#This Row],[tag]]&amp;"-"),"_",-1)</f>
        <v>VALTRS_c</v>
      </c>
      <c r="F527" s="35" t="str">
        <f>_xlfn.TEXTAFTER(_xlfn.TEXTAFTER(_xlfn.TEXTBEFORE(RT_kapps_in_vivo[[#This Row],[rxnid]],"-"&amp;RT_kapps_in_vivo[[#This Row],[enz]]),RT_kapps_in_vivo[[#This Row],[tag]]&amp;"-"),"_",-1)</f>
        <v>FWD</v>
      </c>
      <c r="G527" s="35" t="str">
        <f>_xlfn.TEXTAFTER(RT_kapps_in_vivo[[#This Row],[rxnid]],"-",-1)</f>
        <v>rt8160_c</v>
      </c>
      <c r="H527" s="35"/>
      <c r="L527" t="s">
        <v>18393</v>
      </c>
      <c r="M527" t="str">
        <v>'RXN-ACS_c_FWD-rt7532_c' 44294.7013907209</v>
      </c>
      <c r="N527">
        <v>44294.701390720918</v>
      </c>
      <c r="O527" t="str">
        <v>RXN-ACS_n_FWD-rt6229_n</v>
      </c>
      <c r="P527" t="str">
        <v>rt6229_n</v>
      </c>
      <c r="Q527" t="str">
        <v>FWD</v>
      </c>
      <c r="R527" t="str">
        <v>ACS_n</v>
      </c>
      <c r="S527" t="str">
        <v/>
      </c>
      <c r="V527" t="s">
        <v>15411</v>
      </c>
      <c r="W527" s="14" t="s">
        <v>15994</v>
      </c>
    </row>
    <row r="528" spans="2:23" x14ac:dyDescent="0.2">
      <c r="B528" t="s">
        <v>25795</v>
      </c>
      <c r="C528" s="35">
        <v>7.4016160509582401E-16</v>
      </c>
      <c r="D528" s="35" t="str">
        <f>_xlfn.TEXTBEFORE(RT_kapps_in_vivo[[#This Row],[rxnid]],"-")</f>
        <v>RXN</v>
      </c>
      <c r="E528" s="35" t="str">
        <f>_xlfn.TEXTBEFORE(_xlfn.TEXTAFTER(_xlfn.TEXTBEFORE(RT_kapps_in_vivo[[#This Row],[rxnid]],"-"&amp;RT_kapps_in_vivo[[#This Row],[enz]]),RT_kapps_in_vivo[[#This Row],[tag]]&amp;"-"),"_",-1)</f>
        <v>YUMPS_c</v>
      </c>
      <c r="F528" s="35" t="str">
        <f>_xlfn.TEXTAFTER(_xlfn.TEXTAFTER(_xlfn.TEXTBEFORE(RT_kapps_in_vivo[[#This Row],[rxnid]],"-"&amp;RT_kapps_in_vivo[[#This Row],[enz]]),RT_kapps_in_vivo[[#This Row],[tag]]&amp;"-"),"_",-1)</f>
        <v>REV</v>
      </c>
      <c r="G528" s="35" t="str">
        <f>_xlfn.TEXTAFTER(RT_kapps_in_vivo[[#This Row],[rxnid]],"-",-1)</f>
        <v>rt6068</v>
      </c>
      <c r="H528" s="35"/>
      <c r="L528" t="s">
        <v>18394</v>
      </c>
      <c r="M528" t="str">
        <v>'RXN-ACS_n_FWD-rt6229_n' 44294.7013907209</v>
      </c>
      <c r="N528">
        <v>44294.701390720918</v>
      </c>
      <c r="O528" t="str">
        <v>RXN-ACS_n_FWD-rt7532_n</v>
      </c>
      <c r="P528" t="str">
        <v>rt7532_n</v>
      </c>
      <c r="Q528" t="str">
        <v>FWD</v>
      </c>
      <c r="R528" t="str">
        <v>ACS_n</v>
      </c>
      <c r="S528" t="str">
        <v/>
      </c>
      <c r="V528" t="s">
        <v>15411</v>
      </c>
      <c r="W528" s="14" t="s">
        <v>15995</v>
      </c>
    </row>
    <row r="529" spans="2:23" x14ac:dyDescent="0.2">
      <c r="B529" t="s">
        <v>25784</v>
      </c>
      <c r="C529" s="35">
        <v>7.4016160509582401E-16</v>
      </c>
      <c r="D529" s="35" t="str">
        <f>_xlfn.TEXTBEFORE(RT_kapps_in_vivo[[#This Row],[rxnid]],"-")</f>
        <v>RXN</v>
      </c>
      <c r="E529" s="35" t="str">
        <f>_xlfn.TEXTBEFORE(_xlfn.TEXTAFTER(_xlfn.TEXTBEFORE(RT_kapps_in_vivo[[#This Row],[rxnid]],"-"&amp;RT_kapps_in_vivo[[#This Row],[enz]]),RT_kapps_in_vivo[[#This Row],[tag]]&amp;"-"),"_",-1)</f>
        <v>YUMPS_c</v>
      </c>
      <c r="F529" s="35" t="str">
        <f>_xlfn.TEXTAFTER(_xlfn.TEXTAFTER(_xlfn.TEXTBEFORE(RT_kapps_in_vivo[[#This Row],[rxnid]],"-"&amp;RT_kapps_in_vivo[[#This Row],[enz]]),RT_kapps_in_vivo[[#This Row],[tag]]&amp;"-"),"_",-1)</f>
        <v>REV</v>
      </c>
      <c r="G529" s="35" t="str">
        <f>_xlfn.TEXTAFTER(RT_kapps_in_vivo[[#This Row],[rxnid]],"-",-1)</f>
        <v>rt7720</v>
      </c>
      <c r="H529" s="35"/>
      <c r="L529" t="s">
        <v>18395</v>
      </c>
      <c r="M529" t="str">
        <v>'RXN-ACS_n_FWD-rt7532_n' 44294.7013907209</v>
      </c>
      <c r="N529">
        <v>44294.701390720918</v>
      </c>
      <c r="O529" t="str">
        <v>RXN-ACt_c_e_FWD-rt7285</v>
      </c>
      <c r="P529" t="str">
        <v>rt7285</v>
      </c>
      <c r="Q529" t="str">
        <v>FWD</v>
      </c>
      <c r="R529" t="str">
        <v>ACt_c_e</v>
      </c>
      <c r="S529" t="str">
        <v/>
      </c>
      <c r="V529" t="s">
        <v>15422</v>
      </c>
      <c r="W529" s="14" t="s">
        <v>15996</v>
      </c>
    </row>
    <row r="530" spans="2:23" x14ac:dyDescent="0.2">
      <c r="B530" t="s">
        <v>25778</v>
      </c>
      <c r="C530" s="35">
        <v>7.4016160509582401E-16</v>
      </c>
      <c r="D530" s="35" t="str">
        <f>_xlfn.TEXTBEFORE(RT_kapps_in_vivo[[#This Row],[rxnid]],"-")</f>
        <v>RXN</v>
      </c>
      <c r="E530" s="35" t="str">
        <f>_xlfn.TEXTBEFORE(_xlfn.TEXTAFTER(_xlfn.TEXTBEFORE(RT_kapps_in_vivo[[#This Row],[rxnid]],"-"&amp;RT_kapps_in_vivo[[#This Row],[enz]]),RT_kapps_in_vivo[[#This Row],[tag]]&amp;"-"),"_",-1)</f>
        <v>YUMPS_c</v>
      </c>
      <c r="F530" s="35" t="str">
        <f>_xlfn.TEXTAFTER(_xlfn.TEXTAFTER(_xlfn.TEXTBEFORE(RT_kapps_in_vivo[[#This Row],[rxnid]],"-"&amp;RT_kapps_in_vivo[[#This Row],[enz]]),RT_kapps_in_vivo[[#This Row],[tag]]&amp;"-"),"_",-1)</f>
        <v>REV</v>
      </c>
      <c r="G530" s="35" t="str">
        <f>_xlfn.TEXTAFTER(RT_kapps_in_vivo[[#This Row],[rxnid]],"-",-1)</f>
        <v>rt8055</v>
      </c>
      <c r="H530" s="35"/>
      <c r="L530" t="s">
        <v>18396</v>
      </c>
      <c r="M530" t="str">
        <v>'RXN-ACt_c_e_FWD-rt7285' 44294.7013907209</v>
      </c>
      <c r="N530">
        <v>44294.701390720918</v>
      </c>
      <c r="O530" t="str">
        <v>RXN-ACt_c_e_REV-rt7285</v>
      </c>
      <c r="P530" t="str">
        <v>rt7285</v>
      </c>
      <c r="Q530" t="str">
        <v>REV</v>
      </c>
      <c r="R530" t="str">
        <v>ACt_c_e</v>
      </c>
      <c r="S530" t="str">
        <v/>
      </c>
      <c r="V530" t="s">
        <v>15422</v>
      </c>
      <c r="W530" s="14" t="s">
        <v>15997</v>
      </c>
    </row>
    <row r="531" spans="2:23" x14ac:dyDescent="0.2">
      <c r="L531" t="s">
        <v>18397</v>
      </c>
      <c r="M531" t="str">
        <v>'RXN-ACt_c_e_REV-rt7285' 44294.7013907209</v>
      </c>
      <c r="N531">
        <v>11929877426644.055</v>
      </c>
      <c r="O531" t="str">
        <v>RXN-ACt_c_m_FWD-rt5456</v>
      </c>
      <c r="P531" t="str">
        <v>rt5456</v>
      </c>
      <c r="Q531" t="str">
        <v>FWD</v>
      </c>
      <c r="R531" t="str">
        <v>ACt_c_m</v>
      </c>
      <c r="S531" t="str">
        <v/>
      </c>
      <c r="V531" t="s">
        <v>15422</v>
      </c>
      <c r="W531" s="14" t="s">
        <v>15998</v>
      </c>
    </row>
    <row r="532" spans="2:23" x14ac:dyDescent="0.2">
      <c r="L532" t="s">
        <v>18398</v>
      </c>
      <c r="M532" t="str">
        <v>'RXN-ACt_c_m_FWD-rt5456' 11929877426644.1</v>
      </c>
      <c r="N532">
        <v>44294.701390720918</v>
      </c>
      <c r="O532" t="str">
        <v>RXN-ACt_c_m_REV-rt5456</v>
      </c>
      <c r="P532" t="str">
        <v>rt5456</v>
      </c>
      <c r="Q532" t="str">
        <v>REV</v>
      </c>
      <c r="R532" t="str">
        <v>ACt_c_m</v>
      </c>
      <c r="S532" t="str">
        <v/>
      </c>
      <c r="V532" t="s">
        <v>15411</v>
      </c>
      <c r="W532" s="14" t="s">
        <v>15999</v>
      </c>
    </row>
    <row r="533" spans="2:23" x14ac:dyDescent="0.2">
      <c r="L533" t="s">
        <v>18399</v>
      </c>
      <c r="M533" t="str">
        <v>'RXN-ACt_c_m_REV-rt5456' 44294.7013907209</v>
      </c>
      <c r="N533">
        <v>44294.701390720918</v>
      </c>
      <c r="O533" t="str">
        <v>RXN-ACt_c_n_FWD-SPONT</v>
      </c>
      <c r="P533" t="str">
        <v>SPONT</v>
      </c>
      <c r="Q533" t="str">
        <v>FWD</v>
      </c>
      <c r="R533" t="str">
        <v>ACt_c_n</v>
      </c>
      <c r="S533" t="str">
        <v/>
      </c>
      <c r="V533" t="s">
        <v>16000</v>
      </c>
      <c r="W533" s="14" t="s">
        <v>16001</v>
      </c>
    </row>
    <row r="534" spans="2:23" x14ac:dyDescent="0.2">
      <c r="L534" t="s">
        <v>18400</v>
      </c>
      <c r="M534" t="str">
        <v>'RXN-ACt_c_n_FWD-SPONT' 44294.7013907209</v>
      </c>
      <c r="N534">
        <v>44294.701390720918</v>
      </c>
      <c r="O534" t="str">
        <v>RXN-ACt_c_n_REV-SPONT</v>
      </c>
      <c r="P534" t="str">
        <v>SPONT</v>
      </c>
      <c r="Q534" t="str">
        <v>REV</v>
      </c>
      <c r="R534" t="str">
        <v>ACt_c_n</v>
      </c>
      <c r="S534" t="str">
        <v/>
      </c>
      <c r="V534" t="s">
        <v>15466</v>
      </c>
      <c r="W534" s="14" t="s">
        <v>16002</v>
      </c>
    </row>
    <row r="535" spans="2:23" x14ac:dyDescent="0.2">
      <c r="L535" t="s">
        <v>18401</v>
      </c>
      <c r="M535" t="str">
        <v>'RXN-ACt_c_n_REV-SPONT' 44294.7013907209</v>
      </c>
      <c r="N535">
        <v>44294.701390720918</v>
      </c>
      <c r="O535" t="str">
        <v>RXN-ADA_c_FWD-rt8364</v>
      </c>
      <c r="P535" t="str">
        <v>rt8364</v>
      </c>
      <c r="Q535" t="str">
        <v>FWD</v>
      </c>
      <c r="R535" t="str">
        <v>ADA_c</v>
      </c>
      <c r="S535" t="str">
        <v/>
      </c>
      <c r="V535" t="s">
        <v>15558</v>
      </c>
      <c r="W535" s="14" t="s">
        <v>16003</v>
      </c>
    </row>
    <row r="536" spans="2:23" x14ac:dyDescent="0.2">
      <c r="L536" t="s">
        <v>18402</v>
      </c>
      <c r="M536" t="str">
        <v>'RXN-ADA_c_FWD-rt8364' 44294.7013907209</v>
      </c>
      <c r="N536">
        <v>44294.701390720918</v>
      </c>
      <c r="O536" t="str">
        <v>RXN-ADCL_c_FWD-rt4108</v>
      </c>
      <c r="P536" t="str">
        <v>rt4108</v>
      </c>
      <c r="Q536" t="str">
        <v>FWD</v>
      </c>
      <c r="R536" t="str">
        <v>ADCL_c</v>
      </c>
      <c r="S536" t="str">
        <v/>
      </c>
      <c r="V536" t="s">
        <v>15874</v>
      </c>
      <c r="W536" s="14" t="s">
        <v>16004</v>
      </c>
    </row>
    <row r="537" spans="2:23" x14ac:dyDescent="0.2">
      <c r="L537" t="s">
        <v>18403</v>
      </c>
      <c r="M537" t="str">
        <v>'RXN-ADCL_c_FWD-rt4108' 44294.7013907209</v>
      </c>
      <c r="N537">
        <v>44294.701390720918</v>
      </c>
      <c r="O537" t="str">
        <v>RXN-ADCS_c_FWD-rt5301</v>
      </c>
      <c r="P537" t="str">
        <v>rt5301</v>
      </c>
      <c r="Q537" t="str">
        <v>FWD</v>
      </c>
      <c r="R537" t="str">
        <v>ADCS_c</v>
      </c>
      <c r="S537" t="str">
        <v/>
      </c>
      <c r="V537" t="s">
        <v>15411</v>
      </c>
      <c r="W537" s="14" t="s">
        <v>16005</v>
      </c>
    </row>
    <row r="538" spans="2:23" x14ac:dyDescent="0.2">
      <c r="L538" t="s">
        <v>18404</v>
      </c>
      <c r="M538" t="str">
        <v>'RXN-ADCS_c_FWD-rt5301' 44294.7013907209</v>
      </c>
      <c r="N538">
        <v>44294.701390720918</v>
      </c>
      <c r="O538" t="str">
        <v>RXN-ADD_c_FWD-rt3300</v>
      </c>
      <c r="P538" t="str">
        <v>rt3300</v>
      </c>
      <c r="Q538" t="str">
        <v>FWD</v>
      </c>
      <c r="R538" t="str">
        <v>ADD_c</v>
      </c>
      <c r="S538" t="str">
        <v/>
      </c>
      <c r="V538" t="s">
        <v>15411</v>
      </c>
      <c r="W538" s="14" t="s">
        <v>16006</v>
      </c>
    </row>
    <row r="539" spans="2:23" x14ac:dyDescent="0.2">
      <c r="L539" t="s">
        <v>18405</v>
      </c>
      <c r="M539" t="str">
        <v>'RXN-ADD_c_FWD-rt3300' 44294.7013907209</v>
      </c>
      <c r="N539">
        <v>44294.701390720918</v>
      </c>
      <c r="O539" t="str">
        <v>RXN-ADD_c_FWD-rt8364</v>
      </c>
      <c r="P539" t="str">
        <v>rt8364</v>
      </c>
      <c r="Q539" t="str">
        <v>FWD</v>
      </c>
      <c r="R539" t="str">
        <v>ADD_c</v>
      </c>
      <c r="S539" t="str">
        <v/>
      </c>
      <c r="V539" t="s">
        <v>15495</v>
      </c>
      <c r="W539" s="14" t="s">
        <v>16007</v>
      </c>
    </row>
    <row r="540" spans="2:23" x14ac:dyDescent="0.2">
      <c r="L540" t="s">
        <v>18406</v>
      </c>
      <c r="M540" t="str">
        <v>'RXN-ADD_c_FWD-rt8364' 44294.7013907209</v>
      </c>
      <c r="N540">
        <v>44294.701390720918</v>
      </c>
      <c r="O540" t="str">
        <v>RXN-ADEt_c_m_FWD-SPONT</v>
      </c>
      <c r="P540" t="str">
        <v>SPONT</v>
      </c>
      <c r="Q540" t="str">
        <v>FWD</v>
      </c>
      <c r="R540" t="str">
        <v>ADEt_c_m</v>
      </c>
      <c r="S540" t="str">
        <v/>
      </c>
      <c r="V540" t="s">
        <v>15411</v>
      </c>
      <c r="W540" s="14" t="s">
        <v>16008</v>
      </c>
    </row>
    <row r="541" spans="2:23" x14ac:dyDescent="0.2">
      <c r="L541" t="s">
        <v>18407</v>
      </c>
      <c r="M541" t="str">
        <v>'RXN-ADEt_c_m_FWD-SPONT' 44294.7013907209</v>
      </c>
      <c r="N541">
        <v>44294.701390720918</v>
      </c>
      <c r="O541" t="str">
        <v>RXN-ADEt_c_m_REV-SPONT</v>
      </c>
      <c r="P541" t="str">
        <v>SPONT</v>
      </c>
      <c r="Q541" t="str">
        <v>REV</v>
      </c>
      <c r="R541" t="str">
        <v>ADEt_c_m</v>
      </c>
      <c r="S541" t="str">
        <v/>
      </c>
      <c r="V541" t="s">
        <v>15411</v>
      </c>
      <c r="W541" s="14" t="s">
        <v>16009</v>
      </c>
    </row>
    <row r="542" spans="2:23" x14ac:dyDescent="0.2">
      <c r="L542" t="s">
        <v>18408</v>
      </c>
      <c r="M542" t="str">
        <v>'RXN-ADEt_c_m_REV-SPONT' 44294.7013907209</v>
      </c>
      <c r="N542">
        <v>44294.701390720918</v>
      </c>
      <c r="O542" t="str">
        <v>RXN-ADEtps_e_FWD-rt6190</v>
      </c>
      <c r="P542" t="str">
        <v>rt6190</v>
      </c>
      <c r="Q542" t="str">
        <v>FWD</v>
      </c>
      <c r="R542" t="str">
        <v>ADEtps_e</v>
      </c>
      <c r="S542" t="str">
        <v/>
      </c>
      <c r="V542" t="s">
        <v>15411</v>
      </c>
      <c r="W542" s="14" t="s">
        <v>16010</v>
      </c>
    </row>
    <row r="543" spans="2:23" x14ac:dyDescent="0.2">
      <c r="L543" t="s">
        <v>18409</v>
      </c>
      <c r="M543" t="str">
        <v>'RXN-ADEtps_e_FWD-rt6190' 44294.7013907209</v>
      </c>
      <c r="N543">
        <v>137040.40381848015</v>
      </c>
      <c r="O543" t="str">
        <v>RXN-ADK1_c_FWD-rt3932</v>
      </c>
      <c r="P543" t="str">
        <v>rt3932</v>
      </c>
      <c r="Q543" t="str">
        <v>FWD</v>
      </c>
      <c r="R543" t="str">
        <v>ADK1_c</v>
      </c>
      <c r="S543" t="str">
        <v/>
      </c>
      <c r="V543" t="s">
        <v>15411</v>
      </c>
      <c r="W543" s="14" t="s">
        <v>16011</v>
      </c>
    </row>
    <row r="544" spans="2:23" x14ac:dyDescent="0.2">
      <c r="L544" t="s">
        <v>18410</v>
      </c>
      <c r="M544" t="str">
        <v>'RXN-ADK1_c_FWD-rt3932' 137040.40381848</v>
      </c>
      <c r="N544">
        <v>137040.40381848015</v>
      </c>
      <c r="O544" t="str">
        <v>RXN-ADK1_c_FWD-rt7128_c</v>
      </c>
      <c r="P544" t="str">
        <v>rt7128_c</v>
      </c>
      <c r="Q544" t="str">
        <v>FWD</v>
      </c>
      <c r="R544" t="str">
        <v>ADK1_c</v>
      </c>
      <c r="S544" t="str">
        <v/>
      </c>
      <c r="V544" t="s">
        <v>15411</v>
      </c>
      <c r="W544" s="14" t="s">
        <v>16012</v>
      </c>
    </row>
    <row r="545" spans="12:23" x14ac:dyDescent="0.2">
      <c r="L545" t="s">
        <v>18411</v>
      </c>
      <c r="M545" t="str">
        <v>'RXN-ADK1_c_FWD-rt7128_c' 137040.40381848</v>
      </c>
      <c r="N545">
        <v>44294.701390720918</v>
      </c>
      <c r="O545" t="str">
        <v>RXN-ADK1_m_FWD-rt6761</v>
      </c>
      <c r="P545" t="str">
        <v>rt6761</v>
      </c>
      <c r="Q545" t="str">
        <v>FWD</v>
      </c>
      <c r="R545" t="str">
        <v>ADK1_m</v>
      </c>
      <c r="S545" t="str">
        <v/>
      </c>
      <c r="V545" t="s">
        <v>15411</v>
      </c>
      <c r="W545" s="14" t="s">
        <v>16013</v>
      </c>
    </row>
    <row r="546" spans="12:23" x14ac:dyDescent="0.2">
      <c r="L546" t="s">
        <v>18412</v>
      </c>
      <c r="M546" t="str">
        <v>'RXN-ADK1_m_FWD-rt6761' 44294.7013907209</v>
      </c>
      <c r="N546">
        <v>44294.701390720918</v>
      </c>
      <c r="O546" t="str">
        <v>RXN-ADK1_m_FWD-rt7128_m</v>
      </c>
      <c r="P546" t="str">
        <v>rt7128_m</v>
      </c>
      <c r="Q546" t="str">
        <v>FWD</v>
      </c>
      <c r="R546" t="str">
        <v>ADK1_m</v>
      </c>
      <c r="S546" t="str">
        <v/>
      </c>
      <c r="V546" t="s">
        <v>15411</v>
      </c>
      <c r="W546" s="14" t="s">
        <v>16014</v>
      </c>
    </row>
    <row r="547" spans="12:23" x14ac:dyDescent="0.2">
      <c r="L547" t="s">
        <v>18413</v>
      </c>
      <c r="M547" t="str">
        <v>'RXN-ADK1_m_FWD-rt7128_m' 44294.7013907209</v>
      </c>
      <c r="N547">
        <v>44294.701390720918</v>
      </c>
      <c r="O547" t="str">
        <v>RXN-ADK3_m_FWD-rt6761</v>
      </c>
      <c r="P547" t="str">
        <v>rt6761</v>
      </c>
      <c r="Q547" t="str">
        <v>FWD</v>
      </c>
      <c r="R547" t="str">
        <v>ADK3_m</v>
      </c>
      <c r="S547" t="str">
        <v/>
      </c>
      <c r="V547" t="s">
        <v>15411</v>
      </c>
      <c r="W547" s="14" t="s">
        <v>16015</v>
      </c>
    </row>
    <row r="548" spans="12:23" x14ac:dyDescent="0.2">
      <c r="L548" t="s">
        <v>18414</v>
      </c>
      <c r="M548" t="str">
        <v>'RXN-ADK3_m_FWD-rt6761' 44294.7013907209</v>
      </c>
      <c r="N548">
        <v>44294.701390720918</v>
      </c>
      <c r="O548" t="str">
        <v>RXN-ADK3_m_REV-rt6761</v>
      </c>
      <c r="P548" t="str">
        <v>rt6761</v>
      </c>
      <c r="Q548" t="str">
        <v>REV</v>
      </c>
      <c r="R548" t="str">
        <v>ADK3_m</v>
      </c>
      <c r="S548" t="str">
        <v/>
      </c>
      <c r="V548" t="s">
        <v>15411</v>
      </c>
      <c r="W548" s="14" t="s">
        <v>16016</v>
      </c>
    </row>
    <row r="549" spans="12:23" x14ac:dyDescent="0.2">
      <c r="L549" t="s">
        <v>18415</v>
      </c>
      <c r="M549" t="str">
        <v>'RXN-ADK3_m_REV-rt6761' 44294.7013907209</v>
      </c>
      <c r="N549">
        <v>44294.701390720918</v>
      </c>
      <c r="O549" t="str">
        <v>RXN-ADK3_m_FWD-rt7128_m</v>
      </c>
      <c r="P549" t="str">
        <v>rt7128_m</v>
      </c>
      <c r="Q549" t="str">
        <v>FWD</v>
      </c>
      <c r="R549" t="str">
        <v>ADK3_m</v>
      </c>
      <c r="S549" t="str">
        <v/>
      </c>
      <c r="V549" t="s">
        <v>15411</v>
      </c>
      <c r="W549" s="14" t="s">
        <v>16017</v>
      </c>
    </row>
    <row r="550" spans="12:23" x14ac:dyDescent="0.2">
      <c r="L550" t="s">
        <v>18416</v>
      </c>
      <c r="M550" t="str">
        <v>'RXN-ADK3_m_FWD-rt7128_m' 44294.7013907209</v>
      </c>
      <c r="N550">
        <v>44294.701390720918</v>
      </c>
      <c r="O550" t="str">
        <v>RXN-ADK3_m_REV-rt7128_m</v>
      </c>
      <c r="P550" t="str">
        <v>rt7128_m</v>
      </c>
      <c r="Q550" t="str">
        <v>REV</v>
      </c>
      <c r="R550" t="str">
        <v>ADK3_m</v>
      </c>
      <c r="S550" t="str">
        <v/>
      </c>
      <c r="V550" t="s">
        <v>15411</v>
      </c>
      <c r="W550" s="14" t="s">
        <v>16018</v>
      </c>
    </row>
    <row r="551" spans="12:23" x14ac:dyDescent="0.2">
      <c r="L551" t="s">
        <v>18417</v>
      </c>
      <c r="M551" t="str">
        <v>'RXN-ADK3_m_REV-rt7128_m' 44294.7013907209</v>
      </c>
      <c r="N551">
        <v>44294.701390720918</v>
      </c>
      <c r="O551" t="str">
        <v>RXN-ADMDC_c_FWD-rt2849</v>
      </c>
      <c r="P551" t="str">
        <v>rt2849</v>
      </c>
      <c r="Q551" t="str">
        <v>FWD</v>
      </c>
      <c r="R551" t="str">
        <v>ADMDC_c</v>
      </c>
      <c r="S551" t="str">
        <v/>
      </c>
      <c r="V551" t="s">
        <v>15411</v>
      </c>
      <c r="W551" s="14" t="s">
        <v>16019</v>
      </c>
    </row>
    <row r="552" spans="12:23" x14ac:dyDescent="0.2">
      <c r="L552" t="s">
        <v>18418</v>
      </c>
      <c r="M552" t="str">
        <v>'RXN-ADMDC_c_FWD-rt2849' 44294.7013907209</v>
      </c>
      <c r="N552">
        <v>44294.701390720918</v>
      </c>
      <c r="O552" t="str">
        <v>RXN-ADNCYC_c_FWD-rt4919</v>
      </c>
      <c r="P552" t="str">
        <v>rt4919</v>
      </c>
      <c r="Q552" t="str">
        <v>FWD</v>
      </c>
      <c r="R552" t="str">
        <v>ADNCYC_c</v>
      </c>
      <c r="S552" t="str">
        <v/>
      </c>
      <c r="V552" t="s">
        <v>15411</v>
      </c>
      <c r="W552" s="14" t="s">
        <v>16020</v>
      </c>
    </row>
    <row r="553" spans="12:23" x14ac:dyDescent="0.2">
      <c r="L553" t="s">
        <v>18419</v>
      </c>
      <c r="M553" t="str">
        <v>'RXN-ADNCYC_c_FWD-rt4919' 44294.7013907209</v>
      </c>
      <c r="N553">
        <v>4384.375973099568</v>
      </c>
      <c r="O553" t="str">
        <v>RXN-ADNK1_c_FWD-rt0017</v>
      </c>
      <c r="P553" t="str">
        <v>rt0017</v>
      </c>
      <c r="Q553" t="str">
        <v>FWD</v>
      </c>
      <c r="R553" t="str">
        <v>ADNK1_c</v>
      </c>
      <c r="S553" t="str">
        <v/>
      </c>
      <c r="V553" t="s">
        <v>15411</v>
      </c>
      <c r="W553" s="14" t="s">
        <v>16021</v>
      </c>
    </row>
    <row r="554" spans="12:23" x14ac:dyDescent="0.2">
      <c r="L554" t="s">
        <v>18420</v>
      </c>
      <c r="M554" t="str">
        <v>'RXN-ADNK1_c_FWD-rt0017' 4384.37597309957</v>
      </c>
      <c r="N554">
        <v>44294.701390720918</v>
      </c>
      <c r="O554" t="str">
        <v>RXN-ADNtps_e_FWD-rt5601</v>
      </c>
      <c r="P554" t="str">
        <v>rt5601</v>
      </c>
      <c r="Q554" t="str">
        <v>FWD</v>
      </c>
      <c r="R554" t="str">
        <v>ADNtps_e</v>
      </c>
      <c r="S554" t="str">
        <v/>
      </c>
      <c r="V554" t="s">
        <v>15411</v>
      </c>
      <c r="W554" s="14" t="s">
        <v>16022</v>
      </c>
    </row>
    <row r="555" spans="12:23" x14ac:dyDescent="0.2">
      <c r="L555" t="s">
        <v>18421</v>
      </c>
      <c r="M555" t="str">
        <v>'RXN-ADNtps_e_FWD-rt5601' 44294.7013907209</v>
      </c>
      <c r="N555">
        <v>665149.85043950158</v>
      </c>
      <c r="O555" t="str">
        <v>RXN-ADPATPt_c_m_FWD-rt4336</v>
      </c>
      <c r="P555" t="str">
        <v>rt4336</v>
      </c>
      <c r="Q555" t="str">
        <v>FWD</v>
      </c>
      <c r="R555" t="str">
        <v>ADPATPt_c_m</v>
      </c>
      <c r="S555" t="str">
        <v/>
      </c>
      <c r="V555" t="s">
        <v>15411</v>
      </c>
      <c r="W555" s="14" t="s">
        <v>16023</v>
      </c>
    </row>
    <row r="556" spans="12:23" x14ac:dyDescent="0.2">
      <c r="L556" t="s">
        <v>18422</v>
      </c>
      <c r="M556" t="str">
        <v>'RXN-ADPATPt_c_m_FWD-rt4336' 665149.850439502</v>
      </c>
      <c r="N556">
        <v>44294.701390720918</v>
      </c>
      <c r="O556" t="str">
        <v>RXN-ADPATPt_c_m_REV-rt4336</v>
      </c>
      <c r="P556" t="str">
        <v>rt4336</v>
      </c>
      <c r="Q556" t="str">
        <v>REV</v>
      </c>
      <c r="R556" t="str">
        <v>ADPATPt_c_m</v>
      </c>
      <c r="S556" t="str">
        <v/>
      </c>
      <c r="V556" t="s">
        <v>15411</v>
      </c>
      <c r="W556" s="14" t="s">
        <v>16024</v>
      </c>
    </row>
    <row r="557" spans="12:23" x14ac:dyDescent="0.2">
      <c r="L557" t="s">
        <v>18423</v>
      </c>
      <c r="M557" t="str">
        <v>'RXN-ADPATPt_c_m_REV-rt4336' 44294.7013907209</v>
      </c>
      <c r="N557">
        <v>44294.701390720918</v>
      </c>
      <c r="O557" t="str">
        <v>RXN-ADPATPt_c_x_FWD-rt7777</v>
      </c>
      <c r="P557" t="str">
        <v>rt7777</v>
      </c>
      <c r="Q557" t="str">
        <v>FWD</v>
      </c>
      <c r="R557" t="str">
        <v>ADPATPt_c_x</v>
      </c>
      <c r="S557" t="str">
        <v/>
      </c>
      <c r="V557" t="s">
        <v>15411</v>
      </c>
      <c r="W557" s="14" t="s">
        <v>16025</v>
      </c>
    </row>
    <row r="558" spans="12:23" x14ac:dyDescent="0.2">
      <c r="L558" t="s">
        <v>18424</v>
      </c>
      <c r="M558" t="str">
        <v>'RXN-ADPATPt_c_x_FWD-rt7777' 44294.7013907209</v>
      </c>
      <c r="N558">
        <v>44294.701390720918</v>
      </c>
      <c r="O558" t="str">
        <v>RXN-ADPh_c_FWD-SPONT</v>
      </c>
      <c r="P558" t="str">
        <v>SPONT</v>
      </c>
      <c r="Q558" t="str">
        <v>FWD</v>
      </c>
      <c r="R558" t="str">
        <v>ADPh_c</v>
      </c>
      <c r="S558" t="str">
        <v/>
      </c>
      <c r="V558" t="s">
        <v>15908</v>
      </c>
      <c r="W558" s="14" t="s">
        <v>16026</v>
      </c>
    </row>
    <row r="559" spans="12:23" x14ac:dyDescent="0.2">
      <c r="L559" t="s">
        <v>18425</v>
      </c>
      <c r="M559" t="str">
        <v>'RXN-ADPh_c_FWD-SPONT' 44294.7013907209</v>
      </c>
      <c r="N559">
        <v>44294.701390720918</v>
      </c>
      <c r="O559" t="str">
        <v>RXN-ADPh_m_FWD-SPONT</v>
      </c>
      <c r="P559" t="str">
        <v>SPONT</v>
      </c>
      <c r="Q559" t="str">
        <v>FWD</v>
      </c>
      <c r="R559" t="str">
        <v>ADPh_m</v>
      </c>
      <c r="S559" t="str">
        <v/>
      </c>
      <c r="V559" t="s">
        <v>15908</v>
      </c>
      <c r="W559" s="14" t="s">
        <v>16027</v>
      </c>
    </row>
    <row r="560" spans="12:23" x14ac:dyDescent="0.2">
      <c r="L560" t="s">
        <v>18426</v>
      </c>
      <c r="M560" t="str">
        <v>'RXN-ADPh_m_FWD-SPONT' 44294.7013907209</v>
      </c>
      <c r="N560">
        <v>44294.701390720918</v>
      </c>
      <c r="O560" t="str">
        <v>RXN-ADPRDP_m_FWD-rt8143</v>
      </c>
      <c r="P560" t="str">
        <v>rt8143</v>
      </c>
      <c r="Q560" t="str">
        <v>FWD</v>
      </c>
      <c r="R560" t="str">
        <v>ADPRDP_m</v>
      </c>
      <c r="S560" t="str">
        <v/>
      </c>
      <c r="V560" t="s">
        <v>15908</v>
      </c>
      <c r="W560" s="14" t="s">
        <v>16028</v>
      </c>
    </row>
    <row r="561" spans="12:23" x14ac:dyDescent="0.2">
      <c r="L561" t="s">
        <v>18427</v>
      </c>
      <c r="M561" t="str">
        <v>'RXN-ADPRDP_m_FWD-rt8143' 44294.7013907209</v>
      </c>
      <c r="N561">
        <v>44294.701390720918</v>
      </c>
      <c r="O561" t="str">
        <v>RXN-ADPT_c_FWD-rt7825</v>
      </c>
      <c r="P561" t="str">
        <v>rt7825</v>
      </c>
      <c r="Q561" t="str">
        <v>FWD</v>
      </c>
      <c r="R561" t="str">
        <v>ADPT_c</v>
      </c>
      <c r="S561" t="str">
        <v/>
      </c>
      <c r="V561" t="s">
        <v>15908</v>
      </c>
      <c r="W561" s="14" t="s">
        <v>16029</v>
      </c>
    </row>
    <row r="562" spans="12:23" x14ac:dyDescent="0.2">
      <c r="L562" t="s">
        <v>18428</v>
      </c>
      <c r="M562" t="str">
        <v>'RXN-ADPT_c_FWD-rt7825' 44294.7013907209</v>
      </c>
      <c r="N562">
        <v>44294.701390720918</v>
      </c>
      <c r="O562" t="str">
        <v>RXN-ADPt_c_en_FWD-SPONT</v>
      </c>
      <c r="P562" t="str">
        <v>SPONT</v>
      </c>
      <c r="Q562" t="str">
        <v>FWD</v>
      </c>
      <c r="R562" t="str">
        <v>ADPt_c_en</v>
      </c>
      <c r="S562" t="str">
        <v/>
      </c>
      <c r="V562" t="s">
        <v>15908</v>
      </c>
      <c r="W562" s="14" t="s">
        <v>16030</v>
      </c>
    </row>
    <row r="563" spans="12:23" x14ac:dyDescent="0.2">
      <c r="L563" t="s">
        <v>18429</v>
      </c>
      <c r="M563" t="str">
        <v>'RXN-ADPt_c_en_FWD-SPONT' 44294.7013907209</v>
      </c>
      <c r="N563">
        <v>44294.701390720918</v>
      </c>
      <c r="O563" t="str">
        <v>RXN-ADPt_c_en_REV-SPONT</v>
      </c>
      <c r="P563" t="str">
        <v>SPONT</v>
      </c>
      <c r="Q563" t="str">
        <v>REV</v>
      </c>
      <c r="R563" t="str">
        <v>ADPt_c_en</v>
      </c>
      <c r="S563" t="str">
        <v/>
      </c>
      <c r="V563" t="s">
        <v>15908</v>
      </c>
      <c r="W563" s="14" t="s">
        <v>16031</v>
      </c>
    </row>
    <row r="564" spans="12:23" x14ac:dyDescent="0.2">
      <c r="L564" t="s">
        <v>18430</v>
      </c>
      <c r="M564" t="str">
        <v>'RXN-ADPt_c_en_REV-SPONT' 44294.7013907209</v>
      </c>
      <c r="N564">
        <v>44294.701390720918</v>
      </c>
      <c r="O564" t="str">
        <v>RXN-ADPt_c_gm_FWD-SPONT</v>
      </c>
      <c r="P564" t="str">
        <v>SPONT</v>
      </c>
      <c r="Q564" t="str">
        <v>FWD</v>
      </c>
      <c r="R564" t="str">
        <v>ADPt_c_gm</v>
      </c>
      <c r="S564" t="str">
        <v/>
      </c>
      <c r="V564" t="s">
        <v>15908</v>
      </c>
      <c r="W564" s="14" t="s">
        <v>16032</v>
      </c>
    </row>
    <row r="565" spans="12:23" x14ac:dyDescent="0.2">
      <c r="L565" t="s">
        <v>18431</v>
      </c>
      <c r="M565" t="str">
        <v>'RXN-ADPt_c_gm_FWD-SPONT' 44294.7013907209</v>
      </c>
      <c r="N565">
        <v>44294.701390720918</v>
      </c>
      <c r="O565" t="str">
        <v>RXN-ADPt_c_gm_REV-SPONT</v>
      </c>
      <c r="P565" t="str">
        <v>SPONT</v>
      </c>
      <c r="Q565" t="str">
        <v>REV</v>
      </c>
      <c r="R565" t="str">
        <v>ADPt_c_gm</v>
      </c>
      <c r="S565" t="str">
        <v/>
      </c>
      <c r="V565" t="s">
        <v>15908</v>
      </c>
      <c r="W565" s="14" t="s">
        <v>16033</v>
      </c>
    </row>
    <row r="566" spans="12:23" x14ac:dyDescent="0.2">
      <c r="L566" t="s">
        <v>18432</v>
      </c>
      <c r="M566" t="str">
        <v>'RXN-ADPt_c_gm_REV-SPONT' 44294.7013907209</v>
      </c>
      <c r="N566">
        <v>44294.701390720918</v>
      </c>
      <c r="O566" t="str">
        <v>RXN-ADPt_c_n_FWD-SPONT</v>
      </c>
      <c r="P566" t="str">
        <v>SPONT</v>
      </c>
      <c r="Q566" t="str">
        <v>FWD</v>
      </c>
      <c r="R566" t="str">
        <v>ADPt_c_n</v>
      </c>
      <c r="S566" t="str">
        <v/>
      </c>
      <c r="V566" t="s">
        <v>15908</v>
      </c>
      <c r="W566" s="14" t="s">
        <v>16034</v>
      </c>
    </row>
    <row r="567" spans="12:23" x14ac:dyDescent="0.2">
      <c r="L567" t="s">
        <v>18433</v>
      </c>
      <c r="M567" t="str">
        <v>'RXN-ADPt_c_n_FWD-SPONT' 44294.7013907209</v>
      </c>
      <c r="N567">
        <v>44294.701390720918</v>
      </c>
      <c r="O567" t="str">
        <v>RXN-ADPt_c_n_REV-SPONT</v>
      </c>
      <c r="P567" t="str">
        <v>SPONT</v>
      </c>
      <c r="Q567" t="str">
        <v>REV</v>
      </c>
      <c r="R567" t="str">
        <v>ADPt_c_n</v>
      </c>
      <c r="S567" t="str">
        <v/>
      </c>
      <c r="V567" t="s">
        <v>15908</v>
      </c>
      <c r="W567" s="14" t="s">
        <v>16035</v>
      </c>
    </row>
    <row r="568" spans="12:23" x14ac:dyDescent="0.2">
      <c r="L568" t="s">
        <v>18434</v>
      </c>
      <c r="M568" t="str">
        <v>'RXN-ADPt_c_n_REV-SPONT' 44294.7013907209</v>
      </c>
      <c r="N568">
        <v>44294.701390720918</v>
      </c>
      <c r="O568" t="str">
        <v>RXN-ADPt_c_r_FWD-SPONT</v>
      </c>
      <c r="P568" t="str">
        <v>SPONT</v>
      </c>
      <c r="Q568" t="str">
        <v>FWD</v>
      </c>
      <c r="R568" t="str">
        <v>ADPt_c_r</v>
      </c>
      <c r="S568" t="str">
        <v/>
      </c>
      <c r="V568" t="s">
        <v>15908</v>
      </c>
      <c r="W568" s="14" t="s">
        <v>16036</v>
      </c>
    </row>
    <row r="569" spans="12:23" x14ac:dyDescent="0.2">
      <c r="L569" t="s">
        <v>18435</v>
      </c>
      <c r="M569" t="str">
        <v>'RXN-ADPt_c_r_FWD-SPONT' 44294.7013907209</v>
      </c>
      <c r="N569">
        <v>44294.701390720918</v>
      </c>
      <c r="O569" t="str">
        <v>RXN-ADPt_c_r_REV-SPONT</v>
      </c>
      <c r="P569" t="str">
        <v>SPONT</v>
      </c>
      <c r="Q569" t="str">
        <v>REV</v>
      </c>
      <c r="R569" t="str">
        <v>ADPt_c_r</v>
      </c>
      <c r="S569" t="str">
        <v/>
      </c>
      <c r="V569" t="s">
        <v>15908</v>
      </c>
      <c r="W569" s="14" t="s">
        <v>16037</v>
      </c>
    </row>
    <row r="570" spans="12:23" x14ac:dyDescent="0.2">
      <c r="L570" t="s">
        <v>18436</v>
      </c>
      <c r="M570" t="str">
        <v>'RXN-ADPt_c_r_REV-SPONT' 44294.7013907209</v>
      </c>
      <c r="N570">
        <v>44294.701390720918</v>
      </c>
      <c r="O570" t="str">
        <v>RXN-ADPt_c_vm_FWD-SPONT</v>
      </c>
      <c r="P570" t="str">
        <v>SPONT</v>
      </c>
      <c r="Q570" t="str">
        <v>FWD</v>
      </c>
      <c r="R570" t="str">
        <v>ADPt_c_vm</v>
      </c>
      <c r="S570" t="str">
        <v/>
      </c>
      <c r="V570" t="s">
        <v>15908</v>
      </c>
      <c r="W570" s="14" t="s">
        <v>16038</v>
      </c>
    </row>
    <row r="571" spans="12:23" x14ac:dyDescent="0.2">
      <c r="L571" t="s">
        <v>18437</v>
      </c>
      <c r="M571" t="str">
        <v>'RXN-ADPt_c_vm_FWD-SPONT' 44294.7013907209</v>
      </c>
      <c r="N571">
        <v>44294.701390720918</v>
      </c>
      <c r="O571" t="str">
        <v>RXN-ADPt_c_vm_REV-SPONT</v>
      </c>
      <c r="P571" t="str">
        <v>SPONT</v>
      </c>
      <c r="Q571" t="str">
        <v>REV</v>
      </c>
      <c r="R571" t="str">
        <v>ADPt_c_vm</v>
      </c>
      <c r="S571" t="str">
        <v/>
      </c>
      <c r="V571" t="s">
        <v>15908</v>
      </c>
      <c r="W571" s="14" t="s">
        <v>16039</v>
      </c>
    </row>
    <row r="572" spans="12:23" x14ac:dyDescent="0.2">
      <c r="L572" t="s">
        <v>18438</v>
      </c>
      <c r="M572" t="str">
        <v>'RXN-ADPt_c_vm_REV-SPONT' 44294.7013907209</v>
      </c>
      <c r="N572">
        <v>9562.6773668729147</v>
      </c>
      <c r="O572" t="str">
        <v>RXN-ADSK_c_FWD-rt0341</v>
      </c>
      <c r="P572" t="str">
        <v>rt0341</v>
      </c>
      <c r="Q572" t="str">
        <v>FWD</v>
      </c>
      <c r="R572" t="str">
        <v>ADSK_c</v>
      </c>
      <c r="S572" t="str">
        <v/>
      </c>
      <c r="V572" t="s">
        <v>15955</v>
      </c>
      <c r="W572" s="14" t="s">
        <v>16040</v>
      </c>
    </row>
    <row r="573" spans="12:23" x14ac:dyDescent="0.2">
      <c r="L573" t="s">
        <v>18439</v>
      </c>
      <c r="M573" t="str">
        <v>'RXN-ADSK_c_FWD-rt0341' 9562.67736687291</v>
      </c>
      <c r="N573">
        <v>77340.830558833084</v>
      </c>
      <c r="O573" t="str">
        <v>RXN-ADSL1r_c_FWD-rt7437</v>
      </c>
      <c r="P573" t="str">
        <v>rt7437</v>
      </c>
      <c r="Q573" t="str">
        <v>FWD</v>
      </c>
      <c r="R573" t="str">
        <v>ADSL1r_c</v>
      </c>
      <c r="S573" t="str">
        <v/>
      </c>
      <c r="V573" t="s">
        <v>16041</v>
      </c>
      <c r="W573" s="14" t="s">
        <v>16042</v>
      </c>
    </row>
    <row r="574" spans="12:23" x14ac:dyDescent="0.2">
      <c r="L574" t="s">
        <v>18440</v>
      </c>
      <c r="M574" t="str">
        <v>'RXN-ADSL1r_c_FWD-rt7437' 77340.8305588331</v>
      </c>
      <c r="N574">
        <v>44294.701390720918</v>
      </c>
      <c r="O574" t="str">
        <v>RXN-ADSL1r_c_REV-rt7437</v>
      </c>
      <c r="P574" t="str">
        <v>rt7437</v>
      </c>
      <c r="Q574" t="str">
        <v>REV</v>
      </c>
      <c r="R574" t="str">
        <v>ADSL1r_c</v>
      </c>
      <c r="S574" t="str">
        <v/>
      </c>
      <c r="V574" t="s">
        <v>15411</v>
      </c>
      <c r="W574" s="14" t="s">
        <v>16043</v>
      </c>
    </row>
    <row r="575" spans="12:23" x14ac:dyDescent="0.2">
      <c r="L575" t="s">
        <v>18441</v>
      </c>
      <c r="M575" t="str">
        <v>'RXN-ADSL1r_c_REV-rt7437' 44294.7013907209</v>
      </c>
      <c r="N575">
        <v>77340.830558833084</v>
      </c>
      <c r="O575" t="str">
        <v>RXN-ADSL2i_c_FWD-rt7437</v>
      </c>
      <c r="P575" t="str">
        <v>rt7437</v>
      </c>
      <c r="Q575" t="str">
        <v>FWD</v>
      </c>
      <c r="R575" t="str">
        <v>ADSL2i_c</v>
      </c>
      <c r="S575" t="str">
        <v/>
      </c>
      <c r="V575" t="s">
        <v>15411</v>
      </c>
      <c r="W575" s="14" t="s">
        <v>16044</v>
      </c>
    </row>
    <row r="576" spans="12:23" x14ac:dyDescent="0.2">
      <c r="L576" t="s">
        <v>18442</v>
      </c>
      <c r="M576" t="str">
        <v>'RXN-ADSL2i_c_FWD-rt7437' 77340.8305588331</v>
      </c>
      <c r="N576">
        <v>13142.110740723649</v>
      </c>
      <c r="O576" t="str">
        <v>RXN-ADSS_c_FWD-rt3802</v>
      </c>
      <c r="P576" t="str">
        <v>rt3802</v>
      </c>
      <c r="Q576" t="str">
        <v>FWD</v>
      </c>
      <c r="R576" t="str">
        <v>ADSS_c</v>
      </c>
      <c r="S576" t="str">
        <v/>
      </c>
      <c r="V576" t="s">
        <v>15411</v>
      </c>
      <c r="W576" s="14" t="s">
        <v>16045</v>
      </c>
    </row>
    <row r="577" spans="12:23" x14ac:dyDescent="0.2">
      <c r="L577" t="s">
        <v>18443</v>
      </c>
      <c r="M577" t="str">
        <v>'RXN-ADSS_c_FWD-rt3802' 13142.1107407236</v>
      </c>
      <c r="N577">
        <v>44294.701390720918</v>
      </c>
      <c r="O577" t="str">
        <v>RXN-AEPI1_c_FWD-rt0136</v>
      </c>
      <c r="P577" t="str">
        <v>rt0136</v>
      </c>
      <c r="Q577" t="str">
        <v>FWD</v>
      </c>
      <c r="R577" t="str">
        <v>AEPI1_c</v>
      </c>
      <c r="S577" t="str">
        <v/>
      </c>
      <c r="V577" t="s">
        <v>15411</v>
      </c>
      <c r="W577" s="14" t="s">
        <v>16046</v>
      </c>
    </row>
    <row r="578" spans="12:23" x14ac:dyDescent="0.2">
      <c r="L578" t="s">
        <v>18444</v>
      </c>
      <c r="M578" t="str">
        <v>'RXN-AEPI1_c_FWD-rt0136' 44294.7013907209</v>
      </c>
      <c r="N578">
        <v>2.8117782301059865E-11</v>
      </c>
      <c r="O578" t="str">
        <v>RXN-AEPI1_c_REV-rt0136</v>
      </c>
      <c r="P578" t="str">
        <v>rt0136</v>
      </c>
      <c r="Q578" t="str">
        <v>REV</v>
      </c>
      <c r="R578" t="str">
        <v>AEPI1_c</v>
      </c>
      <c r="S578" t="str">
        <v/>
      </c>
      <c r="V578" t="s">
        <v>15411</v>
      </c>
      <c r="W578" s="14" t="s">
        <v>16047</v>
      </c>
    </row>
    <row r="579" spans="12:23" x14ac:dyDescent="0.2">
      <c r="L579" t="s">
        <v>18445</v>
      </c>
      <c r="M579" t="str">
        <v>'RXN-AEPI1_c_REV-rt0136' 2.81177823010599E-11</v>
      </c>
      <c r="N579">
        <v>44294.701390720918</v>
      </c>
      <c r="O579" t="str">
        <v>RXN-AEPI2_c_FWD-rt0136</v>
      </c>
      <c r="P579" t="str">
        <v>rt0136</v>
      </c>
      <c r="Q579" t="str">
        <v>FWD</v>
      </c>
      <c r="R579" t="str">
        <v>AEPI2_c</v>
      </c>
      <c r="S579" t="str">
        <v/>
      </c>
      <c r="V579" t="s">
        <v>15411</v>
      </c>
      <c r="W579" s="14" t="s">
        <v>16048</v>
      </c>
    </row>
    <row r="580" spans="12:23" x14ac:dyDescent="0.2">
      <c r="L580" t="s">
        <v>18446</v>
      </c>
      <c r="M580" t="str">
        <v>'RXN-AEPI2_c_FWD-rt0136' 44294.7013907209</v>
      </c>
      <c r="N580">
        <v>44294.701390720918</v>
      </c>
      <c r="O580" t="str">
        <v>RXN-AEPI2_c_REV-rt0136</v>
      </c>
      <c r="P580" t="str">
        <v>rt0136</v>
      </c>
      <c r="Q580" t="str">
        <v>REV</v>
      </c>
      <c r="R580" t="str">
        <v>AEPI2_c</v>
      </c>
      <c r="S580" t="str">
        <v/>
      </c>
      <c r="V580" t="s">
        <v>15411</v>
      </c>
      <c r="W580" s="14" t="s">
        <v>16049</v>
      </c>
    </row>
    <row r="581" spans="12:23" x14ac:dyDescent="0.2">
      <c r="L581" t="s">
        <v>18447</v>
      </c>
      <c r="M581" t="str">
        <v>'RXN-AEPI2_c_REV-rt0136' 44294.7013907209</v>
      </c>
      <c r="N581">
        <v>77.30925817288464</v>
      </c>
      <c r="O581" t="str">
        <v>RXN-AFAT_c_FWD-rt3174_c</v>
      </c>
      <c r="P581" t="str">
        <v>rt3174_c</v>
      </c>
      <c r="Q581" t="str">
        <v>FWD</v>
      </c>
      <c r="R581" t="str">
        <v>AFAT_c</v>
      </c>
      <c r="S581" t="str">
        <v/>
      </c>
      <c r="V581" t="s">
        <v>15411</v>
      </c>
      <c r="W581" s="14" t="s">
        <v>16050</v>
      </c>
    </row>
    <row r="582" spans="12:23" x14ac:dyDescent="0.2">
      <c r="L582" t="s">
        <v>18448</v>
      </c>
      <c r="M582" t="str">
        <v>'RXN-AFAT_c_FWD-rt3174_c' 77.3092581728846</v>
      </c>
      <c r="N582">
        <v>44294.701390720918</v>
      </c>
      <c r="O582" t="str">
        <v>RXN-AFLTXNB1S_c_FWD-rt2689</v>
      </c>
      <c r="P582" t="str">
        <v>rt2689</v>
      </c>
      <c r="Q582" t="str">
        <v>FWD</v>
      </c>
      <c r="R582" t="str">
        <v>AFLTXNB1S_c</v>
      </c>
      <c r="S582" t="str">
        <v/>
      </c>
      <c r="V582" t="s">
        <v>15411</v>
      </c>
      <c r="W582" s="14" t="s">
        <v>16051</v>
      </c>
    </row>
    <row r="583" spans="12:23" x14ac:dyDescent="0.2">
      <c r="L583" t="s">
        <v>18449</v>
      </c>
      <c r="M583" t="str">
        <v>'RXN-AFLTXNB1S_c_FWD-rt2689' 44294.7013907209</v>
      </c>
      <c r="N583">
        <v>44294.701390720918</v>
      </c>
      <c r="O583" t="str">
        <v>RXN-AFLTXNB2S_c_FWD-rt2689</v>
      </c>
      <c r="P583" t="str">
        <v>rt2689</v>
      </c>
      <c r="Q583" t="str">
        <v>FWD</v>
      </c>
      <c r="R583" t="str">
        <v>AFLTXNB2S_c</v>
      </c>
      <c r="S583" t="str">
        <v/>
      </c>
      <c r="V583" t="s">
        <v>15411</v>
      </c>
      <c r="W583" s="14" t="s">
        <v>16052</v>
      </c>
    </row>
    <row r="584" spans="12:23" x14ac:dyDescent="0.2">
      <c r="L584" t="s">
        <v>18450</v>
      </c>
      <c r="M584" t="str">
        <v>'RXN-AFLTXNB2S_c_FWD-rt2689' 44294.7013907209</v>
      </c>
      <c r="N584">
        <v>44294.701390720918</v>
      </c>
      <c r="O584" t="str">
        <v>RXN-AGMT_e_FWD-rt1772</v>
      </c>
      <c r="P584" t="str">
        <v>rt1772</v>
      </c>
      <c r="Q584" t="str">
        <v>FWD</v>
      </c>
      <c r="R584" t="str">
        <v>AGMT_e</v>
      </c>
      <c r="S584" t="str">
        <v/>
      </c>
      <c r="V584" t="s">
        <v>15411</v>
      </c>
      <c r="W584" s="14" t="s">
        <v>16053</v>
      </c>
    </row>
    <row r="585" spans="12:23" x14ac:dyDescent="0.2">
      <c r="L585" t="s">
        <v>18451</v>
      </c>
      <c r="M585" t="str">
        <v>'RXN-AGMT_e_FWD-rt1772' 44294.7013907209</v>
      </c>
      <c r="N585">
        <v>44294.701390720918</v>
      </c>
      <c r="O585" t="str">
        <v>RXN-AGNPR_l_FWD-rt7207_l</v>
      </c>
      <c r="P585" t="str">
        <v>rt7207_l</v>
      </c>
      <c r="Q585" t="str">
        <v>FWD</v>
      </c>
      <c r="R585" t="str">
        <v>AGNPR_l</v>
      </c>
      <c r="S585" t="str">
        <v/>
      </c>
      <c r="V585" t="s">
        <v>15560</v>
      </c>
      <c r="W585" s="14" t="s">
        <v>16054</v>
      </c>
    </row>
    <row r="586" spans="12:23" x14ac:dyDescent="0.2">
      <c r="L586" t="s">
        <v>18452</v>
      </c>
      <c r="M586" t="str">
        <v>'RXN-AGNPR_l_FWD-rt7207_l' 44294.7013907209</v>
      </c>
      <c r="N586">
        <v>44294.701390720918</v>
      </c>
      <c r="O586" t="str">
        <v>RXN-AGNPR_rm_FWD-rt7207_rm</v>
      </c>
      <c r="P586" t="str">
        <v>rt7207_rm</v>
      </c>
      <c r="Q586" t="str">
        <v>FWD</v>
      </c>
      <c r="R586" t="str">
        <v>AGNPR_rm</v>
      </c>
      <c r="S586" t="str">
        <v/>
      </c>
      <c r="V586" t="s">
        <v>15560</v>
      </c>
      <c r="W586" s="14" t="s">
        <v>16055</v>
      </c>
    </row>
    <row r="587" spans="12:23" x14ac:dyDescent="0.2">
      <c r="L587" t="s">
        <v>18453</v>
      </c>
      <c r="M587" t="str">
        <v>'RXN-AGNPR_rm_FWD-rt7207_rm' 44294.7013907209</v>
      </c>
      <c r="N587">
        <v>44294.701390720918</v>
      </c>
      <c r="O587" t="str">
        <v>RXN-AGPAT_l_FWD-rt1378</v>
      </c>
      <c r="P587" t="str">
        <v>rt1378</v>
      </c>
      <c r="Q587" t="str">
        <v>FWD</v>
      </c>
      <c r="R587" t="str">
        <v>AGPAT_l</v>
      </c>
      <c r="S587" t="str">
        <v/>
      </c>
      <c r="V587" t="s">
        <v>15560</v>
      </c>
      <c r="W587" s="14" t="s">
        <v>16056</v>
      </c>
    </row>
    <row r="588" spans="12:23" x14ac:dyDescent="0.2">
      <c r="L588" t="s">
        <v>18454</v>
      </c>
      <c r="M588" t="str">
        <v>'RXN-AGPAT_l_FWD-rt1378' 44294.7013907209</v>
      </c>
      <c r="N588">
        <v>44294.701390720918</v>
      </c>
      <c r="O588" t="str">
        <v>RXN-AGPAT_l_FWD-rt2059_l</v>
      </c>
      <c r="P588" t="str">
        <v>rt2059_l</v>
      </c>
      <c r="Q588" t="str">
        <v>FWD</v>
      </c>
      <c r="R588" t="str">
        <v>AGPAT_l</v>
      </c>
      <c r="S588" t="str">
        <v/>
      </c>
      <c r="V588" t="s">
        <v>15560</v>
      </c>
      <c r="W588" s="14" t="s">
        <v>16057</v>
      </c>
    </row>
    <row r="589" spans="12:23" x14ac:dyDescent="0.2">
      <c r="L589" t="s">
        <v>18455</v>
      </c>
      <c r="M589" t="str">
        <v>'RXN-AGPAT_l_FWD-rt2059_l' 44294.7013907209</v>
      </c>
      <c r="N589">
        <v>43086.441541144319</v>
      </c>
      <c r="O589" t="str">
        <v>RXN-AGPAT_rm_FWD-rt2059_rm</v>
      </c>
      <c r="P589" t="str">
        <v>rt2059_rm</v>
      </c>
      <c r="Q589" t="str">
        <v>FWD</v>
      </c>
      <c r="R589" t="str">
        <v>AGPAT_rm</v>
      </c>
      <c r="S589" t="str">
        <v/>
      </c>
      <c r="V589" t="s">
        <v>15560</v>
      </c>
      <c r="W589" s="14" t="s">
        <v>16058</v>
      </c>
    </row>
    <row r="590" spans="12:23" x14ac:dyDescent="0.2">
      <c r="L590" t="s">
        <v>18456</v>
      </c>
      <c r="M590" t="str">
        <v>'RXN-AGPAT_rm_FWD-rt2059_rm' 43086.4415411443</v>
      </c>
      <c r="N590">
        <v>43086.441541144319</v>
      </c>
      <c r="O590" t="str">
        <v>RXN-AGPAT_rm_FWD-rt7662</v>
      </c>
      <c r="P590" t="str">
        <v>rt7662</v>
      </c>
      <c r="Q590" t="str">
        <v>FWD</v>
      </c>
      <c r="R590" t="str">
        <v>AGPAT_rm</v>
      </c>
      <c r="S590" t="str">
        <v/>
      </c>
      <c r="V590" t="s">
        <v>15560</v>
      </c>
      <c r="W590" s="14" t="s">
        <v>16059</v>
      </c>
    </row>
    <row r="591" spans="12:23" x14ac:dyDescent="0.2">
      <c r="L591" t="s">
        <v>18457</v>
      </c>
      <c r="M591" t="str">
        <v>'RXN-AGPAT_rm_FWD-rt7662' 43086.4415411443</v>
      </c>
      <c r="N591">
        <v>59538.348834276243</v>
      </c>
      <c r="O591" t="str">
        <v>RXN-AGPRi_m_FWD-rt1009</v>
      </c>
      <c r="P591" t="str">
        <v>rt1009</v>
      </c>
      <c r="Q591" t="str">
        <v>FWD</v>
      </c>
      <c r="R591" t="str">
        <v>AGPRi_m</v>
      </c>
      <c r="S591" t="str">
        <v/>
      </c>
      <c r="V591" t="s">
        <v>15560</v>
      </c>
      <c r="W591" s="14" t="s">
        <v>16060</v>
      </c>
    </row>
    <row r="592" spans="12:23" x14ac:dyDescent="0.2">
      <c r="L592" t="s">
        <v>18458</v>
      </c>
      <c r="M592" t="str">
        <v>'RXN-AGPRi_m_FWD-rt1009' 59538.3488342762</v>
      </c>
      <c r="N592">
        <v>44294.701390720918</v>
      </c>
      <c r="O592" t="str">
        <v>RXN-AGTi_c_FWD-rt0451</v>
      </c>
      <c r="P592" t="str">
        <v>rt0451</v>
      </c>
      <c r="Q592" t="str">
        <v>FWD</v>
      </c>
      <c r="R592" t="str">
        <v>AGTi_c</v>
      </c>
      <c r="S592" t="str">
        <v/>
      </c>
      <c r="V592" t="s">
        <v>15560</v>
      </c>
      <c r="W592" s="14" t="s">
        <v>16061</v>
      </c>
    </row>
    <row r="593" spans="12:23" x14ac:dyDescent="0.2">
      <c r="L593" t="s">
        <v>18459</v>
      </c>
      <c r="M593" t="str">
        <v>'RXN-AGTi_c_FWD-rt0451' 44294.7013907209</v>
      </c>
      <c r="N593">
        <v>3722.4747281274476</v>
      </c>
      <c r="O593" t="str">
        <v>RXN-AHCi_c_FWD-rt4544</v>
      </c>
      <c r="P593" t="str">
        <v>rt4544</v>
      </c>
      <c r="Q593" t="str">
        <v>FWD</v>
      </c>
      <c r="R593" t="str">
        <v>AHCi_c</v>
      </c>
      <c r="S593" t="str">
        <v/>
      </c>
      <c r="V593" t="s">
        <v>15560</v>
      </c>
      <c r="W593" s="14" t="s">
        <v>16062</v>
      </c>
    </row>
    <row r="594" spans="12:23" x14ac:dyDescent="0.2">
      <c r="L594" t="s">
        <v>18460</v>
      </c>
      <c r="M594" t="str">
        <v>'RXN-AHCi_c_FWD-rt4544' 3722.47472812745</v>
      </c>
      <c r="N594">
        <v>44294.701390720918</v>
      </c>
      <c r="O594" t="str">
        <v>RXN-AHCYSt_c_m_FWD-SPONT</v>
      </c>
      <c r="P594" t="str">
        <v>SPONT</v>
      </c>
      <c r="Q594" t="str">
        <v>FWD</v>
      </c>
      <c r="R594" t="str">
        <v>AHCYSt_c_m</v>
      </c>
      <c r="S594" t="str">
        <v/>
      </c>
      <c r="V594" t="s">
        <v>15560</v>
      </c>
      <c r="W594" s="14" t="s">
        <v>16063</v>
      </c>
    </row>
    <row r="595" spans="12:23" x14ac:dyDescent="0.2">
      <c r="L595" t="s">
        <v>18461</v>
      </c>
      <c r="M595" t="str">
        <v>'RXN-AHCYSt_c_m_FWD-SPONT' 44294.7013907209</v>
      </c>
      <c r="N595">
        <v>44294.701390720918</v>
      </c>
      <c r="O595" t="str">
        <v>RXN-AHCYSt_c_m_REV-SPONT</v>
      </c>
      <c r="P595" t="str">
        <v>SPONT</v>
      </c>
      <c r="Q595" t="str">
        <v>REV</v>
      </c>
      <c r="R595" t="str">
        <v>AHCYSt_c_m</v>
      </c>
      <c r="S595" t="str">
        <v/>
      </c>
      <c r="V595" t="s">
        <v>15411</v>
      </c>
      <c r="W595" s="14" t="s">
        <v>16064</v>
      </c>
    </row>
    <row r="596" spans="12:23" x14ac:dyDescent="0.2">
      <c r="L596" t="s">
        <v>18462</v>
      </c>
      <c r="M596" t="str">
        <v>'RXN-AHCYSt_c_m_REV-SPONT' 44294.7013907209</v>
      </c>
      <c r="N596">
        <v>44294.701390720918</v>
      </c>
      <c r="O596" t="str">
        <v>RXN-AHCYSt_c_rm_FWD-SPONT</v>
      </c>
      <c r="P596" t="str">
        <v>SPONT</v>
      </c>
      <c r="Q596" t="str">
        <v>FWD</v>
      </c>
      <c r="R596" t="str">
        <v>AHCYSt_c_rm</v>
      </c>
      <c r="S596" t="str">
        <v/>
      </c>
      <c r="V596" t="s">
        <v>15560</v>
      </c>
      <c r="W596" s="14" t="s">
        <v>16065</v>
      </c>
    </row>
    <row r="597" spans="12:23" x14ac:dyDescent="0.2">
      <c r="L597" t="s">
        <v>18463</v>
      </c>
      <c r="M597" t="str">
        <v>'RXN-AHCYSt_c_rm_FWD-SPONT' 44294.7013907209</v>
      </c>
      <c r="N597">
        <v>44294.701390720918</v>
      </c>
      <c r="O597" t="str">
        <v>RXN-AHCYSt_c_rm_REV-SPONT</v>
      </c>
      <c r="P597" t="str">
        <v>SPONT</v>
      </c>
      <c r="Q597" t="str">
        <v>REV</v>
      </c>
      <c r="R597" t="str">
        <v>AHCYSt_c_rm</v>
      </c>
      <c r="S597" t="str">
        <v/>
      </c>
      <c r="V597" t="s">
        <v>15560</v>
      </c>
      <c r="W597" s="14" t="s">
        <v>16066</v>
      </c>
    </row>
    <row r="598" spans="12:23" x14ac:dyDescent="0.2">
      <c r="L598" t="s">
        <v>18464</v>
      </c>
      <c r="M598" t="str">
        <v>'RXN-AHCYSt_c_rm_REV-SPONT' 44294.7013907209</v>
      </c>
      <c r="N598">
        <v>44294.701390720918</v>
      </c>
      <c r="O598" t="str">
        <v>RXN-AHGDf_m_FWD-rt1883</v>
      </c>
      <c r="P598" t="str">
        <v>rt1883</v>
      </c>
      <c r="Q598" t="str">
        <v>FWD</v>
      </c>
      <c r="R598" t="str">
        <v>AHGDf_m</v>
      </c>
      <c r="S598" t="str">
        <v/>
      </c>
      <c r="V598" t="s">
        <v>15560</v>
      </c>
      <c r="W598" s="14" t="s">
        <v>16067</v>
      </c>
    </row>
    <row r="599" spans="12:23" x14ac:dyDescent="0.2">
      <c r="L599" t="s">
        <v>18465</v>
      </c>
      <c r="M599" t="str">
        <v>'RXN-AHGDf_m_FWD-rt1883' 44294.7013907209</v>
      </c>
      <c r="N599">
        <v>44294.701390720918</v>
      </c>
      <c r="O599" t="str">
        <v>RXN-AHGDf_m_REV-rt1883</v>
      </c>
      <c r="P599" t="str">
        <v>rt1883</v>
      </c>
      <c r="Q599" t="str">
        <v>REV</v>
      </c>
      <c r="R599" t="str">
        <v>AHGDf_m</v>
      </c>
      <c r="S599" t="str">
        <v/>
      </c>
      <c r="V599" t="s">
        <v>15411</v>
      </c>
      <c r="W599" s="14" t="s">
        <v>16068</v>
      </c>
    </row>
    <row r="600" spans="12:23" x14ac:dyDescent="0.2">
      <c r="L600" t="s">
        <v>18466</v>
      </c>
      <c r="M600" t="str">
        <v>'RXN-AHGDf_m_REV-rt1883' 44294.7013907209</v>
      </c>
      <c r="N600">
        <v>44294.701390720918</v>
      </c>
      <c r="O600" t="str">
        <v>RXN-AHMMPS4_c_FWD-rt2779</v>
      </c>
      <c r="P600" t="str">
        <v>rt2779</v>
      </c>
      <c r="Q600" t="str">
        <v>FWD</v>
      </c>
      <c r="R600" t="str">
        <v>AHMMPS4_c</v>
      </c>
      <c r="S600" t="str">
        <v/>
      </c>
      <c r="V600" t="s">
        <v>15411</v>
      </c>
      <c r="W600" s="14" t="s">
        <v>16069</v>
      </c>
    </row>
    <row r="601" spans="12:23" x14ac:dyDescent="0.2">
      <c r="L601" t="s">
        <v>18467</v>
      </c>
      <c r="M601" t="str">
        <v>'RXN-AHMMPS4_c_FWD-rt2779' 44294.7013907209</v>
      </c>
      <c r="N601">
        <v>44294.701390720918</v>
      </c>
      <c r="O601" t="str">
        <v>RXN-AHSERL_c_FWD-rt8250</v>
      </c>
      <c r="P601" t="str">
        <v>rt8250</v>
      </c>
      <c r="Q601" t="str">
        <v>FWD</v>
      </c>
      <c r="R601" t="str">
        <v>AHSERL_c</v>
      </c>
      <c r="S601" t="str">
        <v/>
      </c>
      <c r="V601" t="s">
        <v>15709</v>
      </c>
      <c r="W601" s="14" t="s">
        <v>16070</v>
      </c>
    </row>
    <row r="602" spans="12:23" x14ac:dyDescent="0.2">
      <c r="L602" t="s">
        <v>18468</v>
      </c>
      <c r="M602" t="str">
        <v>'RXN-AHSERL_c_FWD-rt8250' 44294.7013907209</v>
      </c>
      <c r="N602">
        <v>660242.17234797124</v>
      </c>
      <c r="O602" t="str">
        <v>RXN-AHSERL2_c_FWD-rt8250</v>
      </c>
      <c r="P602" t="str">
        <v>rt8250</v>
      </c>
      <c r="Q602" t="str">
        <v>FWD</v>
      </c>
      <c r="R602" t="str">
        <v>AHSERL2_c</v>
      </c>
      <c r="S602" t="str">
        <v/>
      </c>
      <c r="V602" t="s">
        <v>15709</v>
      </c>
      <c r="W602" s="14" t="s">
        <v>16071</v>
      </c>
    </row>
    <row r="603" spans="12:23" x14ac:dyDescent="0.2">
      <c r="L603" t="s">
        <v>18469</v>
      </c>
      <c r="M603" t="str">
        <v>'RXN-AHSERL2_c_FWD-rt8250' 660242.172347971</v>
      </c>
      <c r="N603">
        <v>11857.010985128412</v>
      </c>
      <c r="O603" t="str">
        <v>RXN-AICART_c_FWD-rt4053</v>
      </c>
      <c r="P603" t="str">
        <v>rt4053</v>
      </c>
      <c r="Q603" t="str">
        <v>FWD</v>
      </c>
      <c r="R603" t="str">
        <v>AICART_c</v>
      </c>
      <c r="S603" t="str">
        <v/>
      </c>
      <c r="V603" t="s">
        <v>15874</v>
      </c>
      <c r="W603" s="14" t="s">
        <v>16072</v>
      </c>
    </row>
    <row r="604" spans="12:23" x14ac:dyDescent="0.2">
      <c r="L604" t="s">
        <v>18470</v>
      </c>
      <c r="M604" t="str">
        <v>'RXN-AICART_c_FWD-rt4053' 11857.0109851284</v>
      </c>
      <c r="N604">
        <v>44294.701390720918</v>
      </c>
      <c r="O604" t="str">
        <v>RXN-AICART_c_REV-rt4053</v>
      </c>
      <c r="P604" t="str">
        <v>rt4053</v>
      </c>
      <c r="Q604" t="str">
        <v>REV</v>
      </c>
      <c r="R604" t="str">
        <v>AICART_c</v>
      </c>
      <c r="S604" t="str">
        <v/>
      </c>
      <c r="V604" t="s">
        <v>15411</v>
      </c>
      <c r="W604" s="14" t="s">
        <v>16073</v>
      </c>
    </row>
    <row r="605" spans="12:23" x14ac:dyDescent="0.2">
      <c r="L605" t="s">
        <v>18471</v>
      </c>
      <c r="M605" t="str">
        <v>'RXN-AICART_c_REV-rt4053' 44294.7013907209</v>
      </c>
      <c r="N605">
        <v>19049.307610131324</v>
      </c>
      <c r="O605" t="str">
        <v>RXN-AIRC1_c_FWD-rt3764</v>
      </c>
      <c r="P605" t="str">
        <v>rt3764</v>
      </c>
      <c r="Q605" t="str">
        <v>FWD</v>
      </c>
      <c r="R605" t="str">
        <v>AIRC1_c</v>
      </c>
      <c r="S605" t="str">
        <v/>
      </c>
      <c r="V605" t="s">
        <v>15411</v>
      </c>
      <c r="W605" s="14" t="s">
        <v>16074</v>
      </c>
    </row>
    <row r="606" spans="12:23" x14ac:dyDescent="0.2">
      <c r="L606" t="s">
        <v>18472</v>
      </c>
      <c r="M606" t="str">
        <v>'RXN-AIRC1_c_FWD-rt3764' 19049.3076101313</v>
      </c>
      <c r="N606">
        <v>22482.565977163104</v>
      </c>
      <c r="O606" t="str">
        <v>RXN-AKGCITta_m_FWD-rt8378</v>
      </c>
      <c r="P606" t="str">
        <v>rt8378</v>
      </c>
      <c r="Q606" t="str">
        <v>FWD</v>
      </c>
      <c r="R606" t="str">
        <v>AKGCITta_m</v>
      </c>
      <c r="S606" t="str">
        <v/>
      </c>
      <c r="V606" t="s">
        <v>15411</v>
      </c>
      <c r="W606" s="14" t="s">
        <v>16075</v>
      </c>
    </row>
    <row r="607" spans="12:23" x14ac:dyDescent="0.2">
      <c r="L607" t="s">
        <v>18473</v>
      </c>
      <c r="M607" t="str">
        <v>'RXN-AKGCITta_m_FWD-rt8378' 22482.5659771631</v>
      </c>
      <c r="N607">
        <v>545291.16294300475</v>
      </c>
      <c r="O607" t="str">
        <v>RXN-AKGDH_m_FWD-KGDCPLX</v>
      </c>
      <c r="P607" t="str">
        <v>KGDCPLX</v>
      </c>
      <c r="Q607" t="str">
        <v>FWD</v>
      </c>
      <c r="R607" t="str">
        <v>AKGDH_m</v>
      </c>
      <c r="S607" t="str">
        <v/>
      </c>
      <c r="V607" t="s">
        <v>15874</v>
      </c>
      <c r="W607" s="14" t="s">
        <v>16076</v>
      </c>
    </row>
    <row r="608" spans="12:23" x14ac:dyDescent="0.2">
      <c r="L608" t="s">
        <v>18474</v>
      </c>
      <c r="M608" t="str">
        <v>'RXN-AKGDH_m_FWD-KGDCPLX' 545291.162943005</v>
      </c>
      <c r="N608">
        <v>545291.16294300475</v>
      </c>
      <c r="O608" t="str">
        <v>RXN-AKGDH_m_FWD-KGDCPLX2</v>
      </c>
      <c r="P608" t="str">
        <v>KGDCPLX2</v>
      </c>
      <c r="Q608" t="str">
        <v>FWD</v>
      </c>
      <c r="R608" t="str">
        <v>AKGDH_m</v>
      </c>
      <c r="S608" t="str">
        <v/>
      </c>
      <c r="V608" t="s">
        <v>15874</v>
      </c>
      <c r="W608" s="14" t="s">
        <v>16077</v>
      </c>
    </row>
    <row r="609" spans="12:23" x14ac:dyDescent="0.2">
      <c r="L609" t="s">
        <v>18475</v>
      </c>
      <c r="M609" t="str">
        <v>'RXN-AKGDH_m_FWD-KGDCPLX2' 545291.162943005</v>
      </c>
      <c r="N609">
        <v>990193.16022366611</v>
      </c>
      <c r="O609" t="str">
        <v>RXN-AKGMALta_m_FWD-rt2267</v>
      </c>
      <c r="P609" t="str">
        <v>rt2267</v>
      </c>
      <c r="Q609" t="str">
        <v>FWD</v>
      </c>
      <c r="R609" t="str">
        <v>AKGMALta_m</v>
      </c>
      <c r="S609" t="str">
        <v/>
      </c>
      <c r="V609" t="s">
        <v>15411</v>
      </c>
      <c r="W609" s="14" t="s">
        <v>16078</v>
      </c>
    </row>
    <row r="610" spans="12:23" x14ac:dyDescent="0.2">
      <c r="L610" t="s">
        <v>18476</v>
      </c>
      <c r="M610" t="str">
        <v>'RXN-AKGMALta_m_FWD-rt2267' 990193.160223666</v>
      </c>
      <c r="N610">
        <v>44294.701390720918</v>
      </c>
      <c r="O610" t="str">
        <v>RXN-AKGt_c_e_FWD-SPONT</v>
      </c>
      <c r="P610" t="str">
        <v>SPONT</v>
      </c>
      <c r="Q610" t="str">
        <v>FWD</v>
      </c>
      <c r="R610" t="str">
        <v>AKGt_c_e</v>
      </c>
      <c r="S610" t="str">
        <v/>
      </c>
      <c r="V610" t="s">
        <v>15411</v>
      </c>
      <c r="W610" s="14" t="s">
        <v>16079</v>
      </c>
    </row>
    <row r="611" spans="12:23" x14ac:dyDescent="0.2">
      <c r="L611" t="s">
        <v>18477</v>
      </c>
      <c r="M611" t="str">
        <v>'RXN-AKGt_c_e_FWD-SPONT' 44294.7013907209</v>
      </c>
      <c r="N611">
        <v>44294.701390720918</v>
      </c>
      <c r="O611" t="str">
        <v>RXN-AKGt_c_e_REV-SPONT</v>
      </c>
      <c r="P611" t="str">
        <v>SPONT</v>
      </c>
      <c r="Q611" t="str">
        <v>REV</v>
      </c>
      <c r="R611" t="str">
        <v>AKGt_c_e</v>
      </c>
      <c r="S611" t="str">
        <v/>
      </c>
      <c r="V611" t="s">
        <v>15411</v>
      </c>
      <c r="W611" s="14" t="s">
        <v>16080</v>
      </c>
    </row>
    <row r="612" spans="12:23" x14ac:dyDescent="0.2">
      <c r="L612" t="s">
        <v>18478</v>
      </c>
      <c r="M612" t="str">
        <v>'RXN-AKGt_c_e_REV-SPONT' 44294.7013907209</v>
      </c>
      <c r="N612">
        <v>44294.701390720918</v>
      </c>
      <c r="O612" t="str">
        <v>RXN-AKGt_c_n_FWD-SPONT</v>
      </c>
      <c r="P612" t="str">
        <v>SPONT</v>
      </c>
      <c r="Q612" t="str">
        <v>FWD</v>
      </c>
      <c r="R612" t="str">
        <v>AKGt_c_n</v>
      </c>
      <c r="S612" t="str">
        <v/>
      </c>
      <c r="V612" t="s">
        <v>15411</v>
      </c>
      <c r="W612" s="14" t="s">
        <v>16081</v>
      </c>
    </row>
    <row r="613" spans="12:23" x14ac:dyDescent="0.2">
      <c r="L613" t="s">
        <v>18479</v>
      </c>
      <c r="M613" t="str">
        <v>'RXN-AKGt_c_n_FWD-SPONT' 44294.7013907209</v>
      </c>
      <c r="N613">
        <v>44294.701390720918</v>
      </c>
      <c r="O613" t="str">
        <v>RXN-AKGt_c_n_REV-SPONT</v>
      </c>
      <c r="P613" t="str">
        <v>SPONT</v>
      </c>
      <c r="Q613" t="str">
        <v>REV</v>
      </c>
      <c r="R613" t="str">
        <v>AKGt_c_n</v>
      </c>
      <c r="S613" t="str">
        <v/>
      </c>
      <c r="V613" t="s">
        <v>15411</v>
      </c>
      <c r="W613" s="14" t="s">
        <v>16082</v>
      </c>
    </row>
    <row r="614" spans="12:23" x14ac:dyDescent="0.2">
      <c r="L614" t="s">
        <v>18480</v>
      </c>
      <c r="M614" t="str">
        <v>'RXN-AKGt_c_n_REV-SPONT' 44294.7013907209</v>
      </c>
      <c r="N614">
        <v>44294.701390720918</v>
      </c>
      <c r="O614" t="str">
        <v>RXN-AKGt_c_x_FWD-SPONT</v>
      </c>
      <c r="P614" t="str">
        <v>SPONT</v>
      </c>
      <c r="Q614" t="str">
        <v>FWD</v>
      </c>
      <c r="R614" t="str">
        <v>AKGt_c_x</v>
      </c>
      <c r="S614" t="str">
        <v/>
      </c>
      <c r="V614" t="s">
        <v>15716</v>
      </c>
      <c r="W614" s="14" t="s">
        <v>16083</v>
      </c>
    </row>
    <row r="615" spans="12:23" x14ac:dyDescent="0.2">
      <c r="L615" t="s">
        <v>18481</v>
      </c>
      <c r="M615" t="str">
        <v>'RXN-AKGt_c_x_FWD-SPONT' 44294.7013907209</v>
      </c>
      <c r="N615">
        <v>44294.701390720918</v>
      </c>
      <c r="O615" t="str">
        <v>RXN-AKGt_c_x_REV-SPONT</v>
      </c>
      <c r="P615" t="str">
        <v>SPONT</v>
      </c>
      <c r="Q615" t="str">
        <v>REV</v>
      </c>
      <c r="R615" t="str">
        <v>AKGt_c_x</v>
      </c>
      <c r="S615" t="str">
        <v/>
      </c>
      <c r="V615" t="s">
        <v>15538</v>
      </c>
      <c r="W615" s="14" t="s">
        <v>16084</v>
      </c>
    </row>
    <row r="616" spans="12:23" x14ac:dyDescent="0.2">
      <c r="L616" t="s">
        <v>18482</v>
      </c>
      <c r="M616" t="str">
        <v>'RXN-AKGt_c_x_REV-SPONT' 44294.7013907209</v>
      </c>
      <c r="N616">
        <v>44294.701390720918</v>
      </c>
      <c r="O616" t="str">
        <v>RXN-AKP1_c_FWD-rt3253</v>
      </c>
      <c r="P616" t="str">
        <v>rt3253</v>
      </c>
      <c r="Q616" t="str">
        <v>FWD</v>
      </c>
      <c r="R616" t="str">
        <v>AKP1_c</v>
      </c>
      <c r="S616" t="str">
        <v/>
      </c>
      <c r="V616" t="s">
        <v>15411</v>
      </c>
      <c r="W616" s="14" t="s">
        <v>16085</v>
      </c>
    </row>
    <row r="617" spans="12:23" x14ac:dyDescent="0.2">
      <c r="L617" t="s">
        <v>18483</v>
      </c>
      <c r="M617" t="str">
        <v>'RXN-AKP1_c_FWD-rt3253' 44294.7013907209</v>
      </c>
      <c r="N617">
        <v>44294.701390720918</v>
      </c>
      <c r="O617" t="str">
        <v>RXN-AKP1_c_FWD-rt5041</v>
      </c>
      <c r="P617" t="str">
        <v>rt5041</v>
      </c>
      <c r="Q617" t="str">
        <v>FWD</v>
      </c>
      <c r="R617" t="str">
        <v>AKP1_c</v>
      </c>
      <c r="S617" t="str">
        <v/>
      </c>
      <c r="V617" t="s">
        <v>15791</v>
      </c>
      <c r="W617" s="14" t="s">
        <v>16086</v>
      </c>
    </row>
    <row r="618" spans="12:23" x14ac:dyDescent="0.2">
      <c r="L618" t="s">
        <v>18484</v>
      </c>
      <c r="M618" t="str">
        <v>'RXN-AKP1_c_FWD-rt5041' 44294.7013907209</v>
      </c>
      <c r="N618">
        <v>183.02193878567329</v>
      </c>
      <c r="O618" t="str">
        <v>RXN-ALAS_m_FWD-rt0309</v>
      </c>
      <c r="P618" t="str">
        <v>rt0309</v>
      </c>
      <c r="Q618" t="str">
        <v>FWD</v>
      </c>
      <c r="R618" t="str">
        <v>ALAS_m</v>
      </c>
      <c r="S618" t="str">
        <v/>
      </c>
      <c r="V618" t="s">
        <v>15538</v>
      </c>
      <c r="W618" s="14" t="s">
        <v>16087</v>
      </c>
    </row>
    <row r="619" spans="12:23" x14ac:dyDescent="0.2">
      <c r="L619" t="s">
        <v>18485</v>
      </c>
      <c r="M619" t="str">
        <v>'RXN-ALAS_m_FWD-rt0309' 183.021938785673</v>
      </c>
      <c r="N619">
        <v>44294.701390720918</v>
      </c>
      <c r="O619" t="str">
        <v>RXN-ALAt_c_m_FWD-SPONT</v>
      </c>
      <c r="P619" t="str">
        <v>SPONT</v>
      </c>
      <c r="Q619" t="str">
        <v>FWD</v>
      </c>
      <c r="R619" t="str">
        <v>ALAt_c_m</v>
      </c>
      <c r="S619" t="str">
        <v/>
      </c>
      <c r="V619" t="s">
        <v>15874</v>
      </c>
      <c r="W619" s="14" t="s">
        <v>16088</v>
      </c>
    </row>
    <row r="620" spans="12:23" x14ac:dyDescent="0.2">
      <c r="L620" t="s">
        <v>18486</v>
      </c>
      <c r="M620" t="str">
        <v>'RXN-ALAt_c_m_FWD-SPONT' 44294.7013907209</v>
      </c>
      <c r="N620">
        <v>44294.701390720918</v>
      </c>
      <c r="O620" t="str">
        <v>RXN-ALATA_L_m_FWD-rt1267</v>
      </c>
      <c r="P620" t="str">
        <v>rt1267</v>
      </c>
      <c r="Q620" t="str">
        <v>FWD</v>
      </c>
      <c r="R620" t="str">
        <v>ALATA_L_m</v>
      </c>
      <c r="S620" t="str">
        <v/>
      </c>
      <c r="V620" t="s">
        <v>15874</v>
      </c>
      <c r="W620" s="14" t="s">
        <v>16089</v>
      </c>
    </row>
    <row r="621" spans="12:23" x14ac:dyDescent="0.2">
      <c r="L621" t="s">
        <v>18487</v>
      </c>
      <c r="M621" t="str">
        <v>'RXN-ALATA_L_m_FWD-rt1267' 44294.7013907209</v>
      </c>
      <c r="N621">
        <v>81090.090949663441</v>
      </c>
      <c r="O621" t="str">
        <v>RXN-ALATA_L_m_REV-rt1267</v>
      </c>
      <c r="P621" t="str">
        <v>rt1267</v>
      </c>
      <c r="Q621" t="str">
        <v>REV</v>
      </c>
      <c r="R621" t="str">
        <v>ALATA_L_m</v>
      </c>
      <c r="S621" t="str">
        <v/>
      </c>
      <c r="V621" t="s">
        <v>15411</v>
      </c>
      <c r="W621" s="14" t="s">
        <v>16090</v>
      </c>
    </row>
    <row r="622" spans="12:23" x14ac:dyDescent="0.2">
      <c r="L622" t="s">
        <v>18488</v>
      </c>
      <c r="M622" t="str">
        <v>'RXN-ALATA_L_m_REV-rt1267' 81090.0909496634</v>
      </c>
      <c r="N622">
        <v>44294.701390720918</v>
      </c>
      <c r="O622" t="str">
        <v>RXN-ALAtps_e_FWD-rt0594</v>
      </c>
      <c r="P622" t="str">
        <v>rt0594</v>
      </c>
      <c r="Q622" t="str">
        <v>FWD</v>
      </c>
      <c r="R622" t="str">
        <v>ALAtps_e</v>
      </c>
      <c r="S622" t="str">
        <v/>
      </c>
      <c r="V622" t="s">
        <v>15874</v>
      </c>
      <c r="W622" s="14" t="s">
        <v>16091</v>
      </c>
    </row>
    <row r="623" spans="12:23" x14ac:dyDescent="0.2">
      <c r="L623" t="s">
        <v>18489</v>
      </c>
      <c r="M623" t="str">
        <v>'RXN-ALAtps_e_FWD-rt0594' 44294.7013907209</v>
      </c>
      <c r="N623">
        <v>44294.701390720918</v>
      </c>
      <c r="O623" t="str">
        <v>RXN-ALAtps_e_REV-rt0594</v>
      </c>
      <c r="P623" t="str">
        <v>rt0594</v>
      </c>
      <c r="Q623" t="str">
        <v>REV</v>
      </c>
      <c r="R623" t="str">
        <v>ALAtps_e</v>
      </c>
      <c r="S623" t="str">
        <v/>
      </c>
      <c r="V623" t="s">
        <v>15874</v>
      </c>
      <c r="W623" s="14" t="s">
        <v>16092</v>
      </c>
    </row>
    <row r="624" spans="12:23" x14ac:dyDescent="0.2">
      <c r="L624" t="s">
        <v>18490</v>
      </c>
      <c r="M624" t="str">
        <v>'RXN-ALAtps_e_REV-rt0594' 44294.7013907209</v>
      </c>
      <c r="N624">
        <v>44294.701390720918</v>
      </c>
      <c r="O624" t="str">
        <v>RXN-ALAtps_e_FWD-rt4390</v>
      </c>
      <c r="P624" t="str">
        <v>rt4390</v>
      </c>
      <c r="Q624" t="str">
        <v>FWD</v>
      </c>
      <c r="R624" t="str">
        <v>ALAtps_e</v>
      </c>
      <c r="S624" t="str">
        <v/>
      </c>
      <c r="V624" t="s">
        <v>15727</v>
      </c>
      <c r="W624" s="14" t="s">
        <v>16093</v>
      </c>
    </row>
    <row r="625" spans="12:23" x14ac:dyDescent="0.2">
      <c r="L625" t="s">
        <v>18491</v>
      </c>
      <c r="M625" t="str">
        <v>'RXN-ALAtps_e_FWD-rt4390' 44294.7013907209</v>
      </c>
      <c r="N625">
        <v>44294.701390720918</v>
      </c>
      <c r="O625" t="str">
        <v>RXN-ALAtps_e_REV-rt4390</v>
      </c>
      <c r="P625" t="str">
        <v>rt4390</v>
      </c>
      <c r="Q625" t="str">
        <v>REV</v>
      </c>
      <c r="R625" t="str">
        <v>ALAtps_e</v>
      </c>
      <c r="S625" t="str">
        <v/>
      </c>
      <c r="V625" t="s">
        <v>15727</v>
      </c>
      <c r="W625" s="14" t="s">
        <v>16094</v>
      </c>
    </row>
    <row r="626" spans="12:23" x14ac:dyDescent="0.2">
      <c r="L626" t="s">
        <v>18492</v>
      </c>
      <c r="M626" t="str">
        <v>'RXN-ALAtps_e_REV-rt4390' 44294.7013907209</v>
      </c>
      <c r="N626">
        <v>44294.701390720918</v>
      </c>
      <c r="O626" t="str">
        <v>RXN-ALAtps_e_FWD-rt5861</v>
      </c>
      <c r="P626" t="str">
        <v>rt5861</v>
      </c>
      <c r="Q626" t="str">
        <v>FWD</v>
      </c>
      <c r="R626" t="str">
        <v>ALAtps_e</v>
      </c>
      <c r="S626" t="str">
        <v/>
      </c>
      <c r="V626" t="s">
        <v>15411</v>
      </c>
      <c r="W626" s="14" t="s">
        <v>16095</v>
      </c>
    </row>
    <row r="627" spans="12:23" x14ac:dyDescent="0.2">
      <c r="L627" t="s">
        <v>18493</v>
      </c>
      <c r="M627" t="str">
        <v>'RXN-ALAtps_e_FWD-rt5861' 44294.7013907209</v>
      </c>
      <c r="N627">
        <v>44294.701390720918</v>
      </c>
      <c r="O627" t="str">
        <v>RXN-ALAtps_e_REV-rt5861</v>
      </c>
      <c r="P627" t="str">
        <v>rt5861</v>
      </c>
      <c r="Q627" t="str">
        <v>REV</v>
      </c>
      <c r="R627" t="str">
        <v>ALAtps_e</v>
      </c>
      <c r="S627" t="str">
        <v/>
      </c>
      <c r="V627" t="s">
        <v>15411</v>
      </c>
      <c r="W627" s="14" t="s">
        <v>16096</v>
      </c>
    </row>
    <row r="628" spans="12:23" x14ac:dyDescent="0.2">
      <c r="L628" t="s">
        <v>18494</v>
      </c>
      <c r="M628" t="str">
        <v>'RXN-ALAtps_e_REV-rt5861' 44294.7013907209</v>
      </c>
      <c r="N628">
        <v>38734.458814209604</v>
      </c>
      <c r="O628" t="str">
        <v>RXN-ALATRS_c_FWD-rt3605</v>
      </c>
      <c r="P628" t="str">
        <v>rt3605</v>
      </c>
      <c r="Q628" t="str">
        <v>FWD</v>
      </c>
      <c r="R628" t="str">
        <v>ALATRS_c</v>
      </c>
      <c r="S628" t="str">
        <v/>
      </c>
      <c r="V628" t="s">
        <v>15411</v>
      </c>
      <c r="W628" s="14" t="s">
        <v>16097</v>
      </c>
    </row>
    <row r="629" spans="12:23" x14ac:dyDescent="0.2">
      <c r="L629" t="s">
        <v>18495</v>
      </c>
      <c r="M629" t="str">
        <v>'RXN-ALATRS_c_FWD-rt3605' 38734.4588142096</v>
      </c>
      <c r="N629">
        <v>44294.701390720918</v>
      </c>
      <c r="O629" t="str">
        <v>RXN-ALCD19y_c_FWD-rt3514</v>
      </c>
      <c r="P629" t="str">
        <v>rt3514</v>
      </c>
      <c r="Q629" t="str">
        <v>FWD</v>
      </c>
      <c r="R629" t="str">
        <v>ALCD19y_c</v>
      </c>
      <c r="S629" t="str">
        <v/>
      </c>
      <c r="V629" t="s">
        <v>15628</v>
      </c>
      <c r="W629" s="14" t="s">
        <v>16098</v>
      </c>
    </row>
    <row r="630" spans="12:23" x14ac:dyDescent="0.2">
      <c r="L630" t="s">
        <v>18496</v>
      </c>
      <c r="M630" t="str">
        <v>'RXN-ALCD19y_c_FWD-rt3514' 44294.7013907209</v>
      </c>
      <c r="N630">
        <v>44294.701390720918</v>
      </c>
      <c r="O630" t="str">
        <v>RXN-ALCD22xi_c_FWD-rt5740</v>
      </c>
      <c r="P630" t="str">
        <v>rt5740</v>
      </c>
      <c r="Q630" t="str">
        <v>FWD</v>
      </c>
      <c r="R630" t="str">
        <v>ALCD22xi_c</v>
      </c>
      <c r="S630" t="str">
        <v/>
      </c>
      <c r="V630" t="s">
        <v>16099</v>
      </c>
      <c r="W630" s="14" t="s">
        <v>16100</v>
      </c>
    </row>
    <row r="631" spans="12:23" x14ac:dyDescent="0.2">
      <c r="L631" t="s">
        <v>18497</v>
      </c>
      <c r="M631" t="str">
        <v>'RXN-ALCD22xi_c_FWD-rt5740' 44294.7013907209</v>
      </c>
      <c r="N631">
        <v>44294.701390720918</v>
      </c>
      <c r="O631" t="str">
        <v>RXN-ALCD22xi_c_FWD-rt7110</v>
      </c>
      <c r="P631" t="str">
        <v>rt7110</v>
      </c>
      <c r="Q631" t="str">
        <v>FWD</v>
      </c>
      <c r="R631" t="str">
        <v>ALCD22xi_c</v>
      </c>
      <c r="S631" t="str">
        <v/>
      </c>
      <c r="V631" t="s">
        <v>16099</v>
      </c>
      <c r="W631" s="14" t="s">
        <v>16101</v>
      </c>
    </row>
    <row r="632" spans="12:23" x14ac:dyDescent="0.2">
      <c r="L632" t="s">
        <v>18498</v>
      </c>
      <c r="M632" t="str">
        <v>'RXN-ALCD22xi_c_FWD-rt7110' 44294.7013907209</v>
      </c>
      <c r="N632">
        <v>44294.701390720918</v>
      </c>
      <c r="O632" t="str">
        <v>RXN-ALCD22xi_c_FWD-rt8149</v>
      </c>
      <c r="P632" t="str">
        <v>rt8149</v>
      </c>
      <c r="Q632" t="str">
        <v>FWD</v>
      </c>
      <c r="R632" t="str">
        <v>ALCD22xi_c</v>
      </c>
      <c r="S632" t="str">
        <v/>
      </c>
      <c r="V632" t="s">
        <v>15411</v>
      </c>
      <c r="W632" s="14" t="s">
        <v>16102</v>
      </c>
    </row>
    <row r="633" spans="12:23" x14ac:dyDescent="0.2">
      <c r="L633" t="s">
        <v>18499</v>
      </c>
      <c r="M633" t="str">
        <v>'RXN-ALCD22xi_c_FWD-rt8149' 44294.7013907209</v>
      </c>
      <c r="N633">
        <v>44294.701390720918</v>
      </c>
      <c r="O633" t="str">
        <v>RXN-ALCD22xi_m_FWD-rt0733_m</v>
      </c>
      <c r="P633" t="str">
        <v>rt0733_m</v>
      </c>
      <c r="Q633" t="str">
        <v>FWD</v>
      </c>
      <c r="R633" t="str">
        <v>ALCD22xi_m</v>
      </c>
      <c r="S633" t="str">
        <v/>
      </c>
      <c r="V633" t="s">
        <v>15411</v>
      </c>
      <c r="W633" s="14" t="s">
        <v>16103</v>
      </c>
    </row>
    <row r="634" spans="12:23" x14ac:dyDescent="0.2">
      <c r="L634" t="s">
        <v>18500</v>
      </c>
      <c r="M634" t="str">
        <v>'RXN-ALCD22xi_m_FWD-rt0733_m' 44294.7013907209</v>
      </c>
      <c r="N634">
        <v>44294.701390720918</v>
      </c>
      <c r="O634" t="str">
        <v>RXN-ALCD22xi_m_FWD-rt3939_m</v>
      </c>
      <c r="P634" t="str">
        <v>rt3939_m</v>
      </c>
      <c r="Q634" t="str">
        <v>FWD</v>
      </c>
      <c r="R634" t="str">
        <v>ALCD22xi_m</v>
      </c>
      <c r="S634" t="str">
        <v/>
      </c>
      <c r="V634" t="s">
        <v>15411</v>
      </c>
      <c r="W634" s="14" t="s">
        <v>16104</v>
      </c>
    </row>
    <row r="635" spans="12:23" x14ac:dyDescent="0.2">
      <c r="L635" t="s">
        <v>18501</v>
      </c>
      <c r="M635" t="str">
        <v>'RXN-ALCD22xi_m_FWD-rt3939_m' 44294.7013907209</v>
      </c>
      <c r="N635">
        <v>44294.701390720918</v>
      </c>
      <c r="O635" t="str">
        <v>RXN-ALCD22yi_c_FWD-rt1661</v>
      </c>
      <c r="P635" t="str">
        <v>rt1661</v>
      </c>
      <c r="Q635" t="str">
        <v>FWD</v>
      </c>
      <c r="R635" t="str">
        <v>ALCD22yi_c</v>
      </c>
      <c r="S635" t="str">
        <v/>
      </c>
      <c r="V635" t="s">
        <v>15411</v>
      </c>
      <c r="W635" s="14" t="s">
        <v>16105</v>
      </c>
    </row>
    <row r="636" spans="12:23" x14ac:dyDescent="0.2">
      <c r="L636" t="s">
        <v>18502</v>
      </c>
      <c r="M636" t="str">
        <v>'RXN-ALCD22yi_c_FWD-rt1661' 44294.7013907209</v>
      </c>
      <c r="N636">
        <v>44294.701390720918</v>
      </c>
      <c r="O636" t="str">
        <v>RXN-ALCD22yi_c_FWD-rt3514</v>
      </c>
      <c r="P636" t="str">
        <v>rt3514</v>
      </c>
      <c r="Q636" t="str">
        <v>FWD</v>
      </c>
      <c r="R636" t="str">
        <v>ALCD22yi_c</v>
      </c>
      <c r="S636" t="str">
        <v/>
      </c>
      <c r="V636" t="s">
        <v>15411</v>
      </c>
      <c r="W636" s="14" t="s">
        <v>16106</v>
      </c>
    </row>
    <row r="637" spans="12:23" x14ac:dyDescent="0.2">
      <c r="L637" t="s">
        <v>18503</v>
      </c>
      <c r="M637" t="str">
        <v>'RXN-ALCD22yi_c_FWD-rt3514' 44294.7013907209</v>
      </c>
      <c r="N637">
        <v>44294.701390720918</v>
      </c>
      <c r="O637" t="str">
        <v>RXN-ALCD22yi_c_FWD-rt4416</v>
      </c>
      <c r="P637" t="str">
        <v>rt4416</v>
      </c>
      <c r="Q637" t="str">
        <v>FWD</v>
      </c>
      <c r="R637" t="str">
        <v>ALCD22yi_c</v>
      </c>
      <c r="S637" t="str">
        <v/>
      </c>
      <c r="V637" t="s">
        <v>15411</v>
      </c>
      <c r="W637" s="14" t="s">
        <v>16107</v>
      </c>
    </row>
    <row r="638" spans="12:23" x14ac:dyDescent="0.2">
      <c r="L638" t="s">
        <v>18504</v>
      </c>
      <c r="M638" t="str">
        <v>'RXN-ALCD22yi_c_FWD-rt4416' 44294.7013907209</v>
      </c>
      <c r="N638">
        <v>44294.701390720918</v>
      </c>
      <c r="O638" t="str">
        <v>RXN-ALCD22yi_c_FWD-rt5186</v>
      </c>
      <c r="P638" t="str">
        <v>rt5186</v>
      </c>
      <c r="Q638" t="str">
        <v>FWD</v>
      </c>
      <c r="R638" t="str">
        <v>ALCD22yi_c</v>
      </c>
      <c r="S638" t="str">
        <v/>
      </c>
      <c r="V638" t="s">
        <v>15411</v>
      </c>
      <c r="W638" s="14" t="s">
        <v>16108</v>
      </c>
    </row>
    <row r="639" spans="12:23" x14ac:dyDescent="0.2">
      <c r="L639" t="s">
        <v>18505</v>
      </c>
      <c r="M639" t="str">
        <v>'RXN-ALCD22yi_c_FWD-rt5186' 44294.7013907209</v>
      </c>
      <c r="N639">
        <v>44294.701390720918</v>
      </c>
      <c r="O639" t="str">
        <v>RXN-ALCD22yi_c_FWD-rt5194</v>
      </c>
      <c r="P639" t="str">
        <v>rt5194</v>
      </c>
      <c r="Q639" t="str">
        <v>FWD</v>
      </c>
      <c r="R639" t="str">
        <v>ALCD22yi_c</v>
      </c>
      <c r="S639" t="str">
        <v/>
      </c>
      <c r="V639" t="s">
        <v>15558</v>
      </c>
      <c r="W639" s="14" t="s">
        <v>16109</v>
      </c>
    </row>
    <row r="640" spans="12:23" x14ac:dyDescent="0.2">
      <c r="L640" t="s">
        <v>18506</v>
      </c>
      <c r="M640" t="str">
        <v>'RXN-ALCD22yi_c_FWD-rt5194' 44294.7013907209</v>
      </c>
      <c r="N640">
        <v>44294.701390720918</v>
      </c>
      <c r="O640" t="str">
        <v>RXN-ALCD22yi_c_FWD-rt5579</v>
      </c>
      <c r="P640" t="str">
        <v>rt5579</v>
      </c>
      <c r="Q640" t="str">
        <v>FWD</v>
      </c>
      <c r="R640" t="str">
        <v>ALCD22yi_c</v>
      </c>
      <c r="S640" t="str">
        <v/>
      </c>
      <c r="V640" t="s">
        <v>15538</v>
      </c>
      <c r="W640" s="14" t="s">
        <v>16110</v>
      </c>
    </row>
    <row r="641" spans="12:23" x14ac:dyDescent="0.2">
      <c r="L641" t="s">
        <v>18507</v>
      </c>
      <c r="M641" t="str">
        <v>'RXN-ALCD22yi_c_FWD-rt5579' 44294.7013907209</v>
      </c>
      <c r="N641">
        <v>44294.701390720918</v>
      </c>
      <c r="O641" t="str">
        <v>RXN-ALCD23xi_c_FWD-rt5740</v>
      </c>
      <c r="P641" t="str">
        <v>rt5740</v>
      </c>
      <c r="Q641" t="str">
        <v>FWD</v>
      </c>
      <c r="R641" t="str">
        <v>ALCD23xi_c</v>
      </c>
      <c r="S641" t="str">
        <v/>
      </c>
      <c r="V641" t="s">
        <v>16111</v>
      </c>
      <c r="W641" s="14" t="s">
        <v>16112</v>
      </c>
    </row>
    <row r="642" spans="12:23" x14ac:dyDescent="0.2">
      <c r="L642" t="s">
        <v>18508</v>
      </c>
      <c r="M642" t="str">
        <v>'RXN-ALCD23xi_c_FWD-rt5740' 44294.7013907209</v>
      </c>
      <c r="N642">
        <v>44294.701390720918</v>
      </c>
      <c r="O642" t="str">
        <v>RXN-ALCD23xi_c_FWD-rt7110</v>
      </c>
      <c r="P642" t="str">
        <v>rt7110</v>
      </c>
      <c r="Q642" t="str">
        <v>FWD</v>
      </c>
      <c r="R642" t="str">
        <v>ALCD23xi_c</v>
      </c>
      <c r="S642" t="str">
        <v/>
      </c>
      <c r="V642" t="s">
        <v>15538</v>
      </c>
      <c r="W642" s="14" t="s">
        <v>16113</v>
      </c>
    </row>
    <row r="643" spans="12:23" x14ac:dyDescent="0.2">
      <c r="L643" t="s">
        <v>18509</v>
      </c>
      <c r="M643" t="str">
        <v>'RXN-ALCD23xi_c_FWD-rt7110' 44294.7013907209</v>
      </c>
      <c r="N643">
        <v>44294.701390720918</v>
      </c>
      <c r="O643" t="str">
        <v>RXN-ALCD23xi_c_FWD-rt8149</v>
      </c>
      <c r="P643" t="str">
        <v>rt8149</v>
      </c>
      <c r="Q643" t="str">
        <v>FWD</v>
      </c>
      <c r="R643" t="str">
        <v>ALCD23xi_c</v>
      </c>
      <c r="S643" t="str">
        <v/>
      </c>
      <c r="V643" t="s">
        <v>16111</v>
      </c>
      <c r="W643" s="14" t="s">
        <v>16114</v>
      </c>
    </row>
    <row r="644" spans="12:23" x14ac:dyDescent="0.2">
      <c r="L644" t="s">
        <v>18510</v>
      </c>
      <c r="M644" t="str">
        <v>'RXN-ALCD23xi_c_FWD-rt8149' 44294.7013907209</v>
      </c>
      <c r="N644">
        <v>44294.701390720918</v>
      </c>
      <c r="O644" t="str">
        <v>RXN-ALCD23xi_m_FWD-rt0733_m</v>
      </c>
      <c r="P644" t="str">
        <v>rt0733_m</v>
      </c>
      <c r="Q644" t="str">
        <v>FWD</v>
      </c>
      <c r="R644" t="str">
        <v>ALCD23xi_m</v>
      </c>
      <c r="S644" t="str">
        <v/>
      </c>
      <c r="V644" t="s">
        <v>15558</v>
      </c>
      <c r="W644" s="14" t="s">
        <v>16115</v>
      </c>
    </row>
    <row r="645" spans="12:23" x14ac:dyDescent="0.2">
      <c r="L645" t="s">
        <v>18511</v>
      </c>
      <c r="M645" t="str">
        <v>'RXN-ALCD23xi_m_FWD-rt0733_m' 44294.7013907209</v>
      </c>
      <c r="N645">
        <v>44294.701390720918</v>
      </c>
      <c r="O645" t="str">
        <v>RXN-ALCD23xi_m_FWD-rt3939_m</v>
      </c>
      <c r="P645" t="str">
        <v>rt3939_m</v>
      </c>
      <c r="Q645" t="str">
        <v>FWD</v>
      </c>
      <c r="R645" t="str">
        <v>ALCD23xi_m</v>
      </c>
      <c r="S645" t="str">
        <v/>
      </c>
      <c r="V645" t="s">
        <v>15714</v>
      </c>
      <c r="W645" s="14" t="s">
        <v>16116</v>
      </c>
    </row>
    <row r="646" spans="12:23" x14ac:dyDescent="0.2">
      <c r="L646" t="s">
        <v>18512</v>
      </c>
      <c r="M646" t="str">
        <v>'RXN-ALCD23xi_m_FWD-rt3939_m' 44294.7013907209</v>
      </c>
      <c r="N646">
        <v>44294.701390720918</v>
      </c>
      <c r="O646" t="str">
        <v>RXN-ALCD23yi_c_FWD-rt1661</v>
      </c>
      <c r="P646" t="str">
        <v>rt1661</v>
      </c>
      <c r="Q646" t="str">
        <v>FWD</v>
      </c>
      <c r="R646" t="str">
        <v>ALCD23yi_c</v>
      </c>
      <c r="S646" t="str">
        <v/>
      </c>
      <c r="V646" t="s">
        <v>15823</v>
      </c>
      <c r="W646" s="14" t="s">
        <v>16117</v>
      </c>
    </row>
    <row r="647" spans="12:23" x14ac:dyDescent="0.2">
      <c r="L647" t="s">
        <v>18513</v>
      </c>
      <c r="M647" t="str">
        <v>'RXN-ALCD23yi_c_FWD-rt1661' 44294.7013907209</v>
      </c>
      <c r="N647">
        <v>44294.701390720918</v>
      </c>
      <c r="O647" t="str">
        <v>RXN-ALCD23yi_c_FWD-rt4416</v>
      </c>
      <c r="P647" t="str">
        <v>rt4416</v>
      </c>
      <c r="Q647" t="str">
        <v>FWD</v>
      </c>
      <c r="R647" t="str">
        <v>ALCD23yi_c</v>
      </c>
      <c r="S647" t="str">
        <v/>
      </c>
      <c r="V647" t="s">
        <v>15411</v>
      </c>
      <c r="W647" s="14" t="s">
        <v>16118</v>
      </c>
    </row>
    <row r="648" spans="12:23" x14ac:dyDescent="0.2">
      <c r="L648" t="s">
        <v>18514</v>
      </c>
      <c r="M648" t="str">
        <v>'RXN-ALCD23yi_c_FWD-rt4416' 44294.7013907209</v>
      </c>
      <c r="N648">
        <v>44294.701390720918</v>
      </c>
      <c r="O648" t="str">
        <v>RXN-ALCD23yi_c_FWD-rt5186</v>
      </c>
      <c r="P648" t="str">
        <v>rt5186</v>
      </c>
      <c r="Q648" t="str">
        <v>FWD</v>
      </c>
      <c r="R648" t="str">
        <v>ALCD23yi_c</v>
      </c>
      <c r="S648" t="str">
        <v/>
      </c>
      <c r="V648" t="s">
        <v>15411</v>
      </c>
      <c r="W648" s="14" t="s">
        <v>16119</v>
      </c>
    </row>
    <row r="649" spans="12:23" x14ac:dyDescent="0.2">
      <c r="L649" t="s">
        <v>18515</v>
      </c>
      <c r="M649" t="str">
        <v>'RXN-ALCD23yi_c_FWD-rt5186' 44294.7013907209</v>
      </c>
      <c r="N649">
        <v>44294.701390720918</v>
      </c>
      <c r="O649" t="str">
        <v>RXN-ALCD23yi_c_FWD-rt5194</v>
      </c>
      <c r="P649" t="str">
        <v>rt5194</v>
      </c>
      <c r="Q649" t="str">
        <v>FWD</v>
      </c>
      <c r="R649" t="str">
        <v>ALCD23yi_c</v>
      </c>
      <c r="S649" t="str">
        <v/>
      </c>
      <c r="V649" t="s">
        <v>15411</v>
      </c>
      <c r="W649" s="14" t="s">
        <v>16120</v>
      </c>
    </row>
    <row r="650" spans="12:23" x14ac:dyDescent="0.2">
      <c r="L650" t="s">
        <v>18516</v>
      </c>
      <c r="M650" t="str">
        <v>'RXN-ALCD23yi_c_FWD-rt5194' 44294.7013907209</v>
      </c>
      <c r="N650">
        <v>44294.701390720918</v>
      </c>
      <c r="O650" t="str">
        <v>RXN-ALCD23yi_c_FWD-rt5579</v>
      </c>
      <c r="P650" t="str">
        <v>rt5579</v>
      </c>
      <c r="Q650" t="str">
        <v>FWD</v>
      </c>
      <c r="R650" t="str">
        <v>ALCD23yi_c</v>
      </c>
      <c r="S650" t="str">
        <v/>
      </c>
      <c r="V650" t="s">
        <v>15874</v>
      </c>
      <c r="W650" s="14" t="s">
        <v>16121</v>
      </c>
    </row>
    <row r="651" spans="12:23" x14ac:dyDescent="0.2">
      <c r="L651" t="s">
        <v>18517</v>
      </c>
      <c r="M651" t="str">
        <v>'RXN-ALCD23yi_c_FWD-rt5579' 44294.7013907209</v>
      </c>
      <c r="N651">
        <v>44294.701390720918</v>
      </c>
      <c r="O651" t="str">
        <v>RXN-ALCD24xi_c_FWD-rt5740</v>
      </c>
      <c r="P651" t="str">
        <v>rt5740</v>
      </c>
      <c r="Q651" t="str">
        <v>FWD</v>
      </c>
      <c r="R651" t="str">
        <v>ALCD24xi_c</v>
      </c>
      <c r="S651" t="str">
        <v/>
      </c>
      <c r="V651" t="s">
        <v>15874</v>
      </c>
      <c r="W651" s="14" t="s">
        <v>16122</v>
      </c>
    </row>
    <row r="652" spans="12:23" x14ac:dyDescent="0.2">
      <c r="L652" t="s">
        <v>18518</v>
      </c>
      <c r="M652" t="str">
        <v>'RXN-ALCD24xi_c_FWD-rt5740' 44294.7013907209</v>
      </c>
      <c r="N652">
        <v>44294.701390720918</v>
      </c>
      <c r="O652" t="str">
        <v>RXN-ALCD24xi_c_FWD-rt7110</v>
      </c>
      <c r="P652" t="str">
        <v>rt7110</v>
      </c>
      <c r="Q652" t="str">
        <v>FWD</v>
      </c>
      <c r="R652" t="str">
        <v>ALCD24xi_c</v>
      </c>
      <c r="S652" t="str">
        <v/>
      </c>
      <c r="V652" t="s">
        <v>15874</v>
      </c>
      <c r="W652" s="14" t="s">
        <v>16123</v>
      </c>
    </row>
    <row r="653" spans="12:23" x14ac:dyDescent="0.2">
      <c r="L653" t="s">
        <v>18519</v>
      </c>
      <c r="M653" t="str">
        <v>'RXN-ALCD24xi_c_FWD-rt7110' 44294.7013907209</v>
      </c>
      <c r="N653">
        <v>44294.701390720918</v>
      </c>
      <c r="O653" t="str">
        <v>RXN-ALCD24xi_c_FWD-rt8149</v>
      </c>
      <c r="P653" t="str">
        <v>rt8149</v>
      </c>
      <c r="Q653" t="str">
        <v>FWD</v>
      </c>
      <c r="R653" t="str">
        <v>ALCD24xi_c</v>
      </c>
      <c r="S653" t="str">
        <v/>
      </c>
      <c r="V653" t="s">
        <v>15411</v>
      </c>
      <c r="W653" s="14" t="s">
        <v>16124</v>
      </c>
    </row>
    <row r="654" spans="12:23" x14ac:dyDescent="0.2">
      <c r="L654" t="s">
        <v>18520</v>
      </c>
      <c r="M654" t="str">
        <v>'RXN-ALCD24xi_c_FWD-rt8149' 44294.7013907209</v>
      </c>
      <c r="N654">
        <v>44294.701390720918</v>
      </c>
      <c r="O654" t="str">
        <v>RXN-ALCD24xi_m_FWD-rt0733_m</v>
      </c>
      <c r="P654" t="str">
        <v>rt0733_m</v>
      </c>
      <c r="Q654" t="str">
        <v>FWD</v>
      </c>
      <c r="R654" t="str">
        <v>ALCD24xi_m</v>
      </c>
      <c r="S654" t="str">
        <v/>
      </c>
      <c r="V654" t="s">
        <v>15411</v>
      </c>
      <c r="W654" s="14" t="s">
        <v>16125</v>
      </c>
    </row>
    <row r="655" spans="12:23" x14ac:dyDescent="0.2">
      <c r="L655" t="s">
        <v>18521</v>
      </c>
      <c r="M655" t="str">
        <v>'RXN-ALCD24xi_m_FWD-rt0733_m' 44294.7013907209</v>
      </c>
      <c r="N655">
        <v>44294.701390720918</v>
      </c>
      <c r="O655" t="str">
        <v>RXN-ALCD24xi_m_FWD-rt3939_m</v>
      </c>
      <c r="P655" t="str">
        <v>rt3939_m</v>
      </c>
      <c r="Q655" t="str">
        <v>FWD</v>
      </c>
      <c r="R655" t="str">
        <v>ALCD24xi_m</v>
      </c>
      <c r="S655" t="str">
        <v/>
      </c>
      <c r="V655" t="s">
        <v>15411</v>
      </c>
      <c r="W655" s="14" t="s">
        <v>16126</v>
      </c>
    </row>
    <row r="656" spans="12:23" x14ac:dyDescent="0.2">
      <c r="L656" t="s">
        <v>18522</v>
      </c>
      <c r="M656" t="str">
        <v>'RXN-ALCD24xi_m_FWD-rt3939_m' 44294.7013907209</v>
      </c>
      <c r="N656">
        <v>44294.701390720918</v>
      </c>
      <c r="O656" t="str">
        <v>RXN-ALCD24yi_c_FWD-rt1661</v>
      </c>
      <c r="P656" t="str">
        <v>rt1661</v>
      </c>
      <c r="Q656" t="str">
        <v>FWD</v>
      </c>
      <c r="R656" t="str">
        <v>ALCD24yi_c</v>
      </c>
      <c r="S656" t="str">
        <v/>
      </c>
      <c r="V656" t="s">
        <v>15411</v>
      </c>
      <c r="W656" s="14" t="s">
        <v>16127</v>
      </c>
    </row>
    <row r="657" spans="12:23" x14ac:dyDescent="0.2">
      <c r="L657" t="s">
        <v>18523</v>
      </c>
      <c r="M657" t="str">
        <v>'RXN-ALCD24yi_c_FWD-rt1661' 44294.7013907209</v>
      </c>
      <c r="N657">
        <v>44294.701390720918</v>
      </c>
      <c r="O657" t="str">
        <v>RXN-ALCD24yi_c_FWD-rt4416</v>
      </c>
      <c r="P657" t="str">
        <v>rt4416</v>
      </c>
      <c r="Q657" t="str">
        <v>FWD</v>
      </c>
      <c r="R657" t="str">
        <v>ALCD24yi_c</v>
      </c>
      <c r="S657" t="str">
        <v/>
      </c>
      <c r="V657" t="s">
        <v>15411</v>
      </c>
      <c r="W657" s="14" t="s">
        <v>16128</v>
      </c>
    </row>
    <row r="658" spans="12:23" x14ac:dyDescent="0.2">
      <c r="L658" t="s">
        <v>18524</v>
      </c>
      <c r="M658" t="str">
        <v>'RXN-ALCD24yi_c_FWD-rt4416' 44294.7013907209</v>
      </c>
      <c r="N658">
        <v>44294.701390720918</v>
      </c>
      <c r="O658" t="str">
        <v>RXN-ALCD24yi_c_FWD-rt5186</v>
      </c>
      <c r="P658" t="str">
        <v>rt5186</v>
      </c>
      <c r="Q658" t="str">
        <v>FWD</v>
      </c>
      <c r="R658" t="str">
        <v>ALCD24yi_c</v>
      </c>
      <c r="S658" t="str">
        <v/>
      </c>
      <c r="V658" t="s">
        <v>15411</v>
      </c>
      <c r="W658" s="14" t="s">
        <v>16129</v>
      </c>
    </row>
    <row r="659" spans="12:23" x14ac:dyDescent="0.2">
      <c r="L659" t="s">
        <v>18525</v>
      </c>
      <c r="M659" t="str">
        <v>'RXN-ALCD24yi_c_FWD-rt5186' 44294.7013907209</v>
      </c>
      <c r="N659">
        <v>44294.701390720918</v>
      </c>
      <c r="O659" t="str">
        <v>RXN-ALCD24yi_c_FWD-rt5194</v>
      </c>
      <c r="P659" t="str">
        <v>rt5194</v>
      </c>
      <c r="Q659" t="str">
        <v>FWD</v>
      </c>
      <c r="R659" t="str">
        <v>ALCD24yi_c</v>
      </c>
      <c r="S659" t="str">
        <v/>
      </c>
      <c r="V659" t="s">
        <v>15411</v>
      </c>
      <c r="W659" s="14" t="s">
        <v>16130</v>
      </c>
    </row>
    <row r="660" spans="12:23" x14ac:dyDescent="0.2">
      <c r="L660" t="s">
        <v>18526</v>
      </c>
      <c r="M660" t="str">
        <v>'RXN-ALCD24yi_c_FWD-rt5194' 44294.7013907209</v>
      </c>
      <c r="N660">
        <v>44294.701390720918</v>
      </c>
      <c r="O660" t="str">
        <v>RXN-ALCD24yi_c_FWD-rt5579</v>
      </c>
      <c r="P660" t="str">
        <v>rt5579</v>
      </c>
      <c r="Q660" t="str">
        <v>FWD</v>
      </c>
      <c r="R660" t="str">
        <v>ALCD24yi_c</v>
      </c>
      <c r="S660" t="str">
        <v/>
      </c>
      <c r="V660" t="s">
        <v>15443</v>
      </c>
      <c r="W660" s="14" t="s">
        <v>16131</v>
      </c>
    </row>
    <row r="661" spans="12:23" x14ac:dyDescent="0.2">
      <c r="L661" t="s">
        <v>18527</v>
      </c>
      <c r="M661" t="str">
        <v>'RXN-ALCD24yi_c_FWD-rt5579' 44294.7013907209</v>
      </c>
      <c r="N661">
        <v>44294.701390720918</v>
      </c>
      <c r="O661" t="str">
        <v>RXN-ALCD25xi_c_FWD-rt5740</v>
      </c>
      <c r="P661" t="str">
        <v>rt5740</v>
      </c>
      <c r="Q661" t="str">
        <v>FWD</v>
      </c>
      <c r="R661" t="str">
        <v>ALCD25xi_c</v>
      </c>
      <c r="S661" t="str">
        <v/>
      </c>
      <c r="V661" t="s">
        <v>15443</v>
      </c>
      <c r="W661" s="14" t="s">
        <v>16132</v>
      </c>
    </row>
    <row r="662" spans="12:23" x14ac:dyDescent="0.2">
      <c r="L662" t="s">
        <v>18528</v>
      </c>
      <c r="M662" t="str">
        <v>'RXN-ALCD25xi_c_FWD-rt5740' 44294.7013907209</v>
      </c>
      <c r="N662">
        <v>44294.701390720918</v>
      </c>
      <c r="O662" t="str">
        <v>RXN-ALCD25xi_c_FWD-rt7110</v>
      </c>
      <c r="P662" t="str">
        <v>rt7110</v>
      </c>
      <c r="Q662" t="str">
        <v>FWD</v>
      </c>
      <c r="R662" t="str">
        <v>ALCD25xi_c</v>
      </c>
      <c r="S662" t="str">
        <v/>
      </c>
      <c r="V662" t="s">
        <v>15560</v>
      </c>
      <c r="W662" s="14" t="s">
        <v>16133</v>
      </c>
    </row>
    <row r="663" spans="12:23" x14ac:dyDescent="0.2">
      <c r="L663" t="s">
        <v>18529</v>
      </c>
      <c r="M663" t="str">
        <v>'RXN-ALCD25xi_c_FWD-rt7110' 44294.7013907209</v>
      </c>
      <c r="N663">
        <v>44294.701390720918</v>
      </c>
      <c r="O663" t="str">
        <v>RXN-ALCD25xi_c_FWD-rt8149</v>
      </c>
      <c r="P663" t="str">
        <v>rt8149</v>
      </c>
      <c r="Q663" t="str">
        <v>FWD</v>
      </c>
      <c r="R663" t="str">
        <v>ALCD25xi_c</v>
      </c>
      <c r="S663" t="str">
        <v/>
      </c>
      <c r="V663" t="s">
        <v>15560</v>
      </c>
      <c r="W663" s="14" t="s">
        <v>16134</v>
      </c>
    </row>
    <row r="664" spans="12:23" x14ac:dyDescent="0.2">
      <c r="L664" t="s">
        <v>18530</v>
      </c>
      <c r="M664" t="str">
        <v>'RXN-ALCD25xi_c_FWD-rt8149' 44294.7013907209</v>
      </c>
      <c r="N664">
        <v>44294.701390720918</v>
      </c>
      <c r="O664" t="str">
        <v>RXN-ALCD25xi_m_FWD-rt0733_m</v>
      </c>
      <c r="P664" t="str">
        <v>rt0733_m</v>
      </c>
      <c r="Q664" t="str">
        <v>FWD</v>
      </c>
      <c r="R664" t="str">
        <v>ALCD25xi_m</v>
      </c>
      <c r="S664" t="str">
        <v/>
      </c>
      <c r="V664" t="s">
        <v>15560</v>
      </c>
      <c r="W664" s="14" t="s">
        <v>16135</v>
      </c>
    </row>
    <row r="665" spans="12:23" x14ac:dyDescent="0.2">
      <c r="L665" t="s">
        <v>18531</v>
      </c>
      <c r="M665" t="str">
        <v>'RXN-ALCD25xi_m_FWD-rt0733_m' 44294.7013907209</v>
      </c>
      <c r="N665">
        <v>44294.701390720918</v>
      </c>
      <c r="O665" t="str">
        <v>RXN-ALCD25xi_m_FWD-rt3939_m</v>
      </c>
      <c r="P665" t="str">
        <v>rt3939_m</v>
      </c>
      <c r="Q665" t="str">
        <v>FWD</v>
      </c>
      <c r="R665" t="str">
        <v>ALCD25xi_m</v>
      </c>
      <c r="S665" t="str">
        <v/>
      </c>
      <c r="V665" t="s">
        <v>15560</v>
      </c>
      <c r="W665" s="14" t="s">
        <v>16136</v>
      </c>
    </row>
    <row r="666" spans="12:23" x14ac:dyDescent="0.2">
      <c r="L666" t="s">
        <v>18532</v>
      </c>
      <c r="M666" t="str">
        <v>'RXN-ALCD25xi_m_FWD-rt3939_m' 44294.7013907209</v>
      </c>
      <c r="N666">
        <v>44294.701390720918</v>
      </c>
      <c r="O666" t="str">
        <v>RXN-ALCD25yi_c_FWD-rt1661</v>
      </c>
      <c r="P666" t="str">
        <v>rt1661</v>
      </c>
      <c r="Q666" t="str">
        <v>FWD</v>
      </c>
      <c r="R666" t="str">
        <v>ALCD25yi_c</v>
      </c>
      <c r="S666" t="str">
        <v/>
      </c>
      <c r="V666" t="s">
        <v>16137</v>
      </c>
      <c r="W666" s="14" t="s">
        <v>16138</v>
      </c>
    </row>
    <row r="667" spans="12:23" x14ac:dyDescent="0.2">
      <c r="L667" t="s">
        <v>18533</v>
      </c>
      <c r="M667" t="str">
        <v>'RXN-ALCD25yi_c_FWD-rt1661' 44294.7013907209</v>
      </c>
      <c r="N667">
        <v>44294.701390720918</v>
      </c>
      <c r="O667" t="str">
        <v>RXN-ALCD25yi_c_FWD-rt4416</v>
      </c>
      <c r="P667" t="str">
        <v>rt4416</v>
      </c>
      <c r="Q667" t="str">
        <v>FWD</v>
      </c>
      <c r="R667" t="str">
        <v>ALCD25yi_c</v>
      </c>
      <c r="S667" t="str">
        <v/>
      </c>
      <c r="V667" t="s">
        <v>16137</v>
      </c>
      <c r="W667" s="14" t="s">
        <v>16139</v>
      </c>
    </row>
    <row r="668" spans="12:23" x14ac:dyDescent="0.2">
      <c r="L668" t="s">
        <v>18534</v>
      </c>
      <c r="M668" t="str">
        <v>'RXN-ALCD25yi_c_FWD-rt4416' 44294.7013907209</v>
      </c>
      <c r="N668">
        <v>44294.701390720918</v>
      </c>
      <c r="O668" t="str">
        <v>RXN-ALCD25yi_c_FWD-rt5186</v>
      </c>
      <c r="P668" t="str">
        <v>rt5186</v>
      </c>
      <c r="Q668" t="str">
        <v>FWD</v>
      </c>
      <c r="R668" t="str">
        <v>ALCD25yi_c</v>
      </c>
      <c r="S668" t="str">
        <v/>
      </c>
      <c r="V668" t="s">
        <v>15411</v>
      </c>
      <c r="W668" s="14" t="s">
        <v>16140</v>
      </c>
    </row>
    <row r="669" spans="12:23" x14ac:dyDescent="0.2">
      <c r="L669" t="s">
        <v>18535</v>
      </c>
      <c r="M669" t="str">
        <v>'RXN-ALCD25yi_c_FWD-rt5186' 44294.7013907209</v>
      </c>
      <c r="N669">
        <v>44294.701390720918</v>
      </c>
      <c r="O669" t="str">
        <v>RXN-ALCD25yi_c_FWD-rt5194</v>
      </c>
      <c r="P669" t="str">
        <v>rt5194</v>
      </c>
      <c r="Q669" t="str">
        <v>FWD</v>
      </c>
      <c r="R669" t="str">
        <v>ALCD25yi_c</v>
      </c>
      <c r="S669" t="str">
        <v/>
      </c>
      <c r="V669" t="s">
        <v>15727</v>
      </c>
      <c r="W669" s="14" t="s">
        <v>16141</v>
      </c>
    </row>
    <row r="670" spans="12:23" x14ac:dyDescent="0.2">
      <c r="L670" t="s">
        <v>18536</v>
      </c>
      <c r="M670" t="str">
        <v>'RXN-ALCD25yi_c_FWD-rt5194' 44294.7013907209</v>
      </c>
      <c r="N670">
        <v>44294.701390720918</v>
      </c>
      <c r="O670" t="str">
        <v>RXN-ALCD25yi_c_FWD-rt5579</v>
      </c>
      <c r="P670" t="str">
        <v>rt5579</v>
      </c>
      <c r="Q670" t="str">
        <v>FWD</v>
      </c>
      <c r="R670" t="str">
        <v>ALCD25yi_c</v>
      </c>
      <c r="S670" t="str">
        <v/>
      </c>
      <c r="V670" t="s">
        <v>15466</v>
      </c>
      <c r="W670" s="14" t="s">
        <v>16142</v>
      </c>
    </row>
    <row r="671" spans="12:23" x14ac:dyDescent="0.2">
      <c r="L671" t="s">
        <v>18537</v>
      </c>
      <c r="M671" t="str">
        <v>'RXN-ALCD25yi_c_FWD-rt5579' 44294.7013907209</v>
      </c>
      <c r="N671">
        <v>44294.701390720918</v>
      </c>
      <c r="O671" t="str">
        <v>RXN-ALCD26xi_c_FWD-rt5740</v>
      </c>
      <c r="P671" t="str">
        <v>rt5740</v>
      </c>
      <c r="Q671" t="str">
        <v>FWD</v>
      </c>
      <c r="R671" t="str">
        <v>ALCD26xi_c</v>
      </c>
      <c r="S671" t="str">
        <v/>
      </c>
      <c r="V671" t="s">
        <v>15793</v>
      </c>
      <c r="W671" s="14" t="s">
        <v>16143</v>
      </c>
    </row>
    <row r="672" spans="12:23" x14ac:dyDescent="0.2">
      <c r="L672" t="s">
        <v>18538</v>
      </c>
      <c r="M672" t="str">
        <v>'RXN-ALCD26xi_c_FWD-rt5740' 44294.7013907209</v>
      </c>
      <c r="N672">
        <v>44294.701390720918</v>
      </c>
      <c r="O672" t="str">
        <v>RXN-ALCD26xi_c_FWD-rt7110</v>
      </c>
      <c r="P672" t="str">
        <v>rt7110</v>
      </c>
      <c r="Q672" t="str">
        <v>FWD</v>
      </c>
      <c r="R672" t="str">
        <v>ALCD26xi_c</v>
      </c>
      <c r="S672" t="str">
        <v/>
      </c>
      <c r="V672" t="s">
        <v>15628</v>
      </c>
      <c r="W672" s="14" t="s">
        <v>16144</v>
      </c>
    </row>
    <row r="673" spans="12:23" x14ac:dyDescent="0.2">
      <c r="L673" t="s">
        <v>18539</v>
      </c>
      <c r="M673" t="str">
        <v>'RXN-ALCD26xi_c_FWD-rt7110' 44294.7013907209</v>
      </c>
      <c r="N673">
        <v>44294.701390720918</v>
      </c>
      <c r="O673" t="str">
        <v>RXN-ALCD26xi_c_FWD-rt8149</v>
      </c>
      <c r="P673" t="str">
        <v>rt8149</v>
      </c>
      <c r="Q673" t="str">
        <v>FWD</v>
      </c>
      <c r="R673" t="str">
        <v>ALCD26xi_c</v>
      </c>
      <c r="S673" t="str">
        <v/>
      </c>
      <c r="V673" t="s">
        <v>15411</v>
      </c>
      <c r="W673" s="14" t="s">
        <v>16145</v>
      </c>
    </row>
    <row r="674" spans="12:23" x14ac:dyDescent="0.2">
      <c r="L674" t="s">
        <v>18540</v>
      </c>
      <c r="M674" t="str">
        <v>'RXN-ALCD26xi_c_FWD-rt8149' 44294.7013907209</v>
      </c>
      <c r="N674">
        <v>44294.701390720918</v>
      </c>
      <c r="O674" t="str">
        <v>RXN-ALCD26xi_m_FWD-rt0733_m</v>
      </c>
      <c r="P674" t="str">
        <v>rt0733_m</v>
      </c>
      <c r="Q674" t="str">
        <v>FWD</v>
      </c>
      <c r="R674" t="str">
        <v>ALCD26xi_m</v>
      </c>
      <c r="S674" t="str">
        <v/>
      </c>
      <c r="V674" t="s">
        <v>15631</v>
      </c>
      <c r="W674" s="14" t="s">
        <v>16146</v>
      </c>
    </row>
    <row r="675" spans="12:23" x14ac:dyDescent="0.2">
      <c r="L675" t="s">
        <v>18541</v>
      </c>
      <c r="M675" t="str">
        <v>'RXN-ALCD26xi_m_FWD-rt0733_m' 44294.7013907209</v>
      </c>
      <c r="N675">
        <v>44294.701390720918</v>
      </c>
      <c r="O675" t="str">
        <v>RXN-ALCD26xi_m_FWD-rt3939_m</v>
      </c>
      <c r="P675" t="str">
        <v>rt3939_m</v>
      </c>
      <c r="Q675" t="str">
        <v>FWD</v>
      </c>
      <c r="R675" t="str">
        <v>ALCD26xi_m</v>
      </c>
      <c r="S675" t="str">
        <v/>
      </c>
      <c r="V675" t="s">
        <v>15631</v>
      </c>
      <c r="W675" s="14" t="s">
        <v>16147</v>
      </c>
    </row>
    <row r="676" spans="12:23" x14ac:dyDescent="0.2">
      <c r="L676" t="s">
        <v>18542</v>
      </c>
      <c r="M676" t="str">
        <v>'RXN-ALCD26xi_m_FWD-rt3939_m' 44294.7013907209</v>
      </c>
      <c r="N676">
        <v>44294.701390720918</v>
      </c>
      <c r="O676" t="str">
        <v>RXN-ALCD2i1_c_FWD-rt3282</v>
      </c>
      <c r="P676" t="str">
        <v>rt3282</v>
      </c>
      <c r="Q676" t="str">
        <v>FWD</v>
      </c>
      <c r="R676" t="str">
        <v>ALCD2i1_c</v>
      </c>
      <c r="S676" t="str">
        <v/>
      </c>
      <c r="V676" t="s">
        <v>15631</v>
      </c>
      <c r="W676" s="14" t="s">
        <v>16148</v>
      </c>
    </row>
    <row r="677" spans="12:23" x14ac:dyDescent="0.2">
      <c r="L677" t="s">
        <v>18543</v>
      </c>
      <c r="M677" t="str">
        <v>'RXN-ALCD2i1_c_FWD-rt3282' 44294.7013907209</v>
      </c>
      <c r="N677">
        <v>44294.701390720918</v>
      </c>
      <c r="O677" t="str">
        <v>RXN-ALCD2i2_c_FWD-rt0733_c</v>
      </c>
      <c r="P677" t="str">
        <v>rt0733_c</v>
      </c>
      <c r="Q677" t="str">
        <v>FWD</v>
      </c>
      <c r="R677" t="str">
        <v>ALCD2i2_c</v>
      </c>
      <c r="S677" t="str">
        <v/>
      </c>
      <c r="V677" t="s">
        <v>15631</v>
      </c>
      <c r="W677" s="14" t="s">
        <v>16149</v>
      </c>
    </row>
    <row r="678" spans="12:23" x14ac:dyDescent="0.2">
      <c r="L678" t="s">
        <v>18544</v>
      </c>
      <c r="M678" t="str">
        <v>'RXN-ALCD2i2_c_FWD-rt0733_c' 44294.7013907209</v>
      </c>
      <c r="N678">
        <v>44294.701390720918</v>
      </c>
      <c r="O678" t="str">
        <v>RXN-ALCD2i2_c_FWD-rt3939_c</v>
      </c>
      <c r="P678" t="str">
        <v>rt3939_c</v>
      </c>
      <c r="Q678" t="str">
        <v>FWD</v>
      </c>
      <c r="R678" t="str">
        <v>ALCD2i2_c</v>
      </c>
      <c r="S678" t="str">
        <v/>
      </c>
      <c r="V678" t="s">
        <v>16150</v>
      </c>
      <c r="W678" s="14" t="s">
        <v>16151</v>
      </c>
    </row>
    <row r="679" spans="12:23" x14ac:dyDescent="0.2">
      <c r="L679" t="s">
        <v>18545</v>
      </c>
      <c r="M679" t="str">
        <v>'RXN-ALCD2i2_c_FWD-rt3939_c' 44294.7013907209</v>
      </c>
      <c r="N679">
        <v>44294.701390720918</v>
      </c>
      <c r="O679" t="str">
        <v>RXN-ALCD2i2_c_FWD-rt7070</v>
      </c>
      <c r="P679" t="str">
        <v>rt7070</v>
      </c>
      <c r="Q679" t="str">
        <v>FWD</v>
      </c>
      <c r="R679" t="str">
        <v>ALCD2i2_c</v>
      </c>
      <c r="S679" t="str">
        <v/>
      </c>
      <c r="V679" t="s">
        <v>15422</v>
      </c>
      <c r="W679" s="14" t="s">
        <v>16152</v>
      </c>
    </row>
    <row r="680" spans="12:23" x14ac:dyDescent="0.2">
      <c r="L680" t="s">
        <v>18546</v>
      </c>
      <c r="M680" t="str">
        <v>'RXN-ALCD2i2_c_FWD-rt7070' 44294.7013907209</v>
      </c>
      <c r="N680">
        <v>44294.701390720918</v>
      </c>
      <c r="O680" t="str">
        <v>RXN-ALCD2i2_c_FWD-rt7110</v>
      </c>
      <c r="P680" t="str">
        <v>rt7110</v>
      </c>
      <c r="Q680" t="str">
        <v>FWD</v>
      </c>
      <c r="R680" t="str">
        <v>ALCD2i2_c</v>
      </c>
      <c r="S680" t="str">
        <v/>
      </c>
      <c r="V680" t="s">
        <v>15422</v>
      </c>
      <c r="W680" s="14" t="s">
        <v>16153</v>
      </c>
    </row>
    <row r="681" spans="12:23" x14ac:dyDescent="0.2">
      <c r="L681" t="s">
        <v>18547</v>
      </c>
      <c r="M681" t="str">
        <v>'RXN-ALCD2i2_c_FWD-rt7110' 44294.7013907209</v>
      </c>
      <c r="N681">
        <v>44294.701390720918</v>
      </c>
      <c r="O681" t="str">
        <v>RXN-ALCD2i2_c_FWD-rt8149</v>
      </c>
      <c r="P681" t="str">
        <v>rt8149</v>
      </c>
      <c r="Q681" t="str">
        <v>FWD</v>
      </c>
      <c r="R681" t="str">
        <v>ALCD2i2_c</v>
      </c>
      <c r="S681" t="str">
        <v/>
      </c>
      <c r="V681" t="s">
        <v>15411</v>
      </c>
      <c r="W681" s="14" t="s">
        <v>16154</v>
      </c>
    </row>
    <row r="682" spans="12:23" x14ac:dyDescent="0.2">
      <c r="L682" t="s">
        <v>18548</v>
      </c>
      <c r="M682" t="str">
        <v>'RXN-ALCD2i2_c_FWD-rt8149' 44294.7013907209</v>
      </c>
      <c r="N682">
        <v>44294.701390720918</v>
      </c>
      <c r="O682" t="str">
        <v>RXN-ALCD2i2_m_FWD-rt0733_m</v>
      </c>
      <c r="P682" t="str">
        <v>rt0733_m</v>
      </c>
      <c r="Q682" t="str">
        <v>FWD</v>
      </c>
      <c r="R682" t="str">
        <v>ALCD2i2_m</v>
      </c>
      <c r="S682" t="str">
        <v/>
      </c>
      <c r="V682" t="s">
        <v>15411</v>
      </c>
      <c r="W682" s="14" t="s">
        <v>16155</v>
      </c>
    </row>
    <row r="683" spans="12:23" x14ac:dyDescent="0.2">
      <c r="L683" t="s">
        <v>18549</v>
      </c>
      <c r="M683" t="str">
        <v>'RXN-ALCD2i2_m_FWD-rt0733_m' 44294.7013907209</v>
      </c>
      <c r="N683">
        <v>44294.701390720918</v>
      </c>
      <c r="O683" t="str">
        <v>RXN-ALCD2i2_m_FWD-rt3939_m</v>
      </c>
      <c r="P683" t="str">
        <v>rt3939_m</v>
      </c>
      <c r="Q683" t="str">
        <v>FWD</v>
      </c>
      <c r="R683" t="str">
        <v>ALCD2i2_m</v>
      </c>
      <c r="S683" t="str">
        <v/>
      </c>
      <c r="V683" t="s">
        <v>15411</v>
      </c>
      <c r="W683" s="14" t="s">
        <v>16156</v>
      </c>
    </row>
    <row r="684" spans="12:23" x14ac:dyDescent="0.2">
      <c r="L684" t="s">
        <v>18550</v>
      </c>
      <c r="M684" t="str">
        <v>'RXN-ALCD2i2_m_FWD-rt3939_m' 44294.7013907209</v>
      </c>
      <c r="N684">
        <v>44294.701390720918</v>
      </c>
      <c r="O684" t="str">
        <v>RXN-ALDD20x_m_FWD-rt2756_m</v>
      </c>
      <c r="P684" t="str">
        <v>rt2756_m</v>
      </c>
      <c r="Q684" t="str">
        <v>FWD</v>
      </c>
      <c r="R684" t="str">
        <v>ALDD20x_m</v>
      </c>
      <c r="S684" t="str">
        <v/>
      </c>
      <c r="V684" t="s">
        <v>15411</v>
      </c>
      <c r="W684" s="14" t="s">
        <v>16157</v>
      </c>
    </row>
    <row r="685" spans="12:23" x14ac:dyDescent="0.2">
      <c r="L685" t="s">
        <v>18551</v>
      </c>
      <c r="M685" t="str">
        <v>'RXN-ALDD20x_m_FWD-rt2756_m' 44294.7013907209</v>
      </c>
      <c r="N685">
        <v>44294.701390720918</v>
      </c>
      <c r="O685" t="str">
        <v>RXN-ALDD20y_c_FWD-rt7041</v>
      </c>
      <c r="P685" t="str">
        <v>rt7041</v>
      </c>
      <c r="Q685" t="str">
        <v>FWD</v>
      </c>
      <c r="R685" t="str">
        <v>ALDD20y_c</v>
      </c>
      <c r="S685" t="str">
        <v/>
      </c>
      <c r="V685" t="s">
        <v>15729</v>
      </c>
      <c r="W685" s="14" t="s">
        <v>16158</v>
      </c>
    </row>
    <row r="686" spans="12:23" x14ac:dyDescent="0.2">
      <c r="L686" t="s">
        <v>18552</v>
      </c>
      <c r="M686" t="str">
        <v>'RXN-ALDD20y_c_FWD-rt7041' 44294.7013907209</v>
      </c>
      <c r="N686">
        <v>44294.701390720918</v>
      </c>
      <c r="O686" t="str">
        <v>RXN-ALDD20y_m_FWD-rt2756_m</v>
      </c>
      <c r="P686" t="str">
        <v>rt2756_m</v>
      </c>
      <c r="Q686" t="str">
        <v>FWD</v>
      </c>
      <c r="R686" t="str">
        <v>ALDD20y_m</v>
      </c>
      <c r="S686" t="str">
        <v/>
      </c>
      <c r="V686" t="s">
        <v>15729</v>
      </c>
      <c r="W686" s="14" t="s">
        <v>16159</v>
      </c>
    </row>
    <row r="687" spans="12:23" x14ac:dyDescent="0.2">
      <c r="L687" t="s">
        <v>18553</v>
      </c>
      <c r="M687" t="str">
        <v>'RXN-ALDD20y_m_FWD-rt2756_m' 44294.7013907209</v>
      </c>
      <c r="N687">
        <v>44294.701390720918</v>
      </c>
      <c r="O687" t="str">
        <v>RXN-ALDD20y_m_FWD-rt3674_m</v>
      </c>
      <c r="P687" t="str">
        <v>rt3674_m</v>
      </c>
      <c r="Q687" t="str">
        <v>FWD</v>
      </c>
      <c r="R687" t="str">
        <v>ALDD20y_m</v>
      </c>
      <c r="S687" t="str">
        <v/>
      </c>
      <c r="V687" t="s">
        <v>15729</v>
      </c>
      <c r="W687" s="14" t="s">
        <v>16160</v>
      </c>
    </row>
    <row r="688" spans="12:23" x14ac:dyDescent="0.2">
      <c r="L688" t="s">
        <v>18554</v>
      </c>
      <c r="M688" t="str">
        <v>'RXN-ALDD20y_m_FWD-rt3674_m' 44294.7013907209</v>
      </c>
      <c r="N688">
        <v>44294.701390720918</v>
      </c>
      <c r="O688" t="str">
        <v>RXN-ALDD22x_c_FWD-rt2756_c</v>
      </c>
      <c r="P688" t="str">
        <v>rt2756_c</v>
      </c>
      <c r="Q688" t="str">
        <v>FWD</v>
      </c>
      <c r="R688" t="str">
        <v>ALDD22x_c</v>
      </c>
      <c r="S688" t="str">
        <v/>
      </c>
      <c r="V688" t="s">
        <v>15411</v>
      </c>
      <c r="W688" s="14" t="s">
        <v>16161</v>
      </c>
    </row>
    <row r="689" spans="12:23" x14ac:dyDescent="0.2">
      <c r="L689" t="s">
        <v>18555</v>
      </c>
      <c r="M689" t="str">
        <v>'RXN-ALDD22x_c_FWD-rt2756_c' 44294.7013907209</v>
      </c>
      <c r="N689">
        <v>44294.701390720918</v>
      </c>
      <c r="O689" t="str">
        <v>RXN-ALDD22x_c_FWD-rt7955_c</v>
      </c>
      <c r="P689" t="str">
        <v>rt7955_c</v>
      </c>
      <c r="Q689" t="str">
        <v>FWD</v>
      </c>
      <c r="R689" t="str">
        <v>ALDD22x_c</v>
      </c>
      <c r="S689" t="str">
        <v/>
      </c>
      <c r="V689" t="s">
        <v>15729</v>
      </c>
      <c r="W689" s="14" t="s">
        <v>16162</v>
      </c>
    </row>
    <row r="690" spans="12:23" x14ac:dyDescent="0.2">
      <c r="L690" t="s">
        <v>18556</v>
      </c>
      <c r="M690" t="str">
        <v>'RXN-ALDD22x_c_FWD-rt7955_c' 44294.7013907209</v>
      </c>
      <c r="N690">
        <v>44294.701390720918</v>
      </c>
      <c r="O690" t="str">
        <v>RXN-ALDD2x_c_FWD-rt2756_c</v>
      </c>
      <c r="P690" t="str">
        <v>rt2756_c</v>
      </c>
      <c r="Q690" t="str">
        <v>FWD</v>
      </c>
      <c r="R690" t="str">
        <v>ALDD2x_c</v>
      </c>
      <c r="S690" t="str">
        <v/>
      </c>
      <c r="V690" t="s">
        <v>15411</v>
      </c>
      <c r="W690" s="14" t="s">
        <v>16163</v>
      </c>
    </row>
    <row r="691" spans="12:23" x14ac:dyDescent="0.2">
      <c r="L691" t="s">
        <v>18557</v>
      </c>
      <c r="M691" t="str">
        <v>'RXN-ALDD2x_c_FWD-rt2756_c' 44294.7013907209</v>
      </c>
      <c r="N691">
        <v>44294.701390720918</v>
      </c>
      <c r="O691" t="str">
        <v>RXN-ALDD2y_c_FWD-rt2756_c</v>
      </c>
      <c r="P691" t="str">
        <v>rt2756_c</v>
      </c>
      <c r="Q691" t="str">
        <v>FWD</v>
      </c>
      <c r="R691" t="str">
        <v>ALDD2y_c</v>
      </c>
      <c r="S691" t="str">
        <v/>
      </c>
      <c r="V691" t="s">
        <v>15874</v>
      </c>
      <c r="W691" s="14" t="s">
        <v>16164</v>
      </c>
    </row>
    <row r="692" spans="12:23" x14ac:dyDescent="0.2">
      <c r="L692" t="s">
        <v>18558</v>
      </c>
      <c r="M692" t="str">
        <v>'RXN-ALDD2y_c_FWD-rt2756_c' 44294.7013907209</v>
      </c>
      <c r="N692">
        <v>44294.701390720918</v>
      </c>
      <c r="O692" t="str">
        <v>RXN-ALDD2y_c_FWD-rt3674_c</v>
      </c>
      <c r="P692" t="str">
        <v>rt3674_c</v>
      </c>
      <c r="Q692" t="str">
        <v>FWD</v>
      </c>
      <c r="R692" t="str">
        <v>ALDD2y_c</v>
      </c>
      <c r="S692" t="str">
        <v/>
      </c>
      <c r="V692" t="s">
        <v>15874</v>
      </c>
      <c r="W692" s="14" t="s">
        <v>16165</v>
      </c>
    </row>
    <row r="693" spans="12:23" x14ac:dyDescent="0.2">
      <c r="L693" t="s">
        <v>18559</v>
      </c>
      <c r="M693" t="str">
        <v>'RXN-ALDD2y_c_FWD-rt3674_c' 44294.7013907209</v>
      </c>
      <c r="N693">
        <v>44294.701390720918</v>
      </c>
      <c r="O693" t="str">
        <v>RXN-ALLTN_c_FWD-rt3516</v>
      </c>
      <c r="P693" t="str">
        <v>rt3516</v>
      </c>
      <c r="Q693" t="str">
        <v>FWD</v>
      </c>
      <c r="R693" t="str">
        <v>ALLTN_c</v>
      </c>
      <c r="S693" t="str">
        <v/>
      </c>
      <c r="V693" t="s">
        <v>15874</v>
      </c>
      <c r="W693" s="14" t="s">
        <v>16166</v>
      </c>
    </row>
    <row r="694" spans="12:23" x14ac:dyDescent="0.2">
      <c r="L694" t="s">
        <v>18560</v>
      </c>
      <c r="M694" t="str">
        <v>'RXN-ALLTN_c_FWD-rt3516' 44294.7013907209</v>
      </c>
      <c r="N694">
        <v>44294.701390720918</v>
      </c>
      <c r="O694" t="str">
        <v>RXN-ALLTN_c_REV-rt3516</v>
      </c>
      <c r="P694" t="str">
        <v>rt3516</v>
      </c>
      <c r="Q694" t="str">
        <v>REV</v>
      </c>
      <c r="R694" t="str">
        <v>ALLTN_c</v>
      </c>
      <c r="S694" t="str">
        <v/>
      </c>
      <c r="V694" t="s">
        <v>15714</v>
      </c>
      <c r="W694" s="14" t="s">
        <v>16167</v>
      </c>
    </row>
    <row r="695" spans="12:23" x14ac:dyDescent="0.2">
      <c r="L695" t="s">
        <v>18561</v>
      </c>
      <c r="M695" t="str">
        <v>'RXN-ALLTN_c_REV-rt3516' 44294.7013907209</v>
      </c>
      <c r="N695">
        <v>44294.701390720918</v>
      </c>
      <c r="O695" t="str">
        <v>RXN-ALLTNt_c_FWD-rt4534</v>
      </c>
      <c r="P695" t="str">
        <v>rt4534</v>
      </c>
      <c r="Q695" t="str">
        <v>FWD</v>
      </c>
      <c r="R695" t="str">
        <v>ALLTNt_c</v>
      </c>
      <c r="S695" t="str">
        <v/>
      </c>
      <c r="V695" t="s">
        <v>15729</v>
      </c>
      <c r="W695" s="14" t="s">
        <v>16168</v>
      </c>
    </row>
    <row r="696" spans="12:23" x14ac:dyDescent="0.2">
      <c r="L696" t="s">
        <v>18562</v>
      </c>
      <c r="M696" t="str">
        <v>'RXN-ALLTNt_c_FWD-rt4534' 44294.7013907209</v>
      </c>
      <c r="N696">
        <v>44294.701390720918</v>
      </c>
      <c r="O696" t="str">
        <v>RXN-ALLTTt_c_FWD-rt6702</v>
      </c>
      <c r="P696" t="str">
        <v>rt6702</v>
      </c>
      <c r="Q696" t="str">
        <v>FWD</v>
      </c>
      <c r="R696" t="str">
        <v>ALLTTt_c</v>
      </c>
      <c r="S696" t="str">
        <v/>
      </c>
      <c r="V696" t="s">
        <v>15411</v>
      </c>
      <c r="W696" s="14" t="s">
        <v>16169</v>
      </c>
    </row>
    <row r="697" spans="12:23" x14ac:dyDescent="0.2">
      <c r="L697" t="s">
        <v>18563</v>
      </c>
      <c r="M697" t="str">
        <v>'RXN-ALLTTt_c_FWD-rt6702' 44294.7013907209</v>
      </c>
      <c r="N697">
        <v>44294.701390720918</v>
      </c>
      <c r="O697" t="str">
        <v>RXN-ALPHNH_c_FWD-rt0958</v>
      </c>
      <c r="P697" t="str">
        <v>rt0958</v>
      </c>
      <c r="Q697" t="str">
        <v>FWD</v>
      </c>
      <c r="R697" t="str">
        <v>ALPHNH_c</v>
      </c>
      <c r="S697" t="str">
        <v/>
      </c>
      <c r="V697" t="s">
        <v>15443</v>
      </c>
      <c r="W697" s="14" t="s">
        <v>16170</v>
      </c>
    </row>
    <row r="698" spans="12:23" x14ac:dyDescent="0.2">
      <c r="L698" t="s">
        <v>18564</v>
      </c>
      <c r="M698" t="str">
        <v>'RXN-ALPHNH_c_FWD-rt0958' 44294.7013907209</v>
      </c>
      <c r="N698">
        <v>44294.701390720918</v>
      </c>
      <c r="O698" t="str">
        <v>RXN-AMAOTr_c_FWD-rt4363</v>
      </c>
      <c r="P698" t="str">
        <v>rt4363</v>
      </c>
      <c r="Q698" t="str">
        <v>FWD</v>
      </c>
      <c r="R698" t="str">
        <v>AMAOTr_c</v>
      </c>
      <c r="S698" t="str">
        <v/>
      </c>
      <c r="V698" t="s">
        <v>15443</v>
      </c>
      <c r="W698" s="14" t="s">
        <v>16171</v>
      </c>
    </row>
    <row r="699" spans="12:23" x14ac:dyDescent="0.2">
      <c r="L699" t="s">
        <v>18565</v>
      </c>
      <c r="M699" t="str">
        <v>'RXN-AMAOTr_c_FWD-rt4363' 44294.7013907209</v>
      </c>
      <c r="N699">
        <v>44294.701390720918</v>
      </c>
      <c r="O699" t="str">
        <v>RXN-AMAOTr_c_REV-rt4363</v>
      </c>
      <c r="P699" t="str">
        <v>rt4363</v>
      </c>
      <c r="Q699" t="str">
        <v>REV</v>
      </c>
      <c r="R699" t="str">
        <v>AMAOTr_c</v>
      </c>
      <c r="S699" t="str">
        <v/>
      </c>
      <c r="V699" t="s">
        <v>15411</v>
      </c>
      <c r="W699" s="14" t="s">
        <v>16172</v>
      </c>
    </row>
    <row r="700" spans="12:23" x14ac:dyDescent="0.2">
      <c r="L700" t="s">
        <v>18566</v>
      </c>
      <c r="M700" t="str">
        <v>'RXN-AMAOTr_c_REV-rt4363' 44294.7013907209</v>
      </c>
      <c r="N700">
        <v>44294.701390720918</v>
      </c>
      <c r="O700" t="str">
        <v>RXN-AMETt_c_e_FWD-UNKNOWN</v>
      </c>
      <c r="P700" t="str">
        <v>UNKNOWN</v>
      </c>
      <c r="Q700" t="str">
        <v>FWD</v>
      </c>
      <c r="R700" t="str">
        <v>AMETt_c_e</v>
      </c>
      <c r="S700" t="str">
        <v/>
      </c>
      <c r="V700" t="s">
        <v>15466</v>
      </c>
      <c r="W700" s="14" t="s">
        <v>16173</v>
      </c>
    </row>
    <row r="701" spans="12:23" x14ac:dyDescent="0.2">
      <c r="L701" t="s">
        <v>18567</v>
      </c>
      <c r="M701" t="str">
        <v>'RXN-AMETt_c_e_FWD-UNKNOWN' 44294.7013907209</v>
      </c>
      <c r="N701">
        <v>44294.701390720918</v>
      </c>
      <c r="O701" t="str">
        <v>RXN-AMETt_c_e_REV-UNKNOWN</v>
      </c>
      <c r="P701" t="str">
        <v>UNKNOWN</v>
      </c>
      <c r="Q701" t="str">
        <v>REV</v>
      </c>
      <c r="R701" t="str">
        <v>AMETt_c_e</v>
      </c>
      <c r="S701" t="str">
        <v/>
      </c>
      <c r="V701" t="s">
        <v>15716</v>
      </c>
      <c r="W701" s="14" t="s">
        <v>16174</v>
      </c>
    </row>
    <row r="702" spans="12:23" x14ac:dyDescent="0.2">
      <c r="L702" t="s">
        <v>18568</v>
      </c>
      <c r="M702" t="str">
        <v>'RXN-AMETt_c_e_REV-UNKNOWN' 44294.7013907209</v>
      </c>
      <c r="N702">
        <v>44294.701390720918</v>
      </c>
      <c r="O702" t="str">
        <v>RXN-AMETt_c_m_FWD-rt3664</v>
      </c>
      <c r="P702" t="str">
        <v>rt3664</v>
      </c>
      <c r="Q702" t="str">
        <v>FWD</v>
      </c>
      <c r="R702" t="str">
        <v>AMETt_c_m</v>
      </c>
      <c r="S702" t="str">
        <v/>
      </c>
      <c r="V702" t="s">
        <v>15716</v>
      </c>
      <c r="W702" s="14" t="s">
        <v>16175</v>
      </c>
    </row>
    <row r="703" spans="12:23" x14ac:dyDescent="0.2">
      <c r="L703" t="s">
        <v>18569</v>
      </c>
      <c r="M703" t="str">
        <v>'RXN-AMETt_c_m_FWD-rt3664' 44294.7013907209</v>
      </c>
      <c r="N703">
        <v>7.703033031664811E-12</v>
      </c>
      <c r="O703" t="str">
        <v>RXN-AMETt_c_m_REV-rt3664</v>
      </c>
      <c r="P703" t="str">
        <v>rt3664</v>
      </c>
      <c r="Q703" t="str">
        <v>REV</v>
      </c>
      <c r="R703" t="str">
        <v>AMETt_c_m</v>
      </c>
      <c r="S703" t="str">
        <v/>
      </c>
      <c r="V703" t="s">
        <v>15908</v>
      </c>
      <c r="W703" s="14" t="s">
        <v>16176</v>
      </c>
    </row>
    <row r="704" spans="12:23" x14ac:dyDescent="0.2">
      <c r="L704" t="s">
        <v>18570</v>
      </c>
      <c r="M704" t="str">
        <v>'RXN-AMETt_c_m_REV-rt3664' 7.70303303166481E-12</v>
      </c>
      <c r="N704">
        <v>44294.701390720918</v>
      </c>
      <c r="O704" t="str">
        <v>RXN-AMETt_c_rm_FWD-SPONT</v>
      </c>
      <c r="P704" t="str">
        <v>SPONT</v>
      </c>
      <c r="Q704" t="str">
        <v>FWD</v>
      </c>
      <c r="R704" t="str">
        <v>AMETt_c_rm</v>
      </c>
      <c r="S704" t="str">
        <v/>
      </c>
      <c r="V704" t="s">
        <v>15908</v>
      </c>
      <c r="W704" s="14" t="s">
        <v>16177</v>
      </c>
    </row>
    <row r="705" spans="12:23" x14ac:dyDescent="0.2">
      <c r="L705" t="s">
        <v>18571</v>
      </c>
      <c r="M705" t="str">
        <v>'RXN-AMETt_c_rm_FWD-SPONT' 44294.7013907209</v>
      </c>
      <c r="N705">
        <v>44294.701390720918</v>
      </c>
      <c r="O705" t="str">
        <v>RXN-AMETt_c_rm_REV-SPONT</v>
      </c>
      <c r="P705" t="str">
        <v>SPONT</v>
      </c>
      <c r="Q705" t="str">
        <v>REV</v>
      </c>
      <c r="R705" t="str">
        <v>AMETt_c_rm</v>
      </c>
      <c r="S705" t="str">
        <v/>
      </c>
      <c r="V705" t="s">
        <v>15602</v>
      </c>
      <c r="W705" s="14" t="s">
        <v>16178</v>
      </c>
    </row>
    <row r="706" spans="12:23" x14ac:dyDescent="0.2">
      <c r="L706" t="s">
        <v>18572</v>
      </c>
      <c r="M706" t="str">
        <v>'RXN-AMETt_c_rm_REV-SPONT' 44294.7013907209</v>
      </c>
      <c r="N706">
        <v>44294.701390720918</v>
      </c>
      <c r="O706" t="str">
        <v>RXN-AMID_c_FWD-rt1908</v>
      </c>
      <c r="P706" t="str">
        <v>rt1908</v>
      </c>
      <c r="Q706" t="str">
        <v>FWD</v>
      </c>
      <c r="R706" t="str">
        <v>AMID_c</v>
      </c>
      <c r="S706" t="str">
        <v/>
      </c>
      <c r="V706" t="s">
        <v>15411</v>
      </c>
      <c r="W706" s="14" t="s">
        <v>16179</v>
      </c>
    </row>
    <row r="707" spans="12:23" x14ac:dyDescent="0.2">
      <c r="L707" t="s">
        <v>18573</v>
      </c>
      <c r="M707" t="str">
        <v>'RXN-AMID_c_FWD-rt1908' 44294.7013907209</v>
      </c>
      <c r="N707">
        <v>44294.701390720918</v>
      </c>
      <c r="O707" t="str">
        <v>RXN-AMID_c_FWD-rt3257_c</v>
      </c>
      <c r="P707" t="str">
        <v>rt3257_c</v>
      </c>
      <c r="Q707" t="str">
        <v>FWD</v>
      </c>
      <c r="R707" t="str">
        <v>AMID_c</v>
      </c>
      <c r="S707" t="str">
        <v/>
      </c>
      <c r="V707" t="s">
        <v>15729</v>
      </c>
      <c r="W707" s="14" t="s">
        <v>16180</v>
      </c>
    </row>
    <row r="708" spans="12:23" x14ac:dyDescent="0.2">
      <c r="L708" t="s">
        <v>18574</v>
      </c>
      <c r="M708" t="str">
        <v>'RXN-AMID_c_FWD-rt3257_c' 44294.7013907209</v>
      </c>
      <c r="N708">
        <v>44294.701390720918</v>
      </c>
      <c r="O708" t="str">
        <v>RXN-AMPATPt_c_x_FWD-rt7777</v>
      </c>
      <c r="P708" t="str">
        <v>rt7777</v>
      </c>
      <c r="Q708" t="str">
        <v>FWD</v>
      </c>
      <c r="R708" t="str">
        <v>AMPATPt_c_x</v>
      </c>
      <c r="S708" t="str">
        <v/>
      </c>
      <c r="V708" t="s">
        <v>15727</v>
      </c>
      <c r="W708" s="14" t="s">
        <v>16181</v>
      </c>
    </row>
    <row r="709" spans="12:23" x14ac:dyDescent="0.2">
      <c r="L709" t="s">
        <v>18575</v>
      </c>
      <c r="M709" t="str">
        <v>'RXN-AMPATPt_c_x_FWD-rt7777' 44294.7013907209</v>
      </c>
      <c r="N709">
        <v>44294.701390720918</v>
      </c>
      <c r="O709" t="str">
        <v>RXN-AMPDA_c_FWD-rt3101</v>
      </c>
      <c r="P709" t="str">
        <v>rt3101</v>
      </c>
      <c r="Q709" t="str">
        <v>FWD</v>
      </c>
      <c r="R709" t="str">
        <v>AMPDA_c</v>
      </c>
      <c r="S709" t="str">
        <v/>
      </c>
      <c r="V709" t="s">
        <v>15729</v>
      </c>
      <c r="W709" s="14" t="s">
        <v>16182</v>
      </c>
    </row>
    <row r="710" spans="12:23" x14ac:dyDescent="0.2">
      <c r="L710" t="s">
        <v>18576</v>
      </c>
      <c r="M710" t="str">
        <v>'RXN-AMPDA_c_FWD-rt3101' 44294.7013907209</v>
      </c>
      <c r="N710">
        <v>44294.701390720918</v>
      </c>
      <c r="O710" t="str">
        <v>RXN-AMPt_c_l_FWD-SPONT</v>
      </c>
      <c r="P710" t="str">
        <v>SPONT</v>
      </c>
      <c r="Q710" t="str">
        <v>FWD</v>
      </c>
      <c r="R710" t="str">
        <v>AMPt_c_l</v>
      </c>
      <c r="S710" t="str">
        <v/>
      </c>
      <c r="V710" t="s">
        <v>15411</v>
      </c>
      <c r="W710" s="14" t="s">
        <v>16183</v>
      </c>
    </row>
    <row r="711" spans="12:23" x14ac:dyDescent="0.2">
      <c r="L711" t="s">
        <v>18577</v>
      </c>
      <c r="M711" t="str">
        <v>'RXN-AMPt_c_l_FWD-SPONT' 44294.7013907209</v>
      </c>
      <c r="N711">
        <v>44294.701390720918</v>
      </c>
      <c r="O711" t="str">
        <v>RXN-AMPt_c_l_REV-SPONT</v>
      </c>
      <c r="P711" t="str">
        <v>SPONT</v>
      </c>
      <c r="Q711" t="str">
        <v>REV</v>
      </c>
      <c r="R711" t="str">
        <v>AMPt_c_l</v>
      </c>
      <c r="S711" t="str">
        <v/>
      </c>
      <c r="V711" t="s">
        <v>15411</v>
      </c>
      <c r="W711" s="14" t="s">
        <v>16184</v>
      </c>
    </row>
    <row r="712" spans="12:23" x14ac:dyDescent="0.2">
      <c r="L712" t="s">
        <v>18578</v>
      </c>
      <c r="M712" t="str">
        <v>'RXN-AMPt_c_l_REV-SPONT' 44294.7013907209</v>
      </c>
      <c r="N712">
        <v>44294.701390720918</v>
      </c>
      <c r="O712" t="str">
        <v>RXN-AMPt_c_n_FWD-SPONT</v>
      </c>
      <c r="P712" t="str">
        <v>SPONT</v>
      </c>
      <c r="Q712" t="str">
        <v>FWD</v>
      </c>
      <c r="R712" t="str">
        <v>AMPt_c_n</v>
      </c>
      <c r="S712" t="str">
        <v/>
      </c>
      <c r="V712" t="s">
        <v>15411</v>
      </c>
      <c r="W712" s="14" t="s">
        <v>16185</v>
      </c>
    </row>
    <row r="713" spans="12:23" x14ac:dyDescent="0.2">
      <c r="L713" t="s">
        <v>18579</v>
      </c>
      <c r="M713" t="str">
        <v>'RXN-AMPt_c_n_FWD-SPONT' 44294.7013907209</v>
      </c>
      <c r="N713">
        <v>44294.701390720918</v>
      </c>
      <c r="O713" t="str">
        <v>RXN-AMPt_c_n_REV-SPONT</v>
      </c>
      <c r="P713" t="str">
        <v>SPONT</v>
      </c>
      <c r="Q713" t="str">
        <v>REV</v>
      </c>
      <c r="R713" t="str">
        <v>AMPt_c_n</v>
      </c>
      <c r="S713" t="str">
        <v/>
      </c>
      <c r="V713" t="s">
        <v>15411</v>
      </c>
      <c r="W713" s="14" t="s">
        <v>16186</v>
      </c>
    </row>
    <row r="714" spans="12:23" x14ac:dyDescent="0.2">
      <c r="L714" t="s">
        <v>18580</v>
      </c>
      <c r="M714" t="str">
        <v>'RXN-AMPt_c_n_REV-SPONT' 44294.7013907209</v>
      </c>
      <c r="N714">
        <v>44294.701390720918</v>
      </c>
      <c r="O714" t="str">
        <v>RXN-AMPt_c_rm_FWD-SPONT</v>
      </c>
      <c r="P714" t="str">
        <v>SPONT</v>
      </c>
      <c r="Q714" t="str">
        <v>FWD</v>
      </c>
      <c r="R714" t="str">
        <v>AMPt_c_rm</v>
      </c>
      <c r="S714" t="str">
        <v/>
      </c>
      <c r="V714" t="s">
        <v>15411</v>
      </c>
      <c r="W714" s="14" t="s">
        <v>16187</v>
      </c>
    </row>
    <row r="715" spans="12:23" x14ac:dyDescent="0.2">
      <c r="L715" t="s">
        <v>18581</v>
      </c>
      <c r="M715" t="str">
        <v>'RXN-AMPt_c_rm_FWD-SPONT' 44294.7013907209</v>
      </c>
      <c r="N715">
        <v>44294.701390720918</v>
      </c>
      <c r="O715" t="str">
        <v>RXN-AMPt_c_rm_REV-SPONT</v>
      </c>
      <c r="P715" t="str">
        <v>SPONT</v>
      </c>
      <c r="Q715" t="str">
        <v>REV</v>
      </c>
      <c r="R715" t="str">
        <v>AMPt_c_rm</v>
      </c>
      <c r="S715" t="str">
        <v/>
      </c>
      <c r="V715" t="s">
        <v>15411</v>
      </c>
      <c r="W715" s="14" t="s">
        <v>16188</v>
      </c>
    </row>
    <row r="716" spans="12:23" x14ac:dyDescent="0.2">
      <c r="L716" t="s">
        <v>18582</v>
      </c>
      <c r="M716" t="str">
        <v>'RXN-AMPt_c_rm_REV-SPONT' 44294.7013907209</v>
      </c>
      <c r="N716">
        <v>44294.701390720918</v>
      </c>
      <c r="O716" t="str">
        <v>RXN-ANNAT_c_FWD-rt2062_c</v>
      </c>
      <c r="P716" t="str">
        <v>rt2062_c</v>
      </c>
      <c r="Q716" t="str">
        <v>FWD</v>
      </c>
      <c r="R716" t="str">
        <v>ANNAT_c</v>
      </c>
      <c r="S716" t="str">
        <v/>
      </c>
      <c r="V716" t="s">
        <v>15409</v>
      </c>
      <c r="W716" s="14" t="s">
        <v>16189</v>
      </c>
    </row>
    <row r="717" spans="12:23" x14ac:dyDescent="0.2">
      <c r="L717" t="s">
        <v>18583</v>
      </c>
      <c r="M717" t="str">
        <v>'RXN-ANNAT_c_FWD-rt2062_c' 44294.7013907209</v>
      </c>
      <c r="N717">
        <v>44294.701390720918</v>
      </c>
      <c r="O717" t="str">
        <v>RXN-ANNAT_c_FWD-rt7589</v>
      </c>
      <c r="P717" t="str">
        <v>rt7589</v>
      </c>
      <c r="Q717" t="str">
        <v>FWD</v>
      </c>
      <c r="R717" t="str">
        <v>ANNAT_c</v>
      </c>
      <c r="S717" t="str">
        <v/>
      </c>
      <c r="V717" t="s">
        <v>15411</v>
      </c>
      <c r="W717" s="14" t="s">
        <v>16190</v>
      </c>
    </row>
    <row r="718" spans="12:23" x14ac:dyDescent="0.2">
      <c r="L718" t="s">
        <v>18584</v>
      </c>
      <c r="M718" t="str">
        <v>'RXN-ANNAT_c_FWD-rt7589' 44294.7013907209</v>
      </c>
      <c r="N718">
        <v>44294.701390720918</v>
      </c>
      <c r="O718" t="str">
        <v>RXN-ANNAT_n_FWD-rt2062_n</v>
      </c>
      <c r="P718" t="str">
        <v>rt2062_n</v>
      </c>
      <c r="Q718" t="str">
        <v>FWD</v>
      </c>
      <c r="R718" t="str">
        <v>ANNAT_n</v>
      </c>
      <c r="S718" t="str">
        <v/>
      </c>
      <c r="V718" t="s">
        <v>15411</v>
      </c>
      <c r="W718" s="14" t="s">
        <v>16191</v>
      </c>
    </row>
    <row r="719" spans="12:23" x14ac:dyDescent="0.2">
      <c r="L719" t="s">
        <v>18585</v>
      </c>
      <c r="M719" t="str">
        <v>'RXN-ANNAT_n_FWD-rt2062_n' 44294.7013907209</v>
      </c>
      <c r="N719">
        <v>555794.39058714721</v>
      </c>
      <c r="O719" t="str">
        <v>RXN-ANPRT_c_FWD-rt1532</v>
      </c>
      <c r="P719" t="str">
        <v>rt1532</v>
      </c>
      <c r="Q719" t="str">
        <v>FWD</v>
      </c>
      <c r="R719" t="str">
        <v>ANPRT_c</v>
      </c>
      <c r="S719" t="str">
        <v/>
      </c>
      <c r="V719" t="s">
        <v>15411</v>
      </c>
      <c r="W719" s="14" t="s">
        <v>16192</v>
      </c>
    </row>
    <row r="720" spans="12:23" x14ac:dyDescent="0.2">
      <c r="L720" t="s">
        <v>18586</v>
      </c>
      <c r="M720" t="str">
        <v>'RXN-ANPRT_c_FWD-rt1532' 555794.390587147</v>
      </c>
      <c r="N720">
        <v>22588.109075408938</v>
      </c>
      <c r="O720" t="str">
        <v>RXN-ANS_c_FWD-TRP23</v>
      </c>
      <c r="P720" t="str">
        <v>TRP23</v>
      </c>
      <c r="Q720" t="str">
        <v>FWD</v>
      </c>
      <c r="R720" t="str">
        <v>ANS_c</v>
      </c>
      <c r="S720" t="str">
        <v/>
      </c>
      <c r="V720" t="s">
        <v>15409</v>
      </c>
      <c r="W720" s="14" t="s">
        <v>16193</v>
      </c>
    </row>
    <row r="721" spans="12:23" x14ac:dyDescent="0.2">
      <c r="L721" t="s">
        <v>18587</v>
      </c>
      <c r="M721" t="str">
        <v>'RXN-ANS_c_FWD-TRP23' 22588.1090754089</v>
      </c>
      <c r="N721">
        <v>44294.701390720918</v>
      </c>
      <c r="O721" t="str">
        <v>RXN-AOBUTDs_c_FWD-UNKNOWN</v>
      </c>
      <c r="P721" t="str">
        <v>UNKNOWN</v>
      </c>
      <c r="Q721" t="str">
        <v>FWD</v>
      </c>
      <c r="R721" t="str">
        <v>AOBUTDs_c</v>
      </c>
      <c r="S721" t="str">
        <v/>
      </c>
      <c r="V721" t="s">
        <v>16194</v>
      </c>
      <c r="W721" s="14" t="s">
        <v>16195</v>
      </c>
    </row>
    <row r="722" spans="12:23" x14ac:dyDescent="0.2">
      <c r="L722" t="s">
        <v>18588</v>
      </c>
      <c r="M722" t="str">
        <v>'RXN-AOBUTDs_c_FWD-UNKNOWN' 44294.7013907209</v>
      </c>
      <c r="N722">
        <v>44294.701390720918</v>
      </c>
      <c r="O722" t="str">
        <v>RXN-AOXS_c_FWD-rt4368</v>
      </c>
      <c r="P722" t="str">
        <v>rt4368</v>
      </c>
      <c r="Q722" t="str">
        <v>FWD</v>
      </c>
      <c r="R722" t="str">
        <v>AOXS_c</v>
      </c>
      <c r="S722" t="str">
        <v/>
      </c>
      <c r="V722" t="s">
        <v>15409</v>
      </c>
      <c r="W722" s="14" t="s">
        <v>16196</v>
      </c>
    </row>
    <row r="723" spans="12:23" x14ac:dyDescent="0.2">
      <c r="L723" t="s">
        <v>18589</v>
      </c>
      <c r="M723" t="str">
        <v>'RXN-AOXS_c_FWD-rt4368' 44294.7013907209</v>
      </c>
      <c r="N723">
        <v>44294.701390720918</v>
      </c>
      <c r="O723" t="str">
        <v>RXN-AP4AH_c_FWD-rt0084</v>
      </c>
      <c r="P723" t="str">
        <v>rt0084</v>
      </c>
      <c r="Q723" t="str">
        <v>FWD</v>
      </c>
      <c r="R723" t="str">
        <v>AP4AH_c</v>
      </c>
      <c r="S723" t="str">
        <v/>
      </c>
      <c r="V723" t="s">
        <v>15411</v>
      </c>
      <c r="W723" s="14" t="s">
        <v>16197</v>
      </c>
    </row>
    <row r="724" spans="12:23" x14ac:dyDescent="0.2">
      <c r="L724" t="s">
        <v>18590</v>
      </c>
      <c r="M724" t="str">
        <v>'RXN-AP4AH_c_FWD-rt0084' 44294.7013907209</v>
      </c>
      <c r="N724">
        <v>44294.701390720918</v>
      </c>
      <c r="O724" t="str">
        <v>RXN-AP4AH_c_REV-rt0084</v>
      </c>
      <c r="P724" t="str">
        <v>rt0084</v>
      </c>
      <c r="Q724" t="str">
        <v>REV</v>
      </c>
      <c r="R724" t="str">
        <v>AP4AH_c</v>
      </c>
      <c r="S724" t="str">
        <v/>
      </c>
      <c r="V724" t="s">
        <v>16198</v>
      </c>
      <c r="W724" s="14" t="s">
        <v>16199</v>
      </c>
    </row>
    <row r="725" spans="12:23" x14ac:dyDescent="0.2">
      <c r="L725" t="s">
        <v>18591</v>
      </c>
      <c r="M725" t="str">
        <v>'RXN-AP4AH_c_REV-rt0084' 44294.7013907209</v>
      </c>
      <c r="N725">
        <v>44294.701390720918</v>
      </c>
      <c r="O725" t="str">
        <v>RXN-ARAB14LO_c_FWD-rt5365</v>
      </c>
      <c r="P725" t="str">
        <v>rt5365</v>
      </c>
      <c r="Q725" t="str">
        <v>FWD</v>
      </c>
      <c r="R725" t="str">
        <v>ARAB14LO_c</v>
      </c>
      <c r="S725" t="str">
        <v/>
      </c>
      <c r="V725" t="s">
        <v>16200</v>
      </c>
      <c r="W725" s="14" t="s">
        <v>16201</v>
      </c>
    </row>
    <row r="726" spans="12:23" x14ac:dyDescent="0.2">
      <c r="L726" t="s">
        <v>18592</v>
      </c>
      <c r="M726" t="str">
        <v>'RXN-ARAB14LO_c_FWD-rt5365' 44294.7013907209</v>
      </c>
      <c r="N726">
        <v>44294.701390720918</v>
      </c>
      <c r="O726" t="str">
        <v>RXN-ARAB14LO_x_FWD-rt2122</v>
      </c>
      <c r="P726" t="str">
        <v>rt2122</v>
      </c>
      <c r="Q726" t="str">
        <v>FWD</v>
      </c>
      <c r="R726" t="str">
        <v>ARAB14LO_x</v>
      </c>
      <c r="S726" t="str">
        <v/>
      </c>
      <c r="V726" t="s">
        <v>15409</v>
      </c>
      <c r="W726" s="14" t="s">
        <v>16202</v>
      </c>
    </row>
    <row r="727" spans="12:23" x14ac:dyDescent="0.2">
      <c r="L727" t="s">
        <v>18593</v>
      </c>
      <c r="M727" t="str">
        <v>'RXN-ARAB14LO_x_FWD-rt2122' 44294.7013907209</v>
      </c>
      <c r="N727">
        <v>44294.701390720918</v>
      </c>
      <c r="O727" t="str">
        <v>RXN-ARAB1Dx_c_FWD-rt8345</v>
      </c>
      <c r="P727" t="str">
        <v>rt8345</v>
      </c>
      <c r="Q727" t="str">
        <v>FWD</v>
      </c>
      <c r="R727" t="str">
        <v>ARAB1Dx_c</v>
      </c>
      <c r="S727" t="str">
        <v/>
      </c>
      <c r="V727" t="s">
        <v>15602</v>
      </c>
      <c r="W727" s="14" t="s">
        <v>16203</v>
      </c>
    </row>
    <row r="728" spans="12:23" x14ac:dyDescent="0.2">
      <c r="L728" t="s">
        <v>18594</v>
      </c>
      <c r="M728" t="str">
        <v>'RXN-ARAB1Dx_c_FWD-rt8345' 44294.7013907209</v>
      </c>
      <c r="N728">
        <v>44294.701390720918</v>
      </c>
      <c r="O728" t="str">
        <v>RXN-ARABDt_c_FWD-UNKNOWN</v>
      </c>
      <c r="P728" t="str">
        <v>UNKNOWN</v>
      </c>
      <c r="Q728" t="str">
        <v>FWD</v>
      </c>
      <c r="R728" t="str">
        <v>ARABDt_c</v>
      </c>
      <c r="S728" t="str">
        <v/>
      </c>
      <c r="V728" t="s">
        <v>16198</v>
      </c>
      <c r="W728" s="14" t="s">
        <v>16204</v>
      </c>
    </row>
    <row r="729" spans="12:23" x14ac:dyDescent="0.2">
      <c r="L729" t="s">
        <v>18595</v>
      </c>
      <c r="M729" t="str">
        <v>'RXN-ARABDt_c_FWD-UNKNOWN' 44294.7013907209</v>
      </c>
      <c r="N729">
        <v>44294.701390720918</v>
      </c>
      <c r="O729" t="str">
        <v>RXN-ARABDt_c_REV-UNKNOWN</v>
      </c>
      <c r="P729" t="str">
        <v>UNKNOWN</v>
      </c>
      <c r="Q729" t="str">
        <v>REV</v>
      </c>
      <c r="R729" t="str">
        <v>ARABDt_c</v>
      </c>
      <c r="S729" t="str">
        <v/>
      </c>
      <c r="V729" t="s">
        <v>15714</v>
      </c>
      <c r="W729" s="14" t="s">
        <v>16205</v>
      </c>
    </row>
    <row r="730" spans="12:23" x14ac:dyDescent="0.2">
      <c r="L730" t="s">
        <v>18596</v>
      </c>
      <c r="M730" t="str">
        <v>'RXN-ARABDt_c_REV-UNKNOWN' 44294.7013907209</v>
      </c>
      <c r="N730">
        <v>44294.701390720918</v>
      </c>
      <c r="O730" t="str">
        <v>RXN-ARABLt_c_FWD-UNKNOWN</v>
      </c>
      <c r="P730" t="str">
        <v>UNKNOWN</v>
      </c>
      <c r="Q730" t="str">
        <v>FWD</v>
      </c>
      <c r="R730" t="str">
        <v>ARABLt_c</v>
      </c>
      <c r="S730" t="str">
        <v/>
      </c>
      <c r="V730" t="s">
        <v>16206</v>
      </c>
      <c r="W730" s="14" t="s">
        <v>16207</v>
      </c>
    </row>
    <row r="731" spans="12:23" x14ac:dyDescent="0.2">
      <c r="L731" t="s">
        <v>18597</v>
      </c>
      <c r="M731" t="str">
        <v>'RXN-ARABLt_c_FWD-UNKNOWN' 44294.7013907209</v>
      </c>
      <c r="N731">
        <v>44294.701390720918</v>
      </c>
      <c r="O731" t="str">
        <v>RXN-ARABLt_c_REV-UNKNOWN</v>
      </c>
      <c r="P731" t="str">
        <v>UNKNOWN</v>
      </c>
      <c r="Q731" t="str">
        <v>REV</v>
      </c>
      <c r="R731" t="str">
        <v>ARABLt_c</v>
      </c>
      <c r="S731" t="str">
        <v/>
      </c>
      <c r="V731" t="s">
        <v>15874</v>
      </c>
      <c r="W731" s="14" t="s">
        <v>16208</v>
      </c>
    </row>
    <row r="732" spans="12:23" x14ac:dyDescent="0.2">
      <c r="L732" t="s">
        <v>18598</v>
      </c>
      <c r="M732" t="str">
        <v>'RXN-ARABLt_c_REV-UNKNOWN' 44294.7013907209</v>
      </c>
      <c r="N732">
        <v>44294.701390720918</v>
      </c>
      <c r="O732" t="str">
        <v>RXN-ARABRy_c_FWD-rt5845</v>
      </c>
      <c r="P732" t="str">
        <v>rt5845</v>
      </c>
      <c r="Q732" t="str">
        <v>FWD</v>
      </c>
      <c r="R732" t="str">
        <v>ARABRy_c</v>
      </c>
      <c r="S732" t="str">
        <v/>
      </c>
      <c r="V732" t="s">
        <v>15411</v>
      </c>
      <c r="W732" s="14" t="s">
        <v>16209</v>
      </c>
    </row>
    <row r="733" spans="12:23" x14ac:dyDescent="0.2">
      <c r="L733" t="s">
        <v>18599</v>
      </c>
      <c r="M733" t="str">
        <v>'RXN-ARABRy_c_FWD-rt5845' 44294.7013907209</v>
      </c>
      <c r="N733">
        <v>44294.701390720918</v>
      </c>
      <c r="O733" t="str">
        <v>RXN-ARABRy_c_REV-rt5845</v>
      </c>
      <c r="P733" t="str">
        <v>rt5845</v>
      </c>
      <c r="Q733" t="str">
        <v>REV</v>
      </c>
      <c r="R733" t="str">
        <v>ARABRy_c</v>
      </c>
      <c r="S733" t="str">
        <v/>
      </c>
      <c r="V733" t="s">
        <v>15411</v>
      </c>
      <c r="W733" s="14" t="s">
        <v>16210</v>
      </c>
    </row>
    <row r="734" spans="12:23" x14ac:dyDescent="0.2">
      <c r="L734" t="s">
        <v>18600</v>
      </c>
      <c r="M734" t="str">
        <v>'RXN-ARABRy_c_REV-rt5845' 44294.7013907209</v>
      </c>
      <c r="N734">
        <v>44294.701390720918</v>
      </c>
      <c r="O734" t="str">
        <v>RXN-ARACHt_c_e_FWD-rt15442799</v>
      </c>
      <c r="P734" t="str">
        <v>rt15442799</v>
      </c>
      <c r="Q734" t="str">
        <v>FWD</v>
      </c>
      <c r="R734" t="str">
        <v>ARACHt_c_e</v>
      </c>
      <c r="S734" t="str">
        <v/>
      </c>
      <c r="V734" t="s">
        <v>15411</v>
      </c>
      <c r="W734" s="14" t="s">
        <v>16211</v>
      </c>
    </row>
    <row r="735" spans="12:23" x14ac:dyDescent="0.2">
      <c r="L735" t="s">
        <v>18601</v>
      </c>
      <c r="M735" t="str">
        <v>'RXN-ARACHt_c_e_FWD-rt15442799' 44294.7013907209</v>
      </c>
      <c r="N735">
        <v>44294.701390720918</v>
      </c>
      <c r="O735" t="str">
        <v>RXN-ARACHt_c_e_REV-rt15442799</v>
      </c>
      <c r="P735" t="str">
        <v>rt15442799</v>
      </c>
      <c r="Q735" t="str">
        <v>REV</v>
      </c>
      <c r="R735" t="str">
        <v>ARACHt_c_e</v>
      </c>
      <c r="S735" t="str">
        <v/>
      </c>
      <c r="V735" t="s">
        <v>15874</v>
      </c>
      <c r="W735" s="14" t="s">
        <v>16212</v>
      </c>
    </row>
    <row r="736" spans="12:23" x14ac:dyDescent="0.2">
      <c r="L736" t="s">
        <v>18602</v>
      </c>
      <c r="M736" t="str">
        <v>'RXN-ARACHt_c_e_REV-rt15442799' 44294.7013907209</v>
      </c>
      <c r="N736">
        <v>44294.701390720918</v>
      </c>
      <c r="O736" t="str">
        <v>RXN-ARACHt_c_rm_FWD-UNKNOWN</v>
      </c>
      <c r="P736" t="str">
        <v>UNKNOWN</v>
      </c>
      <c r="Q736" t="str">
        <v>FWD</v>
      </c>
      <c r="R736" t="str">
        <v>ARACHt_c_rm</v>
      </c>
      <c r="S736" t="str">
        <v/>
      </c>
      <c r="V736" t="s">
        <v>15411</v>
      </c>
      <c r="W736" s="14" t="s">
        <v>16213</v>
      </c>
    </row>
    <row r="737" spans="12:23" x14ac:dyDescent="0.2">
      <c r="L737" t="s">
        <v>18603</v>
      </c>
      <c r="M737" t="str">
        <v>'RXN-ARACHt_c_rm_FWD-UNKNOWN' 44294.7013907209</v>
      </c>
      <c r="N737">
        <v>44294.701390720918</v>
      </c>
      <c r="O737" t="str">
        <v>RXN-ARACHt_c_rm_REV-UNKNOWN</v>
      </c>
      <c r="P737" t="str">
        <v>UNKNOWN</v>
      </c>
      <c r="Q737" t="str">
        <v>REV</v>
      </c>
      <c r="R737" t="str">
        <v>ARACHt_c_rm</v>
      </c>
      <c r="S737" t="str">
        <v/>
      </c>
      <c r="V737" t="s">
        <v>15874</v>
      </c>
      <c r="W737" s="14" t="s">
        <v>16214</v>
      </c>
    </row>
    <row r="738" spans="12:23" x14ac:dyDescent="0.2">
      <c r="L738" t="s">
        <v>18604</v>
      </c>
      <c r="M738" t="str">
        <v>'RXN-ARACHt_c_rm_REV-UNKNOWN' 44294.7013907209</v>
      </c>
      <c r="N738">
        <v>2.8718718441343882E-11</v>
      </c>
      <c r="O738" t="str">
        <v>RXN-ARAI2_c_FWD-rt6112</v>
      </c>
      <c r="P738" t="str">
        <v>rt6112</v>
      </c>
      <c r="Q738" t="str">
        <v>FWD</v>
      </c>
      <c r="R738" t="str">
        <v>ARAI2_c</v>
      </c>
      <c r="S738" t="str">
        <v/>
      </c>
      <c r="V738" t="s">
        <v>15466</v>
      </c>
      <c r="W738" s="14" t="s">
        <v>16215</v>
      </c>
    </row>
    <row r="739" spans="12:23" x14ac:dyDescent="0.2">
      <c r="L739" t="s">
        <v>18605</v>
      </c>
      <c r="M739" t="str">
        <v>'RXN-ARAI2_c_FWD-rt6112' 2.87187184413439E-11</v>
      </c>
      <c r="N739">
        <v>44294.701390720918</v>
      </c>
      <c r="O739" t="str">
        <v>RXN-ARAI2_c_REV-rt6112</v>
      </c>
      <c r="P739" t="str">
        <v>rt6112</v>
      </c>
      <c r="Q739" t="str">
        <v>REV</v>
      </c>
      <c r="R739" t="str">
        <v>ARAI2_c</v>
      </c>
      <c r="S739" t="str">
        <v/>
      </c>
      <c r="V739" t="s">
        <v>15411</v>
      </c>
      <c r="W739" s="14" t="s">
        <v>16216</v>
      </c>
    </row>
    <row r="740" spans="12:23" x14ac:dyDescent="0.2">
      <c r="L740" t="s">
        <v>18606</v>
      </c>
      <c r="M740" t="str">
        <v>'RXN-ARAI2_c_REV-rt6112' 44294.7013907209</v>
      </c>
      <c r="N740">
        <v>44294.701390720918</v>
      </c>
      <c r="O740" t="str">
        <v>RXN-ARAK_c_FWD-rt4526</v>
      </c>
      <c r="P740" t="str">
        <v>rt4526</v>
      </c>
      <c r="Q740" t="str">
        <v>FWD</v>
      </c>
      <c r="R740" t="str">
        <v>ARAK_c</v>
      </c>
      <c r="S740" t="str">
        <v/>
      </c>
      <c r="V740" t="s">
        <v>15411</v>
      </c>
      <c r="W740" s="14" t="s">
        <v>16217</v>
      </c>
    </row>
    <row r="741" spans="12:23" x14ac:dyDescent="0.2">
      <c r="L741" t="s">
        <v>18607</v>
      </c>
      <c r="M741" t="str">
        <v>'RXN-ARAK_c_FWD-rt4526' 44294.7013907209</v>
      </c>
      <c r="N741">
        <v>44294.701390720918</v>
      </c>
      <c r="O741" t="str">
        <v>RXN-ARGN_c_FWD-rt7813</v>
      </c>
      <c r="P741" t="str">
        <v>rt7813</v>
      </c>
      <c r="Q741" t="str">
        <v>FWD</v>
      </c>
      <c r="R741" t="str">
        <v>ARGN_c</v>
      </c>
      <c r="S741" t="str">
        <v/>
      </c>
      <c r="V741" t="s">
        <v>15411</v>
      </c>
      <c r="W741" s="14" t="s">
        <v>16218</v>
      </c>
    </row>
    <row r="742" spans="12:23" x14ac:dyDescent="0.2">
      <c r="L742" t="s">
        <v>18608</v>
      </c>
      <c r="M742" t="str">
        <v>'RXN-ARGN_c_FWD-rt7813' 44294.7013907209</v>
      </c>
      <c r="N742">
        <v>9498.286782662437</v>
      </c>
      <c r="O742" t="str">
        <v>RXN-ARGSL_c_FWD-rt3236</v>
      </c>
      <c r="P742" t="str">
        <v>rt3236</v>
      </c>
      <c r="Q742" t="str">
        <v>FWD</v>
      </c>
      <c r="R742" t="str">
        <v>ARGSL_c</v>
      </c>
      <c r="S742" t="str">
        <v/>
      </c>
      <c r="V742" t="s">
        <v>15452</v>
      </c>
      <c r="W742" s="14" t="s">
        <v>16219</v>
      </c>
    </row>
    <row r="743" spans="12:23" x14ac:dyDescent="0.2">
      <c r="L743" t="s">
        <v>18609</v>
      </c>
      <c r="M743" t="str">
        <v>'RXN-ARGSL_c_FWD-rt3236' 9498.28678266244</v>
      </c>
      <c r="N743">
        <v>44294.701390720918</v>
      </c>
      <c r="O743" t="str">
        <v>RXN-ARGSL_c_REV-rt3236</v>
      </c>
      <c r="P743" t="str">
        <v>rt3236</v>
      </c>
      <c r="Q743" t="str">
        <v>REV</v>
      </c>
      <c r="R743" t="str">
        <v>ARGSL_c</v>
      </c>
      <c r="S743" t="str">
        <v/>
      </c>
      <c r="V743" t="s">
        <v>15452</v>
      </c>
      <c r="W743" s="14" t="s">
        <v>16220</v>
      </c>
    </row>
    <row r="744" spans="12:23" x14ac:dyDescent="0.2">
      <c r="L744" t="s">
        <v>18610</v>
      </c>
      <c r="M744" t="str">
        <v>'RXN-ARGSL_c_REV-rt3236' 44294.7013907209</v>
      </c>
      <c r="N744">
        <v>6342.9857393234761</v>
      </c>
      <c r="O744" t="str">
        <v>RXN-ARGSS_c_FWD-rt7828</v>
      </c>
      <c r="P744" t="str">
        <v>rt7828</v>
      </c>
      <c r="Q744" t="str">
        <v>FWD</v>
      </c>
      <c r="R744" t="str">
        <v>ARGSS_c</v>
      </c>
      <c r="S744" t="str">
        <v/>
      </c>
      <c r="V744" t="s">
        <v>15452</v>
      </c>
      <c r="W744" s="14" t="s">
        <v>16221</v>
      </c>
    </row>
    <row r="745" spans="12:23" x14ac:dyDescent="0.2">
      <c r="L745" t="s">
        <v>18611</v>
      </c>
      <c r="M745" t="str">
        <v>'RXN-ARGSS_c_FWD-rt7828' 6342.98573932348</v>
      </c>
      <c r="N745">
        <v>44294.701390720918</v>
      </c>
      <c r="O745" t="str">
        <v>RXN-ARGSS_c_REV-rt7828</v>
      </c>
      <c r="P745" t="str">
        <v>rt7828</v>
      </c>
      <c r="Q745" t="str">
        <v>REV</v>
      </c>
      <c r="R745" t="str">
        <v>ARGSS_c</v>
      </c>
      <c r="S745" t="str">
        <v/>
      </c>
      <c r="V745" t="s">
        <v>15452</v>
      </c>
      <c r="W745" s="14" t="s">
        <v>16222</v>
      </c>
    </row>
    <row r="746" spans="12:23" x14ac:dyDescent="0.2">
      <c r="L746" t="s">
        <v>18612</v>
      </c>
      <c r="M746" t="str">
        <v>'RXN-ARGSS_c_REV-rt7828' 44294.7013907209</v>
      </c>
      <c r="N746">
        <v>44294.701390720918</v>
      </c>
      <c r="O746" t="str">
        <v>RXN-ARGtpa_v_FWD-rt0111</v>
      </c>
      <c r="P746" t="str">
        <v>rt0111</v>
      </c>
      <c r="Q746" t="str">
        <v>FWD</v>
      </c>
      <c r="R746" t="str">
        <v>ARGtpa_v</v>
      </c>
      <c r="S746" t="str">
        <v/>
      </c>
      <c r="V746" t="s">
        <v>15452</v>
      </c>
      <c r="W746" s="14" t="s">
        <v>16223</v>
      </c>
    </row>
    <row r="747" spans="12:23" x14ac:dyDescent="0.2">
      <c r="L747" t="s">
        <v>18613</v>
      </c>
      <c r="M747" t="str">
        <v>'RXN-ARGtpa_v_FWD-rt0111' 44294.7013907209</v>
      </c>
      <c r="N747">
        <v>44294.701390720918</v>
      </c>
      <c r="O747" t="str">
        <v>RXN-ARGtps_e_FWD-rt1689</v>
      </c>
      <c r="P747" t="str">
        <v>rt1689</v>
      </c>
      <c r="Q747" t="str">
        <v>FWD</v>
      </c>
      <c r="R747" t="str">
        <v>ARGtps_e</v>
      </c>
      <c r="S747" t="str">
        <v/>
      </c>
      <c r="V747" t="s">
        <v>15452</v>
      </c>
      <c r="W747" s="14" t="s">
        <v>16224</v>
      </c>
    </row>
    <row r="748" spans="12:23" x14ac:dyDescent="0.2">
      <c r="L748" t="s">
        <v>18614</v>
      </c>
      <c r="M748" t="str">
        <v>'RXN-ARGtps_e_FWD-rt1689' 44294.7013907209</v>
      </c>
      <c r="N748">
        <v>44294.701390720918</v>
      </c>
      <c r="O748" t="str">
        <v>RXN-ARGtps_e_REV-rt1689</v>
      </c>
      <c r="P748" t="str">
        <v>rt1689</v>
      </c>
      <c r="Q748" t="str">
        <v>REV</v>
      </c>
      <c r="R748" t="str">
        <v>ARGtps_e</v>
      </c>
      <c r="S748" t="str">
        <v/>
      </c>
      <c r="V748" t="s">
        <v>15452</v>
      </c>
      <c r="W748" s="14" t="s">
        <v>16225</v>
      </c>
    </row>
    <row r="749" spans="12:23" x14ac:dyDescent="0.2">
      <c r="L749" t="s">
        <v>18615</v>
      </c>
      <c r="M749" t="str">
        <v>'RXN-ARGtps_e_REV-rt1689' 44294.7013907209</v>
      </c>
      <c r="N749">
        <v>44294.701390720918</v>
      </c>
      <c r="O749" t="str">
        <v>RXN-ARGtps_e_FWD-rt5861</v>
      </c>
      <c r="P749" t="str">
        <v>rt5861</v>
      </c>
      <c r="Q749" t="str">
        <v>FWD</v>
      </c>
      <c r="R749" t="str">
        <v>ARGtps_e</v>
      </c>
      <c r="S749" t="str">
        <v/>
      </c>
      <c r="V749" t="s">
        <v>15452</v>
      </c>
      <c r="W749" s="14" t="s">
        <v>16226</v>
      </c>
    </row>
    <row r="750" spans="12:23" x14ac:dyDescent="0.2">
      <c r="L750" t="s">
        <v>18616</v>
      </c>
      <c r="M750" t="str">
        <v>'RXN-ARGtps_e_FWD-rt5861' 44294.7013907209</v>
      </c>
      <c r="N750">
        <v>44294.701390720918</v>
      </c>
      <c r="O750" t="str">
        <v>RXN-ARGtps_e_REV-rt5861</v>
      </c>
      <c r="P750" t="str">
        <v>rt5861</v>
      </c>
      <c r="Q750" t="str">
        <v>REV</v>
      </c>
      <c r="R750" t="str">
        <v>ARGtps_e</v>
      </c>
      <c r="S750" t="str">
        <v/>
      </c>
      <c r="V750" t="s">
        <v>15452</v>
      </c>
      <c r="W750" s="14" t="s">
        <v>16227</v>
      </c>
    </row>
    <row r="751" spans="12:23" x14ac:dyDescent="0.2">
      <c r="L751" t="s">
        <v>18617</v>
      </c>
      <c r="M751" t="str">
        <v>'RXN-ARGtps_e_REV-rt5861' 44294.7013907209</v>
      </c>
      <c r="N751">
        <v>44294.701390720918</v>
      </c>
      <c r="O751" t="str">
        <v>RXN-ARGtps_m_FWD-UNKNOWN</v>
      </c>
      <c r="P751" t="str">
        <v>UNKNOWN</v>
      </c>
      <c r="Q751" t="str">
        <v>FWD</v>
      </c>
      <c r="R751" t="str">
        <v>ARGtps_m</v>
      </c>
      <c r="S751" t="str">
        <v/>
      </c>
      <c r="V751" t="s">
        <v>15452</v>
      </c>
      <c r="W751" s="14" t="s">
        <v>16228</v>
      </c>
    </row>
    <row r="752" spans="12:23" x14ac:dyDescent="0.2">
      <c r="L752" t="s">
        <v>18618</v>
      </c>
      <c r="M752" t="str">
        <v>'RXN-ARGtps_m_FWD-UNKNOWN' 44294.7013907209</v>
      </c>
      <c r="N752">
        <v>14068.763391009314</v>
      </c>
      <c r="O752" t="str">
        <v>RXN-ARGTRS_c_FWD-rt1711</v>
      </c>
      <c r="P752" t="str">
        <v>rt1711</v>
      </c>
      <c r="Q752" t="str">
        <v>FWD</v>
      </c>
      <c r="R752" t="str">
        <v>ARGTRS_c</v>
      </c>
      <c r="S752" t="str">
        <v/>
      </c>
      <c r="V752" t="s">
        <v>15452</v>
      </c>
      <c r="W752" s="14" t="s">
        <v>16229</v>
      </c>
    </row>
    <row r="753" spans="12:23" x14ac:dyDescent="0.2">
      <c r="L753" t="s">
        <v>18619</v>
      </c>
      <c r="M753" t="str">
        <v>'RXN-ARGTRS_c_FWD-rt1711' 14068.7633910093</v>
      </c>
      <c r="N753">
        <v>44294.701390720918</v>
      </c>
      <c r="O753" t="str">
        <v>RXN-ARMT_c_FWD-rt1648</v>
      </c>
      <c r="P753" t="str">
        <v>rt1648</v>
      </c>
      <c r="Q753" t="str">
        <v>FWD</v>
      </c>
      <c r="R753" t="str">
        <v>ARMT_c</v>
      </c>
      <c r="S753" t="str">
        <v/>
      </c>
      <c r="V753" t="s">
        <v>15560</v>
      </c>
      <c r="W753" s="14" t="s">
        <v>16230</v>
      </c>
    </row>
    <row r="754" spans="12:23" x14ac:dyDescent="0.2">
      <c r="L754" t="s">
        <v>18620</v>
      </c>
      <c r="M754" t="str">
        <v>'RXN-ARMT_c_FWD-rt1648' 44294.7013907209</v>
      </c>
      <c r="N754">
        <v>44294.701390720918</v>
      </c>
      <c r="O754" t="str">
        <v>RXN-ARMT_c_FWD-rt3356</v>
      </c>
      <c r="P754" t="str">
        <v>rt3356</v>
      </c>
      <c r="Q754" t="str">
        <v>FWD</v>
      </c>
      <c r="R754" t="str">
        <v>ARMT_c</v>
      </c>
      <c r="S754" t="str">
        <v/>
      </c>
      <c r="V754" t="s">
        <v>15560</v>
      </c>
      <c r="W754" s="14" t="s">
        <v>16231</v>
      </c>
    </row>
    <row r="755" spans="12:23" x14ac:dyDescent="0.2">
      <c r="L755" t="s">
        <v>18621</v>
      </c>
      <c r="M755" t="str">
        <v>'RXN-ARMT_c_FWD-rt3356' 44294.7013907209</v>
      </c>
      <c r="N755">
        <v>44294.701390720918</v>
      </c>
      <c r="O755" t="str">
        <v>RXN-ARMT_c_FWD-rt7912</v>
      </c>
      <c r="P755" t="str">
        <v>rt7912</v>
      </c>
      <c r="Q755" t="str">
        <v>FWD</v>
      </c>
      <c r="R755" t="str">
        <v>ARMT_c</v>
      </c>
      <c r="S755" t="str">
        <v/>
      </c>
      <c r="V755" t="s">
        <v>15560</v>
      </c>
      <c r="W755" s="14" t="s">
        <v>16232</v>
      </c>
    </row>
    <row r="756" spans="12:23" x14ac:dyDescent="0.2">
      <c r="L756" t="s">
        <v>18622</v>
      </c>
      <c r="M756" t="str">
        <v>'RXN-ARMT_c_FWD-rt7912' 44294.7013907209</v>
      </c>
      <c r="N756">
        <v>44294.701390720918</v>
      </c>
      <c r="O756" t="str">
        <v>RXN-ARMT_c_FWD-rt7917</v>
      </c>
      <c r="P756" t="str">
        <v>rt7917</v>
      </c>
      <c r="Q756" t="str">
        <v>FWD</v>
      </c>
      <c r="R756" t="str">
        <v>ARMT_c</v>
      </c>
      <c r="S756" t="str">
        <v/>
      </c>
      <c r="V756" t="s">
        <v>15560</v>
      </c>
      <c r="W756" s="14" t="s">
        <v>16233</v>
      </c>
    </row>
    <row r="757" spans="12:23" x14ac:dyDescent="0.2">
      <c r="L757" t="s">
        <v>18623</v>
      </c>
      <c r="M757" t="str">
        <v>'RXN-ARMT_c_FWD-rt7917' 44294.7013907209</v>
      </c>
      <c r="N757">
        <v>44294.701390720918</v>
      </c>
      <c r="O757" t="str">
        <v>RXN-AROHL_c_FWD-rt5827</v>
      </c>
      <c r="P757" t="str">
        <v>rt5827</v>
      </c>
      <c r="Q757" t="str">
        <v>FWD</v>
      </c>
      <c r="R757" t="str">
        <v>AROHL_c</v>
      </c>
      <c r="S757" t="str">
        <v/>
      </c>
      <c r="V757" t="s">
        <v>15560</v>
      </c>
      <c r="W757" s="14" t="s">
        <v>16234</v>
      </c>
    </row>
    <row r="758" spans="12:23" x14ac:dyDescent="0.2">
      <c r="L758" t="s">
        <v>18624</v>
      </c>
      <c r="M758" t="str">
        <v>'RXN-AROHL_c_FWD-rt5827' 44294.7013907209</v>
      </c>
      <c r="N758">
        <v>44294.701390720918</v>
      </c>
      <c r="O758" t="str">
        <v>RXN-AROHL_c_REV-rt5827</v>
      </c>
      <c r="P758" t="str">
        <v>rt5827</v>
      </c>
      <c r="Q758" t="str">
        <v>REV</v>
      </c>
      <c r="R758" t="str">
        <v>AROHL_c</v>
      </c>
      <c r="S758" t="str">
        <v/>
      </c>
      <c r="V758" t="s">
        <v>15560</v>
      </c>
      <c r="W758" s="14" t="s">
        <v>16235</v>
      </c>
    </row>
    <row r="759" spans="12:23" x14ac:dyDescent="0.2">
      <c r="L759" t="s">
        <v>18625</v>
      </c>
      <c r="M759" t="str">
        <v>'RXN-AROHL_c_REV-rt5827' 44294.7013907209</v>
      </c>
      <c r="N759">
        <v>44294.701390720918</v>
      </c>
      <c r="O759" t="str">
        <v>RXN-ARSO4H_c_FWD-rt6899</v>
      </c>
      <c r="P759" t="str">
        <v>rt6899</v>
      </c>
      <c r="Q759" t="str">
        <v>FWD</v>
      </c>
      <c r="R759" t="str">
        <v>ARSO4H_c</v>
      </c>
      <c r="S759" t="str">
        <v/>
      </c>
      <c r="V759" t="s">
        <v>15560</v>
      </c>
      <c r="W759" s="14" t="s">
        <v>16236</v>
      </c>
    </row>
    <row r="760" spans="12:23" x14ac:dyDescent="0.2">
      <c r="L760" t="s">
        <v>18626</v>
      </c>
      <c r="M760" t="str">
        <v>'RXN-ARSO4H_c_FWD-rt6899' 44294.7013907209</v>
      </c>
      <c r="N760">
        <v>44294.701390720918</v>
      </c>
      <c r="O760" t="str">
        <v>RXN-ARSO4H_c_FWD-rt6915</v>
      </c>
      <c r="P760" t="str">
        <v>rt6915</v>
      </c>
      <c r="Q760" t="str">
        <v>FWD</v>
      </c>
      <c r="R760" t="str">
        <v>ARSO4H_c</v>
      </c>
      <c r="S760" t="str">
        <v/>
      </c>
      <c r="V760" t="s">
        <v>15560</v>
      </c>
      <c r="W760" s="14" t="s">
        <v>16237</v>
      </c>
    </row>
    <row r="761" spans="12:23" x14ac:dyDescent="0.2">
      <c r="L761" t="s">
        <v>18627</v>
      </c>
      <c r="M761" t="str">
        <v>'RXN-ARSO4H_c_FWD-rt6915' 44294.7013907209</v>
      </c>
      <c r="N761">
        <v>16943.532142643246</v>
      </c>
      <c r="O761" t="str">
        <v>RXN-ASAD_c_FWD-rt1962</v>
      </c>
      <c r="P761" t="str">
        <v>rt1962</v>
      </c>
      <c r="Q761" t="str">
        <v>FWD</v>
      </c>
      <c r="R761" t="str">
        <v>ASAD_c</v>
      </c>
      <c r="S761" t="str">
        <v>Glycine, serine and threonine metabolism</v>
      </c>
      <c r="V761" t="s">
        <v>15560</v>
      </c>
      <c r="W761" s="14" t="s">
        <v>16238</v>
      </c>
    </row>
    <row r="762" spans="12:23" x14ac:dyDescent="0.2">
      <c r="L762" t="s">
        <v>18628</v>
      </c>
      <c r="M762" t="str">
        <v>'RXN-ASAD_c_FWD-rt1962' 16943.5321426432</v>
      </c>
      <c r="N762">
        <v>44294.701390720918</v>
      </c>
      <c r="O762" t="str">
        <v>RXN-ASCBOX_c_FWD-rt5489</v>
      </c>
      <c r="P762" t="str">
        <v>rt5489</v>
      </c>
      <c r="Q762" t="str">
        <v>FWD</v>
      </c>
      <c r="R762" t="str">
        <v>ASCBOX_c</v>
      </c>
      <c r="S762" t="str">
        <v>Ascorbate and aldarate metabolism</v>
      </c>
      <c r="V762" t="s">
        <v>15560</v>
      </c>
      <c r="W762" s="14" t="s">
        <v>16239</v>
      </c>
    </row>
    <row r="763" spans="12:23" x14ac:dyDescent="0.2">
      <c r="L763" t="s">
        <v>18629</v>
      </c>
      <c r="M763" t="str">
        <v>'RXN-ASCBOX_c_FWD-rt5489' 44294.7013907209</v>
      </c>
      <c r="N763">
        <v>44294.701390720918</v>
      </c>
      <c r="O763" t="str">
        <v>RXN-ASNN_e_FWD-rt1675</v>
      </c>
      <c r="P763" t="str">
        <v>rt1675</v>
      </c>
      <c r="Q763" t="str">
        <v>FWD</v>
      </c>
      <c r="R763" t="str">
        <v>ASNN_e</v>
      </c>
      <c r="S763" t="str">
        <v>Alanine, aspartate and glutamate metabolism</v>
      </c>
      <c r="V763" t="s">
        <v>15560</v>
      </c>
      <c r="W763" s="14" t="s">
        <v>16240</v>
      </c>
    </row>
    <row r="764" spans="12:23" x14ac:dyDescent="0.2">
      <c r="L764" t="s">
        <v>18630</v>
      </c>
      <c r="M764" t="str">
        <v>'RXN-ASNN_e_FWD-rt1675' 44294.7013907209</v>
      </c>
      <c r="N764">
        <v>44294.701390720918</v>
      </c>
      <c r="O764" t="str">
        <v>RXN-ASNN_e_FWD-rt5259</v>
      </c>
      <c r="P764" t="str">
        <v>rt5259</v>
      </c>
      <c r="Q764" t="str">
        <v>FWD</v>
      </c>
      <c r="R764" t="str">
        <v>ASNN_e</v>
      </c>
      <c r="S764" t="str">
        <v>Alanine, aspartate and glutamate metabolism</v>
      </c>
      <c r="V764" t="s">
        <v>15560</v>
      </c>
      <c r="W764" s="14" t="s">
        <v>16241</v>
      </c>
    </row>
    <row r="765" spans="12:23" x14ac:dyDescent="0.2">
      <c r="L765" t="s">
        <v>18631</v>
      </c>
      <c r="M765" t="str">
        <v>'RXN-ASNN_e_FWD-rt5259' 44294.7013907209</v>
      </c>
      <c r="N765">
        <v>3691.3583562221884</v>
      </c>
      <c r="O765" t="str">
        <v>RXN-ASNS1_c_FWD-rt6769</v>
      </c>
      <c r="P765" t="str">
        <v>rt6769</v>
      </c>
      <c r="Q765" t="str">
        <v>FWD</v>
      </c>
      <c r="R765" t="str">
        <v>ASNS1_c</v>
      </c>
      <c r="S765" t="str">
        <v>Alanine, aspartate and glutamate metabolism</v>
      </c>
      <c r="V765" t="s">
        <v>15560</v>
      </c>
      <c r="W765" s="14" t="s">
        <v>16242</v>
      </c>
    </row>
    <row r="766" spans="12:23" x14ac:dyDescent="0.2">
      <c r="L766" t="s">
        <v>18632</v>
      </c>
      <c r="M766" t="str">
        <v>'RXN-ASNS1_c_FWD-rt6769' 3691.35835622219</v>
      </c>
      <c r="N766">
        <v>44294.701390720918</v>
      </c>
      <c r="O766" t="str">
        <v>RXN-ASNt_c_m_FWD-UNKNOWN</v>
      </c>
      <c r="P766" t="str">
        <v>UNKNOWN</v>
      </c>
      <c r="Q766" t="str">
        <v>FWD</v>
      </c>
      <c r="R766" t="str">
        <v>ASNt_c_m</v>
      </c>
      <c r="S766" t="str">
        <v>Transport</v>
      </c>
      <c r="V766" t="s">
        <v>15560</v>
      </c>
      <c r="W766" s="14" t="s">
        <v>16243</v>
      </c>
    </row>
    <row r="767" spans="12:23" x14ac:dyDescent="0.2">
      <c r="L767" t="s">
        <v>18633</v>
      </c>
      <c r="M767" t="str">
        <v>'RXN-ASNt_c_m_FWD-UNKNOWN' 44294.7013907209</v>
      </c>
      <c r="N767">
        <v>44294.701390720918</v>
      </c>
      <c r="O767" t="str">
        <v>RXN-ASNtpa_v_FWD-rt7819</v>
      </c>
      <c r="P767" t="str">
        <v>rt7819</v>
      </c>
      <c r="Q767" t="str">
        <v>FWD</v>
      </c>
      <c r="R767" t="str">
        <v>ASNtpa_v</v>
      </c>
      <c r="S767" t="str">
        <v>Transport</v>
      </c>
      <c r="V767" t="s">
        <v>15560</v>
      </c>
      <c r="W767" s="14" t="s">
        <v>16244</v>
      </c>
    </row>
    <row r="768" spans="12:23" x14ac:dyDescent="0.2">
      <c r="L768" t="s">
        <v>18634</v>
      </c>
      <c r="M768" t="str">
        <v>'RXN-ASNtpa_v_FWD-rt7819' 44294.7013907209</v>
      </c>
      <c r="N768">
        <v>44294.701390720918</v>
      </c>
      <c r="O768" t="str">
        <v>RXN-ASNtps_v_FWD-rt4375</v>
      </c>
      <c r="P768" t="str">
        <v>rt4375</v>
      </c>
      <c r="Q768" t="str">
        <v>FWD</v>
      </c>
      <c r="R768" t="str">
        <v>ASNtps_v</v>
      </c>
      <c r="S768" t="str">
        <v>Transport</v>
      </c>
      <c r="V768" t="s">
        <v>15560</v>
      </c>
      <c r="W768" s="14" t="s">
        <v>16245</v>
      </c>
    </row>
    <row r="769" spans="12:23" x14ac:dyDescent="0.2">
      <c r="L769" t="s">
        <v>18635</v>
      </c>
      <c r="M769" t="str">
        <v>'RXN-ASNtps_v_FWD-rt4375' 44294.7013907209</v>
      </c>
      <c r="N769">
        <v>12347.504979401592</v>
      </c>
      <c r="O769" t="str">
        <v>RXN-ASNTRS_c_FWD-rt0799</v>
      </c>
      <c r="P769" t="str">
        <v>rt0799</v>
      </c>
      <c r="Q769" t="str">
        <v>FWD</v>
      </c>
      <c r="R769" t="str">
        <v>ASNTRS_c</v>
      </c>
      <c r="S769" t="str">
        <v>Aminoacyl-tRNA biosynthesis</v>
      </c>
      <c r="V769" t="s">
        <v>15560</v>
      </c>
      <c r="W769" s="14" t="s">
        <v>16246</v>
      </c>
    </row>
    <row r="770" spans="12:23" x14ac:dyDescent="0.2">
      <c r="L770" t="s">
        <v>18636</v>
      </c>
      <c r="M770" t="str">
        <v>'RXN-ASNTRS_c_FWD-rt0799' 12347.5049794016</v>
      </c>
      <c r="N770">
        <v>44294.701390720918</v>
      </c>
      <c r="O770" t="str">
        <v>RXN-ASNTRS_m_FWD-rt3755</v>
      </c>
      <c r="P770" t="str">
        <v>rt3755</v>
      </c>
      <c r="Q770" t="str">
        <v>FWD</v>
      </c>
      <c r="R770" t="str">
        <v>ASNTRS_m</v>
      </c>
      <c r="S770" t="str">
        <v>Aminoacyl-tRNA biosynthesis</v>
      </c>
      <c r="V770" t="s">
        <v>15560</v>
      </c>
      <c r="W770" s="14" t="s">
        <v>16247</v>
      </c>
    </row>
    <row r="771" spans="12:23" x14ac:dyDescent="0.2">
      <c r="L771" t="s">
        <v>18637</v>
      </c>
      <c r="M771" t="str">
        <v>'RXN-ASNTRS_m_FWD-rt3755' 44294.7013907209</v>
      </c>
      <c r="N771">
        <v>2564964779923.876</v>
      </c>
      <c r="O771" t="str">
        <v>RXN-ASPCT_c_FWD-rt8313</v>
      </c>
      <c r="P771" t="str">
        <v>rt8313</v>
      </c>
      <c r="Q771" t="str">
        <v>FWD</v>
      </c>
      <c r="R771" t="str">
        <v>ASPCT_c</v>
      </c>
      <c r="S771" t="str">
        <v>Pyrimidine metabolism</v>
      </c>
      <c r="V771" t="s">
        <v>15560</v>
      </c>
      <c r="W771" s="14" t="s">
        <v>16248</v>
      </c>
    </row>
    <row r="772" spans="12:23" x14ac:dyDescent="0.2">
      <c r="L772" t="s">
        <v>18638</v>
      </c>
      <c r="M772" t="str">
        <v>'RXN-ASPCT_c_FWD-rt8313' 2564964779923.88</v>
      </c>
      <c r="N772">
        <v>1998797.8750764946</v>
      </c>
      <c r="O772" t="str">
        <v>RXN-ASPGLUt_c_m_FWD-rt8431</v>
      </c>
      <c r="P772" t="str">
        <v>rt8431</v>
      </c>
      <c r="Q772" t="str">
        <v>FWD</v>
      </c>
      <c r="R772" t="str">
        <v>ASPGLUt_c_m</v>
      </c>
      <c r="S772" t="str">
        <v>Transport</v>
      </c>
      <c r="V772" t="s">
        <v>15560</v>
      </c>
      <c r="W772" s="14" t="s">
        <v>16249</v>
      </c>
    </row>
    <row r="773" spans="12:23" x14ac:dyDescent="0.2">
      <c r="L773" t="s">
        <v>18639</v>
      </c>
      <c r="M773" t="str">
        <v>'RXN-ASPGLUt_c_m_FWD-rt8431' 1998797.87507649</v>
      </c>
      <c r="N773">
        <v>44294.701390720918</v>
      </c>
      <c r="O773" t="str">
        <v>RXN-ASPGLUt_c_x_FWD-SPONT</v>
      </c>
      <c r="P773" t="str">
        <v>SPONT</v>
      </c>
      <c r="Q773" t="str">
        <v>FWD</v>
      </c>
      <c r="R773" t="str">
        <v>ASPGLUt_c_x</v>
      </c>
      <c r="S773" t="str">
        <v>Transport</v>
      </c>
      <c r="V773" t="s">
        <v>15560</v>
      </c>
      <c r="W773" s="14" t="s">
        <v>16250</v>
      </c>
    </row>
    <row r="774" spans="12:23" x14ac:dyDescent="0.2">
      <c r="L774" t="s">
        <v>18640</v>
      </c>
      <c r="M774" t="str">
        <v>'RXN-ASPGLUt_c_x_FWD-SPONT' 44294.7013907209</v>
      </c>
      <c r="N774">
        <v>44294.701390720918</v>
      </c>
      <c r="O774" t="str">
        <v>RXN-ASPGLUt_c_x_REV-SPONT</v>
      </c>
      <c r="P774" t="str">
        <v>SPONT</v>
      </c>
      <c r="Q774" t="str">
        <v>REV</v>
      </c>
      <c r="R774" t="str">
        <v>ASPGLUt_c_x</v>
      </c>
      <c r="S774" t="str">
        <v>Transport</v>
      </c>
      <c r="V774" t="s">
        <v>15560</v>
      </c>
      <c r="W774" s="14" t="s">
        <v>16251</v>
      </c>
    </row>
    <row r="775" spans="12:23" x14ac:dyDescent="0.2">
      <c r="L775" t="s">
        <v>18641</v>
      </c>
      <c r="M775" t="str">
        <v>'RXN-ASPGLUt_c_x_REV-SPONT' 44294.7013907209</v>
      </c>
      <c r="N775">
        <v>44672.429236568045</v>
      </c>
      <c r="O775" t="str">
        <v>RXN-ASPK_c_FWD-rt6294</v>
      </c>
      <c r="P775" t="str">
        <v>rt6294</v>
      </c>
      <c r="Q775" t="str">
        <v>FWD</v>
      </c>
      <c r="R775" t="str">
        <v>ASPK_c</v>
      </c>
      <c r="S775" t="str">
        <v>Glycine, serine and threonine metabolism</v>
      </c>
      <c r="V775" t="s">
        <v>15560</v>
      </c>
      <c r="W775" s="14" t="s">
        <v>16252</v>
      </c>
    </row>
    <row r="776" spans="12:23" x14ac:dyDescent="0.2">
      <c r="L776" t="s">
        <v>18642</v>
      </c>
      <c r="M776" t="str">
        <v>'RXN-ASPK_c_FWD-rt6294' 44672.429236568</v>
      </c>
      <c r="N776">
        <v>1324569.5795764513</v>
      </c>
      <c r="O776" t="str">
        <v>RXN-ASPTA_c_FWD-rt0568_c</v>
      </c>
      <c r="P776" t="str">
        <v>rt0568_c</v>
      </c>
      <c r="Q776" t="str">
        <v>FWD</v>
      </c>
      <c r="R776" t="str">
        <v>ASPTA_c</v>
      </c>
      <c r="S776" t="str">
        <v>Oxidative phosphorylation</v>
      </c>
      <c r="V776" t="s">
        <v>15560</v>
      </c>
      <c r="W776" s="14" t="s">
        <v>16253</v>
      </c>
    </row>
    <row r="777" spans="12:23" x14ac:dyDescent="0.2">
      <c r="L777" t="s">
        <v>18643</v>
      </c>
      <c r="M777" t="str">
        <v>'RXN-ASPTA_c_FWD-rt0568_c' 1324569.57957645</v>
      </c>
      <c r="N777">
        <v>44294.701390720918</v>
      </c>
      <c r="O777" t="str">
        <v>RXN-ASPTA_c_REV-rt0568_c</v>
      </c>
      <c r="P777" t="str">
        <v>rt0568_c</v>
      </c>
      <c r="Q777" t="str">
        <v>REV</v>
      </c>
      <c r="R777" t="str">
        <v>ASPTA_c</v>
      </c>
      <c r="S777" t="str">
        <v>Oxidative phosphorylation</v>
      </c>
      <c r="V777" t="s">
        <v>15560</v>
      </c>
      <c r="W777" s="14" t="s">
        <v>16254</v>
      </c>
    </row>
    <row r="778" spans="12:23" x14ac:dyDescent="0.2">
      <c r="L778" t="s">
        <v>18644</v>
      </c>
      <c r="M778" t="str">
        <v>'RXN-ASPTA_c_REV-rt0568_c' 44294.7013907209</v>
      </c>
      <c r="N778">
        <v>44294.701390720918</v>
      </c>
      <c r="O778" t="str">
        <v>RXN-ASPTA_x_FWD-rt5562_x</v>
      </c>
      <c r="P778" t="str">
        <v>rt5562_x</v>
      </c>
      <c r="Q778" t="str">
        <v>FWD</v>
      </c>
      <c r="R778" t="str">
        <v>ASPTA_x</v>
      </c>
      <c r="S778" t="str">
        <v>Arginine and proline metabolism</v>
      </c>
      <c r="V778" t="s">
        <v>15560</v>
      </c>
      <c r="W778" s="14" t="s">
        <v>16255</v>
      </c>
    </row>
    <row r="779" spans="12:23" x14ac:dyDescent="0.2">
      <c r="L779" t="s">
        <v>18645</v>
      </c>
      <c r="M779" t="str">
        <v>'RXN-ASPTA_x_FWD-rt5562_x' 44294.7013907209</v>
      </c>
      <c r="N779">
        <v>44294.701390720918</v>
      </c>
      <c r="O779" t="str">
        <v>RXN-ASPTA_x_REV-rt5562_x</v>
      </c>
      <c r="P779" t="str">
        <v>rt5562_x</v>
      </c>
      <c r="Q779" t="str">
        <v>REV</v>
      </c>
      <c r="R779" t="str">
        <v>ASPTA_x</v>
      </c>
      <c r="S779" t="str">
        <v>Arginine and proline metabolism</v>
      </c>
      <c r="V779" t="s">
        <v>15560</v>
      </c>
      <c r="W779" s="14" t="s">
        <v>16256</v>
      </c>
    </row>
    <row r="780" spans="12:23" x14ac:dyDescent="0.2">
      <c r="L780" t="s">
        <v>18646</v>
      </c>
      <c r="M780" t="str">
        <v>'RXN-ASPTA_x_REV-rt5562_x' 44294.7013907209</v>
      </c>
      <c r="N780">
        <v>44294.701390720918</v>
      </c>
      <c r="O780" t="str">
        <v>RXN-ASPTA_x_FWD-rt5913_x</v>
      </c>
      <c r="P780" t="str">
        <v>rt5913_x</v>
      </c>
      <c r="Q780" t="str">
        <v>FWD</v>
      </c>
      <c r="R780" t="str">
        <v>ASPTA_x</v>
      </c>
      <c r="S780" t="str">
        <v>Arginine and proline metabolism</v>
      </c>
      <c r="V780" t="s">
        <v>15560</v>
      </c>
      <c r="W780" s="14" t="s">
        <v>16257</v>
      </c>
    </row>
    <row r="781" spans="12:23" x14ac:dyDescent="0.2">
      <c r="L781" t="s">
        <v>18647</v>
      </c>
      <c r="M781" t="str">
        <v>'RXN-ASPTA_x_FWD-rt5913_x' 44294.7013907209</v>
      </c>
      <c r="N781">
        <v>44294.701390720918</v>
      </c>
      <c r="O781" t="str">
        <v>RXN-ASPTA_x_REV-rt5913_x</v>
      </c>
      <c r="P781" t="str">
        <v>rt5913_x</v>
      </c>
      <c r="Q781" t="str">
        <v>REV</v>
      </c>
      <c r="R781" t="str">
        <v>ASPTA_x</v>
      </c>
      <c r="S781" t="str">
        <v>Arginine and proline metabolism</v>
      </c>
      <c r="V781" t="s">
        <v>15560</v>
      </c>
      <c r="W781" s="14" t="s">
        <v>16258</v>
      </c>
    </row>
    <row r="782" spans="12:23" x14ac:dyDescent="0.2">
      <c r="L782" t="s">
        <v>18648</v>
      </c>
      <c r="M782" t="str">
        <v>'RXN-ASPTA_x_REV-rt5913_x' 44294.7013907209</v>
      </c>
      <c r="N782">
        <v>44294.701390720918</v>
      </c>
      <c r="O782" t="str">
        <v>RXN-ASPTA4_c_FWD-rt1784_c</v>
      </c>
      <c r="P782" t="str">
        <v>rt1784_c</v>
      </c>
      <c r="Q782" t="str">
        <v>FWD</v>
      </c>
      <c r="R782" t="str">
        <v>ASPTA4_c</v>
      </c>
      <c r="S782" t="str">
        <v>Cysteine and methionine metabolism</v>
      </c>
      <c r="V782" t="s">
        <v>15560</v>
      </c>
      <c r="W782" s="14" t="s">
        <v>16259</v>
      </c>
    </row>
    <row r="783" spans="12:23" x14ac:dyDescent="0.2">
      <c r="L783" t="s">
        <v>18649</v>
      </c>
      <c r="M783" t="str">
        <v>'RXN-ASPTA4_c_FWD-rt1784_c' 44294.7013907209</v>
      </c>
      <c r="N783">
        <v>44294.701390720918</v>
      </c>
      <c r="O783" t="str">
        <v>RXN-ASPTA4_c_REV-rt1784_c</v>
      </c>
      <c r="P783" t="str">
        <v>rt1784_c</v>
      </c>
      <c r="Q783" t="str">
        <v>REV</v>
      </c>
      <c r="R783" t="str">
        <v>ASPTA4_c</v>
      </c>
      <c r="S783" t="str">
        <v>Cysteine and methionine metabolism</v>
      </c>
      <c r="V783" t="s">
        <v>15560</v>
      </c>
      <c r="W783" s="14" t="s">
        <v>16260</v>
      </c>
    </row>
    <row r="784" spans="12:23" x14ac:dyDescent="0.2">
      <c r="L784" t="s">
        <v>18650</v>
      </c>
      <c r="M784" t="str">
        <v>'RXN-ASPTA4_c_REV-rt1784_c' 44294.7013907209</v>
      </c>
      <c r="N784">
        <v>325627.04482106544</v>
      </c>
      <c r="O784" t="str">
        <v>RXN-ASPTAi_m_FWD-rt5562_m</v>
      </c>
      <c r="P784" t="str">
        <v>rt5562_m</v>
      </c>
      <c r="Q784" t="str">
        <v>FWD</v>
      </c>
      <c r="R784" t="str">
        <v>ASPTAi_m</v>
      </c>
      <c r="S784" t="str">
        <v>Oxidative phosphorylation</v>
      </c>
      <c r="V784" t="s">
        <v>15560</v>
      </c>
      <c r="W784" s="14" t="s">
        <v>16261</v>
      </c>
    </row>
    <row r="785" spans="12:23" x14ac:dyDescent="0.2">
      <c r="L785" t="s">
        <v>18651</v>
      </c>
      <c r="M785" t="str">
        <v>'RXN-ASPTAi_m_FWD-rt5562_m' 325627.044821065</v>
      </c>
      <c r="N785">
        <v>325627.04482106544</v>
      </c>
      <c r="O785" t="str">
        <v>RXN-ASPTAi_m_FWD-rt5913_m</v>
      </c>
      <c r="P785" t="str">
        <v>rt5913_m</v>
      </c>
      <c r="Q785" t="str">
        <v>FWD</v>
      </c>
      <c r="R785" t="str">
        <v>ASPTAi_m</v>
      </c>
      <c r="S785" t="str">
        <v>Oxidative phosphorylation</v>
      </c>
      <c r="V785" t="s">
        <v>15560</v>
      </c>
      <c r="W785" s="14" t="s">
        <v>16262</v>
      </c>
    </row>
    <row r="786" spans="12:23" x14ac:dyDescent="0.2">
      <c r="L786" t="s">
        <v>18652</v>
      </c>
      <c r="M786" t="str">
        <v>'RXN-ASPTAi_m_FWD-rt5913_m' 325627.044821065</v>
      </c>
      <c r="N786">
        <v>44294.701390720918</v>
      </c>
      <c r="O786" t="str">
        <v>RXN-ASPtps_e_FWD-rt0594</v>
      </c>
      <c r="P786" t="str">
        <v>rt0594</v>
      </c>
      <c r="Q786" t="str">
        <v>FWD</v>
      </c>
      <c r="R786" t="str">
        <v>ASPtps_e</v>
      </c>
      <c r="S786" t="str">
        <v>Transport</v>
      </c>
      <c r="V786" t="s">
        <v>15560</v>
      </c>
      <c r="W786" s="14" t="s">
        <v>16263</v>
      </c>
    </row>
    <row r="787" spans="12:23" x14ac:dyDescent="0.2">
      <c r="L787" t="s">
        <v>18653</v>
      </c>
      <c r="M787" t="str">
        <v>'RXN-ASPtps_e_FWD-rt0594' 44294.7013907209</v>
      </c>
      <c r="N787">
        <v>44294.701390720918</v>
      </c>
      <c r="O787" t="str">
        <v>RXN-ASPtps_e_REV-rt0594</v>
      </c>
      <c r="P787" t="str">
        <v>rt0594</v>
      </c>
      <c r="Q787" t="str">
        <v>REV</v>
      </c>
      <c r="R787" t="str">
        <v>ASPtps_e</v>
      </c>
      <c r="S787" t="str">
        <v>Transport</v>
      </c>
      <c r="V787" t="s">
        <v>15560</v>
      </c>
      <c r="W787" s="14" t="s">
        <v>16264</v>
      </c>
    </row>
    <row r="788" spans="12:23" x14ac:dyDescent="0.2">
      <c r="L788" t="s">
        <v>18654</v>
      </c>
      <c r="M788" t="str">
        <v>'RXN-ASPtps_e_REV-rt0594' 44294.7013907209</v>
      </c>
      <c r="N788">
        <v>44294.701390720918</v>
      </c>
      <c r="O788" t="str">
        <v>RXN-ASPtps_e_FWD-rt5861</v>
      </c>
      <c r="P788" t="str">
        <v>rt5861</v>
      </c>
      <c r="Q788" t="str">
        <v>FWD</v>
      </c>
      <c r="R788" t="str">
        <v>ASPtps_e</v>
      </c>
      <c r="S788" t="str">
        <v>Transport</v>
      </c>
      <c r="V788" t="s">
        <v>15560</v>
      </c>
      <c r="W788" s="14" t="s">
        <v>16265</v>
      </c>
    </row>
    <row r="789" spans="12:23" x14ac:dyDescent="0.2">
      <c r="L789" t="s">
        <v>18655</v>
      </c>
      <c r="M789" t="str">
        <v>'RXN-ASPtps_e_FWD-rt5861' 44294.7013907209</v>
      </c>
      <c r="N789">
        <v>44294.701390720918</v>
      </c>
      <c r="O789" t="str">
        <v>RXN-ASPtps_e_REV-rt5861</v>
      </c>
      <c r="P789" t="str">
        <v>rt5861</v>
      </c>
      <c r="Q789" t="str">
        <v>REV</v>
      </c>
      <c r="R789" t="str">
        <v>ASPtps_e</v>
      </c>
      <c r="S789" t="str">
        <v>Transport</v>
      </c>
      <c r="V789" t="s">
        <v>15560</v>
      </c>
      <c r="W789" s="14" t="s">
        <v>16266</v>
      </c>
    </row>
    <row r="790" spans="12:23" x14ac:dyDescent="0.2">
      <c r="L790" t="s">
        <v>18656</v>
      </c>
      <c r="M790" t="str">
        <v>'RXN-ASPtps_e_REV-rt5861' 44294.7013907209</v>
      </c>
      <c r="N790">
        <v>44294.701390720918</v>
      </c>
      <c r="O790" t="str">
        <v>RXN-ASPtps_v_FWD-rt0398</v>
      </c>
      <c r="P790" t="str">
        <v>rt0398</v>
      </c>
      <c r="Q790" t="str">
        <v>FWD</v>
      </c>
      <c r="R790" t="str">
        <v>ASPtps_v</v>
      </c>
      <c r="S790" t="str">
        <v>Transport</v>
      </c>
      <c r="V790" t="s">
        <v>15560</v>
      </c>
      <c r="W790" s="14" t="s">
        <v>16267</v>
      </c>
    </row>
    <row r="791" spans="12:23" x14ac:dyDescent="0.2">
      <c r="L791" t="s">
        <v>18657</v>
      </c>
      <c r="M791" t="str">
        <v>'RXN-ASPtps_v_FWD-rt0398' 44294.7013907209</v>
      </c>
      <c r="N791">
        <v>10678.052612987532</v>
      </c>
      <c r="O791" t="str">
        <v>RXN-ASPTRS_c_FWD-rt5890</v>
      </c>
      <c r="P791" t="str">
        <v>rt5890</v>
      </c>
      <c r="Q791" t="str">
        <v>FWD</v>
      </c>
      <c r="R791" t="str">
        <v>ASPTRS_c</v>
      </c>
      <c r="S791" t="str">
        <v>Aminoacyl-tRNA biosynthesis</v>
      </c>
      <c r="V791" t="s">
        <v>15560</v>
      </c>
      <c r="W791" s="14" t="s">
        <v>16268</v>
      </c>
    </row>
    <row r="792" spans="12:23" x14ac:dyDescent="0.2">
      <c r="L792" t="s">
        <v>18658</v>
      </c>
      <c r="M792" t="str">
        <v>'RXN-ASPTRS_c_FWD-rt5890' 10678.0526129875</v>
      </c>
      <c r="N792">
        <v>44294.701390720918</v>
      </c>
      <c r="O792" t="str">
        <v>RXN-ATAH_c_FWD-rt6356</v>
      </c>
      <c r="P792" t="str">
        <v>rt6356</v>
      </c>
      <c r="Q792" t="str">
        <v>FWD</v>
      </c>
      <c r="R792" t="str">
        <v>ATAH_c</v>
      </c>
      <c r="S792" t="str">
        <v>Purine metabolism</v>
      </c>
      <c r="V792" t="s">
        <v>15560</v>
      </c>
      <c r="W792" s="14" t="s">
        <v>16269</v>
      </c>
    </row>
    <row r="793" spans="12:23" x14ac:dyDescent="0.2">
      <c r="L793" t="s">
        <v>18659</v>
      </c>
      <c r="M793" t="str">
        <v>'RXN-ATAH_c_FWD-rt6356' 44294.7013907209</v>
      </c>
      <c r="N793">
        <v>44294.701390720918</v>
      </c>
      <c r="O793" t="str">
        <v>RXN-ATAH_c_REV-rt6356</v>
      </c>
      <c r="P793" t="str">
        <v>rt6356</v>
      </c>
      <c r="Q793" t="str">
        <v>REV</v>
      </c>
      <c r="R793" t="str">
        <v>ATAH_c</v>
      </c>
      <c r="S793" t="str">
        <v>Purine metabolism</v>
      </c>
      <c r="V793" t="s">
        <v>15560</v>
      </c>
      <c r="W793" s="14" t="s">
        <v>16270</v>
      </c>
    </row>
    <row r="794" spans="12:23" x14ac:dyDescent="0.2">
      <c r="L794" t="s">
        <v>18660</v>
      </c>
      <c r="M794" t="str">
        <v>'RXN-ATAH_c_REV-rt6356' 44294.7013907209</v>
      </c>
      <c r="N794">
        <v>44294.701390720918</v>
      </c>
      <c r="O794" t="str">
        <v>RXN-ATHRDHr_c_FWD-rt1844</v>
      </c>
      <c r="P794" t="str">
        <v>rt1844</v>
      </c>
      <c r="Q794" t="str">
        <v>FWD</v>
      </c>
      <c r="R794" t="str">
        <v>ATHRDHr_c</v>
      </c>
      <c r="S794" t="str">
        <v>Glycine, serine and threonine metabolism</v>
      </c>
      <c r="V794" t="s">
        <v>15560</v>
      </c>
      <c r="W794" s="14" t="s">
        <v>16271</v>
      </c>
    </row>
    <row r="795" spans="12:23" x14ac:dyDescent="0.2">
      <c r="L795" t="s">
        <v>18661</v>
      </c>
      <c r="M795" t="str">
        <v>'RXN-ATHRDHr_c_FWD-rt1844' 44294.7013907209</v>
      </c>
      <c r="N795">
        <v>44294.701390720918</v>
      </c>
      <c r="O795" t="str">
        <v>RXN-ATHRDHr_c_REV-rt1844</v>
      </c>
      <c r="P795" t="str">
        <v>rt1844</v>
      </c>
      <c r="Q795" t="str">
        <v>REV</v>
      </c>
      <c r="R795" t="str">
        <v>ATHRDHr_c</v>
      </c>
      <c r="S795" t="str">
        <v>Glycine, serine and threonine metabolism</v>
      </c>
      <c r="V795" t="s">
        <v>15560</v>
      </c>
      <c r="W795" s="14" t="s">
        <v>16272</v>
      </c>
    </row>
    <row r="796" spans="12:23" x14ac:dyDescent="0.2">
      <c r="L796" t="s">
        <v>18662</v>
      </c>
      <c r="M796" t="str">
        <v>'RXN-ATHRDHr_c_REV-rt1844' 44294.7013907209</v>
      </c>
      <c r="N796">
        <v>44294.701390720918</v>
      </c>
      <c r="O796" t="str">
        <v>RXN-ATPASEP2e_c_FWD-rt0602_c</v>
      </c>
      <c r="P796" t="str">
        <v>rt0602_c</v>
      </c>
      <c r="Q796" t="str">
        <v>FWD</v>
      </c>
      <c r="R796" t="str">
        <v>ATPASEP2e_c</v>
      </c>
      <c r="S796" t="str">
        <v>Oxidative phosphorylation</v>
      </c>
      <c r="V796" t="s">
        <v>15560</v>
      </c>
      <c r="W796" s="14" t="s">
        <v>16273</v>
      </c>
    </row>
    <row r="797" spans="12:23" x14ac:dyDescent="0.2">
      <c r="L797" t="s">
        <v>18663</v>
      </c>
      <c r="M797" t="str">
        <v>'RXN-ATPASEP2e_c_FWD-rt0602_c' 44294.7013907209</v>
      </c>
      <c r="N797">
        <v>44294.701390720918</v>
      </c>
      <c r="O797" t="str">
        <v>RXN-ATPASEP2e_c_FWD-rt5249</v>
      </c>
      <c r="P797" t="str">
        <v>rt5249</v>
      </c>
      <c r="Q797" t="str">
        <v>FWD</v>
      </c>
      <c r="R797" t="str">
        <v>ATPASEP2e_c</v>
      </c>
      <c r="S797" t="str">
        <v>Oxidative phosphorylation</v>
      </c>
      <c r="V797" t="s">
        <v>15560</v>
      </c>
      <c r="W797" s="14" t="s">
        <v>16274</v>
      </c>
    </row>
    <row r="798" spans="12:23" x14ac:dyDescent="0.2">
      <c r="L798" t="s">
        <v>18664</v>
      </c>
      <c r="M798" t="str">
        <v>'RXN-ATPASEP2e_c_FWD-rt5249' 44294.7013907209</v>
      </c>
      <c r="N798">
        <v>44294.701390720918</v>
      </c>
      <c r="O798" t="str">
        <v>RXN-ATPASEP2e_c_FWD-rt7216</v>
      </c>
      <c r="P798" t="str">
        <v>rt7216</v>
      </c>
      <c r="Q798" t="str">
        <v>FWD</v>
      </c>
      <c r="R798" t="str">
        <v>ATPASEP2e_c</v>
      </c>
      <c r="S798" t="str">
        <v>Oxidative phosphorylation</v>
      </c>
      <c r="V798" t="s">
        <v>15560</v>
      </c>
      <c r="W798" s="14" t="s">
        <v>16275</v>
      </c>
    </row>
    <row r="799" spans="12:23" x14ac:dyDescent="0.2">
      <c r="L799" t="s">
        <v>18665</v>
      </c>
      <c r="M799" t="str">
        <v>'RXN-ATPASEP2e_c_FWD-rt7216' 44294.7013907209</v>
      </c>
      <c r="N799">
        <v>44294.701390720918</v>
      </c>
      <c r="O799" t="str">
        <v>RXN-ATPASEV_v_FWD-ATPASECPLXgm</v>
      </c>
      <c r="P799" t="str">
        <v>ATPASECPLXgm</v>
      </c>
      <c r="Q799" t="str">
        <v>FWD</v>
      </c>
      <c r="R799" t="str">
        <v>ATPASEV_v</v>
      </c>
      <c r="S799" t="str">
        <v>Purine metabolism</v>
      </c>
      <c r="V799" t="s">
        <v>15560</v>
      </c>
      <c r="W799" s="14" t="s">
        <v>16276</v>
      </c>
    </row>
    <row r="800" spans="12:23" x14ac:dyDescent="0.2">
      <c r="L800" t="s">
        <v>18666</v>
      </c>
      <c r="M800" t="str">
        <v>'RXN-ATPASEV_v_FWD-ATPASECPLXgm' 44294.7013907209</v>
      </c>
      <c r="N800">
        <v>44294.701390720918</v>
      </c>
      <c r="O800" t="str">
        <v>RXN-ATPATF1_c_FWD-rt5328</v>
      </c>
      <c r="P800" t="str">
        <v>rt5328</v>
      </c>
      <c r="Q800" t="str">
        <v>FWD</v>
      </c>
      <c r="R800" t="str">
        <v>ATPATF1_c</v>
      </c>
      <c r="S800" t="str">
        <v>Purine metabolism</v>
      </c>
      <c r="V800" t="s">
        <v>15560</v>
      </c>
      <c r="W800" s="14" t="s">
        <v>16277</v>
      </c>
    </row>
    <row r="801" spans="12:23" x14ac:dyDescent="0.2">
      <c r="L801" t="s">
        <v>18667</v>
      </c>
      <c r="M801" t="str">
        <v>'RXN-ATPATF1_c_FWD-rt5328' 44294.7013907209</v>
      </c>
      <c r="N801">
        <v>44294.701390720918</v>
      </c>
      <c r="O801" t="str">
        <v>RXN-ATPATF1_c_FWD-rt8184</v>
      </c>
      <c r="P801" t="str">
        <v>rt8184</v>
      </c>
      <c r="Q801" t="str">
        <v>FWD</v>
      </c>
      <c r="R801" t="str">
        <v>ATPATF1_c</v>
      </c>
      <c r="S801" t="str">
        <v>Purine metabolism</v>
      </c>
      <c r="V801" t="s">
        <v>15560</v>
      </c>
      <c r="W801" s="14" t="s">
        <v>16278</v>
      </c>
    </row>
    <row r="802" spans="12:23" x14ac:dyDescent="0.2">
      <c r="L802" t="s">
        <v>18668</v>
      </c>
      <c r="M802" t="str">
        <v>'RXN-ATPATF1_c_FWD-rt8184' 44294.7013907209</v>
      </c>
      <c r="N802">
        <v>44294.701390720918</v>
      </c>
      <c r="O802" t="str">
        <v>RXN-ATPHs_c_FWD-UNKNOWN</v>
      </c>
      <c r="P802" t="str">
        <v>UNKNOWN</v>
      </c>
      <c r="Q802" t="str">
        <v>FWD</v>
      </c>
      <c r="R802" t="str">
        <v>ATPHs_c</v>
      </c>
      <c r="S802" t="str">
        <v>Purine metabolism</v>
      </c>
      <c r="V802" t="s">
        <v>15560</v>
      </c>
      <c r="W802" s="14" t="s">
        <v>16279</v>
      </c>
    </row>
    <row r="803" spans="12:23" x14ac:dyDescent="0.2">
      <c r="L803" t="s">
        <v>18669</v>
      </c>
      <c r="M803" t="str">
        <v>'RXN-ATPHs_c_FWD-UNKNOWN' 44294.7013907209</v>
      </c>
      <c r="N803">
        <v>44294.701390720918</v>
      </c>
      <c r="O803" t="str">
        <v>RXN-ATPM_c_FWD-SPONT</v>
      </c>
      <c r="P803" t="str">
        <v>SPONT</v>
      </c>
      <c r="Q803" t="str">
        <v>FWD</v>
      </c>
      <c r="R803" t="str">
        <v>ATPM_c</v>
      </c>
      <c r="S803" t="str">
        <v>Unassigned</v>
      </c>
      <c r="V803" t="s">
        <v>15560</v>
      </c>
      <c r="W803" s="14" t="s">
        <v>16280</v>
      </c>
    </row>
    <row r="804" spans="12:23" x14ac:dyDescent="0.2">
      <c r="L804" t="s">
        <v>18670</v>
      </c>
      <c r="M804" t="str">
        <v>'RXN-ATPM_c_FWD-SPONT' 44294.7013907209</v>
      </c>
      <c r="N804">
        <v>3529.8610515349847</v>
      </c>
      <c r="O804" t="str">
        <v>RXN-ATPPRT_c_FWD-rt1520</v>
      </c>
      <c r="P804" t="str">
        <v>rt1520</v>
      </c>
      <c r="Q804" t="str">
        <v>FWD</v>
      </c>
      <c r="R804" t="str">
        <v>ATPPRT_c</v>
      </c>
      <c r="S804" t="str">
        <v>Histidine metabolism</v>
      </c>
      <c r="V804" t="s">
        <v>15560</v>
      </c>
      <c r="W804" s="14" t="s">
        <v>16281</v>
      </c>
    </row>
    <row r="805" spans="12:23" x14ac:dyDescent="0.2">
      <c r="L805" t="s">
        <v>18671</v>
      </c>
      <c r="M805" t="str">
        <v>'RXN-ATPPRT_c_FWD-rt1520' 3529.86105153498</v>
      </c>
      <c r="N805">
        <v>3396090.6624782379</v>
      </c>
      <c r="O805" t="str">
        <v>RXN-ATPS_m_FWD-ATPSCPLX</v>
      </c>
      <c r="P805" t="str">
        <v>ATPSCPLX</v>
      </c>
      <c r="Q805" t="str">
        <v>FWD</v>
      </c>
      <c r="R805" t="str">
        <v>ATPS_m</v>
      </c>
      <c r="S805" t="str">
        <v>Oxidative phosphorylation</v>
      </c>
      <c r="V805" t="s">
        <v>15560</v>
      </c>
      <c r="W805" s="14" t="s">
        <v>16282</v>
      </c>
    </row>
    <row r="806" spans="12:23" x14ac:dyDescent="0.2">
      <c r="L806" t="s">
        <v>18672</v>
      </c>
      <c r="M806" t="str">
        <v>'RXN-ATPS_m_FWD-ATPSCPLX' 3396090.66247824</v>
      </c>
      <c r="N806">
        <v>44294.701390720918</v>
      </c>
      <c r="O806" t="str">
        <v>RXN-ATPt_c_en_FWD-SPONT</v>
      </c>
      <c r="P806" t="str">
        <v>SPONT</v>
      </c>
      <c r="Q806" t="str">
        <v>FWD</v>
      </c>
      <c r="R806" t="str">
        <v>ATPt_c_en</v>
      </c>
      <c r="S806" t="str">
        <v>Transport</v>
      </c>
      <c r="V806" t="s">
        <v>15560</v>
      </c>
      <c r="W806" s="14" t="s">
        <v>16283</v>
      </c>
    </row>
    <row r="807" spans="12:23" x14ac:dyDescent="0.2">
      <c r="L807" t="s">
        <v>18673</v>
      </c>
      <c r="M807" t="str">
        <v>'RXN-ATPt_c_en_FWD-SPONT' 44294.7013907209</v>
      </c>
      <c r="N807">
        <v>44294.701390720918</v>
      </c>
      <c r="O807" t="str">
        <v>RXN-ATPt_c_en_REV-SPONT</v>
      </c>
      <c r="P807" t="str">
        <v>SPONT</v>
      </c>
      <c r="Q807" t="str">
        <v>REV</v>
      </c>
      <c r="R807" t="str">
        <v>ATPt_c_en</v>
      </c>
      <c r="S807" t="str">
        <v>Transport</v>
      </c>
      <c r="V807" t="s">
        <v>15560</v>
      </c>
      <c r="W807" s="14" t="s">
        <v>16284</v>
      </c>
    </row>
    <row r="808" spans="12:23" x14ac:dyDescent="0.2">
      <c r="L808" t="s">
        <v>18674</v>
      </c>
      <c r="M808" t="str">
        <v>'RXN-ATPt_c_en_REV-SPONT' 44294.7013907209</v>
      </c>
      <c r="N808">
        <v>44294.701390720918</v>
      </c>
      <c r="O808" t="str">
        <v>RXN-ATPt_c_gm_FWD-SPONT</v>
      </c>
      <c r="P808" t="str">
        <v>SPONT</v>
      </c>
      <c r="Q808" t="str">
        <v>FWD</v>
      </c>
      <c r="R808" t="str">
        <v>ATPt_c_gm</v>
      </c>
      <c r="S808" t="str">
        <v>Transport</v>
      </c>
      <c r="V808" t="s">
        <v>15447</v>
      </c>
      <c r="W808" s="14" t="s">
        <v>16285</v>
      </c>
    </row>
    <row r="809" spans="12:23" x14ac:dyDescent="0.2">
      <c r="L809" t="s">
        <v>18675</v>
      </c>
      <c r="M809" t="str">
        <v>'RXN-ATPt_c_gm_FWD-SPONT' 44294.7013907209</v>
      </c>
      <c r="N809">
        <v>44294.701390720918</v>
      </c>
      <c r="O809" t="str">
        <v>RXN-ATPt_c_gm_REV-SPONT</v>
      </c>
      <c r="P809" t="str">
        <v>SPONT</v>
      </c>
      <c r="Q809" t="str">
        <v>REV</v>
      </c>
      <c r="R809" t="str">
        <v>ATPt_c_gm</v>
      </c>
      <c r="S809" t="str">
        <v>Transport</v>
      </c>
      <c r="V809" t="s">
        <v>15447</v>
      </c>
      <c r="W809" s="14" t="s">
        <v>16286</v>
      </c>
    </row>
    <row r="810" spans="12:23" x14ac:dyDescent="0.2">
      <c r="L810" t="s">
        <v>18676</v>
      </c>
      <c r="M810" t="str">
        <v>'RXN-ATPt_c_gm_REV-SPONT' 44294.7013907209</v>
      </c>
      <c r="N810">
        <v>44294.701390720918</v>
      </c>
      <c r="O810" t="str">
        <v>RXN-ATPt_c_l_FWD-SPONT</v>
      </c>
      <c r="P810" t="str">
        <v>SPONT</v>
      </c>
      <c r="Q810" t="str">
        <v>FWD</v>
      </c>
      <c r="R810" t="str">
        <v>ATPt_c_l</v>
      </c>
      <c r="S810" t="str">
        <v>Transport</v>
      </c>
      <c r="V810" t="s">
        <v>15447</v>
      </c>
      <c r="W810" s="14" t="s">
        <v>16287</v>
      </c>
    </row>
    <row r="811" spans="12:23" x14ac:dyDescent="0.2">
      <c r="L811" t="s">
        <v>18677</v>
      </c>
      <c r="M811" t="str">
        <v>'RXN-ATPt_c_l_FWD-SPONT' 44294.7013907209</v>
      </c>
      <c r="N811">
        <v>44294.701390720918</v>
      </c>
      <c r="O811" t="str">
        <v>RXN-ATPt_c_l_REV-SPONT</v>
      </c>
      <c r="P811" t="str">
        <v>SPONT</v>
      </c>
      <c r="Q811" t="str">
        <v>REV</v>
      </c>
      <c r="R811" t="str">
        <v>ATPt_c_l</v>
      </c>
      <c r="S811" t="str">
        <v>Transport</v>
      </c>
      <c r="V811" t="s">
        <v>15447</v>
      </c>
      <c r="W811" s="14" t="s">
        <v>16288</v>
      </c>
    </row>
    <row r="812" spans="12:23" x14ac:dyDescent="0.2">
      <c r="L812" t="s">
        <v>18678</v>
      </c>
      <c r="M812" t="str">
        <v>'RXN-ATPt_c_l_REV-SPONT' 44294.7013907209</v>
      </c>
      <c r="N812">
        <v>44294.701390720918</v>
      </c>
      <c r="O812" t="str">
        <v>RXN-ATPt_c_n_FWD-SPONT</v>
      </c>
      <c r="P812" t="str">
        <v>SPONT</v>
      </c>
      <c r="Q812" t="str">
        <v>FWD</v>
      </c>
      <c r="R812" t="str">
        <v>ATPt_c_n</v>
      </c>
      <c r="S812" t="str">
        <v>Transport</v>
      </c>
      <c r="V812" t="s">
        <v>15558</v>
      </c>
      <c r="W812" s="14" t="s">
        <v>16289</v>
      </c>
    </row>
    <row r="813" spans="12:23" x14ac:dyDescent="0.2">
      <c r="L813" t="s">
        <v>18679</v>
      </c>
      <c r="M813" t="str">
        <v>'RXN-ATPt_c_n_FWD-SPONT' 44294.7013907209</v>
      </c>
      <c r="N813">
        <v>44294.701390720918</v>
      </c>
      <c r="O813" t="str">
        <v>RXN-ATPt_c_n_REV-SPONT</v>
      </c>
      <c r="P813" t="str">
        <v>SPONT</v>
      </c>
      <c r="Q813" t="str">
        <v>REV</v>
      </c>
      <c r="R813" t="str">
        <v>ATPt_c_n</v>
      </c>
      <c r="S813" t="str">
        <v>Transport</v>
      </c>
      <c r="V813" t="s">
        <v>15466</v>
      </c>
      <c r="W813" s="14" t="s">
        <v>16290</v>
      </c>
    </row>
    <row r="814" spans="12:23" x14ac:dyDescent="0.2">
      <c r="L814" t="s">
        <v>18680</v>
      </c>
      <c r="M814" t="str">
        <v>'RXN-ATPt_c_n_REV-SPONT' 44294.7013907209</v>
      </c>
      <c r="N814">
        <v>44294.701390720918</v>
      </c>
      <c r="O814" t="str">
        <v>RXN-ATPt_c_r_FWD-SPONT</v>
      </c>
      <c r="P814" t="str">
        <v>SPONT</v>
      </c>
      <c r="Q814" t="str">
        <v>FWD</v>
      </c>
      <c r="R814" t="str">
        <v>ATPt_c_r</v>
      </c>
      <c r="S814" t="str">
        <v>Transport</v>
      </c>
      <c r="V814" t="s">
        <v>15558</v>
      </c>
      <c r="W814" s="14" t="s">
        <v>16291</v>
      </c>
    </row>
    <row r="815" spans="12:23" x14ac:dyDescent="0.2">
      <c r="L815" t="s">
        <v>18681</v>
      </c>
      <c r="M815" t="str">
        <v>'RXN-ATPt_c_r_FWD-SPONT' 44294.7013907209</v>
      </c>
      <c r="N815">
        <v>44294.701390720918</v>
      </c>
      <c r="O815" t="str">
        <v>RXN-ATPt_c_r_REV-SPONT</v>
      </c>
      <c r="P815" t="str">
        <v>SPONT</v>
      </c>
      <c r="Q815" t="str">
        <v>REV</v>
      </c>
      <c r="R815" t="str">
        <v>ATPt_c_r</v>
      </c>
      <c r="S815" t="str">
        <v>Transport</v>
      </c>
      <c r="V815" t="s">
        <v>16200</v>
      </c>
      <c r="W815" s="14" t="s">
        <v>16292</v>
      </c>
    </row>
    <row r="816" spans="12:23" x14ac:dyDescent="0.2">
      <c r="L816" t="s">
        <v>18682</v>
      </c>
      <c r="M816" t="str">
        <v>'RXN-ATPt_c_r_REV-SPONT' 44294.7013907209</v>
      </c>
      <c r="N816">
        <v>44294.701390720918</v>
      </c>
      <c r="O816" t="str">
        <v>RXN-ATPt_c_rm_FWD-SPONT</v>
      </c>
      <c r="P816" t="str">
        <v>SPONT</v>
      </c>
      <c r="Q816" t="str">
        <v>FWD</v>
      </c>
      <c r="R816" t="str">
        <v>ATPt_c_rm</v>
      </c>
      <c r="S816" t="str">
        <v>Transport</v>
      </c>
      <c r="V816" t="s">
        <v>15793</v>
      </c>
      <c r="W816" s="14" t="s">
        <v>16293</v>
      </c>
    </row>
    <row r="817" spans="12:23" x14ac:dyDescent="0.2">
      <c r="L817" t="s">
        <v>18683</v>
      </c>
      <c r="M817" t="str">
        <v>'RXN-ATPt_c_rm_FWD-SPONT' 44294.7013907209</v>
      </c>
      <c r="N817">
        <v>44294.701390720918</v>
      </c>
      <c r="O817" t="str">
        <v>RXN-ATPt_c_rm_REV-SPONT</v>
      </c>
      <c r="P817" t="str">
        <v>SPONT</v>
      </c>
      <c r="Q817" t="str">
        <v>REV</v>
      </c>
      <c r="R817" t="str">
        <v>ATPt_c_rm</v>
      </c>
      <c r="S817" t="str">
        <v>Transport</v>
      </c>
      <c r="V817" t="s">
        <v>15411</v>
      </c>
      <c r="W817" s="14" t="s">
        <v>16294</v>
      </c>
    </row>
    <row r="818" spans="12:23" x14ac:dyDescent="0.2">
      <c r="L818" t="s">
        <v>18684</v>
      </c>
      <c r="M818" t="str">
        <v>'RXN-ATPt_c_rm_REV-SPONT' 44294.7013907209</v>
      </c>
      <c r="N818">
        <v>44294.701390720918</v>
      </c>
      <c r="O818" t="str">
        <v>RXN-ATPt_c_vm_FWD-SPONT</v>
      </c>
      <c r="P818" t="str">
        <v>SPONT</v>
      </c>
      <c r="Q818" t="str">
        <v>FWD</v>
      </c>
      <c r="R818" t="str">
        <v>ATPt_c_vm</v>
      </c>
      <c r="S818" t="str">
        <v>Transport</v>
      </c>
      <c r="V818" t="s">
        <v>15411</v>
      </c>
      <c r="W818" s="14" t="s">
        <v>16295</v>
      </c>
    </row>
    <row r="819" spans="12:23" x14ac:dyDescent="0.2">
      <c r="L819" t="s">
        <v>18685</v>
      </c>
      <c r="M819" t="str">
        <v>'RXN-ATPt_c_vm_FWD-SPONT' 44294.7013907209</v>
      </c>
      <c r="N819">
        <v>44294.701390720918</v>
      </c>
      <c r="O819" t="str">
        <v>RXN-ATPt_c_vm_REV-SPONT</v>
      </c>
      <c r="P819" t="str">
        <v>SPONT</v>
      </c>
      <c r="Q819" t="str">
        <v>REV</v>
      </c>
      <c r="R819" t="str">
        <v>ATPt_c_vm</v>
      </c>
      <c r="S819" t="str">
        <v>Transport</v>
      </c>
      <c r="V819" t="s">
        <v>15411</v>
      </c>
      <c r="W819" s="14" t="s">
        <v>16296</v>
      </c>
    </row>
    <row r="820" spans="12:23" x14ac:dyDescent="0.2">
      <c r="L820" t="s">
        <v>18686</v>
      </c>
      <c r="M820" t="str">
        <v>'RXN-ATPt_c_vm_REV-SPONT' 44294.7013907209</v>
      </c>
      <c r="N820">
        <v>44294.701390720918</v>
      </c>
      <c r="O820" t="str">
        <v>RXN-AVNORy_c_FWD-rt7877</v>
      </c>
      <c r="P820" t="str">
        <v>rt7877</v>
      </c>
      <c r="Q820" t="str">
        <v>FWD</v>
      </c>
      <c r="R820" t="str">
        <v>AVNORy_c</v>
      </c>
      <c r="S820" t="str">
        <v>Aflatoxin biosynthesis</v>
      </c>
      <c r="V820" t="s">
        <v>15411</v>
      </c>
      <c r="W820" s="14" t="s">
        <v>16297</v>
      </c>
    </row>
    <row r="821" spans="12:23" x14ac:dyDescent="0.2">
      <c r="L821" t="s">
        <v>18687</v>
      </c>
      <c r="M821" t="str">
        <v>'RXN-AVNORy_c_FWD-rt7877' 44294.7013907209</v>
      </c>
      <c r="N821">
        <v>44294.701390720918</v>
      </c>
      <c r="O821" t="str">
        <v>RXN-AVNORy_c_REV-rt7877</v>
      </c>
      <c r="P821" t="str">
        <v>rt7877</v>
      </c>
      <c r="Q821" t="str">
        <v>REV</v>
      </c>
      <c r="R821" t="str">
        <v>AVNORy_c</v>
      </c>
      <c r="S821" t="str">
        <v>Aflatoxin biosynthesis</v>
      </c>
      <c r="V821" t="s">
        <v>15411</v>
      </c>
      <c r="W821" s="14" t="s">
        <v>16298</v>
      </c>
    </row>
    <row r="822" spans="12:23" x14ac:dyDescent="0.2">
      <c r="L822" t="s">
        <v>18688</v>
      </c>
      <c r="M822" t="str">
        <v>'RXN-AVNORy_c_REV-rt7877' 44294.7013907209</v>
      </c>
      <c r="N822">
        <v>44294.701390720918</v>
      </c>
      <c r="O822" t="str">
        <v>RXN-BACCL_c_FWD-rt8036_c</v>
      </c>
      <c r="P822" t="str">
        <v>rt8036_c</v>
      </c>
      <c r="Q822" t="str">
        <v>FWD</v>
      </c>
      <c r="R822" t="str">
        <v>BACCL_c</v>
      </c>
      <c r="S822" t="str">
        <v>Biotin metabolism</v>
      </c>
      <c r="V822" t="s">
        <v>15466</v>
      </c>
      <c r="W822" s="14" t="s">
        <v>16299</v>
      </c>
    </row>
    <row r="823" spans="12:23" x14ac:dyDescent="0.2">
      <c r="L823" t="s">
        <v>18689</v>
      </c>
      <c r="M823" t="str">
        <v>'RXN-BACCL_c_FWD-rt8036_c' 44294.7013907209</v>
      </c>
      <c r="N823">
        <v>44294.701390720918</v>
      </c>
      <c r="O823" t="str">
        <v>RXN-BBOX_m_FWD-rt6692_m</v>
      </c>
      <c r="P823" t="str">
        <v>rt6692_m</v>
      </c>
      <c r="Q823" t="str">
        <v>FWD</v>
      </c>
      <c r="R823" t="str">
        <v>BBOX_m</v>
      </c>
      <c r="S823" t="str">
        <v>Carnitine biosynthesis</v>
      </c>
      <c r="V823" t="s">
        <v>15411</v>
      </c>
      <c r="W823" s="14" t="s">
        <v>16300</v>
      </c>
    </row>
    <row r="824" spans="12:23" x14ac:dyDescent="0.2">
      <c r="L824" t="s">
        <v>18690</v>
      </c>
      <c r="M824" t="str">
        <v>'RXN-BBOX_m_FWD-rt6692_m' 44294.7013907209</v>
      </c>
      <c r="N824">
        <v>44294.701390720918</v>
      </c>
      <c r="O824" t="str">
        <v>RXN-BETALDHx_x_FWD-rt2053</v>
      </c>
      <c r="P824" t="str">
        <v>rt2053</v>
      </c>
      <c r="Q824" t="str">
        <v>FWD</v>
      </c>
      <c r="R824" t="str">
        <v>BETALDHx_x</v>
      </c>
      <c r="S824" t="str">
        <v>Glycine, serine and threonine metabolism</v>
      </c>
      <c r="V824" t="s">
        <v>15411</v>
      </c>
      <c r="W824" s="14" t="s">
        <v>16301</v>
      </c>
    </row>
    <row r="825" spans="12:23" x14ac:dyDescent="0.2">
      <c r="L825" t="s">
        <v>18691</v>
      </c>
      <c r="M825" t="str">
        <v>'RXN-BETALDHx_x_FWD-rt2053' 44294.7013907209</v>
      </c>
      <c r="N825">
        <v>6631.7740043516642</v>
      </c>
      <c r="O825" t="str">
        <v>RXN-BPNT_c_FWD-rt2305</v>
      </c>
      <c r="P825" t="str">
        <v>rt2305</v>
      </c>
      <c r="Q825" t="str">
        <v>FWD</v>
      </c>
      <c r="R825" t="str">
        <v>BPNT_c</v>
      </c>
      <c r="S825" t="str">
        <v>Sulfur metabolism</v>
      </c>
      <c r="V825" t="s">
        <v>15411</v>
      </c>
      <c r="W825" s="14" t="s">
        <v>16302</v>
      </c>
    </row>
    <row r="826" spans="12:23" x14ac:dyDescent="0.2">
      <c r="L826" t="s">
        <v>18692</v>
      </c>
      <c r="M826" t="str">
        <v>'RXN-BPNT_c_FWD-rt2305' 6631.77400435166</v>
      </c>
      <c r="N826">
        <v>44294.701390720918</v>
      </c>
      <c r="O826" t="str">
        <v>RXN-BTDDH_c_FWD-rt5273</v>
      </c>
      <c r="P826" t="str">
        <v>rt5273</v>
      </c>
      <c r="Q826" t="str">
        <v>FWD</v>
      </c>
      <c r="R826" t="str">
        <v>BTDDH_c</v>
      </c>
      <c r="S826" t="str">
        <v>Butanoate metabolism</v>
      </c>
      <c r="V826" t="s">
        <v>15411</v>
      </c>
      <c r="W826" s="14" t="s">
        <v>16303</v>
      </c>
    </row>
    <row r="827" spans="12:23" x14ac:dyDescent="0.2">
      <c r="L827" t="s">
        <v>18693</v>
      </c>
      <c r="M827" t="str">
        <v>'RXN-BTDDH_c_FWD-rt5273' 44294.7013907209</v>
      </c>
      <c r="N827">
        <v>44294.701390720918</v>
      </c>
      <c r="O827" t="str">
        <v>RXN-BTDDH_c_REV-rt5273</v>
      </c>
      <c r="P827" t="str">
        <v>rt5273</v>
      </c>
      <c r="Q827" t="str">
        <v>REV</v>
      </c>
      <c r="R827" t="str">
        <v>BTDDH_c</v>
      </c>
      <c r="S827" t="str">
        <v>Butanoate metabolism</v>
      </c>
      <c r="V827" t="s">
        <v>15411</v>
      </c>
      <c r="W827" s="14" t="s">
        <v>16304</v>
      </c>
    </row>
    <row r="828" spans="12:23" x14ac:dyDescent="0.2">
      <c r="L828" t="s">
        <v>18694</v>
      </c>
      <c r="M828" t="str">
        <v>'RXN-BTDDH_c_REV-rt5273' 44294.7013907209</v>
      </c>
      <c r="N828">
        <v>44294.701390720918</v>
      </c>
      <c r="O828" t="str">
        <v>RXN-BTDt_c_e_FWD-SPONT</v>
      </c>
      <c r="P828" t="str">
        <v>SPONT</v>
      </c>
      <c r="Q828" t="str">
        <v>FWD</v>
      </c>
      <c r="R828" t="str">
        <v>BTDt_c_e</v>
      </c>
      <c r="S828" t="str">
        <v>Transport</v>
      </c>
      <c r="V828" t="s">
        <v>15411</v>
      </c>
      <c r="W828" s="14" t="s">
        <v>16305</v>
      </c>
    </row>
    <row r="829" spans="12:23" x14ac:dyDescent="0.2">
      <c r="L829" t="s">
        <v>18695</v>
      </c>
      <c r="M829" t="str">
        <v>'RXN-BTDt_c_e_FWD-SPONT' 44294.7013907209</v>
      </c>
      <c r="N829">
        <v>44294.701390720918</v>
      </c>
      <c r="O829" t="str">
        <v>RXN-BTDt_c_e_REV-SPONT</v>
      </c>
      <c r="P829" t="str">
        <v>SPONT</v>
      </c>
      <c r="Q829" t="str">
        <v>REV</v>
      </c>
      <c r="R829" t="str">
        <v>BTDt_c_e</v>
      </c>
      <c r="S829" t="str">
        <v>Transport</v>
      </c>
      <c r="V829" t="s">
        <v>15411</v>
      </c>
      <c r="W829" s="14" t="s">
        <v>16306</v>
      </c>
    </row>
    <row r="830" spans="12:23" x14ac:dyDescent="0.2">
      <c r="L830" t="s">
        <v>18696</v>
      </c>
      <c r="M830" t="str">
        <v>'RXN-BTDt_c_e_REV-SPONT' 44294.7013907209</v>
      </c>
      <c r="N830">
        <v>44294.701390720918</v>
      </c>
      <c r="O830" t="str">
        <v>RXN-BTS1_c_FWD-rt7540_c</v>
      </c>
      <c r="P830" t="str">
        <v>rt7540_c</v>
      </c>
      <c r="Q830" t="str">
        <v>FWD</v>
      </c>
      <c r="R830" t="str">
        <v>BTS1_c</v>
      </c>
      <c r="S830" t="str">
        <v>Biotin metabolism</v>
      </c>
      <c r="V830" t="s">
        <v>15411</v>
      </c>
      <c r="W830" s="14" t="s">
        <v>16307</v>
      </c>
    </row>
    <row r="831" spans="12:23" x14ac:dyDescent="0.2">
      <c r="L831" t="s">
        <v>18697</v>
      </c>
      <c r="M831" t="str">
        <v>'RXN-BTS1_c_FWD-rt7540_c' 44294.7013907209</v>
      </c>
      <c r="N831">
        <v>44294.701390720918</v>
      </c>
      <c r="O831" t="str">
        <v>RXN-BTS1_c_REV-rt7540_c</v>
      </c>
      <c r="P831" t="str">
        <v>rt7540_c</v>
      </c>
      <c r="Q831" t="str">
        <v>REV</v>
      </c>
      <c r="R831" t="str">
        <v>BTS1_c</v>
      </c>
      <c r="S831" t="str">
        <v>Biotin metabolism</v>
      </c>
      <c r="V831" t="s">
        <v>15879</v>
      </c>
      <c r="W831" s="14" t="s">
        <v>16308</v>
      </c>
    </row>
    <row r="832" spans="12:23" x14ac:dyDescent="0.2">
      <c r="L832" t="s">
        <v>18698</v>
      </c>
      <c r="M832" t="str">
        <v>'RXN-BTS1_c_REV-rt7540_c' 44294.7013907209</v>
      </c>
      <c r="N832">
        <v>44294.701390720918</v>
      </c>
      <c r="O832" t="str">
        <v>RXN-BTS1_m_FWD-rt7540_m</v>
      </c>
      <c r="P832" t="str">
        <v>rt7540_m</v>
      </c>
      <c r="Q832" t="str">
        <v>FWD</v>
      </c>
      <c r="R832" t="str">
        <v>BTS1_m</v>
      </c>
      <c r="S832" t="str">
        <v>Biotin metabolism</v>
      </c>
      <c r="V832" t="s">
        <v>15879</v>
      </c>
      <c r="W832" s="14" t="s">
        <v>16309</v>
      </c>
    </row>
    <row r="833" spans="12:23" x14ac:dyDescent="0.2">
      <c r="L833" t="s">
        <v>18699</v>
      </c>
      <c r="M833" t="str">
        <v>'RXN-BTS1_m_FWD-rt7540_m' 44294.7013907209</v>
      </c>
      <c r="N833">
        <v>44294.701390720918</v>
      </c>
      <c r="O833" t="str">
        <v>RXN-BUTt_c_e_FWD-UNKNOWN</v>
      </c>
      <c r="P833" t="str">
        <v>UNKNOWN</v>
      </c>
      <c r="Q833" t="str">
        <v>FWD</v>
      </c>
      <c r="R833" t="str">
        <v>BUTt_c_e</v>
      </c>
      <c r="S833" t="str">
        <v>Transport</v>
      </c>
      <c r="V833" t="s">
        <v>15628</v>
      </c>
      <c r="W833" s="14" t="s">
        <v>16310</v>
      </c>
    </row>
    <row r="834" spans="12:23" x14ac:dyDescent="0.2">
      <c r="L834" t="s">
        <v>18700</v>
      </c>
      <c r="M834" t="str">
        <v>'RXN-BUTt_c_e_FWD-UNKNOWN' 44294.7013907209</v>
      </c>
      <c r="N834">
        <v>44294.701390720918</v>
      </c>
      <c r="O834" t="str">
        <v>RXN-BUTt_c_e_REV-UNKNOWN</v>
      </c>
      <c r="P834" t="str">
        <v>UNKNOWN</v>
      </c>
      <c r="Q834" t="str">
        <v>REV</v>
      </c>
      <c r="R834" t="str">
        <v>BUTt_c_e</v>
      </c>
      <c r="S834" t="str">
        <v>Transport</v>
      </c>
      <c r="V834" t="s">
        <v>15422</v>
      </c>
      <c r="W834" s="14" t="s">
        <v>16311</v>
      </c>
    </row>
    <row r="835" spans="12:23" x14ac:dyDescent="0.2">
      <c r="L835" t="s">
        <v>18701</v>
      </c>
      <c r="M835" t="str">
        <v>'RXN-BUTt_c_e_REV-UNKNOWN' 44294.7013907209</v>
      </c>
      <c r="N835">
        <v>44294.701390720918</v>
      </c>
      <c r="O835" t="str">
        <v>RXN-BUTt_c_x_FWD-SPONT</v>
      </c>
      <c r="P835" t="str">
        <v>SPONT</v>
      </c>
      <c r="Q835" t="str">
        <v>FWD</v>
      </c>
      <c r="R835" t="str">
        <v>BUTt_c_x</v>
      </c>
      <c r="S835" t="str">
        <v>Transport</v>
      </c>
      <c r="V835" t="s">
        <v>15411</v>
      </c>
      <c r="W835" s="14" t="s">
        <v>16312</v>
      </c>
    </row>
    <row r="836" spans="12:23" x14ac:dyDescent="0.2">
      <c r="L836" t="s">
        <v>18702</v>
      </c>
      <c r="M836" t="str">
        <v>'RXN-BUTt_c_x_FWD-SPONT' 44294.7013907209</v>
      </c>
      <c r="N836">
        <v>44294.701390720918</v>
      </c>
      <c r="O836" t="str">
        <v>RXN-BUTt_c_x_REV-SPONT</v>
      </c>
      <c r="P836" t="str">
        <v>SPONT</v>
      </c>
      <c r="Q836" t="str">
        <v>REV</v>
      </c>
      <c r="R836" t="str">
        <v>BUTt_c_x</v>
      </c>
      <c r="S836" t="str">
        <v>Transport</v>
      </c>
      <c r="V836" t="s">
        <v>16313</v>
      </c>
      <c r="W836" s="14" t="s">
        <v>16314</v>
      </c>
    </row>
    <row r="837" spans="12:23" x14ac:dyDescent="0.2">
      <c r="L837" t="s">
        <v>18703</v>
      </c>
      <c r="M837" t="str">
        <v>'RXN-BUTt_c_x_REV-SPONT' 44294.7013907209</v>
      </c>
      <c r="N837">
        <v>44294.701390720918</v>
      </c>
      <c r="O837" t="str">
        <v>RXN-BZHYOX_c_FWD-rt5813</v>
      </c>
      <c r="P837" t="str">
        <v>rt5813</v>
      </c>
      <c r="Q837" t="str">
        <v>FWD</v>
      </c>
      <c r="R837" t="str">
        <v>BZHYOX_c</v>
      </c>
      <c r="S837" t="str">
        <v>Benzoate degradation</v>
      </c>
      <c r="V837" t="s">
        <v>15411</v>
      </c>
      <c r="W837" s="14" t="s">
        <v>16315</v>
      </c>
    </row>
    <row r="838" spans="12:23" x14ac:dyDescent="0.2">
      <c r="L838" t="s">
        <v>18704</v>
      </c>
      <c r="M838" t="str">
        <v>'RXN-BZHYOX_c_FWD-rt5813' 44294.7013907209</v>
      </c>
      <c r="N838">
        <v>44294.701390720918</v>
      </c>
      <c r="O838" t="str">
        <v>RXN-BZHYOX_r_FWD-rt1936</v>
      </c>
      <c r="P838" t="str">
        <v>rt1936</v>
      </c>
      <c r="Q838" t="str">
        <v>FWD</v>
      </c>
      <c r="R838" t="str">
        <v>BZHYOX_r</v>
      </c>
      <c r="S838" t="str">
        <v>Unassigned</v>
      </c>
      <c r="V838" t="s">
        <v>15411</v>
      </c>
      <c r="W838" s="14" t="s">
        <v>16316</v>
      </c>
    </row>
    <row r="839" spans="12:23" x14ac:dyDescent="0.2">
      <c r="L839" t="s">
        <v>18705</v>
      </c>
      <c r="M839" t="str">
        <v>'RXN-BZHYOX_r_FWD-rt1936' 44294.7013907209</v>
      </c>
      <c r="N839">
        <v>65946.091500775437</v>
      </c>
      <c r="O839" t="str">
        <v>RXN-C14STR_c_FWD-rt0303</v>
      </c>
      <c r="P839" t="str">
        <v>rt0303</v>
      </c>
      <c r="Q839" t="str">
        <v>FWD</v>
      </c>
      <c r="R839" t="str">
        <v>C14STR_c</v>
      </c>
      <c r="S839" t="str">
        <v>Ergosterol biosynthesis</v>
      </c>
      <c r="V839" t="s">
        <v>16317</v>
      </c>
      <c r="W839" s="14" t="s">
        <v>16318</v>
      </c>
    </row>
    <row r="840" spans="12:23" x14ac:dyDescent="0.2">
      <c r="L840" t="s">
        <v>18706</v>
      </c>
      <c r="M840" t="str">
        <v>'RXN-C14STR_c_FWD-rt0303' 65946.0915007754</v>
      </c>
      <c r="N840">
        <v>10904.256241687584</v>
      </c>
      <c r="O840" t="str">
        <v>RXN-C22STDSy_c_FWD-rt3348</v>
      </c>
      <c r="P840" t="str">
        <v>rt3348</v>
      </c>
      <c r="Q840" t="str">
        <v>FWD</v>
      </c>
      <c r="R840" t="str">
        <v>C22STDSy_c</v>
      </c>
      <c r="S840" t="str">
        <v>Ergosterol biosynthesis</v>
      </c>
      <c r="V840" t="s">
        <v>16317</v>
      </c>
      <c r="W840" s="14" t="s">
        <v>16319</v>
      </c>
    </row>
    <row r="841" spans="12:23" x14ac:dyDescent="0.2">
      <c r="L841" t="s">
        <v>18707</v>
      </c>
      <c r="M841" t="str">
        <v>'RXN-C22STDSy_c_FWD-rt3348' 10904.2562416876</v>
      </c>
      <c r="N841">
        <v>5101.3725304911122</v>
      </c>
      <c r="O841" t="str">
        <v>RXN-C24STR_r_FWD-rt2613</v>
      </c>
      <c r="P841" t="str">
        <v>rt2613</v>
      </c>
      <c r="Q841" t="str">
        <v>FWD</v>
      </c>
      <c r="R841" t="str">
        <v>C24STR_r</v>
      </c>
      <c r="S841" t="str">
        <v>Ergosterol biosynthesis</v>
      </c>
      <c r="V841" t="s">
        <v>16317</v>
      </c>
      <c r="W841" s="14" t="s">
        <v>16320</v>
      </c>
    </row>
    <row r="842" spans="12:23" x14ac:dyDescent="0.2">
      <c r="L842" t="s">
        <v>18708</v>
      </c>
      <c r="M842" t="str">
        <v>'RXN-C24STR_r_FWD-rt2613' 5101.37253049111</v>
      </c>
      <c r="N842">
        <v>15983.414238443258</v>
      </c>
      <c r="O842" t="str">
        <v>RXN-C3STDH1_c_FWD-rt0467</v>
      </c>
      <c r="P842" t="str">
        <v>rt0467</v>
      </c>
      <c r="Q842" t="str">
        <v>FWD</v>
      </c>
      <c r="R842" t="str">
        <v>C3STDH1_c</v>
      </c>
      <c r="S842" t="str">
        <v>Ergosterol biosynthesis</v>
      </c>
      <c r="V842" t="s">
        <v>16317</v>
      </c>
      <c r="W842" s="14" t="s">
        <v>16321</v>
      </c>
    </row>
    <row r="843" spans="12:23" x14ac:dyDescent="0.2">
      <c r="L843" t="s">
        <v>18709</v>
      </c>
      <c r="M843" t="str">
        <v>'RXN-C3STDH1_c_FWD-rt0467' 15983.4142384433</v>
      </c>
      <c r="N843">
        <v>173373.41593756547</v>
      </c>
      <c r="O843" t="str">
        <v>RXN-C3STDH1_c_FWD-rt5356</v>
      </c>
      <c r="P843" t="str">
        <v>rt5356</v>
      </c>
      <c r="Q843" t="str">
        <v>FWD</v>
      </c>
      <c r="R843" t="str">
        <v>C3STDH1_c</v>
      </c>
      <c r="S843" t="str">
        <v>Ergosterol biosynthesis</v>
      </c>
      <c r="V843" t="s">
        <v>16317</v>
      </c>
      <c r="W843" s="14" t="s">
        <v>16322</v>
      </c>
    </row>
    <row r="844" spans="12:23" x14ac:dyDescent="0.2">
      <c r="L844" t="s">
        <v>18710</v>
      </c>
      <c r="M844" t="str">
        <v>'RXN-C3STDH1_c_FWD-rt5356' 173373.415937565</v>
      </c>
      <c r="N844">
        <v>15983.414238443258</v>
      </c>
      <c r="O844" t="str">
        <v>RXN-C3STDH2_c_FWD-rt0467</v>
      </c>
      <c r="P844" t="str">
        <v>rt0467</v>
      </c>
      <c r="Q844" t="str">
        <v>FWD</v>
      </c>
      <c r="R844" t="str">
        <v>C3STDH2_c</v>
      </c>
      <c r="S844" t="str">
        <v>Ergosterol biosynthesis</v>
      </c>
      <c r="V844" t="s">
        <v>16317</v>
      </c>
      <c r="W844" s="14" t="s">
        <v>16323</v>
      </c>
    </row>
    <row r="845" spans="12:23" x14ac:dyDescent="0.2">
      <c r="L845" t="s">
        <v>18711</v>
      </c>
      <c r="M845" t="str">
        <v>'RXN-C3STDH2_c_FWD-rt0467' 15983.4142384433</v>
      </c>
      <c r="N845">
        <v>173373.41593756547</v>
      </c>
      <c r="O845" t="str">
        <v>RXN-C3STDH2_c_FWD-rt5356</v>
      </c>
      <c r="P845" t="str">
        <v>rt5356</v>
      </c>
      <c r="Q845" t="str">
        <v>FWD</v>
      </c>
      <c r="R845" t="str">
        <v>C3STDH2_c</v>
      </c>
      <c r="S845" t="str">
        <v>Ergosterol biosynthesis</v>
      </c>
      <c r="V845" t="s">
        <v>16317</v>
      </c>
      <c r="W845" s="14" t="s">
        <v>16324</v>
      </c>
    </row>
    <row r="846" spans="12:23" x14ac:dyDescent="0.2">
      <c r="L846" t="s">
        <v>18712</v>
      </c>
      <c r="M846" t="str">
        <v>'RXN-C3STDH2_c_FWD-rt5356' 173373.415937565</v>
      </c>
      <c r="N846">
        <v>44294.701390720918</v>
      </c>
      <c r="O846" t="str">
        <v>RXN-C3STKR1_c_FWD-UNKNOWN</v>
      </c>
      <c r="P846" t="str">
        <v>UNKNOWN</v>
      </c>
      <c r="Q846" t="str">
        <v>FWD</v>
      </c>
      <c r="R846" t="str">
        <v>C3STKR1_c</v>
      </c>
      <c r="S846" t="str">
        <v>Ergosterol biosynthesis</v>
      </c>
      <c r="V846" t="s">
        <v>16317</v>
      </c>
      <c r="W846" s="14" t="s">
        <v>16325</v>
      </c>
    </row>
    <row r="847" spans="12:23" x14ac:dyDescent="0.2">
      <c r="L847" t="s">
        <v>18713</v>
      </c>
      <c r="M847" t="str">
        <v>'RXN-C3STKR1_c_FWD-UNKNOWN' 44294.7013907209</v>
      </c>
      <c r="N847">
        <v>44294.701390720918</v>
      </c>
      <c r="O847" t="str">
        <v>RXN-C3STKR2_c_FWD-UNKNOWN</v>
      </c>
      <c r="P847" t="str">
        <v>UNKNOWN</v>
      </c>
      <c r="Q847" t="str">
        <v>FWD</v>
      </c>
      <c r="R847" t="str">
        <v>C3STKR2_c</v>
      </c>
      <c r="S847" t="str">
        <v>Ergosterol biosynthesis</v>
      </c>
      <c r="V847" t="s">
        <v>16317</v>
      </c>
      <c r="W847" s="14" t="s">
        <v>16326</v>
      </c>
    </row>
    <row r="848" spans="12:23" x14ac:dyDescent="0.2">
      <c r="L848" t="s">
        <v>18714</v>
      </c>
      <c r="M848" t="str">
        <v>'RXN-C3STKR2_c_FWD-UNKNOWN' 44294.7013907209</v>
      </c>
      <c r="N848">
        <v>351725.33960788499</v>
      </c>
      <c r="O848" t="str">
        <v>RXN-C4STMO1_c_FWD-rt8272</v>
      </c>
      <c r="P848" t="str">
        <v>rt8272</v>
      </c>
      <c r="Q848" t="str">
        <v>FWD</v>
      </c>
      <c r="R848" t="str">
        <v>C4STMO1_c</v>
      </c>
      <c r="S848" t="str">
        <v>Ergosterol biosynthesis</v>
      </c>
      <c r="V848" t="s">
        <v>16317</v>
      </c>
      <c r="W848" s="14" t="s">
        <v>16327</v>
      </c>
    </row>
    <row r="849" spans="12:23" x14ac:dyDescent="0.2">
      <c r="L849" t="s">
        <v>18715</v>
      </c>
      <c r="M849" t="str">
        <v>'RXN-C4STMO1_c_FWD-rt8272' 351725.339607885</v>
      </c>
      <c r="N849">
        <v>351725.33960788499</v>
      </c>
      <c r="O849" t="str">
        <v>RXN-C4STMO2_c_FWD-rt8272</v>
      </c>
      <c r="P849" t="str">
        <v>rt8272</v>
      </c>
      <c r="Q849" t="str">
        <v>FWD</v>
      </c>
      <c r="R849" t="str">
        <v>C4STMO2_c</v>
      </c>
      <c r="S849" t="str">
        <v>Ergosterol biosynthesis</v>
      </c>
      <c r="V849" t="s">
        <v>16317</v>
      </c>
      <c r="W849" s="14" t="s">
        <v>16328</v>
      </c>
    </row>
    <row r="850" spans="12:23" x14ac:dyDescent="0.2">
      <c r="L850" t="s">
        <v>18716</v>
      </c>
      <c r="M850" t="str">
        <v>'RXN-C4STMO2_c_FWD-rt8272' 351725.339607885</v>
      </c>
      <c r="N850">
        <v>351725.33960788499</v>
      </c>
      <c r="O850" t="str">
        <v>RXN-C4STMO3_c_FWD-rt8272</v>
      </c>
      <c r="P850" t="str">
        <v>rt8272</v>
      </c>
      <c r="Q850" t="str">
        <v>FWD</v>
      </c>
      <c r="R850" t="str">
        <v>C4STMO3_c</v>
      </c>
      <c r="S850" t="str">
        <v>Ergosterol biosynthesis</v>
      </c>
      <c r="V850" t="s">
        <v>16317</v>
      </c>
      <c r="W850" s="14" t="s">
        <v>16329</v>
      </c>
    </row>
    <row r="851" spans="12:23" x14ac:dyDescent="0.2">
      <c r="L851" t="s">
        <v>18717</v>
      </c>
      <c r="M851" t="str">
        <v>'RXN-C4STMO3_c_FWD-rt8272' 351725.339607885</v>
      </c>
      <c r="N851">
        <v>351725.33960788499</v>
      </c>
      <c r="O851" t="str">
        <v>RXN-C4STMO4_c_FWD-rt8272</v>
      </c>
      <c r="P851" t="str">
        <v>rt8272</v>
      </c>
      <c r="Q851" t="str">
        <v>FWD</v>
      </c>
      <c r="R851" t="str">
        <v>C4STMO4_c</v>
      </c>
      <c r="S851" t="str">
        <v>Ergosterol biosynthesis</v>
      </c>
      <c r="V851" t="s">
        <v>16317</v>
      </c>
      <c r="W851" s="14" t="s">
        <v>16330</v>
      </c>
    </row>
    <row r="852" spans="12:23" x14ac:dyDescent="0.2">
      <c r="L852" t="s">
        <v>18718</v>
      </c>
      <c r="M852" t="str">
        <v>'RXN-C4STMO4_c_FWD-rt8272' 351725.339607885</v>
      </c>
      <c r="N852">
        <v>27750.074133169692</v>
      </c>
      <c r="O852" t="str">
        <v>RXN-C5STDS_c_FWD-rt0413</v>
      </c>
      <c r="P852" t="str">
        <v>rt0413</v>
      </c>
      <c r="Q852" t="str">
        <v>FWD</v>
      </c>
      <c r="R852" t="str">
        <v>C5STDS_c</v>
      </c>
      <c r="S852" t="str">
        <v>Ergosterol biosynthesis</v>
      </c>
      <c r="V852" t="s">
        <v>16317</v>
      </c>
      <c r="W852" s="14" t="s">
        <v>16331</v>
      </c>
    </row>
    <row r="853" spans="12:23" x14ac:dyDescent="0.2">
      <c r="L853" t="s">
        <v>18719</v>
      </c>
      <c r="M853" t="str">
        <v>'RXN-C5STDS_c_FWD-rt0413' 27750.0741331697</v>
      </c>
      <c r="N853">
        <v>12342.044698088075</v>
      </c>
      <c r="O853" t="str">
        <v>RXN-C8STI_c_FWD-rt1745</v>
      </c>
      <c r="P853" t="str">
        <v>rt1745</v>
      </c>
      <c r="Q853" t="str">
        <v>FWD</v>
      </c>
      <c r="R853" t="str">
        <v>C8STI_c</v>
      </c>
      <c r="S853" t="str">
        <v>Ergosterol biosynthesis</v>
      </c>
      <c r="V853" t="s">
        <v>16317</v>
      </c>
      <c r="W853" s="14" t="s">
        <v>16332</v>
      </c>
    </row>
    <row r="854" spans="12:23" x14ac:dyDescent="0.2">
      <c r="L854" t="s">
        <v>18720</v>
      </c>
      <c r="M854" t="str">
        <v>'RXN-C8STI_c_FWD-rt1745' 12342.0446980881</v>
      </c>
      <c r="N854">
        <v>44294.701390720918</v>
      </c>
      <c r="O854" t="str">
        <v>RXN-CA2t_c_e_FWD-UNKNOWN</v>
      </c>
      <c r="P854" t="str">
        <v>UNKNOWN</v>
      </c>
      <c r="Q854" t="str">
        <v>FWD</v>
      </c>
      <c r="R854" t="str">
        <v>CA2t_c_e</v>
      </c>
      <c r="S854" t="str">
        <v>Transport</v>
      </c>
      <c r="V854" t="s">
        <v>16317</v>
      </c>
      <c r="W854" s="14" t="s">
        <v>16333</v>
      </c>
    </row>
    <row r="855" spans="12:23" x14ac:dyDescent="0.2">
      <c r="L855" t="s">
        <v>18721</v>
      </c>
      <c r="M855" t="str">
        <v>'RXN-CA2t_c_e_FWD-UNKNOWN' 44294.7013907209</v>
      </c>
      <c r="N855">
        <v>44294.701390720918</v>
      </c>
      <c r="O855" t="str">
        <v>RXN-CAROL1_c_FWD-rt0221</v>
      </c>
      <c r="P855" t="str">
        <v>rt0221</v>
      </c>
      <c r="Q855" t="str">
        <v>FWD</v>
      </c>
      <c r="R855" t="str">
        <v>CAROL1_c</v>
      </c>
      <c r="S855" t="str">
        <v>Carotenoid biosynthesis</v>
      </c>
      <c r="V855" t="s">
        <v>16317</v>
      </c>
      <c r="W855" s="14" t="s">
        <v>16334</v>
      </c>
    </row>
    <row r="856" spans="12:23" x14ac:dyDescent="0.2">
      <c r="L856" t="s">
        <v>18722</v>
      </c>
      <c r="M856" t="str">
        <v>'RXN-CAROL1_c_FWD-rt0221' 44294.7013907209</v>
      </c>
      <c r="N856">
        <v>44294.701390720918</v>
      </c>
      <c r="O856" t="str">
        <v>RXN-CAROL1_c_REV-rt0221</v>
      </c>
      <c r="P856" t="str">
        <v>rt0221</v>
      </c>
      <c r="Q856" t="str">
        <v>REV</v>
      </c>
      <c r="R856" t="str">
        <v>CAROL1_c</v>
      </c>
      <c r="S856" t="str">
        <v>Carotenoid biosynthesis</v>
      </c>
      <c r="V856" t="s">
        <v>16317</v>
      </c>
      <c r="W856" s="14" t="s">
        <v>16335</v>
      </c>
    </row>
    <row r="857" spans="12:23" x14ac:dyDescent="0.2">
      <c r="L857" t="s">
        <v>18723</v>
      </c>
      <c r="M857" t="str">
        <v>'RXN-CAROL1_c_REV-rt0221' 44294.7013907209</v>
      </c>
      <c r="N857">
        <v>44294.701390720918</v>
      </c>
      <c r="O857" t="str">
        <v>RXN-CAROL2_c_FWD-rt0221</v>
      </c>
      <c r="P857" t="str">
        <v>rt0221</v>
      </c>
      <c r="Q857" t="str">
        <v>FWD</v>
      </c>
      <c r="R857" t="str">
        <v>CAROL2_c</v>
      </c>
      <c r="S857" t="str">
        <v>Carotenoid biosynthesis</v>
      </c>
      <c r="V857" t="s">
        <v>16317</v>
      </c>
      <c r="W857" s="14" t="s">
        <v>16336</v>
      </c>
    </row>
    <row r="858" spans="12:23" x14ac:dyDescent="0.2">
      <c r="L858" t="s">
        <v>18724</v>
      </c>
      <c r="M858" t="str">
        <v>'RXN-CAROL2_c_FWD-rt0221' 44294.7013907209</v>
      </c>
      <c r="N858">
        <v>44294.701390720918</v>
      </c>
      <c r="O858" t="str">
        <v>RXN-CAROL2_c_REV-rt0221</v>
      </c>
      <c r="P858" t="str">
        <v>rt0221</v>
      </c>
      <c r="Q858" t="str">
        <v>REV</v>
      </c>
      <c r="R858" t="str">
        <v>CAROL2_c</v>
      </c>
      <c r="S858" t="str">
        <v>Carotenoid biosynthesis</v>
      </c>
      <c r="V858" t="s">
        <v>16317</v>
      </c>
      <c r="W858" s="14" t="s">
        <v>16337</v>
      </c>
    </row>
    <row r="859" spans="12:23" x14ac:dyDescent="0.2">
      <c r="L859" t="s">
        <v>18725</v>
      </c>
      <c r="M859" t="str">
        <v>'RXN-CAROL2_c_REV-rt0221' 44294.7013907209</v>
      </c>
      <c r="N859">
        <v>44294.701390720918</v>
      </c>
      <c r="O859" t="str">
        <v>RXN-CAROL3_c_FWD-rt0221</v>
      </c>
      <c r="P859" t="str">
        <v>rt0221</v>
      </c>
      <c r="Q859" t="str">
        <v>FWD</v>
      </c>
      <c r="R859" t="str">
        <v>CAROL3_c</v>
      </c>
      <c r="S859" t="str">
        <v>Carotenoid biosynthesis</v>
      </c>
      <c r="V859" t="s">
        <v>16317</v>
      </c>
      <c r="W859" s="14" t="s">
        <v>16338</v>
      </c>
    </row>
    <row r="860" spans="12:23" x14ac:dyDescent="0.2">
      <c r="L860" t="s">
        <v>18726</v>
      </c>
      <c r="M860" t="str">
        <v>'RXN-CAROL3_c_FWD-rt0221' 44294.7013907209</v>
      </c>
      <c r="N860">
        <v>44294.701390720918</v>
      </c>
      <c r="O860" t="str">
        <v>RXN-CAROL3_c_REV-rt0221</v>
      </c>
      <c r="P860" t="str">
        <v>rt0221</v>
      </c>
      <c r="Q860" t="str">
        <v>REV</v>
      </c>
      <c r="R860" t="str">
        <v>CAROL3_c</v>
      </c>
      <c r="S860" t="str">
        <v>Carotenoid biosynthesis</v>
      </c>
      <c r="V860" t="s">
        <v>16317</v>
      </c>
      <c r="W860" s="14" t="s">
        <v>16339</v>
      </c>
    </row>
    <row r="861" spans="12:23" x14ac:dyDescent="0.2">
      <c r="L861" t="s">
        <v>18727</v>
      </c>
      <c r="M861" t="str">
        <v>'RXN-CAROL3_c_REV-rt0221' 44294.7013907209</v>
      </c>
      <c r="N861">
        <v>44294.701390720918</v>
      </c>
      <c r="O861" t="str">
        <v>RXN-CAROMOX1_c_FWD-rt0220</v>
      </c>
      <c r="P861" t="str">
        <v>rt0220</v>
      </c>
      <c r="Q861" t="str">
        <v>FWD</v>
      </c>
      <c r="R861" t="str">
        <v>CAROMOX1_c</v>
      </c>
      <c r="S861" t="str">
        <v>Carotenoid biosynthesis</v>
      </c>
      <c r="V861" t="s">
        <v>16317</v>
      </c>
      <c r="W861" s="14" t="s">
        <v>16340</v>
      </c>
    </row>
    <row r="862" spans="12:23" x14ac:dyDescent="0.2">
      <c r="L862" t="s">
        <v>18728</v>
      </c>
      <c r="M862" t="str">
        <v>'RXN-CAROMOX1_c_FWD-rt0220' 44294.7013907209</v>
      </c>
      <c r="N862">
        <v>44294.701390720918</v>
      </c>
      <c r="O862" t="str">
        <v>RXN-CAROMOX2_c_FWD-rt0220</v>
      </c>
      <c r="P862" t="str">
        <v>rt0220</v>
      </c>
      <c r="Q862" t="str">
        <v>FWD</v>
      </c>
      <c r="R862" t="str">
        <v>CAROMOX2_c</v>
      </c>
      <c r="S862" t="str">
        <v>Carotenoid biosynthesis</v>
      </c>
      <c r="V862" t="s">
        <v>16317</v>
      </c>
      <c r="W862" s="14" t="s">
        <v>16341</v>
      </c>
    </row>
    <row r="863" spans="12:23" x14ac:dyDescent="0.2">
      <c r="L863" t="s">
        <v>18729</v>
      </c>
      <c r="M863" t="str">
        <v>'RXN-CAROMOX2_c_FWD-rt0220' 44294.7013907209</v>
      </c>
      <c r="N863">
        <v>44294.701390720918</v>
      </c>
      <c r="O863" t="str">
        <v>RXN-CAT_c_FWD-rt0986</v>
      </c>
      <c r="P863" t="str">
        <v>rt0986</v>
      </c>
      <c r="Q863" t="str">
        <v>FWD</v>
      </c>
      <c r="R863" t="str">
        <v>CAT_c</v>
      </c>
      <c r="S863" t="str">
        <v>Fatty acid degradation</v>
      </c>
      <c r="V863" t="s">
        <v>16317</v>
      </c>
      <c r="W863" s="14" t="s">
        <v>16342</v>
      </c>
    </row>
    <row r="864" spans="12:23" x14ac:dyDescent="0.2">
      <c r="L864" t="s">
        <v>18730</v>
      </c>
      <c r="M864" t="str">
        <v>'RXN-CAT_c_FWD-rt0986' 44294.7013907209</v>
      </c>
      <c r="N864">
        <v>44294.701390720918</v>
      </c>
      <c r="O864" t="str">
        <v>RXN-CAT_x_FWD-rt6937</v>
      </c>
      <c r="P864" t="str">
        <v>rt6937</v>
      </c>
      <c r="Q864" t="str">
        <v>FWD</v>
      </c>
      <c r="R864" t="str">
        <v>CAT_x</v>
      </c>
      <c r="S864" t="str">
        <v>Fatty acid degradation</v>
      </c>
      <c r="V864" t="s">
        <v>16317</v>
      </c>
      <c r="W864" s="14" t="s">
        <v>16343</v>
      </c>
    </row>
    <row r="865" spans="12:23" x14ac:dyDescent="0.2">
      <c r="L865" t="s">
        <v>18731</v>
      </c>
      <c r="M865" t="str">
        <v>'RXN-CAT_x_FWD-rt6937' 44294.7013907209</v>
      </c>
      <c r="N865">
        <v>44294.701390720918</v>
      </c>
      <c r="O865" t="str">
        <v>RXN-CATDOX_c_FWD-rt0267</v>
      </c>
      <c r="P865" t="str">
        <v>rt0267</v>
      </c>
      <c r="Q865" t="str">
        <v>FWD</v>
      </c>
      <c r="R865" t="str">
        <v>CATDOX_c</v>
      </c>
      <c r="S865" t="str">
        <v>Benzoate degradation</v>
      </c>
      <c r="V865" t="s">
        <v>16317</v>
      </c>
      <c r="W865" s="14" t="s">
        <v>16344</v>
      </c>
    </row>
    <row r="866" spans="12:23" x14ac:dyDescent="0.2">
      <c r="L866" t="s">
        <v>18732</v>
      </c>
      <c r="M866" t="str">
        <v>'RXN-CATDOX_c_FWD-rt0267' 44294.7013907209</v>
      </c>
      <c r="N866">
        <v>44294.701390720918</v>
      </c>
      <c r="O866" t="str">
        <v>RXN-CATOX_e_FWD-rt4763</v>
      </c>
      <c r="P866" t="str">
        <v>rt4763</v>
      </c>
      <c r="Q866" t="str">
        <v>FWD</v>
      </c>
      <c r="R866" t="str">
        <v>CATOX_e</v>
      </c>
      <c r="S866" t="str">
        <v>Tyrosine metabolism</v>
      </c>
      <c r="V866" t="s">
        <v>16317</v>
      </c>
      <c r="W866" s="14" t="s">
        <v>16345</v>
      </c>
    </row>
    <row r="867" spans="12:23" x14ac:dyDescent="0.2">
      <c r="L867" t="s">
        <v>18733</v>
      </c>
      <c r="M867" t="str">
        <v>'RXN-CATOX_e_FWD-rt4763' 44294.7013907209</v>
      </c>
      <c r="N867">
        <v>44294.701390720918</v>
      </c>
      <c r="O867" t="str">
        <v>RXN-CATOX_e_FWD-rt4767</v>
      </c>
      <c r="P867" t="str">
        <v>rt4767</v>
      </c>
      <c r="Q867" t="str">
        <v>FWD</v>
      </c>
      <c r="R867" t="str">
        <v>CATOX_e</v>
      </c>
      <c r="S867" t="str">
        <v>Tyrosine metabolism</v>
      </c>
      <c r="V867" t="s">
        <v>16317</v>
      </c>
      <c r="W867" s="14" t="s">
        <v>16346</v>
      </c>
    </row>
    <row r="868" spans="12:23" x14ac:dyDescent="0.2">
      <c r="L868" t="s">
        <v>18734</v>
      </c>
      <c r="M868" t="str">
        <v>'RXN-CATOX_e_FWD-rt4767' 44294.7013907209</v>
      </c>
      <c r="N868">
        <v>44294.701390720918</v>
      </c>
      <c r="O868" t="str">
        <v>RXN-CBL_c_FWD-rt0389</v>
      </c>
      <c r="P868" t="str">
        <v>rt0389</v>
      </c>
      <c r="Q868" t="str">
        <v>FWD</v>
      </c>
      <c r="R868" t="str">
        <v>CBL_c</v>
      </c>
      <c r="S868" t="str">
        <v>Cysteine and methionine metabolism</v>
      </c>
      <c r="V868" t="s">
        <v>16317</v>
      </c>
      <c r="W868" s="14" t="s">
        <v>16347</v>
      </c>
    </row>
    <row r="869" spans="12:23" x14ac:dyDescent="0.2">
      <c r="L869" t="s">
        <v>18735</v>
      </c>
      <c r="M869" t="str">
        <v>'RXN-CBL_c_FWD-rt0389' 44294.7013907209</v>
      </c>
      <c r="N869">
        <v>44294.701390720918</v>
      </c>
      <c r="O869" t="str">
        <v>RXN-CBL_c_FWD-rt0391</v>
      </c>
      <c r="P869" t="str">
        <v>rt0391</v>
      </c>
      <c r="Q869" t="str">
        <v>FWD</v>
      </c>
      <c r="R869" t="str">
        <v>CBL_c</v>
      </c>
      <c r="S869" t="str">
        <v>Cysteine and methionine metabolism</v>
      </c>
      <c r="V869" t="s">
        <v>16317</v>
      </c>
      <c r="W869" s="14" t="s">
        <v>16348</v>
      </c>
    </row>
    <row r="870" spans="12:23" x14ac:dyDescent="0.2">
      <c r="L870" t="s">
        <v>18736</v>
      </c>
      <c r="M870" t="str">
        <v>'RXN-CBL_c_FWD-rt0391' 44294.7013907209</v>
      </c>
      <c r="N870">
        <v>44294.701390720918</v>
      </c>
      <c r="O870" t="str">
        <v>RXN-CBMHL_c_FWD-rt2726</v>
      </c>
      <c r="P870" t="str">
        <v>rt2726</v>
      </c>
      <c r="Q870" t="str">
        <v>FWD</v>
      </c>
      <c r="R870" t="str">
        <v>CBMHL_c</v>
      </c>
      <c r="S870" t="str">
        <v>Unassigned</v>
      </c>
      <c r="V870" t="s">
        <v>16317</v>
      </c>
      <c r="W870" s="14" t="s">
        <v>16349</v>
      </c>
    </row>
    <row r="871" spans="12:23" x14ac:dyDescent="0.2">
      <c r="L871" t="s">
        <v>18737</v>
      </c>
      <c r="M871" t="str">
        <v>'RXN-CBMHL_c_FWD-rt2726' 44294.7013907209</v>
      </c>
      <c r="N871">
        <v>44294.701390720918</v>
      </c>
      <c r="O871" t="str">
        <v>RXN-CBMHL_c_REV-rt2726</v>
      </c>
      <c r="P871" t="str">
        <v>rt2726</v>
      </c>
      <c r="Q871" t="str">
        <v>REV</v>
      </c>
      <c r="R871" t="str">
        <v>CBMHL_c</v>
      </c>
      <c r="S871" t="str">
        <v>Unassigned</v>
      </c>
      <c r="V871" t="s">
        <v>16317</v>
      </c>
      <c r="W871" s="14" t="s">
        <v>16350</v>
      </c>
    </row>
    <row r="872" spans="12:23" x14ac:dyDescent="0.2">
      <c r="L872" t="s">
        <v>18738</v>
      </c>
      <c r="M872" t="str">
        <v>'RXN-CBMHL_c_REV-rt2726' 44294.7013907209</v>
      </c>
      <c r="N872">
        <v>12043.087279678764</v>
      </c>
      <c r="O872" t="str">
        <v>RXN-CBPS_c_FWD-CPA12</v>
      </c>
      <c r="P872" t="str">
        <v>CPA12</v>
      </c>
      <c r="Q872" t="str">
        <v>FWD</v>
      </c>
      <c r="R872" t="str">
        <v>CBPS_c</v>
      </c>
      <c r="S872" t="str">
        <v>Pyrimidine metabolism</v>
      </c>
      <c r="V872" t="s">
        <v>16317</v>
      </c>
      <c r="W872" s="14" t="s">
        <v>16351</v>
      </c>
    </row>
    <row r="873" spans="12:23" x14ac:dyDescent="0.2">
      <c r="L873" t="s">
        <v>18739</v>
      </c>
      <c r="M873" t="str">
        <v>'RXN-CBPS_c_FWD-CPA12' 12043.0872796788</v>
      </c>
      <c r="N873">
        <v>12043.087279678764</v>
      </c>
      <c r="O873" t="str">
        <v>RXN-CBPS_c_FWD-rt3934</v>
      </c>
      <c r="P873" t="str">
        <v>rt3934</v>
      </c>
      <c r="Q873" t="str">
        <v>FWD</v>
      </c>
      <c r="R873" t="str">
        <v>CBPS_c</v>
      </c>
      <c r="S873" t="str">
        <v>Pyrimidine metabolism</v>
      </c>
      <c r="V873" t="s">
        <v>16317</v>
      </c>
      <c r="W873" s="14" t="s">
        <v>16352</v>
      </c>
    </row>
    <row r="874" spans="12:23" x14ac:dyDescent="0.2">
      <c r="L874" t="s">
        <v>18740</v>
      </c>
      <c r="M874" t="str">
        <v>'RXN-CBPS_c_FWD-rt3934' 12043.0872796788</v>
      </c>
      <c r="N874">
        <v>44294.701390720918</v>
      </c>
      <c r="O874" t="str">
        <v>RXN-CDPCHOLt_c_rm_FWD-SPONT</v>
      </c>
      <c r="P874" t="str">
        <v>SPONT</v>
      </c>
      <c r="Q874" t="str">
        <v>FWD</v>
      </c>
      <c r="R874" t="str">
        <v>CDPCHOLt_c_rm</v>
      </c>
      <c r="S874" t="str">
        <v>Transport</v>
      </c>
      <c r="V874" t="s">
        <v>16317</v>
      </c>
      <c r="W874" s="14" t="s">
        <v>16353</v>
      </c>
    </row>
    <row r="875" spans="12:23" x14ac:dyDescent="0.2">
      <c r="L875" t="s">
        <v>18741</v>
      </c>
      <c r="M875" t="str">
        <v>'RXN-CDPCHOLt_c_rm_FWD-SPONT' 44294.7013907209</v>
      </c>
      <c r="N875">
        <v>44294.701390720918</v>
      </c>
      <c r="O875" t="str">
        <v>RXN-CDPCHOLt_c_rm_REV-SPONT</v>
      </c>
      <c r="P875" t="str">
        <v>SPONT</v>
      </c>
      <c r="Q875" t="str">
        <v>REV</v>
      </c>
      <c r="R875" t="str">
        <v>CDPCHOLt_c_rm</v>
      </c>
      <c r="S875" t="str">
        <v>Transport</v>
      </c>
      <c r="V875" t="s">
        <v>16317</v>
      </c>
      <c r="W875" s="14" t="s">
        <v>16354</v>
      </c>
    </row>
    <row r="876" spans="12:23" x14ac:dyDescent="0.2">
      <c r="L876" t="s">
        <v>18742</v>
      </c>
      <c r="M876" t="str">
        <v>'RXN-CDPCHOLt_c_rm_REV-SPONT' 44294.7013907209</v>
      </c>
      <c r="N876">
        <v>44294.701390720918</v>
      </c>
      <c r="O876" t="str">
        <v>RXN-CDPDAGS_mm_FWD-rt4513_mm</v>
      </c>
      <c r="P876" t="str">
        <v>rt4513_mm</v>
      </c>
      <c r="Q876" t="str">
        <v>FWD</v>
      </c>
      <c r="R876" t="str">
        <v>CDPDAGS_mm</v>
      </c>
      <c r="S876" t="str">
        <v>Glycerophospholipid biosynthesis</v>
      </c>
      <c r="V876" t="s">
        <v>16317</v>
      </c>
      <c r="W876" s="14" t="s">
        <v>16355</v>
      </c>
    </row>
    <row r="877" spans="12:23" x14ac:dyDescent="0.2">
      <c r="L877" t="s">
        <v>18743</v>
      </c>
      <c r="M877" t="str">
        <v>'RXN-CDPDAGS_mm_FWD-rt4513_mm' 44294.7013907209</v>
      </c>
      <c r="N877">
        <v>33088.649529443654</v>
      </c>
      <c r="O877" t="str">
        <v>RXN-CDPDAGS_rm_FWD-rt4513_rm</v>
      </c>
      <c r="P877" t="str">
        <v>rt4513_rm</v>
      </c>
      <c r="Q877" t="str">
        <v>FWD</v>
      </c>
      <c r="R877" t="str">
        <v>CDPDAGS_rm</v>
      </c>
      <c r="S877" t="str">
        <v>Glycerophospholipid biosynthesis</v>
      </c>
      <c r="V877" t="s">
        <v>16317</v>
      </c>
      <c r="W877" s="14" t="s">
        <v>16356</v>
      </c>
    </row>
    <row r="878" spans="12:23" x14ac:dyDescent="0.2">
      <c r="L878" t="s">
        <v>18744</v>
      </c>
      <c r="M878" t="str">
        <v>'RXN-CDPDAGS_rm_FWD-rt4513_rm' 33088.6495294437</v>
      </c>
      <c r="N878">
        <v>44294.701390720918</v>
      </c>
      <c r="O878" t="str">
        <v>RXN-CDPEAt_c_rm_FWD-SPONT</v>
      </c>
      <c r="P878" t="str">
        <v>SPONT</v>
      </c>
      <c r="Q878" t="str">
        <v>FWD</v>
      </c>
      <c r="R878" t="str">
        <v>CDPEAt_c_rm</v>
      </c>
      <c r="S878" t="str">
        <v>Transport</v>
      </c>
      <c r="V878" t="s">
        <v>16317</v>
      </c>
      <c r="W878" s="14" t="s">
        <v>16357</v>
      </c>
    </row>
    <row r="879" spans="12:23" x14ac:dyDescent="0.2">
      <c r="L879" t="s">
        <v>18745</v>
      </c>
      <c r="M879" t="str">
        <v>'RXN-CDPEAt_c_rm_FWD-SPONT' 44294.7013907209</v>
      </c>
      <c r="N879">
        <v>44294.701390720918</v>
      </c>
      <c r="O879" t="str">
        <v>RXN-CDPEAt_c_rm_REV-SPONT</v>
      </c>
      <c r="P879" t="str">
        <v>SPONT</v>
      </c>
      <c r="Q879" t="str">
        <v>REV</v>
      </c>
      <c r="R879" t="str">
        <v>CDPEAt_c_rm</v>
      </c>
      <c r="S879" t="str">
        <v>Transport</v>
      </c>
      <c r="V879" t="s">
        <v>16317</v>
      </c>
      <c r="W879" s="14" t="s">
        <v>16358</v>
      </c>
    </row>
    <row r="880" spans="12:23" x14ac:dyDescent="0.2">
      <c r="L880" t="s">
        <v>18746</v>
      </c>
      <c r="M880" t="str">
        <v>'RXN-CDPEAt_c_rm_REV-SPONT' 44294.7013907209</v>
      </c>
      <c r="N880">
        <v>44294.701390720918</v>
      </c>
      <c r="O880" t="str">
        <v>RXN-CDPt_c_n_FWD-SPONT</v>
      </c>
      <c r="P880" t="str">
        <v>SPONT</v>
      </c>
      <c r="Q880" t="str">
        <v>FWD</v>
      </c>
      <c r="R880" t="str">
        <v>CDPt_c_n</v>
      </c>
      <c r="S880" t="str">
        <v>Transport</v>
      </c>
      <c r="V880" t="s">
        <v>16317</v>
      </c>
      <c r="W880" s="14" t="s">
        <v>16359</v>
      </c>
    </row>
    <row r="881" spans="12:23" x14ac:dyDescent="0.2">
      <c r="L881" t="s">
        <v>18747</v>
      </c>
      <c r="M881" t="str">
        <v>'RXN-CDPt_c_n_FWD-SPONT' 44294.7013907209</v>
      </c>
      <c r="N881">
        <v>44294.701390720918</v>
      </c>
      <c r="O881" t="str">
        <v>RXN-CDPt_c_n_REV-SPONT</v>
      </c>
      <c r="P881" t="str">
        <v>SPONT</v>
      </c>
      <c r="Q881" t="str">
        <v>REV</v>
      </c>
      <c r="R881" t="str">
        <v>CDPt_c_n</v>
      </c>
      <c r="S881" t="str">
        <v>Transport</v>
      </c>
      <c r="V881" t="s">
        <v>16317</v>
      </c>
      <c r="W881" s="14" t="s">
        <v>16360</v>
      </c>
    </row>
    <row r="882" spans="12:23" x14ac:dyDescent="0.2">
      <c r="L882" t="s">
        <v>18748</v>
      </c>
      <c r="M882" t="str">
        <v>'RXN-CDPt_c_n_REV-SPONT' 44294.7013907209</v>
      </c>
      <c r="N882">
        <v>44294.701390720918</v>
      </c>
      <c r="O882" t="str">
        <v>RXN-CDPt_c_rm_FWD-SPONT</v>
      </c>
      <c r="P882" t="str">
        <v>SPONT</v>
      </c>
      <c r="Q882" t="str">
        <v>FWD</v>
      </c>
      <c r="R882" t="str">
        <v>CDPt_c_rm</v>
      </c>
      <c r="S882" t="str">
        <v>Transport</v>
      </c>
      <c r="V882" t="s">
        <v>16317</v>
      </c>
      <c r="W882" s="14" t="s">
        <v>16361</v>
      </c>
    </row>
    <row r="883" spans="12:23" x14ac:dyDescent="0.2">
      <c r="L883" t="s">
        <v>18749</v>
      </c>
      <c r="M883" t="str">
        <v>'RXN-CDPt_c_rm_FWD-SPONT' 44294.7013907209</v>
      </c>
      <c r="N883">
        <v>44294.701390720918</v>
      </c>
      <c r="O883" t="str">
        <v>RXN-CDPt_c_rm_REV-SPONT</v>
      </c>
      <c r="P883" t="str">
        <v>SPONT</v>
      </c>
      <c r="Q883" t="str">
        <v>REV</v>
      </c>
      <c r="R883" t="str">
        <v>CDPt_c_rm</v>
      </c>
      <c r="S883" t="str">
        <v>Transport</v>
      </c>
      <c r="V883" t="s">
        <v>16317</v>
      </c>
      <c r="W883" s="14" t="s">
        <v>16362</v>
      </c>
    </row>
    <row r="884" spans="12:23" x14ac:dyDescent="0.2">
      <c r="L884" t="s">
        <v>18750</v>
      </c>
      <c r="M884" t="str">
        <v>'RXN-CDPt_c_rm_REV-SPONT' 44294.7013907209</v>
      </c>
      <c r="N884">
        <v>44294.701390720918</v>
      </c>
      <c r="O884" t="str">
        <v>RXN-CELLBH_e_FWD-rt0160</v>
      </c>
      <c r="P884" t="str">
        <v>rt0160</v>
      </c>
      <c r="Q884" t="str">
        <v>FWD</v>
      </c>
      <c r="R884" t="str">
        <v>CELLBH_e</v>
      </c>
      <c r="S884" t="str">
        <v>Alternative carbon metabolism</v>
      </c>
      <c r="V884" t="s">
        <v>16317</v>
      </c>
      <c r="W884" s="14" t="s">
        <v>16363</v>
      </c>
    </row>
    <row r="885" spans="12:23" x14ac:dyDescent="0.2">
      <c r="L885" t="s">
        <v>18751</v>
      </c>
      <c r="M885" t="str">
        <v>'RXN-CELLBH_e_FWD-rt0160' 44294.7013907209</v>
      </c>
      <c r="N885">
        <v>44294.701390720918</v>
      </c>
      <c r="O885" t="str">
        <v>RXN-CELLBH_e_FWD-rt1271</v>
      </c>
      <c r="P885" t="str">
        <v>rt1271</v>
      </c>
      <c r="Q885" t="str">
        <v>FWD</v>
      </c>
      <c r="R885" t="str">
        <v>CELLBH_e</v>
      </c>
      <c r="S885" t="str">
        <v>Alternative carbon metabolism</v>
      </c>
      <c r="V885" t="s">
        <v>16317</v>
      </c>
      <c r="W885" s="14" t="s">
        <v>16364</v>
      </c>
    </row>
    <row r="886" spans="12:23" x14ac:dyDescent="0.2">
      <c r="L886" t="s">
        <v>18752</v>
      </c>
      <c r="M886" t="str">
        <v>'RXN-CELLBH_e_FWD-rt1271' 44294.7013907209</v>
      </c>
      <c r="N886">
        <v>44294.701390720918</v>
      </c>
      <c r="O886" t="str">
        <v>RXN-CELLBH_e_FWD-rt5118</v>
      </c>
      <c r="P886" t="str">
        <v>rt5118</v>
      </c>
      <c r="Q886" t="str">
        <v>FWD</v>
      </c>
      <c r="R886" t="str">
        <v>CELLBH_e</v>
      </c>
      <c r="S886" t="str">
        <v>Alternative carbon metabolism</v>
      </c>
      <c r="V886" t="s">
        <v>16317</v>
      </c>
      <c r="W886" s="14" t="s">
        <v>16365</v>
      </c>
    </row>
    <row r="887" spans="12:23" x14ac:dyDescent="0.2">
      <c r="L887" t="s">
        <v>18753</v>
      </c>
      <c r="M887" t="str">
        <v>'RXN-CELLBH_e_FWD-rt5118' 44294.7013907209</v>
      </c>
      <c r="N887">
        <v>44294.701390720918</v>
      </c>
      <c r="O887" t="str">
        <v>RXN-CELLBH_e_FWD-rt8348</v>
      </c>
      <c r="P887" t="str">
        <v>rt8348</v>
      </c>
      <c r="Q887" t="str">
        <v>FWD</v>
      </c>
      <c r="R887" t="str">
        <v>CELLBH_e</v>
      </c>
      <c r="S887" t="str">
        <v>Alternative carbon metabolism</v>
      </c>
      <c r="V887" t="s">
        <v>16317</v>
      </c>
      <c r="W887" s="14" t="s">
        <v>16366</v>
      </c>
    </row>
    <row r="888" spans="12:23" x14ac:dyDescent="0.2">
      <c r="L888" t="s">
        <v>18754</v>
      </c>
      <c r="M888" t="str">
        <v>'RXN-CELLBH_e_FWD-rt8348' 44294.7013907209</v>
      </c>
      <c r="N888">
        <v>44294.701390720918</v>
      </c>
      <c r="O888" t="str">
        <v>RXN-CELLBH_e_FWD-rt8349</v>
      </c>
      <c r="P888" t="str">
        <v>rt8349</v>
      </c>
      <c r="Q888" t="str">
        <v>FWD</v>
      </c>
      <c r="R888" t="str">
        <v>CELLBH_e</v>
      </c>
      <c r="S888" t="str">
        <v>Alternative carbon metabolism</v>
      </c>
      <c r="V888" t="s">
        <v>16317</v>
      </c>
      <c r="W888" s="14" t="s">
        <v>16367</v>
      </c>
    </row>
    <row r="889" spans="12:23" x14ac:dyDescent="0.2">
      <c r="L889" t="s">
        <v>18755</v>
      </c>
      <c r="M889" t="str">
        <v>'RXN-CELLBH_e_FWD-rt8349' 44294.7013907209</v>
      </c>
      <c r="N889">
        <v>44294.701390720918</v>
      </c>
      <c r="O889" t="str">
        <v>RXN-CEPHSCOX_x_FWD-rt3508</v>
      </c>
      <c r="P889" t="str">
        <v>rt3508</v>
      </c>
      <c r="Q889" t="str">
        <v>FWD</v>
      </c>
      <c r="R889" t="str">
        <v>CEPHSCOX_x</v>
      </c>
      <c r="S889" t="str">
        <v>Penicillin and cephalosporin biosynthesis</v>
      </c>
      <c r="V889" t="s">
        <v>16317</v>
      </c>
      <c r="W889" s="14" t="s">
        <v>16368</v>
      </c>
    </row>
    <row r="890" spans="12:23" x14ac:dyDescent="0.2">
      <c r="L890" t="s">
        <v>18756</v>
      </c>
      <c r="M890" t="str">
        <v>'RXN-CEPHSCOX_x_FWD-rt3508' 44294.7013907209</v>
      </c>
      <c r="N890">
        <v>44294.701390720918</v>
      </c>
      <c r="O890" t="str">
        <v>RXN-CEPHSCOX_x_FWD-rt7081</v>
      </c>
      <c r="P890" t="str">
        <v>rt7081</v>
      </c>
      <c r="Q890" t="str">
        <v>FWD</v>
      </c>
      <c r="R890" t="str">
        <v>CEPHSCOX_x</v>
      </c>
      <c r="S890" t="str">
        <v>Penicillin and cephalosporin biosynthesis</v>
      </c>
      <c r="V890" t="s">
        <v>16317</v>
      </c>
      <c r="W890" s="14" t="s">
        <v>16369</v>
      </c>
    </row>
    <row r="891" spans="12:23" x14ac:dyDescent="0.2">
      <c r="L891" t="s">
        <v>18757</v>
      </c>
      <c r="M891" t="str">
        <v>'RXN-CEPHSCOX_x_FWD-rt7081' 44294.7013907209</v>
      </c>
      <c r="N891">
        <v>44294.701390720918</v>
      </c>
      <c r="O891" t="str">
        <v>RXN-CEPHSCOX_x_FWD-rt7626</v>
      </c>
      <c r="P891" t="str">
        <v>rt7626</v>
      </c>
      <c r="Q891" t="str">
        <v>FWD</v>
      </c>
      <c r="R891" t="str">
        <v>CEPHSCOX_x</v>
      </c>
      <c r="S891" t="str">
        <v>Penicillin and cephalosporin biosynthesis</v>
      </c>
      <c r="V891" t="s">
        <v>16317</v>
      </c>
      <c r="W891" s="14" t="s">
        <v>16370</v>
      </c>
    </row>
    <row r="892" spans="12:23" x14ac:dyDescent="0.2">
      <c r="L892" t="s">
        <v>18758</v>
      </c>
      <c r="M892" t="str">
        <v>'RXN-CEPHSCOX_x_FWD-rt7626' 44294.7013907209</v>
      </c>
      <c r="N892">
        <v>44294.701390720918</v>
      </c>
      <c r="O892" t="str">
        <v>RXN-CERH124A_r_FWD-rt6946</v>
      </c>
      <c r="P892" t="str">
        <v>rt6946</v>
      </c>
      <c r="Q892" t="str">
        <v>FWD</v>
      </c>
      <c r="R892" t="str">
        <v>CERH124A_r</v>
      </c>
      <c r="S892" t="str">
        <v>Sphingolipid biosynthesis</v>
      </c>
      <c r="V892" t="s">
        <v>16317</v>
      </c>
      <c r="W892" s="14" t="s">
        <v>16371</v>
      </c>
    </row>
    <row r="893" spans="12:23" x14ac:dyDescent="0.2">
      <c r="L893" t="s">
        <v>18759</v>
      </c>
      <c r="M893" t="str">
        <v>'RXN-CERH124A_r_FWD-rt6946' 44294.7013907209</v>
      </c>
      <c r="N893">
        <v>44294.701390720918</v>
      </c>
      <c r="O893" t="str">
        <v>RXN-CERH124B_r_FWD-rt1296</v>
      </c>
      <c r="P893" t="str">
        <v>rt1296</v>
      </c>
      <c r="Q893" t="str">
        <v>FWD</v>
      </c>
      <c r="R893" t="str">
        <v>CERH124B_r</v>
      </c>
      <c r="S893" t="str">
        <v>Sphingolipid biosynthesis</v>
      </c>
      <c r="V893" t="s">
        <v>16317</v>
      </c>
      <c r="W893" s="14" t="s">
        <v>16372</v>
      </c>
    </row>
    <row r="894" spans="12:23" x14ac:dyDescent="0.2">
      <c r="L894" t="s">
        <v>18760</v>
      </c>
      <c r="M894" t="str">
        <v>'RXN-CERH124B_r_FWD-rt1296' 44294.7013907209</v>
      </c>
      <c r="N894">
        <v>44294.701390720918</v>
      </c>
      <c r="O894" t="str">
        <v>RXN-CERH126A_r_FWD-rt6946</v>
      </c>
      <c r="P894" t="str">
        <v>rt6946</v>
      </c>
      <c r="Q894" t="str">
        <v>FWD</v>
      </c>
      <c r="R894" t="str">
        <v>CERH126A_r</v>
      </c>
      <c r="S894" t="str">
        <v>Sphingolipid biosynthesis</v>
      </c>
      <c r="V894" t="s">
        <v>16317</v>
      </c>
      <c r="W894" s="14" t="s">
        <v>16373</v>
      </c>
    </row>
    <row r="895" spans="12:23" x14ac:dyDescent="0.2">
      <c r="L895" t="s">
        <v>18761</v>
      </c>
      <c r="M895" t="str">
        <v>'RXN-CERH126A_r_FWD-rt6946' 44294.7013907209</v>
      </c>
      <c r="N895">
        <v>44294.701390720918</v>
      </c>
      <c r="O895" t="str">
        <v>RXN-CERH126B_r_FWD-rt1296</v>
      </c>
      <c r="P895" t="str">
        <v>rt1296</v>
      </c>
      <c r="Q895" t="str">
        <v>FWD</v>
      </c>
      <c r="R895" t="str">
        <v>CERH126B_r</v>
      </c>
      <c r="S895" t="str">
        <v>Sphingolipid biosynthesis</v>
      </c>
      <c r="V895" t="s">
        <v>16317</v>
      </c>
      <c r="W895" s="14" t="s">
        <v>16374</v>
      </c>
    </row>
    <row r="896" spans="12:23" x14ac:dyDescent="0.2">
      <c r="L896" t="s">
        <v>18762</v>
      </c>
      <c r="M896" t="str">
        <v>'RXN-CERH126B_r_FWD-rt1296' 44294.7013907209</v>
      </c>
      <c r="N896">
        <v>44294.701390720918</v>
      </c>
      <c r="O896" t="str">
        <v>RXN-CERH2A24_r_FWD-rt1296</v>
      </c>
      <c r="P896" t="str">
        <v>rt1296</v>
      </c>
      <c r="Q896" t="str">
        <v>FWD</v>
      </c>
      <c r="R896" t="str">
        <v>CERH2A24_r</v>
      </c>
      <c r="S896" t="str">
        <v>Sphingolipid biosynthesis</v>
      </c>
      <c r="V896" t="s">
        <v>16317</v>
      </c>
      <c r="W896" s="14" t="s">
        <v>16375</v>
      </c>
    </row>
    <row r="897" spans="12:23" x14ac:dyDescent="0.2">
      <c r="L897" t="s">
        <v>18763</v>
      </c>
      <c r="M897" t="str">
        <v>'RXN-CERH2A24_r_FWD-rt1296' 44294.7013907209</v>
      </c>
      <c r="N897">
        <v>44294.701390720918</v>
      </c>
      <c r="O897" t="str">
        <v>RXN-CERH2A26_r_FWD-rt1296</v>
      </c>
      <c r="P897" t="str">
        <v>rt1296</v>
      </c>
      <c r="Q897" t="str">
        <v>FWD</v>
      </c>
      <c r="R897" t="str">
        <v>CERH2A26_r</v>
      </c>
      <c r="S897" t="str">
        <v>Sphingolipid biosynthesis</v>
      </c>
      <c r="V897" t="s">
        <v>16317</v>
      </c>
      <c r="W897" s="14" t="s">
        <v>16376</v>
      </c>
    </row>
    <row r="898" spans="12:23" x14ac:dyDescent="0.2">
      <c r="L898" t="s">
        <v>18764</v>
      </c>
      <c r="M898" t="str">
        <v>'RXN-CERH2A26_r_FWD-rt1296' 44294.7013907209</v>
      </c>
      <c r="N898">
        <v>44294.701390720918</v>
      </c>
      <c r="O898" t="str">
        <v>RXN-CERH324_r_FWD-rt1296</v>
      </c>
      <c r="P898" t="str">
        <v>rt1296</v>
      </c>
      <c r="Q898" t="str">
        <v>FWD</v>
      </c>
      <c r="R898" t="str">
        <v>CERH324_r</v>
      </c>
      <c r="S898" t="str">
        <v>Sphingolipid biosynthesis</v>
      </c>
      <c r="V898" t="s">
        <v>16317</v>
      </c>
      <c r="W898" s="14" t="s">
        <v>16377</v>
      </c>
    </row>
    <row r="899" spans="12:23" x14ac:dyDescent="0.2">
      <c r="L899" t="s">
        <v>18765</v>
      </c>
      <c r="M899" t="str">
        <v>'RXN-CERH324_r_FWD-rt1296' 44294.7013907209</v>
      </c>
      <c r="N899">
        <v>44294.701390720918</v>
      </c>
      <c r="O899" t="str">
        <v>RXN-CERH326_r_FWD-rt1296</v>
      </c>
      <c r="P899" t="str">
        <v>rt1296</v>
      </c>
      <c r="Q899" t="str">
        <v>FWD</v>
      </c>
      <c r="R899" t="str">
        <v>CERH326_r</v>
      </c>
      <c r="S899" t="str">
        <v>Sphingolipid biosynthesis</v>
      </c>
      <c r="V899" t="s">
        <v>16317</v>
      </c>
      <c r="W899" s="14" t="s">
        <v>16378</v>
      </c>
    </row>
    <row r="900" spans="12:23" x14ac:dyDescent="0.2">
      <c r="L900" t="s">
        <v>18766</v>
      </c>
      <c r="M900" t="str">
        <v>'RXN-CERH326_r_FWD-rt1296' 44294.7013907209</v>
      </c>
      <c r="N900">
        <v>44294.701390720918</v>
      </c>
      <c r="O900" t="str">
        <v>RXN-CERS124_c_FWD-rt3023_c</v>
      </c>
      <c r="P900" t="str">
        <v>rt3023_c</v>
      </c>
      <c r="Q900" t="str">
        <v>FWD</v>
      </c>
      <c r="R900" t="str">
        <v>CERS124_c</v>
      </c>
      <c r="S900" t="str">
        <v>Sphingolipid biosynthesis</v>
      </c>
      <c r="V900" t="s">
        <v>16317</v>
      </c>
      <c r="W900" s="14" t="s">
        <v>16379</v>
      </c>
    </row>
    <row r="901" spans="12:23" x14ac:dyDescent="0.2">
      <c r="L901" t="s">
        <v>18767</v>
      </c>
      <c r="M901" t="str">
        <v>'RXN-CERS124_c_FWD-rt3023_c' 44294.7013907209</v>
      </c>
      <c r="N901">
        <v>44294.701390720918</v>
      </c>
      <c r="O901" t="str">
        <v>RXN-CERS124_c_FWD-rt6800_c</v>
      </c>
      <c r="P901" t="str">
        <v>rt6800_c</v>
      </c>
      <c r="Q901" t="str">
        <v>FWD</v>
      </c>
      <c r="R901" t="str">
        <v>CERS124_c</v>
      </c>
      <c r="S901" t="str">
        <v>Sphingolipid biosynthesis</v>
      </c>
      <c r="V901" t="s">
        <v>16317</v>
      </c>
      <c r="W901" s="14" t="s">
        <v>16380</v>
      </c>
    </row>
    <row r="902" spans="12:23" x14ac:dyDescent="0.2">
      <c r="L902" t="s">
        <v>18768</v>
      </c>
      <c r="M902" t="str">
        <v>'RXN-CERS124_c_FWD-rt6800_c' 44294.7013907209</v>
      </c>
      <c r="N902">
        <v>44294.701390720918</v>
      </c>
      <c r="O902" t="str">
        <v>RXN-CERS126_c_FWD-rt3023_c</v>
      </c>
      <c r="P902" t="str">
        <v>rt3023_c</v>
      </c>
      <c r="Q902" t="str">
        <v>FWD</v>
      </c>
      <c r="R902" t="str">
        <v>CERS126_c</v>
      </c>
      <c r="S902" t="str">
        <v>Sphingolipid biosynthesis</v>
      </c>
      <c r="V902" t="s">
        <v>16317</v>
      </c>
      <c r="W902" s="14" t="s">
        <v>16381</v>
      </c>
    </row>
    <row r="903" spans="12:23" x14ac:dyDescent="0.2">
      <c r="L903" t="s">
        <v>18769</v>
      </c>
      <c r="M903" t="str">
        <v>'RXN-CERS126_c_FWD-rt3023_c' 44294.7013907209</v>
      </c>
      <c r="N903">
        <v>44294.701390720918</v>
      </c>
      <c r="O903" t="str">
        <v>RXN-CERS126_c_FWD-rt6800_c</v>
      </c>
      <c r="P903" t="str">
        <v>rt6800_c</v>
      </c>
      <c r="Q903" t="str">
        <v>FWD</v>
      </c>
      <c r="R903" t="str">
        <v>CERS126_c</v>
      </c>
      <c r="S903" t="str">
        <v>Sphingolipid biosynthesis</v>
      </c>
      <c r="V903" t="s">
        <v>16317</v>
      </c>
      <c r="W903" s="14" t="s">
        <v>16382</v>
      </c>
    </row>
    <row r="904" spans="12:23" x14ac:dyDescent="0.2">
      <c r="L904" t="s">
        <v>18770</v>
      </c>
      <c r="M904" t="str">
        <v>'RXN-CERS126_c_FWD-rt6800_c' 44294.7013907209</v>
      </c>
      <c r="N904">
        <v>44294.701390720918</v>
      </c>
      <c r="O904" t="str">
        <v>RXN-CERS2A24_r_FWD-rt3023_r</v>
      </c>
      <c r="P904" t="str">
        <v>rt3023_r</v>
      </c>
      <c r="Q904" t="str">
        <v>FWD</v>
      </c>
      <c r="R904" t="str">
        <v>CERS2A24_r</v>
      </c>
      <c r="S904" t="str">
        <v>Sphingolipid biosynthesis</v>
      </c>
      <c r="V904" t="s">
        <v>16317</v>
      </c>
      <c r="W904" s="14" t="s">
        <v>16383</v>
      </c>
    </row>
    <row r="905" spans="12:23" x14ac:dyDescent="0.2">
      <c r="L905" t="s">
        <v>18771</v>
      </c>
      <c r="M905" t="str">
        <v>'RXN-CERS2A24_r_FWD-rt3023_r' 44294.7013907209</v>
      </c>
      <c r="N905">
        <v>44294.701390720918</v>
      </c>
      <c r="O905" t="str">
        <v>RXN-CERS2A24_r_FWD-rt6800_r</v>
      </c>
      <c r="P905" t="str">
        <v>rt6800_r</v>
      </c>
      <c r="Q905" t="str">
        <v>FWD</v>
      </c>
      <c r="R905" t="str">
        <v>CERS2A24_r</v>
      </c>
      <c r="S905" t="str">
        <v>Sphingolipid biosynthesis</v>
      </c>
      <c r="V905" t="s">
        <v>16317</v>
      </c>
      <c r="W905" s="14" t="s">
        <v>16384</v>
      </c>
    </row>
    <row r="906" spans="12:23" x14ac:dyDescent="0.2">
      <c r="L906" t="s">
        <v>18772</v>
      </c>
      <c r="M906" t="str">
        <v>'RXN-CERS2A24_r_FWD-rt6800_r' 44294.7013907209</v>
      </c>
      <c r="N906">
        <v>44294.701390720918</v>
      </c>
      <c r="O906" t="str">
        <v>RXN-CERS2A26_r_FWD-rt3023_r</v>
      </c>
      <c r="P906" t="str">
        <v>rt3023_r</v>
      </c>
      <c r="Q906" t="str">
        <v>FWD</v>
      </c>
      <c r="R906" t="str">
        <v>CERS2A26_r</v>
      </c>
      <c r="S906" t="str">
        <v>Sphingolipid biosynthesis</v>
      </c>
      <c r="V906" t="s">
        <v>16317</v>
      </c>
      <c r="W906" s="14" t="s">
        <v>16385</v>
      </c>
    </row>
    <row r="907" spans="12:23" x14ac:dyDescent="0.2">
      <c r="L907" t="s">
        <v>18773</v>
      </c>
      <c r="M907" t="str">
        <v>'RXN-CERS2A26_r_FWD-rt3023_r' 44294.7013907209</v>
      </c>
      <c r="N907">
        <v>44294.701390720918</v>
      </c>
      <c r="O907" t="str">
        <v>RXN-CERS2A26_r_FWD-rt6800_r</v>
      </c>
      <c r="P907" t="str">
        <v>rt6800_r</v>
      </c>
      <c r="Q907" t="str">
        <v>FWD</v>
      </c>
      <c r="R907" t="str">
        <v>CERS2A26_r</v>
      </c>
      <c r="S907" t="str">
        <v>Sphingolipid biosynthesis</v>
      </c>
      <c r="V907" t="s">
        <v>16317</v>
      </c>
      <c r="W907" s="14" t="s">
        <v>16386</v>
      </c>
    </row>
    <row r="908" spans="12:23" x14ac:dyDescent="0.2">
      <c r="L908" t="s">
        <v>18774</v>
      </c>
      <c r="M908" t="str">
        <v>'RXN-CERS2A26_r_FWD-rt6800_r' 44294.7013907209</v>
      </c>
      <c r="N908">
        <v>44294.701390720918</v>
      </c>
      <c r="O908" t="str">
        <v>RXN-CERt_g_r_FWD-SPONT</v>
      </c>
      <c r="P908" t="str">
        <v>SPONT</v>
      </c>
      <c r="Q908" t="str">
        <v>FWD</v>
      </c>
      <c r="R908" t="str">
        <v>CERt_g_r</v>
      </c>
      <c r="S908" t="str">
        <v>Transport</v>
      </c>
      <c r="V908" t="s">
        <v>16317</v>
      </c>
      <c r="W908" s="14" t="s">
        <v>16387</v>
      </c>
    </row>
    <row r="909" spans="12:23" x14ac:dyDescent="0.2">
      <c r="L909" t="s">
        <v>18775</v>
      </c>
      <c r="M909" t="str">
        <v>'RXN-CERt_g_r_FWD-SPONT' 44294.7013907209</v>
      </c>
      <c r="N909">
        <v>44294.701390720918</v>
      </c>
      <c r="O909" t="str">
        <v>RXN-CERt_g_r_REV-SPONT</v>
      </c>
      <c r="P909" t="str">
        <v>SPONT</v>
      </c>
      <c r="Q909" t="str">
        <v>REV</v>
      </c>
      <c r="R909" t="str">
        <v>CERt_g_r</v>
      </c>
      <c r="S909" t="str">
        <v>Transport</v>
      </c>
      <c r="V909" t="s">
        <v>16317</v>
      </c>
      <c r="W909" s="14" t="s">
        <v>16388</v>
      </c>
    </row>
    <row r="910" spans="12:23" x14ac:dyDescent="0.2">
      <c r="L910" t="s">
        <v>18776</v>
      </c>
      <c r="M910" t="str">
        <v>'RXN-CERt_g_r_REV-SPONT' 44294.7013907209</v>
      </c>
      <c r="N910">
        <v>44294.701390720918</v>
      </c>
      <c r="O910" t="str">
        <v>RXN-CFCOAMT_c_FWD-rt5076</v>
      </c>
      <c r="P910" t="str">
        <v>rt5076</v>
      </c>
      <c r="Q910" t="str">
        <v>FWD</v>
      </c>
      <c r="R910" t="str">
        <v>CFCOAMT_c</v>
      </c>
      <c r="S910" t="str">
        <v>Phenylalanine, tyrosine and tryptophan metabolism</v>
      </c>
      <c r="V910" t="s">
        <v>16317</v>
      </c>
      <c r="W910" s="14" t="s">
        <v>16389</v>
      </c>
    </row>
    <row r="911" spans="12:23" x14ac:dyDescent="0.2">
      <c r="L911" t="s">
        <v>18777</v>
      </c>
      <c r="M911" t="str">
        <v>'RXN-CFCOAMT_c_FWD-rt5076' 44294.7013907209</v>
      </c>
      <c r="N911">
        <v>44294.701390720918</v>
      </c>
      <c r="O911" t="str">
        <v>RXN-CFCOAMT_c_FWD-rt5077</v>
      </c>
      <c r="P911" t="str">
        <v>rt5077</v>
      </c>
      <c r="Q911" t="str">
        <v>FWD</v>
      </c>
      <c r="R911" t="str">
        <v>CFCOAMT_c</v>
      </c>
      <c r="S911" t="str">
        <v>Phenylalanine, tyrosine and tryptophan metabolism</v>
      </c>
      <c r="V911" t="s">
        <v>16317</v>
      </c>
      <c r="W911" s="14" t="s">
        <v>16390</v>
      </c>
    </row>
    <row r="912" spans="12:23" x14ac:dyDescent="0.2">
      <c r="L912" t="s">
        <v>18778</v>
      </c>
      <c r="M912" t="str">
        <v>'RXN-CFCOAMT_c_FWD-rt5077' 44294.7013907209</v>
      </c>
      <c r="N912">
        <v>44294.701390720918</v>
      </c>
      <c r="O912" t="str">
        <v>RXN-CHITOSNSE_c_FWD-rt2528</v>
      </c>
      <c r="P912" t="str">
        <v>rt2528</v>
      </c>
      <c r="Q912" t="str">
        <v>FWD</v>
      </c>
      <c r="R912" t="str">
        <v>CHITOSNSE_c</v>
      </c>
      <c r="S912" t="str">
        <v>Alternative carbon metabolism</v>
      </c>
      <c r="V912" t="s">
        <v>16317</v>
      </c>
      <c r="W912" s="14" t="s">
        <v>16391</v>
      </c>
    </row>
    <row r="913" spans="12:23" x14ac:dyDescent="0.2">
      <c r="L913" t="s">
        <v>18779</v>
      </c>
      <c r="M913" t="str">
        <v>'RXN-CHITOSNSE_c_FWD-rt2528' 44294.7013907209</v>
      </c>
      <c r="N913">
        <v>44294.701390720918</v>
      </c>
      <c r="O913" t="str">
        <v>RXN-CHLPCTD_c_FWD-rt2172</v>
      </c>
      <c r="P913" t="str">
        <v>rt2172</v>
      </c>
      <c r="Q913" t="str">
        <v>FWD</v>
      </c>
      <c r="R913" t="str">
        <v>CHLPCTD_c</v>
      </c>
      <c r="S913" t="str">
        <v>Phosphonate and phosphinate metabolism</v>
      </c>
      <c r="V913" t="s">
        <v>16317</v>
      </c>
      <c r="W913" s="14" t="s">
        <v>16392</v>
      </c>
    </row>
    <row r="914" spans="12:23" x14ac:dyDescent="0.2">
      <c r="L914" t="s">
        <v>18780</v>
      </c>
      <c r="M914" t="str">
        <v>'RXN-CHLPCTD_c_FWD-rt2172' 44294.7013907209</v>
      </c>
      <c r="N914">
        <v>44294.701390720918</v>
      </c>
      <c r="O914" t="str">
        <v>RXN-CHLSTI2_c_FWD-rt5191</v>
      </c>
      <c r="P914" t="str">
        <v>rt5191</v>
      </c>
      <c r="Q914" t="str">
        <v>FWD</v>
      </c>
      <c r="R914" t="str">
        <v>CHLSTI2_c</v>
      </c>
      <c r="S914" t="str">
        <v>Steroid biosynthesis</v>
      </c>
      <c r="V914" t="s">
        <v>16317</v>
      </c>
      <c r="W914" s="14" t="s">
        <v>16393</v>
      </c>
    </row>
    <row r="915" spans="12:23" x14ac:dyDescent="0.2">
      <c r="L915" t="s">
        <v>18781</v>
      </c>
      <c r="M915" t="str">
        <v>'RXN-CHLSTI2_c_FWD-rt5191' 44294.7013907209</v>
      </c>
      <c r="N915">
        <v>44294.701390720918</v>
      </c>
      <c r="O915" t="str">
        <v>RXN-CHLSTI2_c_REV-rt5191</v>
      </c>
      <c r="P915" t="str">
        <v>rt5191</v>
      </c>
      <c r="Q915" t="str">
        <v>REV</v>
      </c>
      <c r="R915" t="str">
        <v>CHLSTI2_c</v>
      </c>
      <c r="S915" t="str">
        <v>Steroid biosynthesis</v>
      </c>
      <c r="V915" t="s">
        <v>16317</v>
      </c>
      <c r="W915" s="14" t="s">
        <v>16394</v>
      </c>
    </row>
    <row r="916" spans="12:23" x14ac:dyDescent="0.2">
      <c r="L916" t="s">
        <v>18782</v>
      </c>
      <c r="M916" t="str">
        <v>'RXN-CHLSTI2_c_REV-rt5191' 44294.7013907209</v>
      </c>
      <c r="N916">
        <v>44294.701390720918</v>
      </c>
      <c r="O916" t="str">
        <v>RXN-CHOLD_c_FWD-rt2848</v>
      </c>
      <c r="P916" t="str">
        <v>rt2848</v>
      </c>
      <c r="Q916" t="str">
        <v>FWD</v>
      </c>
      <c r="R916" t="str">
        <v>CHOLD_c</v>
      </c>
      <c r="S916" t="str">
        <v>Glycine, serine and threonine metabolism</v>
      </c>
      <c r="V916" t="s">
        <v>16317</v>
      </c>
      <c r="W916" s="14" t="s">
        <v>16395</v>
      </c>
    </row>
    <row r="917" spans="12:23" x14ac:dyDescent="0.2">
      <c r="L917" t="s">
        <v>18783</v>
      </c>
      <c r="M917" t="str">
        <v>'RXN-CHOLD_c_FWD-rt2848' 44294.7013907209</v>
      </c>
      <c r="N917">
        <v>44294.701390720918</v>
      </c>
      <c r="O917" t="str">
        <v>RXN-CHOLD_c_FWD-rt3274</v>
      </c>
      <c r="P917" t="str">
        <v>rt3274</v>
      </c>
      <c r="Q917" t="str">
        <v>FWD</v>
      </c>
      <c r="R917" t="str">
        <v>CHOLD_c</v>
      </c>
      <c r="S917" t="str">
        <v>Glycine, serine and threonine metabolism</v>
      </c>
      <c r="V917" t="s">
        <v>16317</v>
      </c>
      <c r="W917" s="14" t="s">
        <v>16396</v>
      </c>
    </row>
    <row r="918" spans="12:23" x14ac:dyDescent="0.2">
      <c r="L918" t="s">
        <v>18784</v>
      </c>
      <c r="M918" t="str">
        <v>'RXN-CHOLD_c_FWD-rt3274' 44294.7013907209</v>
      </c>
      <c r="N918">
        <v>44294.701390720918</v>
      </c>
      <c r="O918" t="str">
        <v>RXN-CHOLK_c_FWD-rt7614</v>
      </c>
      <c r="P918" t="str">
        <v>rt7614</v>
      </c>
      <c r="Q918" t="str">
        <v>FWD</v>
      </c>
      <c r="R918" t="str">
        <v>CHOLK_c</v>
      </c>
      <c r="S918" t="str">
        <v>Glycerophospholipid metabolism</v>
      </c>
      <c r="V918" t="s">
        <v>16317</v>
      </c>
      <c r="W918" s="14" t="s">
        <v>16397</v>
      </c>
    </row>
    <row r="919" spans="12:23" x14ac:dyDescent="0.2">
      <c r="L919" t="s">
        <v>18785</v>
      </c>
      <c r="M919" t="str">
        <v>'RXN-CHOLK_c_FWD-rt7614' 44294.7013907209</v>
      </c>
      <c r="N919">
        <v>44294.701390720918</v>
      </c>
      <c r="O919" t="str">
        <v>RXN-CHOLPT_rm_FWD-rt0720</v>
      </c>
      <c r="P919" t="str">
        <v>rt0720</v>
      </c>
      <c r="Q919" t="str">
        <v>FWD</v>
      </c>
      <c r="R919" t="str">
        <v>CHOLPT_rm</v>
      </c>
      <c r="S919" t="str">
        <v>Glycerophospholipid biosynthesis</v>
      </c>
      <c r="V919" t="s">
        <v>16317</v>
      </c>
      <c r="W919" s="14" t="s">
        <v>16398</v>
      </c>
    </row>
    <row r="920" spans="12:23" x14ac:dyDescent="0.2">
      <c r="L920" t="s">
        <v>18786</v>
      </c>
      <c r="M920" t="str">
        <v>'RXN-CHOLPT_rm_FWD-rt0720' 44294.7013907209</v>
      </c>
      <c r="N920">
        <v>44294.701390720918</v>
      </c>
      <c r="O920" t="str">
        <v>RXN-CHOLPT_rm_FWD-rt2983</v>
      </c>
      <c r="P920" t="str">
        <v>rt2983</v>
      </c>
      <c r="Q920" t="str">
        <v>FWD</v>
      </c>
      <c r="R920" t="str">
        <v>CHOLPT_rm</v>
      </c>
      <c r="S920" t="str">
        <v>Glycerophospholipid biosynthesis</v>
      </c>
      <c r="V920" t="s">
        <v>16317</v>
      </c>
      <c r="W920" s="14" t="s">
        <v>16399</v>
      </c>
    </row>
    <row r="921" spans="12:23" x14ac:dyDescent="0.2">
      <c r="L921" t="s">
        <v>18787</v>
      </c>
      <c r="M921" t="str">
        <v>'RXN-CHOLPT_rm_FWD-rt2983' 44294.7013907209</v>
      </c>
      <c r="N921">
        <v>44294.701390720918</v>
      </c>
      <c r="O921" t="str">
        <v>RXN-CHOLt_c_en_FWD-UNKNOWN</v>
      </c>
      <c r="P921" t="str">
        <v>UNKNOWN</v>
      </c>
      <c r="Q921" t="str">
        <v>FWD</v>
      </c>
      <c r="R921" t="str">
        <v>CHOLt_c_en</v>
      </c>
      <c r="S921" t="str">
        <v>Transport</v>
      </c>
      <c r="V921" t="s">
        <v>16317</v>
      </c>
      <c r="W921" s="14" t="s">
        <v>16400</v>
      </c>
    </row>
    <row r="922" spans="12:23" x14ac:dyDescent="0.2">
      <c r="L922" t="s">
        <v>18788</v>
      </c>
      <c r="M922" t="str">
        <v>'RXN-CHOLt_c_en_FWD-UNKNOWN' 44294.7013907209</v>
      </c>
      <c r="N922">
        <v>44294.701390720918</v>
      </c>
      <c r="O922" t="str">
        <v>RXN-CHOLt_c_en_REV-UNKNOWN</v>
      </c>
      <c r="P922" t="str">
        <v>UNKNOWN</v>
      </c>
      <c r="Q922" t="str">
        <v>REV</v>
      </c>
      <c r="R922" t="str">
        <v>CHOLt_c_en</v>
      </c>
      <c r="S922" t="str">
        <v>Transport</v>
      </c>
      <c r="V922" t="s">
        <v>16317</v>
      </c>
      <c r="W922" s="14" t="s">
        <v>16401</v>
      </c>
    </row>
    <row r="923" spans="12:23" x14ac:dyDescent="0.2">
      <c r="L923" t="s">
        <v>18789</v>
      </c>
      <c r="M923" t="str">
        <v>'RXN-CHOLt_c_en_REV-UNKNOWN' 44294.7013907209</v>
      </c>
      <c r="N923">
        <v>44294.701390720918</v>
      </c>
      <c r="O923" t="str">
        <v>RXN-CHOLtps_e_FWD-rt7623</v>
      </c>
      <c r="P923" t="str">
        <v>rt7623</v>
      </c>
      <c r="Q923" t="str">
        <v>FWD</v>
      </c>
      <c r="R923" t="str">
        <v>CHOLtps_e</v>
      </c>
      <c r="S923" t="str">
        <v>Transport</v>
      </c>
      <c r="V923" t="s">
        <v>16317</v>
      </c>
      <c r="W923" s="14" t="s">
        <v>16402</v>
      </c>
    </row>
    <row r="924" spans="12:23" x14ac:dyDescent="0.2">
      <c r="L924" t="s">
        <v>18790</v>
      </c>
      <c r="M924" t="str">
        <v>'RXN-CHOLtps_e_FWD-rt7623' 44294.7013907209</v>
      </c>
      <c r="N924">
        <v>36974.286836765285</v>
      </c>
      <c r="O924" t="str">
        <v>RXN-CHORM_c_FWD-rt1336</v>
      </c>
      <c r="P924" t="str">
        <v>rt1336</v>
      </c>
      <c r="Q924" t="str">
        <v>FWD</v>
      </c>
      <c r="R924" t="str">
        <v>CHORM_c</v>
      </c>
      <c r="S924" t="str">
        <v>Phenylalanine, tyrosine and tryptophan metabolism</v>
      </c>
      <c r="V924" t="s">
        <v>16317</v>
      </c>
      <c r="W924" s="14" t="s">
        <v>16403</v>
      </c>
    </row>
    <row r="925" spans="12:23" x14ac:dyDescent="0.2">
      <c r="L925" t="s">
        <v>18791</v>
      </c>
      <c r="M925" t="str">
        <v>'RXN-CHORM_c_FWD-rt1336' 36974.2868367653</v>
      </c>
      <c r="N925">
        <v>19930.782764106865</v>
      </c>
      <c r="O925" t="str">
        <v>RXN-CHORS_c_FWD-rt5669</v>
      </c>
      <c r="P925" t="str">
        <v>rt5669</v>
      </c>
      <c r="Q925" t="str">
        <v>FWD</v>
      </c>
      <c r="R925" t="str">
        <v>CHORS_c</v>
      </c>
      <c r="S925" t="str">
        <v>Phenylalanine, tyrosine and tryptophan metabolism</v>
      </c>
      <c r="V925" t="s">
        <v>16317</v>
      </c>
      <c r="W925" s="14" t="s">
        <v>16404</v>
      </c>
    </row>
    <row r="926" spans="12:23" x14ac:dyDescent="0.2">
      <c r="L926" t="s">
        <v>18792</v>
      </c>
      <c r="M926" t="str">
        <v>'RXN-CHORS_c_FWD-rt5669' 19930.7827641069</v>
      </c>
      <c r="N926">
        <v>44294.701390720918</v>
      </c>
      <c r="O926" t="str">
        <v>RXN-CHRPL_c_FWD-UNKNOWN</v>
      </c>
      <c r="P926" t="str">
        <v>UNKNOWN</v>
      </c>
      <c r="Q926" t="str">
        <v>FWD</v>
      </c>
      <c r="R926" t="str">
        <v>CHRPL_c</v>
      </c>
      <c r="S926" t="str">
        <v>Ubiquinone biosynthesis</v>
      </c>
      <c r="V926" t="s">
        <v>16317</v>
      </c>
      <c r="W926" s="14" t="s">
        <v>16405</v>
      </c>
    </row>
    <row r="927" spans="12:23" x14ac:dyDescent="0.2">
      <c r="L927" t="s">
        <v>18793</v>
      </c>
      <c r="M927" t="str">
        <v>'RXN-CHRPL_c_FWD-UNKNOWN' 44294.7013907209</v>
      </c>
      <c r="N927">
        <v>44294.701390720918</v>
      </c>
      <c r="O927" t="str">
        <v>RXN-CHTNDA_c_FWD-rt0086</v>
      </c>
      <c r="P927" t="str">
        <v>rt0086</v>
      </c>
      <c r="Q927" t="str">
        <v>FWD</v>
      </c>
      <c r="R927" t="str">
        <v>CHTNDA_c</v>
      </c>
      <c r="S927" t="str">
        <v>Amino sugar and nucleotide sugar metabolism</v>
      </c>
      <c r="V927" t="s">
        <v>16317</v>
      </c>
      <c r="W927" s="14" t="s">
        <v>16406</v>
      </c>
    </row>
    <row r="928" spans="12:23" x14ac:dyDescent="0.2">
      <c r="L928" t="s">
        <v>18794</v>
      </c>
      <c r="M928" t="str">
        <v>'RXN-CHTNDA_c_FWD-rt0086' 44294.7013907209</v>
      </c>
      <c r="N928">
        <v>44294.701390720918</v>
      </c>
      <c r="O928" t="str">
        <v>RXN-CHTNDA_c_FWD-rt0089</v>
      </c>
      <c r="P928" t="str">
        <v>rt0089</v>
      </c>
      <c r="Q928" t="str">
        <v>FWD</v>
      </c>
      <c r="R928" t="str">
        <v>CHTNDA_c</v>
      </c>
      <c r="S928" t="str">
        <v>Amino sugar and nucleotide sugar metabolism</v>
      </c>
      <c r="V928" t="s">
        <v>16317</v>
      </c>
      <c r="W928" s="14" t="s">
        <v>16407</v>
      </c>
    </row>
    <row r="929" spans="12:23" x14ac:dyDescent="0.2">
      <c r="L929" t="s">
        <v>18795</v>
      </c>
      <c r="M929" t="str">
        <v>'RXN-CHTNDA_c_FWD-rt0089' 44294.7013907209</v>
      </c>
      <c r="N929">
        <v>44294.701390720918</v>
      </c>
      <c r="O929" t="str">
        <v>RXN-CHTNDA_c_FWD-rt4385</v>
      </c>
      <c r="P929" t="str">
        <v>rt4385</v>
      </c>
      <c r="Q929" t="str">
        <v>FWD</v>
      </c>
      <c r="R929" t="str">
        <v>CHTNDA_c</v>
      </c>
      <c r="S929" t="str">
        <v>Amino sugar and nucleotide sugar metabolism</v>
      </c>
      <c r="V929" t="s">
        <v>16317</v>
      </c>
      <c r="W929" s="14" t="s">
        <v>16408</v>
      </c>
    </row>
    <row r="930" spans="12:23" x14ac:dyDescent="0.2">
      <c r="L930" t="s">
        <v>18796</v>
      </c>
      <c r="M930" t="str">
        <v>'RXN-CHTNDA_c_FWD-rt4385' 44294.7013907209</v>
      </c>
      <c r="N930">
        <v>44294.701390720918</v>
      </c>
      <c r="O930" t="str">
        <v>RXN-CHTNDA_c_FWD-rt6255</v>
      </c>
      <c r="P930" t="str">
        <v>rt6255</v>
      </c>
      <c r="Q930" t="str">
        <v>FWD</v>
      </c>
      <c r="R930" t="str">
        <v>CHTNDA_c</v>
      </c>
      <c r="S930" t="str">
        <v>Amino sugar and nucleotide sugar metabolism</v>
      </c>
      <c r="V930" t="s">
        <v>16317</v>
      </c>
      <c r="W930" s="14" t="s">
        <v>16409</v>
      </c>
    </row>
    <row r="931" spans="12:23" x14ac:dyDescent="0.2">
      <c r="L931" t="s">
        <v>18797</v>
      </c>
      <c r="M931" t="str">
        <v>'RXN-CHTNDA_c_FWD-rt6255' 44294.7013907209</v>
      </c>
      <c r="N931">
        <v>44294.701390720918</v>
      </c>
      <c r="O931" t="str">
        <v>RXN-CHTNDA_c_FWD-rt6259</v>
      </c>
      <c r="P931" t="str">
        <v>rt6259</v>
      </c>
      <c r="Q931" t="str">
        <v>FWD</v>
      </c>
      <c r="R931" t="str">
        <v>CHTNDA_c</v>
      </c>
      <c r="S931" t="str">
        <v>Amino sugar and nucleotide sugar metabolism</v>
      </c>
      <c r="V931" t="s">
        <v>16317</v>
      </c>
      <c r="W931" s="14" t="s">
        <v>16410</v>
      </c>
    </row>
    <row r="932" spans="12:23" x14ac:dyDescent="0.2">
      <c r="L932" t="s">
        <v>18798</v>
      </c>
      <c r="M932" t="str">
        <v>'RXN-CHTNDA_c_FWD-rt6259' 44294.7013907209</v>
      </c>
      <c r="N932">
        <v>44294.701390720918</v>
      </c>
      <c r="O932" t="str">
        <v>RXN-CHTNH_e_FWD-rt4171</v>
      </c>
      <c r="P932" t="str">
        <v>rt4171</v>
      </c>
      <c r="Q932" t="str">
        <v>FWD</v>
      </c>
      <c r="R932" t="str">
        <v>CHTNH_e</v>
      </c>
      <c r="S932" t="str">
        <v>Alternative carbon metabolism</v>
      </c>
      <c r="V932" t="s">
        <v>16317</v>
      </c>
      <c r="W932" s="14" t="s">
        <v>16411</v>
      </c>
    </row>
    <row r="933" spans="12:23" x14ac:dyDescent="0.2">
      <c r="L933" t="s">
        <v>18799</v>
      </c>
      <c r="M933" t="str">
        <v>'RXN-CHTNH_e_FWD-rt4171' 44294.7013907209</v>
      </c>
      <c r="N933">
        <v>44294.701390720918</v>
      </c>
      <c r="O933" t="str">
        <v>RXN-CHTNH_e_FWD-rt4186</v>
      </c>
      <c r="P933" t="str">
        <v>rt4186</v>
      </c>
      <c r="Q933" t="str">
        <v>FWD</v>
      </c>
      <c r="R933" t="str">
        <v>CHTNH_e</v>
      </c>
      <c r="S933" t="str">
        <v>Alternative carbon metabolism</v>
      </c>
      <c r="V933" t="s">
        <v>16317</v>
      </c>
      <c r="W933" s="14" t="s">
        <v>16412</v>
      </c>
    </row>
    <row r="934" spans="12:23" x14ac:dyDescent="0.2">
      <c r="L934" t="s">
        <v>18800</v>
      </c>
      <c r="M934" t="str">
        <v>'RXN-CHTNH_e_FWD-rt4186' 44294.7013907209</v>
      </c>
      <c r="N934">
        <v>44294.701390720918</v>
      </c>
      <c r="O934" t="str">
        <v>RXN-CHTNH_e_FWD-rt4714</v>
      </c>
      <c r="P934" t="str">
        <v>rt4714</v>
      </c>
      <c r="Q934" t="str">
        <v>FWD</v>
      </c>
      <c r="R934" t="str">
        <v>CHTNH_e</v>
      </c>
      <c r="S934" t="str">
        <v>Alternative carbon metabolism</v>
      </c>
      <c r="V934" t="s">
        <v>16317</v>
      </c>
      <c r="W934" s="14" t="s">
        <v>16413</v>
      </c>
    </row>
    <row r="935" spans="12:23" x14ac:dyDescent="0.2">
      <c r="L935" t="s">
        <v>18801</v>
      </c>
      <c r="M935" t="str">
        <v>'RXN-CHTNH_e_FWD-rt4714' 44294.7013907209</v>
      </c>
      <c r="N935">
        <v>44294.701390720918</v>
      </c>
      <c r="O935" t="str">
        <v>RXN-CHTNH_e_FWD-rt5596</v>
      </c>
      <c r="P935" t="str">
        <v>rt5596</v>
      </c>
      <c r="Q935" t="str">
        <v>FWD</v>
      </c>
      <c r="R935" t="str">
        <v>CHTNH_e</v>
      </c>
      <c r="S935" t="str">
        <v>Alternative carbon metabolism</v>
      </c>
      <c r="V935" t="s">
        <v>16317</v>
      </c>
      <c r="W935" s="14" t="s">
        <v>16414</v>
      </c>
    </row>
    <row r="936" spans="12:23" x14ac:dyDescent="0.2">
      <c r="L936" t="s">
        <v>18802</v>
      </c>
      <c r="M936" t="str">
        <v>'RXN-CHTNH_e_FWD-rt5596' 44294.7013907209</v>
      </c>
      <c r="N936">
        <v>44294.701390720918</v>
      </c>
      <c r="O936" t="str">
        <v>RXN-CHTNH_e_FWD-rt5734</v>
      </c>
      <c r="P936" t="str">
        <v>rt5734</v>
      </c>
      <c r="Q936" t="str">
        <v>FWD</v>
      </c>
      <c r="R936" t="str">
        <v>CHTNH_e</v>
      </c>
      <c r="S936" t="str">
        <v>Alternative carbon metabolism</v>
      </c>
      <c r="V936" t="s">
        <v>16317</v>
      </c>
      <c r="W936" s="14" t="s">
        <v>16415</v>
      </c>
    </row>
    <row r="937" spans="12:23" x14ac:dyDescent="0.2">
      <c r="L937" t="s">
        <v>18803</v>
      </c>
      <c r="M937" t="str">
        <v>'RXN-CHTNH_e_FWD-rt5734' 44294.7013907209</v>
      </c>
      <c r="N937">
        <v>44294.701390720918</v>
      </c>
      <c r="O937" t="str">
        <v>RXN-CHTNH_e_FWD-rt6409</v>
      </c>
      <c r="P937" t="str">
        <v>rt6409</v>
      </c>
      <c r="Q937" t="str">
        <v>FWD</v>
      </c>
      <c r="R937" t="str">
        <v>CHTNH_e</v>
      </c>
      <c r="S937" t="str">
        <v>Alternative carbon metabolism</v>
      </c>
      <c r="V937" t="s">
        <v>16317</v>
      </c>
      <c r="W937" s="14" t="s">
        <v>16416</v>
      </c>
    </row>
    <row r="938" spans="12:23" x14ac:dyDescent="0.2">
      <c r="L938" t="s">
        <v>18804</v>
      </c>
      <c r="M938" t="str">
        <v>'RXN-CHTNH_e_FWD-rt6409' 44294.7013907209</v>
      </c>
      <c r="N938">
        <v>44294.701390720918</v>
      </c>
      <c r="O938" t="str">
        <v>RXN-CHTNH_v_FWD-rt4284</v>
      </c>
      <c r="P938" t="str">
        <v>rt4284</v>
      </c>
      <c r="Q938" t="str">
        <v>FWD</v>
      </c>
      <c r="R938" t="str">
        <v>CHTNH_v</v>
      </c>
      <c r="S938" t="str">
        <v>Alternative carbon metabolism</v>
      </c>
      <c r="V938" t="s">
        <v>16317</v>
      </c>
      <c r="W938" s="14" t="s">
        <v>16417</v>
      </c>
    </row>
    <row r="939" spans="12:23" x14ac:dyDescent="0.2">
      <c r="L939" t="s">
        <v>18805</v>
      </c>
      <c r="M939" t="str">
        <v>'RXN-CHTNH_v_FWD-rt4284' 44294.7013907209</v>
      </c>
      <c r="N939">
        <v>2864.4069834477541</v>
      </c>
      <c r="O939" t="str">
        <v>RXN-CHTNS_c_FWD-rt0073</v>
      </c>
      <c r="P939" t="str">
        <v>rt0073</v>
      </c>
      <c r="Q939" t="str">
        <v>FWD</v>
      </c>
      <c r="R939" t="str">
        <v>CHTNS_c</v>
      </c>
      <c r="S939" t="str">
        <v>Amino sugar and nucleotide sugar metabolism</v>
      </c>
      <c r="V939" t="s">
        <v>16317</v>
      </c>
      <c r="W939" s="14" t="s">
        <v>16418</v>
      </c>
    </row>
    <row r="940" spans="12:23" x14ac:dyDescent="0.2">
      <c r="L940" t="s">
        <v>18806</v>
      </c>
      <c r="M940" t="str">
        <v>'RXN-CHTNS_c_FWD-rt0073' 2864.40698344775</v>
      </c>
      <c r="N940">
        <v>2864.4069834477541</v>
      </c>
      <c r="O940" t="str">
        <v>RXN-CHTNS_c_FWD-rt0144</v>
      </c>
      <c r="P940" t="str">
        <v>rt0144</v>
      </c>
      <c r="Q940" t="str">
        <v>FWD</v>
      </c>
      <c r="R940" t="str">
        <v>CHTNS_c</v>
      </c>
      <c r="S940" t="str">
        <v>Amino sugar and nucleotide sugar metabolism</v>
      </c>
      <c r="V940" t="s">
        <v>16317</v>
      </c>
      <c r="W940" s="14" t="s">
        <v>16419</v>
      </c>
    </row>
    <row r="941" spans="12:23" x14ac:dyDescent="0.2">
      <c r="L941" t="s">
        <v>18807</v>
      </c>
      <c r="M941" t="str">
        <v>'RXN-CHTNS_c_FWD-rt0144' 2864.40698344775</v>
      </c>
      <c r="N941">
        <v>2864.4069834477541</v>
      </c>
      <c r="O941" t="str">
        <v>RXN-CHTNS_c_FWD-rt0540</v>
      </c>
      <c r="P941" t="str">
        <v>rt0540</v>
      </c>
      <c r="Q941" t="str">
        <v>FWD</v>
      </c>
      <c r="R941" t="str">
        <v>CHTNS_c</v>
      </c>
      <c r="S941" t="str">
        <v>Amino sugar and nucleotide sugar metabolism</v>
      </c>
      <c r="V941" t="s">
        <v>16317</v>
      </c>
      <c r="W941" s="14" t="s">
        <v>16420</v>
      </c>
    </row>
    <row r="942" spans="12:23" x14ac:dyDescent="0.2">
      <c r="L942" t="s">
        <v>18808</v>
      </c>
      <c r="M942" t="str">
        <v>'RXN-CHTNS_c_FWD-rt0540' 2864.40698344775</v>
      </c>
      <c r="N942">
        <v>2864.4069834477541</v>
      </c>
      <c r="O942" t="str">
        <v>RXN-CHTNS_c_FWD-rt1343</v>
      </c>
      <c r="P942" t="str">
        <v>rt1343</v>
      </c>
      <c r="Q942" t="str">
        <v>FWD</v>
      </c>
      <c r="R942" t="str">
        <v>CHTNS_c</v>
      </c>
      <c r="S942" t="str">
        <v>Amino sugar and nucleotide sugar metabolism</v>
      </c>
      <c r="V942" t="s">
        <v>16317</v>
      </c>
      <c r="W942" s="14" t="s">
        <v>16421</v>
      </c>
    </row>
    <row r="943" spans="12:23" x14ac:dyDescent="0.2">
      <c r="L943" t="s">
        <v>18809</v>
      </c>
      <c r="M943" t="str">
        <v>'RXN-CHTNS_c_FWD-rt1343' 2864.40698344775</v>
      </c>
      <c r="N943">
        <v>2864.4069834477541</v>
      </c>
      <c r="O943" t="str">
        <v>RXN-CHTNS_c_FWD-rt1388</v>
      </c>
      <c r="P943" t="str">
        <v>rt1388</v>
      </c>
      <c r="Q943" t="str">
        <v>FWD</v>
      </c>
      <c r="R943" t="str">
        <v>CHTNS_c</v>
      </c>
      <c r="S943" t="str">
        <v>Amino sugar and nucleotide sugar metabolism</v>
      </c>
      <c r="V943" t="s">
        <v>16317</v>
      </c>
      <c r="W943" s="14" t="s">
        <v>16422</v>
      </c>
    </row>
    <row r="944" spans="12:23" x14ac:dyDescent="0.2">
      <c r="L944" t="s">
        <v>18810</v>
      </c>
      <c r="M944" t="str">
        <v>'RXN-CHTNS_c_FWD-rt1388' 2864.40698344775</v>
      </c>
      <c r="N944">
        <v>2864.4069834477541</v>
      </c>
      <c r="O944" t="str">
        <v>RXN-CHTNS_c_FWD-rt6173</v>
      </c>
      <c r="P944" t="str">
        <v>rt6173</v>
      </c>
      <c r="Q944" t="str">
        <v>FWD</v>
      </c>
      <c r="R944" t="str">
        <v>CHTNS_c</v>
      </c>
      <c r="S944" t="str">
        <v>Amino sugar and nucleotide sugar metabolism</v>
      </c>
      <c r="V944" t="s">
        <v>16317</v>
      </c>
      <c r="W944" s="14" t="s">
        <v>16423</v>
      </c>
    </row>
    <row r="945" spans="12:23" x14ac:dyDescent="0.2">
      <c r="L945" t="s">
        <v>18811</v>
      </c>
      <c r="M945" t="str">
        <v>'RXN-CHTNS_c_FWD-rt6173' 2864.40698344775</v>
      </c>
      <c r="N945">
        <v>2864.4069834477541</v>
      </c>
      <c r="O945" t="str">
        <v>RXN-CHTNS_c_FWD-rt6592</v>
      </c>
      <c r="P945" t="str">
        <v>rt6592</v>
      </c>
      <c r="Q945" t="str">
        <v>FWD</v>
      </c>
      <c r="R945" t="str">
        <v>CHTNS_c</v>
      </c>
      <c r="S945" t="str">
        <v>Amino sugar and nucleotide sugar metabolism</v>
      </c>
      <c r="V945" t="s">
        <v>16317</v>
      </c>
      <c r="W945" s="14" t="s">
        <v>16424</v>
      </c>
    </row>
    <row r="946" spans="12:23" x14ac:dyDescent="0.2">
      <c r="L946" t="s">
        <v>18812</v>
      </c>
      <c r="M946" t="str">
        <v>'RXN-CHTNS_c_FWD-rt6592' 2864.40698344775</v>
      </c>
      <c r="N946">
        <v>2864.4069834477541</v>
      </c>
      <c r="O946" t="str">
        <v>RXN-CHTNS_c_FWD-rt7460</v>
      </c>
      <c r="P946" t="str">
        <v>rt7460</v>
      </c>
      <c r="Q946" t="str">
        <v>FWD</v>
      </c>
      <c r="R946" t="str">
        <v>CHTNS_c</v>
      </c>
      <c r="S946" t="str">
        <v>Amino sugar and nucleotide sugar metabolism</v>
      </c>
      <c r="V946" t="s">
        <v>16317</v>
      </c>
      <c r="W946" s="14" t="s">
        <v>16425</v>
      </c>
    </row>
    <row r="947" spans="12:23" x14ac:dyDescent="0.2">
      <c r="L947" t="s">
        <v>18813</v>
      </c>
      <c r="M947" t="str">
        <v>'RXN-CHTNS_c_FWD-rt7460' 2864.40698344775</v>
      </c>
      <c r="N947">
        <v>44294.701390720918</v>
      </c>
      <c r="O947" t="str">
        <v>RXN-CITCOAL_c_FWD-rt1454</v>
      </c>
      <c r="P947" t="str">
        <v>rt1454</v>
      </c>
      <c r="Q947" t="str">
        <v>FWD</v>
      </c>
      <c r="R947" t="str">
        <v>CITCOAL_c</v>
      </c>
      <c r="S947" t="str">
        <v>Carbon fixation pathways in prokaryotes</v>
      </c>
      <c r="V947" t="s">
        <v>16317</v>
      </c>
      <c r="W947" s="14" t="s">
        <v>16426</v>
      </c>
    </row>
    <row r="948" spans="12:23" x14ac:dyDescent="0.2">
      <c r="L948" t="s">
        <v>18814</v>
      </c>
      <c r="M948" t="str">
        <v>'RXN-CITCOAL_c_FWD-rt1454' 44294.7013907209</v>
      </c>
      <c r="N948">
        <v>44294.701390720918</v>
      </c>
      <c r="O948" t="str">
        <v>RXN-CITCOAL_c_REV-rt1454</v>
      </c>
      <c r="P948" t="str">
        <v>rt1454</v>
      </c>
      <c r="Q948" t="str">
        <v>REV</v>
      </c>
      <c r="R948" t="str">
        <v>CITCOAL_c</v>
      </c>
      <c r="S948" t="str">
        <v>Carbon fixation pathways in prokaryotes</v>
      </c>
      <c r="V948" t="s">
        <v>16317</v>
      </c>
      <c r="W948" s="14" t="s">
        <v>16427</v>
      </c>
    </row>
    <row r="949" spans="12:23" x14ac:dyDescent="0.2">
      <c r="L949" t="s">
        <v>18815</v>
      </c>
      <c r="M949" t="str">
        <v>'RXN-CITCOAL_c_REV-rt1454' 44294.7013907209</v>
      </c>
      <c r="N949">
        <v>876882.62161784165</v>
      </c>
      <c r="O949" t="str">
        <v>RXN-CITICITta_m_FWD-rt2146</v>
      </c>
      <c r="P949" t="str">
        <v>rt2146</v>
      </c>
      <c r="Q949" t="str">
        <v>FWD</v>
      </c>
      <c r="R949" t="str">
        <v>CITICITta_m</v>
      </c>
      <c r="S949" t="str">
        <v>Transport</v>
      </c>
      <c r="V949" t="s">
        <v>16317</v>
      </c>
      <c r="W949" s="14" t="s">
        <v>16428</v>
      </c>
    </row>
    <row r="950" spans="12:23" x14ac:dyDescent="0.2">
      <c r="L950" t="s">
        <v>18816</v>
      </c>
      <c r="M950" t="str">
        <v>'RXN-CITICITta_m_FWD-rt2146' 876882.621617842</v>
      </c>
      <c r="N950">
        <v>44294.701390720918</v>
      </c>
      <c r="O950" t="str">
        <v>RXN-CITICITta_m_REV-rt2146</v>
      </c>
      <c r="P950" t="str">
        <v>rt2146</v>
      </c>
      <c r="Q950" t="str">
        <v>REV</v>
      </c>
      <c r="R950" t="str">
        <v>CITICITta_m</v>
      </c>
      <c r="S950" t="str">
        <v>Transport</v>
      </c>
      <c r="V950" t="s">
        <v>16317</v>
      </c>
      <c r="W950" s="14" t="s">
        <v>16429</v>
      </c>
    </row>
    <row r="951" spans="12:23" x14ac:dyDescent="0.2">
      <c r="L951" t="s">
        <v>18817</v>
      </c>
      <c r="M951" t="str">
        <v>'RXN-CITICITta_m_REV-rt2146' 44294.7013907209</v>
      </c>
      <c r="N951">
        <v>44294.701390720918</v>
      </c>
      <c r="O951" t="str">
        <v>RXN-CITICTta_x_FWD-SPONT</v>
      </c>
      <c r="P951" t="str">
        <v>SPONT</v>
      </c>
      <c r="Q951" t="str">
        <v>FWD</v>
      </c>
      <c r="R951" t="str">
        <v>CITICTta_x</v>
      </c>
      <c r="S951" t="str">
        <v>Transport</v>
      </c>
      <c r="V951" t="s">
        <v>16317</v>
      </c>
      <c r="W951" s="14" t="s">
        <v>16430</v>
      </c>
    </row>
    <row r="952" spans="12:23" x14ac:dyDescent="0.2">
      <c r="L952" t="s">
        <v>18818</v>
      </c>
      <c r="M952" t="str">
        <v>'RXN-CITICTta_x_FWD-SPONT' 44294.7013907209</v>
      </c>
      <c r="N952">
        <v>44294.701390720918</v>
      </c>
      <c r="O952" t="str">
        <v>RXN-CITICTta_x_REV-SPONT</v>
      </c>
      <c r="P952" t="str">
        <v>SPONT</v>
      </c>
      <c r="Q952" t="str">
        <v>REV</v>
      </c>
      <c r="R952" t="str">
        <v>CITICTta_x</v>
      </c>
      <c r="S952" t="str">
        <v>Transport</v>
      </c>
      <c r="V952" t="s">
        <v>16317</v>
      </c>
      <c r="W952" s="14" t="s">
        <v>16431</v>
      </c>
    </row>
    <row r="953" spans="12:23" x14ac:dyDescent="0.2">
      <c r="L953" t="s">
        <v>18819</v>
      </c>
      <c r="M953" t="str">
        <v>'RXN-CITICTta_x_REV-SPONT' 44294.7013907209</v>
      </c>
      <c r="N953">
        <v>876882.62161784165</v>
      </c>
      <c r="O953" t="str">
        <v>RXN-CITMALta_m_FWD-rt2146</v>
      </c>
      <c r="P953" t="str">
        <v>rt2146</v>
      </c>
      <c r="Q953" t="str">
        <v>FWD</v>
      </c>
      <c r="R953" t="str">
        <v>CITMALta_m</v>
      </c>
      <c r="S953" t="str">
        <v>Transport</v>
      </c>
      <c r="V953" t="s">
        <v>16317</v>
      </c>
      <c r="W953" s="14" t="s">
        <v>16432</v>
      </c>
    </row>
    <row r="954" spans="12:23" x14ac:dyDescent="0.2">
      <c r="L954" t="s">
        <v>18820</v>
      </c>
      <c r="M954" t="str">
        <v>'RXN-CITMALta_m_FWD-rt2146' 876882.621617842</v>
      </c>
      <c r="N954">
        <v>44294.701390720918</v>
      </c>
      <c r="O954" t="str">
        <v>RXN-CITMALta_m_REV-rt2146</v>
      </c>
      <c r="P954" t="str">
        <v>rt2146</v>
      </c>
      <c r="Q954" t="str">
        <v>REV</v>
      </c>
      <c r="R954" t="str">
        <v>CITMALta_m</v>
      </c>
      <c r="S954" t="str">
        <v>Transport</v>
      </c>
      <c r="V954" t="s">
        <v>16317</v>
      </c>
      <c r="W954" s="14" t="s">
        <v>16433</v>
      </c>
    </row>
    <row r="955" spans="12:23" x14ac:dyDescent="0.2">
      <c r="L955" t="s">
        <v>18821</v>
      </c>
      <c r="M955" t="str">
        <v>'RXN-CITMALta_m_REV-rt2146' 44294.7013907209</v>
      </c>
      <c r="N955">
        <v>44294.701390720918</v>
      </c>
      <c r="O955" t="str">
        <v>RXN-CITMALta_x_FWD-SPONT</v>
      </c>
      <c r="P955" t="str">
        <v>SPONT</v>
      </c>
      <c r="Q955" t="str">
        <v>FWD</v>
      </c>
      <c r="R955" t="str">
        <v>CITMALta_x</v>
      </c>
      <c r="S955" t="str">
        <v>Transport</v>
      </c>
      <c r="V955" t="s">
        <v>16317</v>
      </c>
      <c r="W955" s="14" t="s">
        <v>16434</v>
      </c>
    </row>
    <row r="956" spans="12:23" x14ac:dyDescent="0.2">
      <c r="L956" t="s">
        <v>18822</v>
      </c>
      <c r="M956" t="str">
        <v>'RXN-CITMALta_x_FWD-SPONT' 44294.7013907209</v>
      </c>
      <c r="N956">
        <v>44294.701390720918</v>
      </c>
      <c r="O956" t="str">
        <v>RXN-CITMALta_x_REV-SPONT</v>
      </c>
      <c r="P956" t="str">
        <v>SPONT</v>
      </c>
      <c r="Q956" t="str">
        <v>REV</v>
      </c>
      <c r="R956" t="str">
        <v>CITMALta_x</v>
      </c>
      <c r="S956" t="str">
        <v>Transport</v>
      </c>
      <c r="V956" t="s">
        <v>16317</v>
      </c>
      <c r="W956" s="14" t="s">
        <v>16435</v>
      </c>
    </row>
    <row r="957" spans="12:23" x14ac:dyDescent="0.2">
      <c r="L957" t="s">
        <v>18823</v>
      </c>
      <c r="M957" t="str">
        <v>'RXN-CITMALta_x_REV-SPONT' 44294.7013907209</v>
      </c>
      <c r="N957">
        <v>44294.701390720918</v>
      </c>
      <c r="O957" t="str">
        <v>RXN-CITt_c_e_FWD-SPONT</v>
      </c>
      <c r="P957" t="str">
        <v>SPONT</v>
      </c>
      <c r="Q957" t="str">
        <v>FWD</v>
      </c>
      <c r="R957" t="str">
        <v>CITt_c_e</v>
      </c>
      <c r="S957" t="str">
        <v>Transport</v>
      </c>
      <c r="V957" t="s">
        <v>16317</v>
      </c>
      <c r="W957" s="14" t="s">
        <v>16436</v>
      </c>
    </row>
    <row r="958" spans="12:23" x14ac:dyDescent="0.2">
      <c r="L958" t="s">
        <v>18824</v>
      </c>
      <c r="M958" t="str">
        <v>'RXN-CITt_c_e_FWD-SPONT' 44294.7013907209</v>
      </c>
      <c r="N958">
        <v>44294.701390720918</v>
      </c>
      <c r="O958" t="str">
        <v>RXN-CITt_c_e_REV-SPONT</v>
      </c>
      <c r="P958" t="str">
        <v>SPONT</v>
      </c>
      <c r="Q958" t="str">
        <v>REV</v>
      </c>
      <c r="R958" t="str">
        <v>CITt_c_e</v>
      </c>
      <c r="S958" t="str">
        <v>Transport</v>
      </c>
      <c r="V958" t="s">
        <v>16317</v>
      </c>
      <c r="W958" s="14" t="s">
        <v>16437</v>
      </c>
    </row>
    <row r="959" spans="12:23" x14ac:dyDescent="0.2">
      <c r="L959" t="s">
        <v>18825</v>
      </c>
      <c r="M959" t="str">
        <v>'RXN-CITt_c_e_REV-SPONT' 44294.7013907209</v>
      </c>
      <c r="N959">
        <v>44294.701390720918</v>
      </c>
      <c r="O959" t="str">
        <v>RXN-CITt3_m_FWD-rt2146</v>
      </c>
      <c r="P959" t="str">
        <v>rt2146</v>
      </c>
      <c r="Q959" t="str">
        <v>FWD</v>
      </c>
      <c r="R959" t="str">
        <v>CITt3_m</v>
      </c>
      <c r="S959" t="str">
        <v>Transport</v>
      </c>
      <c r="V959" t="s">
        <v>16317</v>
      </c>
      <c r="W959" s="14" t="s">
        <v>16438</v>
      </c>
    </row>
    <row r="960" spans="12:23" x14ac:dyDescent="0.2">
      <c r="L960" t="s">
        <v>18826</v>
      </c>
      <c r="M960" t="str">
        <v>'RXN-CITt3_m_FWD-rt2146' 44294.7013907209</v>
      </c>
      <c r="N960">
        <v>44294.701390720918</v>
      </c>
      <c r="O960" t="str">
        <v>RXN-CITt3_m_REV-rt2146</v>
      </c>
      <c r="P960" t="str">
        <v>rt2146</v>
      </c>
      <c r="Q960" t="str">
        <v>REV</v>
      </c>
      <c r="R960" t="str">
        <v>CITt3_m</v>
      </c>
      <c r="S960" t="str">
        <v>Transport</v>
      </c>
      <c r="V960" t="s">
        <v>16317</v>
      </c>
      <c r="W960" s="14" t="s">
        <v>16439</v>
      </c>
    </row>
    <row r="961" spans="12:23" x14ac:dyDescent="0.2">
      <c r="L961" t="s">
        <v>18827</v>
      </c>
      <c r="M961" t="str">
        <v>'RXN-CITt3_m_REV-rt2146' 44294.7013907209</v>
      </c>
      <c r="N961">
        <v>44294.701390720918</v>
      </c>
      <c r="O961" t="str">
        <v>RXN-CLAH1_mm_FWD-UNKNOWN</v>
      </c>
      <c r="P961" t="str">
        <v>UNKNOWN</v>
      </c>
      <c r="Q961" t="str">
        <v>FWD</v>
      </c>
      <c r="R961" t="str">
        <v>CLAH1_mm</v>
      </c>
      <c r="S961" t="str">
        <v>Glycerophospholipid biosynthesis</v>
      </c>
      <c r="V961" t="s">
        <v>16317</v>
      </c>
      <c r="W961" s="14" t="s">
        <v>16440</v>
      </c>
    </row>
    <row r="962" spans="12:23" x14ac:dyDescent="0.2">
      <c r="L962" t="s">
        <v>18828</v>
      </c>
      <c r="M962" t="str">
        <v>'RXN-CLAH1_mm_FWD-UNKNOWN' 44294.7013907209</v>
      </c>
      <c r="N962">
        <v>44294.701390720918</v>
      </c>
      <c r="O962" t="str">
        <v>RXN-CLAH3_mm_FWD-UNKNOWN</v>
      </c>
      <c r="P962" t="str">
        <v>UNKNOWN</v>
      </c>
      <c r="Q962" t="str">
        <v>FWD</v>
      </c>
      <c r="R962" t="str">
        <v>CLAH3_mm</v>
      </c>
      <c r="S962" t="str">
        <v>Glycerophospholipid biosynthesis</v>
      </c>
      <c r="V962" t="s">
        <v>16317</v>
      </c>
      <c r="W962" s="14" t="s">
        <v>16441</v>
      </c>
    </row>
    <row r="963" spans="12:23" x14ac:dyDescent="0.2">
      <c r="L963" t="s">
        <v>18829</v>
      </c>
      <c r="M963" t="str">
        <v>'RXN-CLAH3_mm_FWD-UNKNOWN' 44294.7013907209</v>
      </c>
      <c r="N963">
        <v>44294.701390720918</v>
      </c>
      <c r="O963" t="str">
        <v>RXN-CLPNS_mm_FWD-rt8047</v>
      </c>
      <c r="P963" t="str">
        <v>rt8047</v>
      </c>
      <c r="Q963" t="str">
        <v>FWD</v>
      </c>
      <c r="R963" t="str">
        <v>CLPNS_mm</v>
      </c>
      <c r="S963" t="str">
        <v>Glycerophospholipid biosynthesis</v>
      </c>
      <c r="V963" t="s">
        <v>16317</v>
      </c>
      <c r="W963" s="14" t="s">
        <v>16442</v>
      </c>
    </row>
    <row r="964" spans="12:23" x14ac:dyDescent="0.2">
      <c r="L964" t="s">
        <v>18830</v>
      </c>
      <c r="M964" t="str">
        <v>'RXN-CLPNS_mm_FWD-rt8047' 44294.7013907209</v>
      </c>
      <c r="N964">
        <v>44294.701390720918</v>
      </c>
      <c r="O964" t="str">
        <v>RXN-CLt_c_e_FWD-rt6468</v>
      </c>
      <c r="P964" t="str">
        <v>rt6468</v>
      </c>
      <c r="Q964" t="str">
        <v>FWD</v>
      </c>
      <c r="R964" t="str">
        <v>CLt_c_e</v>
      </c>
      <c r="S964" t="str">
        <v>Transport</v>
      </c>
      <c r="V964" t="s">
        <v>16317</v>
      </c>
      <c r="W964" s="14" t="s">
        <v>16443</v>
      </c>
    </row>
    <row r="965" spans="12:23" x14ac:dyDescent="0.2">
      <c r="L965" t="s">
        <v>18831</v>
      </c>
      <c r="M965" t="str">
        <v>'RXN-CLt_c_e_FWD-rt6468' 44294.7013907209</v>
      </c>
      <c r="N965">
        <v>44294.701390720918</v>
      </c>
      <c r="O965" t="str">
        <v>RXN-CLt_c_e_REV-rt6468</v>
      </c>
      <c r="P965" t="str">
        <v>rt6468</v>
      </c>
      <c r="Q965" t="str">
        <v>REV</v>
      </c>
      <c r="R965" t="str">
        <v>CLt_c_e</v>
      </c>
      <c r="S965" t="str">
        <v>Transport</v>
      </c>
      <c r="V965" t="s">
        <v>16317</v>
      </c>
      <c r="W965" s="14" t="s">
        <v>16444</v>
      </c>
    </row>
    <row r="966" spans="12:23" x14ac:dyDescent="0.2">
      <c r="L966" t="s">
        <v>18832</v>
      </c>
      <c r="M966" t="str">
        <v>'RXN-CLt_c_e_REV-rt6468' 44294.7013907209</v>
      </c>
      <c r="N966">
        <v>44294.701390720918</v>
      </c>
      <c r="O966" t="str">
        <v>RXN-CMBOLHcis_c_FWD-rt4023</v>
      </c>
      <c r="P966" t="str">
        <v>rt4023</v>
      </c>
      <c r="Q966" t="str">
        <v>FWD</v>
      </c>
      <c r="R966" t="str">
        <v>CMBOLHcis_c</v>
      </c>
      <c r="S966" t="str">
        <v>Chlorocyclohexane and chlorobenzene degradation</v>
      </c>
      <c r="V966" t="s">
        <v>16317</v>
      </c>
      <c r="W966" s="14" t="s">
        <v>16445</v>
      </c>
    </row>
    <row r="967" spans="12:23" x14ac:dyDescent="0.2">
      <c r="L967" t="s">
        <v>18833</v>
      </c>
      <c r="M967" t="str">
        <v>'RXN-CMBOLHcis_c_FWD-rt4023' 44294.7013907209</v>
      </c>
      <c r="N967">
        <v>44294.701390720918</v>
      </c>
      <c r="O967" t="str">
        <v>RXN-CMBOLHcis_c_FWD-rt6386</v>
      </c>
      <c r="P967" t="str">
        <v>rt6386</v>
      </c>
      <c r="Q967" t="str">
        <v>FWD</v>
      </c>
      <c r="R967" t="str">
        <v>CMBOLHcis_c</v>
      </c>
      <c r="S967" t="str">
        <v>Chlorocyclohexane and chlorobenzene degradation</v>
      </c>
      <c r="V967" t="s">
        <v>16317</v>
      </c>
      <c r="W967" s="14" t="s">
        <v>16446</v>
      </c>
    </row>
    <row r="968" spans="12:23" x14ac:dyDescent="0.2">
      <c r="L968" t="s">
        <v>18834</v>
      </c>
      <c r="M968" t="str">
        <v>'RXN-CMBOLHcis_c_FWD-rt6386' 44294.7013907209</v>
      </c>
      <c r="N968">
        <v>44294.701390720918</v>
      </c>
      <c r="O968" t="str">
        <v>RXN-CMBOLHtrans_c_FWD-rt4023</v>
      </c>
      <c r="P968" t="str">
        <v>rt4023</v>
      </c>
      <c r="Q968" t="str">
        <v>FWD</v>
      </c>
      <c r="R968" t="str">
        <v>CMBOLHtrans_c</v>
      </c>
      <c r="S968" t="str">
        <v>Unassigned</v>
      </c>
      <c r="V968" t="s">
        <v>16317</v>
      </c>
      <c r="W968" s="14" t="s">
        <v>16447</v>
      </c>
    </row>
    <row r="969" spans="12:23" x14ac:dyDescent="0.2">
      <c r="L969" t="s">
        <v>18835</v>
      </c>
      <c r="M969" t="str">
        <v>'RXN-CMBOLHtrans_c_FWD-rt4023' 44294.7013907209</v>
      </c>
      <c r="N969">
        <v>44294.701390720918</v>
      </c>
      <c r="O969" t="str">
        <v>RXN-CMBOLHtrans_c_FWD-rt6386</v>
      </c>
      <c r="P969" t="str">
        <v>rt6386</v>
      </c>
      <c r="Q969" t="str">
        <v>FWD</v>
      </c>
      <c r="R969" t="str">
        <v>CMBOLHtrans_c</v>
      </c>
      <c r="S969" t="str">
        <v>Unassigned</v>
      </c>
      <c r="V969" t="s">
        <v>16317</v>
      </c>
      <c r="W969" s="14" t="s">
        <v>16448</v>
      </c>
    </row>
    <row r="970" spans="12:23" x14ac:dyDescent="0.2">
      <c r="L970" t="s">
        <v>18836</v>
      </c>
      <c r="M970" t="str">
        <v>'RXN-CMBOLHtrans_c_FWD-rt6386' 44294.7013907209</v>
      </c>
      <c r="N970">
        <v>44294.701390720918</v>
      </c>
      <c r="O970" t="str">
        <v>RXN-CMPA_c_FWD-rt3507</v>
      </c>
      <c r="P970" t="str">
        <v>rt3507</v>
      </c>
      <c r="Q970" t="str">
        <v>FWD</v>
      </c>
      <c r="R970" t="str">
        <v>CMPA_c</v>
      </c>
      <c r="S970" t="str">
        <v>Arginine and proline metabolism</v>
      </c>
      <c r="V970" t="s">
        <v>16317</v>
      </c>
      <c r="W970" s="14" t="s">
        <v>16449</v>
      </c>
    </row>
    <row r="971" spans="12:23" x14ac:dyDescent="0.2">
      <c r="L971" t="s">
        <v>18837</v>
      </c>
      <c r="M971" t="str">
        <v>'RXN-CMPA_c_FWD-rt3507' 44294.7013907209</v>
      </c>
      <c r="N971">
        <v>44294.701390720918</v>
      </c>
      <c r="O971" t="str">
        <v>RXN-CMPN_c_FWD-UNKNOWN</v>
      </c>
      <c r="P971" t="str">
        <v>UNKNOWN</v>
      </c>
      <c r="Q971" t="str">
        <v>FWD</v>
      </c>
      <c r="R971" t="str">
        <v>CMPN_c</v>
      </c>
      <c r="S971" t="str">
        <v>Pyrimidine metabolism</v>
      </c>
      <c r="V971" t="s">
        <v>16317</v>
      </c>
      <c r="W971" s="14" t="s">
        <v>16450</v>
      </c>
    </row>
    <row r="972" spans="12:23" x14ac:dyDescent="0.2">
      <c r="L972" t="s">
        <v>18838</v>
      </c>
      <c r="M972" t="str">
        <v>'RXN-CMPN_c_FWD-UNKNOWN' 44294.7013907209</v>
      </c>
      <c r="N972">
        <v>44294.701390720918</v>
      </c>
      <c r="O972" t="str">
        <v>RXN-CMPt_c_rm_FWD-SPONT</v>
      </c>
      <c r="P972" t="str">
        <v>SPONT</v>
      </c>
      <c r="Q972" t="str">
        <v>FWD</v>
      </c>
      <c r="R972" t="str">
        <v>CMPt_c_rm</v>
      </c>
      <c r="S972" t="str">
        <v>Transport</v>
      </c>
      <c r="V972" t="s">
        <v>16317</v>
      </c>
      <c r="W972" s="14" t="s">
        <v>16451</v>
      </c>
    </row>
    <row r="973" spans="12:23" x14ac:dyDescent="0.2">
      <c r="L973" t="s">
        <v>18839</v>
      </c>
      <c r="M973" t="str">
        <v>'RXN-CMPt_c_rm_FWD-SPONT' 44294.7013907209</v>
      </c>
      <c r="N973">
        <v>44294.701390720918</v>
      </c>
      <c r="O973" t="str">
        <v>RXN-CMPt_c_rm_REV-SPONT</v>
      </c>
      <c r="P973" t="str">
        <v>SPONT</v>
      </c>
      <c r="Q973" t="str">
        <v>REV</v>
      </c>
      <c r="R973" t="str">
        <v>CMPt_c_rm</v>
      </c>
      <c r="S973" t="str">
        <v>Transport</v>
      </c>
      <c r="V973" t="s">
        <v>16317</v>
      </c>
      <c r="W973" s="14" t="s">
        <v>16452</v>
      </c>
    </row>
    <row r="974" spans="12:23" x14ac:dyDescent="0.2">
      <c r="L974" t="s">
        <v>18840</v>
      </c>
      <c r="M974" t="str">
        <v>'RXN-CMPt_c_rm_REV-SPONT' 44294.7013907209</v>
      </c>
      <c r="N974">
        <v>44294.701390720918</v>
      </c>
      <c r="O974" t="str">
        <v>RXN-CMPt_m_mm_FWD-UNKNOWN</v>
      </c>
      <c r="P974" t="str">
        <v>UNKNOWN</v>
      </c>
      <c r="Q974" t="str">
        <v>FWD</v>
      </c>
      <c r="R974" t="str">
        <v>CMPt_m_mm</v>
      </c>
      <c r="S974" t="str">
        <v>Transport</v>
      </c>
      <c r="V974" t="s">
        <v>16317</v>
      </c>
      <c r="W974" s="14" t="s">
        <v>16453</v>
      </c>
    </row>
    <row r="975" spans="12:23" x14ac:dyDescent="0.2">
      <c r="L975" t="s">
        <v>18841</v>
      </c>
      <c r="M975" t="str">
        <v>'RXN-CMPt_m_mm_FWD-UNKNOWN' 44294.7013907209</v>
      </c>
      <c r="N975">
        <v>44294.701390720918</v>
      </c>
      <c r="O975" t="str">
        <v>RXN-CMPt_m_mm_REV-UNKNOWN</v>
      </c>
      <c r="P975" t="str">
        <v>UNKNOWN</v>
      </c>
      <c r="Q975" t="str">
        <v>REV</v>
      </c>
      <c r="R975" t="str">
        <v>CMPt_m_mm</v>
      </c>
      <c r="S975" t="str">
        <v>Transport</v>
      </c>
      <c r="V975" t="s">
        <v>16317</v>
      </c>
      <c r="W975" s="14" t="s">
        <v>16454</v>
      </c>
    </row>
    <row r="976" spans="12:23" x14ac:dyDescent="0.2">
      <c r="L976" t="s">
        <v>18842</v>
      </c>
      <c r="M976" t="str">
        <v>'RXN-CMPt_m_mm_REV-UNKNOWN' 44294.7013907209</v>
      </c>
      <c r="N976">
        <v>44294.701390720918</v>
      </c>
      <c r="O976" t="str">
        <v>RXN-CMUCOC_c_FWD-rt5764</v>
      </c>
      <c r="P976" t="str">
        <v>rt5764</v>
      </c>
      <c r="Q976" t="str">
        <v>FWD</v>
      </c>
      <c r="R976" t="str">
        <v>CMUCOC_c</v>
      </c>
      <c r="S976" t="str">
        <v>Benzoate degradation</v>
      </c>
      <c r="V976" t="s">
        <v>16317</v>
      </c>
      <c r="W976" s="14" t="s">
        <v>16455</v>
      </c>
    </row>
    <row r="977" spans="12:23" x14ac:dyDescent="0.2">
      <c r="L977" t="s">
        <v>18843</v>
      </c>
      <c r="M977" t="str">
        <v>'RXN-CMUCOC_c_FWD-rt5764' 44294.7013907209</v>
      </c>
      <c r="N977">
        <v>44294.701390720918</v>
      </c>
      <c r="O977" t="str">
        <v>RXN-CMUCOC_c_REV-rt5764</v>
      </c>
      <c r="P977" t="str">
        <v>rt5764</v>
      </c>
      <c r="Q977" t="str">
        <v>REV</v>
      </c>
      <c r="R977" t="str">
        <v>CMUCOC_c</v>
      </c>
      <c r="S977" t="str">
        <v>Benzoate degradation</v>
      </c>
      <c r="V977" t="s">
        <v>16317</v>
      </c>
      <c r="W977" s="14" t="s">
        <v>16456</v>
      </c>
    </row>
    <row r="978" spans="12:23" x14ac:dyDescent="0.2">
      <c r="L978" t="s">
        <v>18844</v>
      </c>
      <c r="M978" t="str">
        <v>'RXN-CMUCOC_c_REV-rt5764' 44294.7013907209</v>
      </c>
      <c r="N978">
        <v>44294.701390720918</v>
      </c>
      <c r="O978" t="str">
        <v>RXN-CO2t_c_e_FWD-SPONT</v>
      </c>
      <c r="P978" t="str">
        <v>SPONT</v>
      </c>
      <c r="Q978" t="str">
        <v>FWD</v>
      </c>
      <c r="R978" t="str">
        <v>CO2t_c_e</v>
      </c>
      <c r="S978" t="str">
        <v>Transport</v>
      </c>
      <c r="V978" t="s">
        <v>16317</v>
      </c>
      <c r="W978" s="14" t="s">
        <v>16457</v>
      </c>
    </row>
    <row r="979" spans="12:23" x14ac:dyDescent="0.2">
      <c r="L979" t="s">
        <v>18845</v>
      </c>
      <c r="M979" t="str">
        <v>'RXN-CO2t_c_e_FWD-SPONT' 44294.7013907209</v>
      </c>
      <c r="N979">
        <v>44294.701390720918</v>
      </c>
      <c r="O979" t="str">
        <v>RXN-CO2t_c_e_REV-SPONT</v>
      </c>
      <c r="P979" t="str">
        <v>SPONT</v>
      </c>
      <c r="Q979" t="str">
        <v>REV</v>
      </c>
      <c r="R979" t="str">
        <v>CO2t_c_e</v>
      </c>
      <c r="S979" t="str">
        <v>Transport</v>
      </c>
      <c r="V979" t="s">
        <v>16317</v>
      </c>
      <c r="W979" s="14" t="s">
        <v>16458</v>
      </c>
    </row>
    <row r="980" spans="12:23" x14ac:dyDescent="0.2">
      <c r="L980" t="s">
        <v>18846</v>
      </c>
      <c r="M980" t="str">
        <v>'RXN-CO2t_c_e_REV-SPONT' 44294.7013907209</v>
      </c>
      <c r="N980">
        <v>44294.701390720918</v>
      </c>
      <c r="O980" t="str">
        <v>RXN-CO2t_c_gm_FWD-SPONT</v>
      </c>
      <c r="P980" t="str">
        <v>SPONT</v>
      </c>
      <c r="Q980" t="str">
        <v>FWD</v>
      </c>
      <c r="R980" t="str">
        <v>CO2t_c_gm</v>
      </c>
      <c r="S980" t="str">
        <v>Transport</v>
      </c>
      <c r="V980" t="s">
        <v>16317</v>
      </c>
      <c r="W980" s="14" t="s">
        <v>16459</v>
      </c>
    </row>
    <row r="981" spans="12:23" x14ac:dyDescent="0.2">
      <c r="L981" t="s">
        <v>18847</v>
      </c>
      <c r="M981" t="str">
        <v>'RXN-CO2t_c_gm_FWD-SPONT' 44294.7013907209</v>
      </c>
      <c r="N981">
        <v>44294.701390720918</v>
      </c>
      <c r="O981" t="str">
        <v>RXN-CO2t_c_gm_REV-SPONT</v>
      </c>
      <c r="P981" t="str">
        <v>SPONT</v>
      </c>
      <c r="Q981" t="str">
        <v>REV</v>
      </c>
      <c r="R981" t="str">
        <v>CO2t_c_gm</v>
      </c>
      <c r="S981" t="str">
        <v>Transport</v>
      </c>
      <c r="V981" t="s">
        <v>16317</v>
      </c>
      <c r="W981" s="14" t="s">
        <v>16460</v>
      </c>
    </row>
    <row r="982" spans="12:23" x14ac:dyDescent="0.2">
      <c r="L982" t="s">
        <v>18848</v>
      </c>
      <c r="M982" t="str">
        <v>'RXN-CO2t_c_gm_REV-SPONT' 44294.7013907209</v>
      </c>
      <c r="N982">
        <v>44294.701390720918</v>
      </c>
      <c r="O982" t="str">
        <v>RXN-CO2t_c_m_FWD-SPONT</v>
      </c>
      <c r="P982" t="str">
        <v>SPONT</v>
      </c>
      <c r="Q982" t="str">
        <v>FWD</v>
      </c>
      <c r="R982" t="str">
        <v>CO2t_c_m</v>
      </c>
      <c r="S982" t="str">
        <v>Transport</v>
      </c>
      <c r="V982" t="s">
        <v>16317</v>
      </c>
      <c r="W982" s="14" t="s">
        <v>16461</v>
      </c>
    </row>
    <row r="983" spans="12:23" x14ac:dyDescent="0.2">
      <c r="L983" t="s">
        <v>18849</v>
      </c>
      <c r="M983" t="str">
        <v>'RXN-CO2t_c_m_FWD-SPONT' 44294.7013907209</v>
      </c>
      <c r="N983">
        <v>44294.701390720918</v>
      </c>
      <c r="O983" t="str">
        <v>RXN-CO2t_c_m_REV-SPONT</v>
      </c>
      <c r="P983" t="str">
        <v>SPONT</v>
      </c>
      <c r="Q983" t="str">
        <v>REV</v>
      </c>
      <c r="R983" t="str">
        <v>CO2t_c_m</v>
      </c>
      <c r="S983" t="str">
        <v>Transport</v>
      </c>
      <c r="V983" t="s">
        <v>16317</v>
      </c>
      <c r="W983" s="14" t="s">
        <v>16462</v>
      </c>
    </row>
    <row r="984" spans="12:23" x14ac:dyDescent="0.2">
      <c r="L984" t="s">
        <v>18850</v>
      </c>
      <c r="M984" t="str">
        <v>'RXN-CO2t_c_m_REV-SPONT' 44294.7013907209</v>
      </c>
      <c r="N984">
        <v>44294.701390720918</v>
      </c>
      <c r="O984" t="str">
        <v>RXN-CO2t_c_mm_FWD-SPONT</v>
      </c>
      <c r="P984" t="str">
        <v>SPONT</v>
      </c>
      <c r="Q984" t="str">
        <v>FWD</v>
      </c>
      <c r="R984" t="str">
        <v>CO2t_c_mm</v>
      </c>
      <c r="S984" t="str">
        <v>Transport</v>
      </c>
      <c r="V984" t="s">
        <v>16317</v>
      </c>
      <c r="W984" s="14" t="s">
        <v>16463</v>
      </c>
    </row>
    <row r="985" spans="12:23" x14ac:dyDescent="0.2">
      <c r="L985" t="s">
        <v>18851</v>
      </c>
      <c r="M985" t="str">
        <v>'RXN-CO2t_c_mm_FWD-SPONT' 44294.7013907209</v>
      </c>
      <c r="N985">
        <v>44294.701390720918</v>
      </c>
      <c r="O985" t="str">
        <v>RXN-CO2t_c_mm_REV-SPONT</v>
      </c>
      <c r="P985" t="str">
        <v>SPONT</v>
      </c>
      <c r="Q985" t="str">
        <v>REV</v>
      </c>
      <c r="R985" t="str">
        <v>CO2t_c_mm</v>
      </c>
      <c r="S985" t="str">
        <v>Transport</v>
      </c>
      <c r="V985" t="s">
        <v>16317</v>
      </c>
      <c r="W985" s="14" t="s">
        <v>16464</v>
      </c>
    </row>
    <row r="986" spans="12:23" x14ac:dyDescent="0.2">
      <c r="L986" t="s">
        <v>18852</v>
      </c>
      <c r="M986" t="str">
        <v>'RXN-CO2t_c_mm_REV-SPONT' 44294.7013907209</v>
      </c>
      <c r="N986">
        <v>44294.701390720918</v>
      </c>
      <c r="O986" t="str">
        <v>RXN-CO2t_c_n_FWD-SPONT</v>
      </c>
      <c r="P986" t="str">
        <v>SPONT</v>
      </c>
      <c r="Q986" t="str">
        <v>FWD</v>
      </c>
      <c r="R986" t="str">
        <v>CO2t_c_n</v>
      </c>
      <c r="S986" t="str">
        <v>Transport</v>
      </c>
      <c r="V986" t="s">
        <v>16317</v>
      </c>
      <c r="W986" s="14" t="s">
        <v>16465</v>
      </c>
    </row>
    <row r="987" spans="12:23" x14ac:dyDescent="0.2">
      <c r="L987" t="s">
        <v>18853</v>
      </c>
      <c r="M987" t="str">
        <v>'RXN-CO2t_c_n_FWD-SPONT' 44294.7013907209</v>
      </c>
      <c r="N987">
        <v>44294.701390720918</v>
      </c>
      <c r="O987" t="str">
        <v>RXN-CO2t_c_n_REV-SPONT</v>
      </c>
      <c r="P987" t="str">
        <v>SPONT</v>
      </c>
      <c r="Q987" t="str">
        <v>REV</v>
      </c>
      <c r="R987" t="str">
        <v>CO2t_c_n</v>
      </c>
      <c r="S987" t="str">
        <v>Transport</v>
      </c>
      <c r="V987" t="s">
        <v>16317</v>
      </c>
      <c r="W987" s="14" t="s">
        <v>16466</v>
      </c>
    </row>
    <row r="988" spans="12:23" x14ac:dyDescent="0.2">
      <c r="L988" t="s">
        <v>18854</v>
      </c>
      <c r="M988" t="str">
        <v>'RXN-CO2t_c_n_REV-SPONT' 44294.7013907209</v>
      </c>
      <c r="N988">
        <v>44294.701390720918</v>
      </c>
      <c r="O988" t="str">
        <v>RXN-CO2t_c_r_FWD-SPONT</v>
      </c>
      <c r="P988" t="str">
        <v>SPONT</v>
      </c>
      <c r="Q988" t="str">
        <v>FWD</v>
      </c>
      <c r="R988" t="str">
        <v>CO2t_c_r</v>
      </c>
      <c r="S988" t="str">
        <v>Transport</v>
      </c>
      <c r="V988" t="s">
        <v>16317</v>
      </c>
      <c r="W988" s="14" t="s">
        <v>16467</v>
      </c>
    </row>
    <row r="989" spans="12:23" x14ac:dyDescent="0.2">
      <c r="L989" t="s">
        <v>18855</v>
      </c>
      <c r="M989" t="str">
        <v>'RXN-CO2t_c_r_FWD-SPONT' 44294.7013907209</v>
      </c>
      <c r="N989">
        <v>44294.701390720918</v>
      </c>
      <c r="O989" t="str">
        <v>RXN-CO2t_c_r_REV-SPONT</v>
      </c>
      <c r="P989" t="str">
        <v>SPONT</v>
      </c>
      <c r="Q989" t="str">
        <v>REV</v>
      </c>
      <c r="R989" t="str">
        <v>CO2t_c_r</v>
      </c>
      <c r="S989" t="str">
        <v>Transport</v>
      </c>
      <c r="V989" t="s">
        <v>16317</v>
      </c>
      <c r="W989" s="14" t="s">
        <v>16468</v>
      </c>
    </row>
    <row r="990" spans="12:23" x14ac:dyDescent="0.2">
      <c r="L990" t="s">
        <v>18856</v>
      </c>
      <c r="M990" t="str">
        <v>'RXN-CO2t_c_r_REV-SPONT' 44294.7013907209</v>
      </c>
      <c r="N990">
        <v>44294.701390720918</v>
      </c>
      <c r="O990" t="str">
        <v>RXN-CO2t_c_rm_FWD-SPONT</v>
      </c>
      <c r="P990" t="str">
        <v>SPONT</v>
      </c>
      <c r="Q990" t="str">
        <v>FWD</v>
      </c>
      <c r="R990" t="str">
        <v>CO2t_c_rm</v>
      </c>
      <c r="S990" t="str">
        <v>Transport</v>
      </c>
      <c r="V990" t="s">
        <v>16317</v>
      </c>
      <c r="W990" s="14" t="s">
        <v>16469</v>
      </c>
    </row>
    <row r="991" spans="12:23" x14ac:dyDescent="0.2">
      <c r="L991" t="s">
        <v>18857</v>
      </c>
      <c r="M991" t="str">
        <v>'RXN-CO2t_c_rm_FWD-SPONT' 44294.7013907209</v>
      </c>
      <c r="N991">
        <v>44294.701390720918</v>
      </c>
      <c r="O991" t="str">
        <v>RXN-CO2t_c_rm_REV-SPONT</v>
      </c>
      <c r="P991" t="str">
        <v>SPONT</v>
      </c>
      <c r="Q991" t="str">
        <v>REV</v>
      </c>
      <c r="R991" t="str">
        <v>CO2t_c_rm</v>
      </c>
      <c r="S991" t="str">
        <v>Transport</v>
      </c>
      <c r="V991" t="s">
        <v>16317</v>
      </c>
      <c r="W991" s="14" t="s">
        <v>16470</v>
      </c>
    </row>
    <row r="992" spans="12:23" x14ac:dyDescent="0.2">
      <c r="L992" t="s">
        <v>18858</v>
      </c>
      <c r="M992" t="str">
        <v>'RXN-CO2t_c_rm_REV-SPONT' 44294.7013907209</v>
      </c>
      <c r="N992">
        <v>44294.701390720918</v>
      </c>
      <c r="O992" t="str">
        <v>RXN-CO2t_c_vm_FWD-SPONT</v>
      </c>
      <c r="P992" t="str">
        <v>SPONT</v>
      </c>
      <c r="Q992" t="str">
        <v>FWD</v>
      </c>
      <c r="R992" t="str">
        <v>CO2t_c_vm</v>
      </c>
      <c r="S992" t="str">
        <v>Transport</v>
      </c>
      <c r="V992" t="s">
        <v>16317</v>
      </c>
      <c r="W992" s="14" t="s">
        <v>16471</v>
      </c>
    </row>
    <row r="993" spans="12:23" x14ac:dyDescent="0.2">
      <c r="L993" t="s">
        <v>18859</v>
      </c>
      <c r="M993" t="str">
        <v>'RXN-CO2t_c_vm_FWD-SPONT' 44294.7013907209</v>
      </c>
      <c r="N993">
        <v>44294.701390720918</v>
      </c>
      <c r="O993" t="str">
        <v>RXN-CO2t_c_vm_REV-SPONT</v>
      </c>
      <c r="P993" t="str">
        <v>SPONT</v>
      </c>
      <c r="Q993" t="str">
        <v>REV</v>
      </c>
      <c r="R993" t="str">
        <v>CO2t_c_vm</v>
      </c>
      <c r="S993" t="str">
        <v>Transport</v>
      </c>
      <c r="V993" t="s">
        <v>16317</v>
      </c>
      <c r="W993" s="14" t="s">
        <v>16472</v>
      </c>
    </row>
    <row r="994" spans="12:23" x14ac:dyDescent="0.2">
      <c r="L994" t="s">
        <v>18860</v>
      </c>
      <c r="M994" t="str">
        <v>'RXN-CO2t_c_vm_REV-SPONT' 44294.7013907209</v>
      </c>
      <c r="N994">
        <v>44294.701390720918</v>
      </c>
      <c r="O994" t="str">
        <v>RXN-CO2t_c_x_FWD-SPONT</v>
      </c>
      <c r="P994" t="str">
        <v>SPONT</v>
      </c>
      <c r="Q994" t="str">
        <v>FWD</v>
      </c>
      <c r="R994" t="str">
        <v>CO2t_c_x</v>
      </c>
      <c r="S994" t="str">
        <v>Transport</v>
      </c>
      <c r="V994" t="s">
        <v>16317</v>
      </c>
      <c r="W994" s="14" t="s">
        <v>16473</v>
      </c>
    </row>
    <row r="995" spans="12:23" x14ac:dyDescent="0.2">
      <c r="L995" t="s">
        <v>18861</v>
      </c>
      <c r="M995" t="str">
        <v>'RXN-CO2t_c_x_FWD-SPONT' 44294.7013907209</v>
      </c>
      <c r="N995">
        <v>44294.701390720918</v>
      </c>
      <c r="O995" t="str">
        <v>RXN-CO2t_c_x_REV-SPONT</v>
      </c>
      <c r="P995" t="str">
        <v>SPONT</v>
      </c>
      <c r="Q995" t="str">
        <v>REV</v>
      </c>
      <c r="R995" t="str">
        <v>CO2t_c_x</v>
      </c>
      <c r="S995" t="str">
        <v>Transport</v>
      </c>
      <c r="V995" t="s">
        <v>16317</v>
      </c>
      <c r="W995" s="14" t="s">
        <v>16474</v>
      </c>
    </row>
    <row r="996" spans="12:23" x14ac:dyDescent="0.2">
      <c r="L996" t="s">
        <v>18862</v>
      </c>
      <c r="M996" t="str">
        <v>'RXN-CO2t_c_x_REV-SPONT' 44294.7013907209</v>
      </c>
      <c r="N996">
        <v>44294.701390720918</v>
      </c>
      <c r="O996" t="str">
        <v>RXN-COAt_c_l_FWD-SPONT</v>
      </c>
      <c r="P996" t="str">
        <v>SPONT</v>
      </c>
      <c r="Q996" t="str">
        <v>FWD</v>
      </c>
      <c r="R996" t="str">
        <v>COAt_c_l</v>
      </c>
      <c r="S996" t="str">
        <v>Transport</v>
      </c>
      <c r="V996" t="s">
        <v>16317</v>
      </c>
      <c r="W996" s="14" t="s">
        <v>16475</v>
      </c>
    </row>
    <row r="997" spans="12:23" x14ac:dyDescent="0.2">
      <c r="L997" t="s">
        <v>18863</v>
      </c>
      <c r="M997" t="str">
        <v>'RXN-COAt_c_l_FWD-SPONT' 44294.7013907209</v>
      </c>
      <c r="N997">
        <v>44294.701390720918</v>
      </c>
      <c r="O997" t="str">
        <v>RXN-COAt_c_l_REV-SPONT</v>
      </c>
      <c r="P997" t="str">
        <v>SPONT</v>
      </c>
      <c r="Q997" t="str">
        <v>REV</v>
      </c>
      <c r="R997" t="str">
        <v>COAt_c_l</v>
      </c>
      <c r="S997" t="str">
        <v>Transport</v>
      </c>
      <c r="V997" t="s">
        <v>16317</v>
      </c>
      <c r="W997" s="14" t="s">
        <v>16476</v>
      </c>
    </row>
    <row r="998" spans="12:23" x14ac:dyDescent="0.2">
      <c r="L998" t="s">
        <v>18864</v>
      </c>
      <c r="M998" t="str">
        <v>'RXN-COAt_c_l_REV-SPONT' 44294.7013907209</v>
      </c>
      <c r="N998">
        <v>44294.701390720918</v>
      </c>
      <c r="O998" t="str">
        <v>RXN-COAt_c_m_FWD-rt0548</v>
      </c>
      <c r="P998" t="str">
        <v>rt0548</v>
      </c>
      <c r="Q998" t="str">
        <v>FWD</v>
      </c>
      <c r="R998" t="str">
        <v>COAt_c_m</v>
      </c>
      <c r="S998" t="str">
        <v>Transport</v>
      </c>
      <c r="V998" t="s">
        <v>16317</v>
      </c>
      <c r="W998" s="14" t="s">
        <v>16477</v>
      </c>
    </row>
    <row r="999" spans="12:23" x14ac:dyDescent="0.2">
      <c r="L999" t="s">
        <v>18865</v>
      </c>
      <c r="M999" t="str">
        <v>'RXN-COAt_c_m_FWD-rt0548' 44294.7013907209</v>
      </c>
      <c r="N999">
        <v>44294.701390720918</v>
      </c>
      <c r="O999" t="str">
        <v>RXN-COAt_c_mm_FWD-UNKNOWN</v>
      </c>
      <c r="P999" t="str">
        <v>UNKNOWN</v>
      </c>
      <c r="Q999" t="str">
        <v>FWD</v>
      </c>
      <c r="R999" t="str">
        <v>COAt_c_mm</v>
      </c>
      <c r="S999" t="str">
        <v>Transport</v>
      </c>
      <c r="V999" t="s">
        <v>16317</v>
      </c>
      <c r="W999" s="14" t="s">
        <v>16478</v>
      </c>
    </row>
    <row r="1000" spans="12:23" x14ac:dyDescent="0.2">
      <c r="L1000" t="s">
        <v>18866</v>
      </c>
      <c r="M1000" t="str">
        <v>'RXN-COAt_c_mm_FWD-UNKNOWN' 44294.7013907209</v>
      </c>
      <c r="N1000">
        <v>44294.701390720918</v>
      </c>
      <c r="O1000" t="str">
        <v>RXN-COAt_c_mm_REV-UNKNOWN</v>
      </c>
      <c r="P1000" t="str">
        <v>UNKNOWN</v>
      </c>
      <c r="Q1000" t="str">
        <v>REV</v>
      </c>
      <c r="R1000" t="str">
        <v>COAt_c_mm</v>
      </c>
      <c r="S1000" t="str">
        <v>Transport</v>
      </c>
      <c r="V1000" t="s">
        <v>16317</v>
      </c>
      <c r="W1000" s="14" t="s">
        <v>16479</v>
      </c>
    </row>
    <row r="1001" spans="12:23" x14ac:dyDescent="0.2">
      <c r="L1001" t="s">
        <v>18867</v>
      </c>
      <c r="M1001" t="str">
        <v>'RXN-COAt_c_mm_REV-UNKNOWN' 44294.7013907209</v>
      </c>
      <c r="N1001">
        <v>44294.701390720918</v>
      </c>
      <c r="O1001" t="str">
        <v>RXN-COAt_c_n_FWD-SPONT</v>
      </c>
      <c r="P1001" t="str">
        <v>SPONT</v>
      </c>
      <c r="Q1001" t="str">
        <v>FWD</v>
      </c>
      <c r="R1001" t="str">
        <v>COAt_c_n</v>
      </c>
      <c r="S1001" t="str">
        <v>Transport</v>
      </c>
      <c r="V1001" t="s">
        <v>16317</v>
      </c>
      <c r="W1001" s="14" t="s">
        <v>16480</v>
      </c>
    </row>
    <row r="1002" spans="12:23" x14ac:dyDescent="0.2">
      <c r="L1002" t="s">
        <v>18868</v>
      </c>
      <c r="M1002" t="str">
        <v>'RXN-COAt_c_n_FWD-SPONT' 44294.7013907209</v>
      </c>
      <c r="N1002">
        <v>44294.701390720918</v>
      </c>
      <c r="O1002" t="str">
        <v>RXN-COAt_c_n_REV-SPONT</v>
      </c>
      <c r="P1002" t="str">
        <v>SPONT</v>
      </c>
      <c r="Q1002" t="str">
        <v>REV</v>
      </c>
      <c r="R1002" t="str">
        <v>COAt_c_n</v>
      </c>
      <c r="S1002" t="str">
        <v>Transport</v>
      </c>
      <c r="V1002" t="s">
        <v>16317</v>
      </c>
      <c r="W1002" s="14" t="s">
        <v>16481</v>
      </c>
    </row>
    <row r="1003" spans="12:23" x14ac:dyDescent="0.2">
      <c r="L1003" t="s">
        <v>18869</v>
      </c>
      <c r="M1003" t="str">
        <v>'RXN-COAt_c_n_REV-SPONT' 44294.7013907209</v>
      </c>
      <c r="N1003">
        <v>44294.701390720918</v>
      </c>
      <c r="O1003" t="str">
        <v>RXN-COAt_c_r_FWD-SPONT</v>
      </c>
      <c r="P1003" t="str">
        <v>SPONT</v>
      </c>
      <c r="Q1003" t="str">
        <v>FWD</v>
      </c>
      <c r="R1003" t="str">
        <v>COAt_c_r</v>
      </c>
      <c r="S1003" t="str">
        <v>Transport</v>
      </c>
      <c r="V1003" t="s">
        <v>16317</v>
      </c>
      <c r="W1003" s="14" t="s">
        <v>16482</v>
      </c>
    </row>
    <row r="1004" spans="12:23" x14ac:dyDescent="0.2">
      <c r="L1004" t="s">
        <v>18870</v>
      </c>
      <c r="M1004" t="str">
        <v>'RXN-COAt_c_r_FWD-SPONT' 44294.7013907209</v>
      </c>
      <c r="N1004">
        <v>44294.701390720918</v>
      </c>
      <c r="O1004" t="str">
        <v>RXN-COAt_c_r_REV-SPONT</v>
      </c>
      <c r="P1004" t="str">
        <v>SPONT</v>
      </c>
      <c r="Q1004" t="str">
        <v>REV</v>
      </c>
      <c r="R1004" t="str">
        <v>COAt_c_r</v>
      </c>
      <c r="S1004" t="str">
        <v>Transport</v>
      </c>
      <c r="V1004" t="s">
        <v>16317</v>
      </c>
      <c r="W1004" s="14" t="s">
        <v>16483</v>
      </c>
    </row>
    <row r="1005" spans="12:23" x14ac:dyDescent="0.2">
      <c r="L1005" t="s">
        <v>18871</v>
      </c>
      <c r="M1005" t="str">
        <v>'RXN-COAt_c_r_REV-SPONT' 44294.7013907209</v>
      </c>
      <c r="N1005">
        <v>44294.701390720918</v>
      </c>
      <c r="O1005" t="str">
        <v>RXN-COAt_c_rm_FWD-SPONT</v>
      </c>
      <c r="P1005" t="str">
        <v>SPONT</v>
      </c>
      <c r="Q1005" t="str">
        <v>FWD</v>
      </c>
      <c r="R1005" t="str">
        <v>COAt_c_rm</v>
      </c>
      <c r="S1005" t="str">
        <v>Transport</v>
      </c>
      <c r="V1005" t="s">
        <v>16317</v>
      </c>
      <c r="W1005" s="14" t="s">
        <v>16484</v>
      </c>
    </row>
    <row r="1006" spans="12:23" x14ac:dyDescent="0.2">
      <c r="L1006" t="s">
        <v>18872</v>
      </c>
      <c r="M1006" t="str">
        <v>'RXN-COAt_c_rm_FWD-SPONT' 44294.7013907209</v>
      </c>
      <c r="N1006">
        <v>44294.701390720918</v>
      </c>
      <c r="O1006" t="str">
        <v>RXN-COAt_c_rm_REV-SPONT</v>
      </c>
      <c r="P1006" t="str">
        <v>SPONT</v>
      </c>
      <c r="Q1006" t="str">
        <v>REV</v>
      </c>
      <c r="R1006" t="str">
        <v>COAt_c_rm</v>
      </c>
      <c r="S1006" t="str">
        <v>Transport</v>
      </c>
      <c r="V1006" t="s">
        <v>16317</v>
      </c>
      <c r="W1006" s="14" t="s">
        <v>16485</v>
      </c>
    </row>
    <row r="1007" spans="12:23" x14ac:dyDescent="0.2">
      <c r="L1007" t="s">
        <v>18873</v>
      </c>
      <c r="M1007" t="str">
        <v>'RXN-COAt_c_rm_REV-SPONT' 44294.7013907209</v>
      </c>
      <c r="N1007">
        <v>44294.701390720918</v>
      </c>
      <c r="O1007" t="str">
        <v>RXN-COAt_c_x_FWD-SPONT</v>
      </c>
      <c r="P1007" t="str">
        <v>SPONT</v>
      </c>
      <c r="Q1007" t="str">
        <v>FWD</v>
      </c>
      <c r="R1007" t="str">
        <v>COAt_c_x</v>
      </c>
      <c r="S1007" t="str">
        <v>Transport</v>
      </c>
      <c r="V1007" t="s">
        <v>16317</v>
      </c>
      <c r="W1007" s="14" t="s">
        <v>16486</v>
      </c>
    </row>
    <row r="1008" spans="12:23" x14ac:dyDescent="0.2">
      <c r="L1008" t="s">
        <v>18874</v>
      </c>
      <c r="M1008" t="str">
        <v>'RXN-COAt_c_x_FWD-SPONT' 44294.7013907209</v>
      </c>
      <c r="N1008">
        <v>44294.701390720918</v>
      </c>
      <c r="O1008" t="str">
        <v>RXN-COAt_c_x_REV-SPONT</v>
      </c>
      <c r="P1008" t="str">
        <v>SPONT</v>
      </c>
      <c r="Q1008" t="str">
        <v>REV</v>
      </c>
      <c r="R1008" t="str">
        <v>COAt_c_x</v>
      </c>
      <c r="S1008" t="str">
        <v>Transport</v>
      </c>
      <c r="V1008" t="s">
        <v>16317</v>
      </c>
      <c r="W1008" s="14" t="s">
        <v>16487</v>
      </c>
    </row>
    <row r="1009" spans="12:23" x14ac:dyDescent="0.2">
      <c r="L1009" t="s">
        <v>18875</v>
      </c>
      <c r="M1009" t="str">
        <v>'RXN-COAt_c_x_REV-SPONT' 44294.7013907209</v>
      </c>
      <c r="N1009">
        <v>44294.701390720918</v>
      </c>
      <c r="O1009" t="str">
        <v>RXN-COBALT2t_c_e_FWD-SPONT</v>
      </c>
      <c r="P1009" t="str">
        <v>SPONT</v>
      </c>
      <c r="Q1009" t="str">
        <v>FWD</v>
      </c>
      <c r="R1009" t="str">
        <v>COBALT2t_c_e</v>
      </c>
      <c r="S1009" t="str">
        <v>Transport</v>
      </c>
      <c r="V1009" t="s">
        <v>16317</v>
      </c>
      <c r="W1009" s="14" t="s">
        <v>16488</v>
      </c>
    </row>
    <row r="1010" spans="12:23" x14ac:dyDescent="0.2">
      <c r="L1010" t="s">
        <v>18876</v>
      </c>
      <c r="M1010" t="str">
        <v>'RXN-COBALT2t_c_e_FWD-SPONT' 44294.7013907209</v>
      </c>
      <c r="N1010">
        <v>44294.701390720918</v>
      </c>
      <c r="O1010" t="str">
        <v>RXN-COBALT2t_c_x_FWD-SPONT</v>
      </c>
      <c r="P1010" t="str">
        <v>SPONT</v>
      </c>
      <c r="Q1010" t="str">
        <v>FWD</v>
      </c>
      <c r="R1010" t="str">
        <v>COBALT2t_c_x</v>
      </c>
      <c r="S1010" t="str">
        <v>Transport</v>
      </c>
      <c r="V1010" t="s">
        <v>16317</v>
      </c>
      <c r="W1010" s="14" t="s">
        <v>16489</v>
      </c>
    </row>
    <row r="1011" spans="12:23" x14ac:dyDescent="0.2">
      <c r="L1011" t="s">
        <v>18877</v>
      </c>
      <c r="M1011" t="str">
        <v>'RXN-COBALT2t_c_x_FWD-SPONT' 44294.7013907209</v>
      </c>
      <c r="N1011">
        <v>44294.701390720918</v>
      </c>
      <c r="O1011" t="str">
        <v>RXN-COBALT2t_c_x_REV-SPONT</v>
      </c>
      <c r="P1011" t="str">
        <v>SPONT</v>
      </c>
      <c r="Q1011" t="str">
        <v>REV</v>
      </c>
      <c r="R1011" t="str">
        <v>COBALT2t_c_x</v>
      </c>
      <c r="S1011" t="str">
        <v>Transport</v>
      </c>
      <c r="V1011" t="s">
        <v>16317</v>
      </c>
      <c r="W1011" s="14" t="s">
        <v>16490</v>
      </c>
    </row>
    <row r="1012" spans="12:23" x14ac:dyDescent="0.2">
      <c r="L1012" t="s">
        <v>18878</v>
      </c>
      <c r="M1012" t="str">
        <v>'RXN-COBALT2t_c_x_REV-SPONT' 44294.7013907209</v>
      </c>
      <c r="N1012">
        <v>44294.701390720918</v>
      </c>
      <c r="O1012" t="str">
        <v>RXN-compACYLCOA_c_FWD-SPONT</v>
      </c>
      <c r="P1012" t="str">
        <v>SPONT</v>
      </c>
      <c r="Q1012" t="str">
        <v>FWD</v>
      </c>
      <c r="R1012" t="str">
        <v>compACYLCOA_c</v>
      </c>
      <c r="S1012" t="str">
        <v>Pseudoreaction</v>
      </c>
      <c r="V1012" t="s">
        <v>16317</v>
      </c>
      <c r="W1012" s="14" t="s">
        <v>16491</v>
      </c>
    </row>
    <row r="1013" spans="12:23" x14ac:dyDescent="0.2">
      <c r="L1013" t="s">
        <v>18879</v>
      </c>
      <c r="M1013" t="str">
        <v>'RXN-compACYLCOA_c_FWD-SPONT' 44294.7013907209</v>
      </c>
      <c r="N1013">
        <v>44294.701390720918</v>
      </c>
      <c r="O1013" t="str">
        <v>RXN-compACYLCOA_c_REV-SPONT</v>
      </c>
      <c r="P1013" t="str">
        <v>SPONT</v>
      </c>
      <c r="Q1013" t="str">
        <v>REV</v>
      </c>
      <c r="R1013" t="str">
        <v>compACYLCOA_c</v>
      </c>
      <c r="S1013" t="str">
        <v>Pseudoreaction</v>
      </c>
      <c r="V1013" t="s">
        <v>16317</v>
      </c>
      <c r="W1013" s="14" t="s">
        <v>16492</v>
      </c>
    </row>
    <row r="1014" spans="12:23" x14ac:dyDescent="0.2">
      <c r="L1014" t="s">
        <v>18880</v>
      </c>
      <c r="M1014" t="str">
        <v>'RXN-compACYLCOA_c_REV-SPONT' 44294.7013907209</v>
      </c>
      <c r="N1014">
        <v>44294.701390720918</v>
      </c>
      <c r="O1014" t="str">
        <v>RXN-compACYLCOA_l_FWD-SPONT</v>
      </c>
      <c r="P1014" t="str">
        <v>SPONT</v>
      </c>
      <c r="Q1014" t="str">
        <v>FWD</v>
      </c>
      <c r="R1014" t="str">
        <v>compACYLCOA_l</v>
      </c>
      <c r="S1014" t="str">
        <v>Pseudoreaction</v>
      </c>
      <c r="V1014" t="s">
        <v>16317</v>
      </c>
      <c r="W1014" s="14" t="s">
        <v>16493</v>
      </c>
    </row>
    <row r="1015" spans="12:23" x14ac:dyDescent="0.2">
      <c r="L1015" t="s">
        <v>18881</v>
      </c>
      <c r="M1015" t="str">
        <v>'RXN-compACYLCOA_l_FWD-SPONT' 44294.7013907209</v>
      </c>
      <c r="N1015">
        <v>44294.701390720918</v>
      </c>
      <c r="O1015" t="str">
        <v>RXN-compACYLCOA_l_REV-SPONT</v>
      </c>
      <c r="P1015" t="str">
        <v>SPONT</v>
      </c>
      <c r="Q1015" t="str">
        <v>REV</v>
      </c>
      <c r="R1015" t="str">
        <v>compACYLCOA_l</v>
      </c>
      <c r="S1015" t="str">
        <v>Pseudoreaction</v>
      </c>
      <c r="V1015" t="s">
        <v>16317</v>
      </c>
      <c r="W1015" s="14" t="s">
        <v>16494</v>
      </c>
    </row>
    <row r="1016" spans="12:23" x14ac:dyDescent="0.2">
      <c r="L1016" t="s">
        <v>18882</v>
      </c>
      <c r="M1016" t="str">
        <v>'RXN-compACYLCOA_l_REV-SPONT' 44294.7013907209</v>
      </c>
      <c r="N1016">
        <v>44294.701390720918</v>
      </c>
      <c r="O1016" t="str">
        <v>RXN-compACYLCOA_m_FWD-SPONT</v>
      </c>
      <c r="P1016" t="str">
        <v>SPONT</v>
      </c>
      <c r="Q1016" t="str">
        <v>FWD</v>
      </c>
      <c r="R1016" t="str">
        <v>compACYLCOA_m</v>
      </c>
      <c r="S1016" t="str">
        <v>Pseudoreaction</v>
      </c>
      <c r="V1016" t="s">
        <v>16317</v>
      </c>
      <c r="W1016" s="14" t="s">
        <v>16495</v>
      </c>
    </row>
    <row r="1017" spans="12:23" x14ac:dyDescent="0.2">
      <c r="L1017" t="s">
        <v>18883</v>
      </c>
      <c r="M1017" t="str">
        <v>'RXN-compACYLCOA_m_FWD-SPONT' 44294.7013907209</v>
      </c>
      <c r="N1017">
        <v>44294.701390720918</v>
      </c>
      <c r="O1017" t="str">
        <v>RXN-compACYLCOA_m_REV-SPONT</v>
      </c>
      <c r="P1017" t="str">
        <v>SPONT</v>
      </c>
      <c r="Q1017" t="str">
        <v>REV</v>
      </c>
      <c r="R1017" t="str">
        <v>compACYLCOA_m</v>
      </c>
      <c r="S1017" t="str">
        <v>Pseudoreaction</v>
      </c>
      <c r="V1017" t="s">
        <v>16317</v>
      </c>
      <c r="W1017" s="14" t="s">
        <v>16496</v>
      </c>
    </row>
    <row r="1018" spans="12:23" x14ac:dyDescent="0.2">
      <c r="L1018" t="s">
        <v>18884</v>
      </c>
      <c r="M1018" t="str">
        <v>'RXN-compACYLCOA_m_REV-SPONT' 44294.7013907209</v>
      </c>
      <c r="N1018">
        <v>44294.701390720918</v>
      </c>
      <c r="O1018" t="str">
        <v>RXN-compACYLCOA_r_FWD-SPONT</v>
      </c>
      <c r="P1018" t="str">
        <v>SPONT</v>
      </c>
      <c r="Q1018" t="str">
        <v>FWD</v>
      </c>
      <c r="R1018" t="str">
        <v>compACYLCOA_r</v>
      </c>
      <c r="S1018" t="str">
        <v>Pseudoreaction</v>
      </c>
      <c r="V1018" t="s">
        <v>16317</v>
      </c>
      <c r="W1018" s="14" t="s">
        <v>16497</v>
      </c>
    </row>
    <row r="1019" spans="12:23" x14ac:dyDescent="0.2">
      <c r="L1019" t="s">
        <v>18885</v>
      </c>
      <c r="M1019" t="str">
        <v>'RXN-compACYLCOA_r_FWD-SPONT' 44294.7013907209</v>
      </c>
      <c r="N1019">
        <v>44294.701390720918</v>
      </c>
      <c r="O1019" t="str">
        <v>RXN-compACYLCOA_r_REV-SPONT</v>
      </c>
      <c r="P1019" t="str">
        <v>SPONT</v>
      </c>
      <c r="Q1019" t="str">
        <v>REV</v>
      </c>
      <c r="R1019" t="str">
        <v>compACYLCOA_r</v>
      </c>
      <c r="S1019" t="str">
        <v>Pseudoreaction</v>
      </c>
      <c r="V1019" t="s">
        <v>16317</v>
      </c>
      <c r="W1019" s="14" t="s">
        <v>16498</v>
      </c>
    </row>
    <row r="1020" spans="12:23" x14ac:dyDescent="0.2">
      <c r="L1020" t="s">
        <v>18886</v>
      </c>
      <c r="M1020" t="str">
        <v>'RXN-compACYLCOA_r_REV-SPONT' 44294.7013907209</v>
      </c>
      <c r="N1020">
        <v>44294.701390720918</v>
      </c>
      <c r="O1020" t="str">
        <v>RXN-compACYLCOA_rm_FWD-SPONT</v>
      </c>
      <c r="P1020" t="str">
        <v>SPONT</v>
      </c>
      <c r="Q1020" t="str">
        <v>FWD</v>
      </c>
      <c r="R1020" t="str">
        <v>compACYLCOA_rm</v>
      </c>
      <c r="S1020" t="str">
        <v>Pseudoreaction</v>
      </c>
      <c r="V1020" t="s">
        <v>16317</v>
      </c>
      <c r="W1020" s="14" t="s">
        <v>16499</v>
      </c>
    </row>
    <row r="1021" spans="12:23" x14ac:dyDescent="0.2">
      <c r="L1021" t="s">
        <v>18887</v>
      </c>
      <c r="M1021" t="str">
        <v>'RXN-compACYLCOA_rm_FWD-SPONT' 44294.7013907209</v>
      </c>
      <c r="N1021">
        <v>44294.701390720918</v>
      </c>
      <c r="O1021" t="str">
        <v>RXN-compACYLCOA_rm_REV-SPONT</v>
      </c>
      <c r="P1021" t="str">
        <v>SPONT</v>
      </c>
      <c r="Q1021" t="str">
        <v>REV</v>
      </c>
      <c r="R1021" t="str">
        <v>compACYLCOA_rm</v>
      </c>
      <c r="S1021" t="str">
        <v>Pseudoreaction</v>
      </c>
      <c r="V1021" t="s">
        <v>16317</v>
      </c>
      <c r="W1021" s="14" t="s">
        <v>16500</v>
      </c>
    </row>
    <row r="1022" spans="12:23" x14ac:dyDescent="0.2">
      <c r="L1022" t="s">
        <v>18888</v>
      </c>
      <c r="M1022" t="str">
        <v>'RXN-compACYLCOA_rm_REV-SPONT' 44294.7013907209</v>
      </c>
      <c r="N1022">
        <v>44294.701390720918</v>
      </c>
      <c r="O1022" t="str">
        <v>RXN-compACYLCOA_x_FWD-SPONT</v>
      </c>
      <c r="P1022" t="str">
        <v>SPONT</v>
      </c>
      <c r="Q1022" t="str">
        <v>FWD</v>
      </c>
      <c r="R1022" t="str">
        <v>compACYLCOA_x</v>
      </c>
      <c r="S1022" t="str">
        <v>Pseudoreaction</v>
      </c>
      <c r="V1022" t="s">
        <v>16317</v>
      </c>
      <c r="W1022" s="14" t="s">
        <v>16501</v>
      </c>
    </row>
    <row r="1023" spans="12:23" x14ac:dyDescent="0.2">
      <c r="L1023" t="s">
        <v>18889</v>
      </c>
      <c r="M1023" t="str">
        <v>'RXN-compACYLCOA_x_FWD-SPONT' 44294.7013907209</v>
      </c>
      <c r="N1023">
        <v>44294.701390720918</v>
      </c>
      <c r="O1023" t="str">
        <v>RXN-compACYLCOA_x_REV-SPONT</v>
      </c>
      <c r="P1023" t="str">
        <v>SPONT</v>
      </c>
      <c r="Q1023" t="str">
        <v>REV</v>
      </c>
      <c r="R1023" t="str">
        <v>compACYLCOA_x</v>
      </c>
      <c r="S1023" t="str">
        <v>Pseudoreaction</v>
      </c>
      <c r="V1023" t="s">
        <v>16317</v>
      </c>
      <c r="W1023" s="14" t="s">
        <v>16502</v>
      </c>
    </row>
    <row r="1024" spans="12:23" x14ac:dyDescent="0.2">
      <c r="L1024" t="s">
        <v>18890</v>
      </c>
      <c r="M1024" t="str">
        <v>'RXN-compACYLCOA_x_REV-SPONT' 44294.7013907209</v>
      </c>
      <c r="N1024">
        <v>44294.701390720918</v>
      </c>
      <c r="O1024" t="str">
        <v>RXN-compCER_g_FWD-SPONT</v>
      </c>
      <c r="P1024" t="str">
        <v>SPONT</v>
      </c>
      <c r="Q1024" t="str">
        <v>FWD</v>
      </c>
      <c r="R1024" t="str">
        <v>compCER_g</v>
      </c>
      <c r="S1024" t="str">
        <v>Pseudoreaction</v>
      </c>
      <c r="V1024" t="s">
        <v>16317</v>
      </c>
      <c r="W1024" s="14" t="s">
        <v>16503</v>
      </c>
    </row>
    <row r="1025" spans="12:23" x14ac:dyDescent="0.2">
      <c r="L1025" t="s">
        <v>18891</v>
      </c>
      <c r="M1025" t="str">
        <v>'RXN-compCER_g_FWD-SPONT' 44294.7013907209</v>
      </c>
      <c r="N1025">
        <v>44294.701390720918</v>
      </c>
      <c r="O1025" t="str">
        <v>RXN-compCER_g_REV-SPONT</v>
      </c>
      <c r="P1025" t="str">
        <v>SPONT</v>
      </c>
      <c r="Q1025" t="str">
        <v>REV</v>
      </c>
      <c r="R1025" t="str">
        <v>compCER_g</v>
      </c>
      <c r="S1025" t="str">
        <v>Pseudoreaction</v>
      </c>
      <c r="V1025" t="s">
        <v>16317</v>
      </c>
      <c r="W1025" s="14" t="s">
        <v>16504</v>
      </c>
    </row>
    <row r="1026" spans="12:23" x14ac:dyDescent="0.2">
      <c r="L1026" t="s">
        <v>18892</v>
      </c>
      <c r="M1026" t="str">
        <v>'RXN-compCER_g_REV-SPONT' 44294.7013907209</v>
      </c>
      <c r="N1026">
        <v>44294.701390720918</v>
      </c>
      <c r="O1026" t="str">
        <v>RXN-compCER_m_FWD-SPONT</v>
      </c>
      <c r="P1026" t="str">
        <v>SPONT</v>
      </c>
      <c r="Q1026" t="str">
        <v>FWD</v>
      </c>
      <c r="R1026" t="str">
        <v>compCER_m</v>
      </c>
      <c r="S1026" t="str">
        <v>Pseudoreaction</v>
      </c>
      <c r="V1026" t="s">
        <v>16317</v>
      </c>
      <c r="W1026" s="14" t="s">
        <v>16505</v>
      </c>
    </row>
    <row r="1027" spans="12:23" x14ac:dyDescent="0.2">
      <c r="L1027" t="s">
        <v>18893</v>
      </c>
      <c r="M1027" t="str">
        <v>'RXN-compCER_m_FWD-SPONT' 44294.7013907209</v>
      </c>
      <c r="N1027">
        <v>44294.701390720918</v>
      </c>
      <c r="O1027" t="str">
        <v>RXN-compCER_m_REV-SPONT</v>
      </c>
      <c r="P1027" t="str">
        <v>SPONT</v>
      </c>
      <c r="Q1027" t="str">
        <v>REV</v>
      </c>
      <c r="R1027" t="str">
        <v>compCER_m</v>
      </c>
      <c r="S1027" t="str">
        <v>Pseudoreaction</v>
      </c>
      <c r="V1027" t="s">
        <v>15426</v>
      </c>
      <c r="W1027" s="14" t="s">
        <v>16506</v>
      </c>
    </row>
    <row r="1028" spans="12:23" x14ac:dyDescent="0.2">
      <c r="L1028" t="s">
        <v>18894</v>
      </c>
      <c r="M1028" t="str">
        <v>'RXN-compCER_m_REV-SPONT' 44294.7013907209</v>
      </c>
      <c r="N1028">
        <v>44294.701390720918</v>
      </c>
      <c r="O1028" t="str">
        <v>RXN-compCER_r_FWD-SPONT</v>
      </c>
      <c r="P1028" t="str">
        <v>SPONT</v>
      </c>
      <c r="Q1028" t="str">
        <v>FWD</v>
      </c>
      <c r="R1028" t="str">
        <v>compCER_r</v>
      </c>
      <c r="S1028" t="str">
        <v>Pseudoreaction</v>
      </c>
      <c r="V1028" t="s">
        <v>15411</v>
      </c>
      <c r="W1028" s="14" t="s">
        <v>16507</v>
      </c>
    </row>
    <row r="1029" spans="12:23" x14ac:dyDescent="0.2">
      <c r="L1029" t="s">
        <v>18895</v>
      </c>
      <c r="M1029" t="str">
        <v>'RXN-compCER_r_FWD-SPONT' 44294.7013907209</v>
      </c>
      <c r="N1029">
        <v>44294.701390720918</v>
      </c>
      <c r="O1029" t="str">
        <v>RXN-compCER_r_REV-SPONT</v>
      </c>
      <c r="P1029" t="str">
        <v>SPONT</v>
      </c>
      <c r="Q1029" t="str">
        <v>REV</v>
      </c>
      <c r="R1029" t="str">
        <v>compCER_r</v>
      </c>
      <c r="S1029" t="str">
        <v>Pseudoreaction</v>
      </c>
      <c r="V1029" t="s">
        <v>15411</v>
      </c>
      <c r="W1029" s="14" t="s">
        <v>16508</v>
      </c>
    </row>
    <row r="1030" spans="12:23" x14ac:dyDescent="0.2">
      <c r="L1030" t="s">
        <v>18896</v>
      </c>
      <c r="M1030" t="str">
        <v>'RXN-compCER_r_REV-SPONT' 44294.7013907209</v>
      </c>
      <c r="N1030">
        <v>44294.701390720918</v>
      </c>
      <c r="O1030" t="str">
        <v>RXN-compFALPD_c_FWD-SPONT</v>
      </c>
      <c r="P1030" t="str">
        <v>SPONT</v>
      </c>
      <c r="Q1030" t="str">
        <v>FWD</v>
      </c>
      <c r="R1030" t="str">
        <v>compFALPD_c</v>
      </c>
      <c r="S1030" t="str">
        <v>Pseudoreaction</v>
      </c>
      <c r="V1030" t="s">
        <v>15411</v>
      </c>
      <c r="W1030" s="14" t="s">
        <v>16509</v>
      </c>
    </row>
    <row r="1031" spans="12:23" x14ac:dyDescent="0.2">
      <c r="L1031" t="s">
        <v>18897</v>
      </c>
      <c r="M1031" t="str">
        <v>'RXN-compFALPD_c_FWD-SPONT' 44294.7013907209</v>
      </c>
      <c r="N1031">
        <v>44294.701390720918</v>
      </c>
      <c r="O1031" t="str">
        <v>RXN-compFALPD_c_REV-SPONT</v>
      </c>
      <c r="P1031" t="str">
        <v>SPONT</v>
      </c>
      <c r="Q1031" t="str">
        <v>REV</v>
      </c>
      <c r="R1031" t="str">
        <v>compFALPD_c</v>
      </c>
      <c r="S1031" t="str">
        <v>Pseudoreaction</v>
      </c>
      <c r="V1031" t="s">
        <v>15411</v>
      </c>
      <c r="W1031" s="14" t="s">
        <v>16510</v>
      </c>
    </row>
    <row r="1032" spans="12:23" x14ac:dyDescent="0.2">
      <c r="L1032" t="s">
        <v>18898</v>
      </c>
      <c r="M1032" t="str">
        <v>'RXN-compFALPD_c_REV-SPONT' 44294.7013907209</v>
      </c>
      <c r="N1032">
        <v>44294.701390720918</v>
      </c>
      <c r="O1032" t="str">
        <v>RXN-compFALPD_en_FWD-SPONT</v>
      </c>
      <c r="P1032" t="str">
        <v>SPONT</v>
      </c>
      <c r="Q1032" t="str">
        <v>FWD</v>
      </c>
      <c r="R1032" t="str">
        <v>compFALPD_en</v>
      </c>
      <c r="S1032" t="str">
        <v>Pseudoreaction</v>
      </c>
      <c r="V1032" t="s">
        <v>15411</v>
      </c>
      <c r="W1032" s="14" t="s">
        <v>16511</v>
      </c>
    </row>
    <row r="1033" spans="12:23" x14ac:dyDescent="0.2">
      <c r="L1033" t="s">
        <v>18899</v>
      </c>
      <c r="M1033" t="str">
        <v>'RXN-compFALPD_en_FWD-SPONT' 44294.7013907209</v>
      </c>
      <c r="N1033">
        <v>44294.701390720918</v>
      </c>
      <c r="O1033" t="str">
        <v>RXN-compFALPD_en_REV-SPONT</v>
      </c>
      <c r="P1033" t="str">
        <v>SPONT</v>
      </c>
      <c r="Q1033" t="str">
        <v>REV</v>
      </c>
      <c r="R1033" t="str">
        <v>compFALPD_en</v>
      </c>
      <c r="S1033" t="str">
        <v>Pseudoreaction</v>
      </c>
      <c r="V1033" t="s">
        <v>15411</v>
      </c>
      <c r="W1033" s="14" t="s">
        <v>16512</v>
      </c>
    </row>
    <row r="1034" spans="12:23" x14ac:dyDescent="0.2">
      <c r="L1034" t="s">
        <v>18900</v>
      </c>
      <c r="M1034" t="str">
        <v>'RXN-compFALPD_en_REV-SPONT' 44294.7013907209</v>
      </c>
      <c r="N1034">
        <v>44294.701390720918</v>
      </c>
      <c r="O1034" t="str">
        <v>RXN-compFALPD_m_FWD-SPONT</v>
      </c>
      <c r="P1034" t="str">
        <v>SPONT</v>
      </c>
      <c r="Q1034" t="str">
        <v>FWD</v>
      </c>
      <c r="R1034" t="str">
        <v>compFALPD_m</v>
      </c>
      <c r="S1034" t="str">
        <v>Pseudoreaction</v>
      </c>
      <c r="V1034" t="s">
        <v>15411</v>
      </c>
      <c r="W1034" s="14" t="s">
        <v>16513</v>
      </c>
    </row>
    <row r="1035" spans="12:23" x14ac:dyDescent="0.2">
      <c r="L1035" t="s">
        <v>18901</v>
      </c>
      <c r="M1035" t="str">
        <v>'RXN-compFALPD_m_FWD-SPONT' 44294.7013907209</v>
      </c>
      <c r="N1035">
        <v>44294.701390720918</v>
      </c>
      <c r="O1035" t="str">
        <v>RXN-compFALPD_m_REV-SPONT</v>
      </c>
      <c r="P1035" t="str">
        <v>SPONT</v>
      </c>
      <c r="Q1035" t="str">
        <v>REV</v>
      </c>
      <c r="R1035" t="str">
        <v>compFALPD_m</v>
      </c>
      <c r="S1035" t="str">
        <v>Pseudoreaction</v>
      </c>
      <c r="V1035" t="s">
        <v>15411</v>
      </c>
      <c r="W1035" s="14" t="s">
        <v>16514</v>
      </c>
    </row>
    <row r="1036" spans="12:23" x14ac:dyDescent="0.2">
      <c r="L1036" t="s">
        <v>18902</v>
      </c>
      <c r="M1036" t="str">
        <v>'RXN-compFALPD_m_REV-SPONT' 44294.7013907209</v>
      </c>
      <c r="N1036">
        <v>44294.701390720918</v>
      </c>
      <c r="O1036" t="str">
        <v>RXN-compFALPD_mm_FWD-SPONT</v>
      </c>
      <c r="P1036" t="str">
        <v>SPONT</v>
      </c>
      <c r="Q1036" t="str">
        <v>FWD</v>
      </c>
      <c r="R1036" t="str">
        <v>compFALPD_mm</v>
      </c>
      <c r="S1036" t="str">
        <v>Pseudoreaction</v>
      </c>
      <c r="V1036" t="s">
        <v>15411</v>
      </c>
      <c r="W1036" s="14" t="s">
        <v>16515</v>
      </c>
    </row>
    <row r="1037" spans="12:23" x14ac:dyDescent="0.2">
      <c r="L1037" t="s">
        <v>18903</v>
      </c>
      <c r="M1037" t="str">
        <v>'RXN-compFALPD_mm_FWD-SPONT' 44294.7013907209</v>
      </c>
      <c r="N1037">
        <v>44294.701390720918</v>
      </c>
      <c r="O1037" t="str">
        <v>RXN-compFALPD_mm_REV-SPONT</v>
      </c>
      <c r="P1037" t="str">
        <v>SPONT</v>
      </c>
      <c r="Q1037" t="str">
        <v>REV</v>
      </c>
      <c r="R1037" t="str">
        <v>compFALPD_mm</v>
      </c>
      <c r="S1037" t="str">
        <v>Pseudoreaction</v>
      </c>
      <c r="V1037" t="s">
        <v>15411</v>
      </c>
      <c r="W1037" s="14" t="s">
        <v>16516</v>
      </c>
    </row>
    <row r="1038" spans="12:23" x14ac:dyDescent="0.2">
      <c r="L1038" t="s">
        <v>18904</v>
      </c>
      <c r="M1038" t="str">
        <v>'RXN-compFALPD_mm_REV-SPONT' 44294.7013907209</v>
      </c>
      <c r="N1038">
        <v>44294.701390720918</v>
      </c>
      <c r="O1038" t="str">
        <v>RXN-compFALPD_rm_FWD-SPONT</v>
      </c>
      <c r="P1038" t="str">
        <v>SPONT</v>
      </c>
      <c r="Q1038" t="str">
        <v>FWD</v>
      </c>
      <c r="R1038" t="str">
        <v>compFALPD_rm</v>
      </c>
      <c r="S1038" t="str">
        <v>Pseudoreaction</v>
      </c>
      <c r="V1038" t="s">
        <v>15411</v>
      </c>
      <c r="W1038" s="14" t="s">
        <v>16517</v>
      </c>
    </row>
    <row r="1039" spans="12:23" x14ac:dyDescent="0.2">
      <c r="L1039" t="s">
        <v>18905</v>
      </c>
      <c r="M1039" t="str">
        <v>'RXN-compFALPD_rm_FWD-SPONT' 44294.7013907209</v>
      </c>
      <c r="N1039">
        <v>44294.701390720918</v>
      </c>
      <c r="O1039" t="str">
        <v>RXN-compFALPD_rm_REV-SPONT</v>
      </c>
      <c r="P1039" t="str">
        <v>SPONT</v>
      </c>
      <c r="Q1039" t="str">
        <v>REV</v>
      </c>
      <c r="R1039" t="str">
        <v>compFALPD_rm</v>
      </c>
      <c r="S1039" t="str">
        <v>Pseudoreaction</v>
      </c>
      <c r="V1039" t="s">
        <v>15411</v>
      </c>
      <c r="W1039" s="14" t="s">
        <v>16518</v>
      </c>
    </row>
    <row r="1040" spans="12:23" x14ac:dyDescent="0.2">
      <c r="L1040" t="s">
        <v>18906</v>
      </c>
      <c r="M1040" t="str">
        <v>'RXN-compFALPD_rm_REV-SPONT' 44294.7013907209</v>
      </c>
      <c r="N1040">
        <v>44294.701390720918</v>
      </c>
      <c r="O1040" t="str">
        <v>RXN-CPLSPNEST_e_FWD-rt3377</v>
      </c>
      <c r="P1040" t="str">
        <v>rt3377</v>
      </c>
      <c r="Q1040" t="str">
        <v>FWD</v>
      </c>
      <c r="R1040" t="str">
        <v>CPLSPNEST_e</v>
      </c>
      <c r="S1040" t="str">
        <v>Penicillin and cephalosporin biosynthesis</v>
      </c>
      <c r="V1040" t="s">
        <v>15560</v>
      </c>
      <c r="W1040" s="14" t="s">
        <v>16519</v>
      </c>
    </row>
    <row r="1041" spans="12:23" x14ac:dyDescent="0.2">
      <c r="L1041" t="s">
        <v>18907</v>
      </c>
      <c r="M1041" t="str">
        <v>'RXN-CPLSPNEST_e_FWD-rt3377' 44294.7013907209</v>
      </c>
      <c r="N1041">
        <v>28.395468630187708</v>
      </c>
      <c r="O1041" t="str">
        <v>RXN-CPPPGO_c_FWD-rt5829</v>
      </c>
      <c r="P1041" t="str">
        <v>rt5829</v>
      </c>
      <c r="Q1041" t="str">
        <v>FWD</v>
      </c>
      <c r="R1041" t="str">
        <v>CPPPGO_c</v>
      </c>
      <c r="S1041" t="str">
        <v>Heme metabolism</v>
      </c>
      <c r="V1041" t="s">
        <v>15452</v>
      </c>
      <c r="W1041" s="14" t="s">
        <v>16520</v>
      </c>
    </row>
    <row r="1042" spans="12:23" x14ac:dyDescent="0.2">
      <c r="L1042" t="s">
        <v>18908</v>
      </c>
      <c r="M1042" t="str">
        <v>'RXN-CPPPGO_c_FWD-rt5829' 28.3954686301877</v>
      </c>
      <c r="N1042">
        <v>44294.701390720918</v>
      </c>
      <c r="O1042" t="str">
        <v>RXN-CRN100t_c_m_FWD-rt0963</v>
      </c>
      <c r="P1042" t="str">
        <v>rt0963</v>
      </c>
      <c r="Q1042" t="str">
        <v>FWD</v>
      </c>
      <c r="R1042" t="str">
        <v>CRN100t_c_m</v>
      </c>
      <c r="S1042" t="str">
        <v>Transport</v>
      </c>
      <c r="V1042" t="s">
        <v>15560</v>
      </c>
      <c r="W1042" s="14" t="s">
        <v>16521</v>
      </c>
    </row>
    <row r="1043" spans="12:23" x14ac:dyDescent="0.2">
      <c r="L1043" t="s">
        <v>18909</v>
      </c>
      <c r="M1043" t="str">
        <v>'RXN-CRN100t_c_m_FWD-rt0963' 44294.7013907209</v>
      </c>
      <c r="N1043">
        <v>44294.701390720918</v>
      </c>
      <c r="O1043" t="str">
        <v>RXN-CRN100t_c_x_FWD-rt7415_x</v>
      </c>
      <c r="P1043" t="str">
        <v>rt7415_x</v>
      </c>
      <c r="Q1043" t="str">
        <v>FWD</v>
      </c>
      <c r="R1043" t="str">
        <v>CRN100t_c_x</v>
      </c>
      <c r="S1043" t="str">
        <v>Transport</v>
      </c>
      <c r="V1043" t="s">
        <v>15452</v>
      </c>
      <c r="W1043" s="14" t="s">
        <v>16522</v>
      </c>
    </row>
    <row r="1044" spans="12:23" x14ac:dyDescent="0.2">
      <c r="L1044" t="s">
        <v>18910</v>
      </c>
      <c r="M1044" t="str">
        <v>'RXN-CRN100t_c_x_FWD-rt7415_x' 44294.7013907209</v>
      </c>
      <c r="N1044">
        <v>44294.701390720918</v>
      </c>
      <c r="O1044" t="str">
        <v>RXN-CRN120t_c_m_FWD-rt0963</v>
      </c>
      <c r="P1044" t="str">
        <v>rt0963</v>
      </c>
      <c r="Q1044" t="str">
        <v>FWD</v>
      </c>
      <c r="R1044" t="str">
        <v>CRN120t_c_m</v>
      </c>
      <c r="S1044" t="str">
        <v>Transport</v>
      </c>
      <c r="V1044" t="s">
        <v>15560</v>
      </c>
      <c r="W1044" s="14" t="s">
        <v>16523</v>
      </c>
    </row>
    <row r="1045" spans="12:23" x14ac:dyDescent="0.2">
      <c r="L1045" t="s">
        <v>18911</v>
      </c>
      <c r="M1045" t="str">
        <v>'RXN-CRN120t_c_m_FWD-rt0963' 44294.7013907209</v>
      </c>
      <c r="N1045">
        <v>44294.701390720918</v>
      </c>
      <c r="O1045" t="str">
        <v>RXN-CRN120t_c_x_FWD-rt7415_x</v>
      </c>
      <c r="P1045" t="str">
        <v>rt7415_x</v>
      </c>
      <c r="Q1045" t="str">
        <v>FWD</v>
      </c>
      <c r="R1045" t="str">
        <v>CRN120t_c_x</v>
      </c>
      <c r="S1045" t="str">
        <v>Transport</v>
      </c>
      <c r="V1045" t="s">
        <v>15452</v>
      </c>
      <c r="W1045" s="14" t="s">
        <v>16524</v>
      </c>
    </row>
    <row r="1046" spans="12:23" x14ac:dyDescent="0.2">
      <c r="L1046" t="s">
        <v>18912</v>
      </c>
      <c r="M1046" t="str">
        <v>'RXN-CRN120t_c_x_FWD-rt7415_x' 44294.7013907209</v>
      </c>
      <c r="N1046">
        <v>44294.701390720918</v>
      </c>
      <c r="O1046" t="str">
        <v>RXN-CRN40t_c_m_FWD-rt0963</v>
      </c>
      <c r="P1046" t="str">
        <v>rt0963</v>
      </c>
      <c r="Q1046" t="str">
        <v>FWD</v>
      </c>
      <c r="R1046" t="str">
        <v>CRN40t_c_m</v>
      </c>
      <c r="S1046" t="str">
        <v>Transport</v>
      </c>
      <c r="V1046" t="s">
        <v>15560</v>
      </c>
      <c r="W1046" s="14" t="s">
        <v>16525</v>
      </c>
    </row>
    <row r="1047" spans="12:23" x14ac:dyDescent="0.2">
      <c r="L1047" t="s">
        <v>18913</v>
      </c>
      <c r="M1047" t="str">
        <v>'RXN-CRN40t_c_m_FWD-rt0963' 44294.7013907209</v>
      </c>
      <c r="N1047">
        <v>44294.701390720918</v>
      </c>
      <c r="O1047" t="str">
        <v>RXN-CRN40t_c_x_FWD-rt7415_x</v>
      </c>
      <c r="P1047" t="str">
        <v>rt7415_x</v>
      </c>
      <c r="Q1047" t="str">
        <v>FWD</v>
      </c>
      <c r="R1047" t="str">
        <v>CRN40t_c_x</v>
      </c>
      <c r="S1047" t="str">
        <v>Transport</v>
      </c>
      <c r="V1047" t="s">
        <v>15452</v>
      </c>
      <c r="W1047" s="14" t="s">
        <v>16526</v>
      </c>
    </row>
    <row r="1048" spans="12:23" x14ac:dyDescent="0.2">
      <c r="L1048" t="s">
        <v>18914</v>
      </c>
      <c r="M1048" t="str">
        <v>'RXN-CRN40t_c_x_FWD-rt7415_x' 44294.7013907209</v>
      </c>
      <c r="N1048">
        <v>44294.701390720918</v>
      </c>
      <c r="O1048" t="str">
        <v>RXN-CRN60t_c_m_FWD-rt0963</v>
      </c>
      <c r="P1048" t="str">
        <v>rt0963</v>
      </c>
      <c r="Q1048" t="str">
        <v>FWD</v>
      </c>
      <c r="R1048" t="str">
        <v>CRN60t_c_m</v>
      </c>
      <c r="S1048" t="str">
        <v>Transport</v>
      </c>
      <c r="V1048" t="s">
        <v>15560</v>
      </c>
      <c r="W1048" s="14" t="s">
        <v>16527</v>
      </c>
    </row>
    <row r="1049" spans="12:23" x14ac:dyDescent="0.2">
      <c r="L1049" t="s">
        <v>18915</v>
      </c>
      <c r="M1049" t="str">
        <v>'RXN-CRN60t_c_m_FWD-rt0963' 44294.7013907209</v>
      </c>
      <c r="N1049">
        <v>44294.701390720918</v>
      </c>
      <c r="O1049" t="str">
        <v>RXN-CRN60t_c_x_FWD-rt7415_x</v>
      </c>
      <c r="P1049" t="str">
        <v>rt7415_x</v>
      </c>
      <c r="Q1049" t="str">
        <v>FWD</v>
      </c>
      <c r="R1049" t="str">
        <v>CRN60t_c_x</v>
      </c>
      <c r="S1049" t="str">
        <v>Transport</v>
      </c>
      <c r="V1049" t="s">
        <v>15452</v>
      </c>
      <c r="W1049" s="14" t="s">
        <v>16528</v>
      </c>
    </row>
    <row r="1050" spans="12:23" x14ac:dyDescent="0.2">
      <c r="L1050" t="s">
        <v>18916</v>
      </c>
      <c r="M1050" t="str">
        <v>'RXN-CRN60t_c_x_FWD-rt7415_x' 44294.7013907209</v>
      </c>
      <c r="N1050">
        <v>44294.701390720918</v>
      </c>
      <c r="O1050" t="str">
        <v>RXN-CRN80t_c_m_FWD-rt0963</v>
      </c>
      <c r="P1050" t="str">
        <v>rt0963</v>
      </c>
      <c r="Q1050" t="str">
        <v>FWD</v>
      </c>
      <c r="R1050" t="str">
        <v>CRN80t_c_m</v>
      </c>
      <c r="S1050" t="str">
        <v>Transport</v>
      </c>
      <c r="V1050" t="s">
        <v>15560</v>
      </c>
      <c r="W1050" s="14" t="s">
        <v>16529</v>
      </c>
    </row>
    <row r="1051" spans="12:23" x14ac:dyDescent="0.2">
      <c r="L1051" t="s">
        <v>18917</v>
      </c>
      <c r="M1051" t="str">
        <v>'RXN-CRN80t_c_m_FWD-rt0963' 44294.7013907209</v>
      </c>
      <c r="N1051">
        <v>44294.701390720918</v>
      </c>
      <c r="O1051" t="str">
        <v>RXN-CRN80t_c_x_FWD-rt7415_x</v>
      </c>
      <c r="P1051" t="str">
        <v>rt7415_x</v>
      </c>
      <c r="Q1051" t="str">
        <v>FWD</v>
      </c>
      <c r="R1051" t="str">
        <v>CRN80t_c_x</v>
      </c>
      <c r="S1051" t="str">
        <v>Transport</v>
      </c>
      <c r="V1051" t="s">
        <v>15452</v>
      </c>
      <c r="W1051" s="14" t="s">
        <v>16530</v>
      </c>
    </row>
    <row r="1052" spans="12:23" x14ac:dyDescent="0.2">
      <c r="L1052" t="s">
        <v>18918</v>
      </c>
      <c r="M1052" t="str">
        <v>'RXN-CRN80t_c_x_FWD-rt7415_x' 44294.7013907209</v>
      </c>
      <c r="N1052">
        <v>44294.701390720918</v>
      </c>
      <c r="O1052" t="str">
        <v>RXN-CRNACRNt_c_m_FWD-rt0963</v>
      </c>
      <c r="P1052" t="str">
        <v>rt0963</v>
      </c>
      <c r="Q1052" t="str">
        <v>FWD</v>
      </c>
      <c r="R1052" t="str">
        <v>CRNACRNt_c_m</v>
      </c>
      <c r="S1052" t="str">
        <v>Transport</v>
      </c>
      <c r="V1052" t="s">
        <v>15560</v>
      </c>
      <c r="W1052" s="14" t="s">
        <v>16531</v>
      </c>
    </row>
    <row r="1053" spans="12:23" x14ac:dyDescent="0.2">
      <c r="L1053" t="s">
        <v>18919</v>
      </c>
      <c r="M1053" t="str">
        <v>'RXN-CRNACRNt_c_m_FWD-rt0963' 44294.7013907209</v>
      </c>
      <c r="N1053">
        <v>44294.701390720918</v>
      </c>
      <c r="O1053" t="str">
        <v>RXN-CRNAT100_m_FWD-rt7415_m</v>
      </c>
      <c r="P1053" t="str">
        <v>rt7415_m</v>
      </c>
      <c r="Q1053" t="str">
        <v>FWD</v>
      </c>
      <c r="R1053" t="str">
        <v>CRNAT100_m</v>
      </c>
      <c r="S1053" t="str">
        <v>Fatty acid degradation</v>
      </c>
      <c r="V1053" t="s">
        <v>15452</v>
      </c>
      <c r="W1053" s="14" t="s">
        <v>16532</v>
      </c>
    </row>
    <row r="1054" spans="12:23" x14ac:dyDescent="0.2">
      <c r="L1054" t="s">
        <v>18920</v>
      </c>
      <c r="M1054" t="str">
        <v>'RXN-CRNAT100_m_FWD-rt7415_m' 44294.7013907209</v>
      </c>
      <c r="N1054">
        <v>44294.701390720918</v>
      </c>
      <c r="O1054" t="str">
        <v>RXN-CRNAT100_x_FWD-rt5212_x</v>
      </c>
      <c r="P1054" t="str">
        <v>rt5212_x</v>
      </c>
      <c r="Q1054" t="str">
        <v>FWD</v>
      </c>
      <c r="R1054" t="str">
        <v>CRNAT100_x</v>
      </c>
      <c r="S1054" t="str">
        <v>Fatty acid degradation</v>
      </c>
      <c r="V1054" t="s">
        <v>15560</v>
      </c>
      <c r="W1054" s="14" t="s">
        <v>16533</v>
      </c>
    </row>
    <row r="1055" spans="12:23" x14ac:dyDescent="0.2">
      <c r="L1055" t="s">
        <v>18921</v>
      </c>
      <c r="M1055" t="str">
        <v>'RXN-CRNAT100_x_FWD-rt5212_x' 44294.7013907209</v>
      </c>
      <c r="N1055">
        <v>44294.701390720918</v>
      </c>
      <c r="O1055" t="str">
        <v>RXN-CRNAT100_x_FWD-rt5877_x</v>
      </c>
      <c r="P1055" t="str">
        <v>rt5877_x</v>
      </c>
      <c r="Q1055" t="str">
        <v>FWD</v>
      </c>
      <c r="R1055" t="str">
        <v>CRNAT100_x</v>
      </c>
      <c r="S1055" t="str">
        <v>Fatty acid degradation</v>
      </c>
      <c r="V1055" t="s">
        <v>15452</v>
      </c>
      <c r="W1055" s="14" t="s">
        <v>16534</v>
      </c>
    </row>
    <row r="1056" spans="12:23" x14ac:dyDescent="0.2">
      <c r="L1056" t="s">
        <v>18922</v>
      </c>
      <c r="M1056" t="str">
        <v>'RXN-CRNAT100_x_FWD-rt5877_x' 44294.7013907209</v>
      </c>
      <c r="N1056">
        <v>44294.701390720918</v>
      </c>
      <c r="O1056" t="str">
        <v>RXN-CRNAT120_m_FWD-rt7415_m</v>
      </c>
      <c r="P1056" t="str">
        <v>rt7415_m</v>
      </c>
      <c r="Q1056" t="str">
        <v>FWD</v>
      </c>
      <c r="R1056" t="str">
        <v>CRNAT120_m</v>
      </c>
      <c r="S1056" t="str">
        <v>Fatty acid degradation</v>
      </c>
      <c r="V1056" t="s">
        <v>15560</v>
      </c>
      <c r="W1056" s="14" t="s">
        <v>16535</v>
      </c>
    </row>
    <row r="1057" spans="12:23" x14ac:dyDescent="0.2">
      <c r="L1057" t="s">
        <v>18923</v>
      </c>
      <c r="M1057" t="str">
        <v>'RXN-CRNAT120_m_FWD-rt7415_m' 44294.7013907209</v>
      </c>
      <c r="N1057">
        <v>44294.701390720918</v>
      </c>
      <c r="O1057" t="str">
        <v>RXN-CRNAT120_m_REV-rt7415_m</v>
      </c>
      <c r="P1057" t="str">
        <v>rt7415_m</v>
      </c>
      <c r="Q1057" t="str">
        <v>REV</v>
      </c>
      <c r="R1057" t="str">
        <v>CRNAT120_m</v>
      </c>
      <c r="S1057" t="str">
        <v>Fatty acid degradation</v>
      </c>
      <c r="V1057" t="s">
        <v>15560</v>
      </c>
      <c r="W1057" s="14" t="s">
        <v>16536</v>
      </c>
    </row>
    <row r="1058" spans="12:23" x14ac:dyDescent="0.2">
      <c r="L1058" t="s">
        <v>18924</v>
      </c>
      <c r="M1058" t="str">
        <v>'RXN-CRNAT120_m_REV-rt7415_m' 44294.7013907209</v>
      </c>
      <c r="N1058">
        <v>44294.701390720918</v>
      </c>
      <c r="O1058" t="str">
        <v>RXN-CRNAT120_x_FWD-rt5212_x</v>
      </c>
      <c r="P1058" t="str">
        <v>rt5212_x</v>
      </c>
      <c r="Q1058" t="str">
        <v>FWD</v>
      </c>
      <c r="R1058" t="str">
        <v>CRNAT120_x</v>
      </c>
      <c r="S1058" t="str">
        <v>Fatty acid degradation</v>
      </c>
      <c r="V1058" t="s">
        <v>15560</v>
      </c>
      <c r="W1058" s="14" t="s">
        <v>16537</v>
      </c>
    </row>
    <row r="1059" spans="12:23" x14ac:dyDescent="0.2">
      <c r="L1059" t="s">
        <v>18925</v>
      </c>
      <c r="M1059" t="str">
        <v>'RXN-CRNAT120_x_FWD-rt5212_x' 44294.7013907209</v>
      </c>
      <c r="N1059">
        <v>44294.701390720918</v>
      </c>
      <c r="O1059" t="str">
        <v>RXN-CRNAT120_x_FWD-rt5877_x</v>
      </c>
      <c r="P1059" t="str">
        <v>rt5877_x</v>
      </c>
      <c r="Q1059" t="str">
        <v>FWD</v>
      </c>
      <c r="R1059" t="str">
        <v>CRNAT120_x</v>
      </c>
      <c r="S1059" t="str">
        <v>Fatty acid degradation</v>
      </c>
      <c r="V1059" t="s">
        <v>15560</v>
      </c>
      <c r="W1059" s="14" t="s">
        <v>16538</v>
      </c>
    </row>
    <row r="1060" spans="12:23" x14ac:dyDescent="0.2">
      <c r="L1060" t="s">
        <v>18926</v>
      </c>
      <c r="M1060" t="str">
        <v>'RXN-CRNAT120_x_FWD-rt5877_x' 44294.7013907209</v>
      </c>
      <c r="N1060">
        <v>44294.701390720918</v>
      </c>
      <c r="O1060" t="str">
        <v>RXN-CRNAT40_m_FWD-rt7415_m</v>
      </c>
      <c r="P1060" t="str">
        <v>rt7415_m</v>
      </c>
      <c r="Q1060" t="str">
        <v>FWD</v>
      </c>
      <c r="R1060" t="str">
        <v>CRNAT40_m</v>
      </c>
      <c r="S1060" t="str">
        <v>Fatty acid degradation</v>
      </c>
      <c r="V1060" t="s">
        <v>15452</v>
      </c>
      <c r="W1060" s="14" t="s">
        <v>16539</v>
      </c>
    </row>
    <row r="1061" spans="12:23" x14ac:dyDescent="0.2">
      <c r="L1061" t="s">
        <v>18927</v>
      </c>
      <c r="M1061" t="str">
        <v>'RXN-CRNAT40_m_FWD-rt7415_m' 44294.7013907209</v>
      </c>
      <c r="N1061">
        <v>44294.701390720918</v>
      </c>
      <c r="O1061" t="str">
        <v>RXN-CRNAT40_x_FWD-rt5212_x</v>
      </c>
      <c r="P1061" t="str">
        <v>rt5212_x</v>
      </c>
      <c r="Q1061" t="str">
        <v>FWD</v>
      </c>
      <c r="R1061" t="str">
        <v>CRNAT40_x</v>
      </c>
      <c r="S1061" t="str">
        <v>Fatty acid degradation</v>
      </c>
      <c r="V1061" t="s">
        <v>15560</v>
      </c>
      <c r="W1061" s="14" t="s">
        <v>16540</v>
      </c>
    </row>
    <row r="1062" spans="12:23" x14ac:dyDescent="0.2">
      <c r="L1062" t="s">
        <v>18928</v>
      </c>
      <c r="M1062" t="str">
        <v>'RXN-CRNAT40_x_FWD-rt5212_x' 44294.7013907209</v>
      </c>
      <c r="N1062">
        <v>44294.701390720918</v>
      </c>
      <c r="O1062" t="str">
        <v>RXN-CRNAT40_x_FWD-rt5877_x</v>
      </c>
      <c r="P1062" t="str">
        <v>rt5877_x</v>
      </c>
      <c r="Q1062" t="str">
        <v>FWD</v>
      </c>
      <c r="R1062" t="str">
        <v>CRNAT40_x</v>
      </c>
      <c r="S1062" t="str">
        <v>Fatty acid degradation</v>
      </c>
      <c r="V1062" t="s">
        <v>15452</v>
      </c>
      <c r="W1062" s="14" t="s">
        <v>16541</v>
      </c>
    </row>
    <row r="1063" spans="12:23" x14ac:dyDescent="0.2">
      <c r="L1063" t="s">
        <v>18929</v>
      </c>
      <c r="M1063" t="str">
        <v>'RXN-CRNAT40_x_FWD-rt5877_x' 44294.7013907209</v>
      </c>
      <c r="N1063">
        <v>44294.701390720918</v>
      </c>
      <c r="O1063" t="str">
        <v>RXN-CRNAT60_m_FWD-rt7415_m</v>
      </c>
      <c r="P1063" t="str">
        <v>rt7415_m</v>
      </c>
      <c r="Q1063" t="str">
        <v>FWD</v>
      </c>
      <c r="R1063" t="str">
        <v>CRNAT60_m</v>
      </c>
      <c r="S1063" t="str">
        <v>Fatty acid degradation</v>
      </c>
      <c r="V1063" t="s">
        <v>15560</v>
      </c>
      <c r="W1063" s="14" t="s">
        <v>16542</v>
      </c>
    </row>
    <row r="1064" spans="12:23" x14ac:dyDescent="0.2">
      <c r="L1064" t="s">
        <v>18930</v>
      </c>
      <c r="M1064" t="str">
        <v>'RXN-CRNAT60_m_FWD-rt7415_m' 44294.7013907209</v>
      </c>
      <c r="N1064">
        <v>44294.701390720918</v>
      </c>
      <c r="O1064" t="str">
        <v>RXN-CRNAT60_x_FWD-rt5212_x</v>
      </c>
      <c r="P1064" t="str">
        <v>rt5212_x</v>
      </c>
      <c r="Q1064" t="str">
        <v>FWD</v>
      </c>
      <c r="R1064" t="str">
        <v>CRNAT60_x</v>
      </c>
      <c r="S1064" t="str">
        <v>Fatty acid degradation</v>
      </c>
      <c r="V1064" t="s">
        <v>15560</v>
      </c>
      <c r="W1064" s="14" t="s">
        <v>16543</v>
      </c>
    </row>
    <row r="1065" spans="12:23" x14ac:dyDescent="0.2">
      <c r="L1065" t="s">
        <v>18931</v>
      </c>
      <c r="M1065" t="str">
        <v>'RXN-CRNAT60_x_FWD-rt5212_x' 44294.7013907209</v>
      </c>
      <c r="N1065">
        <v>44294.701390720918</v>
      </c>
      <c r="O1065" t="str">
        <v>RXN-CRNAT60_x_FWD-rt5877_x</v>
      </c>
      <c r="P1065" t="str">
        <v>rt5877_x</v>
      </c>
      <c r="Q1065" t="str">
        <v>FWD</v>
      </c>
      <c r="R1065" t="str">
        <v>CRNAT60_x</v>
      </c>
      <c r="S1065" t="str">
        <v>Fatty acid degradation</v>
      </c>
      <c r="V1065" t="s">
        <v>15560</v>
      </c>
      <c r="W1065" s="14" t="s">
        <v>16544</v>
      </c>
    </row>
    <row r="1066" spans="12:23" x14ac:dyDescent="0.2">
      <c r="L1066" t="s">
        <v>18932</v>
      </c>
      <c r="M1066" t="str">
        <v>'RXN-CRNAT60_x_FWD-rt5877_x' 44294.7013907209</v>
      </c>
      <c r="N1066">
        <v>44294.701390720918</v>
      </c>
      <c r="O1066" t="str">
        <v>RXN-CRNAT80_m_FWD-rt7415_m</v>
      </c>
      <c r="P1066" t="str">
        <v>rt7415_m</v>
      </c>
      <c r="Q1066" t="str">
        <v>FWD</v>
      </c>
      <c r="R1066" t="str">
        <v>CRNAT80_m</v>
      </c>
      <c r="S1066" t="str">
        <v>Fatty acid degradation</v>
      </c>
      <c r="V1066" t="s">
        <v>15560</v>
      </c>
      <c r="W1066" s="14" t="s">
        <v>16545</v>
      </c>
    </row>
    <row r="1067" spans="12:23" x14ac:dyDescent="0.2">
      <c r="L1067" t="s">
        <v>18933</v>
      </c>
      <c r="M1067" t="str">
        <v>'RXN-CRNAT80_m_FWD-rt7415_m' 44294.7013907209</v>
      </c>
      <c r="N1067">
        <v>44294.701390720918</v>
      </c>
      <c r="O1067" t="str">
        <v>RXN-CRNAT80_x_FWD-rt5212_x</v>
      </c>
      <c r="P1067" t="str">
        <v>rt5212_x</v>
      </c>
      <c r="Q1067" t="str">
        <v>FWD</v>
      </c>
      <c r="R1067" t="str">
        <v>CRNAT80_x</v>
      </c>
      <c r="S1067" t="str">
        <v>Fatty acid degradation</v>
      </c>
      <c r="V1067" t="s">
        <v>15560</v>
      </c>
      <c r="W1067" s="14" t="s">
        <v>16546</v>
      </c>
    </row>
    <row r="1068" spans="12:23" x14ac:dyDescent="0.2">
      <c r="L1068" t="s">
        <v>18934</v>
      </c>
      <c r="M1068" t="str">
        <v>'RXN-CRNAT80_x_FWD-rt5212_x' 44294.7013907209</v>
      </c>
      <c r="N1068">
        <v>44294.701390720918</v>
      </c>
      <c r="O1068" t="str">
        <v>RXN-CRNAT80_x_FWD-rt5877_x</v>
      </c>
      <c r="P1068" t="str">
        <v>rt5877_x</v>
      </c>
      <c r="Q1068" t="str">
        <v>FWD</v>
      </c>
      <c r="R1068" t="str">
        <v>CRNAT80_x</v>
      </c>
      <c r="S1068" t="str">
        <v>Fatty acid degradation</v>
      </c>
      <c r="V1068" t="s">
        <v>15560</v>
      </c>
      <c r="W1068" s="14" t="s">
        <v>16547</v>
      </c>
    </row>
    <row r="1069" spans="12:23" x14ac:dyDescent="0.2">
      <c r="L1069" t="s">
        <v>18935</v>
      </c>
      <c r="M1069" t="str">
        <v>'RXN-CRNAT80_x_FWD-rt5877_x' 44294.7013907209</v>
      </c>
      <c r="N1069">
        <v>44294.701390720918</v>
      </c>
      <c r="O1069" t="str">
        <v>RXN-CRNCARt_c_x_FWD-SPONT</v>
      </c>
      <c r="P1069" t="str">
        <v>SPONT</v>
      </c>
      <c r="Q1069" t="str">
        <v>FWD</v>
      </c>
      <c r="R1069" t="str">
        <v>CRNCARt_c_x</v>
      </c>
      <c r="S1069" t="str">
        <v>Transport</v>
      </c>
      <c r="V1069" t="s">
        <v>15560</v>
      </c>
      <c r="W1069" s="14" t="s">
        <v>16548</v>
      </c>
    </row>
    <row r="1070" spans="12:23" x14ac:dyDescent="0.2">
      <c r="L1070" t="s">
        <v>18936</v>
      </c>
      <c r="M1070" t="str">
        <v>'RXN-CRNCARt_c_x_FWD-SPONT' 44294.7013907209</v>
      </c>
      <c r="N1070">
        <v>49777.677863101802</v>
      </c>
      <c r="O1070" t="str">
        <v>RXN-CRNOAT_c_FWD-rt5212_c</v>
      </c>
      <c r="P1070" t="str">
        <v>rt5212_c</v>
      </c>
      <c r="Q1070" t="str">
        <v>FWD</v>
      </c>
      <c r="R1070" t="str">
        <v>CRNOAT_c</v>
      </c>
      <c r="S1070" t="str">
        <v>Fatty acid degradation</v>
      </c>
      <c r="V1070" t="s">
        <v>15560</v>
      </c>
      <c r="W1070" s="14" t="s">
        <v>16549</v>
      </c>
    </row>
    <row r="1071" spans="12:23" x14ac:dyDescent="0.2">
      <c r="L1071" t="s">
        <v>18937</v>
      </c>
      <c r="M1071" t="str">
        <v>'RXN-CRNOAT_c_FWD-rt5212_c' 49777.6778631018</v>
      </c>
      <c r="N1071">
        <v>21992.316031414186</v>
      </c>
      <c r="O1071" t="str">
        <v>RXN-CRNOAT_m_FWD-rt0947</v>
      </c>
      <c r="P1071" t="str">
        <v>rt0947</v>
      </c>
      <c r="Q1071" t="str">
        <v>FWD</v>
      </c>
      <c r="R1071" t="str">
        <v>CRNOAT_m</v>
      </c>
      <c r="S1071" t="str">
        <v>Fatty acid degradation</v>
      </c>
      <c r="V1071" t="s">
        <v>15560</v>
      </c>
      <c r="W1071" s="14" t="s">
        <v>16550</v>
      </c>
    </row>
    <row r="1072" spans="12:23" x14ac:dyDescent="0.2">
      <c r="L1072" t="s">
        <v>18938</v>
      </c>
      <c r="M1072" t="str">
        <v>'RXN-CRNOAT_m_FWD-rt0947' 21992.3160314142</v>
      </c>
      <c r="N1072">
        <v>21992.316031414186</v>
      </c>
      <c r="O1072" t="str">
        <v>RXN-CRNOAT_m_FWD-rt5877_m</v>
      </c>
      <c r="P1072" t="str">
        <v>rt5877_m</v>
      </c>
      <c r="Q1072" t="str">
        <v>FWD</v>
      </c>
      <c r="R1072" t="str">
        <v>CRNOAT_m</v>
      </c>
      <c r="S1072" t="str">
        <v>Fatty acid degradation</v>
      </c>
      <c r="V1072" t="s">
        <v>15560</v>
      </c>
      <c r="W1072" s="14" t="s">
        <v>16551</v>
      </c>
    </row>
    <row r="1073" spans="12:23" x14ac:dyDescent="0.2">
      <c r="L1073" t="s">
        <v>18939</v>
      </c>
      <c r="M1073" t="str">
        <v>'RXN-CRNOAT_m_FWD-rt5877_m' 21992.3160314142</v>
      </c>
      <c r="N1073">
        <v>44294.701390720918</v>
      </c>
      <c r="O1073" t="str">
        <v>RXN-CRNOAT_x_FWD-rt5877_x</v>
      </c>
      <c r="P1073" t="str">
        <v>rt5877_x</v>
      </c>
      <c r="Q1073" t="str">
        <v>FWD</v>
      </c>
      <c r="R1073" t="str">
        <v>CRNOAT_x</v>
      </c>
      <c r="S1073" t="str">
        <v>Fatty acid degradation</v>
      </c>
      <c r="V1073" t="s">
        <v>15560</v>
      </c>
      <c r="W1073" s="14" t="s">
        <v>16552</v>
      </c>
    </row>
    <row r="1074" spans="12:23" x14ac:dyDescent="0.2">
      <c r="L1074" t="s">
        <v>18940</v>
      </c>
      <c r="M1074" t="str">
        <v>'RXN-CRNOAT_x_FWD-rt5877_x' 44294.7013907209</v>
      </c>
      <c r="N1074">
        <v>22482.565977163104</v>
      </c>
      <c r="O1074" t="str">
        <v>RXN-CRNt_c_m_FWD-rt0963</v>
      </c>
      <c r="P1074" t="str">
        <v>rt0963</v>
      </c>
      <c r="Q1074" t="str">
        <v>FWD</v>
      </c>
      <c r="R1074" t="str">
        <v>CRNt_c_m</v>
      </c>
      <c r="S1074" t="str">
        <v>Transport</v>
      </c>
      <c r="V1074" t="s">
        <v>15560</v>
      </c>
      <c r="W1074" s="14" t="s">
        <v>16553</v>
      </c>
    </row>
    <row r="1075" spans="12:23" x14ac:dyDescent="0.2">
      <c r="L1075" t="s">
        <v>18941</v>
      </c>
      <c r="M1075" t="str">
        <v>'RXN-CRNt_c_m_FWD-rt0963' 22482.5659771631</v>
      </c>
      <c r="N1075">
        <v>44294.701390720918</v>
      </c>
      <c r="O1075" t="str">
        <v>RXN-CRNt_c_x_FWD-SPONT</v>
      </c>
      <c r="P1075" t="str">
        <v>SPONT</v>
      </c>
      <c r="Q1075" t="str">
        <v>FWD</v>
      </c>
      <c r="R1075" t="str">
        <v>CRNt_c_x</v>
      </c>
      <c r="S1075" t="str">
        <v>Transport</v>
      </c>
      <c r="V1075" t="s">
        <v>15560</v>
      </c>
      <c r="W1075" s="14" t="s">
        <v>16554</v>
      </c>
    </row>
    <row r="1076" spans="12:23" x14ac:dyDescent="0.2">
      <c r="L1076" t="s">
        <v>18942</v>
      </c>
      <c r="M1076" t="str">
        <v>'RXN-CRNt_c_x_FWD-SPONT' 44294.7013907209</v>
      </c>
      <c r="N1076">
        <v>52587.766913184365</v>
      </c>
      <c r="O1076" t="str">
        <v>RXN-CS_m_FWD-CIT13</v>
      </c>
      <c r="P1076" t="str">
        <v>CIT13</v>
      </c>
      <c r="Q1076" t="str">
        <v>FWD</v>
      </c>
      <c r="R1076" t="str">
        <v>CS_m</v>
      </c>
      <c r="S1076" t="str">
        <v>Citric acid cycle</v>
      </c>
      <c r="V1076" t="s">
        <v>15560</v>
      </c>
      <c r="W1076" s="14" t="s">
        <v>16555</v>
      </c>
    </row>
    <row r="1077" spans="12:23" x14ac:dyDescent="0.2">
      <c r="L1077" t="s">
        <v>18943</v>
      </c>
      <c r="M1077" t="str">
        <v>'RXN-CS_m_FWD-CIT13' 52587.7669131844</v>
      </c>
      <c r="N1077">
        <v>52587.766913184365</v>
      </c>
      <c r="O1077" t="str">
        <v>RXN-CS_m_FWD-rt2960</v>
      </c>
      <c r="P1077" t="str">
        <v>rt2960</v>
      </c>
      <c r="Q1077" t="str">
        <v>FWD</v>
      </c>
      <c r="R1077" t="str">
        <v>CS_m</v>
      </c>
      <c r="S1077" t="str">
        <v>Citric acid cycle</v>
      </c>
      <c r="V1077" t="s">
        <v>15560</v>
      </c>
      <c r="W1077" s="14" t="s">
        <v>16556</v>
      </c>
    </row>
    <row r="1078" spans="12:23" x14ac:dyDescent="0.2">
      <c r="L1078" t="s">
        <v>18944</v>
      </c>
      <c r="M1078" t="str">
        <v>'RXN-CS_m_FWD-rt2960' 52587.7669131844</v>
      </c>
      <c r="N1078">
        <v>52587.766913184365</v>
      </c>
      <c r="O1078" t="str">
        <v>RXN-CS_m_FWD-rt2963</v>
      </c>
      <c r="P1078" t="str">
        <v>rt2963</v>
      </c>
      <c r="Q1078" t="str">
        <v>FWD</v>
      </c>
      <c r="R1078" t="str">
        <v>CS_m</v>
      </c>
      <c r="S1078" t="str">
        <v>Citric acid cycle</v>
      </c>
      <c r="V1078" t="s">
        <v>15560</v>
      </c>
      <c r="W1078" s="14" t="s">
        <v>16557</v>
      </c>
    </row>
    <row r="1079" spans="12:23" x14ac:dyDescent="0.2">
      <c r="L1079" t="s">
        <v>18945</v>
      </c>
      <c r="M1079" t="str">
        <v>'RXN-CS_m_FWD-rt2963' 52587.7669131844</v>
      </c>
      <c r="N1079">
        <v>44294.701390720918</v>
      </c>
      <c r="O1079" t="str">
        <v>RXN-CS_x_FWD-rt0180</v>
      </c>
      <c r="P1079" t="str">
        <v>rt0180</v>
      </c>
      <c r="Q1079" t="str">
        <v>FWD</v>
      </c>
      <c r="R1079" t="str">
        <v>CS_x</v>
      </c>
      <c r="S1079" t="str">
        <v>Citric acid cycle</v>
      </c>
      <c r="V1079" t="s">
        <v>15560</v>
      </c>
      <c r="W1079" s="14" t="s">
        <v>16558</v>
      </c>
    </row>
    <row r="1080" spans="12:23" x14ac:dyDescent="0.2">
      <c r="L1080" t="s">
        <v>18946</v>
      </c>
      <c r="M1080" t="str">
        <v>'RXN-CS_x_FWD-rt0180' 44294.7013907209</v>
      </c>
      <c r="N1080">
        <v>44294.701390720918</v>
      </c>
      <c r="O1080" t="str">
        <v>RXN-CSND_c_FWD-rt6191</v>
      </c>
      <c r="P1080" t="str">
        <v>rt6191</v>
      </c>
      <c r="Q1080" t="str">
        <v>FWD</v>
      </c>
      <c r="R1080" t="str">
        <v>CSND_c</v>
      </c>
      <c r="S1080" t="str">
        <v>Pyrimidine metabolism</v>
      </c>
      <c r="V1080" t="s">
        <v>15560</v>
      </c>
      <c r="W1080" s="14" t="s">
        <v>16559</v>
      </c>
    </row>
    <row r="1081" spans="12:23" x14ac:dyDescent="0.2">
      <c r="L1081" t="s">
        <v>18947</v>
      </c>
      <c r="M1081" t="str">
        <v>'RXN-CSND_c_FWD-rt6191' 44294.7013907209</v>
      </c>
      <c r="N1081">
        <v>44294.701390720918</v>
      </c>
      <c r="O1081" t="str">
        <v>RXN-CSNPURt_c_e_FWD-rt6644</v>
      </c>
      <c r="P1081" t="str">
        <v>rt6644</v>
      </c>
      <c r="Q1081" t="str">
        <v>FWD</v>
      </c>
      <c r="R1081" t="str">
        <v>CSNPURt_c_e</v>
      </c>
      <c r="S1081" t="str">
        <v>Transport</v>
      </c>
      <c r="V1081" t="s">
        <v>15560</v>
      </c>
      <c r="W1081" s="14" t="s">
        <v>16560</v>
      </c>
    </row>
    <row r="1082" spans="12:23" x14ac:dyDescent="0.2">
      <c r="L1082" t="s">
        <v>18948</v>
      </c>
      <c r="M1082" t="str">
        <v>'RXN-CSNPURt_c_e_FWD-rt6644' 44294.7013907209</v>
      </c>
      <c r="N1082">
        <v>44294.701390720918</v>
      </c>
      <c r="O1082" t="str">
        <v>RXN-CSNPURt_c_e_REV-rt6644</v>
      </c>
      <c r="P1082" t="str">
        <v>rt6644</v>
      </c>
      <c r="Q1082" t="str">
        <v>REV</v>
      </c>
      <c r="R1082" t="str">
        <v>CSNPURt_c_e</v>
      </c>
      <c r="S1082" t="str">
        <v>Transport</v>
      </c>
      <c r="V1082" t="s">
        <v>15452</v>
      </c>
      <c r="W1082" s="14" t="s">
        <v>16561</v>
      </c>
    </row>
    <row r="1083" spans="12:23" x14ac:dyDescent="0.2">
      <c r="L1083" t="s">
        <v>18949</v>
      </c>
      <c r="M1083" t="str">
        <v>'RXN-CSNPURt_c_e_REV-rt6644' 44294.7013907209</v>
      </c>
      <c r="N1083">
        <v>44294.701390720918</v>
      </c>
      <c r="O1083" t="str">
        <v>RXN-CSNtps_e_FWD-rt6190</v>
      </c>
      <c r="P1083" t="str">
        <v>rt6190</v>
      </c>
      <c r="Q1083" t="str">
        <v>FWD</v>
      </c>
      <c r="R1083" t="str">
        <v>CSNtps_e</v>
      </c>
      <c r="S1083" t="str">
        <v>Transport</v>
      </c>
      <c r="V1083" t="s">
        <v>15452</v>
      </c>
      <c r="W1083" s="14" t="s">
        <v>16562</v>
      </c>
    </row>
    <row r="1084" spans="12:23" x14ac:dyDescent="0.2">
      <c r="L1084" t="s">
        <v>18950</v>
      </c>
      <c r="M1084" t="str">
        <v>'RXN-CSNtps_e_FWD-rt6190' 44294.7013907209</v>
      </c>
      <c r="N1084">
        <v>44294.701390720918</v>
      </c>
      <c r="O1084" t="str">
        <v>RXN-CTPCMPt_c_m_FWD-rt4019</v>
      </c>
      <c r="P1084" t="str">
        <v>rt4019</v>
      </c>
      <c r="Q1084" t="str">
        <v>FWD</v>
      </c>
      <c r="R1084" t="str">
        <v>CTPCMPt_c_m</v>
      </c>
      <c r="S1084" t="str">
        <v>Transport</v>
      </c>
      <c r="V1084" t="s">
        <v>15560</v>
      </c>
      <c r="W1084" s="14" t="s">
        <v>16563</v>
      </c>
    </row>
    <row r="1085" spans="12:23" x14ac:dyDescent="0.2">
      <c r="L1085" t="s">
        <v>18951</v>
      </c>
      <c r="M1085" t="str">
        <v>'RXN-CTPCMPt_c_m_FWD-rt4019' 44294.7013907209</v>
      </c>
      <c r="N1085">
        <v>44294.701390720918</v>
      </c>
      <c r="O1085" t="str">
        <v>RXN-CTPS1_c_FWD-rt8107</v>
      </c>
      <c r="P1085" t="str">
        <v>rt8107</v>
      </c>
      <c r="Q1085" t="str">
        <v>FWD</v>
      </c>
      <c r="R1085" t="str">
        <v>CTPS1_c</v>
      </c>
      <c r="S1085" t="str">
        <v>Pyrimidine metabolism</v>
      </c>
      <c r="V1085" t="s">
        <v>15452</v>
      </c>
      <c r="W1085" s="14" t="s">
        <v>16564</v>
      </c>
    </row>
    <row r="1086" spans="12:23" x14ac:dyDescent="0.2">
      <c r="L1086" t="s">
        <v>18952</v>
      </c>
      <c r="M1086" t="str">
        <v>'RXN-CTPS1_c_FWD-rt8107' 44294.7013907209</v>
      </c>
      <c r="N1086">
        <v>9882.6876202118765</v>
      </c>
      <c r="O1086" t="str">
        <v>RXN-CTPS2_c_FWD-rt8107</v>
      </c>
      <c r="P1086" t="str">
        <v>rt8107</v>
      </c>
      <c r="Q1086" t="str">
        <v>FWD</v>
      </c>
      <c r="R1086" t="str">
        <v>CTPS2_c</v>
      </c>
      <c r="S1086" t="str">
        <v>Pyrimidine metabolism</v>
      </c>
      <c r="V1086" t="s">
        <v>15452</v>
      </c>
      <c r="W1086" s="14" t="s">
        <v>16565</v>
      </c>
    </row>
    <row r="1087" spans="12:23" x14ac:dyDescent="0.2">
      <c r="L1087" t="s">
        <v>18953</v>
      </c>
      <c r="M1087" t="str">
        <v>'RXN-CTPS2_c_FWD-rt8107' 9882.68762021188</v>
      </c>
      <c r="N1087">
        <v>44294.701390720918</v>
      </c>
      <c r="O1087" t="str">
        <v>RXN-CTPt_c_rm_FWD-SPONT</v>
      </c>
      <c r="P1087" t="str">
        <v>SPONT</v>
      </c>
      <c r="Q1087" t="str">
        <v>FWD</v>
      </c>
      <c r="R1087" t="str">
        <v>CTPt_c_rm</v>
      </c>
      <c r="S1087" t="str">
        <v>Transport</v>
      </c>
      <c r="V1087" t="s">
        <v>15560</v>
      </c>
      <c r="W1087" s="14" t="s">
        <v>16566</v>
      </c>
    </row>
    <row r="1088" spans="12:23" x14ac:dyDescent="0.2">
      <c r="L1088" t="s">
        <v>18954</v>
      </c>
      <c r="M1088" t="str">
        <v>'RXN-CTPt_c_rm_FWD-SPONT' 44294.7013907209</v>
      </c>
      <c r="N1088">
        <v>44294.701390720918</v>
      </c>
      <c r="O1088" t="str">
        <v>RXN-CTPt_c_rm_REV-SPONT</v>
      </c>
      <c r="P1088" t="str">
        <v>SPONT</v>
      </c>
      <c r="Q1088" t="str">
        <v>REV</v>
      </c>
      <c r="R1088" t="str">
        <v>CTPt_c_rm</v>
      </c>
      <c r="S1088" t="str">
        <v>Transport</v>
      </c>
      <c r="V1088" t="s">
        <v>15560</v>
      </c>
      <c r="W1088" s="14" t="s">
        <v>16567</v>
      </c>
    </row>
    <row r="1089" spans="12:23" x14ac:dyDescent="0.2">
      <c r="L1089" t="s">
        <v>18955</v>
      </c>
      <c r="M1089" t="str">
        <v>'RXN-CTPt_c_rm_REV-SPONT' 44294.7013907209</v>
      </c>
      <c r="N1089">
        <v>44294.701390720918</v>
      </c>
      <c r="O1089" t="str">
        <v>RXN-CTPt_m_mm_FWD-UNKNOWN</v>
      </c>
      <c r="P1089" t="str">
        <v>UNKNOWN</v>
      </c>
      <c r="Q1089" t="str">
        <v>FWD</v>
      </c>
      <c r="R1089" t="str">
        <v>CTPt_m_mm</v>
      </c>
      <c r="S1089" t="str">
        <v>Transport</v>
      </c>
      <c r="V1089" t="s">
        <v>15560</v>
      </c>
      <c r="W1089" s="14" t="s">
        <v>16568</v>
      </c>
    </row>
    <row r="1090" spans="12:23" x14ac:dyDescent="0.2">
      <c r="L1090" t="s">
        <v>18956</v>
      </c>
      <c r="M1090" t="str">
        <v>'RXN-CTPt_m_mm_FWD-UNKNOWN' 44294.7013907209</v>
      </c>
      <c r="N1090">
        <v>44294.701390720918</v>
      </c>
      <c r="O1090" t="str">
        <v>RXN-CTPt_m_mm_REV-UNKNOWN</v>
      </c>
      <c r="P1090" t="str">
        <v>UNKNOWN</v>
      </c>
      <c r="Q1090" t="str">
        <v>REV</v>
      </c>
      <c r="R1090" t="str">
        <v>CTPt_m_mm</v>
      </c>
      <c r="S1090" t="str">
        <v>Transport</v>
      </c>
      <c r="V1090" t="s">
        <v>15560</v>
      </c>
      <c r="W1090" s="14" t="s">
        <v>16569</v>
      </c>
    </row>
    <row r="1091" spans="12:23" x14ac:dyDescent="0.2">
      <c r="L1091" t="s">
        <v>18957</v>
      </c>
      <c r="M1091" t="str">
        <v>'RXN-CTPt_m_mm_REV-UNKNOWN' 44294.7013907209</v>
      </c>
      <c r="N1091">
        <v>44294.701390720918</v>
      </c>
      <c r="O1091" t="str">
        <v>RXN-CTPt2_m_FWD-rt4019</v>
      </c>
      <c r="P1091" t="str">
        <v>rt4019</v>
      </c>
      <c r="Q1091" t="str">
        <v>FWD</v>
      </c>
      <c r="R1091" t="str">
        <v>CTPt2_m</v>
      </c>
      <c r="S1091" t="str">
        <v>Transport</v>
      </c>
      <c r="V1091" t="s">
        <v>15560</v>
      </c>
      <c r="W1091" s="14" t="s">
        <v>16570</v>
      </c>
    </row>
    <row r="1092" spans="12:23" x14ac:dyDescent="0.2">
      <c r="L1092" t="s">
        <v>18958</v>
      </c>
      <c r="M1092" t="str">
        <v>'RXN-CTPt2_m_FWD-rt4019' 44294.7013907209</v>
      </c>
      <c r="N1092">
        <v>44294.701390720918</v>
      </c>
      <c r="O1092" t="str">
        <v>RXN-CU2t_c_e_FWD-UNKNOWN</v>
      </c>
      <c r="P1092" t="str">
        <v>UNKNOWN</v>
      </c>
      <c r="Q1092" t="str">
        <v>FWD</v>
      </c>
      <c r="R1092" t="str">
        <v>CU2t_c_e</v>
      </c>
      <c r="S1092" t="str">
        <v>Transport</v>
      </c>
      <c r="V1092" t="s">
        <v>15560</v>
      </c>
      <c r="W1092" s="14" t="s">
        <v>16571</v>
      </c>
    </row>
    <row r="1093" spans="12:23" x14ac:dyDescent="0.2">
      <c r="L1093" t="s">
        <v>18959</v>
      </c>
      <c r="M1093" t="str">
        <v>'RXN-CU2t_c_e_FWD-UNKNOWN' 44294.7013907209</v>
      </c>
      <c r="N1093">
        <v>44294.701390720918</v>
      </c>
      <c r="O1093" t="str">
        <v>RXN-CYSItps_v_FWD-rt6589</v>
      </c>
      <c r="P1093" t="str">
        <v>rt6589</v>
      </c>
      <c r="Q1093" t="str">
        <v>FWD</v>
      </c>
      <c r="R1093" t="str">
        <v>CYSItps_v</v>
      </c>
      <c r="S1093" t="str">
        <v>Transport</v>
      </c>
      <c r="V1093" t="s">
        <v>15560</v>
      </c>
      <c r="W1093" s="14" t="s">
        <v>16572</v>
      </c>
    </row>
    <row r="1094" spans="12:23" x14ac:dyDescent="0.2">
      <c r="L1094" t="s">
        <v>18960</v>
      </c>
      <c r="M1094" t="str">
        <v>'RXN-CYSItps_v_FWD-rt6589' 44294.7013907209</v>
      </c>
      <c r="N1094">
        <v>8.1065336197194</v>
      </c>
      <c r="O1094" t="str">
        <v>RXN-CYSS_c_FWD-rt3663</v>
      </c>
      <c r="P1094" t="str">
        <v>rt3663</v>
      </c>
      <c r="Q1094" t="str">
        <v>FWD</v>
      </c>
      <c r="R1094" t="str">
        <v>CYSS_c</v>
      </c>
      <c r="S1094" t="str">
        <v>Cysteine and methionine metabolism</v>
      </c>
      <c r="V1094" t="s">
        <v>15560</v>
      </c>
      <c r="W1094" s="14" t="s">
        <v>16573</v>
      </c>
    </row>
    <row r="1095" spans="12:23" x14ac:dyDescent="0.2">
      <c r="L1095" t="s">
        <v>18961</v>
      </c>
      <c r="M1095" t="str">
        <v>'RXN-CYSS_c_FWD-rt3663' 8.1065336197194</v>
      </c>
      <c r="N1095">
        <v>45837.003589248961</v>
      </c>
      <c r="O1095" t="str">
        <v>RXN-CYSTGL_c_FWD-rt1131</v>
      </c>
      <c r="P1095" t="str">
        <v>rt1131</v>
      </c>
      <c r="Q1095" t="str">
        <v>FWD</v>
      </c>
      <c r="R1095" t="str">
        <v>CYSTGL_c</v>
      </c>
      <c r="S1095" t="str">
        <v>Glycine, serine and threonine metabolism</v>
      </c>
      <c r="V1095" t="s">
        <v>15560</v>
      </c>
      <c r="W1095" s="14" t="s">
        <v>16574</v>
      </c>
    </row>
    <row r="1096" spans="12:23" x14ac:dyDescent="0.2">
      <c r="L1096" t="s">
        <v>18962</v>
      </c>
      <c r="M1096" t="str">
        <v>'RXN-CYSTGL_c_FWD-rt1131' 45837.003589249</v>
      </c>
      <c r="N1096">
        <v>44294.701390720918</v>
      </c>
      <c r="O1096" t="str">
        <v>RXN-CYStps_e_FWD-rt5861</v>
      </c>
      <c r="P1096" t="str">
        <v>rt5861</v>
      </c>
      <c r="Q1096" t="str">
        <v>FWD</v>
      </c>
      <c r="R1096" t="str">
        <v>CYStps_e</v>
      </c>
      <c r="S1096" t="str">
        <v>Transport</v>
      </c>
      <c r="V1096" t="s">
        <v>15560</v>
      </c>
      <c r="W1096" s="14" t="s">
        <v>16575</v>
      </c>
    </row>
    <row r="1097" spans="12:23" x14ac:dyDescent="0.2">
      <c r="L1097" t="s">
        <v>18963</v>
      </c>
      <c r="M1097" t="str">
        <v>'RXN-CYStps_e_FWD-rt5861' 44294.7013907209</v>
      </c>
      <c r="N1097">
        <v>44294.701390720918</v>
      </c>
      <c r="O1097" t="str">
        <v>RXN-CYStps_e_REV-rt5861</v>
      </c>
      <c r="P1097" t="str">
        <v>rt5861</v>
      </c>
      <c r="Q1097" t="str">
        <v>REV</v>
      </c>
      <c r="R1097" t="str">
        <v>CYStps_e</v>
      </c>
      <c r="S1097" t="str">
        <v>Transport</v>
      </c>
      <c r="V1097" t="s">
        <v>15560</v>
      </c>
      <c r="W1097" s="14" t="s">
        <v>16576</v>
      </c>
    </row>
    <row r="1098" spans="12:23" x14ac:dyDescent="0.2">
      <c r="L1098" t="s">
        <v>18964</v>
      </c>
      <c r="M1098" t="str">
        <v>'RXN-CYStps_e_REV-rt5861' 44294.7013907209</v>
      </c>
      <c r="N1098">
        <v>8833.8834100750319</v>
      </c>
      <c r="O1098" t="str">
        <v>RXN-CYSTRS_c_FWD-rt1487</v>
      </c>
      <c r="P1098" t="str">
        <v>rt1487</v>
      </c>
      <c r="Q1098" t="str">
        <v>FWD</v>
      </c>
      <c r="R1098" t="str">
        <v>CYSTRS_c</v>
      </c>
      <c r="S1098" t="str">
        <v>Aminoacyl-tRNA biosynthesis</v>
      </c>
      <c r="V1098" t="s">
        <v>15560</v>
      </c>
      <c r="W1098" s="14" t="s">
        <v>16577</v>
      </c>
    </row>
    <row r="1099" spans="12:23" x14ac:dyDescent="0.2">
      <c r="L1099" t="s">
        <v>18965</v>
      </c>
      <c r="M1099" t="str">
        <v>'RXN-CYSTRS_c_FWD-rt1487' 8833.88341007503</v>
      </c>
      <c r="N1099">
        <v>265851.46840252541</v>
      </c>
      <c r="O1099" t="str">
        <v>RXN-CYSTS_c_FWD-rt7344</v>
      </c>
      <c r="P1099" t="str">
        <v>rt7344</v>
      </c>
      <c r="Q1099" t="str">
        <v>FWD</v>
      </c>
      <c r="R1099" t="str">
        <v>CYSTS_c</v>
      </c>
      <c r="S1099" t="str">
        <v>Glycine, serine and threonine metabolism</v>
      </c>
      <c r="V1099" t="s">
        <v>15560</v>
      </c>
      <c r="W1099" s="14" t="s">
        <v>16578</v>
      </c>
    </row>
    <row r="1100" spans="12:23" x14ac:dyDescent="0.2">
      <c r="L1100" t="s">
        <v>18966</v>
      </c>
      <c r="M1100" t="str">
        <v>'RXN-CYSTS_c_FWD-rt7344' 265851.468402525</v>
      </c>
      <c r="N1100">
        <v>44294.701390720918</v>
      </c>
      <c r="O1100" t="str">
        <v>RXN-CYTD_c_FWD-rt7919</v>
      </c>
      <c r="P1100" t="str">
        <v>rt7919</v>
      </c>
      <c r="Q1100" t="str">
        <v>FWD</v>
      </c>
      <c r="R1100" t="str">
        <v>CYTD_c</v>
      </c>
      <c r="S1100" t="str">
        <v>Pyrimidine metabolism</v>
      </c>
      <c r="V1100" t="s">
        <v>15560</v>
      </c>
      <c r="W1100" s="14" t="s">
        <v>16579</v>
      </c>
    </row>
    <row r="1101" spans="12:23" x14ac:dyDescent="0.2">
      <c r="L1101" t="s">
        <v>18967</v>
      </c>
      <c r="M1101" t="str">
        <v>'RXN-CYTD_c_FWD-rt7919' 44294.7013907209</v>
      </c>
      <c r="N1101">
        <v>44294.701390720918</v>
      </c>
      <c r="O1101" t="str">
        <v>RXN-CYTDK2_c_FWD-rt0265</v>
      </c>
      <c r="P1101" t="str">
        <v>rt0265</v>
      </c>
      <c r="Q1101" t="str">
        <v>FWD</v>
      </c>
      <c r="R1101" t="str">
        <v>CYTDK2_c</v>
      </c>
      <c r="S1101" t="str">
        <v>Pyrimidine metabolism</v>
      </c>
      <c r="V1101" t="s">
        <v>15560</v>
      </c>
      <c r="W1101" s="14" t="s">
        <v>16580</v>
      </c>
    </row>
    <row r="1102" spans="12:23" x14ac:dyDescent="0.2">
      <c r="L1102" t="s">
        <v>18968</v>
      </c>
      <c r="M1102" t="str">
        <v>'RXN-CYTDK2_c_FWD-rt0265' 44294.7013907209</v>
      </c>
      <c r="N1102">
        <v>44294.701390720918</v>
      </c>
      <c r="O1102" t="str">
        <v>RXN-CYTDtps_e_FWD-rt5601</v>
      </c>
      <c r="P1102" t="str">
        <v>rt5601</v>
      </c>
      <c r="Q1102" t="str">
        <v>FWD</v>
      </c>
      <c r="R1102" t="str">
        <v>CYTDtps_e</v>
      </c>
      <c r="S1102" t="str">
        <v>Transport</v>
      </c>
      <c r="V1102" t="s">
        <v>15560</v>
      </c>
      <c r="W1102" s="14" t="s">
        <v>16581</v>
      </c>
    </row>
    <row r="1103" spans="12:23" x14ac:dyDescent="0.2">
      <c r="L1103" t="s">
        <v>18969</v>
      </c>
      <c r="M1103" t="str">
        <v>'RXN-CYTDtps_e_FWD-rt5601' 44294.7013907209</v>
      </c>
      <c r="N1103">
        <v>44294.701390720918</v>
      </c>
      <c r="O1103" t="str">
        <v>RXN-CYTK1_c_FWD-UNKNOWN</v>
      </c>
      <c r="P1103" t="str">
        <v>UNKNOWN</v>
      </c>
      <c r="Q1103" t="str">
        <v>FWD</v>
      </c>
      <c r="R1103" t="str">
        <v>CYTK1_c</v>
      </c>
      <c r="S1103" t="str">
        <v>Pyrimidine metabolism</v>
      </c>
      <c r="V1103" t="s">
        <v>15773</v>
      </c>
      <c r="W1103" s="14" t="s">
        <v>16582</v>
      </c>
    </row>
    <row r="1104" spans="12:23" x14ac:dyDescent="0.2">
      <c r="L1104" t="s">
        <v>18970</v>
      </c>
      <c r="M1104" t="str">
        <v>'RXN-CYTK1_c_FWD-UNKNOWN' 44294.7013907209</v>
      </c>
      <c r="N1104">
        <v>44294.701390720918</v>
      </c>
      <c r="O1104" t="str">
        <v>RXN-CYTK2_c_FWD-UNKNOWN</v>
      </c>
      <c r="P1104" t="str">
        <v>UNKNOWN</v>
      </c>
      <c r="Q1104" t="str">
        <v>FWD</v>
      </c>
      <c r="R1104" t="str">
        <v>CYTK2_c</v>
      </c>
      <c r="S1104" t="str">
        <v>Pyrimidine metabolism</v>
      </c>
      <c r="V1104" t="s">
        <v>15631</v>
      </c>
      <c r="W1104" s="14" t="s">
        <v>16583</v>
      </c>
    </row>
    <row r="1105" spans="12:23" x14ac:dyDescent="0.2">
      <c r="L1105" t="s">
        <v>18971</v>
      </c>
      <c r="M1105" t="str">
        <v>'RXN-CYTK2_c_FWD-UNKNOWN' 44294.7013907209</v>
      </c>
      <c r="N1105">
        <v>44294.701390720918</v>
      </c>
      <c r="O1105" t="str">
        <v>RXN-CYTK2_c_REV-UNKNOWN</v>
      </c>
      <c r="P1105" t="str">
        <v>UNKNOWN</v>
      </c>
      <c r="Q1105" t="str">
        <v>REV</v>
      </c>
      <c r="R1105" t="str">
        <v>CYTK2_c</v>
      </c>
      <c r="S1105" t="str">
        <v>Pyrimidine metabolism</v>
      </c>
      <c r="V1105" t="s">
        <v>15773</v>
      </c>
      <c r="W1105" s="14" t="s">
        <v>16584</v>
      </c>
    </row>
    <row r="1106" spans="12:23" x14ac:dyDescent="0.2">
      <c r="L1106" t="s">
        <v>18972</v>
      </c>
      <c r="M1106" t="str">
        <v>'RXN-CYTK2_c_REV-UNKNOWN' 44294.7013907209</v>
      </c>
      <c r="N1106">
        <v>44294.701390720918</v>
      </c>
      <c r="O1106" t="str">
        <v>RXN-DADA_c_FWD-rt8364</v>
      </c>
      <c r="P1106" t="str">
        <v>rt8364</v>
      </c>
      <c r="Q1106" t="str">
        <v>FWD</v>
      </c>
      <c r="R1106" t="str">
        <v>DADA_c</v>
      </c>
      <c r="S1106" t="str">
        <v>Purine metabolism</v>
      </c>
      <c r="V1106" t="s">
        <v>15452</v>
      </c>
      <c r="W1106" s="14" t="s">
        <v>16585</v>
      </c>
    </row>
    <row r="1107" spans="12:23" x14ac:dyDescent="0.2">
      <c r="L1107" t="s">
        <v>18973</v>
      </c>
      <c r="M1107" t="str">
        <v>'RXN-DADA_c_FWD-rt8364' 44294.7013907209</v>
      </c>
      <c r="N1107">
        <v>44294.701390720918</v>
      </c>
      <c r="O1107" t="str">
        <v>RXN-DADK_c_FWD-rt3932</v>
      </c>
      <c r="P1107" t="str">
        <v>rt3932</v>
      </c>
      <c r="Q1107" t="str">
        <v>FWD</v>
      </c>
      <c r="R1107" t="str">
        <v>DADK_c</v>
      </c>
      <c r="S1107" t="str">
        <v>Purine metabolism</v>
      </c>
      <c r="V1107" t="s">
        <v>15560</v>
      </c>
      <c r="W1107" s="14" t="s">
        <v>16586</v>
      </c>
    </row>
    <row r="1108" spans="12:23" x14ac:dyDescent="0.2">
      <c r="L1108" t="s">
        <v>18974</v>
      </c>
      <c r="M1108" t="str">
        <v>'RXN-DADK_c_FWD-rt3932' 44294.7013907209</v>
      </c>
      <c r="N1108">
        <v>44294.701390720918</v>
      </c>
      <c r="O1108" t="str">
        <v>RXN-DADK_c_REV-rt3932</v>
      </c>
      <c r="P1108" t="str">
        <v>rt3932</v>
      </c>
      <c r="Q1108" t="str">
        <v>REV</v>
      </c>
      <c r="R1108" t="str">
        <v>DADK_c</v>
      </c>
      <c r="S1108" t="str">
        <v>Purine metabolism</v>
      </c>
      <c r="V1108" t="s">
        <v>15411</v>
      </c>
      <c r="W1108" s="14" t="s">
        <v>16587</v>
      </c>
    </row>
    <row r="1109" spans="12:23" x14ac:dyDescent="0.2">
      <c r="L1109" t="s">
        <v>18975</v>
      </c>
      <c r="M1109" t="str">
        <v>'RXN-DADK_c_REV-rt3932' 44294.7013907209</v>
      </c>
      <c r="N1109">
        <v>44294.701390720918</v>
      </c>
      <c r="O1109" t="str">
        <v>RXN-DADPt_c_n_FWD-SPONT</v>
      </c>
      <c r="P1109" t="str">
        <v>SPONT</v>
      </c>
      <c r="Q1109" t="str">
        <v>FWD</v>
      </c>
      <c r="R1109" t="str">
        <v>DADPt_c_n</v>
      </c>
      <c r="S1109" t="str">
        <v>Transport</v>
      </c>
      <c r="V1109" t="s">
        <v>15411</v>
      </c>
      <c r="W1109" s="14" t="s">
        <v>16588</v>
      </c>
    </row>
    <row r="1110" spans="12:23" x14ac:dyDescent="0.2">
      <c r="L1110" t="s">
        <v>18976</v>
      </c>
      <c r="M1110" t="str">
        <v>'RXN-DADPt_c_n_FWD-SPONT' 44294.7013907209</v>
      </c>
      <c r="N1110">
        <v>44294.701390720918</v>
      </c>
      <c r="O1110" t="str">
        <v>RXN-DADPt_c_n_REV-SPONT</v>
      </c>
      <c r="P1110" t="str">
        <v>SPONT</v>
      </c>
      <c r="Q1110" t="str">
        <v>REV</v>
      </c>
      <c r="R1110" t="str">
        <v>DADPt_c_n</v>
      </c>
      <c r="S1110" t="str">
        <v>Transport</v>
      </c>
      <c r="V1110" t="s">
        <v>16589</v>
      </c>
      <c r="W1110" s="14" t="s">
        <v>16590</v>
      </c>
    </row>
    <row r="1111" spans="12:23" x14ac:dyDescent="0.2">
      <c r="L1111" t="s">
        <v>18977</v>
      </c>
      <c r="M1111" t="str">
        <v>'RXN-DADPt_c_n_REV-SPONT' 44294.7013907209</v>
      </c>
      <c r="N1111">
        <v>44294.701390720918</v>
      </c>
      <c r="O1111" t="str">
        <v>RXN-DADt_c_e_FWD-SPONT</v>
      </c>
      <c r="P1111" t="str">
        <v>SPONT</v>
      </c>
      <c r="Q1111" t="str">
        <v>FWD</v>
      </c>
      <c r="R1111" t="str">
        <v>DADt_c_e</v>
      </c>
      <c r="S1111" t="str">
        <v>Transport</v>
      </c>
      <c r="V1111" t="s">
        <v>15411</v>
      </c>
      <c r="W1111" s="14" t="s">
        <v>16591</v>
      </c>
    </row>
    <row r="1112" spans="12:23" x14ac:dyDescent="0.2">
      <c r="L1112" t="s">
        <v>18978</v>
      </c>
      <c r="M1112" t="str">
        <v>'RXN-DADt_c_e_FWD-SPONT' 44294.7013907209</v>
      </c>
      <c r="N1112">
        <v>44294.701390720918</v>
      </c>
      <c r="O1112" t="str">
        <v>RXN-DAG3Pabct_c_m_FWD-rt1060</v>
      </c>
      <c r="P1112" t="str">
        <v>rt1060</v>
      </c>
      <c r="Q1112" t="str">
        <v>FWD</v>
      </c>
      <c r="R1112" t="str">
        <v>DAG3Pabct_c_m</v>
      </c>
      <c r="S1112" t="str">
        <v>Transport</v>
      </c>
      <c r="V1112" t="s">
        <v>15411</v>
      </c>
      <c r="W1112" s="14" t="s">
        <v>16592</v>
      </c>
    </row>
    <row r="1113" spans="12:23" x14ac:dyDescent="0.2">
      <c r="L1113" t="s">
        <v>18979</v>
      </c>
      <c r="M1113" t="str">
        <v>'RXN-DAG3Pabct_c_m_FWD-rt1060' 44294.7013907209</v>
      </c>
      <c r="N1113">
        <v>44294.701390720918</v>
      </c>
      <c r="O1113" t="str">
        <v>RXN-DAG3Pabct_c_m_REV-rt1060</v>
      </c>
      <c r="P1113" t="str">
        <v>rt1060</v>
      </c>
      <c r="Q1113" t="str">
        <v>REV</v>
      </c>
      <c r="R1113" t="str">
        <v>DAG3Pabct_c_m</v>
      </c>
      <c r="S1113" t="str">
        <v>Transport</v>
      </c>
      <c r="V1113" t="s">
        <v>15411</v>
      </c>
      <c r="W1113" s="14" t="s">
        <v>16593</v>
      </c>
    </row>
    <row r="1114" spans="12:23" x14ac:dyDescent="0.2">
      <c r="L1114" t="s">
        <v>18980</v>
      </c>
      <c r="M1114" t="str">
        <v>'RXN-DAG3Pabct_c_m_REV-rt1060' 44294.7013907209</v>
      </c>
      <c r="N1114">
        <v>44294.701390720918</v>
      </c>
      <c r="O1114" t="str">
        <v>RXN-DAG3Pabct_c_m_FWD-rt4312</v>
      </c>
      <c r="P1114" t="str">
        <v>rt4312</v>
      </c>
      <c r="Q1114" t="str">
        <v>FWD</v>
      </c>
      <c r="R1114" t="str">
        <v>DAG3Pabct_c_m</v>
      </c>
      <c r="S1114" t="str">
        <v>Transport</v>
      </c>
      <c r="V1114" t="s">
        <v>15411</v>
      </c>
      <c r="W1114" s="14" t="s">
        <v>16594</v>
      </c>
    </row>
    <row r="1115" spans="12:23" x14ac:dyDescent="0.2">
      <c r="L1115" t="s">
        <v>18981</v>
      </c>
      <c r="M1115" t="str">
        <v>'RXN-DAG3Pabct_c_m_FWD-rt4312' 44294.7013907209</v>
      </c>
      <c r="N1115">
        <v>44294.701390720918</v>
      </c>
      <c r="O1115" t="str">
        <v>RXN-DAG3Pabct_c_m_REV-rt4312</v>
      </c>
      <c r="P1115" t="str">
        <v>rt4312</v>
      </c>
      <c r="Q1115" t="str">
        <v>REV</v>
      </c>
      <c r="R1115" t="str">
        <v>DAG3Pabct_c_m</v>
      </c>
      <c r="S1115" t="str">
        <v>Transport</v>
      </c>
      <c r="V1115" t="s">
        <v>15411</v>
      </c>
      <c r="W1115" s="14" t="s">
        <v>16595</v>
      </c>
    </row>
    <row r="1116" spans="12:23" x14ac:dyDescent="0.2">
      <c r="L1116" t="s">
        <v>18982</v>
      </c>
      <c r="M1116" t="str">
        <v>'RXN-DAG3Pabct_c_m_REV-rt4312' 44294.7013907209</v>
      </c>
      <c r="N1116">
        <v>44294.701390720918</v>
      </c>
      <c r="O1116" t="str">
        <v>RXN-DAGK_rm_FWD-rt1788</v>
      </c>
      <c r="P1116" t="str">
        <v>rt1788</v>
      </c>
      <c r="Q1116" t="str">
        <v>FWD</v>
      </c>
      <c r="R1116" t="str">
        <v>DAGK_rm</v>
      </c>
      <c r="S1116" t="str">
        <v>Glycerophospholipid metabolism</v>
      </c>
      <c r="V1116" t="s">
        <v>16200</v>
      </c>
      <c r="W1116" s="14" t="s">
        <v>16596</v>
      </c>
    </row>
    <row r="1117" spans="12:23" x14ac:dyDescent="0.2">
      <c r="L1117" t="s">
        <v>18983</v>
      </c>
      <c r="M1117" t="str">
        <v>'RXN-DAGK_rm_FWD-rt1788' 44294.7013907209</v>
      </c>
      <c r="N1117">
        <v>44294.701390720918</v>
      </c>
      <c r="O1117" t="str">
        <v>RXN-DAGL_l_FWD-rt1378</v>
      </c>
      <c r="P1117" t="str">
        <v>rt1378</v>
      </c>
      <c r="Q1117" t="str">
        <v>FWD</v>
      </c>
      <c r="R1117" t="str">
        <v>DAGL_l</v>
      </c>
      <c r="S1117" t="str">
        <v>Triacylglycerol degradation</v>
      </c>
      <c r="V1117" t="s">
        <v>16200</v>
      </c>
      <c r="W1117" s="14" t="s">
        <v>16597</v>
      </c>
    </row>
    <row r="1118" spans="12:23" x14ac:dyDescent="0.2">
      <c r="L1118" t="s">
        <v>18984</v>
      </c>
      <c r="M1118" t="str">
        <v>'RXN-DAGL_l_FWD-rt1378' 44294.7013907209</v>
      </c>
      <c r="N1118">
        <v>44294.701390720918</v>
      </c>
      <c r="O1118" t="str">
        <v>RXN-DAGL_m_FWD-rt0632</v>
      </c>
      <c r="P1118" t="str">
        <v>rt0632</v>
      </c>
      <c r="Q1118" t="str">
        <v>FWD</v>
      </c>
      <c r="R1118" t="str">
        <v>DAGL_m</v>
      </c>
      <c r="S1118" t="str">
        <v>Triacylglycerol degradation</v>
      </c>
      <c r="V1118" t="s">
        <v>16206</v>
      </c>
      <c r="W1118" s="14" t="s">
        <v>16598</v>
      </c>
    </row>
    <row r="1119" spans="12:23" x14ac:dyDescent="0.2">
      <c r="L1119" t="s">
        <v>18985</v>
      </c>
      <c r="M1119" t="str">
        <v>'RXN-DAGL_m_FWD-rt0632' 44294.7013907209</v>
      </c>
      <c r="N1119">
        <v>44294.701390720918</v>
      </c>
      <c r="O1119" t="str">
        <v>RXN-DAGL_m_FWD-rt5949</v>
      </c>
      <c r="P1119" t="str">
        <v>rt5949</v>
      </c>
      <c r="Q1119" t="str">
        <v>FWD</v>
      </c>
      <c r="R1119" t="str">
        <v>DAGL_m</v>
      </c>
      <c r="S1119" t="str">
        <v>Triacylglycerol degradation</v>
      </c>
      <c r="V1119" t="s">
        <v>16200</v>
      </c>
      <c r="W1119" s="14" t="s">
        <v>16599</v>
      </c>
    </row>
    <row r="1120" spans="12:23" x14ac:dyDescent="0.2">
      <c r="L1120" t="s">
        <v>18986</v>
      </c>
      <c r="M1120" t="str">
        <v>'RXN-DAGL_m_FWD-rt5949' 44294.7013907209</v>
      </c>
      <c r="N1120">
        <v>44294.701390720918</v>
      </c>
      <c r="O1120" t="str">
        <v>RXN-DAGt_c_l_FWD-SPONT</v>
      </c>
      <c r="P1120" t="str">
        <v>SPONT</v>
      </c>
      <c r="Q1120" t="str">
        <v>FWD</v>
      </c>
      <c r="R1120" t="str">
        <v>DAGt_c_l</v>
      </c>
      <c r="S1120" t="str">
        <v>Transport</v>
      </c>
      <c r="V1120" t="s">
        <v>16600</v>
      </c>
      <c r="W1120" s="14" t="s">
        <v>16601</v>
      </c>
    </row>
    <row r="1121" spans="12:23" x14ac:dyDescent="0.2">
      <c r="L1121" t="s">
        <v>18987</v>
      </c>
      <c r="M1121" t="str">
        <v>'RXN-DAGt_c_l_FWD-SPONT' 44294.7013907209</v>
      </c>
      <c r="N1121">
        <v>44294.701390720918</v>
      </c>
      <c r="O1121" t="str">
        <v>RXN-DAGt_c_l_REV-SPONT</v>
      </c>
      <c r="P1121" t="str">
        <v>SPONT</v>
      </c>
      <c r="Q1121" t="str">
        <v>REV</v>
      </c>
      <c r="R1121" t="str">
        <v>DAGt_c_l</v>
      </c>
      <c r="S1121" t="str">
        <v>Transport</v>
      </c>
      <c r="V1121" t="s">
        <v>16041</v>
      </c>
      <c r="W1121" s="14" t="s">
        <v>16602</v>
      </c>
    </row>
    <row r="1122" spans="12:23" x14ac:dyDescent="0.2">
      <c r="L1122" t="s">
        <v>18988</v>
      </c>
      <c r="M1122" t="str">
        <v>'RXN-DAGt_c_l_REV-SPONT' 44294.7013907209</v>
      </c>
      <c r="N1122">
        <v>44294.701390720918</v>
      </c>
      <c r="O1122" t="str">
        <v>RXN-DAGt_c_mm_FWD-SPONT</v>
      </c>
      <c r="P1122" t="str">
        <v>SPONT</v>
      </c>
      <c r="Q1122" t="str">
        <v>FWD</v>
      </c>
      <c r="R1122" t="str">
        <v>DAGt_c_mm</v>
      </c>
      <c r="S1122" t="str">
        <v>Transport</v>
      </c>
      <c r="V1122" t="s">
        <v>16589</v>
      </c>
      <c r="W1122" s="14" t="s">
        <v>16603</v>
      </c>
    </row>
    <row r="1123" spans="12:23" x14ac:dyDescent="0.2">
      <c r="L1123" t="s">
        <v>18989</v>
      </c>
      <c r="M1123" t="str">
        <v>'RXN-DAGt_c_mm_FWD-SPONT' 44294.7013907209</v>
      </c>
      <c r="N1123">
        <v>44294.701390720918</v>
      </c>
      <c r="O1123" t="str">
        <v>RXN-DAGt_c_mm_REV-SPONT</v>
      </c>
      <c r="P1123" t="str">
        <v>SPONT</v>
      </c>
      <c r="Q1123" t="str">
        <v>REV</v>
      </c>
      <c r="R1123" t="str">
        <v>DAGt_c_mm</v>
      </c>
      <c r="S1123" t="str">
        <v>Transport</v>
      </c>
      <c r="V1123" t="s">
        <v>15411</v>
      </c>
      <c r="W1123" s="14" t="s">
        <v>16604</v>
      </c>
    </row>
    <row r="1124" spans="12:23" x14ac:dyDescent="0.2">
      <c r="L1124" t="s">
        <v>18990</v>
      </c>
      <c r="M1124" t="str">
        <v>'RXN-DAGt_c_mm_REV-SPONT' 44294.7013907209</v>
      </c>
      <c r="N1124">
        <v>44294.701390720918</v>
      </c>
      <c r="O1124" t="str">
        <v>RXN-DAGt_c_n_FWD-SPONT</v>
      </c>
      <c r="P1124" t="str">
        <v>SPONT</v>
      </c>
      <c r="Q1124" t="str">
        <v>FWD</v>
      </c>
      <c r="R1124" t="str">
        <v>DAGt_c_n</v>
      </c>
      <c r="S1124" t="str">
        <v>Transport</v>
      </c>
      <c r="V1124" t="s">
        <v>15411</v>
      </c>
      <c r="W1124" s="14" t="s">
        <v>16605</v>
      </c>
    </row>
    <row r="1125" spans="12:23" x14ac:dyDescent="0.2">
      <c r="L1125" t="s">
        <v>18991</v>
      </c>
      <c r="M1125" t="str">
        <v>'RXN-DAGt_c_n_FWD-SPONT' 44294.7013907209</v>
      </c>
      <c r="N1125">
        <v>44294.701390720918</v>
      </c>
      <c r="O1125" t="str">
        <v>RXN-DAGt_c_n_REV-SPONT</v>
      </c>
      <c r="P1125" t="str">
        <v>SPONT</v>
      </c>
      <c r="Q1125" t="str">
        <v>REV</v>
      </c>
      <c r="R1125" t="str">
        <v>DAGt_c_n</v>
      </c>
      <c r="S1125" t="str">
        <v>Transport</v>
      </c>
      <c r="V1125" t="s">
        <v>15411</v>
      </c>
      <c r="W1125" s="14" t="s">
        <v>16606</v>
      </c>
    </row>
    <row r="1126" spans="12:23" x14ac:dyDescent="0.2">
      <c r="L1126" t="s">
        <v>18992</v>
      </c>
      <c r="M1126" t="str">
        <v>'RXN-DAGt_c_n_REV-SPONT' 44294.7013907209</v>
      </c>
      <c r="N1126">
        <v>44294.701390720918</v>
      </c>
      <c r="O1126" t="str">
        <v>RXN-DAGt_c_r_FWD-UNKNOWN</v>
      </c>
      <c r="P1126" t="str">
        <v>UNKNOWN</v>
      </c>
      <c r="Q1126" t="str">
        <v>FWD</v>
      </c>
      <c r="R1126" t="str">
        <v>DAGt_c_r</v>
      </c>
      <c r="S1126" t="str">
        <v>Transport</v>
      </c>
      <c r="V1126" t="s">
        <v>15411</v>
      </c>
      <c r="W1126" s="14" t="s">
        <v>16607</v>
      </c>
    </row>
    <row r="1127" spans="12:23" x14ac:dyDescent="0.2">
      <c r="L1127" t="s">
        <v>18993</v>
      </c>
      <c r="M1127" t="str">
        <v>'RXN-DAGt_c_r_FWD-UNKNOWN' 44294.7013907209</v>
      </c>
      <c r="N1127">
        <v>44294.701390720918</v>
      </c>
      <c r="O1127" t="str">
        <v>RXN-DAGt_c_r_REV-UNKNOWN</v>
      </c>
      <c r="P1127" t="str">
        <v>UNKNOWN</v>
      </c>
      <c r="Q1127" t="str">
        <v>REV</v>
      </c>
      <c r="R1127" t="str">
        <v>DAGt_c_r</v>
      </c>
      <c r="S1127" t="str">
        <v>Transport</v>
      </c>
      <c r="V1127" t="s">
        <v>15879</v>
      </c>
      <c r="W1127" s="14" t="s">
        <v>16608</v>
      </c>
    </row>
    <row r="1128" spans="12:23" x14ac:dyDescent="0.2">
      <c r="L1128" t="s">
        <v>18994</v>
      </c>
      <c r="M1128" t="str">
        <v>'RXN-DAGt_c_r_REV-UNKNOWN' 44294.7013907209</v>
      </c>
      <c r="N1128">
        <v>44294.701390720918</v>
      </c>
      <c r="O1128" t="str">
        <v>RXN-DAGt_c_rm_FWD-SPONT</v>
      </c>
      <c r="P1128" t="str">
        <v>SPONT</v>
      </c>
      <c r="Q1128" t="str">
        <v>FWD</v>
      </c>
      <c r="R1128" t="str">
        <v>DAGt_c_rm</v>
      </c>
      <c r="S1128" t="str">
        <v>Transport</v>
      </c>
      <c r="V1128" t="s">
        <v>15411</v>
      </c>
      <c r="W1128" s="14" t="s">
        <v>16609</v>
      </c>
    </row>
    <row r="1129" spans="12:23" x14ac:dyDescent="0.2">
      <c r="L1129" t="s">
        <v>18995</v>
      </c>
      <c r="M1129" t="str">
        <v>'RXN-DAGt_c_rm_FWD-SPONT' 44294.7013907209</v>
      </c>
      <c r="N1129">
        <v>44294.701390720918</v>
      </c>
      <c r="O1129" t="str">
        <v>RXN-DAGt_c_rm_REV-SPONT</v>
      </c>
      <c r="P1129" t="str">
        <v>SPONT</v>
      </c>
      <c r="Q1129" t="str">
        <v>REV</v>
      </c>
      <c r="R1129" t="str">
        <v>DAGt_c_rm</v>
      </c>
      <c r="S1129" t="str">
        <v>Transport</v>
      </c>
      <c r="V1129" t="s">
        <v>15411</v>
      </c>
      <c r="W1129" s="14" t="s">
        <v>16610</v>
      </c>
    </row>
    <row r="1130" spans="12:23" x14ac:dyDescent="0.2">
      <c r="L1130" t="s">
        <v>18996</v>
      </c>
      <c r="M1130" t="str">
        <v>'RXN-DAGt_c_rm_REV-SPONT' 44294.7013907209</v>
      </c>
      <c r="N1130">
        <v>44294.701390720918</v>
      </c>
      <c r="O1130" t="str">
        <v>RXN-DAGt_gm_rm_FWD-SPONT</v>
      </c>
      <c r="P1130" t="str">
        <v>SPONT</v>
      </c>
      <c r="Q1130" t="str">
        <v>FWD</v>
      </c>
      <c r="R1130" t="str">
        <v>DAGt_gm_rm</v>
      </c>
      <c r="S1130" t="str">
        <v>Transport</v>
      </c>
      <c r="V1130" t="s">
        <v>15466</v>
      </c>
      <c r="W1130" s="14" t="s">
        <v>16611</v>
      </c>
    </row>
    <row r="1131" spans="12:23" x14ac:dyDescent="0.2">
      <c r="L1131" t="s">
        <v>18997</v>
      </c>
      <c r="M1131" t="str">
        <v>'RXN-DAGt_gm_rm_FWD-SPONT' 44294.7013907209</v>
      </c>
      <c r="N1131">
        <v>44294.701390720918</v>
      </c>
      <c r="O1131" t="str">
        <v>RXN-DAGt_gm_rm_REV-SPONT</v>
      </c>
      <c r="P1131" t="str">
        <v>SPONT</v>
      </c>
      <c r="Q1131" t="str">
        <v>REV</v>
      </c>
      <c r="R1131" t="str">
        <v>DAGt_gm_rm</v>
      </c>
      <c r="S1131" t="str">
        <v>Transport</v>
      </c>
      <c r="V1131" t="s">
        <v>15879</v>
      </c>
      <c r="W1131" s="14" t="s">
        <v>16612</v>
      </c>
    </row>
    <row r="1132" spans="12:23" x14ac:dyDescent="0.2">
      <c r="L1132" t="s">
        <v>18998</v>
      </c>
      <c r="M1132" t="str">
        <v>'RXN-DAGt_gm_rm_REV-SPONT' 44294.7013907209</v>
      </c>
      <c r="N1132">
        <v>44294.701390720918</v>
      </c>
      <c r="O1132" t="str">
        <v>RXN-DANNt_c_e_FWD-SPONT</v>
      </c>
      <c r="P1132" t="str">
        <v>SPONT</v>
      </c>
      <c r="Q1132" t="str">
        <v>FWD</v>
      </c>
      <c r="R1132" t="str">
        <v>DANNt_c_e</v>
      </c>
      <c r="S1132" t="str">
        <v>Transport</v>
      </c>
      <c r="V1132" t="s">
        <v>15466</v>
      </c>
      <c r="W1132" s="14" t="s">
        <v>16613</v>
      </c>
    </row>
    <row r="1133" spans="12:23" x14ac:dyDescent="0.2">
      <c r="L1133" t="s">
        <v>18999</v>
      </c>
      <c r="M1133" t="str">
        <v>'RXN-DANNt_c_e_FWD-SPONT' 44294.7013907209</v>
      </c>
      <c r="N1133">
        <v>44294.701390720918</v>
      </c>
      <c r="O1133" t="str">
        <v>RXN-DANNt_c_e_REV-SPONT</v>
      </c>
      <c r="P1133" t="str">
        <v>SPONT</v>
      </c>
      <c r="Q1133" t="str">
        <v>REV</v>
      </c>
      <c r="R1133" t="str">
        <v>DANNt_c_e</v>
      </c>
      <c r="S1133" t="str">
        <v>Transport</v>
      </c>
      <c r="V1133" t="s">
        <v>15464</v>
      </c>
      <c r="W1133" s="14" t="s">
        <v>16614</v>
      </c>
    </row>
    <row r="1134" spans="12:23" x14ac:dyDescent="0.2">
      <c r="L1134" t="s">
        <v>19000</v>
      </c>
      <c r="M1134" t="str">
        <v>'RXN-DANNt_c_e_REV-SPONT' 44294.7013907209</v>
      </c>
      <c r="N1134">
        <v>44294.701390720918</v>
      </c>
      <c r="O1134" t="str">
        <v>RXN-DAO4hpro_x_FWD-rt3508</v>
      </c>
      <c r="P1134" t="str">
        <v>rt3508</v>
      </c>
      <c r="Q1134" t="str">
        <v>FWD</v>
      </c>
      <c r="R1134" t="str">
        <v>DAO4hpro_x</v>
      </c>
      <c r="S1134" t="str">
        <v>Arginine and proline metabolism</v>
      </c>
      <c r="V1134" t="s">
        <v>15729</v>
      </c>
      <c r="W1134" s="14" t="s">
        <v>16615</v>
      </c>
    </row>
    <row r="1135" spans="12:23" x14ac:dyDescent="0.2">
      <c r="L1135" t="s">
        <v>19001</v>
      </c>
      <c r="M1135" t="str">
        <v>'RXN-DAO4hpro_x_FWD-rt3508' 44294.7013907209</v>
      </c>
      <c r="N1135">
        <v>44294.701390720918</v>
      </c>
      <c r="O1135" t="str">
        <v>RXN-DAO4hpro_x_FWD-rt7081</v>
      </c>
      <c r="P1135" t="str">
        <v>rt7081</v>
      </c>
      <c r="Q1135" t="str">
        <v>FWD</v>
      </c>
      <c r="R1135" t="str">
        <v>DAO4hpro_x</v>
      </c>
      <c r="S1135" t="str">
        <v>Arginine and proline metabolism</v>
      </c>
      <c r="V1135" t="s">
        <v>15714</v>
      </c>
      <c r="W1135" s="14" t="s">
        <v>16616</v>
      </c>
    </row>
    <row r="1136" spans="12:23" x14ac:dyDescent="0.2">
      <c r="L1136" t="s">
        <v>19002</v>
      </c>
      <c r="M1136" t="str">
        <v>'RXN-DAO4hpro_x_FWD-rt7081' 44294.7013907209</v>
      </c>
      <c r="N1136">
        <v>44294.701390720918</v>
      </c>
      <c r="O1136" t="str">
        <v>RXN-DAO4hpro_x_FWD-rt7626</v>
      </c>
      <c r="P1136" t="str">
        <v>rt7626</v>
      </c>
      <c r="Q1136" t="str">
        <v>FWD</v>
      </c>
      <c r="R1136" t="str">
        <v>DAO4hpro_x</v>
      </c>
      <c r="S1136" t="str">
        <v>Arginine and proline metabolism</v>
      </c>
      <c r="V1136" t="s">
        <v>15466</v>
      </c>
      <c r="W1136" s="14" t="s">
        <v>16617</v>
      </c>
    </row>
    <row r="1137" spans="12:23" x14ac:dyDescent="0.2">
      <c r="L1137" t="s">
        <v>19003</v>
      </c>
      <c r="M1137" t="str">
        <v>'RXN-DAO4hpro_x_FWD-rt7626' 44294.7013907209</v>
      </c>
      <c r="N1137">
        <v>44294.701390720918</v>
      </c>
      <c r="O1137" t="str">
        <v>RXN-DAOala_x_FWD-rt3508</v>
      </c>
      <c r="P1137" t="str">
        <v>rt3508</v>
      </c>
      <c r="Q1137" t="str">
        <v>FWD</v>
      </c>
      <c r="R1137" t="str">
        <v>DAOala_x</v>
      </c>
      <c r="S1137" t="str">
        <v>Glycine, serine and threonine metabolism</v>
      </c>
      <c r="V1137" t="s">
        <v>15466</v>
      </c>
      <c r="W1137" s="14" t="s">
        <v>16618</v>
      </c>
    </row>
    <row r="1138" spans="12:23" x14ac:dyDescent="0.2">
      <c r="L1138" t="s">
        <v>19004</v>
      </c>
      <c r="M1138" t="str">
        <v>'RXN-DAOala_x_FWD-rt3508' 44294.7013907209</v>
      </c>
      <c r="N1138">
        <v>44294.701390720918</v>
      </c>
      <c r="O1138" t="str">
        <v>RXN-DAOala_x_FWD-rt7081</v>
      </c>
      <c r="P1138" t="str">
        <v>rt7081</v>
      </c>
      <c r="Q1138" t="str">
        <v>FWD</v>
      </c>
      <c r="R1138" t="str">
        <v>DAOala_x</v>
      </c>
      <c r="S1138" t="str">
        <v>Glycine, serine and threonine metabolism</v>
      </c>
      <c r="V1138" t="s">
        <v>15729</v>
      </c>
      <c r="W1138" s="14" t="s">
        <v>16619</v>
      </c>
    </row>
    <row r="1139" spans="12:23" x14ac:dyDescent="0.2">
      <c r="L1139" t="s">
        <v>19005</v>
      </c>
      <c r="M1139" t="str">
        <v>'RXN-DAOala_x_FWD-rt7081' 44294.7013907209</v>
      </c>
      <c r="N1139">
        <v>44294.701390720918</v>
      </c>
      <c r="O1139" t="str">
        <v>RXN-DAOala_x_FWD-rt7626</v>
      </c>
      <c r="P1139" t="str">
        <v>rt7626</v>
      </c>
      <c r="Q1139" t="str">
        <v>FWD</v>
      </c>
      <c r="R1139" t="str">
        <v>DAOala_x</v>
      </c>
      <c r="S1139" t="str">
        <v>Glycine, serine and threonine metabolism</v>
      </c>
      <c r="V1139" t="s">
        <v>16620</v>
      </c>
      <c r="W1139" s="14" t="s">
        <v>16621</v>
      </c>
    </row>
    <row r="1140" spans="12:23" x14ac:dyDescent="0.2">
      <c r="L1140" t="s">
        <v>19006</v>
      </c>
      <c r="M1140" t="str">
        <v>'RXN-DAOala_x_FWD-rt7626' 44294.7013907209</v>
      </c>
      <c r="N1140">
        <v>44294.701390720918</v>
      </c>
      <c r="O1140" t="str">
        <v>RXN-DAOarg_x_FWD-rt3508</v>
      </c>
      <c r="P1140" t="str">
        <v>rt3508</v>
      </c>
      <c r="Q1140" t="str">
        <v>FWD</v>
      </c>
      <c r="R1140" t="str">
        <v>DAOarg_x</v>
      </c>
      <c r="S1140" t="str">
        <v>D-Arginine and D-ornithine metabolism</v>
      </c>
      <c r="V1140" t="s">
        <v>15729</v>
      </c>
      <c r="W1140" s="14" t="s">
        <v>16622</v>
      </c>
    </row>
    <row r="1141" spans="12:23" x14ac:dyDescent="0.2">
      <c r="L1141" t="s">
        <v>19007</v>
      </c>
      <c r="M1141" t="str">
        <v>'RXN-DAOarg_x_FWD-rt3508' 44294.7013907209</v>
      </c>
      <c r="N1141">
        <v>44294.701390720918</v>
      </c>
      <c r="O1141" t="str">
        <v>RXN-DAOarg_x_FWD-rt7081</v>
      </c>
      <c r="P1141" t="str">
        <v>rt7081</v>
      </c>
      <c r="Q1141" t="str">
        <v>FWD</v>
      </c>
      <c r="R1141" t="str">
        <v>DAOarg_x</v>
      </c>
      <c r="S1141" t="str">
        <v>D-Arginine and D-ornithine metabolism</v>
      </c>
      <c r="V1141" t="s">
        <v>15411</v>
      </c>
      <c r="W1141" s="14" t="s">
        <v>16623</v>
      </c>
    </row>
    <row r="1142" spans="12:23" x14ac:dyDescent="0.2">
      <c r="L1142" t="s">
        <v>19008</v>
      </c>
      <c r="M1142" t="str">
        <v>'RXN-DAOarg_x_FWD-rt7081' 44294.7013907209</v>
      </c>
      <c r="N1142">
        <v>44294.701390720918</v>
      </c>
      <c r="O1142" t="str">
        <v>RXN-DAOarg_x_FWD-rt7626</v>
      </c>
      <c r="P1142" t="str">
        <v>rt7626</v>
      </c>
      <c r="Q1142" t="str">
        <v>FWD</v>
      </c>
      <c r="R1142" t="str">
        <v>DAOarg_x</v>
      </c>
      <c r="S1142" t="str">
        <v>D-Arginine and D-ornithine metabolism</v>
      </c>
      <c r="V1142" t="s">
        <v>15411</v>
      </c>
      <c r="W1142" s="14" t="s">
        <v>16624</v>
      </c>
    </row>
    <row r="1143" spans="12:23" x14ac:dyDescent="0.2">
      <c r="L1143" t="s">
        <v>19009</v>
      </c>
      <c r="M1143" t="str">
        <v>'RXN-DAOarg_x_FWD-rt7626' 44294.7013907209</v>
      </c>
      <c r="N1143">
        <v>44294.701390720918</v>
      </c>
      <c r="O1143" t="str">
        <v>RXN-DAOgly_x_FWD-rt3508</v>
      </c>
      <c r="P1143" t="str">
        <v>rt3508</v>
      </c>
      <c r="Q1143" t="str">
        <v>FWD</v>
      </c>
      <c r="R1143" t="str">
        <v>DAOgly_x</v>
      </c>
      <c r="S1143" t="str">
        <v>Glycine, serine and threonine metabolism</v>
      </c>
      <c r="V1143" t="s">
        <v>15411</v>
      </c>
      <c r="W1143" s="14" t="s">
        <v>16625</v>
      </c>
    </row>
    <row r="1144" spans="12:23" x14ac:dyDescent="0.2">
      <c r="L1144" t="s">
        <v>19010</v>
      </c>
      <c r="M1144" t="str">
        <v>'RXN-DAOgly_x_FWD-rt3508' 44294.7013907209</v>
      </c>
      <c r="N1144">
        <v>44294.701390720918</v>
      </c>
      <c r="O1144" t="str">
        <v>RXN-DAOgly_x_FWD-rt7081</v>
      </c>
      <c r="P1144" t="str">
        <v>rt7081</v>
      </c>
      <c r="Q1144" t="str">
        <v>FWD</v>
      </c>
      <c r="R1144" t="str">
        <v>DAOgly_x</v>
      </c>
      <c r="S1144" t="str">
        <v>Glycine, serine and threonine metabolism</v>
      </c>
      <c r="V1144" t="s">
        <v>16626</v>
      </c>
      <c r="W1144" s="14" t="s">
        <v>16627</v>
      </c>
    </row>
    <row r="1145" spans="12:23" x14ac:dyDescent="0.2">
      <c r="L1145" t="s">
        <v>19011</v>
      </c>
      <c r="M1145" t="str">
        <v>'RXN-DAOgly_x_FWD-rt7081' 44294.7013907209</v>
      </c>
      <c r="N1145">
        <v>44294.701390720918</v>
      </c>
      <c r="O1145" t="str">
        <v>RXN-DAOgly_x_FWD-rt7626</v>
      </c>
      <c r="P1145" t="str">
        <v>rt7626</v>
      </c>
      <c r="Q1145" t="str">
        <v>FWD</v>
      </c>
      <c r="R1145" t="str">
        <v>DAOgly_x</v>
      </c>
      <c r="S1145" t="str">
        <v>Glycine, serine and threonine metabolism</v>
      </c>
      <c r="V1145" t="s">
        <v>15411</v>
      </c>
      <c r="W1145" s="14" t="s">
        <v>16628</v>
      </c>
    </row>
    <row r="1146" spans="12:23" x14ac:dyDescent="0.2">
      <c r="L1146" t="s">
        <v>19012</v>
      </c>
      <c r="M1146" t="str">
        <v>'RXN-DAOgly_x_FWD-rt7626' 44294.7013907209</v>
      </c>
      <c r="N1146">
        <v>44294.701390720918</v>
      </c>
      <c r="O1146" t="str">
        <v>RXN-DAOorn_x_FWD-rt3508</v>
      </c>
      <c r="P1146" t="str">
        <v>rt3508</v>
      </c>
      <c r="Q1146" t="str">
        <v>FWD</v>
      </c>
      <c r="R1146" t="str">
        <v>DAOorn_x</v>
      </c>
      <c r="S1146" t="str">
        <v>D-Arginine and D-ornithine metabolism</v>
      </c>
      <c r="V1146" t="s">
        <v>15411</v>
      </c>
      <c r="W1146" s="14" t="s">
        <v>16629</v>
      </c>
    </row>
    <row r="1147" spans="12:23" x14ac:dyDescent="0.2">
      <c r="L1147" t="s">
        <v>19013</v>
      </c>
      <c r="M1147" t="str">
        <v>'RXN-DAOorn_x_FWD-rt3508' 44294.7013907209</v>
      </c>
      <c r="N1147">
        <v>44294.701390720918</v>
      </c>
      <c r="O1147" t="str">
        <v>RXN-DAOorn_x_FWD-rt7081</v>
      </c>
      <c r="P1147" t="str">
        <v>rt7081</v>
      </c>
      <c r="Q1147" t="str">
        <v>FWD</v>
      </c>
      <c r="R1147" t="str">
        <v>DAOorn_x</v>
      </c>
      <c r="S1147" t="str">
        <v>D-Arginine and D-ornithine metabolism</v>
      </c>
      <c r="V1147" t="s">
        <v>16630</v>
      </c>
      <c r="W1147" s="14" t="s">
        <v>16631</v>
      </c>
    </row>
    <row r="1148" spans="12:23" x14ac:dyDescent="0.2">
      <c r="L1148" t="s">
        <v>19014</v>
      </c>
      <c r="M1148" t="str">
        <v>'RXN-DAOorn_x_FWD-rt7081' 44294.7013907209</v>
      </c>
      <c r="N1148">
        <v>44294.701390720918</v>
      </c>
      <c r="O1148" t="str">
        <v>RXN-DAOorn_x_FWD-rt7626</v>
      </c>
      <c r="P1148" t="str">
        <v>rt7626</v>
      </c>
      <c r="Q1148" t="str">
        <v>FWD</v>
      </c>
      <c r="R1148" t="str">
        <v>DAOorn_x</v>
      </c>
      <c r="S1148" t="str">
        <v>D-Arginine and D-ornithine metabolism</v>
      </c>
      <c r="V1148" t="s">
        <v>16630</v>
      </c>
      <c r="W1148" s="14" t="s">
        <v>16632</v>
      </c>
    </row>
    <row r="1149" spans="12:23" x14ac:dyDescent="0.2">
      <c r="L1149" t="s">
        <v>19015</v>
      </c>
      <c r="M1149" t="str">
        <v>'RXN-DAOorn_x_FWD-rt7626' 44294.7013907209</v>
      </c>
      <c r="N1149">
        <v>44294.701390720918</v>
      </c>
      <c r="O1149" t="str">
        <v>RXN-DAOpro_x_FWD-rt3508</v>
      </c>
      <c r="P1149" t="str">
        <v>rt3508</v>
      </c>
      <c r="Q1149" t="str">
        <v>FWD</v>
      </c>
      <c r="R1149" t="str">
        <v>DAOpro_x</v>
      </c>
      <c r="S1149" t="str">
        <v>Arginine and proline metabolism</v>
      </c>
      <c r="V1149" t="s">
        <v>15602</v>
      </c>
      <c r="W1149" s="14" t="s">
        <v>16633</v>
      </c>
    </row>
    <row r="1150" spans="12:23" x14ac:dyDescent="0.2">
      <c r="L1150" t="s">
        <v>19016</v>
      </c>
      <c r="M1150" t="str">
        <v>'RXN-DAOpro_x_FWD-rt3508' 44294.7013907209</v>
      </c>
      <c r="N1150">
        <v>44294.701390720918</v>
      </c>
      <c r="O1150" t="str">
        <v>RXN-DAOpro_x_FWD-rt7081</v>
      </c>
      <c r="P1150" t="str">
        <v>rt7081</v>
      </c>
      <c r="Q1150" t="str">
        <v>FWD</v>
      </c>
      <c r="R1150" t="str">
        <v>DAOpro_x</v>
      </c>
      <c r="S1150" t="str">
        <v>Arginine and proline metabolism</v>
      </c>
      <c r="V1150" t="s">
        <v>15602</v>
      </c>
      <c r="W1150" s="14" t="s">
        <v>16634</v>
      </c>
    </row>
    <row r="1151" spans="12:23" x14ac:dyDescent="0.2">
      <c r="L1151" t="s">
        <v>19017</v>
      </c>
      <c r="M1151" t="str">
        <v>'RXN-DAOpro_x_FWD-rt7081' 44294.7013907209</v>
      </c>
      <c r="N1151">
        <v>44294.701390720918</v>
      </c>
      <c r="O1151" t="str">
        <v>RXN-DAOpro_x_FWD-rt7626</v>
      </c>
      <c r="P1151" t="str">
        <v>rt7626</v>
      </c>
      <c r="Q1151" t="str">
        <v>FWD</v>
      </c>
      <c r="R1151" t="str">
        <v>DAOpro_x</v>
      </c>
      <c r="S1151" t="str">
        <v>Arginine and proline metabolism</v>
      </c>
      <c r="V1151" t="s">
        <v>16600</v>
      </c>
      <c r="W1151" s="14" t="s">
        <v>16635</v>
      </c>
    </row>
    <row r="1152" spans="12:23" x14ac:dyDescent="0.2">
      <c r="L1152" t="s">
        <v>19018</v>
      </c>
      <c r="M1152" t="str">
        <v>'RXN-DAOpro_x_FWD-rt7626' 44294.7013907209</v>
      </c>
      <c r="N1152">
        <v>96.748516836767152</v>
      </c>
      <c r="O1152" t="str">
        <v>RXN-DB4PS_c_FWD-rt8298</v>
      </c>
      <c r="P1152" t="str">
        <v>rt8298</v>
      </c>
      <c r="Q1152" t="str">
        <v>FWD</v>
      </c>
      <c r="R1152" t="str">
        <v>DB4PS_c</v>
      </c>
      <c r="S1152" t="str">
        <v>Riboflavin metabolism</v>
      </c>
      <c r="V1152" t="s">
        <v>15411</v>
      </c>
      <c r="W1152" s="14" t="s">
        <v>16636</v>
      </c>
    </row>
    <row r="1153" spans="12:23" x14ac:dyDescent="0.2">
      <c r="L1153" t="s">
        <v>19019</v>
      </c>
      <c r="M1153" t="str">
        <v>'RXN-DB4PS_c_FWD-rt8298' 96.7485168367672</v>
      </c>
      <c r="N1153">
        <v>44294.701390720918</v>
      </c>
      <c r="O1153" t="str">
        <v>RXN-DBTS_c_FWD-UNKNOWN</v>
      </c>
      <c r="P1153" t="str">
        <v>UNKNOWN</v>
      </c>
      <c r="Q1153" t="str">
        <v>FWD</v>
      </c>
      <c r="R1153" t="str">
        <v>DBTS_c</v>
      </c>
      <c r="S1153" t="str">
        <v>Biotin metabolism</v>
      </c>
      <c r="V1153" t="s">
        <v>15729</v>
      </c>
      <c r="W1153" s="14" t="s">
        <v>16637</v>
      </c>
    </row>
    <row r="1154" spans="12:23" x14ac:dyDescent="0.2">
      <c r="L1154" t="s">
        <v>19020</v>
      </c>
      <c r="M1154" t="str">
        <v>'RXN-DBTS_c_FWD-UNKNOWN' 44294.7013907209</v>
      </c>
      <c r="N1154">
        <v>44294.701390720918</v>
      </c>
      <c r="O1154" t="str">
        <v>RXN-DCAt_c_e_FWD-rt15442799</v>
      </c>
      <c r="P1154" t="str">
        <v>rt15442799</v>
      </c>
      <c r="Q1154" t="str">
        <v>FWD</v>
      </c>
      <c r="R1154" t="str">
        <v>DCAt_c_e</v>
      </c>
      <c r="S1154" t="str">
        <v>Transport</v>
      </c>
      <c r="V1154" t="s">
        <v>15729</v>
      </c>
      <c r="W1154" s="14" t="s">
        <v>16638</v>
      </c>
    </row>
    <row r="1155" spans="12:23" x14ac:dyDescent="0.2">
      <c r="L1155" t="s">
        <v>19021</v>
      </c>
      <c r="M1155" t="str">
        <v>'RXN-DCAt_c_e_FWD-rt15442799' 44294.7013907209</v>
      </c>
      <c r="N1155">
        <v>44294.701390720918</v>
      </c>
      <c r="O1155" t="str">
        <v>RXN-DCAt_c_e_REV-rt15442799</v>
      </c>
      <c r="P1155" t="str">
        <v>rt15442799</v>
      </c>
      <c r="Q1155" t="str">
        <v>REV</v>
      </c>
      <c r="R1155" t="str">
        <v>DCAt_c_e</v>
      </c>
      <c r="S1155" t="str">
        <v>Transport</v>
      </c>
      <c r="V1155" t="s">
        <v>15729</v>
      </c>
      <c r="W1155" s="14" t="s">
        <v>16639</v>
      </c>
    </row>
    <row r="1156" spans="12:23" x14ac:dyDescent="0.2">
      <c r="L1156" t="s">
        <v>19022</v>
      </c>
      <c r="M1156" t="str">
        <v>'RXN-DCAt_c_e_REV-rt15442799' 44294.7013907209</v>
      </c>
      <c r="N1156">
        <v>44294.701390720918</v>
      </c>
      <c r="O1156" t="str">
        <v>RXN-DCAt_c_x_FWD-rt5693</v>
      </c>
      <c r="P1156" t="str">
        <v>rt5693</v>
      </c>
      <c r="Q1156" t="str">
        <v>FWD</v>
      </c>
      <c r="R1156" t="str">
        <v>DCAt_c_x</v>
      </c>
      <c r="S1156" t="str">
        <v>Transport</v>
      </c>
      <c r="V1156" t="s">
        <v>16626</v>
      </c>
      <c r="W1156" s="14" t="s">
        <v>16640</v>
      </c>
    </row>
    <row r="1157" spans="12:23" x14ac:dyDescent="0.2">
      <c r="L1157" t="s">
        <v>19023</v>
      </c>
      <c r="M1157" t="str">
        <v>'RXN-DCAt_c_x_FWD-rt5693' 44294.7013907209</v>
      </c>
      <c r="N1157">
        <v>44294.701390720918</v>
      </c>
      <c r="O1157" t="str">
        <v>RXN-DCAt_c_x_REV-rt5693</v>
      </c>
      <c r="P1157" t="str">
        <v>rt5693</v>
      </c>
      <c r="Q1157" t="str">
        <v>REV</v>
      </c>
      <c r="R1157" t="str">
        <v>DCAt_c_x</v>
      </c>
      <c r="S1157" t="str">
        <v>Transport</v>
      </c>
      <c r="V1157" t="s">
        <v>15709</v>
      </c>
      <c r="W1157" s="14" t="s">
        <v>16641</v>
      </c>
    </row>
    <row r="1158" spans="12:23" x14ac:dyDescent="0.2">
      <c r="L1158" t="s">
        <v>19024</v>
      </c>
      <c r="M1158" t="str">
        <v>'RXN-DCAt_c_x_REV-rt5693' 44294.7013907209</v>
      </c>
      <c r="N1158">
        <v>44294.701390720918</v>
      </c>
      <c r="O1158" t="str">
        <v>RXN-DCAt_c_x_FWD-SPONT</v>
      </c>
      <c r="P1158" t="str">
        <v>SPONT</v>
      </c>
      <c r="Q1158" t="str">
        <v>FWD</v>
      </c>
      <c r="R1158" t="str">
        <v>DCAt_c_x</v>
      </c>
      <c r="S1158" t="str">
        <v>Transport</v>
      </c>
      <c r="V1158" t="s">
        <v>15466</v>
      </c>
      <c r="W1158" s="14" t="s">
        <v>16642</v>
      </c>
    </row>
    <row r="1159" spans="12:23" x14ac:dyDescent="0.2">
      <c r="L1159" t="s">
        <v>19025</v>
      </c>
      <c r="M1159" t="str">
        <v>'RXN-DCAt_c_x_FWD-SPONT' 44294.7013907209</v>
      </c>
      <c r="N1159">
        <v>44294.701390720918</v>
      </c>
      <c r="O1159" t="str">
        <v>RXN-DCAt_c_x_REV-SPONT</v>
      </c>
      <c r="P1159" t="str">
        <v>SPONT</v>
      </c>
      <c r="Q1159" t="str">
        <v>REV</v>
      </c>
      <c r="R1159" t="str">
        <v>DCAt_c_x</v>
      </c>
      <c r="S1159" t="str">
        <v>Transport</v>
      </c>
      <c r="V1159" t="s">
        <v>15466</v>
      </c>
      <c r="W1159" s="14" t="s">
        <v>16643</v>
      </c>
    </row>
    <row r="1160" spans="12:23" x14ac:dyDescent="0.2">
      <c r="L1160" t="s">
        <v>19026</v>
      </c>
      <c r="M1160" t="str">
        <v>'RXN-DCAt_c_x_REV-SPONT' 44294.7013907209</v>
      </c>
      <c r="N1160">
        <v>44294.701390720918</v>
      </c>
      <c r="O1160" t="str">
        <v>RXN-DCDPt_c_n_FWD-SPONT</v>
      </c>
      <c r="P1160" t="str">
        <v>SPONT</v>
      </c>
      <c r="Q1160" t="str">
        <v>FWD</v>
      </c>
      <c r="R1160" t="str">
        <v>DCDPt_c_n</v>
      </c>
      <c r="S1160" t="str">
        <v>Transport</v>
      </c>
      <c r="V1160" t="s">
        <v>15411</v>
      </c>
      <c r="W1160" s="14" t="s">
        <v>16644</v>
      </c>
    </row>
    <row r="1161" spans="12:23" x14ac:dyDescent="0.2">
      <c r="L1161" t="s">
        <v>19027</v>
      </c>
      <c r="M1161" t="str">
        <v>'RXN-DCDPt_c_n_FWD-SPONT' 44294.7013907209</v>
      </c>
      <c r="N1161">
        <v>44294.701390720918</v>
      </c>
      <c r="O1161" t="str">
        <v>RXN-DCDPt_c_n_REV-SPONT</v>
      </c>
      <c r="P1161" t="str">
        <v>SPONT</v>
      </c>
      <c r="Q1161" t="str">
        <v>REV</v>
      </c>
      <c r="R1161" t="str">
        <v>DCDPt_c_n</v>
      </c>
      <c r="S1161" t="str">
        <v>Transport</v>
      </c>
      <c r="V1161" t="s">
        <v>15411</v>
      </c>
      <c r="W1161" s="14" t="s">
        <v>16645</v>
      </c>
    </row>
    <row r="1162" spans="12:23" x14ac:dyDescent="0.2">
      <c r="L1162" t="s">
        <v>19028</v>
      </c>
      <c r="M1162" t="str">
        <v>'RXN-DCDPt_c_n_REV-SPONT' 44294.7013907209</v>
      </c>
      <c r="N1162">
        <v>44294.701390720918</v>
      </c>
      <c r="O1162" t="str">
        <v>RXN-DCMPDA_c_FWD-rt0757</v>
      </c>
      <c r="P1162" t="str">
        <v>rt0757</v>
      </c>
      <c r="Q1162" t="str">
        <v>FWD</v>
      </c>
      <c r="R1162" t="str">
        <v>DCMPDA_c</v>
      </c>
      <c r="S1162" t="str">
        <v>Pyrimidine metabolism</v>
      </c>
      <c r="V1162" t="s">
        <v>15411</v>
      </c>
      <c r="W1162" s="14" t="s">
        <v>16646</v>
      </c>
    </row>
    <row r="1163" spans="12:23" x14ac:dyDescent="0.2">
      <c r="L1163" t="s">
        <v>19029</v>
      </c>
      <c r="M1163" t="str">
        <v>'RXN-DCMPDA_c_FWD-rt0757' 44294.7013907209</v>
      </c>
      <c r="N1163">
        <v>44294.701390720918</v>
      </c>
      <c r="O1163" t="str">
        <v>RXN-DCMPDA_c_FWD-rt8268</v>
      </c>
      <c r="P1163" t="str">
        <v>rt8268</v>
      </c>
      <c r="Q1163" t="str">
        <v>FWD</v>
      </c>
      <c r="R1163" t="str">
        <v>DCMPDA_c</v>
      </c>
      <c r="S1163" t="str">
        <v>Pyrimidine metabolism</v>
      </c>
      <c r="V1163" t="s">
        <v>15411</v>
      </c>
      <c r="W1163" s="14" t="s">
        <v>16647</v>
      </c>
    </row>
    <row r="1164" spans="12:23" x14ac:dyDescent="0.2">
      <c r="L1164" t="s">
        <v>19030</v>
      </c>
      <c r="M1164" t="str">
        <v>'RXN-DCMPDA_c_FWD-rt8268' 44294.7013907209</v>
      </c>
      <c r="N1164">
        <v>44294.701390720918</v>
      </c>
      <c r="O1164" t="str">
        <v>RXN-DCTPD_c_FWD-rt0757</v>
      </c>
      <c r="P1164" t="str">
        <v>rt0757</v>
      </c>
      <c r="Q1164" t="str">
        <v>FWD</v>
      </c>
      <c r="R1164" t="str">
        <v>DCTPD_c</v>
      </c>
      <c r="S1164" t="str">
        <v>Pyrimidine metabolism</v>
      </c>
      <c r="V1164" t="s">
        <v>15422</v>
      </c>
      <c r="W1164" s="14" t="s">
        <v>16648</v>
      </c>
    </row>
    <row r="1165" spans="12:23" x14ac:dyDescent="0.2">
      <c r="L1165" t="s">
        <v>19031</v>
      </c>
      <c r="M1165" t="str">
        <v>'RXN-DCTPD_c_FWD-rt0757' 44294.7013907209</v>
      </c>
      <c r="N1165">
        <v>44294.701390720918</v>
      </c>
      <c r="O1165" t="str">
        <v>RXN-DCYTD_c_FWD-rt7919</v>
      </c>
      <c r="P1165" t="str">
        <v>rt7919</v>
      </c>
      <c r="Q1165" t="str">
        <v>FWD</v>
      </c>
      <c r="R1165" t="str">
        <v>DCYTD_c</v>
      </c>
      <c r="S1165" t="str">
        <v>Pyrimidine metabolism</v>
      </c>
      <c r="V1165" t="s">
        <v>15422</v>
      </c>
      <c r="W1165" s="14" t="s">
        <v>16649</v>
      </c>
    </row>
    <row r="1166" spans="12:23" x14ac:dyDescent="0.2">
      <c r="L1166" t="s">
        <v>19032</v>
      </c>
      <c r="M1166" t="str">
        <v>'RXN-DCYTD_c_FWD-rt7919' 44294.7013907209</v>
      </c>
      <c r="N1166">
        <v>44294.701390720918</v>
      </c>
      <c r="O1166" t="str">
        <v>RXN-DCYTt_c_e_FWD-SPONT</v>
      </c>
      <c r="P1166" t="str">
        <v>SPONT</v>
      </c>
      <c r="Q1166" t="str">
        <v>FWD</v>
      </c>
      <c r="R1166" t="str">
        <v>DCYTt_c_e</v>
      </c>
      <c r="S1166" t="str">
        <v>Transport</v>
      </c>
      <c r="V1166" t="s">
        <v>15411</v>
      </c>
      <c r="W1166" s="14" t="s">
        <v>16650</v>
      </c>
    </row>
    <row r="1167" spans="12:23" x14ac:dyDescent="0.2">
      <c r="L1167" t="s">
        <v>19033</v>
      </c>
      <c r="M1167" t="str">
        <v>'RXN-DCYTt_c_e_FWD-SPONT' 44294.7013907209</v>
      </c>
      <c r="N1167">
        <v>44294.701390720918</v>
      </c>
      <c r="O1167" t="str">
        <v>RXN-DDCACOAt_c_l_FWD-SPONT</v>
      </c>
      <c r="P1167" t="str">
        <v>SPONT</v>
      </c>
      <c r="Q1167" t="str">
        <v>FWD</v>
      </c>
      <c r="R1167" t="str">
        <v>DDCACOAt_c_l</v>
      </c>
      <c r="S1167" t="str">
        <v>Transport</v>
      </c>
      <c r="V1167" t="s">
        <v>15411</v>
      </c>
      <c r="W1167" s="14" t="s">
        <v>16651</v>
      </c>
    </row>
    <row r="1168" spans="12:23" x14ac:dyDescent="0.2">
      <c r="L1168" t="s">
        <v>19034</v>
      </c>
      <c r="M1168" t="str">
        <v>'RXN-DDCACOAt_c_l_FWD-SPONT' 44294.7013907209</v>
      </c>
      <c r="N1168">
        <v>44294.701390720918</v>
      </c>
      <c r="O1168" t="str">
        <v>RXN-DDCACOAt_c_l_REV-SPONT</v>
      </c>
      <c r="P1168" t="str">
        <v>SPONT</v>
      </c>
      <c r="Q1168" t="str">
        <v>REV</v>
      </c>
      <c r="R1168" t="str">
        <v>DDCACOAt_c_l</v>
      </c>
      <c r="S1168" t="str">
        <v>Transport</v>
      </c>
      <c r="V1168" t="s">
        <v>15411</v>
      </c>
      <c r="W1168" s="14" t="s">
        <v>16652</v>
      </c>
    </row>
    <row r="1169" spans="12:23" x14ac:dyDescent="0.2">
      <c r="L1169" t="s">
        <v>19035</v>
      </c>
      <c r="M1169" t="str">
        <v>'RXN-DDCACOAt_c_l_REV-SPONT' 44294.7013907209</v>
      </c>
      <c r="N1169">
        <v>44294.701390720918</v>
      </c>
      <c r="O1169" t="str">
        <v>RXN-DDCACOAt_c_rm_FWD-SPONT</v>
      </c>
      <c r="P1169" t="str">
        <v>SPONT</v>
      </c>
      <c r="Q1169" t="str">
        <v>FWD</v>
      </c>
      <c r="R1169" t="str">
        <v>DDCACOAt_c_rm</v>
      </c>
      <c r="S1169" t="str">
        <v>Transport</v>
      </c>
      <c r="V1169" t="s">
        <v>15628</v>
      </c>
      <c r="W1169" s="14" t="s">
        <v>16653</v>
      </c>
    </row>
    <row r="1170" spans="12:23" x14ac:dyDescent="0.2">
      <c r="L1170" t="s">
        <v>19036</v>
      </c>
      <c r="M1170" t="str">
        <v>'RXN-DDCACOAt_c_rm_FWD-SPONT' 44294.7013907209</v>
      </c>
      <c r="N1170">
        <v>44294.701390720918</v>
      </c>
      <c r="O1170" t="str">
        <v>RXN-DDCACOAt_c_rm_REV-SPONT</v>
      </c>
      <c r="P1170" t="str">
        <v>SPONT</v>
      </c>
      <c r="Q1170" t="str">
        <v>REV</v>
      </c>
      <c r="R1170" t="str">
        <v>DDCACOAt_c_rm</v>
      </c>
      <c r="S1170" t="str">
        <v>Transport</v>
      </c>
      <c r="V1170" t="s">
        <v>15628</v>
      </c>
      <c r="W1170" s="14" t="s">
        <v>16654</v>
      </c>
    </row>
    <row r="1171" spans="12:23" x14ac:dyDescent="0.2">
      <c r="L1171" t="s">
        <v>19037</v>
      </c>
      <c r="M1171" t="str">
        <v>'RXN-DDCACOAt_c_rm_REV-SPONT' 44294.7013907209</v>
      </c>
      <c r="N1171">
        <v>44294.701390720918</v>
      </c>
      <c r="O1171" t="str">
        <v>RXN-DDCAt_c_e_FWD-rt15442799</v>
      </c>
      <c r="P1171" t="str">
        <v>rt15442799</v>
      </c>
      <c r="Q1171" t="str">
        <v>FWD</v>
      </c>
      <c r="R1171" t="str">
        <v>DDCAt_c_e</v>
      </c>
      <c r="S1171" t="str">
        <v>Transport</v>
      </c>
      <c r="V1171" t="s">
        <v>16655</v>
      </c>
      <c r="W1171" s="14" t="s">
        <v>16656</v>
      </c>
    </row>
    <row r="1172" spans="12:23" x14ac:dyDescent="0.2">
      <c r="L1172" t="s">
        <v>19038</v>
      </c>
      <c r="M1172" t="str">
        <v>'RXN-DDCAt_c_e_FWD-rt15442799' 44294.7013907209</v>
      </c>
      <c r="N1172">
        <v>44294.701390720918</v>
      </c>
      <c r="O1172" t="str">
        <v>RXN-DDCAt_c_e_REV-rt15442799</v>
      </c>
      <c r="P1172" t="str">
        <v>rt15442799</v>
      </c>
      <c r="Q1172" t="str">
        <v>REV</v>
      </c>
      <c r="R1172" t="str">
        <v>DDCAt_c_e</v>
      </c>
      <c r="S1172" t="str">
        <v>Transport</v>
      </c>
      <c r="V1172" t="s">
        <v>15628</v>
      </c>
      <c r="W1172" s="14" t="s">
        <v>16657</v>
      </c>
    </row>
    <row r="1173" spans="12:23" x14ac:dyDescent="0.2">
      <c r="L1173" t="s">
        <v>19039</v>
      </c>
      <c r="M1173" t="str">
        <v>'RXN-DDCAt_c_e_REV-rt15442799' 44294.7013907209</v>
      </c>
      <c r="N1173">
        <v>44294.701390720918</v>
      </c>
      <c r="O1173" t="str">
        <v>RXN-DDCAt_c_rm_FWD-SPONT</v>
      </c>
      <c r="P1173" t="str">
        <v>SPONT</v>
      </c>
      <c r="Q1173" t="str">
        <v>FWD</v>
      </c>
      <c r="R1173" t="str">
        <v>DDCAt_c_rm</v>
      </c>
      <c r="S1173" t="str">
        <v>Transport</v>
      </c>
      <c r="V1173" t="s">
        <v>15411</v>
      </c>
      <c r="W1173" s="14" t="s">
        <v>16658</v>
      </c>
    </row>
    <row r="1174" spans="12:23" x14ac:dyDescent="0.2">
      <c r="L1174" t="s">
        <v>19040</v>
      </c>
      <c r="M1174" t="str">
        <v>'RXN-DDCAt_c_rm_FWD-SPONT' 44294.7013907209</v>
      </c>
      <c r="N1174">
        <v>44294.701390720918</v>
      </c>
      <c r="O1174" t="str">
        <v>RXN-DDCAt_c_rm_REV-SPONT</v>
      </c>
      <c r="P1174" t="str">
        <v>SPONT</v>
      </c>
      <c r="Q1174" t="str">
        <v>REV</v>
      </c>
      <c r="R1174" t="str">
        <v>DDCAt_c_rm</v>
      </c>
      <c r="S1174" t="str">
        <v>Transport</v>
      </c>
      <c r="V1174" t="s">
        <v>15411</v>
      </c>
      <c r="W1174" s="14" t="s">
        <v>16659</v>
      </c>
    </row>
    <row r="1175" spans="12:23" x14ac:dyDescent="0.2">
      <c r="L1175" t="s">
        <v>19041</v>
      </c>
      <c r="M1175" t="str">
        <v>'RXN-DDCAt_c_rm_REV-SPONT' 44294.7013907209</v>
      </c>
      <c r="N1175">
        <v>44294.701390720918</v>
      </c>
      <c r="O1175" t="str">
        <v>RXN-DDCAt_c_x_FWD-rt5693</v>
      </c>
      <c r="P1175" t="str">
        <v>rt5693</v>
      </c>
      <c r="Q1175" t="str">
        <v>FWD</v>
      </c>
      <c r="R1175" t="str">
        <v>DDCAt_c_x</v>
      </c>
      <c r="S1175" t="str">
        <v>Transport</v>
      </c>
      <c r="V1175" t="s">
        <v>15426</v>
      </c>
      <c r="W1175" s="14" t="s">
        <v>16660</v>
      </c>
    </row>
    <row r="1176" spans="12:23" x14ac:dyDescent="0.2">
      <c r="L1176" t="s">
        <v>19042</v>
      </c>
      <c r="M1176" t="str">
        <v>'RXN-DDCAt_c_x_FWD-rt5693' 44294.7013907209</v>
      </c>
      <c r="N1176">
        <v>44294.701390720918</v>
      </c>
      <c r="O1176" t="str">
        <v>RXN-DDCAt_c_x_REV-rt5693</v>
      </c>
      <c r="P1176" t="str">
        <v>rt5693</v>
      </c>
      <c r="Q1176" t="str">
        <v>REV</v>
      </c>
      <c r="R1176" t="str">
        <v>DDCAt_c_x</v>
      </c>
      <c r="S1176" t="str">
        <v>Transport</v>
      </c>
      <c r="V1176" t="s">
        <v>15558</v>
      </c>
      <c r="W1176" s="14" t="s">
        <v>16661</v>
      </c>
    </row>
    <row r="1177" spans="12:23" x14ac:dyDescent="0.2">
      <c r="L1177" t="s">
        <v>19043</v>
      </c>
      <c r="M1177" t="str">
        <v>'RXN-DDCAt_c_x_REV-rt5693' 44294.7013907209</v>
      </c>
      <c r="N1177">
        <v>44294.701390720918</v>
      </c>
      <c r="O1177" t="str">
        <v>RXN-DDCAt_c_x_FWD-SPONT</v>
      </c>
      <c r="P1177" t="str">
        <v>SPONT</v>
      </c>
      <c r="Q1177" t="str">
        <v>FWD</v>
      </c>
      <c r="R1177" t="str">
        <v>DDCAt_c_x</v>
      </c>
      <c r="S1177" t="str">
        <v>Transport</v>
      </c>
      <c r="V1177" t="s">
        <v>15558</v>
      </c>
      <c r="W1177" s="14" t="s">
        <v>16662</v>
      </c>
    </row>
    <row r="1178" spans="12:23" x14ac:dyDescent="0.2">
      <c r="L1178" t="s">
        <v>19044</v>
      </c>
      <c r="M1178" t="str">
        <v>'RXN-DDCAt_c_x_FWD-SPONT' 44294.7013907209</v>
      </c>
      <c r="N1178">
        <v>44294.701390720918</v>
      </c>
      <c r="O1178" t="str">
        <v>RXN-DDCAt_c_x_REV-SPONT</v>
      </c>
      <c r="P1178" t="str">
        <v>SPONT</v>
      </c>
      <c r="Q1178" t="str">
        <v>REV</v>
      </c>
      <c r="R1178" t="str">
        <v>DDCAt_c_x</v>
      </c>
      <c r="S1178" t="str">
        <v>Transport</v>
      </c>
      <c r="V1178" t="s">
        <v>15558</v>
      </c>
      <c r="W1178" s="14" t="s">
        <v>16663</v>
      </c>
    </row>
    <row r="1179" spans="12:23" x14ac:dyDescent="0.2">
      <c r="L1179" t="s">
        <v>19045</v>
      </c>
      <c r="M1179" t="str">
        <v>'RXN-DDCAt_c_x_REV-SPONT' 44294.7013907209</v>
      </c>
      <c r="N1179">
        <v>44294.701390720918</v>
      </c>
      <c r="O1179" t="str">
        <v>RXN-DDCAt_l_rm_FWD-SPONT</v>
      </c>
      <c r="P1179" t="str">
        <v>SPONT</v>
      </c>
      <c r="Q1179" t="str">
        <v>FWD</v>
      </c>
      <c r="R1179" t="str">
        <v>DDCAt_l_rm</v>
      </c>
      <c r="S1179" t="str">
        <v>Transport</v>
      </c>
      <c r="V1179" t="s">
        <v>15620</v>
      </c>
      <c r="W1179" s="14" t="s">
        <v>16664</v>
      </c>
    </row>
    <row r="1180" spans="12:23" x14ac:dyDescent="0.2">
      <c r="L1180" t="s">
        <v>19046</v>
      </c>
      <c r="M1180" t="str">
        <v>'RXN-DDCAt_l_rm_FWD-SPONT' 44294.7013907209</v>
      </c>
      <c r="N1180">
        <v>44294.701390720918</v>
      </c>
      <c r="O1180" t="str">
        <v>RXN-DDCAt_l_rm_REV-SPONT</v>
      </c>
      <c r="P1180" t="str">
        <v>SPONT</v>
      </c>
      <c r="Q1180" t="str">
        <v>REV</v>
      </c>
      <c r="R1180" t="str">
        <v>DDCAt_l_rm</v>
      </c>
      <c r="S1180" t="str">
        <v>Transport</v>
      </c>
      <c r="V1180" t="s">
        <v>16206</v>
      </c>
      <c r="W1180" s="14" t="s">
        <v>16665</v>
      </c>
    </row>
    <row r="1181" spans="12:23" x14ac:dyDescent="0.2">
      <c r="L1181" t="s">
        <v>19047</v>
      </c>
      <c r="M1181" t="str">
        <v>'RXN-DDCAt_l_rm_REV-SPONT' 44294.7013907209</v>
      </c>
      <c r="N1181">
        <v>11729.602844522891</v>
      </c>
      <c r="O1181" t="str">
        <v>RXN-DDPA_c_FWD-rt2234_c</v>
      </c>
      <c r="P1181" t="str">
        <v>rt2234_c</v>
      </c>
      <c r="Q1181" t="str">
        <v>FWD</v>
      </c>
      <c r="R1181" t="str">
        <v>DDPA_c</v>
      </c>
      <c r="S1181" t="str">
        <v>Phenylalanine, tyrosine and tryptophan metabolism</v>
      </c>
      <c r="V1181" t="s">
        <v>15426</v>
      </c>
      <c r="W1181" s="14" t="s">
        <v>16666</v>
      </c>
    </row>
    <row r="1182" spans="12:23" x14ac:dyDescent="0.2">
      <c r="L1182" t="s">
        <v>19048</v>
      </c>
      <c r="M1182" t="str">
        <v>'RXN-DDPA_c_FWD-rt2234_c' 11729.6028445229</v>
      </c>
      <c r="N1182">
        <v>11729.602844522891</v>
      </c>
      <c r="O1182" t="str">
        <v>RXN-DDPA_c_FWD-rt3787_c</v>
      </c>
      <c r="P1182" t="str">
        <v>rt3787_c</v>
      </c>
      <c r="Q1182" t="str">
        <v>FWD</v>
      </c>
      <c r="R1182" t="str">
        <v>DDPA_c</v>
      </c>
      <c r="S1182" t="str">
        <v>Phenylalanine, tyrosine and tryptophan metabolism</v>
      </c>
      <c r="V1182" t="s">
        <v>16667</v>
      </c>
      <c r="W1182" s="14" t="s">
        <v>16668</v>
      </c>
    </row>
    <row r="1183" spans="12:23" x14ac:dyDescent="0.2">
      <c r="L1183" t="s">
        <v>19049</v>
      </c>
      <c r="M1183" t="str">
        <v>'RXN-DDPA_c_FWD-rt3787_c' 11729.6028445229</v>
      </c>
      <c r="N1183">
        <v>44294.701390720918</v>
      </c>
      <c r="O1183" t="str">
        <v>RXN-DDPA_m_FWD-rt2234_m</v>
      </c>
      <c r="P1183" t="str">
        <v>rt2234_m</v>
      </c>
      <c r="Q1183" t="str">
        <v>FWD</v>
      </c>
      <c r="R1183" t="str">
        <v>DDPA_m</v>
      </c>
      <c r="S1183" t="str">
        <v>Phenylalanine, tyrosine and tryptophan metabolism</v>
      </c>
      <c r="V1183" t="s">
        <v>15426</v>
      </c>
      <c r="W1183" s="14" t="s">
        <v>16669</v>
      </c>
    </row>
    <row r="1184" spans="12:23" x14ac:dyDescent="0.2">
      <c r="L1184" t="s">
        <v>19050</v>
      </c>
      <c r="M1184" t="str">
        <v>'RXN-DDPA_m_FWD-rt2234_m' 44294.7013907209</v>
      </c>
      <c r="N1184">
        <v>44294.701390720918</v>
      </c>
      <c r="O1184" t="str">
        <v>RXN-DDPA_m_FWD-rt3787_m</v>
      </c>
      <c r="P1184" t="str">
        <v>rt3787_m</v>
      </c>
      <c r="Q1184" t="str">
        <v>FWD</v>
      </c>
      <c r="R1184" t="str">
        <v>DDPA_m</v>
      </c>
      <c r="S1184" t="str">
        <v>Phenylalanine, tyrosine and tryptophan metabolism</v>
      </c>
      <c r="V1184" t="s">
        <v>16667</v>
      </c>
      <c r="W1184" s="14" t="s">
        <v>16670</v>
      </c>
    </row>
    <row r="1185" spans="12:23" x14ac:dyDescent="0.2">
      <c r="L1185" t="s">
        <v>19051</v>
      </c>
      <c r="M1185" t="str">
        <v>'RXN-DDPA_m_FWD-rt3787_m' 44294.7013907209</v>
      </c>
      <c r="N1185">
        <v>44294.701390720918</v>
      </c>
      <c r="O1185" t="str">
        <v>RXN-DECOAI82e_x_FWD-rt3539</v>
      </c>
      <c r="P1185" t="str">
        <v>rt3539</v>
      </c>
      <c r="Q1185" t="str">
        <v>FWD</v>
      </c>
      <c r="R1185" t="str">
        <v>DECOAI82e_x</v>
      </c>
      <c r="S1185" t="str">
        <v>Fatty acid degradation</v>
      </c>
      <c r="V1185" t="s">
        <v>15411</v>
      </c>
      <c r="W1185" s="14" t="s">
        <v>16671</v>
      </c>
    </row>
    <row r="1186" spans="12:23" x14ac:dyDescent="0.2">
      <c r="L1186" t="s">
        <v>19052</v>
      </c>
      <c r="M1186" t="str">
        <v>'RXN-DECOAI82e_x_FWD-rt3539' 44294.7013907209</v>
      </c>
      <c r="N1186">
        <v>44294.701390720918</v>
      </c>
      <c r="O1186" t="str">
        <v>RXN-DECOAR102d_x_FWD-rt4860</v>
      </c>
      <c r="P1186" t="str">
        <v>rt4860</v>
      </c>
      <c r="Q1186" t="str">
        <v>FWD</v>
      </c>
      <c r="R1186" t="str">
        <v>DECOAR102d_x</v>
      </c>
      <c r="S1186" t="str">
        <v>Fatty acid degradation</v>
      </c>
      <c r="V1186" t="s">
        <v>15793</v>
      </c>
      <c r="W1186" s="14" t="s">
        <v>16672</v>
      </c>
    </row>
    <row r="1187" spans="12:23" x14ac:dyDescent="0.2">
      <c r="L1187" t="s">
        <v>19053</v>
      </c>
      <c r="M1187" t="str">
        <v>'RXN-DECOAR102d_x_FWD-rt4860' 44294.7013907209</v>
      </c>
      <c r="N1187">
        <v>44294.701390720918</v>
      </c>
      <c r="O1187" t="str">
        <v>RXN-DECOAR103e_x_FWD-rt4860</v>
      </c>
      <c r="P1187" t="str">
        <v>rt4860</v>
      </c>
      <c r="Q1187" t="str">
        <v>FWD</v>
      </c>
      <c r="R1187" t="str">
        <v>DECOAR103e_x</v>
      </c>
      <c r="S1187" t="str">
        <v>Fatty acid degradation</v>
      </c>
      <c r="V1187" t="s">
        <v>15411</v>
      </c>
      <c r="W1187" s="14" t="s">
        <v>16673</v>
      </c>
    </row>
    <row r="1188" spans="12:23" x14ac:dyDescent="0.2">
      <c r="L1188" t="s">
        <v>19054</v>
      </c>
      <c r="M1188" t="str">
        <v>'RXN-DECOAR103e_x_FWD-rt4860' 44294.7013907209</v>
      </c>
      <c r="N1188">
        <v>44294.701390720918</v>
      </c>
      <c r="O1188" t="str">
        <v>RXN-DECOAR82e_x_FWD-rt4860</v>
      </c>
      <c r="P1188" t="str">
        <v>rt4860</v>
      </c>
      <c r="Q1188" t="str">
        <v>FWD</v>
      </c>
      <c r="R1188" t="str">
        <v>DECOAR82e_x</v>
      </c>
      <c r="S1188" t="str">
        <v>Fatty acid degradation</v>
      </c>
      <c r="V1188" t="s">
        <v>16200</v>
      </c>
      <c r="W1188" s="14" t="s">
        <v>16674</v>
      </c>
    </row>
    <row r="1189" spans="12:23" x14ac:dyDescent="0.2">
      <c r="L1189" t="s">
        <v>19055</v>
      </c>
      <c r="M1189" t="str">
        <v>'RXN-DECOAR82e_x_FWD-rt4860' 44294.7013907209</v>
      </c>
      <c r="N1189">
        <v>44294.701390720918</v>
      </c>
      <c r="O1189" t="str">
        <v>RXN-DGAT_l_FWD-rt8092_l</v>
      </c>
      <c r="P1189" t="str">
        <v>rt8092_l</v>
      </c>
      <c r="Q1189" t="str">
        <v>FWD</v>
      </c>
      <c r="R1189" t="str">
        <v>DGAT_l</v>
      </c>
      <c r="S1189" t="str">
        <v>Triacylglycerol biosynthesis</v>
      </c>
      <c r="V1189" t="s">
        <v>15727</v>
      </c>
      <c r="W1189" s="14" t="s">
        <v>16675</v>
      </c>
    </row>
    <row r="1190" spans="12:23" x14ac:dyDescent="0.2">
      <c r="L1190" t="s">
        <v>19056</v>
      </c>
      <c r="M1190" t="str">
        <v>'RXN-DGAT_l_FWD-rt8092_l' 44294.7013907209</v>
      </c>
      <c r="N1190">
        <v>147662231754.6684</v>
      </c>
      <c r="O1190" t="str">
        <v>RXN-DGAT_rm_FWD-rt8092_rm</v>
      </c>
      <c r="P1190" t="str">
        <v>rt8092_rm</v>
      </c>
      <c r="Q1190" t="str">
        <v>FWD</v>
      </c>
      <c r="R1190" t="str">
        <v>DGAT_rm</v>
      </c>
      <c r="S1190" t="str">
        <v>Triacylglycerol biosynthesis</v>
      </c>
      <c r="V1190" t="s">
        <v>15547</v>
      </c>
      <c r="W1190" s="14" t="s">
        <v>16676</v>
      </c>
    </row>
    <row r="1191" spans="12:23" x14ac:dyDescent="0.2">
      <c r="L1191" t="s">
        <v>19057</v>
      </c>
      <c r="M1191" t="str">
        <v>'RXN-DGAT_rm_FWD-rt8092_rm' 147662231754.668</v>
      </c>
      <c r="N1191">
        <v>44294.701390720918</v>
      </c>
      <c r="O1191" t="str">
        <v>RXN-DGDPt_c_n_FWD-SPONT</v>
      </c>
      <c r="P1191" t="str">
        <v>SPONT</v>
      </c>
      <c r="Q1191" t="str">
        <v>FWD</v>
      </c>
      <c r="R1191" t="str">
        <v>DGDPt_c_n</v>
      </c>
      <c r="S1191" t="str">
        <v>Transport</v>
      </c>
      <c r="V1191" t="s">
        <v>15411</v>
      </c>
      <c r="W1191" s="14" t="s">
        <v>16677</v>
      </c>
    </row>
    <row r="1192" spans="12:23" x14ac:dyDescent="0.2">
      <c r="L1192" t="s">
        <v>19058</v>
      </c>
      <c r="M1192" t="str">
        <v>'RXN-DGDPt_c_n_FWD-SPONT' 44294.7013907209</v>
      </c>
      <c r="N1192">
        <v>44294.701390720918</v>
      </c>
      <c r="O1192" t="str">
        <v>RXN-DGDPt_c_n_REV-SPONT</v>
      </c>
      <c r="P1192" t="str">
        <v>SPONT</v>
      </c>
      <c r="Q1192" t="str">
        <v>REV</v>
      </c>
      <c r="R1192" t="str">
        <v>DGDPt_c_n</v>
      </c>
      <c r="S1192" t="str">
        <v>Transport</v>
      </c>
      <c r="V1192" t="s">
        <v>15411</v>
      </c>
      <c r="W1192" s="14" t="s">
        <v>16678</v>
      </c>
    </row>
    <row r="1193" spans="12:23" x14ac:dyDescent="0.2">
      <c r="L1193" t="s">
        <v>19059</v>
      </c>
      <c r="M1193" t="str">
        <v>'RXN-DGDPt_c_n_REV-SPONT' 44294.7013907209</v>
      </c>
      <c r="N1193">
        <v>44294.701390720918</v>
      </c>
      <c r="O1193" t="str">
        <v>RXN-DGK1_c_FWD-rt3157</v>
      </c>
      <c r="P1193" t="str">
        <v>rt3157</v>
      </c>
      <c r="Q1193" t="str">
        <v>FWD</v>
      </c>
      <c r="R1193" t="str">
        <v>DGK1_c</v>
      </c>
      <c r="S1193" t="str">
        <v>Purine metabolism</v>
      </c>
      <c r="V1193" t="s">
        <v>15411</v>
      </c>
      <c r="W1193" s="14" t="s">
        <v>16679</v>
      </c>
    </row>
    <row r="1194" spans="12:23" x14ac:dyDescent="0.2">
      <c r="L1194" t="s">
        <v>19060</v>
      </c>
      <c r="M1194" t="str">
        <v>'RXN-DGK1_c_FWD-rt3157' 44294.7013907209</v>
      </c>
      <c r="N1194">
        <v>44294.701390720918</v>
      </c>
      <c r="O1194" t="str">
        <v>RXN-DGK1_c_REV-rt3157</v>
      </c>
      <c r="P1194" t="str">
        <v>rt3157</v>
      </c>
      <c r="Q1194" t="str">
        <v>REV</v>
      </c>
      <c r="R1194" t="str">
        <v>DGK1_c</v>
      </c>
      <c r="S1194" t="str">
        <v>Purine metabolism</v>
      </c>
      <c r="V1194" t="s">
        <v>15411</v>
      </c>
      <c r="W1194" s="14" t="s">
        <v>16680</v>
      </c>
    </row>
    <row r="1195" spans="12:23" x14ac:dyDescent="0.2">
      <c r="L1195" t="s">
        <v>19061</v>
      </c>
      <c r="M1195" t="str">
        <v>'RXN-DGK1_c_REV-rt3157' 44294.7013907209</v>
      </c>
      <c r="N1195">
        <v>44294.701390720918</v>
      </c>
      <c r="O1195" t="str">
        <v>RXN-DGK1_c_FWD-rt3670</v>
      </c>
      <c r="P1195" t="str">
        <v>rt3670</v>
      </c>
      <c r="Q1195" t="str">
        <v>FWD</v>
      </c>
      <c r="R1195" t="str">
        <v>DGK1_c</v>
      </c>
      <c r="S1195" t="str">
        <v>Purine metabolism</v>
      </c>
      <c r="V1195" t="s">
        <v>15411</v>
      </c>
      <c r="W1195" s="14" t="s">
        <v>16681</v>
      </c>
    </row>
    <row r="1196" spans="12:23" x14ac:dyDescent="0.2">
      <c r="L1196" t="s">
        <v>19062</v>
      </c>
      <c r="M1196" t="str">
        <v>'RXN-DGK1_c_FWD-rt3670' 44294.7013907209</v>
      </c>
      <c r="N1196">
        <v>44294.701390720918</v>
      </c>
      <c r="O1196" t="str">
        <v>RXN-DGK1_c_REV-rt3670</v>
      </c>
      <c r="P1196" t="str">
        <v>rt3670</v>
      </c>
      <c r="Q1196" t="str">
        <v>REV</v>
      </c>
      <c r="R1196" t="str">
        <v>DGK1_c</v>
      </c>
      <c r="S1196" t="str">
        <v>Purine metabolism</v>
      </c>
      <c r="V1196" t="s">
        <v>15411</v>
      </c>
      <c r="W1196" s="14" t="s">
        <v>16682</v>
      </c>
    </row>
    <row r="1197" spans="12:23" x14ac:dyDescent="0.2">
      <c r="L1197" t="s">
        <v>19063</v>
      </c>
      <c r="M1197" t="str">
        <v>'RXN-DGK1_c_REV-rt3670' 44294.7013907209</v>
      </c>
      <c r="N1197">
        <v>44294.701390720918</v>
      </c>
      <c r="O1197" t="str">
        <v>RXN-DGLCND3H_c_FWD-rt2544</v>
      </c>
      <c r="P1197" t="str">
        <v>rt2544</v>
      </c>
      <c r="Q1197" t="str">
        <v>FWD</v>
      </c>
      <c r="R1197" t="str">
        <v>DGLCND3H_c</v>
      </c>
      <c r="S1197" t="str">
        <v>Unassigned</v>
      </c>
      <c r="V1197" t="s">
        <v>16683</v>
      </c>
      <c r="W1197" s="14" t="s">
        <v>16684</v>
      </c>
    </row>
    <row r="1198" spans="12:23" x14ac:dyDescent="0.2">
      <c r="L1198" t="s">
        <v>19064</v>
      </c>
      <c r="M1198" t="str">
        <v>'RXN-DGLCND3H_c_FWD-rt2544' 44294.7013907209</v>
      </c>
      <c r="N1198">
        <v>44294.701390720918</v>
      </c>
      <c r="O1198" t="str">
        <v>RXN-DGLCND3H_c_REV-rt2544</v>
      </c>
      <c r="P1198" t="str">
        <v>rt2544</v>
      </c>
      <c r="Q1198" t="str">
        <v>REV</v>
      </c>
      <c r="R1198" t="str">
        <v>DGLCND3H_c</v>
      </c>
      <c r="S1198" t="str">
        <v>Unassigned</v>
      </c>
      <c r="V1198" t="s">
        <v>16683</v>
      </c>
      <c r="W1198" s="14" t="s">
        <v>16685</v>
      </c>
    </row>
    <row r="1199" spans="12:23" x14ac:dyDescent="0.2">
      <c r="L1199" t="s">
        <v>19065</v>
      </c>
      <c r="M1199" t="str">
        <v>'RXN-DGLCND3H_c_REV-rt2544' 44294.7013907209</v>
      </c>
      <c r="N1199">
        <v>44294.701390720918</v>
      </c>
      <c r="O1199" t="str">
        <v>RXN-DGLCND5H_c_FWD-rt2544</v>
      </c>
      <c r="P1199" t="str">
        <v>rt2544</v>
      </c>
      <c r="Q1199" t="str">
        <v>FWD</v>
      </c>
      <c r="R1199" t="str">
        <v>DGLCND5H_c</v>
      </c>
      <c r="S1199" t="str">
        <v>Pentose and glucuronate interconversions</v>
      </c>
      <c r="V1199" t="s">
        <v>16683</v>
      </c>
      <c r="W1199" s="14" t="s">
        <v>16686</v>
      </c>
    </row>
    <row r="1200" spans="12:23" x14ac:dyDescent="0.2">
      <c r="L1200" t="s">
        <v>19066</v>
      </c>
      <c r="M1200" t="str">
        <v>'RXN-DGLCND5H_c_FWD-rt2544' 44294.7013907209</v>
      </c>
      <c r="N1200">
        <v>44294.701390720918</v>
      </c>
      <c r="O1200" t="str">
        <v>RXN-DGLCND5H_c_REV-rt2544</v>
      </c>
      <c r="P1200" t="str">
        <v>rt2544</v>
      </c>
      <c r="Q1200" t="str">
        <v>REV</v>
      </c>
      <c r="R1200" t="str">
        <v>DGLCND5H_c</v>
      </c>
      <c r="S1200" t="str">
        <v>Pentose and glucuronate interconversions</v>
      </c>
      <c r="V1200" t="s">
        <v>16683</v>
      </c>
      <c r="W1200" s="14" t="s">
        <v>16687</v>
      </c>
    </row>
    <row r="1201" spans="12:23" x14ac:dyDescent="0.2">
      <c r="L1201" t="s">
        <v>19067</v>
      </c>
      <c r="M1201" t="str">
        <v>'RXN-DGLCND5H_c_REV-rt2544' 44294.7013907209</v>
      </c>
      <c r="N1201">
        <v>44294.701390720918</v>
      </c>
      <c r="O1201" t="str">
        <v>RXN-DGPP_vm_FWD-rt4719</v>
      </c>
      <c r="P1201" t="str">
        <v>rt4719</v>
      </c>
      <c r="Q1201" t="str">
        <v>FWD</v>
      </c>
      <c r="R1201" t="str">
        <v>DGPP_vm</v>
      </c>
      <c r="S1201" t="str">
        <v>Glycerophospholipid metabolism</v>
      </c>
      <c r="V1201" t="s">
        <v>16683</v>
      </c>
      <c r="W1201" s="14" t="s">
        <v>16688</v>
      </c>
    </row>
    <row r="1202" spans="12:23" x14ac:dyDescent="0.2">
      <c r="L1202" t="s">
        <v>19068</v>
      </c>
      <c r="M1202" t="str">
        <v>'RXN-DGPP_vm_FWD-rt4719' 44294.7013907209</v>
      </c>
      <c r="N1202">
        <v>44294.701390720918</v>
      </c>
      <c r="O1202" t="str">
        <v>RXN-DGSNt_c_e_FWD-SPONT</v>
      </c>
      <c r="P1202" t="str">
        <v>SPONT</v>
      </c>
      <c r="Q1202" t="str">
        <v>FWD</v>
      </c>
      <c r="R1202" t="str">
        <v>DGSNt_c_e</v>
      </c>
      <c r="S1202" t="str">
        <v>Transport</v>
      </c>
      <c r="V1202" t="s">
        <v>16683</v>
      </c>
      <c r="W1202" s="14" t="s">
        <v>16689</v>
      </c>
    </row>
    <row r="1203" spans="12:23" x14ac:dyDescent="0.2">
      <c r="L1203" t="s">
        <v>19069</v>
      </c>
      <c r="M1203" t="str">
        <v>'RXN-DGSNt_c_e_FWD-SPONT' 44294.7013907209</v>
      </c>
      <c r="N1203">
        <v>44294.701390720918</v>
      </c>
      <c r="O1203" t="str">
        <v>RXN-DHAD1_c_FWD-rt6258</v>
      </c>
      <c r="P1203" t="str">
        <v>rt6258</v>
      </c>
      <c r="Q1203" t="str">
        <v>FWD</v>
      </c>
      <c r="R1203" t="str">
        <v>DHAD1_c</v>
      </c>
      <c r="S1203" t="str">
        <v>Valine, leucine and isoleucine metabolism</v>
      </c>
      <c r="V1203" t="s">
        <v>16683</v>
      </c>
      <c r="W1203" s="14" t="s">
        <v>16690</v>
      </c>
    </row>
    <row r="1204" spans="12:23" x14ac:dyDescent="0.2">
      <c r="L1204" t="s">
        <v>19070</v>
      </c>
      <c r="M1204" t="str">
        <v>'RXN-DHAD1_c_FWD-rt6258' 44294.7013907209</v>
      </c>
      <c r="N1204">
        <v>41327.791150910401</v>
      </c>
      <c r="O1204" t="str">
        <v>RXN-DHAD1_m_FWD-rt1321</v>
      </c>
      <c r="P1204" t="str">
        <v>rt1321</v>
      </c>
      <c r="Q1204" t="str">
        <v>FWD</v>
      </c>
      <c r="R1204" t="str">
        <v>DHAD1_m</v>
      </c>
      <c r="S1204" t="str">
        <v>Valine, leucine and isoleucine metabolism</v>
      </c>
      <c r="V1204" t="s">
        <v>16683</v>
      </c>
      <c r="W1204" s="14" t="s">
        <v>16691</v>
      </c>
    </row>
    <row r="1205" spans="12:23" x14ac:dyDescent="0.2">
      <c r="L1205" t="s">
        <v>19071</v>
      </c>
      <c r="M1205" t="str">
        <v>'RXN-DHAD1_m_FWD-rt1321' 41327.7911509104</v>
      </c>
      <c r="N1205">
        <v>44294.701390720918</v>
      </c>
      <c r="O1205" t="str">
        <v>RXN-DHAD2_c_FWD-rt6258</v>
      </c>
      <c r="P1205" t="str">
        <v>rt6258</v>
      </c>
      <c r="Q1205" t="str">
        <v>FWD</v>
      </c>
      <c r="R1205" t="str">
        <v>DHAD2_c</v>
      </c>
      <c r="S1205" t="str">
        <v>Valine, leucine and isoleucine metabolism</v>
      </c>
      <c r="V1205" t="s">
        <v>16683</v>
      </c>
      <c r="W1205" s="14" t="s">
        <v>16692</v>
      </c>
    </row>
    <row r="1206" spans="12:23" x14ac:dyDescent="0.2">
      <c r="L1206" t="s">
        <v>19072</v>
      </c>
      <c r="M1206" t="str">
        <v>'RXN-DHAD2_c_FWD-rt6258' 44294.7013907209</v>
      </c>
      <c r="N1206">
        <v>41327.791150910401</v>
      </c>
      <c r="O1206" t="str">
        <v>RXN-DHAD2_m_FWD-rt1321</v>
      </c>
      <c r="P1206" t="str">
        <v>rt1321</v>
      </c>
      <c r="Q1206" t="str">
        <v>FWD</v>
      </c>
      <c r="R1206" t="str">
        <v>DHAD2_m</v>
      </c>
      <c r="S1206" t="str">
        <v>Valine, leucine and isoleucine metabolism</v>
      </c>
      <c r="V1206" t="s">
        <v>16683</v>
      </c>
      <c r="W1206" s="14" t="s">
        <v>16693</v>
      </c>
    </row>
    <row r="1207" spans="12:23" x14ac:dyDescent="0.2">
      <c r="L1207" t="s">
        <v>19073</v>
      </c>
      <c r="M1207" t="str">
        <v>'RXN-DHAD2_m_FWD-rt1321' 41327.7911509104</v>
      </c>
      <c r="N1207">
        <v>44294.701390720918</v>
      </c>
      <c r="O1207" t="str">
        <v>RXN-DHAK_c_FWD-rt3901</v>
      </c>
      <c r="P1207" t="str">
        <v>rt3901</v>
      </c>
      <c r="Q1207" t="str">
        <v>FWD</v>
      </c>
      <c r="R1207" t="str">
        <v>DHAK_c</v>
      </c>
      <c r="S1207" t="str">
        <v>Glycerolipid metabolism</v>
      </c>
      <c r="V1207" t="s">
        <v>16683</v>
      </c>
      <c r="W1207" s="14" t="s">
        <v>16694</v>
      </c>
    </row>
    <row r="1208" spans="12:23" x14ac:dyDescent="0.2">
      <c r="L1208" t="s">
        <v>19074</v>
      </c>
      <c r="M1208" t="str">
        <v>'RXN-DHAK_c_FWD-rt3901' 44294.7013907209</v>
      </c>
      <c r="N1208">
        <v>44294.701390720918</v>
      </c>
      <c r="O1208" t="str">
        <v>RXN-DHAPAT_l_FWD-rt5001_l</v>
      </c>
      <c r="P1208" t="str">
        <v>rt5001_l</v>
      </c>
      <c r="Q1208" t="str">
        <v>FWD</v>
      </c>
      <c r="R1208" t="str">
        <v>DHAPAT_l</v>
      </c>
      <c r="S1208" t="str">
        <v>Glycerophospholipid biosynthesis</v>
      </c>
      <c r="V1208" t="s">
        <v>16683</v>
      </c>
      <c r="W1208" s="14" t="s">
        <v>16695</v>
      </c>
    </row>
    <row r="1209" spans="12:23" x14ac:dyDescent="0.2">
      <c r="L1209" t="s">
        <v>19075</v>
      </c>
      <c r="M1209" t="str">
        <v>'RXN-DHAPAT_l_FWD-rt5001_l' 44294.7013907209</v>
      </c>
      <c r="N1209">
        <v>44294.701390720918</v>
      </c>
      <c r="O1209" t="str">
        <v>RXN-DHAPAT_rm_FWD-rt5001_rm</v>
      </c>
      <c r="P1209" t="str">
        <v>rt5001_rm</v>
      </c>
      <c r="Q1209" t="str">
        <v>FWD</v>
      </c>
      <c r="R1209" t="str">
        <v>DHAPAT_rm</v>
      </c>
      <c r="S1209" t="str">
        <v>Glycerophospholipid biosynthesis</v>
      </c>
      <c r="V1209" t="s">
        <v>16683</v>
      </c>
      <c r="W1209" s="14" t="s">
        <v>16696</v>
      </c>
    </row>
    <row r="1210" spans="12:23" x14ac:dyDescent="0.2">
      <c r="L1210" t="s">
        <v>19076</v>
      </c>
      <c r="M1210" t="str">
        <v>'RXN-DHAPAT_rm_FWD-rt5001_rm' 44294.7013907209</v>
      </c>
      <c r="N1210">
        <v>44294.701390720918</v>
      </c>
      <c r="O1210" t="str">
        <v>RXN-DHAPt_c_l_FWD-SPONT</v>
      </c>
      <c r="P1210" t="str">
        <v>SPONT</v>
      </c>
      <c r="Q1210" t="str">
        <v>FWD</v>
      </c>
      <c r="R1210" t="str">
        <v>DHAPt_c_l</v>
      </c>
      <c r="S1210" t="str">
        <v>Transport</v>
      </c>
      <c r="V1210" t="s">
        <v>16683</v>
      </c>
      <c r="W1210" s="14" t="s">
        <v>16697</v>
      </c>
    </row>
    <row r="1211" spans="12:23" x14ac:dyDescent="0.2">
      <c r="L1211" t="s">
        <v>19077</v>
      </c>
      <c r="M1211" t="str">
        <v>'RXN-DHAPt_c_l_FWD-SPONT' 44294.7013907209</v>
      </c>
      <c r="N1211">
        <v>44294.701390720918</v>
      </c>
      <c r="O1211" t="str">
        <v>RXN-DHAPt_c_l_REV-SPONT</v>
      </c>
      <c r="P1211" t="str">
        <v>SPONT</v>
      </c>
      <c r="Q1211" t="str">
        <v>REV</v>
      </c>
      <c r="R1211" t="str">
        <v>DHAPt_c_l</v>
      </c>
      <c r="S1211" t="str">
        <v>Transport</v>
      </c>
      <c r="V1211" t="s">
        <v>16683</v>
      </c>
      <c r="W1211" s="14" t="s">
        <v>16698</v>
      </c>
    </row>
    <row r="1212" spans="12:23" x14ac:dyDescent="0.2">
      <c r="L1212" t="s">
        <v>19078</v>
      </c>
      <c r="M1212" t="str">
        <v>'RXN-DHAPt_c_l_REV-SPONT' 44294.7013907209</v>
      </c>
      <c r="N1212">
        <v>44294.701390720918</v>
      </c>
      <c r="O1212" t="str">
        <v>RXN-DHAPt_c_m_FWD-SPONT</v>
      </c>
      <c r="P1212" t="str">
        <v>SPONT</v>
      </c>
      <c r="Q1212" t="str">
        <v>FWD</v>
      </c>
      <c r="R1212" t="str">
        <v>DHAPt_c_m</v>
      </c>
      <c r="S1212" t="str">
        <v>Transport</v>
      </c>
      <c r="V1212" t="s">
        <v>16683</v>
      </c>
      <c r="W1212" s="14" t="s">
        <v>16699</v>
      </c>
    </row>
    <row r="1213" spans="12:23" x14ac:dyDescent="0.2">
      <c r="L1213" t="s">
        <v>19079</v>
      </c>
      <c r="M1213" t="str">
        <v>'RXN-DHAPt_c_m_FWD-SPONT' 44294.7013907209</v>
      </c>
      <c r="N1213">
        <v>44294.701390720918</v>
      </c>
      <c r="O1213" t="str">
        <v>RXN-DHAPt_c_m_REV-SPONT</v>
      </c>
      <c r="P1213" t="str">
        <v>SPONT</v>
      </c>
      <c r="Q1213" t="str">
        <v>REV</v>
      </c>
      <c r="R1213" t="str">
        <v>DHAPt_c_m</v>
      </c>
      <c r="S1213" t="str">
        <v>Transport</v>
      </c>
      <c r="V1213" t="s">
        <v>16683</v>
      </c>
      <c r="W1213" s="14" t="s">
        <v>16700</v>
      </c>
    </row>
    <row r="1214" spans="12:23" x14ac:dyDescent="0.2">
      <c r="L1214" t="s">
        <v>19080</v>
      </c>
      <c r="M1214" t="str">
        <v>'RXN-DHAPt_c_m_REV-SPONT' 44294.7013907209</v>
      </c>
      <c r="N1214">
        <v>44294.701390720918</v>
      </c>
      <c r="O1214" t="str">
        <v>RXN-DHAPt_c_rm_FWD-SPONT</v>
      </c>
      <c r="P1214" t="str">
        <v>SPONT</v>
      </c>
      <c r="Q1214" t="str">
        <v>FWD</v>
      </c>
      <c r="R1214" t="str">
        <v>DHAPt_c_rm</v>
      </c>
      <c r="S1214" t="str">
        <v>Transport</v>
      </c>
      <c r="V1214" t="s">
        <v>16683</v>
      </c>
      <c r="W1214" s="14" t="s">
        <v>16701</v>
      </c>
    </row>
    <row r="1215" spans="12:23" x14ac:dyDescent="0.2">
      <c r="L1215" t="s">
        <v>19081</v>
      </c>
      <c r="M1215" t="str">
        <v>'RXN-DHAPt_c_rm_FWD-SPONT' 44294.7013907209</v>
      </c>
      <c r="N1215">
        <v>44294.701390720918</v>
      </c>
      <c r="O1215" t="str">
        <v>RXN-DHAPt_c_rm_REV-SPONT</v>
      </c>
      <c r="P1215" t="str">
        <v>SPONT</v>
      </c>
      <c r="Q1215" t="str">
        <v>REV</v>
      </c>
      <c r="R1215" t="str">
        <v>DHAPt_c_rm</v>
      </c>
      <c r="S1215" t="str">
        <v>Transport</v>
      </c>
      <c r="V1215" t="s">
        <v>16683</v>
      </c>
      <c r="W1215" s="14" t="s">
        <v>16702</v>
      </c>
    </row>
    <row r="1216" spans="12:23" x14ac:dyDescent="0.2">
      <c r="L1216" t="s">
        <v>19082</v>
      </c>
      <c r="M1216" t="str">
        <v>'RXN-DHAPt_c_rm_REV-SPONT' 44294.7013907209</v>
      </c>
      <c r="N1216">
        <v>44294.701390720918</v>
      </c>
      <c r="O1216" t="str">
        <v>RXN-DHAPt_c_x_FWD-UNKNOWN</v>
      </c>
      <c r="P1216" t="str">
        <v>UNKNOWN</v>
      </c>
      <c r="Q1216" t="str">
        <v>FWD</v>
      </c>
      <c r="R1216" t="str">
        <v>DHAPt_c_x</v>
      </c>
      <c r="S1216" t="str">
        <v>Transport</v>
      </c>
      <c r="V1216" t="s">
        <v>16683</v>
      </c>
      <c r="W1216" s="14" t="s">
        <v>16703</v>
      </c>
    </row>
    <row r="1217" spans="12:23" x14ac:dyDescent="0.2">
      <c r="L1217" t="s">
        <v>19083</v>
      </c>
      <c r="M1217" t="str">
        <v>'RXN-DHAPt_c_x_FWD-UNKNOWN' 44294.7013907209</v>
      </c>
      <c r="N1217">
        <v>44294.701390720918</v>
      </c>
      <c r="O1217" t="str">
        <v>RXN-DHAPt_c_x_REV-UNKNOWN</v>
      </c>
      <c r="P1217" t="str">
        <v>UNKNOWN</v>
      </c>
      <c r="Q1217" t="str">
        <v>REV</v>
      </c>
      <c r="R1217" t="str">
        <v>DHAPt_c_x</v>
      </c>
      <c r="S1217" t="str">
        <v>Transport</v>
      </c>
      <c r="V1217" t="s">
        <v>16683</v>
      </c>
      <c r="W1217" s="14" t="s">
        <v>16704</v>
      </c>
    </row>
    <row r="1218" spans="12:23" x14ac:dyDescent="0.2">
      <c r="L1218" t="s">
        <v>19084</v>
      </c>
      <c r="M1218" t="str">
        <v>'RXN-DHAPt_c_x_REV-UNKNOWN' 44294.7013907209</v>
      </c>
      <c r="N1218">
        <v>635.77825867134004</v>
      </c>
      <c r="O1218" t="str">
        <v>RXN-DHFRi_c_FWD-rt3791_c</v>
      </c>
      <c r="P1218" t="str">
        <v>rt3791_c</v>
      </c>
      <c r="Q1218" t="str">
        <v>FWD</v>
      </c>
      <c r="R1218" t="str">
        <v>DHFRi_c</v>
      </c>
      <c r="S1218" t="str">
        <v>Folate metabolism</v>
      </c>
      <c r="V1218" t="s">
        <v>16683</v>
      </c>
      <c r="W1218" s="14" t="s">
        <v>16705</v>
      </c>
    </row>
    <row r="1219" spans="12:23" x14ac:dyDescent="0.2">
      <c r="L1219" t="s">
        <v>19085</v>
      </c>
      <c r="M1219" t="str">
        <v>'RXN-DHFRi_c_FWD-rt3791_c' 635.77825867134</v>
      </c>
      <c r="N1219">
        <v>44294.701390720918</v>
      </c>
      <c r="O1219" t="str">
        <v>RXN-DHFRi_m_FWD-rt3791_m</v>
      </c>
      <c r="P1219" t="str">
        <v>rt3791_m</v>
      </c>
      <c r="Q1219" t="str">
        <v>FWD</v>
      </c>
      <c r="R1219" t="str">
        <v>DHFRi_m</v>
      </c>
      <c r="S1219" t="str">
        <v>Folate metabolism</v>
      </c>
      <c r="V1219" t="s">
        <v>16683</v>
      </c>
      <c r="W1219" s="14" t="s">
        <v>16706</v>
      </c>
    </row>
    <row r="1220" spans="12:23" x14ac:dyDescent="0.2">
      <c r="L1220" t="s">
        <v>19086</v>
      </c>
      <c r="M1220" t="str">
        <v>'RXN-DHFRi_m_FWD-rt3791_m' 44294.7013907209</v>
      </c>
      <c r="N1220">
        <v>44294.701390720918</v>
      </c>
      <c r="O1220" t="str">
        <v>RXN-DHFS_1_c_FWD-rt2092</v>
      </c>
      <c r="P1220" t="str">
        <v>rt2092</v>
      </c>
      <c r="Q1220" t="str">
        <v>FWD</v>
      </c>
      <c r="R1220" t="str">
        <v>DHFS_1_c</v>
      </c>
      <c r="S1220" t="str">
        <v>Folate metabolism</v>
      </c>
      <c r="V1220" t="s">
        <v>16683</v>
      </c>
      <c r="W1220" s="14" t="s">
        <v>16707</v>
      </c>
    </row>
    <row r="1221" spans="12:23" x14ac:dyDescent="0.2">
      <c r="L1221" t="s">
        <v>19087</v>
      </c>
      <c r="M1221" t="str">
        <v>'RXN-DHFS_1_c_FWD-rt2092' 44294.7013907209</v>
      </c>
      <c r="N1221">
        <v>44294.701390720918</v>
      </c>
      <c r="O1221" t="str">
        <v>RXN-DHFt_c_m_FWD-SPONT</v>
      </c>
      <c r="P1221" t="str">
        <v>SPONT</v>
      </c>
      <c r="Q1221" t="str">
        <v>FWD</v>
      </c>
      <c r="R1221" t="str">
        <v>DHFt_c_m</v>
      </c>
      <c r="S1221" t="str">
        <v>Transport</v>
      </c>
      <c r="V1221" t="s">
        <v>16683</v>
      </c>
      <c r="W1221" s="14" t="s">
        <v>16708</v>
      </c>
    </row>
    <row r="1222" spans="12:23" x14ac:dyDescent="0.2">
      <c r="L1222" t="s">
        <v>19088</v>
      </c>
      <c r="M1222" t="str">
        <v>'RXN-DHFt_c_m_FWD-SPONT' 44294.7013907209</v>
      </c>
      <c r="N1222">
        <v>44294.701390720918</v>
      </c>
      <c r="O1222" t="str">
        <v>RXN-DHFt_c_m_REV-SPONT</v>
      </c>
      <c r="P1222" t="str">
        <v>SPONT</v>
      </c>
      <c r="Q1222" t="str">
        <v>REV</v>
      </c>
      <c r="R1222" t="str">
        <v>DHFt_c_m</v>
      </c>
      <c r="S1222" t="str">
        <v>Transport</v>
      </c>
      <c r="V1222" t="s">
        <v>16683</v>
      </c>
      <c r="W1222" s="14" t="s">
        <v>16709</v>
      </c>
    </row>
    <row r="1223" spans="12:23" x14ac:dyDescent="0.2">
      <c r="L1223" t="s">
        <v>19089</v>
      </c>
      <c r="M1223" t="str">
        <v>'RXN-DHFt_c_m_REV-SPONT' 44294.7013907209</v>
      </c>
      <c r="N1223">
        <v>44294.701390720918</v>
      </c>
      <c r="O1223" t="str">
        <v>RXN-DHNPA2i_m_FWD-rt6009</v>
      </c>
      <c r="P1223" t="str">
        <v>rt6009</v>
      </c>
      <c r="Q1223" t="str">
        <v>FWD</v>
      </c>
      <c r="R1223" t="str">
        <v>DHNPA2i_m</v>
      </c>
      <c r="S1223" t="str">
        <v>Folate metabolism</v>
      </c>
      <c r="V1223" t="s">
        <v>16683</v>
      </c>
      <c r="W1223" s="14" t="s">
        <v>16710</v>
      </c>
    </row>
    <row r="1224" spans="12:23" x14ac:dyDescent="0.2">
      <c r="L1224" t="s">
        <v>19090</v>
      </c>
      <c r="M1224" t="str">
        <v>'RXN-DHNPA2i_m_FWD-rt6009' 44294.7013907209</v>
      </c>
      <c r="N1224">
        <v>44294.701390720918</v>
      </c>
      <c r="O1224" t="str">
        <v>RXN-DHNPTt_c_m_FWD-SPONT</v>
      </c>
      <c r="P1224" t="str">
        <v>SPONT</v>
      </c>
      <c r="Q1224" t="str">
        <v>FWD</v>
      </c>
      <c r="R1224" t="str">
        <v>DHNPTt_c_m</v>
      </c>
      <c r="S1224" t="str">
        <v>Transport</v>
      </c>
      <c r="V1224" t="s">
        <v>16683</v>
      </c>
      <c r="W1224" s="14" t="s">
        <v>16711</v>
      </c>
    </row>
    <row r="1225" spans="12:23" x14ac:dyDescent="0.2">
      <c r="L1225" t="s">
        <v>19091</v>
      </c>
      <c r="M1225" t="str">
        <v>'RXN-DHNPTt_c_m_FWD-SPONT' 44294.7013907209</v>
      </c>
      <c r="N1225">
        <v>44294.701390720918</v>
      </c>
      <c r="O1225" t="str">
        <v>RXN-DHNPTt_c_m_REV-SPONT</v>
      </c>
      <c r="P1225" t="str">
        <v>SPONT</v>
      </c>
      <c r="Q1225" t="str">
        <v>REV</v>
      </c>
      <c r="R1225" t="str">
        <v>DHNPTt_c_m</v>
      </c>
      <c r="S1225" t="str">
        <v>Transport</v>
      </c>
      <c r="V1225" t="s">
        <v>16683</v>
      </c>
      <c r="W1225" s="14" t="s">
        <v>16712</v>
      </c>
    </row>
    <row r="1226" spans="12:23" x14ac:dyDescent="0.2">
      <c r="L1226" t="s">
        <v>19092</v>
      </c>
      <c r="M1226" t="str">
        <v>'RXN-DHNPTt_c_m_REV-SPONT' 44294.7013907209</v>
      </c>
      <c r="N1226">
        <v>24014.64487368528</v>
      </c>
      <c r="O1226" t="str">
        <v>RXN-DHORDfum_c_FWD-rt6498</v>
      </c>
      <c r="P1226" t="str">
        <v>rt6498</v>
      </c>
      <c r="Q1226" t="str">
        <v>FWD</v>
      </c>
      <c r="R1226" t="str">
        <v>DHORDfum_c</v>
      </c>
      <c r="S1226" t="str">
        <v>Pyrimidine metabolism</v>
      </c>
      <c r="V1226" t="s">
        <v>16683</v>
      </c>
      <c r="W1226" s="14" t="s">
        <v>16713</v>
      </c>
    </row>
    <row r="1227" spans="12:23" x14ac:dyDescent="0.2">
      <c r="L1227" t="s">
        <v>19093</v>
      </c>
      <c r="M1227" t="str">
        <v>'RXN-DHORDfum_c_FWD-rt6498' 24014.6448736853</v>
      </c>
      <c r="N1227">
        <v>44294.701390720918</v>
      </c>
      <c r="O1227" t="str">
        <v>RXN-DHORTS_c_FWD-rt3923</v>
      </c>
      <c r="P1227" t="str">
        <v>rt3923</v>
      </c>
      <c r="Q1227" t="str">
        <v>FWD</v>
      </c>
      <c r="R1227" t="str">
        <v>DHORTS_c</v>
      </c>
      <c r="S1227" t="str">
        <v>Pyrimidine metabolism</v>
      </c>
      <c r="V1227" t="s">
        <v>16683</v>
      </c>
      <c r="W1227" s="14" t="s">
        <v>16714</v>
      </c>
    </row>
    <row r="1228" spans="12:23" x14ac:dyDescent="0.2">
      <c r="L1228" t="s">
        <v>19094</v>
      </c>
      <c r="M1228" t="str">
        <v>'RXN-DHORTS_c_FWD-rt3923' 44294.7013907209</v>
      </c>
      <c r="N1228">
        <v>29083.014407325314</v>
      </c>
      <c r="O1228" t="str">
        <v>RXN-DHORTS_c_REV-rt3923</v>
      </c>
      <c r="P1228" t="str">
        <v>rt3923</v>
      </c>
      <c r="Q1228" t="str">
        <v>REV</v>
      </c>
      <c r="R1228" t="str">
        <v>DHORTS_c</v>
      </c>
      <c r="S1228" t="str">
        <v>Pyrimidine metabolism</v>
      </c>
      <c r="V1228" t="s">
        <v>16683</v>
      </c>
      <c r="W1228" s="14" t="s">
        <v>16715</v>
      </c>
    </row>
    <row r="1229" spans="12:23" x14ac:dyDescent="0.2">
      <c r="L1229" t="s">
        <v>19095</v>
      </c>
      <c r="M1229" t="str">
        <v>'RXN-DHORTS_c_REV-rt3923' 29083.0144073253</v>
      </c>
      <c r="N1229">
        <v>44294.701390720918</v>
      </c>
      <c r="O1229" t="str">
        <v>RXN-DHPM2_c_FWD-rt3509</v>
      </c>
      <c r="P1229" t="str">
        <v>rt3509</v>
      </c>
      <c r="Q1229" t="str">
        <v>FWD</v>
      </c>
      <c r="R1229" t="str">
        <v>DHPM2_c</v>
      </c>
      <c r="S1229" t="str">
        <v>Pyrimidine metabolism</v>
      </c>
      <c r="V1229" t="s">
        <v>16683</v>
      </c>
      <c r="W1229" s="14" t="s">
        <v>16716</v>
      </c>
    </row>
    <row r="1230" spans="12:23" x14ac:dyDescent="0.2">
      <c r="L1230" t="s">
        <v>19096</v>
      </c>
      <c r="M1230" t="str">
        <v>'RXN-DHPM2_c_FWD-rt3509' 44294.7013907209</v>
      </c>
      <c r="N1230">
        <v>44294.701390720918</v>
      </c>
      <c r="O1230" t="str">
        <v>RXN-DHPM2_c_REV-rt3509</v>
      </c>
      <c r="P1230" t="str">
        <v>rt3509</v>
      </c>
      <c r="Q1230" t="str">
        <v>REV</v>
      </c>
      <c r="R1230" t="str">
        <v>DHPM2_c</v>
      </c>
      <c r="S1230" t="str">
        <v>Pyrimidine metabolism</v>
      </c>
      <c r="V1230" t="s">
        <v>16683</v>
      </c>
      <c r="W1230" s="14" t="s">
        <v>16717</v>
      </c>
    </row>
    <row r="1231" spans="12:23" x14ac:dyDescent="0.2">
      <c r="L1231" t="s">
        <v>19097</v>
      </c>
      <c r="M1231" t="str">
        <v>'RXN-DHPM2_c_REV-rt3509' 44294.7013907209</v>
      </c>
      <c r="N1231">
        <v>1076.4754695484919</v>
      </c>
      <c r="O1231" t="str">
        <v>RXN-DHPPDA2_c_FWD-rt7138</v>
      </c>
      <c r="P1231" t="str">
        <v>rt7138</v>
      </c>
      <c r="Q1231" t="str">
        <v>FWD</v>
      </c>
      <c r="R1231" t="str">
        <v>DHPPDA2_c</v>
      </c>
      <c r="S1231" t="str">
        <v>Riboflavin metabolism</v>
      </c>
      <c r="V1231" t="s">
        <v>16683</v>
      </c>
      <c r="W1231" s="14" t="s">
        <v>16718</v>
      </c>
    </row>
    <row r="1232" spans="12:23" x14ac:dyDescent="0.2">
      <c r="L1232" t="s">
        <v>19098</v>
      </c>
      <c r="M1232" t="str">
        <v>'RXN-DHPPDA2_c_FWD-rt7138' 1076.47546954849</v>
      </c>
      <c r="N1232">
        <v>44294.701390720918</v>
      </c>
      <c r="O1232" t="str">
        <v>RXN-DHPTS_m_FWD-rt6009</v>
      </c>
      <c r="P1232" t="str">
        <v>rt6009</v>
      </c>
      <c r="Q1232" t="str">
        <v>FWD</v>
      </c>
      <c r="R1232" t="str">
        <v>DHPTS_m</v>
      </c>
      <c r="S1232" t="str">
        <v>Folate metabolism</v>
      </c>
      <c r="V1232" t="s">
        <v>16683</v>
      </c>
      <c r="W1232" s="14" t="s">
        <v>16719</v>
      </c>
    </row>
    <row r="1233" spans="12:23" x14ac:dyDescent="0.2">
      <c r="L1233" t="s">
        <v>19099</v>
      </c>
      <c r="M1233" t="str">
        <v>'RXN-DHPTS_m_FWD-rt6009' 44294.7013907209</v>
      </c>
      <c r="N1233">
        <v>44294.701390720918</v>
      </c>
      <c r="O1233" t="str">
        <v>RXN-DHPTt_c_m_FWD-SPONT</v>
      </c>
      <c r="P1233" t="str">
        <v>SPONT</v>
      </c>
      <c r="Q1233" t="str">
        <v>FWD</v>
      </c>
      <c r="R1233" t="str">
        <v>DHPTt_c_m</v>
      </c>
      <c r="S1233" t="str">
        <v>Transport</v>
      </c>
      <c r="V1233" t="s">
        <v>16683</v>
      </c>
      <c r="W1233" s="14" t="s">
        <v>16720</v>
      </c>
    </row>
    <row r="1234" spans="12:23" x14ac:dyDescent="0.2">
      <c r="L1234" t="s">
        <v>19100</v>
      </c>
      <c r="M1234" t="str">
        <v>'RXN-DHPTt_c_m_FWD-SPONT' 44294.7013907209</v>
      </c>
      <c r="N1234">
        <v>44294.701390720918</v>
      </c>
      <c r="O1234" t="str">
        <v>RXN-DHPTt_c_m_REV-SPONT</v>
      </c>
      <c r="P1234" t="str">
        <v>SPONT</v>
      </c>
      <c r="Q1234" t="str">
        <v>REV</v>
      </c>
      <c r="R1234" t="str">
        <v>DHPTt_c_m</v>
      </c>
      <c r="S1234" t="str">
        <v>Transport</v>
      </c>
      <c r="V1234" t="s">
        <v>16683</v>
      </c>
      <c r="W1234" s="14" t="s">
        <v>16721</v>
      </c>
    </row>
    <row r="1235" spans="12:23" x14ac:dyDescent="0.2">
      <c r="L1235" t="s">
        <v>19101</v>
      </c>
      <c r="M1235" t="str">
        <v>'RXN-DHPTt_c_m_REV-SPONT' 44294.7013907209</v>
      </c>
      <c r="N1235">
        <v>56822.734924305842</v>
      </c>
      <c r="O1235" t="str">
        <v>RXN-DHQS_c_FWD-rt3937</v>
      </c>
      <c r="P1235" t="str">
        <v>rt3937</v>
      </c>
      <c r="Q1235" t="str">
        <v>FWD</v>
      </c>
      <c r="R1235" t="str">
        <v>DHQS_c</v>
      </c>
      <c r="S1235" t="str">
        <v>Phenylalanine, tyrosine and tryptophan metabolism</v>
      </c>
      <c r="V1235" t="s">
        <v>16683</v>
      </c>
      <c r="W1235" s="14" t="s">
        <v>16722</v>
      </c>
    </row>
    <row r="1236" spans="12:23" x14ac:dyDescent="0.2">
      <c r="L1236" t="s">
        <v>19102</v>
      </c>
      <c r="M1236" t="str">
        <v>'RXN-DHQS_c_FWD-rt3937' 56822.7349243058</v>
      </c>
      <c r="N1236">
        <v>292550.05269240052</v>
      </c>
      <c r="O1236" t="str">
        <v>RXN-DHQS_c_FWD-rt5884</v>
      </c>
      <c r="P1236" t="str">
        <v>rt5884</v>
      </c>
      <c r="Q1236" t="str">
        <v>FWD</v>
      </c>
      <c r="R1236" t="str">
        <v>DHQS_c</v>
      </c>
      <c r="S1236" t="str">
        <v>Phenylalanine, tyrosine and tryptophan metabolism</v>
      </c>
      <c r="V1236" t="s">
        <v>16683</v>
      </c>
      <c r="W1236" s="14" t="s">
        <v>16723</v>
      </c>
    </row>
    <row r="1237" spans="12:23" x14ac:dyDescent="0.2">
      <c r="L1237" t="s">
        <v>19103</v>
      </c>
      <c r="M1237" t="str">
        <v>'RXN-DHQS_c_FWD-rt5884' 292550.052692401</v>
      </c>
      <c r="N1237">
        <v>58306.107801042715</v>
      </c>
      <c r="O1237" t="str">
        <v>RXN-DHQTi_c_FWD-rt2204</v>
      </c>
      <c r="P1237" t="str">
        <v>rt2204</v>
      </c>
      <c r="Q1237" t="str">
        <v>FWD</v>
      </c>
      <c r="R1237" t="str">
        <v>DHQTi_c</v>
      </c>
      <c r="S1237" t="str">
        <v>Phenylalanine, tyrosine and tryptophan metabolism</v>
      </c>
      <c r="V1237" t="s">
        <v>16683</v>
      </c>
      <c r="W1237" s="14" t="s">
        <v>16724</v>
      </c>
    </row>
    <row r="1238" spans="12:23" x14ac:dyDescent="0.2">
      <c r="L1238" t="s">
        <v>19104</v>
      </c>
      <c r="M1238" t="str">
        <v>'RXN-DHQTi_c_FWD-rt2204' 58306.1078010427</v>
      </c>
      <c r="N1238">
        <v>292550.05269240052</v>
      </c>
      <c r="O1238" t="str">
        <v>RXN-DHQTi_c_FWD-rt5884</v>
      </c>
      <c r="P1238" t="str">
        <v>rt5884</v>
      </c>
      <c r="Q1238" t="str">
        <v>FWD</v>
      </c>
      <c r="R1238" t="str">
        <v>DHQTi_c</v>
      </c>
      <c r="S1238" t="str">
        <v>Phenylalanine, tyrosine and tryptophan metabolism</v>
      </c>
      <c r="V1238" t="s">
        <v>16683</v>
      </c>
      <c r="W1238" s="14" t="s">
        <v>16725</v>
      </c>
    </row>
    <row r="1239" spans="12:23" x14ac:dyDescent="0.2">
      <c r="L1239" t="s">
        <v>19105</v>
      </c>
      <c r="M1239" t="str">
        <v>'RXN-DHQTi_c_FWD-rt5884' 292550.052692401</v>
      </c>
      <c r="N1239">
        <v>44294.701390720918</v>
      </c>
      <c r="O1239" t="str">
        <v>RXN-DINt_c_e_FWD-SPONT</v>
      </c>
      <c r="P1239" t="str">
        <v>SPONT</v>
      </c>
      <c r="Q1239" t="str">
        <v>FWD</v>
      </c>
      <c r="R1239" t="str">
        <v>DINt_c_e</v>
      </c>
      <c r="S1239" t="str">
        <v>Transport</v>
      </c>
      <c r="V1239" t="s">
        <v>16683</v>
      </c>
      <c r="W1239" s="14" t="s">
        <v>16726</v>
      </c>
    </row>
    <row r="1240" spans="12:23" x14ac:dyDescent="0.2">
      <c r="L1240" t="s">
        <v>19106</v>
      </c>
      <c r="M1240" t="str">
        <v>'RXN-DINt_c_e_FWD-SPONT' 44294.7013907209</v>
      </c>
      <c r="N1240">
        <v>44294.701390720918</v>
      </c>
      <c r="O1240" t="str">
        <v>RXN-DIPS_c_FWD-rt8137</v>
      </c>
      <c r="P1240" t="str">
        <v>rt8137</v>
      </c>
      <c r="Q1240" t="str">
        <v>FWD</v>
      </c>
      <c r="R1240" t="str">
        <v>DIPS_c</v>
      </c>
      <c r="S1240" t="str">
        <v>Unassigned</v>
      </c>
      <c r="V1240" t="s">
        <v>16683</v>
      </c>
      <c r="W1240" s="14" t="s">
        <v>16727</v>
      </c>
    </row>
    <row r="1241" spans="12:23" x14ac:dyDescent="0.2">
      <c r="L1241" t="s">
        <v>19107</v>
      </c>
      <c r="M1241" t="str">
        <v>'RXN-DIPS_c_FWD-rt8137' 44294.7013907209</v>
      </c>
      <c r="N1241">
        <v>44294.701390720918</v>
      </c>
      <c r="O1241" t="str">
        <v>RXN-DKMEOX_c_FWD-rt7962_c</v>
      </c>
      <c r="P1241" t="str">
        <v>rt7962_c</v>
      </c>
      <c r="Q1241" t="str">
        <v>FWD</v>
      </c>
      <c r="R1241" t="str">
        <v>DKMEOX_c</v>
      </c>
      <c r="S1241" t="str">
        <v>Cysteine and methionine metabolism</v>
      </c>
      <c r="V1241" t="s">
        <v>16683</v>
      </c>
      <c r="W1241" s="14" t="s">
        <v>16728</v>
      </c>
    </row>
    <row r="1242" spans="12:23" x14ac:dyDescent="0.2">
      <c r="L1242" t="s">
        <v>19108</v>
      </c>
      <c r="M1242" t="str">
        <v>'RXN-DKMEOX_c_FWD-rt7962_c' 44294.7013907209</v>
      </c>
      <c r="N1242">
        <v>44294.701390720918</v>
      </c>
      <c r="O1242" t="str">
        <v>RXN-DKMPPH_c_FWD-rt7962_DKMPPH_c</v>
      </c>
      <c r="P1242" t="str">
        <v>rt7962_DKMPPH_c</v>
      </c>
      <c r="Q1242" t="str">
        <v>FWD</v>
      </c>
      <c r="R1242" t="str">
        <v>DKMPPH_c</v>
      </c>
      <c r="S1242" t="str">
        <v>Cysteine and methionine metabolism</v>
      </c>
      <c r="V1242" t="s">
        <v>16683</v>
      </c>
      <c r="W1242" s="14" t="s">
        <v>16729</v>
      </c>
    </row>
    <row r="1243" spans="12:23" x14ac:dyDescent="0.2">
      <c r="L1243" t="s">
        <v>19109</v>
      </c>
      <c r="M1243" t="str">
        <v>'RXN-DKMPPH_c_FWD-rt7962_DKMPPH_c' 44294.7013907209</v>
      </c>
      <c r="N1243">
        <v>44294.701390720918</v>
      </c>
      <c r="O1243" t="str">
        <v>RXN-DM_gcald_c_FWD-UNKNOWN</v>
      </c>
      <c r="P1243" t="str">
        <v>UNKNOWN</v>
      </c>
      <c r="Q1243" t="str">
        <v>FWD</v>
      </c>
      <c r="R1243" t="str">
        <v>DM_gcald_c</v>
      </c>
      <c r="S1243" t="str">
        <v>Pseudoreaction</v>
      </c>
      <c r="V1243" t="s">
        <v>16683</v>
      </c>
      <c r="W1243" s="14" t="s">
        <v>16730</v>
      </c>
    </row>
    <row r="1244" spans="12:23" x14ac:dyDescent="0.2">
      <c r="L1244" t="s">
        <v>19110</v>
      </c>
      <c r="M1244" t="str">
        <v>'RXN-DM_gcald_c_FWD-UNKNOWN' 44294.7013907209</v>
      </c>
      <c r="N1244">
        <v>18294.139626331103</v>
      </c>
      <c r="O1244" t="str">
        <v>RXN-DMATT_c_FWD-rt4576</v>
      </c>
      <c r="P1244" t="str">
        <v>rt4576</v>
      </c>
      <c r="Q1244" t="str">
        <v>FWD</v>
      </c>
      <c r="R1244" t="str">
        <v>DMATT_c</v>
      </c>
      <c r="S1244" t="str">
        <v>Terpenoid backbone biosynthesis</v>
      </c>
      <c r="V1244" t="s">
        <v>16683</v>
      </c>
      <c r="W1244" s="14" t="s">
        <v>16731</v>
      </c>
    </row>
    <row r="1245" spans="12:23" x14ac:dyDescent="0.2">
      <c r="L1245" t="s">
        <v>19111</v>
      </c>
      <c r="M1245" t="str">
        <v>'RXN-DMATT_c_FWD-rt4576' 18294.1396263311</v>
      </c>
      <c r="N1245">
        <v>44294.701390720918</v>
      </c>
      <c r="O1245" t="str">
        <v>RXN-DNADt_c_n_FWD-SPONT</v>
      </c>
      <c r="P1245" t="str">
        <v>SPONT</v>
      </c>
      <c r="Q1245" t="str">
        <v>FWD</v>
      </c>
      <c r="R1245" t="str">
        <v>DNADt_c_n</v>
      </c>
      <c r="S1245" t="str">
        <v>Transport</v>
      </c>
      <c r="V1245" t="s">
        <v>16683</v>
      </c>
      <c r="W1245" s="14" t="s">
        <v>16732</v>
      </c>
    </row>
    <row r="1246" spans="12:23" x14ac:dyDescent="0.2">
      <c r="L1246" t="s">
        <v>19112</v>
      </c>
      <c r="M1246" t="str">
        <v>'RXN-DNADt_c_n_FWD-SPONT' 44294.7013907209</v>
      </c>
      <c r="N1246">
        <v>44294.701390720918</v>
      </c>
      <c r="O1246" t="str">
        <v>RXN-DNADt_c_n_REV-SPONT</v>
      </c>
      <c r="P1246" t="str">
        <v>SPONT</v>
      </c>
      <c r="Q1246" t="str">
        <v>REV</v>
      </c>
      <c r="R1246" t="str">
        <v>DNADt_c_n</v>
      </c>
      <c r="S1246" t="str">
        <v>Transport</v>
      </c>
      <c r="V1246" t="s">
        <v>16683</v>
      </c>
      <c r="W1246" s="14" t="s">
        <v>16733</v>
      </c>
    </row>
    <row r="1247" spans="12:23" x14ac:dyDescent="0.2">
      <c r="L1247" t="s">
        <v>19113</v>
      </c>
      <c r="M1247" t="str">
        <v>'RXN-DNADt_c_n_REV-SPONT' 44294.7013907209</v>
      </c>
      <c r="N1247">
        <v>44294.701390720918</v>
      </c>
      <c r="O1247" t="str">
        <v>RXN-DNMPPA_c_FWD-rt6247</v>
      </c>
      <c r="P1247" t="str">
        <v>rt6247</v>
      </c>
      <c r="Q1247" t="str">
        <v>FWD</v>
      </c>
      <c r="R1247" t="str">
        <v>DNMPPA_c</v>
      </c>
      <c r="S1247" t="str">
        <v>Folate metabolism</v>
      </c>
      <c r="V1247" t="s">
        <v>15434</v>
      </c>
      <c r="W1247" s="14" t="s">
        <v>16734</v>
      </c>
    </row>
    <row r="1248" spans="12:23" x14ac:dyDescent="0.2">
      <c r="L1248" t="s">
        <v>19114</v>
      </c>
      <c r="M1248" t="str">
        <v>'RXN-DNMPPA_c_FWD-rt6247' 44294.7013907209</v>
      </c>
      <c r="N1248">
        <v>44294.701390720918</v>
      </c>
      <c r="O1248" t="str">
        <v>RXN-DNTP_c_FWD-rt4736</v>
      </c>
      <c r="P1248" t="str">
        <v>rt4736</v>
      </c>
      <c r="Q1248" t="str">
        <v>FWD</v>
      </c>
      <c r="R1248" t="str">
        <v>DNTP_c</v>
      </c>
      <c r="S1248" t="str">
        <v>Purine metabolism</v>
      </c>
      <c r="V1248" t="s">
        <v>15602</v>
      </c>
      <c r="W1248" s="14" t="s">
        <v>16735</v>
      </c>
    </row>
    <row r="1249" spans="12:23" x14ac:dyDescent="0.2">
      <c r="L1249" t="s">
        <v>19115</v>
      </c>
      <c r="M1249" t="str">
        <v>'RXN-DNTP_c_FWD-rt4736' 44294.7013907209</v>
      </c>
      <c r="N1249">
        <v>44294.701390720918</v>
      </c>
      <c r="O1249" t="str">
        <v>RXN-DNTPPA_c_FWD-UNKNOWN</v>
      </c>
      <c r="P1249" t="str">
        <v>UNKNOWN</v>
      </c>
      <c r="Q1249" t="str">
        <v>FWD</v>
      </c>
      <c r="R1249" t="str">
        <v>DNTPPA_c</v>
      </c>
      <c r="S1249" t="str">
        <v>Folate metabolism</v>
      </c>
      <c r="V1249" t="s">
        <v>15602</v>
      </c>
      <c r="W1249" s="14" t="s">
        <v>16736</v>
      </c>
    </row>
    <row r="1250" spans="12:23" x14ac:dyDescent="0.2">
      <c r="L1250" t="s">
        <v>19116</v>
      </c>
      <c r="M1250" t="str">
        <v>'RXN-DNTPPA_c_FWD-UNKNOWN' 44294.7013907209</v>
      </c>
      <c r="N1250">
        <v>44294.701390720918</v>
      </c>
      <c r="O1250" t="str">
        <v>RXN-DOCOSAt_c_e_FWD-UNKNOWN</v>
      </c>
      <c r="P1250" t="str">
        <v>UNKNOWN</v>
      </c>
      <c r="Q1250" t="str">
        <v>FWD</v>
      </c>
      <c r="R1250" t="str">
        <v>DOCOSAt_c_e</v>
      </c>
      <c r="S1250" t="str">
        <v>Transport</v>
      </c>
      <c r="V1250" t="s">
        <v>15538</v>
      </c>
      <c r="W1250" s="14" t="s">
        <v>16737</v>
      </c>
    </row>
    <row r="1251" spans="12:23" x14ac:dyDescent="0.2">
      <c r="L1251" t="s">
        <v>19117</v>
      </c>
      <c r="M1251" t="str">
        <v>'RXN-DOCOSAt_c_e_FWD-UNKNOWN' 44294.7013907209</v>
      </c>
      <c r="N1251">
        <v>44294.701390720918</v>
      </c>
      <c r="O1251" t="str">
        <v>RXN-DOCOSAt_c_e_REV-UNKNOWN</v>
      </c>
      <c r="P1251" t="str">
        <v>UNKNOWN</v>
      </c>
      <c r="Q1251" t="str">
        <v>REV</v>
      </c>
      <c r="R1251" t="str">
        <v>DOCOSAt_c_e</v>
      </c>
      <c r="S1251" t="str">
        <v>Transport</v>
      </c>
      <c r="V1251" t="s">
        <v>15538</v>
      </c>
      <c r="W1251" s="14" t="s">
        <v>16738</v>
      </c>
    </row>
    <row r="1252" spans="12:23" x14ac:dyDescent="0.2">
      <c r="L1252" t="s">
        <v>19118</v>
      </c>
      <c r="M1252" t="str">
        <v>'RXN-DOCOSAt_c_e_REV-UNKNOWN' 44294.7013907209</v>
      </c>
      <c r="N1252">
        <v>44294.701390720918</v>
      </c>
      <c r="O1252" t="str">
        <v>RXN-DOCOSAt_c_l_FWD-UNKNOWN</v>
      </c>
      <c r="P1252" t="str">
        <v>UNKNOWN</v>
      </c>
      <c r="Q1252" t="str">
        <v>FWD</v>
      </c>
      <c r="R1252" t="str">
        <v>DOCOSAt_c_l</v>
      </c>
      <c r="S1252" t="str">
        <v>Transport</v>
      </c>
      <c r="V1252" t="s">
        <v>15905</v>
      </c>
      <c r="W1252" s="14" t="s">
        <v>16739</v>
      </c>
    </row>
    <row r="1253" spans="12:23" x14ac:dyDescent="0.2">
      <c r="L1253" t="s">
        <v>19119</v>
      </c>
      <c r="M1253" t="str">
        <v>'RXN-DOCOSAt_c_l_FWD-UNKNOWN' 44294.7013907209</v>
      </c>
      <c r="N1253">
        <v>44294.701390720918</v>
      </c>
      <c r="O1253" t="str">
        <v>RXN-DOCOSAt_c_l_REV-UNKNOWN</v>
      </c>
      <c r="P1253" t="str">
        <v>UNKNOWN</v>
      </c>
      <c r="Q1253" t="str">
        <v>REV</v>
      </c>
      <c r="R1253" t="str">
        <v>DOCOSAt_c_l</v>
      </c>
      <c r="S1253" t="str">
        <v>Transport</v>
      </c>
      <c r="V1253" t="s">
        <v>15727</v>
      </c>
      <c r="W1253" s="14" t="s">
        <v>16740</v>
      </c>
    </row>
    <row r="1254" spans="12:23" x14ac:dyDescent="0.2">
      <c r="L1254" t="s">
        <v>19120</v>
      </c>
      <c r="M1254" t="str">
        <v>'RXN-DOCOSAt_c_l_REV-UNKNOWN' 44294.7013907209</v>
      </c>
      <c r="N1254">
        <v>44294.701390720918</v>
      </c>
      <c r="O1254" t="str">
        <v>RXN-DOCOSAt_c_rm_FWD-UNKNOWN</v>
      </c>
      <c r="P1254" t="str">
        <v>UNKNOWN</v>
      </c>
      <c r="Q1254" t="str">
        <v>FWD</v>
      </c>
      <c r="R1254" t="str">
        <v>DOCOSAt_c_rm</v>
      </c>
      <c r="S1254" t="str">
        <v>Transport</v>
      </c>
      <c r="V1254" t="s">
        <v>15727</v>
      </c>
      <c r="W1254" s="14" t="s">
        <v>16741</v>
      </c>
    </row>
    <row r="1255" spans="12:23" x14ac:dyDescent="0.2">
      <c r="L1255" t="s">
        <v>19121</v>
      </c>
      <c r="M1255" t="str">
        <v>'RXN-DOCOSAt_c_rm_FWD-UNKNOWN' 44294.7013907209</v>
      </c>
      <c r="N1255">
        <v>44294.701390720918</v>
      </c>
      <c r="O1255" t="str">
        <v>RXN-DOCOSAt_c_rm_REV-UNKNOWN</v>
      </c>
      <c r="P1255" t="str">
        <v>UNKNOWN</v>
      </c>
      <c r="Q1255" t="str">
        <v>REV</v>
      </c>
      <c r="R1255" t="str">
        <v>DOCOSAt_c_rm</v>
      </c>
      <c r="S1255" t="str">
        <v>Transport</v>
      </c>
      <c r="V1255" t="s">
        <v>16206</v>
      </c>
      <c r="W1255" s="14" t="s">
        <v>16742</v>
      </c>
    </row>
    <row r="1256" spans="12:23" x14ac:dyDescent="0.2">
      <c r="L1256" t="s">
        <v>19122</v>
      </c>
      <c r="M1256" t="str">
        <v>'RXN-DOCOSAt_c_rm_REV-UNKNOWN' 44294.7013907209</v>
      </c>
      <c r="N1256">
        <v>44294.701390720918</v>
      </c>
      <c r="O1256" t="str">
        <v>RXN-DOCOSCOAt_c_en_FWD-SPONT</v>
      </c>
      <c r="P1256" t="str">
        <v>SPONT</v>
      </c>
      <c r="Q1256" t="str">
        <v>FWD</v>
      </c>
      <c r="R1256" t="str">
        <v>DOCOSCOAt_c_en</v>
      </c>
      <c r="S1256" t="str">
        <v>Transport</v>
      </c>
      <c r="V1256" t="s">
        <v>15413</v>
      </c>
      <c r="W1256" s="14" t="s">
        <v>16743</v>
      </c>
    </row>
    <row r="1257" spans="12:23" x14ac:dyDescent="0.2">
      <c r="L1257" t="s">
        <v>19123</v>
      </c>
      <c r="M1257" t="str">
        <v>'RXN-DOCOSCOAt_c_en_FWD-SPONT' 44294.7013907209</v>
      </c>
      <c r="N1257">
        <v>44294.701390720918</v>
      </c>
      <c r="O1257" t="str">
        <v>RXN-DOCOSCOAt_c_en_REV-SPONT</v>
      </c>
      <c r="P1257" t="str">
        <v>SPONT</v>
      </c>
      <c r="Q1257" t="str">
        <v>REV</v>
      </c>
      <c r="R1257" t="str">
        <v>DOCOSCOAt_c_en</v>
      </c>
      <c r="S1257" t="str">
        <v>Transport</v>
      </c>
      <c r="V1257" t="s">
        <v>15413</v>
      </c>
      <c r="W1257" s="14" t="s">
        <v>16744</v>
      </c>
    </row>
    <row r="1258" spans="12:23" x14ac:dyDescent="0.2">
      <c r="L1258" t="s">
        <v>19124</v>
      </c>
      <c r="M1258" t="str">
        <v>'RXN-DOCOSCOAt_c_en_REV-SPONT' 44294.7013907209</v>
      </c>
      <c r="N1258">
        <v>44294.701390720918</v>
      </c>
      <c r="O1258" t="str">
        <v>RXN-DOCOSCOAt_c_l_FWD-SPONT</v>
      </c>
      <c r="P1258" t="str">
        <v>SPONT</v>
      </c>
      <c r="Q1258" t="str">
        <v>FWD</v>
      </c>
      <c r="R1258" t="str">
        <v>DOCOSCOAt_c_l</v>
      </c>
      <c r="S1258" t="str">
        <v>Transport</v>
      </c>
      <c r="V1258" t="s">
        <v>15411</v>
      </c>
      <c r="W1258" s="14" t="s">
        <v>16745</v>
      </c>
    </row>
    <row r="1259" spans="12:23" x14ac:dyDescent="0.2">
      <c r="L1259" t="s">
        <v>19125</v>
      </c>
      <c r="M1259" t="str">
        <v>'RXN-DOCOSCOAt_c_l_FWD-SPONT' 44294.7013907209</v>
      </c>
      <c r="N1259">
        <v>44294.701390720918</v>
      </c>
      <c r="O1259" t="str">
        <v>RXN-DOCOSCOAt_c_l_REV-SPONT</v>
      </c>
      <c r="P1259" t="str">
        <v>SPONT</v>
      </c>
      <c r="Q1259" t="str">
        <v>REV</v>
      </c>
      <c r="R1259" t="str">
        <v>DOCOSCOAt_c_l</v>
      </c>
      <c r="S1259" t="str">
        <v>Transport</v>
      </c>
      <c r="V1259" t="s">
        <v>15413</v>
      </c>
      <c r="W1259" s="14" t="s">
        <v>16746</v>
      </c>
    </row>
    <row r="1260" spans="12:23" x14ac:dyDescent="0.2">
      <c r="L1260" t="s">
        <v>19126</v>
      </c>
      <c r="M1260" t="str">
        <v>'RXN-DOCOSCOAt_c_l_REV-SPONT' 44294.7013907209</v>
      </c>
      <c r="N1260">
        <v>44294.701390720918</v>
      </c>
      <c r="O1260" t="str">
        <v>RXN-DOCOSCOAt_c_rm_FWD-SPONT</v>
      </c>
      <c r="P1260" t="str">
        <v>SPONT</v>
      </c>
      <c r="Q1260" t="str">
        <v>FWD</v>
      </c>
      <c r="R1260" t="str">
        <v>DOCOSCOAt_c_rm</v>
      </c>
      <c r="S1260" t="str">
        <v>Transport</v>
      </c>
      <c r="V1260" t="s">
        <v>15411</v>
      </c>
      <c r="W1260" s="14" t="s">
        <v>16747</v>
      </c>
    </row>
    <row r="1261" spans="12:23" x14ac:dyDescent="0.2">
      <c r="L1261" t="s">
        <v>19127</v>
      </c>
      <c r="M1261" t="str">
        <v>'RXN-DOCOSCOAt_c_rm_FWD-SPONT' 44294.7013907209</v>
      </c>
      <c r="N1261">
        <v>44294.701390720918</v>
      </c>
      <c r="O1261" t="str">
        <v>RXN-DOCOSCOAt_c_rm_REV-SPONT</v>
      </c>
      <c r="P1261" t="str">
        <v>SPONT</v>
      </c>
      <c r="Q1261" t="str">
        <v>REV</v>
      </c>
      <c r="R1261" t="str">
        <v>DOCOSCOAt_c_rm</v>
      </c>
      <c r="S1261" t="str">
        <v>Transport</v>
      </c>
      <c r="V1261" t="s">
        <v>15411</v>
      </c>
      <c r="W1261" s="14" t="s">
        <v>16748</v>
      </c>
    </row>
    <row r="1262" spans="12:23" x14ac:dyDescent="0.2">
      <c r="L1262" t="s">
        <v>19128</v>
      </c>
      <c r="M1262" t="str">
        <v>'RXN-DOCOSCOAt_c_rm_REV-SPONT' 44294.7013907209</v>
      </c>
      <c r="N1262">
        <v>44294.701390720918</v>
      </c>
      <c r="O1262" t="str">
        <v>RXN-DOLDPP_c_FWD-rt5681</v>
      </c>
      <c r="P1262" t="str">
        <v>rt5681</v>
      </c>
      <c r="Q1262" t="str">
        <v>FWD</v>
      </c>
      <c r="R1262" t="str">
        <v>DOLDPP_c</v>
      </c>
      <c r="S1262" t="str">
        <v>N-Glycan biosynthesis</v>
      </c>
      <c r="V1262" t="s">
        <v>15411</v>
      </c>
      <c r="W1262" s="14" t="s">
        <v>16749</v>
      </c>
    </row>
    <row r="1263" spans="12:23" x14ac:dyDescent="0.2">
      <c r="L1263" t="s">
        <v>19129</v>
      </c>
      <c r="M1263" t="str">
        <v>'RXN-DOLDPP_c_FWD-rt5681' 44294.7013907209</v>
      </c>
      <c r="N1263">
        <v>44294.701390720918</v>
      </c>
      <c r="O1263" t="str">
        <v>RXN-DOLDPP_c_REV-rt5681</v>
      </c>
      <c r="P1263" t="str">
        <v>rt5681</v>
      </c>
      <c r="Q1263" t="str">
        <v>REV</v>
      </c>
      <c r="R1263" t="str">
        <v>DOLDPP_c</v>
      </c>
      <c r="S1263" t="str">
        <v>N-Glycan biosynthesis</v>
      </c>
      <c r="V1263" t="s">
        <v>15411</v>
      </c>
      <c r="W1263" s="14" t="s">
        <v>16750</v>
      </c>
    </row>
    <row r="1264" spans="12:23" x14ac:dyDescent="0.2">
      <c r="L1264" t="s">
        <v>19130</v>
      </c>
      <c r="M1264" t="str">
        <v>'RXN-DOLDPP_c_REV-rt5681' 44294.7013907209</v>
      </c>
      <c r="N1264">
        <v>44294.701390720918</v>
      </c>
      <c r="O1264" t="str">
        <v>RXN-DOLDPt_c_l_FWD-UNKNOWN</v>
      </c>
      <c r="P1264" t="str">
        <v>UNKNOWN</v>
      </c>
      <c r="Q1264" t="str">
        <v>FWD</v>
      </c>
      <c r="R1264" t="str">
        <v>DOLDPt_c_l</v>
      </c>
      <c r="S1264" t="str">
        <v>Transport</v>
      </c>
      <c r="V1264" t="s">
        <v>15434</v>
      </c>
      <c r="W1264" s="14" t="s">
        <v>16751</v>
      </c>
    </row>
    <row r="1265" spans="12:23" x14ac:dyDescent="0.2">
      <c r="L1265" t="s">
        <v>19131</v>
      </c>
      <c r="M1265" t="str">
        <v>'RXN-DOLDPt_c_l_FWD-UNKNOWN' 44294.7013907209</v>
      </c>
      <c r="N1265">
        <v>44294.701390720918</v>
      </c>
      <c r="O1265" t="str">
        <v>RXN-DOLDPt_c_l_REV-UNKNOWN</v>
      </c>
      <c r="P1265" t="str">
        <v>UNKNOWN</v>
      </c>
      <c r="Q1265" t="str">
        <v>REV</v>
      </c>
      <c r="R1265" t="str">
        <v>DOLDPt_c_l</v>
      </c>
      <c r="S1265" t="str">
        <v>Transport</v>
      </c>
      <c r="V1265" t="s">
        <v>15411</v>
      </c>
      <c r="W1265" s="14" t="s">
        <v>16752</v>
      </c>
    </row>
    <row r="1266" spans="12:23" x14ac:dyDescent="0.2">
      <c r="L1266" t="s">
        <v>19132</v>
      </c>
      <c r="M1266" t="str">
        <v>'RXN-DOLDPt_c_l_REV-UNKNOWN' 44294.7013907209</v>
      </c>
      <c r="N1266">
        <v>44294.701390720918</v>
      </c>
      <c r="O1266" t="str">
        <v>RXN-DOLDPt_c_r_FWD-UNKNOWN</v>
      </c>
      <c r="P1266" t="str">
        <v>UNKNOWN</v>
      </c>
      <c r="Q1266" t="str">
        <v>FWD</v>
      </c>
      <c r="R1266" t="str">
        <v>DOLDPt_c_r</v>
      </c>
      <c r="S1266" t="str">
        <v>Transport</v>
      </c>
      <c r="V1266" t="s">
        <v>15411</v>
      </c>
      <c r="W1266" s="14" t="s">
        <v>16753</v>
      </c>
    </row>
    <row r="1267" spans="12:23" x14ac:dyDescent="0.2">
      <c r="L1267" t="s">
        <v>19133</v>
      </c>
      <c r="M1267" t="str">
        <v>'RXN-DOLDPt_c_r_FWD-UNKNOWN' 44294.7013907209</v>
      </c>
      <c r="N1267">
        <v>44294.701390720918</v>
      </c>
      <c r="O1267" t="str">
        <v>RXN-DOLDPt_c_r_REV-UNKNOWN</v>
      </c>
      <c r="P1267" t="str">
        <v>UNKNOWN</v>
      </c>
      <c r="Q1267" t="str">
        <v>REV</v>
      </c>
      <c r="R1267" t="str">
        <v>DOLDPt_c_r</v>
      </c>
      <c r="S1267" t="str">
        <v>Transport</v>
      </c>
      <c r="V1267" t="s">
        <v>15411</v>
      </c>
      <c r="W1267" s="14" t="s">
        <v>16754</v>
      </c>
    </row>
    <row r="1268" spans="12:23" x14ac:dyDescent="0.2">
      <c r="L1268" t="s">
        <v>19134</v>
      </c>
      <c r="M1268" t="str">
        <v>'RXN-DOLDPt_c_r_REV-UNKNOWN' 44294.7013907209</v>
      </c>
      <c r="N1268">
        <v>44294.701390720918</v>
      </c>
      <c r="O1268" t="str">
        <v>RXN-DOLGLCPt_c_r_FWD-UNKNOWN</v>
      </c>
      <c r="P1268" t="str">
        <v>UNKNOWN</v>
      </c>
      <c r="Q1268" t="str">
        <v>FWD</v>
      </c>
      <c r="R1268" t="str">
        <v>DOLGLCPt_c_r</v>
      </c>
      <c r="S1268" t="str">
        <v>Transport</v>
      </c>
      <c r="V1268" t="s">
        <v>15791</v>
      </c>
      <c r="W1268" s="14" t="s">
        <v>16755</v>
      </c>
    </row>
    <row r="1269" spans="12:23" x14ac:dyDescent="0.2">
      <c r="L1269" t="s">
        <v>19135</v>
      </c>
      <c r="M1269" t="str">
        <v>'RXN-DOLGLCPt_c_r_FWD-UNKNOWN' 44294.7013907209</v>
      </c>
      <c r="N1269">
        <v>44294.701390720918</v>
      </c>
      <c r="O1269" t="str">
        <v>RXN-DOLGLCPt_c_r_REV-UNKNOWN</v>
      </c>
      <c r="P1269" t="str">
        <v>UNKNOWN</v>
      </c>
      <c r="Q1269" t="str">
        <v>REV</v>
      </c>
      <c r="R1269" t="str">
        <v>DOLGLCPt_c_r</v>
      </c>
      <c r="S1269" t="str">
        <v>Transport</v>
      </c>
      <c r="V1269" t="s">
        <v>15558</v>
      </c>
      <c r="W1269" s="14" t="s">
        <v>16756</v>
      </c>
    </row>
    <row r="1270" spans="12:23" x14ac:dyDescent="0.2">
      <c r="L1270" t="s">
        <v>19136</v>
      </c>
      <c r="M1270" t="str">
        <v>'RXN-DOLGLCPt_c_r_REV-UNKNOWN' 44294.7013907209</v>
      </c>
      <c r="N1270">
        <v>44294.701390720918</v>
      </c>
      <c r="O1270" t="str">
        <v>RXN-DOLK_c_FWD-rt0544</v>
      </c>
      <c r="P1270" t="str">
        <v>rt0544</v>
      </c>
      <c r="Q1270" t="str">
        <v>FWD</v>
      </c>
      <c r="R1270" t="str">
        <v>DOLK_c</v>
      </c>
      <c r="S1270" t="str">
        <v>N-Glycan biosynthesis</v>
      </c>
      <c r="V1270" t="s">
        <v>15716</v>
      </c>
      <c r="W1270" s="14" t="s">
        <v>16757</v>
      </c>
    </row>
    <row r="1271" spans="12:23" x14ac:dyDescent="0.2">
      <c r="L1271" t="s">
        <v>19137</v>
      </c>
      <c r="M1271" t="str">
        <v>'RXN-DOLK_c_FWD-rt0544' 44294.7013907209</v>
      </c>
      <c r="N1271">
        <v>253892.4401577618</v>
      </c>
      <c r="O1271" t="str">
        <v>RXN-DOLPMMT_r_FWD-PMT12</v>
      </c>
      <c r="P1271" t="str">
        <v>PMT12</v>
      </c>
      <c r="Q1271" t="str">
        <v>FWD</v>
      </c>
      <c r="R1271" t="str">
        <v>DOLPMMT_r</v>
      </c>
      <c r="S1271" t="str">
        <v>O-Glycan biosynthesis</v>
      </c>
      <c r="V1271" t="s">
        <v>15434</v>
      </c>
      <c r="W1271" s="14" t="s">
        <v>16758</v>
      </c>
    </row>
    <row r="1272" spans="12:23" x14ac:dyDescent="0.2">
      <c r="L1272" t="s">
        <v>19138</v>
      </c>
      <c r="M1272" t="str">
        <v>'RXN-DOLPMMT_r_FWD-PMT12' 253892.440157762</v>
      </c>
      <c r="N1272">
        <v>253892.4401577618</v>
      </c>
      <c r="O1272" t="str">
        <v>RXN-DOLPMMT_r_FWD-rt3753</v>
      </c>
      <c r="P1272" t="str">
        <v>rt3753</v>
      </c>
      <c r="Q1272" t="str">
        <v>FWD</v>
      </c>
      <c r="R1272" t="str">
        <v>DOLPMMT_r</v>
      </c>
      <c r="S1272" t="str">
        <v>O-Glycan biosynthesis</v>
      </c>
      <c r="V1272" t="s">
        <v>15558</v>
      </c>
      <c r="W1272" s="14" t="s">
        <v>16759</v>
      </c>
    </row>
    <row r="1273" spans="12:23" x14ac:dyDescent="0.2">
      <c r="L1273" t="s">
        <v>19139</v>
      </c>
      <c r="M1273" t="str">
        <v>'RXN-DOLPMMT_r_FWD-rt3753' 253892.440157762</v>
      </c>
      <c r="N1273">
        <v>519914.59357703762</v>
      </c>
      <c r="O1273" t="str">
        <v>RXN-DOLPMT_c_FWD-rt5116</v>
      </c>
      <c r="P1273" t="str">
        <v>rt5116</v>
      </c>
      <c r="Q1273" t="str">
        <v>FWD</v>
      </c>
      <c r="R1273" t="str">
        <v>DOLPMT_c</v>
      </c>
      <c r="S1273" t="str">
        <v>N-Glycan biosynthesis</v>
      </c>
      <c r="V1273" t="s">
        <v>15558</v>
      </c>
      <c r="W1273" s="14" t="s">
        <v>16760</v>
      </c>
    </row>
    <row r="1274" spans="12:23" x14ac:dyDescent="0.2">
      <c r="L1274" t="s">
        <v>19140</v>
      </c>
      <c r="M1274" t="str">
        <v>'RXN-DOLPMT_c_FWD-rt5116' 519914.593577038</v>
      </c>
      <c r="N1274">
        <v>44294.701390720918</v>
      </c>
      <c r="O1274" t="str">
        <v>RXN-DOLPt_c_r_FWD-SPONT</v>
      </c>
      <c r="P1274" t="str">
        <v>SPONT</v>
      </c>
      <c r="Q1274" t="str">
        <v>FWD</v>
      </c>
      <c r="R1274" t="str">
        <v>DOLPt_c_r</v>
      </c>
      <c r="S1274" t="str">
        <v>Transport</v>
      </c>
      <c r="V1274" t="s">
        <v>15558</v>
      </c>
      <c r="W1274" s="14" t="s">
        <v>16761</v>
      </c>
    </row>
    <row r="1275" spans="12:23" x14ac:dyDescent="0.2">
      <c r="L1275" t="s">
        <v>19141</v>
      </c>
      <c r="M1275" t="str">
        <v>'RXN-DOLPt_c_r_FWD-SPONT' 44294.7013907209</v>
      </c>
      <c r="N1275">
        <v>44294.701390720918</v>
      </c>
      <c r="O1275" t="str">
        <v>RXN-DOLPt_c_r_REV-SPONT</v>
      </c>
      <c r="P1275" t="str">
        <v>SPONT</v>
      </c>
      <c r="Q1275" t="str">
        <v>REV</v>
      </c>
      <c r="R1275" t="str">
        <v>DOLPt_c_r</v>
      </c>
      <c r="S1275" t="str">
        <v>Transport</v>
      </c>
      <c r="V1275" t="s">
        <v>15558</v>
      </c>
      <c r="W1275" s="14" t="s">
        <v>16762</v>
      </c>
    </row>
    <row r="1276" spans="12:23" x14ac:dyDescent="0.2">
      <c r="L1276" t="s">
        <v>19142</v>
      </c>
      <c r="M1276" t="str">
        <v>'RXN-DOLPt_c_r_REV-SPONT' 44294.7013907209</v>
      </c>
      <c r="N1276">
        <v>44294.701390720918</v>
      </c>
      <c r="O1276" t="str">
        <v>RXN-DPCOAK_c_FWD-rt2746</v>
      </c>
      <c r="P1276" t="str">
        <v>rt2746</v>
      </c>
      <c r="Q1276" t="str">
        <v>FWD</v>
      </c>
      <c r="R1276" t="str">
        <v>DPCOAK_c</v>
      </c>
      <c r="S1276" t="str">
        <v>Pantothenate and CoA biosynthesis</v>
      </c>
      <c r="V1276" t="s">
        <v>15727</v>
      </c>
      <c r="W1276" s="14" t="s">
        <v>16763</v>
      </c>
    </row>
    <row r="1277" spans="12:23" x14ac:dyDescent="0.2">
      <c r="L1277" t="s">
        <v>19143</v>
      </c>
      <c r="M1277" t="str">
        <v>'RXN-DPCOAK_c_FWD-rt2746' 44294.7013907209</v>
      </c>
      <c r="N1277">
        <v>44294.701390720918</v>
      </c>
      <c r="O1277" t="str">
        <v>RXN-DPGM_c_FWD-rt1542</v>
      </c>
      <c r="P1277" t="str">
        <v>rt1542</v>
      </c>
      <c r="Q1277" t="str">
        <v>FWD</v>
      </c>
      <c r="R1277" t="str">
        <v>DPGM_c</v>
      </c>
      <c r="S1277" t="str">
        <v>Glycolysis / Gluconeogenesis</v>
      </c>
      <c r="V1277" t="s">
        <v>16764</v>
      </c>
      <c r="W1277" s="14" t="s">
        <v>16765</v>
      </c>
    </row>
    <row r="1278" spans="12:23" x14ac:dyDescent="0.2">
      <c r="L1278" t="s">
        <v>19144</v>
      </c>
      <c r="M1278" t="str">
        <v>'RXN-DPGM_c_FWD-rt1542' 44294.7013907209</v>
      </c>
      <c r="N1278">
        <v>44294.701390720918</v>
      </c>
      <c r="O1278" t="str">
        <v>RXN-DPGM_c_REV-rt1542</v>
      </c>
      <c r="P1278" t="str">
        <v>rt1542</v>
      </c>
      <c r="Q1278" t="str">
        <v>REV</v>
      </c>
      <c r="R1278" t="str">
        <v>DPGM_c</v>
      </c>
      <c r="S1278" t="str">
        <v>Glycolysis / Gluconeogenesis</v>
      </c>
      <c r="V1278" t="s">
        <v>15434</v>
      </c>
      <c r="W1278" s="14" t="s">
        <v>16766</v>
      </c>
    </row>
    <row r="1279" spans="12:23" x14ac:dyDescent="0.2">
      <c r="L1279" t="s">
        <v>19145</v>
      </c>
      <c r="M1279" t="str">
        <v>'RXN-DPGM_c_REV-rt1542' 44294.7013907209</v>
      </c>
      <c r="N1279">
        <v>44294.701390720918</v>
      </c>
      <c r="O1279" t="str">
        <v>RXN-DPGT_c_FWD-rt3441</v>
      </c>
      <c r="P1279" t="str">
        <v>rt3441</v>
      </c>
      <c r="Q1279" t="str">
        <v>FWD</v>
      </c>
      <c r="R1279" t="str">
        <v>DPGT_c</v>
      </c>
      <c r="S1279" t="str">
        <v>N-Glycan biosynthesis</v>
      </c>
      <c r="V1279" t="s">
        <v>15411</v>
      </c>
      <c r="W1279" s="14" t="s">
        <v>16767</v>
      </c>
    </row>
    <row r="1280" spans="12:23" x14ac:dyDescent="0.2">
      <c r="L1280" t="s">
        <v>19146</v>
      </c>
      <c r="M1280" t="str">
        <v>'RXN-DPGT_c_FWD-rt3441' 44294.7013907209</v>
      </c>
      <c r="N1280">
        <v>44294.701390720918</v>
      </c>
      <c r="O1280" t="str">
        <v>RXN-DPGT_c_REV-rt3441</v>
      </c>
      <c r="P1280" t="str">
        <v>rt3441</v>
      </c>
      <c r="Q1280" t="str">
        <v>REV</v>
      </c>
      <c r="R1280" t="str">
        <v>DPGT_c</v>
      </c>
      <c r="S1280" t="str">
        <v>N-Glycan biosynthesis</v>
      </c>
      <c r="V1280" t="s">
        <v>15411</v>
      </c>
      <c r="W1280" s="14" t="s">
        <v>16768</v>
      </c>
    </row>
    <row r="1281" spans="12:23" x14ac:dyDescent="0.2">
      <c r="L1281" t="s">
        <v>19147</v>
      </c>
      <c r="M1281" t="str">
        <v>'RXN-DPGT_c_REV-rt3441' 44294.7013907209</v>
      </c>
      <c r="N1281">
        <v>36238.628007442436</v>
      </c>
      <c r="O1281" t="str">
        <v>RXN-DPMVD_c_FWD-rt3542</v>
      </c>
      <c r="P1281" t="str">
        <v>rt3542</v>
      </c>
      <c r="Q1281" t="str">
        <v>FWD</v>
      </c>
      <c r="R1281" t="str">
        <v>DPMVD_c</v>
      </c>
      <c r="S1281" t="str">
        <v>Terpenoid backbone biosynthesis</v>
      </c>
      <c r="V1281" t="s">
        <v>15466</v>
      </c>
      <c r="W1281" s="14" t="s">
        <v>16769</v>
      </c>
    </row>
    <row r="1282" spans="12:23" x14ac:dyDescent="0.2">
      <c r="L1282" t="s">
        <v>19148</v>
      </c>
      <c r="M1282" t="str">
        <v>'RXN-DPMVD_c_FWD-rt3542' 36238.6280074424</v>
      </c>
      <c r="N1282">
        <v>44294.701390720918</v>
      </c>
      <c r="O1282" t="str">
        <v>RXN-DPR_c_FWD-rt5909</v>
      </c>
      <c r="P1282" t="str">
        <v>rt5909</v>
      </c>
      <c r="Q1282" t="str">
        <v>FWD</v>
      </c>
      <c r="R1282" t="str">
        <v>DPR_c</v>
      </c>
      <c r="S1282" t="str">
        <v>Pantothenate and CoA biosynthesis</v>
      </c>
      <c r="V1282" t="s">
        <v>15411</v>
      </c>
      <c r="W1282" s="14" t="s">
        <v>16770</v>
      </c>
    </row>
    <row r="1283" spans="12:23" x14ac:dyDescent="0.2">
      <c r="L1283" t="s">
        <v>19149</v>
      </c>
      <c r="M1283" t="str">
        <v>'RXN-DPR_c_FWD-rt5909' 44294.7013907209</v>
      </c>
      <c r="N1283">
        <v>44294.701390720918</v>
      </c>
      <c r="O1283" t="str">
        <v>RXN-DPR_c_FWD-rt8154</v>
      </c>
      <c r="P1283" t="str">
        <v>rt8154</v>
      </c>
      <c r="Q1283" t="str">
        <v>FWD</v>
      </c>
      <c r="R1283" t="str">
        <v>DPR_c</v>
      </c>
      <c r="S1283" t="str">
        <v>Pantothenate and CoA biosynthesis</v>
      </c>
      <c r="V1283" t="s">
        <v>15411</v>
      </c>
      <c r="W1283" s="14" t="s">
        <v>16771</v>
      </c>
    </row>
    <row r="1284" spans="12:23" x14ac:dyDescent="0.2">
      <c r="L1284" t="s">
        <v>19150</v>
      </c>
      <c r="M1284" t="str">
        <v>'RXN-DPR_c_FWD-rt8154' 44294.7013907209</v>
      </c>
      <c r="N1284">
        <v>1093.2779226703715</v>
      </c>
      <c r="O1284" t="str">
        <v>RXN-DRAPPRy_c_FWD-rt8469</v>
      </c>
      <c r="P1284" t="str">
        <v>rt8469</v>
      </c>
      <c r="Q1284" t="str">
        <v>FWD</v>
      </c>
      <c r="R1284" t="str">
        <v>DRAPPRy_c</v>
      </c>
      <c r="S1284" t="str">
        <v>Riboflavin metabolism</v>
      </c>
      <c r="V1284" t="s">
        <v>15791</v>
      </c>
      <c r="W1284" s="14" t="s">
        <v>16772</v>
      </c>
    </row>
    <row r="1285" spans="12:23" x14ac:dyDescent="0.2">
      <c r="L1285" t="s">
        <v>19151</v>
      </c>
      <c r="M1285" t="str">
        <v>'RXN-DRAPPRy_c_FWD-rt8469' 1093.27792267037</v>
      </c>
      <c r="N1285">
        <v>44294.701390720918</v>
      </c>
      <c r="O1285" t="str">
        <v>RXN-DRBK_c_FWD-rt2501</v>
      </c>
      <c r="P1285" t="str">
        <v>rt2501</v>
      </c>
      <c r="Q1285" t="str">
        <v>FWD</v>
      </c>
      <c r="R1285" t="str">
        <v>DRBK_c</v>
      </c>
      <c r="S1285" t="str">
        <v>Pentose phosphate pathway</v>
      </c>
      <c r="V1285" t="s">
        <v>15791</v>
      </c>
      <c r="W1285" s="14" t="s">
        <v>16773</v>
      </c>
    </row>
    <row r="1286" spans="12:23" x14ac:dyDescent="0.2">
      <c r="L1286" t="s">
        <v>19152</v>
      </c>
      <c r="M1286" t="str">
        <v>'RXN-DRBK_c_FWD-rt2501' 44294.7013907209</v>
      </c>
      <c r="N1286">
        <v>2892.5248387258007</v>
      </c>
      <c r="O1286" t="str">
        <v>RXN-DTMPK_c_FWD-rt6884</v>
      </c>
      <c r="P1286" t="str">
        <v>rt6884</v>
      </c>
      <c r="Q1286" t="str">
        <v>FWD</v>
      </c>
      <c r="R1286" t="str">
        <v>DTMPK_c</v>
      </c>
      <c r="S1286" t="str">
        <v>Pyrimidine metabolism</v>
      </c>
      <c r="V1286" t="s">
        <v>15411</v>
      </c>
      <c r="W1286" s="14" t="s">
        <v>16774</v>
      </c>
    </row>
    <row r="1287" spans="12:23" x14ac:dyDescent="0.2">
      <c r="L1287" t="s">
        <v>19153</v>
      </c>
      <c r="M1287" t="str">
        <v>'RXN-DTMPK_c_FWD-rt6884' 2892.5248387258</v>
      </c>
      <c r="N1287">
        <v>44294.701390720918</v>
      </c>
      <c r="O1287" t="str">
        <v>RXN-DTTPt_c_FWD-SPONT</v>
      </c>
      <c r="P1287" t="str">
        <v>SPONT</v>
      </c>
      <c r="Q1287" t="str">
        <v>FWD</v>
      </c>
      <c r="R1287" t="str">
        <v>DTTPt_c</v>
      </c>
      <c r="S1287" t="str">
        <v>Transport</v>
      </c>
      <c r="V1287" t="s">
        <v>15411</v>
      </c>
      <c r="W1287" s="14" t="s">
        <v>16775</v>
      </c>
    </row>
    <row r="1288" spans="12:23" x14ac:dyDescent="0.2">
      <c r="L1288" t="s">
        <v>19154</v>
      </c>
      <c r="M1288" t="str">
        <v>'RXN-DTTPt_c_FWD-SPONT' 44294.7013907209</v>
      </c>
      <c r="N1288">
        <v>44294.701390720918</v>
      </c>
      <c r="O1288" t="str">
        <v>RXN-DTTPt_c_REV-SPONT</v>
      </c>
      <c r="P1288" t="str">
        <v>SPONT</v>
      </c>
      <c r="Q1288" t="str">
        <v>REV</v>
      </c>
      <c r="R1288" t="str">
        <v>DTTPt_c</v>
      </c>
      <c r="S1288" t="str">
        <v>Transport</v>
      </c>
      <c r="V1288" t="s">
        <v>15538</v>
      </c>
      <c r="W1288" s="14" t="s">
        <v>16776</v>
      </c>
    </row>
    <row r="1289" spans="12:23" x14ac:dyDescent="0.2">
      <c r="L1289" t="s">
        <v>19155</v>
      </c>
      <c r="M1289" t="str">
        <v>'RXN-DTTPt_c_REV-SPONT' 44294.7013907209</v>
      </c>
      <c r="N1289">
        <v>44294.701390720918</v>
      </c>
      <c r="O1289" t="str">
        <v>RXN-DUDPt_c_n_FWD-SPONT</v>
      </c>
      <c r="P1289" t="str">
        <v>SPONT</v>
      </c>
      <c r="Q1289" t="str">
        <v>FWD</v>
      </c>
      <c r="R1289" t="str">
        <v>DUDPt_c_n</v>
      </c>
      <c r="S1289" t="str">
        <v>Transport</v>
      </c>
      <c r="V1289" t="s">
        <v>15411</v>
      </c>
      <c r="W1289" s="14" t="s">
        <v>16777</v>
      </c>
    </row>
    <row r="1290" spans="12:23" x14ac:dyDescent="0.2">
      <c r="L1290" t="s">
        <v>19156</v>
      </c>
      <c r="M1290" t="str">
        <v>'RXN-DUDPt_c_n_FWD-SPONT' 44294.7013907209</v>
      </c>
      <c r="N1290">
        <v>44294.701390720918</v>
      </c>
      <c r="O1290" t="str">
        <v>RXN-DUDPt_c_n_REV-SPONT</v>
      </c>
      <c r="P1290" t="str">
        <v>SPONT</v>
      </c>
      <c r="Q1290" t="str">
        <v>REV</v>
      </c>
      <c r="R1290" t="str">
        <v>DUDPt_c_n</v>
      </c>
      <c r="S1290" t="str">
        <v>Transport</v>
      </c>
      <c r="V1290" t="s">
        <v>15411</v>
      </c>
      <c r="W1290" s="14" t="s">
        <v>16778</v>
      </c>
    </row>
    <row r="1291" spans="12:23" x14ac:dyDescent="0.2">
      <c r="L1291" t="s">
        <v>19157</v>
      </c>
      <c r="M1291" t="str">
        <v>'RXN-DUDPt_c_n_REV-SPONT' 44294.7013907209</v>
      </c>
      <c r="N1291">
        <v>44294.701390720918</v>
      </c>
      <c r="O1291" t="str">
        <v>RXN-DUMPt_c_n_FWD-SPONT</v>
      </c>
      <c r="P1291" t="str">
        <v>SPONT</v>
      </c>
      <c r="Q1291" t="str">
        <v>FWD</v>
      </c>
      <c r="R1291" t="str">
        <v>DUMPt_c_n</v>
      </c>
      <c r="S1291" t="str">
        <v>Transport</v>
      </c>
      <c r="V1291" t="s">
        <v>15411</v>
      </c>
      <c r="W1291" s="14" t="s">
        <v>16779</v>
      </c>
    </row>
    <row r="1292" spans="12:23" x14ac:dyDescent="0.2">
      <c r="L1292" t="s">
        <v>19158</v>
      </c>
      <c r="M1292" t="str">
        <v>'RXN-DUMPt_c_n_FWD-SPONT' 44294.7013907209</v>
      </c>
      <c r="N1292">
        <v>44294.701390720918</v>
      </c>
      <c r="O1292" t="str">
        <v>RXN-DUMPt_c_n_REV-SPONT</v>
      </c>
      <c r="P1292" t="str">
        <v>SPONT</v>
      </c>
      <c r="Q1292" t="str">
        <v>REV</v>
      </c>
      <c r="R1292" t="str">
        <v>DUMPt_c_n</v>
      </c>
      <c r="S1292" t="str">
        <v>Transport</v>
      </c>
      <c r="V1292" t="s">
        <v>15411</v>
      </c>
      <c r="W1292" s="14" t="s">
        <v>16780</v>
      </c>
    </row>
    <row r="1293" spans="12:23" x14ac:dyDescent="0.2">
      <c r="L1293" t="s">
        <v>19159</v>
      </c>
      <c r="M1293" t="str">
        <v>'RXN-DUMPt_c_n_REV-SPONT' 44294.7013907209</v>
      </c>
      <c r="N1293">
        <v>44294.701390720918</v>
      </c>
      <c r="O1293" t="str">
        <v>RXN-DURIK1_c_FWD-UNKNOWN</v>
      </c>
      <c r="P1293" t="str">
        <v>UNKNOWN</v>
      </c>
      <c r="Q1293" t="str">
        <v>FWD</v>
      </c>
      <c r="R1293" t="str">
        <v>DURIK1_c</v>
      </c>
      <c r="S1293" t="str">
        <v>Pyrimidine metabolism</v>
      </c>
      <c r="V1293" t="s">
        <v>15411</v>
      </c>
      <c r="W1293" s="14" t="s">
        <v>16781</v>
      </c>
    </row>
    <row r="1294" spans="12:23" x14ac:dyDescent="0.2">
      <c r="L1294" t="s">
        <v>19160</v>
      </c>
      <c r="M1294" t="str">
        <v>'RXN-DURIK1_c_FWD-UNKNOWN' 44294.7013907209</v>
      </c>
      <c r="N1294">
        <v>44294.701390720918</v>
      </c>
      <c r="O1294" t="str">
        <v>RXN-DURIt_c_e_FWD-UNKNOWN</v>
      </c>
      <c r="P1294" t="str">
        <v>UNKNOWN</v>
      </c>
      <c r="Q1294" t="str">
        <v>FWD</v>
      </c>
      <c r="R1294" t="str">
        <v>DURIt_c_e</v>
      </c>
      <c r="S1294" t="str">
        <v>Transport</v>
      </c>
      <c r="V1294" t="s">
        <v>16150</v>
      </c>
      <c r="W1294" s="14" t="s">
        <v>16782</v>
      </c>
    </row>
    <row r="1295" spans="12:23" x14ac:dyDescent="0.2">
      <c r="L1295" t="s">
        <v>19161</v>
      </c>
      <c r="M1295" t="str">
        <v>'RXN-DURIt_c_e_FWD-UNKNOWN' 44294.7013907209</v>
      </c>
      <c r="N1295">
        <v>673.27168997262959</v>
      </c>
      <c r="O1295" t="str">
        <v>RXN-DUTPDP_c_FWD-rt0031</v>
      </c>
      <c r="P1295" t="str">
        <v>rt0031</v>
      </c>
      <c r="Q1295" t="str">
        <v>FWD</v>
      </c>
      <c r="R1295" t="str">
        <v>DUTPDP_c</v>
      </c>
      <c r="S1295" t="str">
        <v>Pyrimidine metabolism</v>
      </c>
      <c r="V1295" t="s">
        <v>16626</v>
      </c>
      <c r="W1295" s="14" t="s">
        <v>16783</v>
      </c>
    </row>
    <row r="1296" spans="12:23" x14ac:dyDescent="0.2">
      <c r="L1296" t="s">
        <v>19162</v>
      </c>
      <c r="M1296" t="str">
        <v>'RXN-DUTPDP_c_FWD-rt0031' 673.27168997263</v>
      </c>
      <c r="N1296">
        <v>673.27168997262959</v>
      </c>
      <c r="O1296" t="str">
        <v>RXN-DUTPDP_c_FWD-rt5532</v>
      </c>
      <c r="P1296" t="str">
        <v>rt5532</v>
      </c>
      <c r="Q1296" t="str">
        <v>FWD</v>
      </c>
      <c r="R1296" t="str">
        <v>DUTPDP_c</v>
      </c>
      <c r="S1296" t="str">
        <v>Pyrimidine metabolism</v>
      </c>
      <c r="V1296" t="s">
        <v>15538</v>
      </c>
      <c r="W1296" s="14" t="s">
        <v>16784</v>
      </c>
    </row>
    <row r="1297" spans="12:23" x14ac:dyDescent="0.2">
      <c r="L1297" t="s">
        <v>19163</v>
      </c>
      <c r="M1297" t="str">
        <v>'RXN-DUTPDP_c_FWD-rt5532' 673.27168997263</v>
      </c>
      <c r="N1297">
        <v>44294.701390720918</v>
      </c>
      <c r="O1297" t="str">
        <v>RXN-DXHPSq9_c_FWD-rt1830</v>
      </c>
      <c r="P1297" t="str">
        <v>rt1830</v>
      </c>
      <c r="Q1297" t="str">
        <v>FWD</v>
      </c>
      <c r="R1297" t="str">
        <v>DXHPSq9_c</v>
      </c>
      <c r="S1297" t="str">
        <v>Unassigned</v>
      </c>
      <c r="V1297" t="s">
        <v>15411</v>
      </c>
      <c r="W1297" s="14" t="s">
        <v>16785</v>
      </c>
    </row>
    <row r="1298" spans="12:23" x14ac:dyDescent="0.2">
      <c r="L1298" t="s">
        <v>19164</v>
      </c>
      <c r="M1298" t="str">
        <v>'RXN-DXHPSq9_c_FWD-rt1830' 44294.7013907209</v>
      </c>
      <c r="N1298">
        <v>44294.701390720918</v>
      </c>
      <c r="O1298" t="str">
        <v>RXN-E4HGLUt_c_m_FWD-SPONT</v>
      </c>
      <c r="P1298" t="str">
        <v>SPONT</v>
      </c>
      <c r="Q1298" t="str">
        <v>FWD</v>
      </c>
      <c r="R1298" t="str">
        <v>E4HGLUt_c_m</v>
      </c>
      <c r="S1298" t="str">
        <v>Transport</v>
      </c>
      <c r="V1298" t="s">
        <v>15411</v>
      </c>
      <c r="W1298" s="14" t="s">
        <v>16786</v>
      </c>
    </row>
    <row r="1299" spans="12:23" x14ac:dyDescent="0.2">
      <c r="L1299" t="s">
        <v>19165</v>
      </c>
      <c r="M1299" t="str">
        <v>'RXN-E4HGLUt_c_m_FWD-SPONT' 44294.7013907209</v>
      </c>
      <c r="N1299">
        <v>44294.701390720918</v>
      </c>
      <c r="O1299" t="str">
        <v>RXN-E4HGLUt_c_m_REV-SPONT</v>
      </c>
      <c r="P1299" t="str">
        <v>SPONT</v>
      </c>
      <c r="Q1299" t="str">
        <v>REV</v>
      </c>
      <c r="R1299" t="str">
        <v>E4HGLUt_c_m</v>
      </c>
      <c r="S1299" t="str">
        <v>Transport</v>
      </c>
      <c r="V1299" t="s">
        <v>15411</v>
      </c>
      <c r="W1299" s="14" t="s">
        <v>16787</v>
      </c>
    </row>
    <row r="1300" spans="12:23" x14ac:dyDescent="0.2">
      <c r="L1300" t="s">
        <v>19166</v>
      </c>
      <c r="M1300" t="str">
        <v>'RXN-E4HGLUt_c_m_REV-SPONT' 44294.7013907209</v>
      </c>
      <c r="N1300">
        <v>44294.701390720918</v>
      </c>
      <c r="O1300" t="str">
        <v>RXN-E4HGLUt_c_x_FWD-SPONT</v>
      </c>
      <c r="P1300" t="str">
        <v>SPONT</v>
      </c>
      <c r="Q1300" t="str">
        <v>FWD</v>
      </c>
      <c r="R1300" t="str">
        <v>E4HGLUt_c_x</v>
      </c>
      <c r="S1300" t="str">
        <v>Transport</v>
      </c>
      <c r="V1300" t="s">
        <v>15411</v>
      </c>
      <c r="W1300" s="14" t="s">
        <v>16788</v>
      </c>
    </row>
    <row r="1301" spans="12:23" x14ac:dyDescent="0.2">
      <c r="L1301" t="s">
        <v>19167</v>
      </c>
      <c r="M1301" t="str">
        <v>'RXN-E4HGLUt_c_x_FWD-SPONT' 44294.7013907209</v>
      </c>
      <c r="N1301">
        <v>44294.701390720918</v>
      </c>
      <c r="O1301" t="str">
        <v>RXN-E4HGLUt_c_x_REV-SPONT</v>
      </c>
      <c r="P1301" t="str">
        <v>SPONT</v>
      </c>
      <c r="Q1301" t="str">
        <v>REV</v>
      </c>
      <c r="R1301" t="str">
        <v>E4HGLUt_c_x</v>
      </c>
      <c r="S1301" t="str">
        <v>Transport</v>
      </c>
      <c r="V1301" t="s">
        <v>15413</v>
      </c>
      <c r="W1301" s="14" t="s">
        <v>16789</v>
      </c>
    </row>
    <row r="1302" spans="12:23" x14ac:dyDescent="0.2">
      <c r="L1302" t="s">
        <v>19168</v>
      </c>
      <c r="M1302" t="str">
        <v>'RXN-E4HGLUt_c_x_REV-SPONT' 44294.7013907209</v>
      </c>
      <c r="N1302">
        <v>44294.701390720918</v>
      </c>
      <c r="O1302" t="str">
        <v>RXN-E4Pt_c_m_FWD-SPONT</v>
      </c>
      <c r="P1302" t="str">
        <v>SPONT</v>
      </c>
      <c r="Q1302" t="str">
        <v>FWD</v>
      </c>
      <c r="R1302" t="str">
        <v>E4Pt_c_m</v>
      </c>
      <c r="S1302" t="str">
        <v>Transport</v>
      </c>
      <c r="V1302" t="s">
        <v>16150</v>
      </c>
      <c r="W1302" s="14" t="s">
        <v>16790</v>
      </c>
    </row>
    <row r="1303" spans="12:23" x14ac:dyDescent="0.2">
      <c r="L1303" t="s">
        <v>19169</v>
      </c>
      <c r="M1303" t="str">
        <v>'RXN-E4Pt_c_m_FWD-SPONT' 44294.7013907209</v>
      </c>
      <c r="N1303">
        <v>44294.701390720918</v>
      </c>
      <c r="O1303" t="str">
        <v>RXN-E4Pt_c_m_REV-SPONT</v>
      </c>
      <c r="P1303" t="str">
        <v>SPONT</v>
      </c>
      <c r="Q1303" t="str">
        <v>REV</v>
      </c>
      <c r="R1303" t="str">
        <v>E4Pt_c_m</v>
      </c>
      <c r="S1303" t="str">
        <v>Transport</v>
      </c>
      <c r="V1303" t="s">
        <v>15545</v>
      </c>
      <c r="W1303" s="14" t="s">
        <v>16791</v>
      </c>
    </row>
    <row r="1304" spans="12:23" x14ac:dyDescent="0.2">
      <c r="L1304" t="s">
        <v>19170</v>
      </c>
      <c r="M1304" t="str">
        <v>'RXN-E4Pt_c_m_REV-SPONT' 44294.7013907209</v>
      </c>
      <c r="N1304">
        <v>294323.00434497901</v>
      </c>
      <c r="O1304" t="str">
        <v>RXN-EAR100y_c_FWD-rt0302</v>
      </c>
      <c r="P1304" t="str">
        <v>rt0302</v>
      </c>
      <c r="Q1304" t="str">
        <v>FWD</v>
      </c>
      <c r="R1304" t="str">
        <v>EAR100y_c</v>
      </c>
      <c r="S1304" t="str">
        <v>Fatty acid biosynthesis</v>
      </c>
      <c r="V1304" t="s">
        <v>15637</v>
      </c>
      <c r="W1304" s="14" t="s">
        <v>16792</v>
      </c>
    </row>
    <row r="1305" spans="12:23" x14ac:dyDescent="0.2">
      <c r="L1305" t="s">
        <v>19171</v>
      </c>
      <c r="M1305" t="str">
        <v>'RXN-EAR100y_c_FWD-rt0302' 294323.004344979</v>
      </c>
      <c r="N1305">
        <v>294323.00434497901</v>
      </c>
      <c r="O1305" t="str">
        <v>RXN-EAR120y_c_FWD-rt0302</v>
      </c>
      <c r="P1305" t="str">
        <v>rt0302</v>
      </c>
      <c r="Q1305" t="str">
        <v>FWD</v>
      </c>
      <c r="R1305" t="str">
        <v>EAR120y_c</v>
      </c>
      <c r="S1305" t="str">
        <v>Fatty acid biosynthesis</v>
      </c>
      <c r="V1305" t="s">
        <v>15411</v>
      </c>
      <c r="W1305" s="14" t="s">
        <v>16793</v>
      </c>
    </row>
    <row r="1306" spans="12:23" x14ac:dyDescent="0.2">
      <c r="L1306" t="s">
        <v>19172</v>
      </c>
      <c r="M1306" t="str">
        <v>'RXN-EAR120y_c_FWD-rt0302' 294323.004344979</v>
      </c>
      <c r="N1306">
        <v>294323.00434497901</v>
      </c>
      <c r="O1306" t="str">
        <v>RXN-EAR140y_c_FWD-rt0302</v>
      </c>
      <c r="P1306" t="str">
        <v>rt0302</v>
      </c>
      <c r="Q1306" t="str">
        <v>FWD</v>
      </c>
      <c r="R1306" t="str">
        <v>EAR140y_c</v>
      </c>
      <c r="S1306" t="str">
        <v>Fatty acid biosynthesis</v>
      </c>
      <c r="V1306" t="s">
        <v>15411</v>
      </c>
      <c r="W1306" s="14" t="s">
        <v>16794</v>
      </c>
    </row>
    <row r="1307" spans="12:23" x14ac:dyDescent="0.2">
      <c r="L1307" t="s">
        <v>19173</v>
      </c>
      <c r="M1307" t="str">
        <v>'RXN-EAR140y_c_FWD-rt0302' 294323.004344979</v>
      </c>
      <c r="N1307">
        <v>294323.00434497901</v>
      </c>
      <c r="O1307" t="str">
        <v>RXN-EAR160y_c_FWD-rt0302</v>
      </c>
      <c r="P1307" t="str">
        <v>rt0302</v>
      </c>
      <c r="Q1307" t="str">
        <v>FWD</v>
      </c>
      <c r="R1307" t="str">
        <v>EAR160y_c</v>
      </c>
      <c r="S1307" t="str">
        <v>Fatty acid biosynthesis</v>
      </c>
      <c r="V1307" t="s">
        <v>15791</v>
      </c>
      <c r="W1307" s="14" t="s">
        <v>16795</v>
      </c>
    </row>
    <row r="1308" spans="12:23" x14ac:dyDescent="0.2">
      <c r="L1308" t="s">
        <v>19174</v>
      </c>
      <c r="M1308" t="str">
        <v>'RXN-EAR160y_c_FWD-rt0302' 294323.004344979</v>
      </c>
      <c r="N1308">
        <v>294323.00434497901</v>
      </c>
      <c r="O1308" t="str">
        <v>RXN-EAR180y_c_FWD-rt0302</v>
      </c>
      <c r="P1308" t="str">
        <v>rt0302</v>
      </c>
      <c r="Q1308" t="str">
        <v>FWD</v>
      </c>
      <c r="R1308" t="str">
        <v>EAR180y_c</v>
      </c>
      <c r="S1308" t="str">
        <v>Fatty acid biosynthesis</v>
      </c>
      <c r="V1308" t="s">
        <v>15426</v>
      </c>
      <c r="W1308" s="14" t="s">
        <v>16796</v>
      </c>
    </row>
    <row r="1309" spans="12:23" x14ac:dyDescent="0.2">
      <c r="L1309" t="s">
        <v>19175</v>
      </c>
      <c r="M1309" t="str">
        <v>'RXN-EAR180y_c_FWD-rt0302' 294323.004344979</v>
      </c>
      <c r="N1309">
        <v>294323.00434497901</v>
      </c>
      <c r="O1309" t="str">
        <v>RXN-EAR40y_c_FWD-rt0302</v>
      </c>
      <c r="P1309" t="str">
        <v>rt0302</v>
      </c>
      <c r="Q1309" t="str">
        <v>FWD</v>
      </c>
      <c r="R1309" t="str">
        <v>EAR40y_c</v>
      </c>
      <c r="S1309" t="str">
        <v>Fatty acid biosynthesis</v>
      </c>
      <c r="V1309" t="s">
        <v>15727</v>
      </c>
      <c r="W1309" s="14" t="s">
        <v>16797</v>
      </c>
    </row>
    <row r="1310" spans="12:23" x14ac:dyDescent="0.2">
      <c r="L1310" t="s">
        <v>19176</v>
      </c>
      <c r="M1310" t="str">
        <v>'RXN-EAR40y_c_FWD-rt0302' 294323.004344979</v>
      </c>
      <c r="N1310">
        <v>44294.701390720918</v>
      </c>
      <c r="O1310" t="str">
        <v>RXN-EAR40y_m_FWD-rt3469</v>
      </c>
      <c r="P1310" t="str">
        <v>rt3469</v>
      </c>
      <c r="Q1310" t="str">
        <v>FWD</v>
      </c>
      <c r="R1310" t="str">
        <v>EAR40y_m</v>
      </c>
      <c r="S1310" t="str">
        <v>Fatty acid biosynthesis</v>
      </c>
      <c r="V1310" t="s">
        <v>16206</v>
      </c>
      <c r="W1310" s="14" t="s">
        <v>16798</v>
      </c>
    </row>
    <row r="1311" spans="12:23" x14ac:dyDescent="0.2">
      <c r="L1311" t="s">
        <v>19177</v>
      </c>
      <c r="M1311" t="str">
        <v>'RXN-EAR40y_m_FWD-rt3469' 44294.7013907209</v>
      </c>
      <c r="N1311">
        <v>294323.00434497901</v>
      </c>
      <c r="O1311" t="str">
        <v>RXN-EAR60y_c_FWD-rt0302</v>
      </c>
      <c r="P1311" t="str">
        <v>rt0302</v>
      </c>
      <c r="Q1311" t="str">
        <v>FWD</v>
      </c>
      <c r="R1311" t="str">
        <v>EAR60y_c</v>
      </c>
      <c r="S1311" t="str">
        <v>Fatty acid biosynthesis</v>
      </c>
      <c r="V1311" t="s">
        <v>16206</v>
      </c>
      <c r="W1311" s="14" t="s">
        <v>16799</v>
      </c>
    </row>
    <row r="1312" spans="12:23" x14ac:dyDescent="0.2">
      <c r="L1312" t="s">
        <v>19178</v>
      </c>
      <c r="M1312" t="str">
        <v>'RXN-EAR60y_c_FWD-rt0302' 294323.004344979</v>
      </c>
      <c r="N1312">
        <v>44294.701390720918</v>
      </c>
      <c r="O1312" t="str">
        <v>RXN-EAR60y_m_FWD-rt3469</v>
      </c>
      <c r="P1312" t="str">
        <v>rt3469</v>
      </c>
      <c r="Q1312" t="str">
        <v>FWD</v>
      </c>
      <c r="R1312" t="str">
        <v>EAR60y_m</v>
      </c>
      <c r="S1312" t="str">
        <v>Fatty acid biosynthesis</v>
      </c>
      <c r="V1312" t="s">
        <v>16800</v>
      </c>
      <c r="W1312" s="14" t="s">
        <v>16801</v>
      </c>
    </row>
    <row r="1313" spans="12:23" x14ac:dyDescent="0.2">
      <c r="L1313" t="s">
        <v>19179</v>
      </c>
      <c r="M1313" t="str">
        <v>'RXN-EAR60y_m_FWD-rt3469' 44294.7013907209</v>
      </c>
      <c r="N1313">
        <v>294323.00434497901</v>
      </c>
      <c r="O1313" t="str">
        <v>RXN-EAR80y_c_FWD-rt0302</v>
      </c>
      <c r="P1313" t="str">
        <v>rt0302</v>
      </c>
      <c r="Q1313" t="str">
        <v>FWD</v>
      </c>
      <c r="R1313" t="str">
        <v>EAR80y_c</v>
      </c>
      <c r="S1313" t="str">
        <v>Fatty acid biosynthesis</v>
      </c>
      <c r="V1313" t="s">
        <v>16800</v>
      </c>
      <c r="W1313" s="14" t="s">
        <v>16802</v>
      </c>
    </row>
    <row r="1314" spans="12:23" x14ac:dyDescent="0.2">
      <c r="L1314" t="s">
        <v>19180</v>
      </c>
      <c r="M1314" t="str">
        <v>'RXN-EAR80y_c_FWD-rt0302' 294323.004344979</v>
      </c>
      <c r="N1314">
        <v>44294.701390720918</v>
      </c>
      <c r="O1314" t="str">
        <v>RXN-EAR80y_m_FWD-rt3469</v>
      </c>
      <c r="P1314" t="str">
        <v>rt3469</v>
      </c>
      <c r="Q1314" t="str">
        <v>FWD</v>
      </c>
      <c r="R1314" t="str">
        <v>EAR80y_m</v>
      </c>
      <c r="S1314" t="str">
        <v>Fatty acid biosynthesis</v>
      </c>
      <c r="V1314" t="s">
        <v>16800</v>
      </c>
      <c r="W1314" s="14" t="s">
        <v>16803</v>
      </c>
    </row>
    <row r="1315" spans="12:23" x14ac:dyDescent="0.2">
      <c r="L1315" t="s">
        <v>19181</v>
      </c>
      <c r="M1315" t="str">
        <v>'RXN-EAR80y_m_FWD-rt3469' 44294.7013907209</v>
      </c>
      <c r="N1315">
        <v>44294.701390720918</v>
      </c>
      <c r="O1315" t="str">
        <v>RXN-ECOAH100_m_FWD-rt6437</v>
      </c>
      <c r="P1315" t="str">
        <v>rt6437</v>
      </c>
      <c r="Q1315" t="str">
        <v>FWD</v>
      </c>
      <c r="R1315" t="str">
        <v>ECOAH100_m</v>
      </c>
      <c r="S1315" t="str">
        <v>Fatty acid degradation</v>
      </c>
      <c r="V1315" t="s">
        <v>16800</v>
      </c>
      <c r="W1315" s="14" t="s">
        <v>16804</v>
      </c>
    </row>
    <row r="1316" spans="12:23" x14ac:dyDescent="0.2">
      <c r="L1316" t="s">
        <v>19182</v>
      </c>
      <c r="M1316" t="str">
        <v>'RXN-ECOAH100_m_FWD-rt6437' 44294.7013907209</v>
      </c>
      <c r="N1316">
        <v>44294.701390720918</v>
      </c>
      <c r="O1316" t="str">
        <v>RXN-ECOAH100_m_REV-rt6437</v>
      </c>
      <c r="P1316" t="str">
        <v>rt6437</v>
      </c>
      <c r="Q1316" t="str">
        <v>REV</v>
      </c>
      <c r="R1316" t="str">
        <v>ECOAH100_m</v>
      </c>
      <c r="S1316" t="str">
        <v>Fatty acid degradation</v>
      </c>
      <c r="V1316" t="s">
        <v>16800</v>
      </c>
      <c r="W1316" s="14" t="s">
        <v>16805</v>
      </c>
    </row>
    <row r="1317" spans="12:23" x14ac:dyDescent="0.2">
      <c r="L1317" t="s">
        <v>19183</v>
      </c>
      <c r="M1317" t="str">
        <v>'RXN-ECOAH100_m_REV-rt6437' 44294.7013907209</v>
      </c>
      <c r="N1317">
        <v>44294.701390720918</v>
      </c>
      <c r="O1317" t="str">
        <v>RXN-ECOAH100_x_FWD-rt2994</v>
      </c>
      <c r="P1317" t="str">
        <v>rt2994</v>
      </c>
      <c r="Q1317" t="str">
        <v>FWD</v>
      </c>
      <c r="R1317" t="str">
        <v>ECOAH100_x</v>
      </c>
      <c r="S1317" t="str">
        <v>Fatty acid degradation</v>
      </c>
      <c r="V1317" t="s">
        <v>16800</v>
      </c>
      <c r="W1317" s="14" t="s">
        <v>16806</v>
      </c>
    </row>
    <row r="1318" spans="12:23" x14ac:dyDescent="0.2">
      <c r="L1318" t="s">
        <v>19184</v>
      </c>
      <c r="M1318" t="str">
        <v>'RXN-ECOAH100_x_FWD-rt2994' 44294.7013907209</v>
      </c>
      <c r="N1318">
        <v>44294.701390720918</v>
      </c>
      <c r="O1318" t="str">
        <v>RXN-ECOAH100_x_FWD-rt8147</v>
      </c>
      <c r="P1318" t="str">
        <v>rt8147</v>
      </c>
      <c r="Q1318" t="str">
        <v>FWD</v>
      </c>
      <c r="R1318" t="str">
        <v>ECOAH100_x</v>
      </c>
      <c r="S1318" t="str">
        <v>Fatty acid degradation</v>
      </c>
      <c r="V1318" t="s">
        <v>16800</v>
      </c>
      <c r="W1318" s="14" t="s">
        <v>16807</v>
      </c>
    </row>
    <row r="1319" spans="12:23" x14ac:dyDescent="0.2">
      <c r="L1319" t="s">
        <v>19185</v>
      </c>
      <c r="M1319" t="str">
        <v>'RXN-ECOAH100_x_FWD-rt8147' 44294.7013907209</v>
      </c>
      <c r="N1319">
        <v>44294.701390720918</v>
      </c>
      <c r="O1319" t="str">
        <v>RXN-ECOAH101e_x_FWD-rt2994</v>
      </c>
      <c r="P1319" t="str">
        <v>rt2994</v>
      </c>
      <c r="Q1319" t="str">
        <v>FWD</v>
      </c>
      <c r="R1319" t="str">
        <v>ECOAH101e_x</v>
      </c>
      <c r="S1319" t="str">
        <v>Fatty acid degradation</v>
      </c>
      <c r="V1319" t="s">
        <v>16800</v>
      </c>
      <c r="W1319" s="14" t="s">
        <v>16808</v>
      </c>
    </row>
    <row r="1320" spans="12:23" x14ac:dyDescent="0.2">
      <c r="L1320" t="s">
        <v>19186</v>
      </c>
      <c r="M1320" t="str">
        <v>'RXN-ECOAH101e_x_FWD-rt2994' 44294.7013907209</v>
      </c>
      <c r="N1320">
        <v>44294.701390720918</v>
      </c>
      <c r="O1320" t="str">
        <v>RXN-ECOAH101e_x_FWD-rt8147</v>
      </c>
      <c r="P1320" t="str">
        <v>rt8147</v>
      </c>
      <c r="Q1320" t="str">
        <v>FWD</v>
      </c>
      <c r="R1320" t="str">
        <v>ECOAH101e_x</v>
      </c>
      <c r="S1320" t="str">
        <v>Fatty acid degradation</v>
      </c>
      <c r="V1320" t="s">
        <v>16800</v>
      </c>
      <c r="W1320" s="14" t="s">
        <v>16809</v>
      </c>
    </row>
    <row r="1321" spans="12:23" x14ac:dyDescent="0.2">
      <c r="L1321" t="s">
        <v>19187</v>
      </c>
      <c r="M1321" t="str">
        <v>'RXN-ECOAH101e_x_FWD-rt8147' 44294.7013907209</v>
      </c>
      <c r="N1321">
        <v>44294.701390720918</v>
      </c>
      <c r="O1321" t="str">
        <v>RXN-ECOAH120_m_FWD-rt6437</v>
      </c>
      <c r="P1321" t="str">
        <v>rt6437</v>
      </c>
      <c r="Q1321" t="str">
        <v>FWD</v>
      </c>
      <c r="R1321" t="str">
        <v>ECOAH120_m</v>
      </c>
      <c r="S1321" t="str">
        <v>Fatty acid degradation</v>
      </c>
      <c r="V1321" t="s">
        <v>16800</v>
      </c>
      <c r="W1321" s="14" t="s">
        <v>16810</v>
      </c>
    </row>
    <row r="1322" spans="12:23" x14ac:dyDescent="0.2">
      <c r="L1322" t="s">
        <v>19188</v>
      </c>
      <c r="M1322" t="str">
        <v>'RXN-ECOAH120_m_FWD-rt6437' 44294.7013907209</v>
      </c>
      <c r="N1322">
        <v>44294.701390720918</v>
      </c>
      <c r="O1322" t="str">
        <v>RXN-ECOAH120_m_REV-rt6437</v>
      </c>
      <c r="P1322" t="str">
        <v>rt6437</v>
      </c>
      <c r="Q1322" t="str">
        <v>REV</v>
      </c>
      <c r="R1322" t="str">
        <v>ECOAH120_m</v>
      </c>
      <c r="S1322" t="str">
        <v>Fatty acid degradation</v>
      </c>
      <c r="V1322" t="s">
        <v>16800</v>
      </c>
      <c r="W1322" s="14" t="s">
        <v>16811</v>
      </c>
    </row>
    <row r="1323" spans="12:23" x14ac:dyDescent="0.2">
      <c r="L1323" t="s">
        <v>19189</v>
      </c>
      <c r="M1323" t="str">
        <v>'RXN-ECOAH120_m_REV-rt6437' 44294.7013907209</v>
      </c>
      <c r="N1323">
        <v>44294.701390720918</v>
      </c>
      <c r="O1323" t="str">
        <v>RXN-ECOAH120_x_FWD-rt2994</v>
      </c>
      <c r="P1323" t="str">
        <v>rt2994</v>
      </c>
      <c r="Q1323" t="str">
        <v>FWD</v>
      </c>
      <c r="R1323" t="str">
        <v>ECOAH120_x</v>
      </c>
      <c r="S1323" t="str">
        <v>Fatty acid degradation</v>
      </c>
      <c r="V1323" t="s">
        <v>15602</v>
      </c>
      <c r="W1323" s="14" t="s">
        <v>16812</v>
      </c>
    </row>
    <row r="1324" spans="12:23" x14ac:dyDescent="0.2">
      <c r="L1324" t="s">
        <v>19190</v>
      </c>
      <c r="M1324" t="str">
        <v>'RXN-ECOAH120_x_FWD-rt2994' 44294.7013907209</v>
      </c>
      <c r="N1324">
        <v>44294.701390720918</v>
      </c>
      <c r="O1324" t="str">
        <v>RXN-ECOAH120_x_FWD-rt8147</v>
      </c>
      <c r="P1324" t="str">
        <v>rt8147</v>
      </c>
      <c r="Q1324" t="str">
        <v>FWD</v>
      </c>
      <c r="R1324" t="str">
        <v>ECOAH120_x</v>
      </c>
      <c r="S1324" t="str">
        <v>Fatty acid degradation</v>
      </c>
      <c r="V1324" t="s">
        <v>15727</v>
      </c>
      <c r="W1324" s="14" t="s">
        <v>16813</v>
      </c>
    </row>
    <row r="1325" spans="12:23" x14ac:dyDescent="0.2">
      <c r="L1325" t="s">
        <v>19191</v>
      </c>
      <c r="M1325" t="str">
        <v>'RXN-ECOAH120_x_FWD-rt8147' 44294.7013907209</v>
      </c>
      <c r="N1325">
        <v>44294.701390720918</v>
      </c>
      <c r="O1325" t="str">
        <v>RXN-ECOAH121a_m_FWD-rt6437</v>
      </c>
      <c r="P1325" t="str">
        <v>rt6437</v>
      </c>
      <c r="Q1325" t="str">
        <v>FWD</v>
      </c>
      <c r="R1325" t="str">
        <v>ECOAH121a_m</v>
      </c>
      <c r="S1325" t="str">
        <v>Fatty acid degradation</v>
      </c>
      <c r="V1325" t="s">
        <v>15411</v>
      </c>
      <c r="W1325" s="14" t="s">
        <v>16814</v>
      </c>
    </row>
    <row r="1326" spans="12:23" x14ac:dyDescent="0.2">
      <c r="L1326" t="s">
        <v>19192</v>
      </c>
      <c r="M1326" t="str">
        <v>'RXN-ECOAH121a_m_FWD-rt6437' 44294.7013907209</v>
      </c>
      <c r="N1326">
        <v>44294.701390720918</v>
      </c>
      <c r="O1326" t="str">
        <v>RXN-ECOAH121a_x_FWD-rt2994</v>
      </c>
      <c r="P1326" t="str">
        <v>rt2994</v>
      </c>
      <c r="Q1326" t="str">
        <v>FWD</v>
      </c>
      <c r="R1326" t="str">
        <v>ECOAH121a_x</v>
      </c>
      <c r="S1326" t="str">
        <v>Fatty acid degradation</v>
      </c>
      <c r="V1326" t="s">
        <v>15411</v>
      </c>
      <c r="W1326" s="14" t="s">
        <v>16815</v>
      </c>
    </row>
    <row r="1327" spans="12:23" x14ac:dyDescent="0.2">
      <c r="L1327" t="s">
        <v>19193</v>
      </c>
      <c r="M1327" t="str">
        <v>'RXN-ECOAH121a_x_FWD-rt2994' 44294.7013907209</v>
      </c>
      <c r="N1327">
        <v>44294.701390720918</v>
      </c>
      <c r="O1327" t="str">
        <v>RXN-ECOAH121a_x_FWD-rt8147</v>
      </c>
      <c r="P1327" t="str">
        <v>rt8147</v>
      </c>
      <c r="Q1327" t="str">
        <v>FWD</v>
      </c>
      <c r="R1327" t="str">
        <v>ECOAH121a_x</v>
      </c>
      <c r="S1327" t="str">
        <v>Fatty acid degradation</v>
      </c>
      <c r="V1327" t="s">
        <v>16816</v>
      </c>
      <c r="W1327" s="14" t="s">
        <v>16817</v>
      </c>
    </row>
    <row r="1328" spans="12:23" x14ac:dyDescent="0.2">
      <c r="L1328" t="s">
        <v>19194</v>
      </c>
      <c r="M1328" t="str">
        <v>'RXN-ECOAH121a_x_FWD-rt8147' 44294.7013907209</v>
      </c>
      <c r="N1328">
        <v>44294.701390720918</v>
      </c>
      <c r="O1328" t="str">
        <v>RXN-ECOAH121d_x_FWD-rt2994</v>
      </c>
      <c r="P1328" t="str">
        <v>rt2994</v>
      </c>
      <c r="Q1328" t="str">
        <v>FWD</v>
      </c>
      <c r="R1328" t="str">
        <v>ECOAH121d_x</v>
      </c>
      <c r="S1328" t="str">
        <v>Fatty acid degradation</v>
      </c>
      <c r="V1328" t="s">
        <v>16816</v>
      </c>
      <c r="W1328" s="14" t="s">
        <v>16818</v>
      </c>
    </row>
    <row r="1329" spans="12:23" x14ac:dyDescent="0.2">
      <c r="L1329" t="s">
        <v>19195</v>
      </c>
      <c r="M1329" t="str">
        <v>'RXN-ECOAH121d_x_FWD-rt2994' 44294.7013907209</v>
      </c>
      <c r="N1329">
        <v>44294.701390720918</v>
      </c>
      <c r="O1329" t="str">
        <v>RXN-ECOAH121d_x_FWD-rt8147</v>
      </c>
      <c r="P1329" t="str">
        <v>rt8147</v>
      </c>
      <c r="Q1329" t="str">
        <v>FWD</v>
      </c>
      <c r="R1329" t="str">
        <v>ECOAH121d_x</v>
      </c>
      <c r="S1329" t="str">
        <v>Fatty acid degradation</v>
      </c>
      <c r="V1329" t="s">
        <v>15411</v>
      </c>
      <c r="W1329" s="14" t="s">
        <v>16819</v>
      </c>
    </row>
    <row r="1330" spans="12:23" x14ac:dyDescent="0.2">
      <c r="L1330" t="s">
        <v>19196</v>
      </c>
      <c r="M1330" t="str">
        <v>'RXN-ECOAH121d_x_FWD-rt8147' 44294.7013907209</v>
      </c>
      <c r="N1330">
        <v>44294.701390720918</v>
      </c>
      <c r="O1330" t="str">
        <v>RXN-ECOAH122e_x_FWD-rt2994</v>
      </c>
      <c r="P1330" t="str">
        <v>rt2994</v>
      </c>
      <c r="Q1330" t="str">
        <v>FWD</v>
      </c>
      <c r="R1330" t="str">
        <v>ECOAH122e_x</v>
      </c>
      <c r="S1330" t="str">
        <v>Fatty acid degradation</v>
      </c>
      <c r="V1330" t="s">
        <v>16816</v>
      </c>
      <c r="W1330" s="14" t="s">
        <v>16820</v>
      </c>
    </row>
    <row r="1331" spans="12:23" x14ac:dyDescent="0.2">
      <c r="L1331" t="s">
        <v>19197</v>
      </c>
      <c r="M1331" t="str">
        <v>'RXN-ECOAH122e_x_FWD-rt2994' 44294.7013907209</v>
      </c>
      <c r="N1331">
        <v>44294.701390720918</v>
      </c>
      <c r="O1331" t="str">
        <v>RXN-ECOAH122e_x_FWD-rt8147</v>
      </c>
      <c r="P1331" t="str">
        <v>rt8147</v>
      </c>
      <c r="Q1331" t="str">
        <v>FWD</v>
      </c>
      <c r="R1331" t="str">
        <v>ECOAH122e_x</v>
      </c>
      <c r="S1331" t="str">
        <v>Fatty acid degradation</v>
      </c>
      <c r="V1331" t="s">
        <v>16816</v>
      </c>
      <c r="W1331" s="14" t="s">
        <v>16821</v>
      </c>
    </row>
    <row r="1332" spans="12:23" x14ac:dyDescent="0.2">
      <c r="L1332" t="s">
        <v>19198</v>
      </c>
      <c r="M1332" t="str">
        <v>'RXN-ECOAH122e_x_FWD-rt8147' 44294.7013907209</v>
      </c>
      <c r="N1332">
        <v>44294.701390720918</v>
      </c>
      <c r="O1332" t="str">
        <v>RXN-ECOAH140_m_FWD-rt6437</v>
      </c>
      <c r="P1332" t="str">
        <v>rt6437</v>
      </c>
      <c r="Q1332" t="str">
        <v>FWD</v>
      </c>
      <c r="R1332" t="str">
        <v>ECOAH140_m</v>
      </c>
      <c r="S1332" t="str">
        <v>Fatty acid degradation</v>
      </c>
      <c r="V1332" t="s">
        <v>15411</v>
      </c>
      <c r="W1332" s="14" t="s">
        <v>16822</v>
      </c>
    </row>
    <row r="1333" spans="12:23" x14ac:dyDescent="0.2">
      <c r="L1333" t="s">
        <v>19199</v>
      </c>
      <c r="M1333" t="str">
        <v>'RXN-ECOAH140_m_FWD-rt6437' 44294.7013907209</v>
      </c>
      <c r="N1333">
        <v>44294.701390720918</v>
      </c>
      <c r="O1333" t="str">
        <v>RXN-ECOAH140_m_REV-rt6437</v>
      </c>
      <c r="P1333" t="str">
        <v>rt6437</v>
      </c>
      <c r="Q1333" t="str">
        <v>REV</v>
      </c>
      <c r="R1333" t="str">
        <v>ECOAH140_m</v>
      </c>
      <c r="S1333" t="str">
        <v>Fatty acid degradation</v>
      </c>
      <c r="V1333" t="s">
        <v>15411</v>
      </c>
      <c r="W1333" s="14" t="s">
        <v>16823</v>
      </c>
    </row>
    <row r="1334" spans="12:23" x14ac:dyDescent="0.2">
      <c r="L1334" t="s">
        <v>19200</v>
      </c>
      <c r="M1334" t="str">
        <v>'RXN-ECOAH140_m_REV-rt6437' 44294.7013907209</v>
      </c>
      <c r="N1334">
        <v>44294.701390720918</v>
      </c>
      <c r="O1334" t="str">
        <v>RXN-ECOAH140_x_FWD-rt2994</v>
      </c>
      <c r="P1334" t="str">
        <v>rt2994</v>
      </c>
      <c r="Q1334" t="str">
        <v>FWD</v>
      </c>
      <c r="R1334" t="str">
        <v>ECOAH140_x</v>
      </c>
      <c r="S1334" t="str">
        <v>Fatty acid degradation</v>
      </c>
      <c r="V1334" t="s">
        <v>15411</v>
      </c>
      <c r="W1334" s="14" t="s">
        <v>16824</v>
      </c>
    </row>
    <row r="1335" spans="12:23" x14ac:dyDescent="0.2">
      <c r="L1335" t="s">
        <v>19201</v>
      </c>
      <c r="M1335" t="str">
        <v>'RXN-ECOAH140_x_FWD-rt2994' 44294.7013907209</v>
      </c>
      <c r="N1335">
        <v>44294.701390720918</v>
      </c>
      <c r="O1335" t="str">
        <v>RXN-ECOAH140_x_FWD-rt8147</v>
      </c>
      <c r="P1335" t="str">
        <v>rt8147</v>
      </c>
      <c r="Q1335" t="str">
        <v>FWD</v>
      </c>
      <c r="R1335" t="str">
        <v>ECOAH140_x</v>
      </c>
      <c r="S1335" t="str">
        <v>Fatty acid degradation</v>
      </c>
      <c r="V1335" t="s">
        <v>15716</v>
      </c>
      <c r="W1335" s="14" t="s">
        <v>16825</v>
      </c>
    </row>
    <row r="1336" spans="12:23" x14ac:dyDescent="0.2">
      <c r="L1336" t="s">
        <v>19202</v>
      </c>
      <c r="M1336" t="str">
        <v>'RXN-ECOAH140_x_FWD-rt8147' 44294.7013907209</v>
      </c>
      <c r="N1336">
        <v>44294.701390720918</v>
      </c>
      <c r="O1336" t="str">
        <v>RXN-ECOAH141b_m_FWD-rt6437</v>
      </c>
      <c r="P1336" t="str">
        <v>rt6437</v>
      </c>
      <c r="Q1336" t="str">
        <v>FWD</v>
      </c>
      <c r="R1336" t="str">
        <v>ECOAH141b_m</v>
      </c>
      <c r="S1336" t="str">
        <v>Fatty acid degradation</v>
      </c>
      <c r="V1336" t="s">
        <v>16826</v>
      </c>
      <c r="W1336" s="14" t="s">
        <v>16827</v>
      </c>
    </row>
    <row r="1337" spans="12:23" x14ac:dyDescent="0.2">
      <c r="L1337" t="s">
        <v>19203</v>
      </c>
      <c r="M1337" t="str">
        <v>'RXN-ECOAH141b_m_FWD-rt6437' 44294.7013907209</v>
      </c>
      <c r="N1337">
        <v>44294.701390720918</v>
      </c>
      <c r="O1337" t="str">
        <v>RXN-ECOAH141b_x_FWD-rt2994</v>
      </c>
      <c r="P1337" t="str">
        <v>rt2994</v>
      </c>
      <c r="Q1337" t="str">
        <v>FWD</v>
      </c>
      <c r="R1337" t="str">
        <v>ECOAH141b_x</v>
      </c>
      <c r="S1337" t="str">
        <v>Fatty acid degradation</v>
      </c>
      <c r="V1337" t="s">
        <v>15729</v>
      </c>
      <c r="W1337" s="14" t="s">
        <v>16828</v>
      </c>
    </row>
    <row r="1338" spans="12:23" x14ac:dyDescent="0.2">
      <c r="L1338" t="s">
        <v>19204</v>
      </c>
      <c r="M1338" t="str">
        <v>'RXN-ECOAH141b_x_FWD-rt2994' 44294.7013907209</v>
      </c>
      <c r="N1338">
        <v>44294.701390720918</v>
      </c>
      <c r="O1338" t="str">
        <v>RXN-ECOAH141b_x_FWD-rt8147</v>
      </c>
      <c r="P1338" t="str">
        <v>rt8147</v>
      </c>
      <c r="Q1338" t="str">
        <v>FWD</v>
      </c>
      <c r="R1338" t="str">
        <v>ECOAH141b_x</v>
      </c>
      <c r="S1338" t="str">
        <v>Fatty acid degradation</v>
      </c>
      <c r="V1338" t="s">
        <v>15714</v>
      </c>
      <c r="W1338" s="14" t="s">
        <v>16829</v>
      </c>
    </row>
    <row r="1339" spans="12:23" x14ac:dyDescent="0.2">
      <c r="L1339" t="s">
        <v>19205</v>
      </c>
      <c r="M1339" t="str">
        <v>'RXN-ECOAH141b_x_FWD-rt8147' 44294.7013907209</v>
      </c>
      <c r="N1339">
        <v>44294.701390720918</v>
      </c>
      <c r="O1339" t="str">
        <v>RXN-ECOAH141c_m_FWD-rt6437</v>
      </c>
      <c r="P1339" t="str">
        <v>rt6437</v>
      </c>
      <c r="Q1339" t="str">
        <v>FWD</v>
      </c>
      <c r="R1339" t="str">
        <v>ECOAH141c_m</v>
      </c>
      <c r="S1339" t="str">
        <v>Fatty acid degradation</v>
      </c>
      <c r="V1339" t="s">
        <v>15727</v>
      </c>
      <c r="W1339" s="14" t="s">
        <v>16830</v>
      </c>
    </row>
    <row r="1340" spans="12:23" x14ac:dyDescent="0.2">
      <c r="L1340" t="s">
        <v>19206</v>
      </c>
      <c r="M1340" t="str">
        <v>'RXN-ECOAH141c_m_FWD-rt6437' 44294.7013907209</v>
      </c>
      <c r="N1340">
        <v>44294.701390720918</v>
      </c>
      <c r="O1340" t="str">
        <v>RXN-ECOAH141c_x_FWD-rt2994</v>
      </c>
      <c r="P1340" t="str">
        <v>rt2994</v>
      </c>
      <c r="Q1340" t="str">
        <v>FWD</v>
      </c>
      <c r="R1340" t="str">
        <v>ECOAH141c_x</v>
      </c>
      <c r="S1340" t="str">
        <v>Fatty acid degradation</v>
      </c>
      <c r="V1340" t="s">
        <v>15411</v>
      </c>
      <c r="W1340" s="14" t="s">
        <v>16831</v>
      </c>
    </row>
    <row r="1341" spans="12:23" x14ac:dyDescent="0.2">
      <c r="L1341" t="s">
        <v>19207</v>
      </c>
      <c r="M1341" t="str">
        <v>'RXN-ECOAH141c_x_FWD-rt2994' 44294.7013907209</v>
      </c>
      <c r="N1341">
        <v>44294.701390720918</v>
      </c>
      <c r="O1341" t="str">
        <v>RXN-ECOAH141c_x_FWD-rt8147</v>
      </c>
      <c r="P1341" t="str">
        <v>rt8147</v>
      </c>
      <c r="Q1341" t="str">
        <v>FWD</v>
      </c>
      <c r="R1341" t="str">
        <v>ECOAH141c_x</v>
      </c>
      <c r="S1341" t="str">
        <v>Fatty acid degradation</v>
      </c>
      <c r="V1341" t="s">
        <v>15727</v>
      </c>
      <c r="W1341" s="14" t="s">
        <v>16832</v>
      </c>
    </row>
    <row r="1342" spans="12:23" x14ac:dyDescent="0.2">
      <c r="L1342" t="s">
        <v>19208</v>
      </c>
      <c r="M1342" t="str">
        <v>'RXN-ECOAH141c_x_FWD-rt8147' 44294.7013907209</v>
      </c>
      <c r="N1342">
        <v>44294.701390720918</v>
      </c>
      <c r="O1342" t="str">
        <v>RXN-ECOAH142_x_FWD-rt2994</v>
      </c>
      <c r="P1342" t="str">
        <v>rt2994</v>
      </c>
      <c r="Q1342" t="str">
        <v>FWD</v>
      </c>
      <c r="R1342" t="str">
        <v>ECOAH142_x</v>
      </c>
      <c r="S1342" t="str">
        <v>Fatty acid degradation</v>
      </c>
      <c r="V1342" t="s">
        <v>15727</v>
      </c>
      <c r="W1342" s="14" t="s">
        <v>16833</v>
      </c>
    </row>
    <row r="1343" spans="12:23" x14ac:dyDescent="0.2">
      <c r="L1343" t="s">
        <v>19209</v>
      </c>
      <c r="M1343" t="str">
        <v>'RXN-ECOAH142_x_FWD-rt2994' 44294.7013907209</v>
      </c>
      <c r="N1343">
        <v>44294.701390720918</v>
      </c>
      <c r="O1343" t="str">
        <v>RXN-ECOAH142_x_FWD-rt8147</v>
      </c>
      <c r="P1343" t="str">
        <v>rt8147</v>
      </c>
      <c r="Q1343" t="str">
        <v>FWD</v>
      </c>
      <c r="R1343" t="str">
        <v>ECOAH142_x</v>
      </c>
      <c r="S1343" t="str">
        <v>Fatty acid degradation</v>
      </c>
      <c r="V1343" t="s">
        <v>15411</v>
      </c>
      <c r="W1343" s="14" t="s">
        <v>16834</v>
      </c>
    </row>
    <row r="1344" spans="12:23" x14ac:dyDescent="0.2">
      <c r="L1344" t="s">
        <v>19210</v>
      </c>
      <c r="M1344" t="str">
        <v>'RXN-ECOAH142_x_FWD-rt8147' 44294.7013907209</v>
      </c>
      <c r="N1344">
        <v>44294.701390720918</v>
      </c>
      <c r="O1344" t="str">
        <v>RXN-ECOAH143_x_FWD-rt2994</v>
      </c>
      <c r="P1344" t="str">
        <v>rt2994</v>
      </c>
      <c r="Q1344" t="str">
        <v>FWD</v>
      </c>
      <c r="R1344" t="str">
        <v>ECOAH143_x</v>
      </c>
      <c r="S1344" t="str">
        <v>Fatty acid degradation</v>
      </c>
      <c r="V1344" t="s">
        <v>15411</v>
      </c>
      <c r="W1344" s="14" t="s">
        <v>16835</v>
      </c>
    </row>
    <row r="1345" spans="12:23" x14ac:dyDescent="0.2">
      <c r="L1345" t="s">
        <v>19211</v>
      </c>
      <c r="M1345" t="str">
        <v>'RXN-ECOAH143_x_FWD-rt2994' 44294.7013907209</v>
      </c>
      <c r="N1345">
        <v>44294.701390720918</v>
      </c>
      <c r="O1345" t="str">
        <v>RXN-ECOAH143_x_FWD-rt8147</v>
      </c>
      <c r="P1345" t="str">
        <v>rt8147</v>
      </c>
      <c r="Q1345" t="str">
        <v>FWD</v>
      </c>
      <c r="R1345" t="str">
        <v>ECOAH143_x</v>
      </c>
      <c r="S1345" t="str">
        <v>Fatty acid degradation</v>
      </c>
      <c r="V1345" t="s">
        <v>15411</v>
      </c>
      <c r="W1345" s="14" t="s">
        <v>16836</v>
      </c>
    </row>
    <row r="1346" spans="12:23" x14ac:dyDescent="0.2">
      <c r="L1346" t="s">
        <v>19212</v>
      </c>
      <c r="M1346" t="str">
        <v>'RXN-ECOAH143_x_FWD-rt8147' 44294.7013907209</v>
      </c>
      <c r="N1346">
        <v>44294.701390720918</v>
      </c>
      <c r="O1346" t="str">
        <v>RXN-ECOAH160_m_FWD-rt6437</v>
      </c>
      <c r="P1346" t="str">
        <v>rt6437</v>
      </c>
      <c r="Q1346" t="str">
        <v>FWD</v>
      </c>
      <c r="R1346" t="str">
        <v>ECOAH160_m</v>
      </c>
      <c r="S1346" t="str">
        <v>Fatty acid degradation</v>
      </c>
      <c r="V1346" t="s">
        <v>15411</v>
      </c>
      <c r="W1346" s="14" t="s">
        <v>16837</v>
      </c>
    </row>
    <row r="1347" spans="12:23" x14ac:dyDescent="0.2">
      <c r="L1347" t="s">
        <v>19213</v>
      </c>
      <c r="M1347" t="str">
        <v>'RXN-ECOAH160_m_FWD-rt6437' 44294.7013907209</v>
      </c>
      <c r="N1347">
        <v>44294.701390720918</v>
      </c>
      <c r="O1347" t="str">
        <v>RXN-ECOAH160_m_REV-rt6437</v>
      </c>
      <c r="P1347" t="str">
        <v>rt6437</v>
      </c>
      <c r="Q1347" t="str">
        <v>REV</v>
      </c>
      <c r="R1347" t="str">
        <v>ECOAH160_m</v>
      </c>
      <c r="S1347" t="str">
        <v>Fatty acid degradation</v>
      </c>
      <c r="V1347" t="s">
        <v>15411</v>
      </c>
      <c r="W1347" s="14" t="s">
        <v>16838</v>
      </c>
    </row>
    <row r="1348" spans="12:23" x14ac:dyDescent="0.2">
      <c r="L1348" t="s">
        <v>19214</v>
      </c>
      <c r="M1348" t="str">
        <v>'RXN-ECOAH160_m_REV-rt6437' 44294.7013907209</v>
      </c>
      <c r="N1348">
        <v>44294.701390720918</v>
      </c>
      <c r="O1348" t="str">
        <v>RXN-ECOAH160_x_FWD-rt2994</v>
      </c>
      <c r="P1348" t="str">
        <v>rt2994</v>
      </c>
      <c r="Q1348" t="str">
        <v>FWD</v>
      </c>
      <c r="R1348" t="str">
        <v>ECOAH160_x</v>
      </c>
      <c r="S1348" t="str">
        <v>Fatty acid degradation</v>
      </c>
      <c r="V1348" t="s">
        <v>15411</v>
      </c>
      <c r="W1348" s="14" t="s">
        <v>16839</v>
      </c>
    </row>
    <row r="1349" spans="12:23" x14ac:dyDescent="0.2">
      <c r="L1349" t="s">
        <v>19215</v>
      </c>
      <c r="M1349" t="str">
        <v>'RXN-ECOAH160_x_FWD-rt2994' 44294.7013907209</v>
      </c>
      <c r="N1349">
        <v>44294.701390720918</v>
      </c>
      <c r="O1349" t="str">
        <v>RXN-ECOAH160_x_FWD-rt8147</v>
      </c>
      <c r="P1349" t="str">
        <v>rt8147</v>
      </c>
      <c r="Q1349" t="str">
        <v>FWD</v>
      </c>
      <c r="R1349" t="str">
        <v>ECOAH160_x</v>
      </c>
      <c r="S1349" t="str">
        <v>Fatty acid degradation</v>
      </c>
      <c r="V1349" t="s">
        <v>15411</v>
      </c>
      <c r="W1349" s="14" t="s">
        <v>16840</v>
      </c>
    </row>
    <row r="1350" spans="12:23" x14ac:dyDescent="0.2">
      <c r="L1350" t="s">
        <v>19216</v>
      </c>
      <c r="M1350" t="str">
        <v>'RXN-ECOAH160_x_FWD-rt8147' 44294.7013907209</v>
      </c>
      <c r="N1350">
        <v>44294.701390720918</v>
      </c>
      <c r="O1350" t="str">
        <v>RXN-ECOAH161b_m_FWD-rt6437</v>
      </c>
      <c r="P1350" t="str">
        <v>rt6437</v>
      </c>
      <c r="Q1350" t="str">
        <v>FWD</v>
      </c>
      <c r="R1350" t="str">
        <v>ECOAH161b_m</v>
      </c>
      <c r="S1350" t="str">
        <v>Fatty acid degradation</v>
      </c>
      <c r="V1350" t="s">
        <v>15411</v>
      </c>
      <c r="W1350" s="14" t="s">
        <v>16841</v>
      </c>
    </row>
    <row r="1351" spans="12:23" x14ac:dyDescent="0.2">
      <c r="L1351" t="s">
        <v>19217</v>
      </c>
      <c r="M1351" t="str">
        <v>'RXN-ECOAH161b_m_FWD-rt6437' 44294.7013907209</v>
      </c>
      <c r="N1351">
        <v>44294.701390720918</v>
      </c>
      <c r="O1351" t="str">
        <v>RXN-ECOAH161b_x_FWD-rt2994</v>
      </c>
      <c r="P1351" t="str">
        <v>rt2994</v>
      </c>
      <c r="Q1351" t="str">
        <v>FWD</v>
      </c>
      <c r="R1351" t="str">
        <v>ECOAH161b_x</v>
      </c>
      <c r="S1351" t="str">
        <v>Fatty acid degradation</v>
      </c>
      <c r="V1351" t="s">
        <v>15411</v>
      </c>
      <c r="W1351" s="14" t="s">
        <v>16842</v>
      </c>
    </row>
    <row r="1352" spans="12:23" x14ac:dyDescent="0.2">
      <c r="L1352" t="s">
        <v>19218</v>
      </c>
      <c r="M1352" t="str">
        <v>'RXN-ECOAH161b_x_FWD-rt2994' 44294.7013907209</v>
      </c>
      <c r="N1352">
        <v>44294.701390720918</v>
      </c>
      <c r="O1352" t="str">
        <v>RXN-ECOAH161b_x_FWD-rt8147</v>
      </c>
      <c r="P1352" t="str">
        <v>rt8147</v>
      </c>
      <c r="Q1352" t="str">
        <v>FWD</v>
      </c>
      <c r="R1352" t="str">
        <v>ECOAH161b_x</v>
      </c>
      <c r="S1352" t="str">
        <v>Fatty acid degradation</v>
      </c>
      <c r="V1352" t="s">
        <v>15411</v>
      </c>
      <c r="W1352" s="14" t="s">
        <v>16843</v>
      </c>
    </row>
    <row r="1353" spans="12:23" x14ac:dyDescent="0.2">
      <c r="L1353" t="s">
        <v>19219</v>
      </c>
      <c r="M1353" t="str">
        <v>'RXN-ECOAH161b_x_FWD-rt8147' 44294.7013907209</v>
      </c>
      <c r="N1353">
        <v>44294.701390720918</v>
      </c>
      <c r="O1353" t="str">
        <v>RXN-ECOAH161c_m_FWD-rt6437</v>
      </c>
      <c r="P1353" t="str">
        <v>rt6437</v>
      </c>
      <c r="Q1353" t="str">
        <v>FWD</v>
      </c>
      <c r="R1353" t="str">
        <v>ECOAH161c_m</v>
      </c>
      <c r="S1353" t="str">
        <v>Fatty acid degradation</v>
      </c>
      <c r="V1353" t="s">
        <v>15411</v>
      </c>
      <c r="W1353" s="14" t="s">
        <v>16844</v>
      </c>
    </row>
    <row r="1354" spans="12:23" x14ac:dyDescent="0.2">
      <c r="L1354" t="s">
        <v>19220</v>
      </c>
      <c r="M1354" t="str">
        <v>'RXN-ECOAH161c_m_FWD-rt6437' 44294.7013907209</v>
      </c>
      <c r="N1354">
        <v>44294.701390720918</v>
      </c>
      <c r="O1354" t="str">
        <v>RXN-ECOAH161c_x_FWD-rt2994</v>
      </c>
      <c r="P1354" t="str">
        <v>rt2994</v>
      </c>
      <c r="Q1354" t="str">
        <v>FWD</v>
      </c>
      <c r="R1354" t="str">
        <v>ECOAH161c_x</v>
      </c>
      <c r="S1354" t="str">
        <v>Fatty acid degradation</v>
      </c>
      <c r="V1354" t="s">
        <v>15411</v>
      </c>
      <c r="W1354" s="14" t="s">
        <v>16845</v>
      </c>
    </row>
    <row r="1355" spans="12:23" x14ac:dyDescent="0.2">
      <c r="L1355" t="s">
        <v>19221</v>
      </c>
      <c r="M1355" t="str">
        <v>'RXN-ECOAH161c_x_FWD-rt2994' 44294.7013907209</v>
      </c>
      <c r="N1355">
        <v>44294.701390720918</v>
      </c>
      <c r="O1355" t="str">
        <v>RXN-ECOAH161c_x_FWD-rt8147</v>
      </c>
      <c r="P1355" t="str">
        <v>rt8147</v>
      </c>
      <c r="Q1355" t="str">
        <v>FWD</v>
      </c>
      <c r="R1355" t="str">
        <v>ECOAH161c_x</v>
      </c>
      <c r="S1355" t="str">
        <v>Fatty acid degradation</v>
      </c>
      <c r="V1355" t="s">
        <v>15411</v>
      </c>
      <c r="W1355" s="14" t="s">
        <v>16846</v>
      </c>
    </row>
    <row r="1356" spans="12:23" x14ac:dyDescent="0.2">
      <c r="L1356" t="s">
        <v>19222</v>
      </c>
      <c r="M1356" t="str">
        <v>'RXN-ECOAH161c_x_FWD-rt8147' 44294.7013907209</v>
      </c>
      <c r="N1356">
        <v>44294.701390720918</v>
      </c>
      <c r="O1356" t="str">
        <v>RXN-ECOAH162_x_FWD-rt2994</v>
      </c>
      <c r="P1356" t="str">
        <v>rt2994</v>
      </c>
      <c r="Q1356" t="str">
        <v>FWD</v>
      </c>
      <c r="R1356" t="str">
        <v>ECOAH162_x</v>
      </c>
      <c r="S1356" t="str">
        <v>Fatty acid degradation</v>
      </c>
      <c r="V1356" t="s">
        <v>15411</v>
      </c>
      <c r="W1356" s="14" t="s">
        <v>16847</v>
      </c>
    </row>
    <row r="1357" spans="12:23" x14ac:dyDescent="0.2">
      <c r="L1357" t="s">
        <v>19223</v>
      </c>
      <c r="M1357" t="str">
        <v>'RXN-ECOAH162_x_FWD-rt2994' 44294.7013907209</v>
      </c>
      <c r="N1357">
        <v>44294.701390720918</v>
      </c>
      <c r="O1357" t="str">
        <v>RXN-ECOAH162_x_FWD-rt8147</v>
      </c>
      <c r="P1357" t="str">
        <v>rt8147</v>
      </c>
      <c r="Q1357" t="str">
        <v>FWD</v>
      </c>
      <c r="R1357" t="str">
        <v>ECOAH162_x</v>
      </c>
      <c r="S1357" t="str">
        <v>Fatty acid degradation</v>
      </c>
      <c r="V1357" t="s">
        <v>15411</v>
      </c>
      <c r="W1357" s="14" t="s">
        <v>16848</v>
      </c>
    </row>
    <row r="1358" spans="12:23" x14ac:dyDescent="0.2">
      <c r="L1358" t="s">
        <v>19224</v>
      </c>
      <c r="M1358" t="str">
        <v>'RXN-ECOAH162_x_FWD-rt8147' 44294.7013907209</v>
      </c>
      <c r="N1358">
        <v>44294.701390720918</v>
      </c>
      <c r="O1358" t="str">
        <v>RXN-ECOAH163_x_FWD-rt2994</v>
      </c>
      <c r="P1358" t="str">
        <v>rt2994</v>
      </c>
      <c r="Q1358" t="str">
        <v>FWD</v>
      </c>
      <c r="R1358" t="str">
        <v>ECOAH163_x</v>
      </c>
      <c r="S1358" t="str">
        <v>Fatty acid degradation</v>
      </c>
      <c r="V1358" t="s">
        <v>15411</v>
      </c>
      <c r="W1358" s="14" t="s">
        <v>16849</v>
      </c>
    </row>
    <row r="1359" spans="12:23" x14ac:dyDescent="0.2">
      <c r="L1359" t="s">
        <v>19225</v>
      </c>
      <c r="M1359" t="str">
        <v>'RXN-ECOAH163_x_FWD-rt2994' 44294.7013907209</v>
      </c>
      <c r="N1359">
        <v>44294.701390720918</v>
      </c>
      <c r="O1359" t="str">
        <v>RXN-ECOAH163_x_FWD-rt8147</v>
      </c>
      <c r="P1359" t="str">
        <v>rt8147</v>
      </c>
      <c r="Q1359" t="str">
        <v>FWD</v>
      </c>
      <c r="R1359" t="str">
        <v>ECOAH163_x</v>
      </c>
      <c r="S1359" t="str">
        <v>Fatty acid degradation</v>
      </c>
      <c r="V1359" t="s">
        <v>15560</v>
      </c>
      <c r="W1359" s="14" t="s">
        <v>16850</v>
      </c>
    </row>
    <row r="1360" spans="12:23" x14ac:dyDescent="0.2">
      <c r="L1360" t="s">
        <v>19226</v>
      </c>
      <c r="M1360" t="str">
        <v>'RXN-ECOAH163_x_FWD-rt8147' 44294.7013907209</v>
      </c>
      <c r="N1360">
        <v>44294.701390720918</v>
      </c>
      <c r="O1360" t="str">
        <v>RXN-ECOAH180_m_FWD-rt6437</v>
      </c>
      <c r="P1360" t="str">
        <v>rt6437</v>
      </c>
      <c r="Q1360" t="str">
        <v>FWD</v>
      </c>
      <c r="R1360" t="str">
        <v>ECOAH180_m</v>
      </c>
      <c r="S1360" t="str">
        <v>Fatty acid degradation</v>
      </c>
      <c r="V1360" t="s">
        <v>15560</v>
      </c>
      <c r="W1360" s="14" t="s">
        <v>16851</v>
      </c>
    </row>
    <row r="1361" spans="12:23" x14ac:dyDescent="0.2">
      <c r="L1361" t="s">
        <v>19227</v>
      </c>
      <c r="M1361" t="str">
        <v>'RXN-ECOAH180_m_FWD-rt6437' 44294.7013907209</v>
      </c>
      <c r="N1361">
        <v>44294.701390720918</v>
      </c>
      <c r="O1361" t="str">
        <v>RXN-ECOAH180_x_FWD-rt2994</v>
      </c>
      <c r="P1361" t="str">
        <v>rt2994</v>
      </c>
      <c r="Q1361" t="str">
        <v>FWD</v>
      </c>
      <c r="R1361" t="str">
        <v>ECOAH180_x</v>
      </c>
      <c r="S1361" t="str">
        <v>Fatty acid degradation</v>
      </c>
      <c r="V1361" t="s">
        <v>15560</v>
      </c>
      <c r="W1361" s="14" t="s">
        <v>16852</v>
      </c>
    </row>
    <row r="1362" spans="12:23" x14ac:dyDescent="0.2">
      <c r="L1362" t="s">
        <v>19228</v>
      </c>
      <c r="M1362" t="str">
        <v>'RXN-ECOAH180_x_FWD-rt2994' 44294.7013907209</v>
      </c>
      <c r="N1362">
        <v>44294.701390720918</v>
      </c>
      <c r="O1362" t="str">
        <v>RXN-ECOAH180_x_FWD-rt8147</v>
      </c>
      <c r="P1362" t="str">
        <v>rt8147</v>
      </c>
      <c r="Q1362" t="str">
        <v>FWD</v>
      </c>
      <c r="R1362" t="str">
        <v>ECOAH180_x</v>
      </c>
      <c r="S1362" t="str">
        <v>Fatty acid degradation</v>
      </c>
      <c r="V1362" t="s">
        <v>15560</v>
      </c>
      <c r="W1362" s="14" t="s">
        <v>16853</v>
      </c>
    </row>
    <row r="1363" spans="12:23" x14ac:dyDescent="0.2">
      <c r="L1363" t="s">
        <v>19229</v>
      </c>
      <c r="M1363" t="str">
        <v>'RXN-ECOAH180_x_FWD-rt8147' 44294.7013907209</v>
      </c>
      <c r="N1363">
        <v>44294.701390720918</v>
      </c>
      <c r="O1363" t="str">
        <v>RXN-ECOAH181a_m_FWD-rt6437</v>
      </c>
      <c r="P1363" t="str">
        <v>rt6437</v>
      </c>
      <c r="Q1363" t="str">
        <v>FWD</v>
      </c>
      <c r="R1363" t="str">
        <v>ECOAH181a_m</v>
      </c>
      <c r="S1363" t="str">
        <v>Fatty acid degradation</v>
      </c>
      <c r="V1363" t="s">
        <v>15560</v>
      </c>
      <c r="W1363" s="14" t="s">
        <v>16854</v>
      </c>
    </row>
    <row r="1364" spans="12:23" x14ac:dyDescent="0.2">
      <c r="L1364" t="s">
        <v>19230</v>
      </c>
      <c r="M1364" t="str">
        <v>'RXN-ECOAH181a_m_FWD-rt6437' 44294.7013907209</v>
      </c>
      <c r="N1364">
        <v>44294.701390720918</v>
      </c>
      <c r="O1364" t="str">
        <v>RXN-ECOAH181a_x_FWD-rt2994</v>
      </c>
      <c r="P1364" t="str">
        <v>rt2994</v>
      </c>
      <c r="Q1364" t="str">
        <v>FWD</v>
      </c>
      <c r="R1364" t="str">
        <v>ECOAH181a_x</v>
      </c>
      <c r="S1364" t="str">
        <v>Fatty acid degradation</v>
      </c>
      <c r="V1364" t="s">
        <v>15560</v>
      </c>
      <c r="W1364" s="14" t="s">
        <v>16855</v>
      </c>
    </row>
    <row r="1365" spans="12:23" x14ac:dyDescent="0.2">
      <c r="L1365" t="s">
        <v>19231</v>
      </c>
      <c r="M1365" t="str">
        <v>'RXN-ECOAH181a_x_FWD-rt2994' 44294.7013907209</v>
      </c>
      <c r="N1365">
        <v>44294.701390720918</v>
      </c>
      <c r="O1365" t="str">
        <v>RXN-ECOAH181a_x_FWD-rt8147</v>
      </c>
      <c r="P1365" t="str">
        <v>rt8147</v>
      </c>
      <c r="Q1365" t="str">
        <v>FWD</v>
      </c>
      <c r="R1365" t="str">
        <v>ECOAH181a_x</v>
      </c>
      <c r="S1365" t="str">
        <v>Fatty acid degradation</v>
      </c>
      <c r="V1365" t="s">
        <v>15560</v>
      </c>
      <c r="W1365" s="14" t="s">
        <v>16856</v>
      </c>
    </row>
    <row r="1366" spans="12:23" x14ac:dyDescent="0.2">
      <c r="L1366" t="s">
        <v>19232</v>
      </c>
      <c r="M1366" t="str">
        <v>'RXN-ECOAH181a_x_FWD-rt8147' 44294.7013907209</v>
      </c>
      <c r="N1366">
        <v>44294.701390720918</v>
      </c>
      <c r="O1366" t="str">
        <v>RXN-ECOAH182_x_FWD-rt2994</v>
      </c>
      <c r="P1366" t="str">
        <v>rt2994</v>
      </c>
      <c r="Q1366" t="str">
        <v>FWD</v>
      </c>
      <c r="R1366" t="str">
        <v>ECOAH182_x</v>
      </c>
      <c r="S1366" t="str">
        <v>Fatty acid degradation</v>
      </c>
      <c r="V1366" t="s">
        <v>15560</v>
      </c>
      <c r="W1366" s="14" t="s">
        <v>16857</v>
      </c>
    </row>
    <row r="1367" spans="12:23" x14ac:dyDescent="0.2">
      <c r="L1367" t="s">
        <v>19233</v>
      </c>
      <c r="M1367" t="str">
        <v>'RXN-ECOAH182_x_FWD-rt2994' 44294.7013907209</v>
      </c>
      <c r="N1367">
        <v>44294.701390720918</v>
      </c>
      <c r="O1367" t="str">
        <v>RXN-ECOAH182_x_FWD-rt8147</v>
      </c>
      <c r="P1367" t="str">
        <v>rt8147</v>
      </c>
      <c r="Q1367" t="str">
        <v>FWD</v>
      </c>
      <c r="R1367" t="str">
        <v>ECOAH182_x</v>
      </c>
      <c r="S1367" t="str">
        <v>Fatty acid degradation</v>
      </c>
      <c r="V1367" t="s">
        <v>15560</v>
      </c>
      <c r="W1367" s="14" t="s">
        <v>16858</v>
      </c>
    </row>
    <row r="1368" spans="12:23" x14ac:dyDescent="0.2">
      <c r="L1368" t="s">
        <v>19234</v>
      </c>
      <c r="M1368" t="str">
        <v>'RXN-ECOAH182_x_FWD-rt8147' 44294.7013907209</v>
      </c>
      <c r="N1368">
        <v>44294.701390720918</v>
      </c>
      <c r="O1368" t="str">
        <v>RXN-ECOAH183_x_FWD-rt2994</v>
      </c>
      <c r="P1368" t="str">
        <v>rt2994</v>
      </c>
      <c r="Q1368" t="str">
        <v>FWD</v>
      </c>
      <c r="R1368" t="str">
        <v>ECOAH183_x</v>
      </c>
      <c r="S1368" t="str">
        <v>Fatty acid degradation</v>
      </c>
      <c r="V1368" t="s">
        <v>15560</v>
      </c>
      <c r="W1368" s="14" t="s">
        <v>16859</v>
      </c>
    </row>
    <row r="1369" spans="12:23" x14ac:dyDescent="0.2">
      <c r="L1369" t="s">
        <v>19235</v>
      </c>
      <c r="M1369" t="str">
        <v>'RXN-ECOAH183_x_FWD-rt2994' 44294.7013907209</v>
      </c>
      <c r="N1369">
        <v>44294.701390720918</v>
      </c>
      <c r="O1369" t="str">
        <v>RXN-ECOAH183_x_FWD-rt8147</v>
      </c>
      <c r="P1369" t="str">
        <v>rt8147</v>
      </c>
      <c r="Q1369" t="str">
        <v>FWD</v>
      </c>
      <c r="R1369" t="str">
        <v>ECOAH183_x</v>
      </c>
      <c r="S1369" t="str">
        <v>Fatty acid degradation</v>
      </c>
      <c r="V1369" t="s">
        <v>15560</v>
      </c>
      <c r="W1369" s="14" t="s">
        <v>16860</v>
      </c>
    </row>
    <row r="1370" spans="12:23" x14ac:dyDescent="0.2">
      <c r="L1370" t="s">
        <v>19236</v>
      </c>
      <c r="M1370" t="str">
        <v>'RXN-ECOAH183_x_FWD-rt8147' 44294.7013907209</v>
      </c>
      <c r="N1370">
        <v>44294.701390720918</v>
      </c>
      <c r="O1370" t="str">
        <v>RXN-ECOAH200_x_FWD-rt2994</v>
      </c>
      <c r="P1370" t="str">
        <v>rt2994</v>
      </c>
      <c r="Q1370" t="str">
        <v>FWD</v>
      </c>
      <c r="R1370" t="str">
        <v>ECOAH200_x</v>
      </c>
      <c r="S1370" t="str">
        <v>Fatty acid degradation</v>
      </c>
      <c r="V1370" t="s">
        <v>15560</v>
      </c>
      <c r="W1370" s="14" t="s">
        <v>16861</v>
      </c>
    </row>
    <row r="1371" spans="12:23" x14ac:dyDescent="0.2">
      <c r="L1371" t="s">
        <v>19237</v>
      </c>
      <c r="M1371" t="str">
        <v>'RXN-ECOAH200_x_FWD-rt2994' 44294.7013907209</v>
      </c>
      <c r="N1371">
        <v>44294.701390720918</v>
      </c>
      <c r="O1371" t="str">
        <v>RXN-ECOAH200_x_FWD-rt8147</v>
      </c>
      <c r="P1371" t="str">
        <v>rt8147</v>
      </c>
      <c r="Q1371" t="str">
        <v>FWD</v>
      </c>
      <c r="R1371" t="str">
        <v>ECOAH200_x</v>
      </c>
      <c r="S1371" t="str">
        <v>Fatty acid degradation</v>
      </c>
      <c r="V1371" t="s">
        <v>15560</v>
      </c>
      <c r="W1371" s="14" t="s">
        <v>16862</v>
      </c>
    </row>
    <row r="1372" spans="12:23" x14ac:dyDescent="0.2">
      <c r="L1372" t="s">
        <v>19238</v>
      </c>
      <c r="M1372" t="str">
        <v>'RXN-ECOAH200_x_FWD-rt8147' 44294.7013907209</v>
      </c>
      <c r="N1372">
        <v>44294.701390720918</v>
      </c>
      <c r="O1372" t="str">
        <v>RXN-ECOAH220_x_FWD-rt2994</v>
      </c>
      <c r="P1372" t="str">
        <v>rt2994</v>
      </c>
      <c r="Q1372" t="str">
        <v>FWD</v>
      </c>
      <c r="R1372" t="str">
        <v>ECOAH220_x</v>
      </c>
      <c r="S1372" t="str">
        <v>Fatty acid degradation</v>
      </c>
      <c r="V1372" t="s">
        <v>15560</v>
      </c>
      <c r="W1372" s="14" t="s">
        <v>16863</v>
      </c>
    </row>
    <row r="1373" spans="12:23" x14ac:dyDescent="0.2">
      <c r="L1373" t="s">
        <v>19239</v>
      </c>
      <c r="M1373" t="str">
        <v>'RXN-ECOAH220_x_FWD-rt2994' 44294.7013907209</v>
      </c>
      <c r="N1373">
        <v>44294.701390720918</v>
      </c>
      <c r="O1373" t="str">
        <v>RXN-ECOAH220_x_FWD-rt8147</v>
      </c>
      <c r="P1373" t="str">
        <v>rt8147</v>
      </c>
      <c r="Q1373" t="str">
        <v>FWD</v>
      </c>
      <c r="R1373" t="str">
        <v>ECOAH220_x</v>
      </c>
      <c r="S1373" t="str">
        <v>Fatty acid degradation</v>
      </c>
      <c r="V1373" t="s">
        <v>15560</v>
      </c>
      <c r="W1373" s="14" t="s">
        <v>16864</v>
      </c>
    </row>
    <row r="1374" spans="12:23" x14ac:dyDescent="0.2">
      <c r="L1374" t="s">
        <v>19240</v>
      </c>
      <c r="M1374" t="str">
        <v>'RXN-ECOAH220_x_FWD-rt8147' 44294.7013907209</v>
      </c>
      <c r="N1374">
        <v>44294.701390720918</v>
      </c>
      <c r="O1374" t="str">
        <v>RXN-ECOAH240_x_FWD-rt2994</v>
      </c>
      <c r="P1374" t="str">
        <v>rt2994</v>
      </c>
      <c r="Q1374" t="str">
        <v>FWD</v>
      </c>
      <c r="R1374" t="str">
        <v>ECOAH240_x</v>
      </c>
      <c r="S1374" t="str">
        <v>Fatty acid degradation</v>
      </c>
      <c r="V1374" t="s">
        <v>15560</v>
      </c>
      <c r="W1374" s="14" t="s">
        <v>16865</v>
      </c>
    </row>
    <row r="1375" spans="12:23" x14ac:dyDescent="0.2">
      <c r="L1375" t="s">
        <v>19241</v>
      </c>
      <c r="M1375" t="str">
        <v>'RXN-ECOAH240_x_FWD-rt2994' 44294.7013907209</v>
      </c>
      <c r="N1375">
        <v>44294.701390720918</v>
      </c>
      <c r="O1375" t="str">
        <v>RXN-ECOAH240_x_FWD-rt8147</v>
      </c>
      <c r="P1375" t="str">
        <v>rt8147</v>
      </c>
      <c r="Q1375" t="str">
        <v>FWD</v>
      </c>
      <c r="R1375" t="str">
        <v>ECOAH240_x</v>
      </c>
      <c r="S1375" t="str">
        <v>Fatty acid degradation</v>
      </c>
      <c r="V1375" t="s">
        <v>15560</v>
      </c>
      <c r="W1375" s="14" t="s">
        <v>16866</v>
      </c>
    </row>
    <row r="1376" spans="12:23" x14ac:dyDescent="0.2">
      <c r="L1376" t="s">
        <v>19242</v>
      </c>
      <c r="M1376" t="str">
        <v>'RXN-ECOAH240_x_FWD-rt8147' 44294.7013907209</v>
      </c>
      <c r="N1376">
        <v>44294.701390720918</v>
      </c>
      <c r="O1376" t="str">
        <v>RXN-ECOAH260_x_FWD-rt2994</v>
      </c>
      <c r="P1376" t="str">
        <v>rt2994</v>
      </c>
      <c r="Q1376" t="str">
        <v>FWD</v>
      </c>
      <c r="R1376" t="str">
        <v>ECOAH260_x</v>
      </c>
      <c r="S1376" t="str">
        <v>Fatty acid degradation</v>
      </c>
      <c r="V1376" t="s">
        <v>15560</v>
      </c>
      <c r="W1376" s="14" t="s">
        <v>16867</v>
      </c>
    </row>
    <row r="1377" spans="12:23" x14ac:dyDescent="0.2">
      <c r="L1377" t="s">
        <v>19243</v>
      </c>
      <c r="M1377" t="str">
        <v>'RXN-ECOAH260_x_FWD-rt2994' 44294.7013907209</v>
      </c>
      <c r="N1377">
        <v>44294.701390720918</v>
      </c>
      <c r="O1377" t="str">
        <v>RXN-ECOAH260_x_FWD-rt8147</v>
      </c>
      <c r="P1377" t="str">
        <v>rt8147</v>
      </c>
      <c r="Q1377" t="str">
        <v>FWD</v>
      </c>
      <c r="R1377" t="str">
        <v>ECOAH260_x</v>
      </c>
      <c r="S1377" t="str">
        <v>Fatty acid degradation</v>
      </c>
      <c r="V1377" t="s">
        <v>15560</v>
      </c>
      <c r="W1377" s="14" t="s">
        <v>16868</v>
      </c>
    </row>
    <row r="1378" spans="12:23" x14ac:dyDescent="0.2">
      <c r="L1378" t="s">
        <v>19244</v>
      </c>
      <c r="M1378" t="str">
        <v>'RXN-ECOAH260_x_FWD-rt8147' 44294.7013907209</v>
      </c>
      <c r="N1378">
        <v>44294.701390720918</v>
      </c>
      <c r="O1378" t="str">
        <v>RXN-ECOAH40_m_FWD-rt6437</v>
      </c>
      <c r="P1378" t="str">
        <v>rt6437</v>
      </c>
      <c r="Q1378" t="str">
        <v>FWD</v>
      </c>
      <c r="R1378" t="str">
        <v>ECOAH40_m</v>
      </c>
      <c r="S1378" t="str">
        <v>Fatty acid degradation</v>
      </c>
      <c r="V1378" t="s">
        <v>15560</v>
      </c>
      <c r="W1378" s="14" t="s">
        <v>16869</v>
      </c>
    </row>
    <row r="1379" spans="12:23" x14ac:dyDescent="0.2">
      <c r="L1379" t="s">
        <v>19245</v>
      </c>
      <c r="M1379" t="str">
        <v>'RXN-ECOAH40_m_FWD-rt6437' 44294.7013907209</v>
      </c>
      <c r="N1379">
        <v>44294.701390720918</v>
      </c>
      <c r="O1379" t="str">
        <v>RXN-ECOAH40_m_REV-rt6437</v>
      </c>
      <c r="P1379" t="str">
        <v>rt6437</v>
      </c>
      <c r="Q1379" t="str">
        <v>REV</v>
      </c>
      <c r="R1379" t="str">
        <v>ECOAH40_m</v>
      </c>
      <c r="S1379" t="str">
        <v>Fatty acid degradation</v>
      </c>
      <c r="V1379" t="s">
        <v>15560</v>
      </c>
      <c r="W1379" s="14" t="s">
        <v>16870</v>
      </c>
    </row>
    <row r="1380" spans="12:23" x14ac:dyDescent="0.2">
      <c r="L1380" t="s">
        <v>19246</v>
      </c>
      <c r="M1380" t="str">
        <v>'RXN-ECOAH40_m_REV-rt6437' 44294.7013907209</v>
      </c>
      <c r="N1380">
        <v>44294.701390720918</v>
      </c>
      <c r="O1380" t="str">
        <v>RXN-ECOAH40_x_FWD-rt2994</v>
      </c>
      <c r="P1380" t="str">
        <v>rt2994</v>
      </c>
      <c r="Q1380" t="str">
        <v>FWD</v>
      </c>
      <c r="R1380" t="str">
        <v>ECOAH40_x</v>
      </c>
      <c r="S1380" t="str">
        <v>Fatty acid degradation</v>
      </c>
      <c r="V1380" t="s">
        <v>15560</v>
      </c>
      <c r="W1380" s="14" t="s">
        <v>16871</v>
      </c>
    </row>
    <row r="1381" spans="12:23" x14ac:dyDescent="0.2">
      <c r="L1381" t="s">
        <v>19247</v>
      </c>
      <c r="M1381" t="str">
        <v>'RXN-ECOAH40_x_FWD-rt2994' 44294.7013907209</v>
      </c>
      <c r="N1381">
        <v>44294.701390720918</v>
      </c>
      <c r="O1381" t="str">
        <v>RXN-ECOAH40_x_FWD-rt8147</v>
      </c>
      <c r="P1381" t="str">
        <v>rt8147</v>
      </c>
      <c r="Q1381" t="str">
        <v>FWD</v>
      </c>
      <c r="R1381" t="str">
        <v>ECOAH40_x</v>
      </c>
      <c r="S1381" t="str">
        <v>Fatty acid degradation</v>
      </c>
      <c r="V1381" t="s">
        <v>15560</v>
      </c>
      <c r="W1381" s="14" t="s">
        <v>16872</v>
      </c>
    </row>
    <row r="1382" spans="12:23" x14ac:dyDescent="0.2">
      <c r="L1382" t="s">
        <v>19248</v>
      </c>
      <c r="M1382" t="str">
        <v>'RXN-ECOAH40_x_FWD-rt8147' 44294.7013907209</v>
      </c>
      <c r="N1382">
        <v>44294.701390720918</v>
      </c>
      <c r="O1382" t="str">
        <v>RXN-ECOAH60_m_FWD-rt6437</v>
      </c>
      <c r="P1382" t="str">
        <v>rt6437</v>
      </c>
      <c r="Q1382" t="str">
        <v>FWD</v>
      </c>
      <c r="R1382" t="str">
        <v>ECOAH60_m</v>
      </c>
      <c r="S1382" t="str">
        <v>Fatty acid degradation</v>
      </c>
      <c r="V1382" t="s">
        <v>15560</v>
      </c>
      <c r="W1382" s="14" t="s">
        <v>16873</v>
      </c>
    </row>
    <row r="1383" spans="12:23" x14ac:dyDescent="0.2">
      <c r="L1383" t="s">
        <v>19249</v>
      </c>
      <c r="M1383" t="str">
        <v>'RXN-ECOAH60_m_FWD-rt6437' 44294.7013907209</v>
      </c>
      <c r="N1383">
        <v>44294.701390720918</v>
      </c>
      <c r="O1383" t="str">
        <v>RXN-ECOAH60_m_REV-rt6437</v>
      </c>
      <c r="P1383" t="str">
        <v>rt6437</v>
      </c>
      <c r="Q1383" t="str">
        <v>REV</v>
      </c>
      <c r="R1383" t="str">
        <v>ECOAH60_m</v>
      </c>
      <c r="S1383" t="str">
        <v>Fatty acid degradation</v>
      </c>
      <c r="V1383" t="s">
        <v>15560</v>
      </c>
      <c r="W1383" s="14" t="s">
        <v>16874</v>
      </c>
    </row>
    <row r="1384" spans="12:23" x14ac:dyDescent="0.2">
      <c r="L1384" t="s">
        <v>19250</v>
      </c>
      <c r="M1384" t="str">
        <v>'RXN-ECOAH60_m_REV-rt6437' 44294.7013907209</v>
      </c>
      <c r="N1384">
        <v>44294.701390720918</v>
      </c>
      <c r="O1384" t="str">
        <v>RXN-ECOAH60_x_FWD-rt2994</v>
      </c>
      <c r="P1384" t="str">
        <v>rt2994</v>
      </c>
      <c r="Q1384" t="str">
        <v>FWD</v>
      </c>
      <c r="R1384" t="str">
        <v>ECOAH60_x</v>
      </c>
      <c r="S1384" t="str">
        <v>Fatty acid degradation</v>
      </c>
      <c r="V1384" t="s">
        <v>15560</v>
      </c>
      <c r="W1384" s="14" t="s">
        <v>16875</v>
      </c>
    </row>
    <row r="1385" spans="12:23" x14ac:dyDescent="0.2">
      <c r="L1385" t="s">
        <v>19251</v>
      </c>
      <c r="M1385" t="str">
        <v>'RXN-ECOAH60_x_FWD-rt2994' 44294.7013907209</v>
      </c>
      <c r="N1385">
        <v>44294.701390720918</v>
      </c>
      <c r="O1385" t="str">
        <v>RXN-ECOAH60_x_FWD-rt8147</v>
      </c>
      <c r="P1385" t="str">
        <v>rt8147</v>
      </c>
      <c r="Q1385" t="str">
        <v>FWD</v>
      </c>
      <c r="R1385" t="str">
        <v>ECOAH60_x</v>
      </c>
      <c r="S1385" t="str">
        <v>Fatty acid degradation</v>
      </c>
      <c r="V1385" t="s">
        <v>15560</v>
      </c>
      <c r="W1385" s="14" t="s">
        <v>16876</v>
      </c>
    </row>
    <row r="1386" spans="12:23" x14ac:dyDescent="0.2">
      <c r="L1386" t="s">
        <v>19252</v>
      </c>
      <c r="M1386" t="str">
        <v>'RXN-ECOAH60_x_FWD-rt8147' 44294.7013907209</v>
      </c>
      <c r="N1386">
        <v>44294.701390720918</v>
      </c>
      <c r="O1386" t="str">
        <v>RXN-ECOAH80_m_FWD-rt6437</v>
      </c>
      <c r="P1386" t="str">
        <v>rt6437</v>
      </c>
      <c r="Q1386" t="str">
        <v>FWD</v>
      </c>
      <c r="R1386" t="str">
        <v>ECOAH80_m</v>
      </c>
      <c r="S1386" t="str">
        <v>Fatty acid degradation</v>
      </c>
      <c r="V1386" t="s">
        <v>15560</v>
      </c>
      <c r="W1386" s="14" t="s">
        <v>16877</v>
      </c>
    </row>
    <row r="1387" spans="12:23" x14ac:dyDescent="0.2">
      <c r="L1387" t="s">
        <v>19253</v>
      </c>
      <c r="M1387" t="str">
        <v>'RXN-ECOAH80_m_FWD-rt6437' 44294.7013907209</v>
      </c>
      <c r="N1387">
        <v>44294.701390720918</v>
      </c>
      <c r="O1387" t="str">
        <v>RXN-ECOAH80_m_REV-rt6437</v>
      </c>
      <c r="P1387" t="str">
        <v>rt6437</v>
      </c>
      <c r="Q1387" t="str">
        <v>REV</v>
      </c>
      <c r="R1387" t="str">
        <v>ECOAH80_m</v>
      </c>
      <c r="S1387" t="str">
        <v>Fatty acid degradation</v>
      </c>
      <c r="V1387" t="s">
        <v>15560</v>
      </c>
      <c r="W1387" s="14" t="s">
        <v>16878</v>
      </c>
    </row>
    <row r="1388" spans="12:23" x14ac:dyDescent="0.2">
      <c r="L1388" t="s">
        <v>19254</v>
      </c>
      <c r="M1388" t="str">
        <v>'RXN-ECOAH80_m_REV-rt6437' 44294.7013907209</v>
      </c>
      <c r="N1388">
        <v>44294.701390720918</v>
      </c>
      <c r="O1388" t="str">
        <v>RXN-ECOAH80_x_FWD-rt2994</v>
      </c>
      <c r="P1388" t="str">
        <v>rt2994</v>
      </c>
      <c r="Q1388" t="str">
        <v>FWD</v>
      </c>
      <c r="R1388" t="str">
        <v>ECOAH80_x</v>
      </c>
      <c r="S1388" t="str">
        <v>Fatty acid degradation</v>
      </c>
      <c r="V1388" t="s">
        <v>15560</v>
      </c>
      <c r="W1388" s="14" t="s">
        <v>16879</v>
      </c>
    </row>
    <row r="1389" spans="12:23" x14ac:dyDescent="0.2">
      <c r="L1389" t="s">
        <v>19255</v>
      </c>
      <c r="M1389" t="str">
        <v>'RXN-ECOAH80_x_FWD-rt2994' 44294.7013907209</v>
      </c>
      <c r="N1389">
        <v>44294.701390720918</v>
      </c>
      <c r="O1389" t="str">
        <v>RXN-ECOAH80_x_FWD-rt8147</v>
      </c>
      <c r="P1389" t="str">
        <v>rt8147</v>
      </c>
      <c r="Q1389" t="str">
        <v>FWD</v>
      </c>
      <c r="R1389" t="str">
        <v>ECOAH80_x</v>
      </c>
      <c r="S1389" t="str">
        <v>Fatty acid degradation</v>
      </c>
      <c r="V1389" t="s">
        <v>15560</v>
      </c>
      <c r="W1389" s="14" t="s">
        <v>16880</v>
      </c>
    </row>
    <row r="1390" spans="12:23" x14ac:dyDescent="0.2">
      <c r="L1390" t="s">
        <v>19256</v>
      </c>
      <c r="M1390" t="str">
        <v>'RXN-ECOAH80_x_FWD-rt8147' 44294.7013907209</v>
      </c>
      <c r="N1390">
        <v>44294.701390720918</v>
      </c>
      <c r="O1390" t="str">
        <v>RXN-ECOAI101a_x_FWD-rt1925</v>
      </c>
      <c r="P1390" t="str">
        <v>rt1925</v>
      </c>
      <c r="Q1390" t="str">
        <v>FWD</v>
      </c>
      <c r="R1390" t="str">
        <v>ECOAI101a_x</v>
      </c>
      <c r="S1390" t="str">
        <v>Fatty acid degradation</v>
      </c>
      <c r="V1390" t="s">
        <v>15560</v>
      </c>
      <c r="W1390" s="14" t="s">
        <v>16881</v>
      </c>
    </row>
    <row r="1391" spans="12:23" x14ac:dyDescent="0.2">
      <c r="L1391" t="s">
        <v>19257</v>
      </c>
      <c r="M1391" t="str">
        <v>'RXN-ECOAI101a_x_FWD-rt1925' 44294.7013907209</v>
      </c>
      <c r="N1391">
        <v>44294.701390720918</v>
      </c>
      <c r="O1391" t="str">
        <v>RXN-ECOAI101d_x_FWD-rt1925</v>
      </c>
      <c r="P1391" t="str">
        <v>rt1925</v>
      </c>
      <c r="Q1391" t="str">
        <v>FWD</v>
      </c>
      <c r="R1391" t="str">
        <v>ECOAI101d_x</v>
      </c>
      <c r="S1391" t="str">
        <v>Fatty acid degradation</v>
      </c>
      <c r="V1391" t="s">
        <v>15560</v>
      </c>
      <c r="W1391" s="14" t="s">
        <v>16882</v>
      </c>
    </row>
    <row r="1392" spans="12:23" x14ac:dyDescent="0.2">
      <c r="L1392" t="s">
        <v>19258</v>
      </c>
      <c r="M1392" t="str">
        <v>'RXN-ECOAI101d_x_FWD-rt1925' 44294.7013907209</v>
      </c>
      <c r="N1392">
        <v>44294.701390720918</v>
      </c>
      <c r="O1392" t="str">
        <v>RXN-ECOAI102e_x_FWD-rt1925</v>
      </c>
      <c r="P1392" t="str">
        <v>rt1925</v>
      </c>
      <c r="Q1392" t="str">
        <v>FWD</v>
      </c>
      <c r="R1392" t="str">
        <v>ECOAI102e_x</v>
      </c>
      <c r="S1392" t="str">
        <v>Fatty acid degradation</v>
      </c>
      <c r="V1392" t="s">
        <v>15560</v>
      </c>
      <c r="W1392" s="14" t="s">
        <v>16883</v>
      </c>
    </row>
    <row r="1393" spans="12:23" x14ac:dyDescent="0.2">
      <c r="L1393" t="s">
        <v>19259</v>
      </c>
      <c r="M1393" t="str">
        <v>'RXN-ECOAI102e_x_FWD-rt1925' 44294.7013907209</v>
      </c>
      <c r="N1393">
        <v>44294.701390720918</v>
      </c>
      <c r="O1393" t="str">
        <v>RXN-ECOAI121a_x_FWD-rt1925</v>
      </c>
      <c r="P1393" t="str">
        <v>rt1925</v>
      </c>
      <c r="Q1393" t="str">
        <v>FWD</v>
      </c>
      <c r="R1393" t="str">
        <v>ECOAI121a_x</v>
      </c>
      <c r="S1393" t="str">
        <v>Fatty acid degradation</v>
      </c>
      <c r="V1393" t="s">
        <v>15560</v>
      </c>
      <c r="W1393" s="14" t="s">
        <v>16884</v>
      </c>
    </row>
    <row r="1394" spans="12:23" x14ac:dyDescent="0.2">
      <c r="L1394" t="s">
        <v>19260</v>
      </c>
      <c r="M1394" t="str">
        <v>'RXN-ECOAI121a_x_FWD-rt1925' 44294.7013907209</v>
      </c>
      <c r="N1394">
        <v>44294.701390720918</v>
      </c>
      <c r="O1394" t="str">
        <v>RXN-ECOAI121b_x_FWD-rt1925</v>
      </c>
      <c r="P1394" t="str">
        <v>rt1925</v>
      </c>
      <c r="Q1394" t="str">
        <v>FWD</v>
      </c>
      <c r="R1394" t="str">
        <v>ECOAI121b_x</v>
      </c>
      <c r="S1394" t="str">
        <v>Fatty acid degradation</v>
      </c>
      <c r="V1394" t="s">
        <v>15560</v>
      </c>
      <c r="W1394" s="14" t="s">
        <v>16885</v>
      </c>
    </row>
    <row r="1395" spans="12:23" x14ac:dyDescent="0.2">
      <c r="L1395" t="s">
        <v>19261</v>
      </c>
      <c r="M1395" t="str">
        <v>'RXN-ECOAI121b_x_FWD-rt1925' 44294.7013907209</v>
      </c>
      <c r="N1395">
        <v>44294.701390720918</v>
      </c>
      <c r="O1395" t="str">
        <v>RXN-ECOAI122c_x_FWD-rt1925</v>
      </c>
      <c r="P1395" t="str">
        <v>rt1925</v>
      </c>
      <c r="Q1395" t="str">
        <v>FWD</v>
      </c>
      <c r="R1395" t="str">
        <v>ECOAI122c_x</v>
      </c>
      <c r="S1395" t="str">
        <v>Fatty acid degradation</v>
      </c>
      <c r="V1395" t="s">
        <v>15560</v>
      </c>
      <c r="W1395" s="14" t="s">
        <v>16886</v>
      </c>
    </row>
    <row r="1396" spans="12:23" x14ac:dyDescent="0.2">
      <c r="L1396" t="s">
        <v>19262</v>
      </c>
      <c r="M1396" t="str">
        <v>'RXN-ECOAI122c_x_FWD-rt1925' 44294.7013907209</v>
      </c>
      <c r="N1396">
        <v>44294.701390720918</v>
      </c>
      <c r="O1396" t="str">
        <v>RXN-ECOAI122d_x_FWD-rt1925</v>
      </c>
      <c r="P1396" t="str">
        <v>rt1925</v>
      </c>
      <c r="Q1396" t="str">
        <v>FWD</v>
      </c>
      <c r="R1396" t="str">
        <v>ECOAI122d_x</v>
      </c>
      <c r="S1396" t="str">
        <v>Fatty acid degradation</v>
      </c>
      <c r="V1396" t="s">
        <v>15495</v>
      </c>
      <c r="W1396" s="14" t="s">
        <v>16887</v>
      </c>
    </row>
    <row r="1397" spans="12:23" x14ac:dyDescent="0.2">
      <c r="L1397" t="s">
        <v>19263</v>
      </c>
      <c r="M1397" t="str">
        <v>'RXN-ECOAI122d_x_FWD-rt1925' 44294.7013907209</v>
      </c>
      <c r="N1397">
        <v>44294.701390720918</v>
      </c>
      <c r="O1397" t="str">
        <v>RXN-ECOAI123e_x_FWD-rt1925</v>
      </c>
      <c r="P1397" t="str">
        <v>rt1925</v>
      </c>
      <c r="Q1397" t="str">
        <v>FWD</v>
      </c>
      <c r="R1397" t="str">
        <v>ECOAI123e_x</v>
      </c>
      <c r="S1397" t="str">
        <v>Fatty acid degradation</v>
      </c>
      <c r="V1397" t="s">
        <v>15560</v>
      </c>
      <c r="W1397" s="14" t="s">
        <v>16888</v>
      </c>
    </row>
    <row r="1398" spans="12:23" x14ac:dyDescent="0.2">
      <c r="L1398" t="s">
        <v>19264</v>
      </c>
      <c r="M1398" t="str">
        <v>'RXN-ECOAI123e_x_FWD-rt1925' 44294.7013907209</v>
      </c>
      <c r="N1398">
        <v>44294.701390720918</v>
      </c>
      <c r="O1398" t="str">
        <v>RXN-ECOAI141a_x_FWD-rt1925</v>
      </c>
      <c r="P1398" t="str">
        <v>rt1925</v>
      </c>
      <c r="Q1398" t="str">
        <v>FWD</v>
      </c>
      <c r="R1398" t="str">
        <v>ECOAI141a_x</v>
      </c>
      <c r="S1398" t="str">
        <v>Fatty acid degradation</v>
      </c>
      <c r="V1398" t="s">
        <v>15560</v>
      </c>
      <c r="W1398" s="14" t="s">
        <v>16889</v>
      </c>
    </row>
    <row r="1399" spans="12:23" x14ac:dyDescent="0.2">
      <c r="L1399" t="s">
        <v>19265</v>
      </c>
      <c r="M1399" t="str">
        <v>'RXN-ECOAI141a_x_FWD-rt1925' 44294.7013907209</v>
      </c>
      <c r="N1399">
        <v>44294.701390720918</v>
      </c>
      <c r="O1399" t="str">
        <v>RXN-ECOAI142c_x_FWD-rt1925</v>
      </c>
      <c r="P1399" t="str">
        <v>rt1925</v>
      </c>
      <c r="Q1399" t="str">
        <v>FWD</v>
      </c>
      <c r="R1399" t="str">
        <v>ECOAI142c_x</v>
      </c>
      <c r="S1399" t="str">
        <v>Fatty acid degradation</v>
      </c>
      <c r="V1399" t="s">
        <v>15560</v>
      </c>
      <c r="W1399" s="14" t="s">
        <v>16890</v>
      </c>
    </row>
    <row r="1400" spans="12:23" x14ac:dyDescent="0.2">
      <c r="L1400" t="s">
        <v>19266</v>
      </c>
      <c r="M1400" t="str">
        <v>'RXN-ECOAI142c_x_FWD-rt1925' 44294.7013907209</v>
      </c>
      <c r="N1400">
        <v>44294.701390720918</v>
      </c>
      <c r="O1400" t="str">
        <v>RXN-ECOAI81e_x_FWD-rt1925</v>
      </c>
      <c r="P1400" t="str">
        <v>rt1925</v>
      </c>
      <c r="Q1400" t="str">
        <v>FWD</v>
      </c>
      <c r="R1400" t="str">
        <v>ECOAI81e_x</v>
      </c>
      <c r="S1400" t="str">
        <v>Fatty acid degradation</v>
      </c>
      <c r="V1400" t="s">
        <v>15560</v>
      </c>
      <c r="W1400" s="14" t="s">
        <v>16891</v>
      </c>
    </row>
    <row r="1401" spans="12:23" x14ac:dyDescent="0.2">
      <c r="L1401" t="s">
        <v>19267</v>
      </c>
      <c r="M1401" t="str">
        <v>'RXN-ECOAI81e_x_FWD-rt1925' 44294.7013907209</v>
      </c>
      <c r="N1401">
        <v>44294.701390720918</v>
      </c>
      <c r="O1401" t="str">
        <v>RXN-ECOAI82e_x_FWD-rt1925</v>
      </c>
      <c r="P1401" t="str">
        <v>rt1925</v>
      </c>
      <c r="Q1401" t="str">
        <v>FWD</v>
      </c>
      <c r="R1401" t="str">
        <v>ECOAI82e_x</v>
      </c>
      <c r="S1401" t="str">
        <v>Fatty acid degradation</v>
      </c>
      <c r="V1401" t="s">
        <v>15631</v>
      </c>
      <c r="W1401" s="14" t="s">
        <v>16892</v>
      </c>
    </row>
    <row r="1402" spans="12:23" x14ac:dyDescent="0.2">
      <c r="L1402" t="s">
        <v>19268</v>
      </c>
      <c r="M1402" t="str">
        <v>'RXN-ECOAI82e_x_FWD-rt1925' 44294.7013907209</v>
      </c>
      <c r="N1402">
        <v>44294.701390720918</v>
      </c>
      <c r="O1402" t="str">
        <v>RXN-ECOAR122_x_FWD-rt4860</v>
      </c>
      <c r="P1402" t="str">
        <v>rt4860</v>
      </c>
      <c r="Q1402" t="str">
        <v>FWD</v>
      </c>
      <c r="R1402" t="str">
        <v>ECOAR122_x</v>
      </c>
      <c r="S1402" t="str">
        <v>Fatty acid degradation</v>
      </c>
      <c r="V1402" t="s">
        <v>15547</v>
      </c>
      <c r="W1402" s="14" t="s">
        <v>16893</v>
      </c>
    </row>
    <row r="1403" spans="12:23" x14ac:dyDescent="0.2">
      <c r="L1403" t="s">
        <v>19269</v>
      </c>
      <c r="M1403" t="str">
        <v>'RXN-ECOAR122_x_FWD-rt4860' 44294.7013907209</v>
      </c>
      <c r="N1403">
        <v>44294.701390720918</v>
      </c>
      <c r="O1403" t="str">
        <v>RXN-ECOAR142_x_FWD-rt4860</v>
      </c>
      <c r="P1403" t="str">
        <v>rt4860</v>
      </c>
      <c r="Q1403" t="str">
        <v>FWD</v>
      </c>
      <c r="R1403" t="str">
        <v>ECOAR142_x</v>
      </c>
      <c r="S1403" t="str">
        <v>Fatty acid degradation</v>
      </c>
      <c r="V1403" t="s">
        <v>15547</v>
      </c>
      <c r="W1403" s="14" t="s">
        <v>16894</v>
      </c>
    </row>
    <row r="1404" spans="12:23" x14ac:dyDescent="0.2">
      <c r="L1404" t="s">
        <v>19270</v>
      </c>
      <c r="M1404" t="str">
        <v>'RXN-ECOAR142_x_FWD-rt4860' 44294.7013907209</v>
      </c>
      <c r="N1404">
        <v>11711.641638537863</v>
      </c>
      <c r="O1404" t="str">
        <v>RXN-ECOAR200_rm_FWD-rt7873</v>
      </c>
      <c r="P1404" t="str">
        <v>rt7873</v>
      </c>
      <c r="Q1404" t="str">
        <v>FWD</v>
      </c>
      <c r="R1404" t="str">
        <v>ECOAR200_rm</v>
      </c>
      <c r="S1404" t="str">
        <v>Fatty acid elongation</v>
      </c>
      <c r="V1404" t="s">
        <v>15547</v>
      </c>
      <c r="W1404" s="14" t="s">
        <v>16895</v>
      </c>
    </row>
    <row r="1405" spans="12:23" x14ac:dyDescent="0.2">
      <c r="L1405" t="s">
        <v>19271</v>
      </c>
      <c r="M1405" t="str">
        <v>'RXN-ECOAR200_rm_FWD-rt7873' 11711.6416385379</v>
      </c>
      <c r="N1405">
        <v>11711.641638537863</v>
      </c>
      <c r="O1405" t="str">
        <v>RXN-ECOAR220_rm_FWD-rt7873</v>
      </c>
      <c r="P1405" t="str">
        <v>rt7873</v>
      </c>
      <c r="Q1405" t="str">
        <v>FWD</v>
      </c>
      <c r="R1405" t="str">
        <v>ECOAR220_rm</v>
      </c>
      <c r="S1405" t="str">
        <v>Fatty acid elongation</v>
      </c>
      <c r="V1405" t="s">
        <v>15547</v>
      </c>
      <c r="W1405" s="14" t="s">
        <v>16896</v>
      </c>
    </row>
    <row r="1406" spans="12:23" x14ac:dyDescent="0.2">
      <c r="L1406" t="s">
        <v>19272</v>
      </c>
      <c r="M1406" t="str">
        <v>'RXN-ECOAR220_rm_FWD-rt7873' 11711.6416385379</v>
      </c>
      <c r="N1406">
        <v>11711.641638537863</v>
      </c>
      <c r="O1406" t="str">
        <v>RXN-ECOAR240_rm_FWD-rt7873</v>
      </c>
      <c r="P1406" t="str">
        <v>rt7873</v>
      </c>
      <c r="Q1406" t="str">
        <v>FWD</v>
      </c>
      <c r="R1406" t="str">
        <v>ECOAR240_rm</v>
      </c>
      <c r="S1406" t="str">
        <v>Fatty acid elongation</v>
      </c>
      <c r="V1406" t="s">
        <v>16313</v>
      </c>
      <c r="W1406" s="14" t="s">
        <v>16897</v>
      </c>
    </row>
    <row r="1407" spans="12:23" x14ac:dyDescent="0.2">
      <c r="L1407" t="s">
        <v>19273</v>
      </c>
      <c r="M1407" t="str">
        <v>'RXN-ECOAR240_rm_FWD-rt7873' 11711.6416385379</v>
      </c>
      <c r="N1407">
        <v>11711.641638537863</v>
      </c>
      <c r="O1407" t="str">
        <v>RXN-ECOAR260_rm_FWD-rt7873</v>
      </c>
      <c r="P1407" t="str">
        <v>rt7873</v>
      </c>
      <c r="Q1407" t="str">
        <v>FWD</v>
      </c>
      <c r="R1407" t="str">
        <v>ECOAR260_rm</v>
      </c>
      <c r="S1407" t="str">
        <v>Fatty acid elongation</v>
      </c>
      <c r="V1407" t="s">
        <v>16313</v>
      </c>
      <c r="W1407" s="14" t="s">
        <v>16898</v>
      </c>
    </row>
    <row r="1408" spans="12:23" x14ac:dyDescent="0.2">
      <c r="L1408" t="s">
        <v>19274</v>
      </c>
      <c r="M1408" t="str">
        <v>'RXN-ECOAR260_rm_FWD-rt7873' 11711.6416385379</v>
      </c>
      <c r="N1408">
        <v>44294.701390720918</v>
      </c>
      <c r="O1408" t="str">
        <v>RXN-EGHLAT_c_FWD-rt0568_c</v>
      </c>
      <c r="P1408" t="str">
        <v>rt0568_c</v>
      </c>
      <c r="Q1408" t="str">
        <v>FWD</v>
      </c>
      <c r="R1408" t="str">
        <v>EGHLAT_c</v>
      </c>
      <c r="S1408" t="str">
        <v>Arginine and proline metabolism</v>
      </c>
      <c r="V1408" t="s">
        <v>16313</v>
      </c>
      <c r="W1408" s="14" t="s">
        <v>16899</v>
      </c>
    </row>
    <row r="1409" spans="12:23" x14ac:dyDescent="0.2">
      <c r="L1409" t="s">
        <v>19275</v>
      </c>
      <c r="M1409" t="str">
        <v>'RXN-EGHLAT_c_FWD-rt0568_c' 44294.7013907209</v>
      </c>
      <c r="N1409">
        <v>44294.701390720918</v>
      </c>
      <c r="O1409" t="str">
        <v>RXN-EGHLAT_c_FWD-rt1784_c</v>
      </c>
      <c r="P1409" t="str">
        <v>rt1784_c</v>
      </c>
      <c r="Q1409" t="str">
        <v>FWD</v>
      </c>
      <c r="R1409" t="str">
        <v>EGHLAT_c</v>
      </c>
      <c r="S1409" t="str">
        <v>Arginine and proline metabolism</v>
      </c>
      <c r="V1409" t="s">
        <v>16313</v>
      </c>
      <c r="W1409" s="14" t="s">
        <v>16900</v>
      </c>
    </row>
    <row r="1410" spans="12:23" x14ac:dyDescent="0.2">
      <c r="L1410" t="s">
        <v>19276</v>
      </c>
      <c r="M1410" t="str">
        <v>'RXN-EGHLAT_c_FWD-rt1784_c' 44294.7013907209</v>
      </c>
      <c r="N1410">
        <v>44294.701390720918</v>
      </c>
      <c r="O1410" t="str">
        <v>RXN-EGHLAT_m_FWD-rt5562_m</v>
      </c>
      <c r="P1410" t="str">
        <v>rt5562_m</v>
      </c>
      <c r="Q1410" t="str">
        <v>FWD</v>
      </c>
      <c r="R1410" t="str">
        <v>EGHLAT_m</v>
      </c>
      <c r="S1410" t="str">
        <v>Unassigned</v>
      </c>
      <c r="V1410" t="s">
        <v>15411</v>
      </c>
      <c r="W1410" s="14" t="s">
        <v>16901</v>
      </c>
    </row>
    <row r="1411" spans="12:23" x14ac:dyDescent="0.2">
      <c r="L1411" t="s">
        <v>19277</v>
      </c>
      <c r="M1411" t="str">
        <v>'RXN-EGHLAT_m_FWD-rt5562_m' 44294.7013907209</v>
      </c>
      <c r="N1411">
        <v>44294.701390720918</v>
      </c>
      <c r="O1411" t="str">
        <v>RXN-EGHLAT_x_FWD-rt0568_x</v>
      </c>
      <c r="P1411" t="str">
        <v>rt0568_x</v>
      </c>
      <c r="Q1411" t="str">
        <v>FWD</v>
      </c>
      <c r="R1411" t="str">
        <v>EGHLAT_x</v>
      </c>
      <c r="S1411" t="str">
        <v>Arginine and proline metabolism</v>
      </c>
      <c r="V1411" t="s">
        <v>15716</v>
      </c>
      <c r="W1411" s="14" t="s">
        <v>16902</v>
      </c>
    </row>
    <row r="1412" spans="12:23" x14ac:dyDescent="0.2">
      <c r="L1412" t="s">
        <v>19278</v>
      </c>
      <c r="M1412" t="str">
        <v>'RXN-EGHLAT_x_FWD-rt0568_x' 44294.7013907209</v>
      </c>
      <c r="N1412">
        <v>44294.701390720918</v>
      </c>
      <c r="O1412" t="str">
        <v>RXN-EGHLAT_x_FWD-rt5562_x</v>
      </c>
      <c r="P1412" t="str">
        <v>rt5562_x</v>
      </c>
      <c r="Q1412" t="str">
        <v>FWD</v>
      </c>
      <c r="R1412" t="str">
        <v>EGHLAT_x</v>
      </c>
      <c r="S1412" t="str">
        <v>Arginine and proline metabolism</v>
      </c>
      <c r="V1412" t="s">
        <v>15411</v>
      </c>
      <c r="W1412" s="14" t="s">
        <v>16903</v>
      </c>
    </row>
    <row r="1413" spans="12:23" x14ac:dyDescent="0.2">
      <c r="L1413" t="s">
        <v>19279</v>
      </c>
      <c r="M1413" t="str">
        <v>'RXN-EGHLAT_x_FWD-rt5562_x' 44294.7013907209</v>
      </c>
      <c r="N1413">
        <v>88803.484193933647</v>
      </c>
      <c r="O1413" t="str">
        <v>RXN-ENO_c_FWD-rt0669</v>
      </c>
      <c r="P1413" t="str">
        <v>rt0669</v>
      </c>
      <c r="Q1413" t="str">
        <v>FWD</v>
      </c>
      <c r="R1413" t="str">
        <v>ENO_c</v>
      </c>
      <c r="S1413" t="str">
        <v>Glycolysis / Gluconeogenesis</v>
      </c>
      <c r="V1413" t="s">
        <v>15411</v>
      </c>
      <c r="W1413" s="14" t="s">
        <v>16904</v>
      </c>
    </row>
    <row r="1414" spans="12:23" x14ac:dyDescent="0.2">
      <c r="L1414" t="s">
        <v>19280</v>
      </c>
      <c r="M1414" t="str">
        <v>'RXN-ENO_c_FWD-rt0669' 88803.4841939336</v>
      </c>
      <c r="N1414">
        <v>44294.701390720918</v>
      </c>
      <c r="O1414" t="str">
        <v>RXN-ENO_c_REV-rt0669</v>
      </c>
      <c r="P1414" t="str">
        <v>rt0669</v>
      </c>
      <c r="Q1414" t="str">
        <v>REV</v>
      </c>
      <c r="R1414" t="str">
        <v>ENO_c</v>
      </c>
      <c r="S1414" t="str">
        <v>Glycolysis / Gluconeogenesis</v>
      </c>
      <c r="V1414" t="s">
        <v>15411</v>
      </c>
      <c r="W1414" s="14" t="s">
        <v>16905</v>
      </c>
    </row>
    <row r="1415" spans="12:23" x14ac:dyDescent="0.2">
      <c r="L1415" t="s">
        <v>19281</v>
      </c>
      <c r="M1415" t="str">
        <v>'RXN-ENO_c_REV-rt0669' 44294.7013907209</v>
      </c>
      <c r="N1415">
        <v>44294.701390720918</v>
      </c>
      <c r="O1415" t="str">
        <v>RXN-EPGALURS_e_FWD-rt2116</v>
      </c>
      <c r="P1415" t="str">
        <v>rt2116</v>
      </c>
      <c r="Q1415" t="str">
        <v>FWD</v>
      </c>
      <c r="R1415" t="str">
        <v>EPGALURS_e</v>
      </c>
      <c r="S1415" t="str">
        <v>Pentose and glucuronate interconversions</v>
      </c>
      <c r="V1415" t="s">
        <v>15411</v>
      </c>
      <c r="W1415" s="14" t="s">
        <v>16906</v>
      </c>
    </row>
    <row r="1416" spans="12:23" x14ac:dyDescent="0.2">
      <c r="L1416" t="s">
        <v>19282</v>
      </c>
      <c r="M1416" t="str">
        <v>'RXN-EPGALURS_e_FWD-rt2116' 44294.7013907209</v>
      </c>
      <c r="N1416">
        <v>44294.701390720918</v>
      </c>
      <c r="O1416" t="str">
        <v>RXN-EPISTt_c_e_FWD-rt6543</v>
      </c>
      <c r="P1416" t="str">
        <v>rt6543</v>
      </c>
      <c r="Q1416" t="str">
        <v>FWD</v>
      </c>
      <c r="R1416" t="str">
        <v>EPISTt_c_e</v>
      </c>
      <c r="S1416" t="str">
        <v>Transport</v>
      </c>
      <c r="V1416" t="s">
        <v>15411</v>
      </c>
      <c r="W1416" s="14" t="s">
        <v>16907</v>
      </c>
    </row>
    <row r="1417" spans="12:23" x14ac:dyDescent="0.2">
      <c r="L1417" t="s">
        <v>19283</v>
      </c>
      <c r="M1417" t="str">
        <v>'RXN-EPISTt_c_e_FWD-rt6543' 44294.7013907209</v>
      </c>
      <c r="N1417">
        <v>44294.701390720918</v>
      </c>
      <c r="O1417" t="str">
        <v>RXN-EPISTt_c_e_REV-rt6543</v>
      </c>
      <c r="P1417" t="str">
        <v>rt6543</v>
      </c>
      <c r="Q1417" t="str">
        <v>REV</v>
      </c>
      <c r="R1417" t="str">
        <v>EPISTt_c_e</v>
      </c>
      <c r="S1417" t="str">
        <v>Transport</v>
      </c>
      <c r="V1417" t="s">
        <v>15411</v>
      </c>
      <c r="W1417" s="14" t="s">
        <v>16908</v>
      </c>
    </row>
    <row r="1418" spans="12:23" x14ac:dyDescent="0.2">
      <c r="L1418" t="s">
        <v>19284</v>
      </c>
      <c r="M1418" t="str">
        <v>'RXN-EPISTt_c_e_REV-rt6543' 44294.7013907209</v>
      </c>
      <c r="N1418">
        <v>44294.701390720918</v>
      </c>
      <c r="O1418" t="str">
        <v>RXN-EPISTt_c_rm_FWD-SPONT</v>
      </c>
      <c r="P1418" t="str">
        <v>SPONT</v>
      </c>
      <c r="Q1418" t="str">
        <v>FWD</v>
      </c>
      <c r="R1418" t="str">
        <v>EPISTt_c_rm</v>
      </c>
      <c r="S1418" t="str">
        <v>Transport</v>
      </c>
      <c r="V1418" t="s">
        <v>15411</v>
      </c>
      <c r="W1418" s="14" t="s">
        <v>16909</v>
      </c>
    </row>
    <row r="1419" spans="12:23" x14ac:dyDescent="0.2">
      <c r="L1419" t="s">
        <v>19285</v>
      </c>
      <c r="M1419" t="str">
        <v>'RXN-EPISTt_c_rm_FWD-SPONT' 44294.7013907209</v>
      </c>
      <c r="N1419">
        <v>44294.701390720918</v>
      </c>
      <c r="O1419" t="str">
        <v>RXN-EPISTt_c_rm_REV-SPONT</v>
      </c>
      <c r="P1419" t="str">
        <v>SPONT</v>
      </c>
      <c r="Q1419" t="str">
        <v>REV</v>
      </c>
      <c r="R1419" t="str">
        <v>EPISTt_c_rm</v>
      </c>
      <c r="S1419" t="str">
        <v>Transport</v>
      </c>
      <c r="V1419" t="s">
        <v>15411</v>
      </c>
      <c r="W1419" s="14" t="s">
        <v>16910</v>
      </c>
    </row>
    <row r="1420" spans="12:23" x14ac:dyDescent="0.2">
      <c r="L1420" t="s">
        <v>19286</v>
      </c>
      <c r="M1420" t="str">
        <v>'RXN-EPISTt_c_rm_REV-SPONT' 44294.7013907209</v>
      </c>
      <c r="N1420">
        <v>44294.701390720918</v>
      </c>
      <c r="O1420" t="str">
        <v>RXN-EPISTt_l_rm_FWD-SPONT</v>
      </c>
      <c r="P1420" t="str">
        <v>SPONT</v>
      </c>
      <c r="Q1420" t="str">
        <v>FWD</v>
      </c>
      <c r="R1420" t="str">
        <v>EPISTt_l_rm</v>
      </c>
      <c r="S1420" t="str">
        <v>Transport</v>
      </c>
      <c r="V1420" t="s">
        <v>15411</v>
      </c>
      <c r="W1420" s="14" t="s">
        <v>16911</v>
      </c>
    </row>
    <row r="1421" spans="12:23" x14ac:dyDescent="0.2">
      <c r="L1421" t="s">
        <v>19287</v>
      </c>
      <c r="M1421" t="str">
        <v>'RXN-EPISTt_l_rm_FWD-SPONT' 44294.7013907209</v>
      </c>
      <c r="N1421">
        <v>44294.701390720918</v>
      </c>
      <c r="O1421" t="str">
        <v>RXN-EPISTt_l_rm_REV-SPONT</v>
      </c>
      <c r="P1421" t="str">
        <v>SPONT</v>
      </c>
      <c r="Q1421" t="str">
        <v>REV</v>
      </c>
      <c r="R1421" t="str">
        <v>EPISTt_l_rm</v>
      </c>
      <c r="S1421" t="str">
        <v>Transport</v>
      </c>
      <c r="V1421" t="s">
        <v>15411</v>
      </c>
      <c r="W1421" s="14" t="s">
        <v>16912</v>
      </c>
    </row>
    <row r="1422" spans="12:23" x14ac:dyDescent="0.2">
      <c r="L1422" t="s">
        <v>19288</v>
      </c>
      <c r="M1422" t="str">
        <v>'RXN-EPISTt_l_rm_REV-SPONT' 44294.7013907209</v>
      </c>
      <c r="N1422">
        <v>44294.701390720918</v>
      </c>
      <c r="O1422" t="str">
        <v>RXN-ERGSTESTt_c_rm_FWD-UNKNOWN</v>
      </c>
      <c r="P1422" t="str">
        <v>UNKNOWN</v>
      </c>
      <c r="Q1422" t="str">
        <v>FWD</v>
      </c>
      <c r="R1422" t="str">
        <v>ERGSTESTt_c_rm</v>
      </c>
      <c r="S1422" t="str">
        <v>Transport</v>
      </c>
      <c r="V1422" t="s">
        <v>15411</v>
      </c>
      <c r="W1422" s="14" t="s">
        <v>16913</v>
      </c>
    </row>
    <row r="1423" spans="12:23" x14ac:dyDescent="0.2">
      <c r="L1423" t="s">
        <v>19289</v>
      </c>
      <c r="M1423" t="str">
        <v>'RXN-ERGSTESTt_c_rm_FWD-UNKNOWN' 44294.7013907209</v>
      </c>
      <c r="N1423">
        <v>44294.701390720918</v>
      </c>
      <c r="O1423" t="str">
        <v>RXN-ERGSTESTt_c_rm_REV-UNKNOWN</v>
      </c>
      <c r="P1423" t="str">
        <v>UNKNOWN</v>
      </c>
      <c r="Q1423" t="str">
        <v>REV</v>
      </c>
      <c r="R1423" t="str">
        <v>ERGSTESTt_c_rm</v>
      </c>
      <c r="S1423" t="str">
        <v>Transport</v>
      </c>
      <c r="V1423" t="s">
        <v>15411</v>
      </c>
      <c r="W1423" s="14" t="s">
        <v>16914</v>
      </c>
    </row>
    <row r="1424" spans="12:23" x14ac:dyDescent="0.2">
      <c r="L1424" t="s">
        <v>19290</v>
      </c>
      <c r="M1424" t="str">
        <v>'RXN-ERGSTESTt_c_rm_REV-UNKNOWN' 44294.7013907209</v>
      </c>
      <c r="N1424">
        <v>44294.701390720918</v>
      </c>
      <c r="O1424" t="str">
        <v>RXN-ERGSTESTt_l_rm_FWD-UNKNOWN</v>
      </c>
      <c r="P1424" t="str">
        <v>UNKNOWN</v>
      </c>
      <c r="Q1424" t="str">
        <v>FWD</v>
      </c>
      <c r="R1424" t="str">
        <v>ERGSTESTt_l_rm</v>
      </c>
      <c r="S1424" t="str">
        <v>Transport</v>
      </c>
      <c r="V1424" t="s">
        <v>15411</v>
      </c>
      <c r="W1424" s="14" t="s">
        <v>16915</v>
      </c>
    </row>
    <row r="1425" spans="12:23" x14ac:dyDescent="0.2">
      <c r="L1425" t="s">
        <v>19291</v>
      </c>
      <c r="M1425" t="str">
        <v>'RXN-ERGSTESTt_l_rm_FWD-UNKNOWN' 44294.7013907209</v>
      </c>
      <c r="N1425">
        <v>44294.701390720918</v>
      </c>
      <c r="O1425" t="str">
        <v>RXN-ERGSTESTt_l_rm_REV-UNKNOWN</v>
      </c>
      <c r="P1425" t="str">
        <v>UNKNOWN</v>
      </c>
      <c r="Q1425" t="str">
        <v>REV</v>
      </c>
      <c r="R1425" t="str">
        <v>ERGSTESTt_l_rm</v>
      </c>
      <c r="S1425" t="str">
        <v>Transport</v>
      </c>
      <c r="V1425" t="s">
        <v>16041</v>
      </c>
      <c r="W1425" s="14" t="s">
        <v>16916</v>
      </c>
    </row>
    <row r="1426" spans="12:23" x14ac:dyDescent="0.2">
      <c r="L1426" t="s">
        <v>19292</v>
      </c>
      <c r="M1426" t="str">
        <v>'RXN-ERGSTESTt_l_rm_REV-UNKNOWN' 44294.7013907209</v>
      </c>
      <c r="N1426">
        <v>44294.701390720918</v>
      </c>
      <c r="O1426" t="str">
        <v>RXN-ERGSTGLCT_c_FWD-rt5466</v>
      </c>
      <c r="P1426" t="str">
        <v>rt5466</v>
      </c>
      <c r="Q1426" t="str">
        <v>FWD</v>
      </c>
      <c r="R1426" t="str">
        <v>ERGSTGLCT_c</v>
      </c>
      <c r="S1426" t="str">
        <v>Unassigned</v>
      </c>
      <c r="V1426" t="s">
        <v>15521</v>
      </c>
      <c r="W1426" s="14" t="s">
        <v>16917</v>
      </c>
    </row>
    <row r="1427" spans="12:23" x14ac:dyDescent="0.2">
      <c r="L1427" t="s">
        <v>19293</v>
      </c>
      <c r="M1427" t="str">
        <v>'RXN-ERGSTGLCT_c_FWD-rt5466' 44294.7013907209</v>
      </c>
      <c r="N1427">
        <v>44294.701390720918</v>
      </c>
      <c r="O1427" t="str">
        <v>RXN-ERGSTt_c_e_FWD-rt6543</v>
      </c>
      <c r="P1427" t="str">
        <v>rt6543</v>
      </c>
      <c r="Q1427" t="str">
        <v>FWD</v>
      </c>
      <c r="R1427" t="str">
        <v>ERGSTt_c_e</v>
      </c>
      <c r="S1427" t="str">
        <v>Transport</v>
      </c>
      <c r="V1427" t="s">
        <v>16200</v>
      </c>
      <c r="W1427" s="14" t="s">
        <v>16918</v>
      </c>
    </row>
    <row r="1428" spans="12:23" x14ac:dyDescent="0.2">
      <c r="L1428" t="s">
        <v>19294</v>
      </c>
      <c r="M1428" t="str">
        <v>'RXN-ERGSTt_c_e_FWD-rt6543' 44294.7013907209</v>
      </c>
      <c r="N1428">
        <v>44294.701390720918</v>
      </c>
      <c r="O1428" t="str">
        <v>RXN-ERGSTt_c_e_REV-rt6543</v>
      </c>
      <c r="P1428" t="str">
        <v>rt6543</v>
      </c>
      <c r="Q1428" t="str">
        <v>REV</v>
      </c>
      <c r="R1428" t="str">
        <v>ERGSTt_c_e</v>
      </c>
      <c r="S1428" t="str">
        <v>Transport</v>
      </c>
      <c r="V1428" t="s">
        <v>16200</v>
      </c>
      <c r="W1428" s="14" t="s">
        <v>16919</v>
      </c>
    </row>
    <row r="1429" spans="12:23" x14ac:dyDescent="0.2">
      <c r="L1429" t="s">
        <v>19295</v>
      </c>
      <c r="M1429" t="str">
        <v>'RXN-ERGSTt_c_e_REV-rt6543' 44294.7013907209</v>
      </c>
      <c r="N1429">
        <v>44294.701390720918</v>
      </c>
      <c r="O1429" t="str">
        <v>RXN-ERGSTt_c_en_FWD-SPONT</v>
      </c>
      <c r="P1429" t="str">
        <v>SPONT</v>
      </c>
      <c r="Q1429" t="str">
        <v>FWD</v>
      </c>
      <c r="R1429" t="str">
        <v>ERGSTt_c_en</v>
      </c>
      <c r="S1429" t="str">
        <v>Transport</v>
      </c>
      <c r="V1429" t="s">
        <v>16200</v>
      </c>
      <c r="W1429" s="14" t="s">
        <v>16920</v>
      </c>
    </row>
    <row r="1430" spans="12:23" x14ac:dyDescent="0.2">
      <c r="L1430" t="s">
        <v>19296</v>
      </c>
      <c r="M1430" t="str">
        <v>'RXN-ERGSTt_c_en_FWD-SPONT' 44294.7013907209</v>
      </c>
      <c r="N1430">
        <v>44294.701390720918</v>
      </c>
      <c r="O1430" t="str">
        <v>RXN-ERGSTt_c_en_REV-SPONT</v>
      </c>
      <c r="P1430" t="str">
        <v>SPONT</v>
      </c>
      <c r="Q1430" t="str">
        <v>REV</v>
      </c>
      <c r="R1430" t="str">
        <v>ERGSTt_c_en</v>
      </c>
      <c r="S1430" t="str">
        <v>Transport</v>
      </c>
      <c r="V1430" t="s">
        <v>15426</v>
      </c>
      <c r="W1430" s="14" t="s">
        <v>16921</v>
      </c>
    </row>
    <row r="1431" spans="12:23" x14ac:dyDescent="0.2">
      <c r="L1431" t="s">
        <v>19297</v>
      </c>
      <c r="M1431" t="str">
        <v>'RXN-ERGSTt_c_en_REV-SPONT' 44294.7013907209</v>
      </c>
      <c r="N1431">
        <v>44294.701390720918</v>
      </c>
      <c r="O1431" t="str">
        <v>RXN-ERGSTt_c_l_FWD-SPONT</v>
      </c>
      <c r="P1431" t="str">
        <v>SPONT</v>
      </c>
      <c r="Q1431" t="str">
        <v>FWD</v>
      </c>
      <c r="R1431" t="str">
        <v>ERGSTt_c_l</v>
      </c>
      <c r="S1431" t="str">
        <v>Transport</v>
      </c>
      <c r="V1431" t="s">
        <v>15533</v>
      </c>
      <c r="W1431" s="14" t="s">
        <v>16922</v>
      </c>
    </row>
    <row r="1432" spans="12:23" x14ac:dyDescent="0.2">
      <c r="L1432" t="s">
        <v>19298</v>
      </c>
      <c r="M1432" t="str">
        <v>'RXN-ERGSTt_c_l_FWD-SPONT' 44294.7013907209</v>
      </c>
      <c r="N1432">
        <v>44294.701390720918</v>
      </c>
      <c r="O1432" t="str">
        <v>RXN-ERGSTt_c_l_REV-SPONT</v>
      </c>
      <c r="P1432" t="str">
        <v>SPONT</v>
      </c>
      <c r="Q1432" t="str">
        <v>REV</v>
      </c>
      <c r="R1432" t="str">
        <v>ERGSTt_c_l</v>
      </c>
      <c r="S1432" t="str">
        <v>Transport</v>
      </c>
      <c r="V1432" t="s">
        <v>15631</v>
      </c>
      <c r="W1432" s="14" t="s">
        <v>16923</v>
      </c>
    </row>
    <row r="1433" spans="12:23" x14ac:dyDescent="0.2">
      <c r="L1433" t="s">
        <v>19299</v>
      </c>
      <c r="M1433" t="str">
        <v>'RXN-ERGSTt_c_l_REV-SPONT' 44294.7013907209</v>
      </c>
      <c r="N1433">
        <v>44294.701390720918</v>
      </c>
      <c r="O1433" t="str">
        <v>RXN-ERGSTt_c_r_FWD-SPONT</v>
      </c>
      <c r="P1433" t="str">
        <v>SPONT</v>
      </c>
      <c r="Q1433" t="str">
        <v>FWD</v>
      </c>
      <c r="R1433" t="str">
        <v>ERGSTt_c_r</v>
      </c>
      <c r="S1433" t="str">
        <v>Transport</v>
      </c>
      <c r="V1433" t="s">
        <v>15466</v>
      </c>
      <c r="W1433" s="14" t="s">
        <v>16924</v>
      </c>
    </row>
    <row r="1434" spans="12:23" x14ac:dyDescent="0.2">
      <c r="L1434" t="s">
        <v>19300</v>
      </c>
      <c r="M1434" t="str">
        <v>'RXN-ERGSTt_c_r_FWD-SPONT' 44294.7013907209</v>
      </c>
      <c r="N1434">
        <v>44294.701390720918</v>
      </c>
      <c r="O1434" t="str">
        <v>RXN-ERGSTt_c_r_REV-SPONT</v>
      </c>
      <c r="P1434" t="str">
        <v>SPONT</v>
      </c>
      <c r="Q1434" t="str">
        <v>REV</v>
      </c>
      <c r="R1434" t="str">
        <v>ERGSTt_c_r</v>
      </c>
      <c r="S1434" t="str">
        <v>Transport</v>
      </c>
      <c r="V1434" t="s">
        <v>15547</v>
      </c>
      <c r="W1434" s="14" t="s">
        <v>16925</v>
      </c>
    </row>
    <row r="1435" spans="12:23" x14ac:dyDescent="0.2">
      <c r="L1435" t="s">
        <v>19301</v>
      </c>
      <c r="M1435" t="str">
        <v>'RXN-ERGSTt_c_r_REV-SPONT' 44294.7013907209</v>
      </c>
      <c r="N1435">
        <v>44294.701390720918</v>
      </c>
      <c r="O1435" t="str">
        <v>RXN-ERGSTt_c_rm_FWD-SPONT</v>
      </c>
      <c r="P1435" t="str">
        <v>SPONT</v>
      </c>
      <c r="Q1435" t="str">
        <v>FWD</v>
      </c>
      <c r="R1435" t="str">
        <v>ERGSTt_c_rm</v>
      </c>
      <c r="S1435" t="str">
        <v>Transport</v>
      </c>
      <c r="V1435" t="s">
        <v>15411</v>
      </c>
      <c r="W1435" s="14" t="s">
        <v>16926</v>
      </c>
    </row>
    <row r="1436" spans="12:23" x14ac:dyDescent="0.2">
      <c r="L1436" t="s">
        <v>19302</v>
      </c>
      <c r="M1436" t="str">
        <v>'RXN-ERGSTt_c_rm_FWD-SPONT' 44294.7013907209</v>
      </c>
      <c r="N1436">
        <v>44294.701390720918</v>
      </c>
      <c r="O1436" t="str">
        <v>RXN-ERGSTt_c_rm_REV-SPONT</v>
      </c>
      <c r="P1436" t="str">
        <v>SPONT</v>
      </c>
      <c r="Q1436" t="str">
        <v>REV</v>
      </c>
      <c r="R1436" t="str">
        <v>ERGSTt_c_rm</v>
      </c>
      <c r="S1436" t="str">
        <v>Transport</v>
      </c>
      <c r="V1436" t="s">
        <v>15859</v>
      </c>
      <c r="W1436" s="14" t="s">
        <v>16927</v>
      </c>
    </row>
    <row r="1437" spans="12:23" x14ac:dyDescent="0.2">
      <c r="L1437" t="s">
        <v>19303</v>
      </c>
      <c r="M1437" t="str">
        <v>'RXN-ERGSTt_c_rm_REV-SPONT' 44294.7013907209</v>
      </c>
      <c r="N1437">
        <v>44294.701390720918</v>
      </c>
      <c r="O1437" t="str">
        <v>RXN-ERGTETROLt_c_e_FWD-SPONT</v>
      </c>
      <c r="P1437" t="str">
        <v>SPONT</v>
      </c>
      <c r="Q1437" t="str">
        <v>FWD</v>
      </c>
      <c r="R1437" t="str">
        <v>ERGTETROLt_c_e</v>
      </c>
      <c r="S1437" t="str">
        <v>Transport</v>
      </c>
      <c r="V1437" t="s">
        <v>15859</v>
      </c>
      <c r="W1437" s="14" t="s">
        <v>16928</v>
      </c>
    </row>
    <row r="1438" spans="12:23" x14ac:dyDescent="0.2">
      <c r="L1438" t="s">
        <v>19304</v>
      </c>
      <c r="M1438" t="str">
        <v>'RXN-ERGTETROLt_c_e_FWD-SPONT' 44294.7013907209</v>
      </c>
      <c r="N1438">
        <v>44294.701390720918</v>
      </c>
      <c r="O1438" t="str">
        <v>RXN-ERGTETROLt_c_e_REV-SPONT</v>
      </c>
      <c r="P1438" t="str">
        <v>SPONT</v>
      </c>
      <c r="Q1438" t="str">
        <v>REV</v>
      </c>
      <c r="R1438" t="str">
        <v>ERGTETROLt_c_e</v>
      </c>
      <c r="S1438" t="str">
        <v>Transport</v>
      </c>
      <c r="V1438" t="s">
        <v>15411</v>
      </c>
      <c r="W1438" s="14" t="s">
        <v>16929</v>
      </c>
    </row>
    <row r="1439" spans="12:23" x14ac:dyDescent="0.2">
      <c r="L1439" t="s">
        <v>19305</v>
      </c>
      <c r="M1439" t="str">
        <v>'RXN-ERGTETROLt_c_e_REV-SPONT' 44294.7013907209</v>
      </c>
      <c r="N1439">
        <v>44294.701390720918</v>
      </c>
      <c r="O1439" t="str">
        <v>RXN-ERGTETROLt_c_r_FWD-SPONT</v>
      </c>
      <c r="P1439" t="str">
        <v>SPONT</v>
      </c>
      <c r="Q1439" t="str">
        <v>FWD</v>
      </c>
      <c r="R1439" t="str">
        <v>ERGTETROLt_c_r</v>
      </c>
      <c r="S1439" t="str">
        <v>Transport</v>
      </c>
      <c r="V1439" t="s">
        <v>15791</v>
      </c>
      <c r="W1439" s="14" t="s">
        <v>16930</v>
      </c>
    </row>
    <row r="1440" spans="12:23" x14ac:dyDescent="0.2">
      <c r="L1440" t="s">
        <v>19306</v>
      </c>
      <c r="M1440" t="str">
        <v>'RXN-ERGTETROLt_c_r_FWD-SPONT' 44294.7013907209</v>
      </c>
      <c r="N1440">
        <v>44294.701390720918</v>
      </c>
      <c r="O1440" t="str">
        <v>RXN-ERGTETROLt_c_r_REV-SPONT</v>
      </c>
      <c r="P1440" t="str">
        <v>SPONT</v>
      </c>
      <c r="Q1440" t="str">
        <v>REV</v>
      </c>
      <c r="R1440" t="str">
        <v>ERGTETROLt_c_r</v>
      </c>
      <c r="S1440" t="str">
        <v>Transport</v>
      </c>
      <c r="V1440" t="s">
        <v>15791</v>
      </c>
      <c r="W1440" s="14" t="s">
        <v>16931</v>
      </c>
    </row>
    <row r="1441" spans="12:23" x14ac:dyDescent="0.2">
      <c r="L1441" t="s">
        <v>19307</v>
      </c>
      <c r="M1441" t="str">
        <v>'RXN-ERGTETROLt_c_r_REV-SPONT' 44294.7013907209</v>
      </c>
      <c r="N1441">
        <v>44294.701390720918</v>
      </c>
      <c r="O1441" t="str">
        <v>RXN-ETACt_c_e_FWD-SPONT</v>
      </c>
      <c r="P1441" t="str">
        <v>SPONT</v>
      </c>
      <c r="Q1441" t="str">
        <v>FWD</v>
      </c>
      <c r="R1441" t="str">
        <v>ETACt_c_e</v>
      </c>
      <c r="S1441" t="str">
        <v>Transport</v>
      </c>
      <c r="V1441" t="s">
        <v>15464</v>
      </c>
      <c r="W1441" s="14" t="s">
        <v>16932</v>
      </c>
    </row>
    <row r="1442" spans="12:23" x14ac:dyDescent="0.2">
      <c r="L1442" t="s">
        <v>19308</v>
      </c>
      <c r="M1442" t="str">
        <v>'RXN-ETACt_c_e_FWD-SPONT' 44294.7013907209</v>
      </c>
      <c r="N1442">
        <v>44294.701390720918</v>
      </c>
      <c r="O1442" t="str">
        <v>RXN-ETFOXRq9_c_FWD-CIR1AIM45</v>
      </c>
      <c r="P1442" t="str">
        <v>CIR1AIM45</v>
      </c>
      <c r="Q1442" t="str">
        <v>FWD</v>
      </c>
      <c r="R1442" t="str">
        <v>ETFOXRq9_c</v>
      </c>
      <c r="S1442" t="str">
        <v>Oxidative phosphorylation</v>
      </c>
      <c r="V1442" t="s">
        <v>15905</v>
      </c>
      <c r="W1442" s="14" t="s">
        <v>16933</v>
      </c>
    </row>
    <row r="1443" spans="12:23" x14ac:dyDescent="0.2">
      <c r="L1443" t="s">
        <v>19309</v>
      </c>
      <c r="M1443" t="str">
        <v>'RXN-ETFOXRq9_c_FWD-CIR1AIM45' 44294.7013907209</v>
      </c>
      <c r="N1443">
        <v>23287.844568496967</v>
      </c>
      <c r="O1443" t="str">
        <v>RXN-ETFOXRq9_m_FWD-CIR1AIM45</v>
      </c>
      <c r="P1443" t="str">
        <v>CIR1AIM45</v>
      </c>
      <c r="Q1443" t="str">
        <v>FWD</v>
      </c>
      <c r="R1443" t="str">
        <v>ETFOXRq9_m</v>
      </c>
      <c r="S1443" t="str">
        <v>Oxidative phosphorylation</v>
      </c>
      <c r="V1443" t="s">
        <v>15602</v>
      </c>
      <c r="W1443" s="14" t="s">
        <v>16934</v>
      </c>
    </row>
    <row r="1444" spans="12:23" x14ac:dyDescent="0.2">
      <c r="L1444" t="s">
        <v>19310</v>
      </c>
      <c r="M1444" t="str">
        <v>'RXN-ETFOXRq9_m_FWD-CIR1AIM45' 23287.844568497</v>
      </c>
      <c r="N1444">
        <v>44294.701390720918</v>
      </c>
      <c r="O1444" t="str">
        <v>RXN-ETFOXRq9_m_REV-CIR1AIM45</v>
      </c>
      <c r="P1444" t="str">
        <v>CIR1AIM45</v>
      </c>
      <c r="Q1444" t="str">
        <v>REV</v>
      </c>
      <c r="R1444" t="str">
        <v>ETFOXRq9_m</v>
      </c>
      <c r="S1444" t="str">
        <v>Oxidative phosphorylation</v>
      </c>
      <c r="V1444" t="s">
        <v>15602</v>
      </c>
      <c r="W1444" s="14" t="s">
        <v>16935</v>
      </c>
    </row>
    <row r="1445" spans="12:23" x14ac:dyDescent="0.2">
      <c r="L1445" t="s">
        <v>19311</v>
      </c>
      <c r="M1445" t="str">
        <v>'RXN-ETFOXRq9_m_REV-CIR1AIM45' 44294.7013907209</v>
      </c>
      <c r="N1445">
        <v>44294.701390720918</v>
      </c>
      <c r="O1445" t="str">
        <v>RXN-ETHAK_c_FWD-rt7614</v>
      </c>
      <c r="P1445" t="str">
        <v>rt7614</v>
      </c>
      <c r="Q1445" t="str">
        <v>FWD</v>
      </c>
      <c r="R1445" t="str">
        <v>ETHAK_c</v>
      </c>
      <c r="S1445" t="str">
        <v>Glycerophospholipid metabolism</v>
      </c>
      <c r="V1445" t="s">
        <v>15468</v>
      </c>
      <c r="W1445" s="14" t="s">
        <v>16936</v>
      </c>
    </row>
    <row r="1446" spans="12:23" x14ac:dyDescent="0.2">
      <c r="L1446" t="s">
        <v>19312</v>
      </c>
      <c r="M1446" t="str">
        <v>'RXN-ETHAK_c_FWD-rt7614' 44294.7013907209</v>
      </c>
      <c r="N1446">
        <v>44294.701390720918</v>
      </c>
      <c r="O1446" t="str">
        <v>RXN-ETHAPT_rm_FWD-rt2983</v>
      </c>
      <c r="P1446" t="str">
        <v>rt2983</v>
      </c>
      <c r="Q1446" t="str">
        <v>FWD</v>
      </c>
      <c r="R1446" t="str">
        <v>ETHAPT_rm</v>
      </c>
      <c r="S1446" t="str">
        <v>Glycerophospholipid biosynthesis</v>
      </c>
      <c r="V1446" t="s">
        <v>15411</v>
      </c>
      <c r="W1446" s="14" t="s">
        <v>16937</v>
      </c>
    </row>
    <row r="1447" spans="12:23" x14ac:dyDescent="0.2">
      <c r="L1447" t="s">
        <v>19313</v>
      </c>
      <c r="M1447" t="str">
        <v>'RXN-ETHAPT_rm_FWD-rt2983' 44294.7013907209</v>
      </c>
      <c r="N1447">
        <v>44294.701390720918</v>
      </c>
      <c r="O1447" t="str">
        <v>RXN-ETHAt_c_e_FWD-UNKNOWN</v>
      </c>
      <c r="P1447" t="str">
        <v>UNKNOWN</v>
      </c>
      <c r="Q1447" t="str">
        <v>FWD</v>
      </c>
      <c r="R1447" t="str">
        <v>ETHAt_c_e</v>
      </c>
      <c r="S1447" t="str">
        <v>Transport</v>
      </c>
      <c r="V1447" t="s">
        <v>15521</v>
      </c>
      <c r="W1447" s="14" t="s">
        <v>16938</v>
      </c>
    </row>
    <row r="1448" spans="12:23" x14ac:dyDescent="0.2">
      <c r="L1448" t="s">
        <v>19314</v>
      </c>
      <c r="M1448" t="str">
        <v>'RXN-ETHAt_c_e_FWD-UNKNOWN' 44294.7013907209</v>
      </c>
      <c r="N1448">
        <v>44294.701390720918</v>
      </c>
      <c r="O1448" t="str">
        <v>RXN-ETHAt_c_e_REV-UNKNOWN</v>
      </c>
      <c r="P1448" t="str">
        <v>UNKNOWN</v>
      </c>
      <c r="Q1448" t="str">
        <v>REV</v>
      </c>
      <c r="R1448" t="str">
        <v>ETHAt_c_e</v>
      </c>
      <c r="S1448" t="str">
        <v>Transport</v>
      </c>
      <c r="V1448" t="s">
        <v>16041</v>
      </c>
      <c r="W1448" s="14" t="s">
        <v>16939</v>
      </c>
    </row>
    <row r="1449" spans="12:23" x14ac:dyDescent="0.2">
      <c r="L1449" t="s">
        <v>19315</v>
      </c>
      <c r="M1449" t="str">
        <v>'RXN-ETHAt_c_e_REV-UNKNOWN' 44294.7013907209</v>
      </c>
      <c r="N1449">
        <v>44294.701390720918</v>
      </c>
      <c r="O1449" t="str">
        <v>RXN-ETNO2OX_c_FWD-rt3897</v>
      </c>
      <c r="P1449" t="str">
        <v>rt3897</v>
      </c>
      <c r="Q1449" t="str">
        <v>FWD</v>
      </c>
      <c r="R1449" t="str">
        <v>ETNO2OX_c</v>
      </c>
      <c r="S1449" t="str">
        <v>Nitrogen metabolism</v>
      </c>
      <c r="V1449" t="s">
        <v>15411</v>
      </c>
      <c r="W1449" s="14" t="s">
        <v>16940</v>
      </c>
    </row>
    <row r="1450" spans="12:23" x14ac:dyDescent="0.2">
      <c r="L1450" t="s">
        <v>19316</v>
      </c>
      <c r="M1450" t="str">
        <v>'RXN-ETNO2OX_c_FWD-rt3897' 44294.7013907209</v>
      </c>
      <c r="N1450">
        <v>44294.701390720918</v>
      </c>
      <c r="O1450" t="str">
        <v>RXN-ETOHt_c_e_FWD-SPONT</v>
      </c>
      <c r="P1450" t="str">
        <v>SPONT</v>
      </c>
      <c r="Q1450" t="str">
        <v>FWD</v>
      </c>
      <c r="R1450" t="str">
        <v>ETOHt_c_e</v>
      </c>
      <c r="S1450" t="str">
        <v>Transport</v>
      </c>
      <c r="V1450" t="s">
        <v>15729</v>
      </c>
      <c r="W1450" s="14" t="s">
        <v>16941</v>
      </c>
    </row>
    <row r="1451" spans="12:23" x14ac:dyDescent="0.2">
      <c r="L1451" t="s">
        <v>19317</v>
      </c>
      <c r="M1451" t="str">
        <v>'RXN-ETOHt_c_e_FWD-SPONT' 44294.7013907209</v>
      </c>
      <c r="N1451">
        <v>44294.701390720918</v>
      </c>
      <c r="O1451" t="str">
        <v>RXN-ETOHt_c_e_REV-SPONT</v>
      </c>
      <c r="P1451" t="str">
        <v>SPONT</v>
      </c>
      <c r="Q1451" t="str">
        <v>REV</v>
      </c>
      <c r="R1451" t="str">
        <v>ETOHt_c_e</v>
      </c>
      <c r="S1451" t="str">
        <v>Transport</v>
      </c>
      <c r="V1451" t="s">
        <v>15558</v>
      </c>
      <c r="W1451" s="14" t="s">
        <v>16942</v>
      </c>
    </row>
    <row r="1452" spans="12:23" x14ac:dyDescent="0.2">
      <c r="L1452" t="s">
        <v>19318</v>
      </c>
      <c r="M1452" t="str">
        <v>'RXN-ETOHt_c_e_REV-SPONT' 44294.7013907209</v>
      </c>
      <c r="N1452">
        <v>44294.701390720918</v>
      </c>
      <c r="O1452" t="str">
        <v>RXN-ETOHt_c_m_FWD-SPONT</v>
      </c>
      <c r="P1452" t="str">
        <v>SPONT</v>
      </c>
      <c r="Q1452" t="str">
        <v>FWD</v>
      </c>
      <c r="R1452" t="str">
        <v>ETOHt_c_m</v>
      </c>
      <c r="S1452" t="str">
        <v>Transport</v>
      </c>
      <c r="V1452" t="s">
        <v>16000</v>
      </c>
      <c r="W1452" s="14" t="s">
        <v>16943</v>
      </c>
    </row>
    <row r="1453" spans="12:23" x14ac:dyDescent="0.2">
      <c r="L1453" t="s">
        <v>19319</v>
      </c>
      <c r="M1453" t="str">
        <v>'RXN-ETOHt_c_m_FWD-SPONT' 44294.7013907209</v>
      </c>
      <c r="N1453">
        <v>44294.701390720918</v>
      </c>
      <c r="O1453" t="str">
        <v>RXN-ETOHt_c_m_REV-SPONT</v>
      </c>
      <c r="P1453" t="str">
        <v>SPONT</v>
      </c>
      <c r="Q1453" t="str">
        <v>REV</v>
      </c>
      <c r="R1453" t="str">
        <v>ETOHt_c_m</v>
      </c>
      <c r="S1453" t="str">
        <v>Transport</v>
      </c>
      <c r="V1453" t="s">
        <v>15538</v>
      </c>
      <c r="W1453" s="14" t="s">
        <v>16944</v>
      </c>
    </row>
    <row r="1454" spans="12:23" x14ac:dyDescent="0.2">
      <c r="L1454" t="s">
        <v>19320</v>
      </c>
      <c r="M1454" t="str">
        <v>'RXN-ETOHt_c_m_REV-SPONT' 44294.7013907209</v>
      </c>
      <c r="N1454">
        <v>44294.701390720918</v>
      </c>
      <c r="O1454" t="str">
        <v>RXN-F1PP_c_FWD-rt0208</v>
      </c>
      <c r="P1454" t="str">
        <v>rt0208</v>
      </c>
      <c r="Q1454" t="str">
        <v>FWD</v>
      </c>
      <c r="R1454" t="str">
        <v>F1PP_c</v>
      </c>
      <c r="S1454" t="str">
        <v>Alternative carbon metabolism</v>
      </c>
      <c r="V1454" t="s">
        <v>15538</v>
      </c>
      <c r="W1454" s="14" t="s">
        <v>16945</v>
      </c>
    </row>
    <row r="1455" spans="12:23" x14ac:dyDescent="0.2">
      <c r="L1455" t="s">
        <v>19321</v>
      </c>
      <c r="M1455" t="str">
        <v>'RXN-F1PP_c_FWD-rt0208' 44294.7013907209</v>
      </c>
      <c r="N1455">
        <v>44294.701390720918</v>
      </c>
      <c r="O1455" t="str">
        <v>RXN-F1PP_c_FWD-rt5045</v>
      </c>
      <c r="P1455" t="str">
        <v>rt5045</v>
      </c>
      <c r="Q1455" t="str">
        <v>FWD</v>
      </c>
      <c r="R1455" t="str">
        <v>F1PP_c</v>
      </c>
      <c r="S1455" t="str">
        <v>Alternative carbon metabolism</v>
      </c>
      <c r="V1455" t="s">
        <v>15716</v>
      </c>
      <c r="W1455" s="14" t="s">
        <v>16946</v>
      </c>
    </row>
    <row r="1456" spans="12:23" x14ac:dyDescent="0.2">
      <c r="L1456" t="s">
        <v>19322</v>
      </c>
      <c r="M1456" t="str">
        <v>'RXN-F1PP_c_FWD-rt5045' 44294.7013907209</v>
      </c>
      <c r="N1456">
        <v>44294.701390720918</v>
      </c>
      <c r="O1456" t="str">
        <v>RXN-FACOA120tabc_x_FWD-PXA12</v>
      </c>
      <c r="P1456" t="str">
        <v>PXA12</v>
      </c>
      <c r="Q1456" t="str">
        <v>FWD</v>
      </c>
      <c r="R1456" t="str">
        <v>FACOA120tabc_x</v>
      </c>
      <c r="S1456" t="str">
        <v>Transport</v>
      </c>
      <c r="V1456" t="s">
        <v>15538</v>
      </c>
      <c r="W1456" s="14" t="s">
        <v>16947</v>
      </c>
    </row>
    <row r="1457" spans="12:23" x14ac:dyDescent="0.2">
      <c r="L1457" t="s">
        <v>19323</v>
      </c>
      <c r="M1457" t="str">
        <v>'RXN-FACOA120tabc_x_FWD-PXA12' 44294.7013907209</v>
      </c>
      <c r="N1457">
        <v>44294.701390720918</v>
      </c>
      <c r="O1457" t="str">
        <v>RXN-FACOA140tabc_x_FWD-PXA12</v>
      </c>
      <c r="P1457" t="str">
        <v>PXA12</v>
      </c>
      <c r="Q1457" t="str">
        <v>FWD</v>
      </c>
      <c r="R1457" t="str">
        <v>FACOA140tabc_x</v>
      </c>
      <c r="S1457" t="str">
        <v>Transport</v>
      </c>
      <c r="V1457" t="s">
        <v>15859</v>
      </c>
      <c r="W1457" s="14" t="s">
        <v>16948</v>
      </c>
    </row>
    <row r="1458" spans="12:23" x14ac:dyDescent="0.2">
      <c r="L1458" t="s">
        <v>19324</v>
      </c>
      <c r="M1458" t="str">
        <v>'RXN-FACOA140tabc_x_FWD-PXA12' 44294.7013907209</v>
      </c>
      <c r="N1458">
        <v>44294.701390720918</v>
      </c>
      <c r="O1458" t="str">
        <v>RXN-FACOA160tabc_x_FWD-PXA12</v>
      </c>
      <c r="P1458" t="str">
        <v>PXA12</v>
      </c>
      <c r="Q1458" t="str">
        <v>FWD</v>
      </c>
      <c r="R1458" t="str">
        <v>FACOA160tabc_x</v>
      </c>
      <c r="S1458" t="str">
        <v>Transport</v>
      </c>
      <c r="V1458" t="s">
        <v>15411</v>
      </c>
      <c r="W1458" s="14" t="s">
        <v>16949</v>
      </c>
    </row>
    <row r="1459" spans="12:23" x14ac:dyDescent="0.2">
      <c r="L1459" t="s">
        <v>19325</v>
      </c>
      <c r="M1459" t="str">
        <v>'RXN-FACOA160tabc_x_FWD-PXA12' 44294.7013907209</v>
      </c>
      <c r="N1459">
        <v>44294.701390720918</v>
      </c>
      <c r="O1459" t="str">
        <v>RXN-FACOA161tabc_x_FWD-PXA12</v>
      </c>
      <c r="P1459" t="str">
        <v>PXA12</v>
      </c>
      <c r="Q1459" t="str">
        <v>FWD</v>
      </c>
      <c r="R1459" t="str">
        <v>FACOA161tabc_x</v>
      </c>
      <c r="S1459" t="str">
        <v>Transport</v>
      </c>
      <c r="V1459" t="s">
        <v>15411</v>
      </c>
      <c r="W1459" s="14" t="s">
        <v>16950</v>
      </c>
    </row>
    <row r="1460" spans="12:23" x14ac:dyDescent="0.2">
      <c r="L1460" t="s">
        <v>19326</v>
      </c>
      <c r="M1460" t="str">
        <v>'RXN-FACOA161tabc_x_FWD-PXA12' 44294.7013907209</v>
      </c>
      <c r="N1460">
        <v>44294.701390720918</v>
      </c>
      <c r="O1460" t="str">
        <v>RXN-FACOA180tabc_x_FWD-PXA12</v>
      </c>
      <c r="P1460" t="str">
        <v>PXA12</v>
      </c>
      <c r="Q1460" t="str">
        <v>FWD</v>
      </c>
      <c r="R1460" t="str">
        <v>FACOA180tabc_x</v>
      </c>
      <c r="S1460" t="str">
        <v>Transport</v>
      </c>
      <c r="V1460" t="s">
        <v>15411</v>
      </c>
      <c r="W1460" s="14" t="s">
        <v>16951</v>
      </c>
    </row>
    <row r="1461" spans="12:23" x14ac:dyDescent="0.2">
      <c r="L1461" t="s">
        <v>19327</v>
      </c>
      <c r="M1461" t="str">
        <v>'RXN-FACOA180tabc_x_FWD-PXA12' 44294.7013907209</v>
      </c>
      <c r="N1461">
        <v>44294.701390720918</v>
      </c>
      <c r="O1461" t="str">
        <v>RXN-FACOA181tabc_x_FWD-PXA12</v>
      </c>
      <c r="P1461" t="str">
        <v>PXA12</v>
      </c>
      <c r="Q1461" t="str">
        <v>FWD</v>
      </c>
      <c r="R1461" t="str">
        <v>FACOA181tabc_x</v>
      </c>
      <c r="S1461" t="str">
        <v>Transport</v>
      </c>
      <c r="V1461" t="s">
        <v>15411</v>
      </c>
      <c r="W1461" s="14" t="s">
        <v>16952</v>
      </c>
    </row>
    <row r="1462" spans="12:23" x14ac:dyDescent="0.2">
      <c r="L1462" t="s">
        <v>19328</v>
      </c>
      <c r="M1462" t="str">
        <v>'RXN-FACOA181tabc_x_FWD-PXA12' 44294.7013907209</v>
      </c>
      <c r="N1462">
        <v>44294.701390720918</v>
      </c>
      <c r="O1462" t="str">
        <v>RXN-FACOA182tabc_x_FWD-PXA12</v>
      </c>
      <c r="P1462" t="str">
        <v>PXA12</v>
      </c>
      <c r="Q1462" t="str">
        <v>FWD</v>
      </c>
      <c r="R1462" t="str">
        <v>FACOA182tabc_x</v>
      </c>
      <c r="S1462" t="str">
        <v>Transport</v>
      </c>
      <c r="V1462" t="s">
        <v>15411</v>
      </c>
      <c r="W1462" s="14" t="s">
        <v>16953</v>
      </c>
    </row>
    <row r="1463" spans="12:23" x14ac:dyDescent="0.2">
      <c r="L1463" t="s">
        <v>19329</v>
      </c>
      <c r="M1463" t="str">
        <v>'RXN-FACOA182tabc_x_FWD-PXA12' 44294.7013907209</v>
      </c>
      <c r="N1463">
        <v>44294.701390720918</v>
      </c>
      <c r="O1463" t="str">
        <v>RXN-FACOA183tabc_x_FWD-PXA12</v>
      </c>
      <c r="P1463" t="str">
        <v>PXA12</v>
      </c>
      <c r="Q1463" t="str">
        <v>FWD</v>
      </c>
      <c r="R1463" t="str">
        <v>FACOA183tabc_x</v>
      </c>
      <c r="S1463" t="str">
        <v>Transport</v>
      </c>
      <c r="V1463" t="s">
        <v>15411</v>
      </c>
      <c r="W1463" s="14" t="s">
        <v>16954</v>
      </c>
    </row>
    <row r="1464" spans="12:23" x14ac:dyDescent="0.2">
      <c r="L1464" t="s">
        <v>19330</v>
      </c>
      <c r="M1464" t="str">
        <v>'RXN-FACOA183tabc_x_FWD-PXA12' 44294.7013907209</v>
      </c>
      <c r="N1464">
        <v>44294.701390720918</v>
      </c>
      <c r="O1464" t="str">
        <v>RXN-FACOA200tabc_x_FWD-PXA12</v>
      </c>
      <c r="P1464" t="str">
        <v>PXA12</v>
      </c>
      <c r="Q1464" t="str">
        <v>FWD</v>
      </c>
      <c r="R1464" t="str">
        <v>FACOA200tabc_x</v>
      </c>
      <c r="S1464" t="str">
        <v>Transport</v>
      </c>
      <c r="V1464" t="s">
        <v>15411</v>
      </c>
      <c r="W1464" s="14" t="s">
        <v>16955</v>
      </c>
    </row>
    <row r="1465" spans="12:23" x14ac:dyDescent="0.2">
      <c r="L1465" t="s">
        <v>19331</v>
      </c>
      <c r="M1465" t="str">
        <v>'RXN-FACOA200tabc_x_FWD-PXA12' 44294.7013907209</v>
      </c>
      <c r="N1465">
        <v>44294.701390720918</v>
      </c>
      <c r="O1465" t="str">
        <v>RXN-FACOA220tabc_x_FWD-PXA12</v>
      </c>
      <c r="P1465" t="str">
        <v>PXA12</v>
      </c>
      <c r="Q1465" t="str">
        <v>FWD</v>
      </c>
      <c r="R1465" t="str">
        <v>FACOA220tabc_x</v>
      </c>
      <c r="S1465" t="str">
        <v>Transport</v>
      </c>
      <c r="V1465" t="s">
        <v>15411</v>
      </c>
      <c r="W1465" s="14" t="s">
        <v>16956</v>
      </c>
    </row>
    <row r="1466" spans="12:23" x14ac:dyDescent="0.2">
      <c r="L1466" t="s">
        <v>19332</v>
      </c>
      <c r="M1466" t="str">
        <v>'RXN-FACOA220tabc_x_FWD-PXA12' 44294.7013907209</v>
      </c>
      <c r="N1466">
        <v>44294.701390720918</v>
      </c>
      <c r="O1466" t="str">
        <v>RXN-FACOA240tabc_x_FWD-PXA12</v>
      </c>
      <c r="P1466" t="str">
        <v>PXA12</v>
      </c>
      <c r="Q1466" t="str">
        <v>FWD</v>
      </c>
      <c r="R1466" t="str">
        <v>FACOA240tabc_x</v>
      </c>
      <c r="S1466" t="str">
        <v>Transport</v>
      </c>
      <c r="V1466" t="s">
        <v>15411</v>
      </c>
      <c r="W1466" s="14" t="s">
        <v>16957</v>
      </c>
    </row>
    <row r="1467" spans="12:23" x14ac:dyDescent="0.2">
      <c r="L1467" t="s">
        <v>19333</v>
      </c>
      <c r="M1467" t="str">
        <v>'RXN-FACOA240tabc_x_FWD-PXA12' 44294.7013907209</v>
      </c>
      <c r="N1467">
        <v>44294.701390720918</v>
      </c>
      <c r="O1467" t="str">
        <v>RXN-FACOA260tabc_x_FWD-PXA12</v>
      </c>
      <c r="P1467" t="str">
        <v>PXA12</v>
      </c>
      <c r="Q1467" t="str">
        <v>FWD</v>
      </c>
      <c r="R1467" t="str">
        <v>FACOA260tabc_x</v>
      </c>
      <c r="S1467" t="str">
        <v>Transport</v>
      </c>
      <c r="V1467" t="s">
        <v>15411</v>
      </c>
      <c r="W1467" s="14" t="s">
        <v>16958</v>
      </c>
    </row>
    <row r="1468" spans="12:23" x14ac:dyDescent="0.2">
      <c r="L1468" t="s">
        <v>19334</v>
      </c>
      <c r="M1468" t="str">
        <v>'RXN-FACOA260tabc_x_FWD-PXA12' 44294.7013907209</v>
      </c>
      <c r="N1468">
        <v>44294.701390720918</v>
      </c>
      <c r="O1468" t="str">
        <v>RXN-FACOAE100_x_FWD-rt7680</v>
      </c>
      <c r="P1468" t="str">
        <v>rt7680</v>
      </c>
      <c r="Q1468" t="str">
        <v>FWD</v>
      </c>
      <c r="R1468" t="str">
        <v>FACOAE100_x</v>
      </c>
      <c r="S1468" t="str">
        <v>Fatty acid degradation</v>
      </c>
      <c r="V1468" t="s">
        <v>15411</v>
      </c>
      <c r="W1468" s="14" t="s">
        <v>16959</v>
      </c>
    </row>
    <row r="1469" spans="12:23" x14ac:dyDescent="0.2">
      <c r="L1469" t="s">
        <v>19335</v>
      </c>
      <c r="M1469" t="str">
        <v>'RXN-FACOAE100_x_FWD-rt7680' 44294.7013907209</v>
      </c>
      <c r="N1469">
        <v>44294.701390720918</v>
      </c>
      <c r="O1469" t="str">
        <v>RXN-FACOAE120_c_FWD-rt4680</v>
      </c>
      <c r="P1469" t="str">
        <v>rt4680</v>
      </c>
      <c r="Q1469" t="str">
        <v>FWD</v>
      </c>
      <c r="R1469" t="str">
        <v>FACOAE120_c</v>
      </c>
      <c r="S1469" t="str">
        <v>Fatty acid biosynthesis</v>
      </c>
      <c r="V1469" t="s">
        <v>15411</v>
      </c>
      <c r="W1469" s="14" t="s">
        <v>16960</v>
      </c>
    </row>
    <row r="1470" spans="12:23" x14ac:dyDescent="0.2">
      <c r="L1470" t="s">
        <v>19336</v>
      </c>
      <c r="M1470" t="str">
        <v>'RXN-FACOAE120_c_FWD-rt4680' 44294.7013907209</v>
      </c>
      <c r="N1470">
        <v>44294.701390720918</v>
      </c>
      <c r="O1470" t="str">
        <v>RXN-FACOAE120_x_FWD-rt7680</v>
      </c>
      <c r="P1470" t="str">
        <v>rt7680</v>
      </c>
      <c r="Q1470" t="str">
        <v>FWD</v>
      </c>
      <c r="R1470" t="str">
        <v>FACOAE120_x</v>
      </c>
      <c r="S1470" t="str">
        <v>Fatty acid degradation</v>
      </c>
      <c r="V1470" t="s">
        <v>15411</v>
      </c>
      <c r="W1470" s="14" t="s">
        <v>16961</v>
      </c>
    </row>
    <row r="1471" spans="12:23" x14ac:dyDescent="0.2">
      <c r="L1471" t="s">
        <v>19337</v>
      </c>
      <c r="M1471" t="str">
        <v>'RXN-FACOAE120_x_FWD-rt7680' 44294.7013907209</v>
      </c>
      <c r="N1471">
        <v>44294.701390720918</v>
      </c>
      <c r="O1471" t="str">
        <v>RXN-FACOAE140_c_FWD-rt4680</v>
      </c>
      <c r="P1471" t="str">
        <v>rt4680</v>
      </c>
      <c r="Q1471" t="str">
        <v>FWD</v>
      </c>
      <c r="R1471" t="str">
        <v>FACOAE140_c</v>
      </c>
      <c r="S1471" t="str">
        <v>Fatty acid biosynthesis</v>
      </c>
      <c r="V1471" t="s">
        <v>15727</v>
      </c>
      <c r="W1471" s="14" t="s">
        <v>16962</v>
      </c>
    </row>
    <row r="1472" spans="12:23" x14ac:dyDescent="0.2">
      <c r="L1472" t="s">
        <v>19338</v>
      </c>
      <c r="M1472" t="str">
        <v>'RXN-FACOAE140_c_FWD-rt4680' 44294.7013907209</v>
      </c>
      <c r="N1472">
        <v>44294.701390720918</v>
      </c>
      <c r="O1472" t="str">
        <v>RXN-FACOAE140_x_FWD-rt7680</v>
      </c>
      <c r="P1472" t="str">
        <v>rt7680</v>
      </c>
      <c r="Q1472" t="str">
        <v>FWD</v>
      </c>
      <c r="R1472" t="str">
        <v>FACOAE140_x</v>
      </c>
      <c r="S1472" t="str">
        <v>Fatty acid degradation</v>
      </c>
      <c r="V1472" t="s">
        <v>15411</v>
      </c>
      <c r="W1472" s="14" t="s">
        <v>16963</v>
      </c>
    </row>
    <row r="1473" spans="12:23" x14ac:dyDescent="0.2">
      <c r="L1473" t="s">
        <v>19339</v>
      </c>
      <c r="M1473" t="str">
        <v>'RXN-FACOAE140_x_FWD-rt7680' 44294.7013907209</v>
      </c>
      <c r="N1473">
        <v>44294.701390720918</v>
      </c>
      <c r="O1473" t="str">
        <v>RXN-FACOAE160_c_FWD-rt0088</v>
      </c>
      <c r="P1473" t="str">
        <v>rt0088</v>
      </c>
      <c r="Q1473" t="str">
        <v>FWD</v>
      </c>
      <c r="R1473" t="str">
        <v>FACOAE160_c</v>
      </c>
      <c r="S1473" t="str">
        <v>Fatty acid biosynthesis</v>
      </c>
      <c r="V1473" t="s">
        <v>15411</v>
      </c>
      <c r="W1473" s="14" t="s">
        <v>16964</v>
      </c>
    </row>
    <row r="1474" spans="12:23" x14ac:dyDescent="0.2">
      <c r="L1474" t="s">
        <v>19340</v>
      </c>
      <c r="M1474" t="str">
        <v>'RXN-FACOAE160_c_FWD-rt0088' 44294.7013907209</v>
      </c>
      <c r="N1474">
        <v>44294.701390720918</v>
      </c>
      <c r="O1474" t="str">
        <v>RXN-FACOAE160_c_FWD-rt4680</v>
      </c>
      <c r="P1474" t="str">
        <v>rt4680</v>
      </c>
      <c r="Q1474" t="str">
        <v>FWD</v>
      </c>
      <c r="R1474" t="str">
        <v>FACOAE160_c</v>
      </c>
      <c r="S1474" t="str">
        <v>Fatty acid biosynthesis</v>
      </c>
      <c r="V1474" t="s">
        <v>15411</v>
      </c>
      <c r="W1474" s="14" t="s">
        <v>16965</v>
      </c>
    </row>
    <row r="1475" spans="12:23" x14ac:dyDescent="0.2">
      <c r="L1475" t="s">
        <v>19341</v>
      </c>
      <c r="M1475" t="str">
        <v>'RXN-FACOAE160_c_FWD-rt4680' 44294.7013907209</v>
      </c>
      <c r="N1475">
        <v>44294.701390720918</v>
      </c>
      <c r="O1475" t="str">
        <v>RXN-FACOAE160_x_FWD-rt7680</v>
      </c>
      <c r="P1475" t="str">
        <v>rt7680</v>
      </c>
      <c r="Q1475" t="str">
        <v>FWD</v>
      </c>
      <c r="R1475" t="str">
        <v>FACOAE160_x</v>
      </c>
      <c r="S1475" t="str">
        <v>Fatty acid degradation</v>
      </c>
      <c r="V1475" t="s">
        <v>15411</v>
      </c>
      <c r="W1475" s="14" t="s">
        <v>16966</v>
      </c>
    </row>
    <row r="1476" spans="12:23" x14ac:dyDescent="0.2">
      <c r="L1476" t="s">
        <v>19342</v>
      </c>
      <c r="M1476" t="str">
        <v>'RXN-FACOAE160_x_FWD-rt7680' 44294.7013907209</v>
      </c>
      <c r="N1476">
        <v>44294.701390720918</v>
      </c>
      <c r="O1476" t="str">
        <v>RXN-FACOAE161_c_FWD-rt0088</v>
      </c>
      <c r="P1476" t="str">
        <v>rt0088</v>
      </c>
      <c r="Q1476" t="str">
        <v>FWD</v>
      </c>
      <c r="R1476" t="str">
        <v>FACOAE161_c</v>
      </c>
      <c r="S1476" t="str">
        <v>Fatty acid biosynthesis</v>
      </c>
      <c r="V1476" t="s">
        <v>15411</v>
      </c>
      <c r="W1476" s="14" t="s">
        <v>16967</v>
      </c>
    </row>
    <row r="1477" spans="12:23" x14ac:dyDescent="0.2">
      <c r="L1477" t="s">
        <v>19343</v>
      </c>
      <c r="M1477" t="str">
        <v>'RXN-FACOAE161_c_FWD-rt0088' 44294.7013907209</v>
      </c>
      <c r="N1477">
        <v>44294.701390720918</v>
      </c>
      <c r="O1477" t="str">
        <v>RXN-FACOAE161_c_FWD-rt4680</v>
      </c>
      <c r="P1477" t="str">
        <v>rt4680</v>
      </c>
      <c r="Q1477" t="str">
        <v>FWD</v>
      </c>
      <c r="R1477" t="str">
        <v>FACOAE161_c</v>
      </c>
      <c r="S1477" t="str">
        <v>Fatty acid biosynthesis</v>
      </c>
      <c r="V1477" t="s">
        <v>15411</v>
      </c>
      <c r="W1477" s="14" t="s">
        <v>16968</v>
      </c>
    </row>
    <row r="1478" spans="12:23" x14ac:dyDescent="0.2">
      <c r="L1478" t="s">
        <v>19344</v>
      </c>
      <c r="M1478" t="str">
        <v>'RXN-FACOAE161_c_FWD-rt4680' 44294.7013907209</v>
      </c>
      <c r="N1478">
        <v>44294.701390720918</v>
      </c>
      <c r="O1478" t="str">
        <v>RXN-FACOAE161_x_FWD-rt7680</v>
      </c>
      <c r="P1478" t="str">
        <v>rt7680</v>
      </c>
      <c r="Q1478" t="str">
        <v>FWD</v>
      </c>
      <c r="R1478" t="str">
        <v>FACOAE161_x</v>
      </c>
      <c r="S1478" t="str">
        <v>Fatty acid degradation</v>
      </c>
      <c r="V1478" t="s">
        <v>15411</v>
      </c>
      <c r="W1478" s="14" t="s">
        <v>16969</v>
      </c>
    </row>
    <row r="1479" spans="12:23" x14ac:dyDescent="0.2">
      <c r="L1479" t="s">
        <v>19345</v>
      </c>
      <c r="M1479" t="str">
        <v>'RXN-FACOAE161_x_FWD-rt7680' 44294.7013907209</v>
      </c>
      <c r="N1479">
        <v>44294.701390720918</v>
      </c>
      <c r="O1479" t="str">
        <v>RXN-FACOAE180_c_FWD-rt0088</v>
      </c>
      <c r="P1479" t="str">
        <v>rt0088</v>
      </c>
      <c r="Q1479" t="str">
        <v>FWD</v>
      </c>
      <c r="R1479" t="str">
        <v>FACOAE180_c</v>
      </c>
      <c r="S1479" t="str">
        <v>Fatty acid biosynthesis</v>
      </c>
      <c r="V1479" t="s">
        <v>15411</v>
      </c>
      <c r="W1479" s="14" t="s">
        <v>16970</v>
      </c>
    </row>
    <row r="1480" spans="12:23" x14ac:dyDescent="0.2">
      <c r="L1480" t="s">
        <v>19346</v>
      </c>
      <c r="M1480" t="str">
        <v>'RXN-FACOAE180_c_FWD-rt0088' 44294.7013907209</v>
      </c>
      <c r="N1480">
        <v>44294.701390720918</v>
      </c>
      <c r="O1480" t="str">
        <v>RXN-FACOAE180_c_FWD-rt4680</v>
      </c>
      <c r="P1480" t="str">
        <v>rt4680</v>
      </c>
      <c r="Q1480" t="str">
        <v>FWD</v>
      </c>
      <c r="R1480" t="str">
        <v>FACOAE180_c</v>
      </c>
      <c r="S1480" t="str">
        <v>Fatty acid biosynthesis</v>
      </c>
      <c r="V1480" t="s">
        <v>15411</v>
      </c>
      <c r="W1480" s="14" t="s">
        <v>16971</v>
      </c>
    </row>
    <row r="1481" spans="12:23" x14ac:dyDescent="0.2">
      <c r="L1481" t="s">
        <v>19347</v>
      </c>
      <c r="M1481" t="str">
        <v>'RXN-FACOAE180_c_FWD-rt4680' 44294.7013907209</v>
      </c>
      <c r="N1481">
        <v>44294.701390720918</v>
      </c>
      <c r="O1481" t="str">
        <v>RXN-FACOAE180_x_FWD-rt7680</v>
      </c>
      <c r="P1481" t="str">
        <v>rt7680</v>
      </c>
      <c r="Q1481" t="str">
        <v>FWD</v>
      </c>
      <c r="R1481" t="str">
        <v>FACOAE180_x</v>
      </c>
      <c r="S1481" t="str">
        <v>Fatty acid degradation</v>
      </c>
      <c r="V1481" t="s">
        <v>15411</v>
      </c>
      <c r="W1481" s="14" t="s">
        <v>16972</v>
      </c>
    </row>
    <row r="1482" spans="12:23" x14ac:dyDescent="0.2">
      <c r="L1482" t="s">
        <v>19348</v>
      </c>
      <c r="M1482" t="str">
        <v>'RXN-FACOAE180_x_FWD-rt7680' 44294.7013907209</v>
      </c>
      <c r="N1482">
        <v>44294.701390720918</v>
      </c>
      <c r="O1482" t="str">
        <v>RXN-FACOAE181_c_FWD-rt0088</v>
      </c>
      <c r="P1482" t="str">
        <v>rt0088</v>
      </c>
      <c r="Q1482" t="str">
        <v>FWD</v>
      </c>
      <c r="R1482" t="str">
        <v>FACOAE181_c</v>
      </c>
      <c r="S1482" t="str">
        <v>Fatty acid biosynthesis</v>
      </c>
      <c r="V1482" t="s">
        <v>15411</v>
      </c>
      <c r="W1482" s="14" t="s">
        <v>16973</v>
      </c>
    </row>
    <row r="1483" spans="12:23" x14ac:dyDescent="0.2">
      <c r="L1483" t="s">
        <v>19349</v>
      </c>
      <c r="M1483" t="str">
        <v>'RXN-FACOAE181_c_FWD-rt0088' 44294.7013907209</v>
      </c>
      <c r="N1483">
        <v>44294.701390720918</v>
      </c>
      <c r="O1483" t="str">
        <v>RXN-FACOAE181_c_FWD-rt4680</v>
      </c>
      <c r="P1483" t="str">
        <v>rt4680</v>
      </c>
      <c r="Q1483" t="str">
        <v>FWD</v>
      </c>
      <c r="R1483" t="str">
        <v>FACOAE181_c</v>
      </c>
      <c r="S1483" t="str">
        <v>Fatty acid biosynthesis</v>
      </c>
      <c r="V1483" t="s">
        <v>15411</v>
      </c>
      <c r="W1483" s="14" t="s">
        <v>16974</v>
      </c>
    </row>
    <row r="1484" spans="12:23" x14ac:dyDescent="0.2">
      <c r="L1484" t="s">
        <v>19350</v>
      </c>
      <c r="M1484" t="str">
        <v>'RXN-FACOAE181_c_FWD-rt4680' 44294.7013907209</v>
      </c>
      <c r="N1484">
        <v>44294.701390720918</v>
      </c>
      <c r="O1484" t="str">
        <v>RXN-FACOAE181_x_FWD-rt7680</v>
      </c>
      <c r="P1484" t="str">
        <v>rt7680</v>
      </c>
      <c r="Q1484" t="str">
        <v>FWD</v>
      </c>
      <c r="R1484" t="str">
        <v>FACOAE181_x</v>
      </c>
      <c r="S1484" t="str">
        <v>Fatty acid degradation</v>
      </c>
      <c r="V1484" t="s">
        <v>16975</v>
      </c>
      <c r="W1484" s="14" t="s">
        <v>16976</v>
      </c>
    </row>
    <row r="1485" spans="12:23" x14ac:dyDescent="0.2">
      <c r="L1485" t="s">
        <v>19351</v>
      </c>
      <c r="M1485" t="str">
        <v>'RXN-FACOAE181_x_FWD-rt7680' 44294.7013907209</v>
      </c>
      <c r="N1485">
        <v>44294.701390720918</v>
      </c>
      <c r="O1485" t="str">
        <v>RXN-FACOAE182_c_FWD-rt0088</v>
      </c>
      <c r="P1485" t="str">
        <v>rt0088</v>
      </c>
      <c r="Q1485" t="str">
        <v>FWD</v>
      </c>
      <c r="R1485" t="str">
        <v>FACOAE182_c</v>
      </c>
      <c r="S1485" t="str">
        <v>Fatty acid biosynthesis</v>
      </c>
      <c r="V1485" t="s">
        <v>15411</v>
      </c>
      <c r="W1485" s="14" t="s">
        <v>16977</v>
      </c>
    </row>
    <row r="1486" spans="12:23" x14ac:dyDescent="0.2">
      <c r="L1486" t="s">
        <v>19352</v>
      </c>
      <c r="M1486" t="str">
        <v>'RXN-FACOAE182_c_FWD-rt0088' 44294.7013907209</v>
      </c>
      <c r="N1486">
        <v>44294.701390720918</v>
      </c>
      <c r="O1486" t="str">
        <v>RXN-FACOAE182_c_FWD-rt4680</v>
      </c>
      <c r="P1486" t="str">
        <v>rt4680</v>
      </c>
      <c r="Q1486" t="str">
        <v>FWD</v>
      </c>
      <c r="R1486" t="str">
        <v>FACOAE182_c</v>
      </c>
      <c r="S1486" t="str">
        <v>Fatty acid biosynthesis</v>
      </c>
      <c r="V1486" t="s">
        <v>15411</v>
      </c>
      <c r="W1486" s="14" t="s">
        <v>16978</v>
      </c>
    </row>
    <row r="1487" spans="12:23" x14ac:dyDescent="0.2">
      <c r="L1487" t="s">
        <v>19353</v>
      </c>
      <c r="M1487" t="str">
        <v>'RXN-FACOAE182_c_FWD-rt4680' 44294.7013907209</v>
      </c>
      <c r="N1487">
        <v>44294.701390720918</v>
      </c>
      <c r="O1487" t="str">
        <v>RXN-FACOAE182_x_FWD-rt7680</v>
      </c>
      <c r="P1487" t="str">
        <v>rt7680</v>
      </c>
      <c r="Q1487" t="str">
        <v>FWD</v>
      </c>
      <c r="R1487" t="str">
        <v>FACOAE182_x</v>
      </c>
      <c r="S1487" t="str">
        <v>Fatty acid degradation</v>
      </c>
      <c r="V1487" t="s">
        <v>15411</v>
      </c>
      <c r="W1487" s="14" t="s">
        <v>16979</v>
      </c>
    </row>
    <row r="1488" spans="12:23" x14ac:dyDescent="0.2">
      <c r="L1488" t="s">
        <v>19354</v>
      </c>
      <c r="M1488" t="str">
        <v>'RXN-FACOAE182_x_FWD-rt7680' 44294.7013907209</v>
      </c>
      <c r="N1488">
        <v>44294.701390720918</v>
      </c>
      <c r="O1488" t="str">
        <v>RXN-FACOAE183_c_FWD-rt0088</v>
      </c>
      <c r="P1488" t="str">
        <v>rt0088</v>
      </c>
      <c r="Q1488" t="str">
        <v>FWD</v>
      </c>
      <c r="R1488" t="str">
        <v>FACOAE183_c</v>
      </c>
      <c r="S1488" t="str">
        <v>Fatty acid biosynthesis</v>
      </c>
      <c r="V1488" t="s">
        <v>15411</v>
      </c>
      <c r="W1488" s="14" t="s">
        <v>16980</v>
      </c>
    </row>
    <row r="1489" spans="12:23" x14ac:dyDescent="0.2">
      <c r="L1489" t="s">
        <v>19355</v>
      </c>
      <c r="M1489" t="str">
        <v>'RXN-FACOAE183_c_FWD-rt0088' 44294.7013907209</v>
      </c>
      <c r="N1489">
        <v>44294.701390720918</v>
      </c>
      <c r="O1489" t="str">
        <v>RXN-FACOAE183_c_FWD-rt4680</v>
      </c>
      <c r="P1489" t="str">
        <v>rt4680</v>
      </c>
      <c r="Q1489" t="str">
        <v>FWD</v>
      </c>
      <c r="R1489" t="str">
        <v>FACOAE183_c</v>
      </c>
      <c r="S1489" t="str">
        <v>Fatty acid biosynthesis</v>
      </c>
      <c r="V1489" t="s">
        <v>15411</v>
      </c>
      <c r="W1489" s="14" t="s">
        <v>16981</v>
      </c>
    </row>
    <row r="1490" spans="12:23" x14ac:dyDescent="0.2">
      <c r="L1490" t="s">
        <v>19356</v>
      </c>
      <c r="M1490" t="str">
        <v>'RXN-FACOAE183_c_FWD-rt4680' 44294.7013907209</v>
      </c>
      <c r="N1490">
        <v>44294.701390720918</v>
      </c>
      <c r="O1490" t="str">
        <v>RXN-FACOAE183_x_FWD-rt7680</v>
      </c>
      <c r="P1490" t="str">
        <v>rt7680</v>
      </c>
      <c r="Q1490" t="str">
        <v>FWD</v>
      </c>
      <c r="R1490" t="str">
        <v>FACOAE183_x</v>
      </c>
      <c r="S1490" t="str">
        <v>Fatty acid degradation</v>
      </c>
      <c r="V1490" t="s">
        <v>15411</v>
      </c>
      <c r="W1490" s="14" t="s">
        <v>16982</v>
      </c>
    </row>
    <row r="1491" spans="12:23" x14ac:dyDescent="0.2">
      <c r="L1491" t="s">
        <v>19357</v>
      </c>
      <c r="M1491" t="str">
        <v>'RXN-FACOAE183_x_FWD-rt7680' 44294.7013907209</v>
      </c>
      <c r="N1491">
        <v>44294.701390720918</v>
      </c>
      <c r="O1491" t="str">
        <v>RXN-FACOAE40_x_FWD-rt7680</v>
      </c>
      <c r="P1491" t="str">
        <v>rt7680</v>
      </c>
      <c r="Q1491" t="str">
        <v>FWD</v>
      </c>
      <c r="R1491" t="str">
        <v>FACOAE40_x</v>
      </c>
      <c r="S1491" t="str">
        <v>Fatty acid degradation</v>
      </c>
      <c r="V1491" t="s">
        <v>15411</v>
      </c>
      <c r="W1491" s="14" t="s">
        <v>16983</v>
      </c>
    </row>
    <row r="1492" spans="12:23" x14ac:dyDescent="0.2">
      <c r="L1492" t="s">
        <v>19358</v>
      </c>
      <c r="M1492" t="str">
        <v>'RXN-FACOAE40_x_FWD-rt7680' 44294.7013907209</v>
      </c>
      <c r="N1492">
        <v>44294.701390720918</v>
      </c>
      <c r="O1492" t="str">
        <v>RXN-FACOAE60_x_FWD-rt7680</v>
      </c>
      <c r="P1492" t="str">
        <v>rt7680</v>
      </c>
      <c r="Q1492" t="str">
        <v>FWD</v>
      </c>
      <c r="R1492" t="str">
        <v>FACOAE60_x</v>
      </c>
      <c r="S1492" t="str">
        <v>Fatty acid degradation</v>
      </c>
      <c r="V1492" t="s">
        <v>15411</v>
      </c>
      <c r="W1492" s="14" t="s">
        <v>16984</v>
      </c>
    </row>
    <row r="1493" spans="12:23" x14ac:dyDescent="0.2">
      <c r="L1493" t="s">
        <v>19359</v>
      </c>
      <c r="M1493" t="str">
        <v>'RXN-FACOAE60_x_FWD-rt7680' 44294.7013907209</v>
      </c>
      <c r="N1493">
        <v>44294.701390720918</v>
      </c>
      <c r="O1493" t="str">
        <v>RXN-FACOAE80_x_FWD-rt7680</v>
      </c>
      <c r="P1493" t="str">
        <v>rt7680</v>
      </c>
      <c r="Q1493" t="str">
        <v>FWD</v>
      </c>
      <c r="R1493" t="str">
        <v>FACOAE80_x</v>
      </c>
      <c r="S1493" t="str">
        <v>Fatty acid degradation</v>
      </c>
      <c r="V1493" t="s">
        <v>15709</v>
      </c>
      <c r="W1493" s="14" t="s">
        <v>16985</v>
      </c>
    </row>
    <row r="1494" spans="12:23" x14ac:dyDescent="0.2">
      <c r="L1494" t="s">
        <v>19360</v>
      </c>
      <c r="M1494" t="str">
        <v>'RXN-FACOAE80_x_FWD-rt7680' 44294.7013907209</v>
      </c>
      <c r="N1494">
        <v>44294.701390720918</v>
      </c>
      <c r="O1494" t="str">
        <v>RXN-FACOAL100_c_FWD-rt7532_c</v>
      </c>
      <c r="P1494" t="str">
        <v>rt7532_c</v>
      </c>
      <c r="Q1494" t="str">
        <v>FWD</v>
      </c>
      <c r="R1494" t="str">
        <v>FACOAL100_c</v>
      </c>
      <c r="S1494" t="str">
        <v>Fatty acid biosynthesis</v>
      </c>
      <c r="V1494" t="s">
        <v>15709</v>
      </c>
      <c r="W1494" s="14" t="s">
        <v>16986</v>
      </c>
    </row>
    <row r="1495" spans="12:23" x14ac:dyDescent="0.2">
      <c r="L1495" t="s">
        <v>19361</v>
      </c>
      <c r="M1495" t="str">
        <v>'RXN-FACOAL100_c_FWD-rt7532_c' 44294.7013907209</v>
      </c>
      <c r="N1495">
        <v>44294.701390720918</v>
      </c>
      <c r="O1495" t="str">
        <v>RXN-FACOAL100_x_FWD-rt4187</v>
      </c>
      <c r="P1495" t="str">
        <v>rt4187</v>
      </c>
      <c r="Q1495" t="str">
        <v>FWD</v>
      </c>
      <c r="R1495" t="str">
        <v>FACOAL100_x</v>
      </c>
      <c r="S1495" t="str">
        <v>Fatty acid degradation</v>
      </c>
      <c r="V1495" t="s">
        <v>16626</v>
      </c>
      <c r="W1495" s="14" t="s">
        <v>16987</v>
      </c>
    </row>
    <row r="1496" spans="12:23" x14ac:dyDescent="0.2">
      <c r="L1496" t="s">
        <v>19362</v>
      </c>
      <c r="M1496" t="str">
        <v>'RXN-FACOAL100_x_FWD-rt4187' 44294.7013907209</v>
      </c>
      <c r="N1496">
        <v>44294.701390720918</v>
      </c>
      <c r="O1496" t="str">
        <v>RXN-FACOAL100_x_FWD-rt7761</v>
      </c>
      <c r="P1496" t="str">
        <v>rt7761</v>
      </c>
      <c r="Q1496" t="str">
        <v>FWD</v>
      </c>
      <c r="R1496" t="str">
        <v>FACOAL100_x</v>
      </c>
      <c r="S1496" t="str">
        <v>Fatty acid degradation</v>
      </c>
      <c r="V1496" t="s">
        <v>15411</v>
      </c>
      <c r="W1496" s="14" t="s">
        <v>16988</v>
      </c>
    </row>
    <row r="1497" spans="12:23" x14ac:dyDescent="0.2">
      <c r="L1497" t="s">
        <v>19363</v>
      </c>
      <c r="M1497" t="str">
        <v>'RXN-FACOAL100_x_FWD-rt7761' 44294.7013907209</v>
      </c>
      <c r="N1497">
        <v>44294.701390720918</v>
      </c>
      <c r="O1497" t="str">
        <v>RXN-FACOAL120_c_FWD-rt7532_c</v>
      </c>
      <c r="P1497" t="str">
        <v>rt7532_c</v>
      </c>
      <c r="Q1497" t="str">
        <v>FWD</v>
      </c>
      <c r="R1497" t="str">
        <v>FACOAL120_c</v>
      </c>
      <c r="S1497" t="str">
        <v>Fatty acid biosynthesis</v>
      </c>
      <c r="V1497" t="s">
        <v>15411</v>
      </c>
      <c r="W1497" s="14" t="s">
        <v>16989</v>
      </c>
    </row>
    <row r="1498" spans="12:23" x14ac:dyDescent="0.2">
      <c r="L1498" t="s">
        <v>19364</v>
      </c>
      <c r="M1498" t="str">
        <v>'RXN-FACOAL120_c_FWD-rt7532_c' 44294.7013907209</v>
      </c>
      <c r="N1498">
        <v>44294.701390720918</v>
      </c>
      <c r="O1498" t="str">
        <v>RXN-FACOAL120_l_FWD-rt2799_l</v>
      </c>
      <c r="P1498" t="str">
        <v>rt2799_l</v>
      </c>
      <c r="Q1498" t="str">
        <v>FWD</v>
      </c>
      <c r="R1498" t="str">
        <v>FACOAL120_l</v>
      </c>
      <c r="S1498" t="str">
        <v>Fatty acid degradation</v>
      </c>
      <c r="V1498" t="s">
        <v>15411</v>
      </c>
      <c r="W1498" s="14" t="s">
        <v>16990</v>
      </c>
    </row>
    <row r="1499" spans="12:23" x14ac:dyDescent="0.2">
      <c r="L1499" t="s">
        <v>19365</v>
      </c>
      <c r="M1499" t="str">
        <v>'RXN-FACOAL120_l_FWD-rt2799_l' 44294.7013907209</v>
      </c>
      <c r="N1499">
        <v>44294.701390720918</v>
      </c>
      <c r="O1499" t="str">
        <v>RXN-FACOAL120_rm_FWD-rt2799_rm</v>
      </c>
      <c r="P1499" t="str">
        <v>rt2799_rm</v>
      </c>
      <c r="Q1499" t="str">
        <v>FWD</v>
      </c>
      <c r="R1499" t="str">
        <v>FACOAL120_rm</v>
      </c>
      <c r="S1499" t="str">
        <v>Fatty acid degradation</v>
      </c>
      <c r="V1499" t="s">
        <v>15411</v>
      </c>
      <c r="W1499" s="14" t="s">
        <v>16991</v>
      </c>
    </row>
    <row r="1500" spans="12:23" x14ac:dyDescent="0.2">
      <c r="L1500" t="s">
        <v>19366</v>
      </c>
      <c r="M1500" t="str">
        <v>'RXN-FACOAL120_rm_FWD-rt2799_rm' 44294.7013907209</v>
      </c>
      <c r="N1500">
        <v>44294.701390720918</v>
      </c>
      <c r="O1500" t="str">
        <v>RXN-FACOAL120_x_FWD-rt4187</v>
      </c>
      <c r="P1500" t="str">
        <v>rt4187</v>
      </c>
      <c r="Q1500" t="str">
        <v>FWD</v>
      </c>
      <c r="R1500" t="str">
        <v>FACOAL120_x</v>
      </c>
      <c r="S1500" t="str">
        <v>Fatty acid degradation</v>
      </c>
      <c r="V1500" t="s">
        <v>15859</v>
      </c>
      <c r="W1500" s="14" t="s">
        <v>16992</v>
      </c>
    </row>
    <row r="1501" spans="12:23" x14ac:dyDescent="0.2">
      <c r="L1501" t="s">
        <v>19367</v>
      </c>
      <c r="M1501" t="str">
        <v>'RXN-FACOAL120_x_FWD-rt4187' 44294.7013907209</v>
      </c>
      <c r="N1501">
        <v>44294.701390720918</v>
      </c>
      <c r="O1501" t="str">
        <v>RXN-FACOAL120_x_FWD-rt7761</v>
      </c>
      <c r="P1501" t="str">
        <v>rt7761</v>
      </c>
      <c r="Q1501" t="str">
        <v>FWD</v>
      </c>
      <c r="R1501" t="str">
        <v>FACOAL120_x</v>
      </c>
      <c r="S1501" t="str">
        <v>Fatty acid degradation</v>
      </c>
      <c r="V1501" t="s">
        <v>15859</v>
      </c>
      <c r="W1501" s="14" t="s">
        <v>16993</v>
      </c>
    </row>
    <row r="1502" spans="12:23" x14ac:dyDescent="0.2">
      <c r="L1502" t="s">
        <v>19368</v>
      </c>
      <c r="M1502" t="str">
        <v>'RXN-FACOAL120_x_FWD-rt7761' 44294.7013907209</v>
      </c>
      <c r="N1502">
        <v>44294.701390720918</v>
      </c>
      <c r="O1502" t="str">
        <v>RXN-FACOAL140_l_FWD-rt2799_l</v>
      </c>
      <c r="P1502" t="str">
        <v>rt2799_l</v>
      </c>
      <c r="Q1502" t="str">
        <v>FWD</v>
      </c>
      <c r="R1502" t="str">
        <v>FACOAL140_l</v>
      </c>
      <c r="S1502" t="str">
        <v>Fatty acid degradation</v>
      </c>
      <c r="V1502" t="s">
        <v>15443</v>
      </c>
      <c r="W1502" s="14" t="s">
        <v>16994</v>
      </c>
    </row>
    <row r="1503" spans="12:23" x14ac:dyDescent="0.2">
      <c r="L1503" t="s">
        <v>19369</v>
      </c>
      <c r="M1503" t="str">
        <v>'RXN-FACOAL140_l_FWD-rt2799_l' 44294.7013907209</v>
      </c>
      <c r="N1503">
        <v>44294.701390720918</v>
      </c>
      <c r="O1503" t="str">
        <v>RXN-FACOAL140_rm_FWD-rt2799_rm</v>
      </c>
      <c r="P1503" t="str">
        <v>rt2799_rm</v>
      </c>
      <c r="Q1503" t="str">
        <v>FWD</v>
      </c>
      <c r="R1503" t="str">
        <v>FACOAL140_rm</v>
      </c>
      <c r="S1503" t="str">
        <v>Fatty acid degradation</v>
      </c>
      <c r="V1503" t="s">
        <v>15411</v>
      </c>
      <c r="W1503" s="14" t="s">
        <v>16995</v>
      </c>
    </row>
    <row r="1504" spans="12:23" x14ac:dyDescent="0.2">
      <c r="L1504" t="s">
        <v>19370</v>
      </c>
      <c r="M1504" t="str">
        <v>'RXN-FACOAL140_rm_FWD-rt2799_rm' 44294.7013907209</v>
      </c>
      <c r="N1504">
        <v>44294.701390720918</v>
      </c>
      <c r="O1504" t="str">
        <v>RXN-FACOAL140_x_FWD-rt4187</v>
      </c>
      <c r="P1504" t="str">
        <v>rt4187</v>
      </c>
      <c r="Q1504" t="str">
        <v>FWD</v>
      </c>
      <c r="R1504" t="str">
        <v>FACOAL140_x</v>
      </c>
      <c r="S1504" t="str">
        <v>Fatty acid degradation</v>
      </c>
      <c r="V1504" t="s">
        <v>15411</v>
      </c>
      <c r="W1504" s="14" t="s">
        <v>16996</v>
      </c>
    </row>
    <row r="1505" spans="12:23" x14ac:dyDescent="0.2">
      <c r="L1505" t="s">
        <v>19371</v>
      </c>
      <c r="M1505" t="str">
        <v>'RXN-FACOAL140_x_FWD-rt4187' 44294.7013907209</v>
      </c>
      <c r="N1505">
        <v>44294.701390720918</v>
      </c>
      <c r="O1505" t="str">
        <v>RXN-FACOAL140_x_FWD-rt7761</v>
      </c>
      <c r="P1505" t="str">
        <v>rt7761</v>
      </c>
      <c r="Q1505" t="str">
        <v>FWD</v>
      </c>
      <c r="R1505" t="str">
        <v>FACOAL140_x</v>
      </c>
      <c r="S1505" t="str">
        <v>Fatty acid degradation</v>
      </c>
      <c r="V1505" t="s">
        <v>15716</v>
      </c>
      <c r="W1505" s="14" t="s">
        <v>16997</v>
      </c>
    </row>
    <row r="1506" spans="12:23" x14ac:dyDescent="0.2">
      <c r="L1506" t="s">
        <v>19372</v>
      </c>
      <c r="M1506" t="str">
        <v>'RXN-FACOAL140_x_FWD-rt7761' 44294.7013907209</v>
      </c>
      <c r="N1506">
        <v>44294.701390720918</v>
      </c>
      <c r="O1506" t="str">
        <v>RXN-FACOAL160_l_FWD-rt2799_l</v>
      </c>
      <c r="P1506" t="str">
        <v>rt2799_l</v>
      </c>
      <c r="Q1506" t="str">
        <v>FWD</v>
      </c>
      <c r="R1506" t="str">
        <v>FACOAL160_l</v>
      </c>
      <c r="S1506" t="str">
        <v>Fatty acid degradation</v>
      </c>
      <c r="V1506" t="s">
        <v>15716</v>
      </c>
      <c r="W1506" s="14" t="s">
        <v>16998</v>
      </c>
    </row>
    <row r="1507" spans="12:23" x14ac:dyDescent="0.2">
      <c r="L1507" t="s">
        <v>19373</v>
      </c>
      <c r="M1507" t="str">
        <v>'RXN-FACOAL160_l_FWD-rt2799_l' 44294.7013907209</v>
      </c>
      <c r="N1507">
        <v>44294.701390720918</v>
      </c>
      <c r="O1507" t="str">
        <v>RXN-FACOAL160_rm_FWD-rt2799_rm</v>
      </c>
      <c r="P1507" t="str">
        <v>rt2799_rm</v>
      </c>
      <c r="Q1507" t="str">
        <v>FWD</v>
      </c>
      <c r="R1507" t="str">
        <v>FACOAL160_rm</v>
      </c>
      <c r="S1507" t="str">
        <v>Fatty acid degradation</v>
      </c>
      <c r="V1507" t="s">
        <v>15411</v>
      </c>
      <c r="W1507" s="14" t="s">
        <v>16999</v>
      </c>
    </row>
    <row r="1508" spans="12:23" x14ac:dyDescent="0.2">
      <c r="L1508" t="s">
        <v>19374</v>
      </c>
      <c r="M1508" t="str">
        <v>'RXN-FACOAL160_rm_FWD-rt2799_rm' 44294.7013907209</v>
      </c>
      <c r="N1508">
        <v>44294.701390720918</v>
      </c>
      <c r="O1508" t="str">
        <v>RXN-FACOAL160_x_FWD-rt4187</v>
      </c>
      <c r="P1508" t="str">
        <v>rt4187</v>
      </c>
      <c r="Q1508" t="str">
        <v>FWD</v>
      </c>
      <c r="R1508" t="str">
        <v>FACOAL160_x</v>
      </c>
      <c r="S1508" t="str">
        <v>Fatty acid degradation</v>
      </c>
      <c r="V1508" t="s">
        <v>15411</v>
      </c>
      <c r="W1508" s="14" t="s">
        <v>17000</v>
      </c>
    </row>
    <row r="1509" spans="12:23" x14ac:dyDescent="0.2">
      <c r="L1509" t="s">
        <v>19375</v>
      </c>
      <c r="M1509" t="str">
        <v>'RXN-FACOAL160_x_FWD-rt4187' 44294.7013907209</v>
      </c>
      <c r="N1509">
        <v>44294.701390720918</v>
      </c>
      <c r="O1509" t="str">
        <v>RXN-FACOAL160_x_FWD-rt7761</v>
      </c>
      <c r="P1509" t="str">
        <v>rt7761</v>
      </c>
      <c r="Q1509" t="str">
        <v>FWD</v>
      </c>
      <c r="R1509" t="str">
        <v>FACOAL160_x</v>
      </c>
      <c r="S1509" t="str">
        <v>Fatty acid degradation</v>
      </c>
      <c r="V1509" t="s">
        <v>15791</v>
      </c>
      <c r="W1509" s="14" t="s">
        <v>17001</v>
      </c>
    </row>
    <row r="1510" spans="12:23" x14ac:dyDescent="0.2">
      <c r="L1510" t="s">
        <v>19376</v>
      </c>
      <c r="M1510" t="str">
        <v>'RXN-FACOAL160_x_FWD-rt7761' 44294.7013907209</v>
      </c>
      <c r="N1510">
        <v>44294.701390720918</v>
      </c>
      <c r="O1510" t="str">
        <v>RXN-FACOAL161_l_FWD-rt2799_l</v>
      </c>
      <c r="P1510" t="str">
        <v>rt2799_l</v>
      </c>
      <c r="Q1510" t="str">
        <v>FWD</v>
      </c>
      <c r="R1510" t="str">
        <v>FACOAL161_l</v>
      </c>
      <c r="S1510" t="str">
        <v>Fatty acid degradation</v>
      </c>
      <c r="V1510" t="s">
        <v>15791</v>
      </c>
      <c r="W1510" s="14" t="s">
        <v>17002</v>
      </c>
    </row>
    <row r="1511" spans="12:23" x14ac:dyDescent="0.2">
      <c r="L1511" t="s">
        <v>19377</v>
      </c>
      <c r="M1511" t="str">
        <v>'RXN-FACOAL161_l_FWD-rt2799_l' 44294.7013907209</v>
      </c>
      <c r="N1511">
        <v>44294.701390720918</v>
      </c>
      <c r="O1511" t="str">
        <v>RXN-FACOAL161_rm_FWD-rt2799_rm</v>
      </c>
      <c r="P1511" t="str">
        <v>rt2799_rm</v>
      </c>
      <c r="Q1511" t="str">
        <v>FWD</v>
      </c>
      <c r="R1511" t="str">
        <v>FACOAL161_rm</v>
      </c>
      <c r="S1511" t="str">
        <v>Fatty acid degradation</v>
      </c>
      <c r="V1511" t="s">
        <v>15727</v>
      </c>
      <c r="W1511" s="14" t="s">
        <v>17003</v>
      </c>
    </row>
    <row r="1512" spans="12:23" x14ac:dyDescent="0.2">
      <c r="L1512" t="s">
        <v>19378</v>
      </c>
      <c r="M1512" t="str">
        <v>'RXN-FACOAL161_rm_FWD-rt2799_rm' 44294.7013907209</v>
      </c>
      <c r="N1512">
        <v>44294.701390720918</v>
      </c>
      <c r="O1512" t="str">
        <v>RXN-FACOAL161_x_FWD-rt4187</v>
      </c>
      <c r="P1512" t="str">
        <v>rt4187</v>
      </c>
      <c r="Q1512" t="str">
        <v>FWD</v>
      </c>
      <c r="R1512" t="str">
        <v>FACOAL161_x</v>
      </c>
      <c r="S1512" t="str">
        <v>Fatty acid degradation</v>
      </c>
      <c r="V1512" t="s">
        <v>15727</v>
      </c>
      <c r="W1512" s="14" t="s">
        <v>17004</v>
      </c>
    </row>
    <row r="1513" spans="12:23" x14ac:dyDescent="0.2">
      <c r="L1513" t="s">
        <v>19379</v>
      </c>
      <c r="M1513" t="str">
        <v>'RXN-FACOAL161_x_FWD-rt4187' 44294.7013907209</v>
      </c>
      <c r="N1513">
        <v>44294.701390720918</v>
      </c>
      <c r="O1513" t="str">
        <v>RXN-FACOAL161_x_FWD-rt7761</v>
      </c>
      <c r="P1513" t="str">
        <v>rt7761</v>
      </c>
      <c r="Q1513" t="str">
        <v>FWD</v>
      </c>
      <c r="R1513" t="str">
        <v>FACOAL161_x</v>
      </c>
      <c r="S1513" t="str">
        <v>Fatty acid degradation</v>
      </c>
      <c r="V1513" t="s">
        <v>15411</v>
      </c>
      <c r="W1513" s="14" t="s">
        <v>17005</v>
      </c>
    </row>
    <row r="1514" spans="12:23" x14ac:dyDescent="0.2">
      <c r="L1514" t="s">
        <v>19380</v>
      </c>
      <c r="M1514" t="str">
        <v>'RXN-FACOAL161_x_FWD-rt7761' 44294.7013907209</v>
      </c>
      <c r="N1514">
        <v>44294.701390720918</v>
      </c>
      <c r="O1514" t="str">
        <v>RXN-FACOAL180_l_FWD-rt2799_l</v>
      </c>
      <c r="P1514" t="str">
        <v>rt2799_l</v>
      </c>
      <c r="Q1514" t="str">
        <v>FWD</v>
      </c>
      <c r="R1514" t="str">
        <v>FACOAL180_l</v>
      </c>
      <c r="S1514" t="str">
        <v>Fatty acid degradation</v>
      </c>
      <c r="V1514" t="s">
        <v>15411</v>
      </c>
      <c r="W1514" s="14" t="s">
        <v>17006</v>
      </c>
    </row>
    <row r="1515" spans="12:23" x14ac:dyDescent="0.2">
      <c r="L1515" t="s">
        <v>19381</v>
      </c>
      <c r="M1515" t="str">
        <v>'RXN-FACOAL180_l_FWD-rt2799_l' 44294.7013907209</v>
      </c>
      <c r="N1515">
        <v>44294.701390720918</v>
      </c>
      <c r="O1515" t="str">
        <v>RXN-FACOAL180_rm_FWD-rt2799_rm</v>
      </c>
      <c r="P1515" t="str">
        <v>rt2799_rm</v>
      </c>
      <c r="Q1515" t="str">
        <v>FWD</v>
      </c>
      <c r="R1515" t="str">
        <v>FACOAL180_rm</v>
      </c>
      <c r="S1515" t="str">
        <v>Fatty acid degradation</v>
      </c>
      <c r="V1515" t="s">
        <v>15411</v>
      </c>
      <c r="W1515" s="14" t="s">
        <v>17007</v>
      </c>
    </row>
    <row r="1516" spans="12:23" x14ac:dyDescent="0.2">
      <c r="L1516" t="s">
        <v>19382</v>
      </c>
      <c r="M1516" t="str">
        <v>'RXN-FACOAL180_rm_FWD-rt2799_rm' 44294.7013907209</v>
      </c>
      <c r="N1516">
        <v>44294.701390720918</v>
      </c>
      <c r="O1516" t="str">
        <v>RXN-FACOAL180_x_FWD-rt4187</v>
      </c>
      <c r="P1516" t="str">
        <v>rt4187</v>
      </c>
      <c r="Q1516" t="str">
        <v>FWD</v>
      </c>
      <c r="R1516" t="str">
        <v>FACOAL180_x</v>
      </c>
      <c r="S1516" t="str">
        <v>Fatty acid degradation</v>
      </c>
      <c r="V1516" t="s">
        <v>15443</v>
      </c>
      <c r="W1516" s="14" t="s">
        <v>17008</v>
      </c>
    </row>
    <row r="1517" spans="12:23" x14ac:dyDescent="0.2">
      <c r="L1517" t="s">
        <v>19383</v>
      </c>
      <c r="M1517" t="str">
        <v>'RXN-FACOAL180_x_FWD-rt4187' 44294.7013907209</v>
      </c>
      <c r="N1517">
        <v>44294.701390720918</v>
      </c>
      <c r="O1517" t="str">
        <v>RXN-FACOAL180_x_FWD-rt7761</v>
      </c>
      <c r="P1517" t="str">
        <v>rt7761</v>
      </c>
      <c r="Q1517" t="str">
        <v>FWD</v>
      </c>
      <c r="R1517" t="str">
        <v>FACOAL180_x</v>
      </c>
      <c r="S1517" t="str">
        <v>Fatty acid degradation</v>
      </c>
      <c r="V1517" t="s">
        <v>16667</v>
      </c>
      <c r="W1517" s="14" t="s">
        <v>17009</v>
      </c>
    </row>
    <row r="1518" spans="12:23" x14ac:dyDescent="0.2">
      <c r="L1518" t="s">
        <v>19384</v>
      </c>
      <c r="M1518" t="str">
        <v>'RXN-FACOAL180_x_FWD-rt7761' 44294.7013907209</v>
      </c>
      <c r="N1518">
        <v>44294.701390720918</v>
      </c>
      <c r="O1518" t="str">
        <v>RXN-FACOAL181_l_FWD-rt2799_l</v>
      </c>
      <c r="P1518" t="str">
        <v>rt2799_l</v>
      </c>
      <c r="Q1518" t="str">
        <v>FWD</v>
      </c>
      <c r="R1518" t="str">
        <v>FACOAL181_l</v>
      </c>
      <c r="S1518" t="str">
        <v>Fatty acid degradation</v>
      </c>
      <c r="V1518" t="s">
        <v>17010</v>
      </c>
      <c r="W1518" s="14" t="s">
        <v>17011</v>
      </c>
    </row>
    <row r="1519" spans="12:23" x14ac:dyDescent="0.2">
      <c r="L1519" t="s">
        <v>19385</v>
      </c>
      <c r="M1519" t="str">
        <v>'RXN-FACOAL181_l_FWD-rt2799_l' 44294.7013907209</v>
      </c>
      <c r="N1519">
        <v>44294.701390720918</v>
      </c>
      <c r="O1519" t="str">
        <v>RXN-FACOAL181_rm_FWD-rt2799_rm</v>
      </c>
      <c r="P1519" t="str">
        <v>rt2799_rm</v>
      </c>
      <c r="Q1519" t="str">
        <v>FWD</v>
      </c>
      <c r="R1519" t="str">
        <v>FACOAL181_rm</v>
      </c>
      <c r="S1519" t="str">
        <v>Fatty acid degradation</v>
      </c>
      <c r="V1519" t="s">
        <v>15411</v>
      </c>
      <c r="W1519" s="14" t="s">
        <v>17012</v>
      </c>
    </row>
    <row r="1520" spans="12:23" x14ac:dyDescent="0.2">
      <c r="L1520" t="s">
        <v>19386</v>
      </c>
      <c r="M1520" t="str">
        <v>'RXN-FACOAL181_rm_FWD-rt2799_rm' 44294.7013907209</v>
      </c>
      <c r="N1520">
        <v>44294.701390720918</v>
      </c>
      <c r="O1520" t="str">
        <v>RXN-FACOAL181_x_FWD-rt4187</v>
      </c>
      <c r="P1520" t="str">
        <v>rt4187</v>
      </c>
      <c r="Q1520" t="str">
        <v>FWD</v>
      </c>
      <c r="R1520" t="str">
        <v>FACOAL181_x</v>
      </c>
      <c r="S1520" t="str">
        <v>Fatty acid degradation</v>
      </c>
      <c r="V1520" t="s">
        <v>15411</v>
      </c>
      <c r="W1520" s="14" t="s">
        <v>17013</v>
      </c>
    </row>
    <row r="1521" spans="12:23" x14ac:dyDescent="0.2">
      <c r="L1521" t="s">
        <v>19387</v>
      </c>
      <c r="M1521" t="str">
        <v>'RXN-FACOAL181_x_FWD-rt4187' 44294.7013907209</v>
      </c>
      <c r="N1521">
        <v>44294.701390720918</v>
      </c>
      <c r="O1521" t="str">
        <v>RXN-FACOAL181_x_FWD-rt7761</v>
      </c>
      <c r="P1521" t="str">
        <v>rt7761</v>
      </c>
      <c r="Q1521" t="str">
        <v>FWD</v>
      </c>
      <c r="R1521" t="str">
        <v>FACOAL181_x</v>
      </c>
      <c r="S1521" t="str">
        <v>Fatty acid degradation</v>
      </c>
      <c r="V1521" t="s">
        <v>15411</v>
      </c>
      <c r="W1521" s="14" t="s">
        <v>17014</v>
      </c>
    </row>
    <row r="1522" spans="12:23" x14ac:dyDescent="0.2">
      <c r="L1522" t="s">
        <v>19388</v>
      </c>
      <c r="M1522" t="str">
        <v>'RXN-FACOAL181_x_FWD-rt7761' 44294.7013907209</v>
      </c>
      <c r="N1522">
        <v>44294.701390720918</v>
      </c>
      <c r="O1522" t="str">
        <v>RXN-FACOAL182_l_FWD-rt2799_l</v>
      </c>
      <c r="P1522" t="str">
        <v>rt2799_l</v>
      </c>
      <c r="Q1522" t="str">
        <v>FWD</v>
      </c>
      <c r="R1522" t="str">
        <v>FACOAL182_l</v>
      </c>
      <c r="S1522" t="str">
        <v>Fatty acid degradation</v>
      </c>
      <c r="V1522" t="s">
        <v>15727</v>
      </c>
      <c r="W1522" s="14" t="s">
        <v>17015</v>
      </c>
    </row>
    <row r="1523" spans="12:23" x14ac:dyDescent="0.2">
      <c r="L1523" t="s">
        <v>19389</v>
      </c>
      <c r="M1523" t="str">
        <v>'RXN-FACOAL182_l_FWD-rt2799_l' 44294.7013907209</v>
      </c>
      <c r="N1523">
        <v>44294.701390720918</v>
      </c>
      <c r="O1523" t="str">
        <v>RXN-FACOAL182_rm_FWD-rt2799_rm</v>
      </c>
      <c r="P1523" t="str">
        <v>rt2799_rm</v>
      </c>
      <c r="Q1523" t="str">
        <v>FWD</v>
      </c>
      <c r="R1523" t="str">
        <v>FACOAL182_rm</v>
      </c>
      <c r="S1523" t="str">
        <v>Fatty acid biosynthesis</v>
      </c>
      <c r="V1523" t="s">
        <v>15411</v>
      </c>
      <c r="W1523" s="14" t="s">
        <v>17016</v>
      </c>
    </row>
    <row r="1524" spans="12:23" x14ac:dyDescent="0.2">
      <c r="L1524" t="s">
        <v>19390</v>
      </c>
      <c r="M1524" t="str">
        <v>'RXN-FACOAL182_rm_FWD-rt2799_rm' 44294.7013907209</v>
      </c>
      <c r="N1524">
        <v>44294.701390720918</v>
      </c>
      <c r="O1524" t="str">
        <v>RXN-FACOAL182_x_FWD-rt4187</v>
      </c>
      <c r="P1524" t="str">
        <v>rt4187</v>
      </c>
      <c r="Q1524" t="str">
        <v>FWD</v>
      </c>
      <c r="R1524" t="str">
        <v>FACOAL182_x</v>
      </c>
      <c r="S1524" t="str">
        <v>Fatty acid biosynthesis</v>
      </c>
      <c r="V1524" t="s">
        <v>15445</v>
      </c>
      <c r="W1524" s="14" t="s">
        <v>17017</v>
      </c>
    </row>
    <row r="1525" spans="12:23" x14ac:dyDescent="0.2">
      <c r="L1525" t="s">
        <v>19391</v>
      </c>
      <c r="M1525" t="str">
        <v>'RXN-FACOAL182_x_FWD-rt4187' 44294.7013907209</v>
      </c>
      <c r="N1525">
        <v>44294.701390720918</v>
      </c>
      <c r="O1525" t="str">
        <v>RXN-FACOAL182_x_FWD-rt7761</v>
      </c>
      <c r="P1525" t="str">
        <v>rt7761</v>
      </c>
      <c r="Q1525" t="str">
        <v>FWD</v>
      </c>
      <c r="R1525" t="str">
        <v>FACOAL182_x</v>
      </c>
      <c r="S1525" t="str">
        <v>Fatty acid biosynthesis</v>
      </c>
      <c r="V1525" t="s">
        <v>15411</v>
      </c>
      <c r="W1525" s="14" t="s">
        <v>17018</v>
      </c>
    </row>
    <row r="1526" spans="12:23" x14ac:dyDescent="0.2">
      <c r="L1526" t="s">
        <v>19392</v>
      </c>
      <c r="M1526" t="str">
        <v>'RXN-FACOAL182_x_FWD-rt7761' 44294.7013907209</v>
      </c>
      <c r="N1526">
        <v>44294.701390720918</v>
      </c>
      <c r="O1526" t="str">
        <v>RXN-FACOAL183_l_FWD-rt2799_l</v>
      </c>
      <c r="P1526" t="str">
        <v>rt2799_l</v>
      </c>
      <c r="Q1526" t="str">
        <v>FWD</v>
      </c>
      <c r="R1526" t="str">
        <v>FACOAL183_l</v>
      </c>
      <c r="S1526" t="str">
        <v>Fatty acid degradation</v>
      </c>
      <c r="V1526" t="s">
        <v>15602</v>
      </c>
      <c r="W1526" s="14" t="s">
        <v>17019</v>
      </c>
    </row>
    <row r="1527" spans="12:23" x14ac:dyDescent="0.2">
      <c r="L1527" t="s">
        <v>19393</v>
      </c>
      <c r="M1527" t="str">
        <v>'RXN-FACOAL183_l_FWD-rt2799_l' 44294.7013907209</v>
      </c>
      <c r="N1527">
        <v>44294.701390720918</v>
      </c>
      <c r="O1527" t="str">
        <v>RXN-FACOAL183_rm_FWD-rt2799_rm</v>
      </c>
      <c r="P1527" t="str">
        <v>rt2799_rm</v>
      </c>
      <c r="Q1527" t="str">
        <v>FWD</v>
      </c>
      <c r="R1527" t="str">
        <v>FACOAL183_rm</v>
      </c>
      <c r="S1527" t="str">
        <v>Fatty acid biosynthesis</v>
      </c>
      <c r="V1527" t="s">
        <v>15411</v>
      </c>
      <c r="W1527" s="14" t="s">
        <v>17020</v>
      </c>
    </row>
    <row r="1528" spans="12:23" x14ac:dyDescent="0.2">
      <c r="L1528" t="s">
        <v>19394</v>
      </c>
      <c r="M1528" t="str">
        <v>'RXN-FACOAL183_rm_FWD-rt2799_rm' 44294.7013907209</v>
      </c>
      <c r="N1528">
        <v>44294.701390720918</v>
      </c>
      <c r="O1528" t="str">
        <v>RXN-FACOAL183_x_FWD-rt4187</v>
      </c>
      <c r="P1528" t="str">
        <v>rt4187</v>
      </c>
      <c r="Q1528" t="str">
        <v>FWD</v>
      </c>
      <c r="R1528" t="str">
        <v>FACOAL183_x</v>
      </c>
      <c r="S1528" t="str">
        <v>Fatty acid biosynthesis</v>
      </c>
      <c r="V1528" t="s">
        <v>15411</v>
      </c>
      <c r="W1528" s="14" t="s">
        <v>17021</v>
      </c>
    </row>
    <row r="1529" spans="12:23" x14ac:dyDescent="0.2">
      <c r="L1529" t="s">
        <v>19395</v>
      </c>
      <c r="M1529" t="str">
        <v>'RXN-FACOAL183_x_FWD-rt4187' 44294.7013907209</v>
      </c>
      <c r="N1529">
        <v>44294.701390720918</v>
      </c>
      <c r="O1529" t="str">
        <v>RXN-FACOAL183_x_FWD-rt7761</v>
      </c>
      <c r="P1529" t="str">
        <v>rt7761</v>
      </c>
      <c r="Q1529" t="str">
        <v>FWD</v>
      </c>
      <c r="R1529" t="str">
        <v>FACOAL183_x</v>
      </c>
      <c r="S1529" t="str">
        <v>Fatty acid biosynthesis</v>
      </c>
      <c r="V1529" t="s">
        <v>17010</v>
      </c>
      <c r="W1529" s="14" t="s">
        <v>17022</v>
      </c>
    </row>
    <row r="1530" spans="12:23" x14ac:dyDescent="0.2">
      <c r="L1530" t="s">
        <v>19396</v>
      </c>
      <c r="M1530" t="str">
        <v>'RXN-FACOAL183_x_FWD-rt7761' 44294.7013907209</v>
      </c>
      <c r="N1530">
        <v>44294.701390720918</v>
      </c>
      <c r="O1530" t="str">
        <v>RXN-FACOAL200_en_FWD-rt7380</v>
      </c>
      <c r="P1530" t="str">
        <v>rt7380</v>
      </c>
      <c r="Q1530" t="str">
        <v>FWD</v>
      </c>
      <c r="R1530" t="str">
        <v>FACOAL200_en</v>
      </c>
      <c r="S1530" t="str">
        <v>Fatty acid degradation</v>
      </c>
      <c r="V1530" t="s">
        <v>17010</v>
      </c>
      <c r="W1530" s="14" t="s">
        <v>17023</v>
      </c>
    </row>
    <row r="1531" spans="12:23" x14ac:dyDescent="0.2">
      <c r="L1531" t="s">
        <v>19397</v>
      </c>
      <c r="M1531" t="str">
        <v>'RXN-FACOAL200_en_FWD-rt7380' 44294.7013907209</v>
      </c>
      <c r="N1531">
        <v>44294.701390720918</v>
      </c>
      <c r="O1531" t="str">
        <v>RXN-FACOAL200_l_FWD-rt1544_l</v>
      </c>
      <c r="P1531" t="str">
        <v>rt1544_l</v>
      </c>
      <c r="Q1531" t="str">
        <v>FWD</v>
      </c>
      <c r="R1531" t="str">
        <v>FACOAL200_l</v>
      </c>
      <c r="S1531" t="str">
        <v>Fatty acid degradation</v>
      </c>
      <c r="V1531" t="s">
        <v>17010</v>
      </c>
      <c r="W1531" s="14" t="s">
        <v>17024</v>
      </c>
    </row>
    <row r="1532" spans="12:23" x14ac:dyDescent="0.2">
      <c r="L1532" t="s">
        <v>19398</v>
      </c>
      <c r="M1532" t="str">
        <v>'RXN-FACOAL200_l_FWD-rt1544_l' 44294.7013907209</v>
      </c>
      <c r="N1532">
        <v>44294.701390720918</v>
      </c>
      <c r="O1532" t="str">
        <v>RXN-FACOAL200_rm_FWD-rt1544_rm</v>
      </c>
      <c r="P1532" t="str">
        <v>rt1544_rm</v>
      </c>
      <c r="Q1532" t="str">
        <v>FWD</v>
      </c>
      <c r="R1532" t="str">
        <v>FACOAL200_rm</v>
      </c>
      <c r="S1532" t="str">
        <v>Fatty acid degradation</v>
      </c>
      <c r="V1532" t="s">
        <v>17010</v>
      </c>
      <c r="W1532" s="14" t="s">
        <v>17025</v>
      </c>
    </row>
    <row r="1533" spans="12:23" x14ac:dyDescent="0.2">
      <c r="L1533" t="s">
        <v>19399</v>
      </c>
      <c r="M1533" t="str">
        <v>'RXN-FACOAL200_rm_FWD-rt1544_rm' 44294.7013907209</v>
      </c>
      <c r="N1533">
        <v>44294.701390720918</v>
      </c>
      <c r="O1533" t="str">
        <v>RXN-FACOAL200_x_FWD-rt7761</v>
      </c>
      <c r="P1533" t="str">
        <v>rt7761</v>
      </c>
      <c r="Q1533" t="str">
        <v>FWD</v>
      </c>
      <c r="R1533" t="str">
        <v>FACOAL200_x</v>
      </c>
      <c r="S1533" t="str">
        <v>Fatty acid degradation</v>
      </c>
      <c r="V1533" t="s">
        <v>15631</v>
      </c>
      <c r="W1533" s="14" t="s">
        <v>17026</v>
      </c>
    </row>
    <row r="1534" spans="12:23" x14ac:dyDescent="0.2">
      <c r="L1534" t="s">
        <v>19400</v>
      </c>
      <c r="M1534" t="str">
        <v>'RXN-FACOAL200_x_FWD-rt7761' 44294.7013907209</v>
      </c>
      <c r="N1534">
        <v>44294.701390720918</v>
      </c>
      <c r="O1534" t="str">
        <v>RXN-FACOAL220_en_FWD-rt7380</v>
      </c>
      <c r="P1534" t="str">
        <v>rt7380</v>
      </c>
      <c r="Q1534" t="str">
        <v>FWD</v>
      </c>
      <c r="R1534" t="str">
        <v>FACOAL220_en</v>
      </c>
      <c r="S1534" t="str">
        <v>Fatty acid degradation</v>
      </c>
      <c r="V1534" t="s">
        <v>15631</v>
      </c>
      <c r="W1534" s="14" t="s">
        <v>17027</v>
      </c>
    </row>
    <row r="1535" spans="12:23" x14ac:dyDescent="0.2">
      <c r="L1535" t="s">
        <v>19401</v>
      </c>
      <c r="M1535" t="str">
        <v>'RXN-FACOAL220_en_FWD-rt7380' 44294.7013907209</v>
      </c>
      <c r="N1535">
        <v>44294.701390720918</v>
      </c>
      <c r="O1535" t="str">
        <v>RXN-FACOAL220_l_FWD-rt1544_l</v>
      </c>
      <c r="P1535" t="str">
        <v>rt1544_l</v>
      </c>
      <c r="Q1535" t="str">
        <v>FWD</v>
      </c>
      <c r="R1535" t="str">
        <v>FACOAL220_l</v>
      </c>
      <c r="S1535" t="str">
        <v>Fatty acid degradation</v>
      </c>
      <c r="V1535" t="s">
        <v>15631</v>
      </c>
      <c r="W1535" s="14" t="s">
        <v>17028</v>
      </c>
    </row>
    <row r="1536" spans="12:23" x14ac:dyDescent="0.2">
      <c r="L1536" t="s">
        <v>19402</v>
      </c>
      <c r="M1536" t="str">
        <v>'RXN-FACOAL220_l_FWD-rt1544_l' 44294.7013907209</v>
      </c>
      <c r="N1536">
        <v>44294.701390720918</v>
      </c>
      <c r="O1536" t="str">
        <v>RXN-FACOAL220_rm_FWD-rt1544_rm</v>
      </c>
      <c r="P1536" t="str">
        <v>rt1544_rm</v>
      </c>
      <c r="Q1536" t="str">
        <v>FWD</v>
      </c>
      <c r="R1536" t="str">
        <v>FACOAL220_rm</v>
      </c>
      <c r="S1536" t="str">
        <v>Fatty acid degradation</v>
      </c>
      <c r="V1536" t="s">
        <v>15631</v>
      </c>
      <c r="W1536" s="14" t="s">
        <v>17029</v>
      </c>
    </row>
    <row r="1537" spans="12:23" x14ac:dyDescent="0.2">
      <c r="L1537" t="s">
        <v>19403</v>
      </c>
      <c r="M1537" t="str">
        <v>'RXN-FACOAL220_rm_FWD-rt1544_rm' 44294.7013907209</v>
      </c>
      <c r="N1537">
        <v>44294.701390720918</v>
      </c>
      <c r="O1537" t="str">
        <v>RXN-FACOAL220_x_FWD-rt7761</v>
      </c>
      <c r="P1537" t="str">
        <v>rt7761</v>
      </c>
      <c r="Q1537" t="str">
        <v>FWD</v>
      </c>
      <c r="R1537" t="str">
        <v>FACOAL220_x</v>
      </c>
      <c r="S1537" t="str">
        <v>Fatty acid degradation</v>
      </c>
      <c r="V1537" t="s">
        <v>15466</v>
      </c>
      <c r="W1537" s="14" t="s">
        <v>17030</v>
      </c>
    </row>
    <row r="1538" spans="12:23" x14ac:dyDescent="0.2">
      <c r="L1538" t="s">
        <v>19404</v>
      </c>
      <c r="M1538" t="str">
        <v>'RXN-FACOAL220_x_FWD-rt7761' 44294.7013907209</v>
      </c>
      <c r="N1538">
        <v>44294.701390720918</v>
      </c>
      <c r="O1538" t="str">
        <v>RXN-FACOAL240_en_FWD-rt7380</v>
      </c>
      <c r="P1538" t="str">
        <v>rt7380</v>
      </c>
      <c r="Q1538" t="str">
        <v>FWD</v>
      </c>
      <c r="R1538" t="str">
        <v>FACOAL240_en</v>
      </c>
      <c r="S1538" t="str">
        <v>Fatty acid degradation</v>
      </c>
      <c r="V1538" t="s">
        <v>15466</v>
      </c>
      <c r="W1538" s="14" t="s">
        <v>17031</v>
      </c>
    </row>
    <row r="1539" spans="12:23" x14ac:dyDescent="0.2">
      <c r="L1539" t="s">
        <v>19405</v>
      </c>
      <c r="M1539" t="str">
        <v>'RXN-FACOAL240_en_FWD-rt7380' 44294.7013907209</v>
      </c>
      <c r="N1539">
        <v>44294.701390720918</v>
      </c>
      <c r="O1539" t="str">
        <v>RXN-FACOAL240_l_FWD-rt1544_l</v>
      </c>
      <c r="P1539" t="str">
        <v>rt1544_l</v>
      </c>
      <c r="Q1539" t="str">
        <v>FWD</v>
      </c>
      <c r="R1539" t="str">
        <v>FACOAL240_l</v>
      </c>
      <c r="S1539" t="str">
        <v>Fatty acid degradation</v>
      </c>
      <c r="V1539" t="s">
        <v>15466</v>
      </c>
      <c r="W1539" s="14" t="s">
        <v>17032</v>
      </c>
    </row>
    <row r="1540" spans="12:23" x14ac:dyDescent="0.2">
      <c r="L1540" t="s">
        <v>19406</v>
      </c>
      <c r="M1540" t="str">
        <v>'RXN-FACOAL240_l_FWD-rt1544_l' 44294.7013907209</v>
      </c>
      <c r="N1540">
        <v>44294.701390720918</v>
      </c>
      <c r="O1540" t="str">
        <v>RXN-FACOAL240_rm_FWD-rt1544_rm</v>
      </c>
      <c r="P1540" t="str">
        <v>rt1544_rm</v>
      </c>
      <c r="Q1540" t="str">
        <v>FWD</v>
      </c>
      <c r="R1540" t="str">
        <v>FACOAL240_rm</v>
      </c>
      <c r="S1540" t="str">
        <v>Fatty acid degradation</v>
      </c>
      <c r="V1540" t="s">
        <v>15466</v>
      </c>
      <c r="W1540" s="14" t="s">
        <v>17033</v>
      </c>
    </row>
    <row r="1541" spans="12:23" x14ac:dyDescent="0.2">
      <c r="L1541" t="s">
        <v>19407</v>
      </c>
      <c r="M1541" t="str">
        <v>'RXN-FACOAL240_rm_FWD-rt1544_rm' 44294.7013907209</v>
      </c>
      <c r="N1541">
        <v>44294.701390720918</v>
      </c>
      <c r="O1541" t="str">
        <v>RXN-FACOAL240_x_FWD-rt7761</v>
      </c>
      <c r="P1541" t="str">
        <v>rt7761</v>
      </c>
      <c r="Q1541" t="str">
        <v>FWD</v>
      </c>
      <c r="R1541" t="str">
        <v>FACOAL240_x</v>
      </c>
      <c r="S1541" t="str">
        <v>Fatty acid degradation</v>
      </c>
      <c r="V1541" t="s">
        <v>15445</v>
      </c>
      <c r="W1541" s="14" t="s">
        <v>17034</v>
      </c>
    </row>
    <row r="1542" spans="12:23" x14ac:dyDescent="0.2">
      <c r="L1542" t="s">
        <v>19408</v>
      </c>
      <c r="M1542" t="str">
        <v>'RXN-FACOAL240_x_FWD-rt7761' 44294.7013907209</v>
      </c>
      <c r="N1542">
        <v>44294.701390720918</v>
      </c>
      <c r="O1542" t="str">
        <v>RXN-FACOAL260_en_FWD-rt7380</v>
      </c>
      <c r="P1542" t="str">
        <v>rt7380</v>
      </c>
      <c r="Q1542" t="str">
        <v>FWD</v>
      </c>
      <c r="R1542" t="str">
        <v>FACOAL260_en</v>
      </c>
      <c r="S1542" t="str">
        <v>Fatty acid degradation</v>
      </c>
      <c r="V1542" t="s">
        <v>15709</v>
      </c>
      <c r="W1542" s="14" t="s">
        <v>17035</v>
      </c>
    </row>
    <row r="1543" spans="12:23" x14ac:dyDescent="0.2">
      <c r="L1543" t="s">
        <v>19409</v>
      </c>
      <c r="M1543" t="str">
        <v>'RXN-FACOAL260_en_FWD-rt7380' 44294.7013907209</v>
      </c>
      <c r="N1543">
        <v>44294.701390720918</v>
      </c>
      <c r="O1543" t="str">
        <v>RXN-FACOAL260_l_FWD-rt1544_l</v>
      </c>
      <c r="P1543" t="str">
        <v>rt1544_l</v>
      </c>
      <c r="Q1543" t="str">
        <v>FWD</v>
      </c>
      <c r="R1543" t="str">
        <v>FACOAL260_l</v>
      </c>
      <c r="S1543" t="str">
        <v>Fatty acid degradation</v>
      </c>
      <c r="V1543" t="s">
        <v>15631</v>
      </c>
      <c r="W1543" s="14" t="s">
        <v>17036</v>
      </c>
    </row>
    <row r="1544" spans="12:23" x14ac:dyDescent="0.2">
      <c r="L1544" t="s">
        <v>19410</v>
      </c>
      <c r="M1544" t="str">
        <v>'RXN-FACOAL260_l_FWD-rt1544_l' 44294.7013907209</v>
      </c>
      <c r="N1544">
        <v>44294.701390720918</v>
      </c>
      <c r="O1544" t="str">
        <v>RXN-FACOAL260_rm_FWD-rt1544_rm</v>
      </c>
      <c r="P1544" t="str">
        <v>rt1544_rm</v>
      </c>
      <c r="Q1544" t="str">
        <v>FWD</v>
      </c>
      <c r="R1544" t="str">
        <v>FACOAL260_rm</v>
      </c>
      <c r="S1544" t="str">
        <v>Fatty acid degradation</v>
      </c>
      <c r="V1544" t="s">
        <v>15631</v>
      </c>
      <c r="W1544" s="14" t="s">
        <v>17037</v>
      </c>
    </row>
    <row r="1545" spans="12:23" x14ac:dyDescent="0.2">
      <c r="L1545" t="s">
        <v>19411</v>
      </c>
      <c r="M1545" t="str">
        <v>'RXN-FACOAL260_rm_FWD-rt1544_rm' 44294.7013907209</v>
      </c>
      <c r="N1545">
        <v>44294.701390720918</v>
      </c>
      <c r="O1545" t="str">
        <v>RXN-FACOAL260_x_FWD-rt7761</v>
      </c>
      <c r="P1545" t="str">
        <v>rt7761</v>
      </c>
      <c r="Q1545" t="str">
        <v>FWD</v>
      </c>
      <c r="R1545" t="str">
        <v>FACOAL260_x</v>
      </c>
      <c r="S1545" t="str">
        <v>Fatty acid degradation</v>
      </c>
      <c r="V1545" t="s">
        <v>15411</v>
      </c>
      <c r="W1545" s="14" t="s">
        <v>17038</v>
      </c>
    </row>
    <row r="1546" spans="12:23" x14ac:dyDescent="0.2">
      <c r="L1546" t="s">
        <v>19412</v>
      </c>
      <c r="M1546" t="str">
        <v>'RXN-FACOAL260_x_FWD-rt7761' 44294.7013907209</v>
      </c>
      <c r="N1546">
        <v>44294.701390720918</v>
      </c>
      <c r="O1546" t="str">
        <v>RXN-FACOAL40_c_FWD-rt7532_c</v>
      </c>
      <c r="P1546" t="str">
        <v>rt7532_c</v>
      </c>
      <c r="Q1546" t="str">
        <v>FWD</v>
      </c>
      <c r="R1546" t="str">
        <v>FACOAL40_c</v>
      </c>
      <c r="S1546" t="str">
        <v>Butanoate metabolism</v>
      </c>
      <c r="V1546" t="s">
        <v>15411</v>
      </c>
      <c r="W1546" s="14" t="s">
        <v>17039</v>
      </c>
    </row>
    <row r="1547" spans="12:23" x14ac:dyDescent="0.2">
      <c r="L1547" t="s">
        <v>19413</v>
      </c>
      <c r="M1547" t="str">
        <v>'RXN-FACOAL40_c_FWD-rt7532_c' 44294.7013907209</v>
      </c>
      <c r="N1547">
        <v>44294.701390720918</v>
      </c>
      <c r="O1547" t="str">
        <v>RXN-FACOAL40o_x_FWD-rt6908</v>
      </c>
      <c r="P1547" t="str">
        <v>rt6908</v>
      </c>
      <c r="Q1547" t="str">
        <v>FWD</v>
      </c>
      <c r="R1547" t="str">
        <v>FACOAL40o_x</v>
      </c>
      <c r="S1547" t="str">
        <v>Valine, leucine and isoleucine metabolism</v>
      </c>
      <c r="V1547" t="s">
        <v>15411</v>
      </c>
      <c r="W1547" s="14" t="s">
        <v>17040</v>
      </c>
    </row>
    <row r="1548" spans="12:23" x14ac:dyDescent="0.2">
      <c r="L1548" t="s">
        <v>19414</v>
      </c>
      <c r="M1548" t="str">
        <v>'RXN-FACOAL40o_x_FWD-rt6908' 44294.7013907209</v>
      </c>
      <c r="N1548">
        <v>44294.701390720918</v>
      </c>
      <c r="O1548" t="str">
        <v>RXN-FACOAL60_c_FWD-rt7532_c</v>
      </c>
      <c r="P1548" t="str">
        <v>rt7532_c</v>
      </c>
      <c r="Q1548" t="str">
        <v>FWD</v>
      </c>
      <c r="R1548" t="str">
        <v>FACOAL60_c</v>
      </c>
      <c r="S1548" t="str">
        <v>Butanoate metabolism</v>
      </c>
      <c r="V1548" t="s">
        <v>15464</v>
      </c>
      <c r="W1548" s="14" t="s">
        <v>17041</v>
      </c>
    </row>
    <row r="1549" spans="12:23" x14ac:dyDescent="0.2">
      <c r="L1549" t="s">
        <v>19415</v>
      </c>
      <c r="M1549" t="str">
        <v>'RXN-FACOAL60_c_FWD-rt7532_c' 44294.7013907209</v>
      </c>
      <c r="N1549">
        <v>44294.701390720918</v>
      </c>
      <c r="O1549" t="str">
        <v>RXN-FACOAL80_c_FWD-rt7532_c</v>
      </c>
      <c r="P1549" t="str">
        <v>rt7532_c</v>
      </c>
      <c r="Q1549" t="str">
        <v>FWD</v>
      </c>
      <c r="R1549" t="str">
        <v>FACOAL80_c</v>
      </c>
      <c r="S1549" t="str">
        <v>Fatty acid biosynthesis</v>
      </c>
      <c r="V1549" t="s">
        <v>15464</v>
      </c>
      <c r="W1549" s="14" t="s">
        <v>17042</v>
      </c>
    </row>
    <row r="1550" spans="12:23" x14ac:dyDescent="0.2">
      <c r="L1550" t="s">
        <v>19416</v>
      </c>
      <c r="M1550" t="str">
        <v>'RXN-FACOAL80_c_FWD-rt7532_c' 44294.7013907209</v>
      </c>
      <c r="N1550">
        <v>44294.701390720918</v>
      </c>
      <c r="O1550" t="str">
        <v>RXN-FACOAL80_x_FWD-rt4187</v>
      </c>
      <c r="P1550" t="str">
        <v>rt4187</v>
      </c>
      <c r="Q1550" t="str">
        <v>FWD</v>
      </c>
      <c r="R1550" t="str">
        <v>FACOAL80_x</v>
      </c>
      <c r="S1550" t="str">
        <v>Fatty acid degradation</v>
      </c>
      <c r="V1550" t="s">
        <v>15464</v>
      </c>
      <c r="W1550" s="14" t="s">
        <v>17043</v>
      </c>
    </row>
    <row r="1551" spans="12:23" x14ac:dyDescent="0.2">
      <c r="L1551" t="s">
        <v>19417</v>
      </c>
      <c r="M1551" t="str">
        <v>'RXN-FACOAL80_x_FWD-rt4187' 44294.7013907209</v>
      </c>
      <c r="N1551">
        <v>44294.701390720918</v>
      </c>
      <c r="O1551" t="str">
        <v>RXN-FACOAL80_x_FWD-rt7761</v>
      </c>
      <c r="P1551" t="str">
        <v>rt7761</v>
      </c>
      <c r="Q1551" t="str">
        <v>FWD</v>
      </c>
      <c r="R1551" t="str">
        <v>FACOAL80_x</v>
      </c>
      <c r="S1551" t="str">
        <v>Fatty acid degradation</v>
      </c>
      <c r="V1551" t="s">
        <v>15411</v>
      </c>
      <c r="W1551" s="14" t="s">
        <v>17044</v>
      </c>
    </row>
    <row r="1552" spans="12:23" x14ac:dyDescent="0.2">
      <c r="L1552" t="s">
        <v>19418</v>
      </c>
      <c r="M1552" t="str">
        <v>'RXN-FACOAL80_x_FWD-rt7761' 44294.7013907209</v>
      </c>
      <c r="N1552">
        <v>44294.701390720918</v>
      </c>
      <c r="O1552" t="str">
        <v>RXN-FADH2t_c_m_FWD-rt5791</v>
      </c>
      <c r="P1552" t="str">
        <v>rt5791</v>
      </c>
      <c r="Q1552" t="str">
        <v>FWD</v>
      </c>
      <c r="R1552" t="str">
        <v>FADH2t_c_m</v>
      </c>
      <c r="S1552" t="str">
        <v>Transport</v>
      </c>
      <c r="V1552" t="s">
        <v>15411</v>
      </c>
      <c r="W1552" s="14" t="s">
        <v>17045</v>
      </c>
    </row>
    <row r="1553" spans="12:23" x14ac:dyDescent="0.2">
      <c r="L1553" t="s">
        <v>19419</v>
      </c>
      <c r="M1553" t="str">
        <v>'RXN-FADH2t_c_m_FWD-rt5791' 44294.7013907209</v>
      </c>
      <c r="N1553">
        <v>44294.701390720918</v>
      </c>
      <c r="O1553" t="str">
        <v>RXN-FADt_c_m_FWD-rt5791</v>
      </c>
      <c r="P1553" t="str">
        <v>rt5791</v>
      </c>
      <c r="Q1553" t="str">
        <v>FWD</v>
      </c>
      <c r="R1553" t="str">
        <v>FADt_c_m</v>
      </c>
      <c r="S1553" t="str">
        <v>Transport</v>
      </c>
      <c r="V1553" t="s">
        <v>15411</v>
      </c>
      <c r="W1553" s="14" t="s">
        <v>17046</v>
      </c>
    </row>
    <row r="1554" spans="12:23" x14ac:dyDescent="0.2">
      <c r="L1554" t="s">
        <v>19420</v>
      </c>
      <c r="M1554" t="str">
        <v>'RXN-FADt_c_m_FWD-rt5791' 44294.7013907209</v>
      </c>
      <c r="N1554">
        <v>44294.701390720918</v>
      </c>
      <c r="O1554" t="str">
        <v>RXN-FALDH_c_FWD-rt5740</v>
      </c>
      <c r="P1554" t="str">
        <v>rt5740</v>
      </c>
      <c r="Q1554" t="str">
        <v>FWD</v>
      </c>
      <c r="R1554" t="str">
        <v>FALDH_c</v>
      </c>
      <c r="S1554" t="str">
        <v>Detoxification</v>
      </c>
      <c r="V1554" t="s">
        <v>15411</v>
      </c>
      <c r="W1554" s="14" t="s">
        <v>17047</v>
      </c>
    </row>
    <row r="1555" spans="12:23" x14ac:dyDescent="0.2">
      <c r="L1555" t="s">
        <v>19421</v>
      </c>
      <c r="M1555" t="str">
        <v>'RXN-FALDH_c_FWD-rt5740' 44294.7013907209</v>
      </c>
      <c r="N1555">
        <v>44294.701390720918</v>
      </c>
      <c r="O1555" t="str">
        <v>RXN-FALPDt_c_en_FWD-UNKNOWN</v>
      </c>
      <c r="P1555" t="str">
        <v>UNKNOWN</v>
      </c>
      <c r="Q1555" t="str">
        <v>FWD</v>
      </c>
      <c r="R1555" t="str">
        <v>FALPDt_c_en</v>
      </c>
      <c r="S1555" t="str">
        <v>Transport</v>
      </c>
      <c r="V1555" t="s">
        <v>15411</v>
      </c>
      <c r="W1555" s="14" t="s">
        <v>17048</v>
      </c>
    </row>
    <row r="1556" spans="12:23" x14ac:dyDescent="0.2">
      <c r="L1556" t="s">
        <v>19422</v>
      </c>
      <c r="M1556" t="str">
        <v>'RXN-FALPDt_c_en_FWD-UNKNOWN' 44294.7013907209</v>
      </c>
      <c r="N1556">
        <v>44294.701390720918</v>
      </c>
      <c r="O1556" t="str">
        <v>RXN-FALPDt_c_en_REV-UNKNOWN</v>
      </c>
      <c r="P1556" t="str">
        <v>UNKNOWN</v>
      </c>
      <c r="Q1556" t="str">
        <v>REV</v>
      </c>
      <c r="R1556" t="str">
        <v>FALPDt_c_en</v>
      </c>
      <c r="S1556" t="str">
        <v>Transport</v>
      </c>
      <c r="V1556" t="s">
        <v>15545</v>
      </c>
      <c r="W1556" s="14" t="s">
        <v>17049</v>
      </c>
    </row>
    <row r="1557" spans="12:23" x14ac:dyDescent="0.2">
      <c r="L1557" t="s">
        <v>19423</v>
      </c>
      <c r="M1557" t="str">
        <v>'RXN-FALPDt_c_en_REV-UNKNOWN' 44294.7013907209</v>
      </c>
      <c r="N1557">
        <v>44294.701390720918</v>
      </c>
      <c r="O1557" t="str">
        <v>RXN-FALPDt_c_l_FWD-UNKNOWN</v>
      </c>
      <c r="P1557" t="str">
        <v>UNKNOWN</v>
      </c>
      <c r="Q1557" t="str">
        <v>FWD</v>
      </c>
      <c r="R1557" t="str">
        <v>FALPDt_c_l</v>
      </c>
      <c r="S1557" t="str">
        <v>Transport</v>
      </c>
      <c r="V1557" t="s">
        <v>15411</v>
      </c>
      <c r="W1557" s="14" t="s">
        <v>17050</v>
      </c>
    </row>
    <row r="1558" spans="12:23" x14ac:dyDescent="0.2">
      <c r="L1558" t="s">
        <v>19424</v>
      </c>
      <c r="M1558" t="str">
        <v>'RXN-FALPDt_c_l_FWD-UNKNOWN' 44294.7013907209</v>
      </c>
      <c r="N1558">
        <v>44294.701390720918</v>
      </c>
      <c r="O1558" t="str">
        <v>RXN-FALPDt_c_l_REV-UNKNOWN</v>
      </c>
      <c r="P1558" t="str">
        <v>UNKNOWN</v>
      </c>
      <c r="Q1558" t="str">
        <v>REV</v>
      </c>
      <c r="R1558" t="str">
        <v>FALPDt_c_l</v>
      </c>
      <c r="S1558" t="str">
        <v>Transport</v>
      </c>
      <c r="V1558" t="s">
        <v>15411</v>
      </c>
      <c r="W1558" s="14" t="s">
        <v>17051</v>
      </c>
    </row>
    <row r="1559" spans="12:23" x14ac:dyDescent="0.2">
      <c r="L1559" t="s">
        <v>19425</v>
      </c>
      <c r="M1559" t="str">
        <v>'RXN-FALPDt_c_l_REV-UNKNOWN' 44294.7013907209</v>
      </c>
      <c r="N1559">
        <v>44294.701390720918</v>
      </c>
      <c r="O1559" t="str">
        <v>RXN-FALPDt_c_m_FWD-UNKNOWN</v>
      </c>
      <c r="P1559" t="str">
        <v>UNKNOWN</v>
      </c>
      <c r="Q1559" t="str">
        <v>FWD</v>
      </c>
      <c r="R1559" t="str">
        <v>FALPDt_c_m</v>
      </c>
      <c r="S1559" t="str">
        <v>Transport</v>
      </c>
      <c r="V1559" t="s">
        <v>15411</v>
      </c>
      <c r="W1559" s="14" t="s">
        <v>17052</v>
      </c>
    </row>
    <row r="1560" spans="12:23" x14ac:dyDescent="0.2">
      <c r="L1560" t="s">
        <v>19426</v>
      </c>
      <c r="M1560" t="str">
        <v>'RXN-FALPDt_c_m_FWD-UNKNOWN' 44294.7013907209</v>
      </c>
      <c r="N1560">
        <v>44294.701390720918</v>
      </c>
      <c r="O1560" t="str">
        <v>RXN-FALPDt_c_m_REV-UNKNOWN</v>
      </c>
      <c r="P1560" t="str">
        <v>UNKNOWN</v>
      </c>
      <c r="Q1560" t="str">
        <v>REV</v>
      </c>
      <c r="R1560" t="str">
        <v>FALPDt_c_m</v>
      </c>
      <c r="S1560" t="str">
        <v>Transport</v>
      </c>
      <c r="V1560" t="s">
        <v>15545</v>
      </c>
      <c r="W1560" s="14" t="s">
        <v>17053</v>
      </c>
    </row>
    <row r="1561" spans="12:23" x14ac:dyDescent="0.2">
      <c r="L1561" t="s">
        <v>19427</v>
      </c>
      <c r="M1561" t="str">
        <v>'RXN-FALPDt_c_m_REV-UNKNOWN' 44294.7013907209</v>
      </c>
      <c r="N1561">
        <v>44294.701390720918</v>
      </c>
      <c r="O1561" t="str">
        <v>RXN-FALPDt_c_mm_FWD-UNKNOWN</v>
      </c>
      <c r="P1561" t="str">
        <v>UNKNOWN</v>
      </c>
      <c r="Q1561" t="str">
        <v>FWD</v>
      </c>
      <c r="R1561" t="str">
        <v>FALPDt_c_mm</v>
      </c>
      <c r="S1561" t="str">
        <v>Transport</v>
      </c>
      <c r="V1561" t="s">
        <v>15716</v>
      </c>
      <c r="W1561" s="14" t="s">
        <v>17054</v>
      </c>
    </row>
    <row r="1562" spans="12:23" x14ac:dyDescent="0.2">
      <c r="L1562" t="s">
        <v>19428</v>
      </c>
      <c r="M1562" t="str">
        <v>'RXN-FALPDt_c_mm_FWD-UNKNOWN' 44294.7013907209</v>
      </c>
      <c r="N1562">
        <v>44294.701390720918</v>
      </c>
      <c r="O1562" t="str">
        <v>RXN-FALPDt_c_mm_REV-UNKNOWN</v>
      </c>
      <c r="P1562" t="str">
        <v>UNKNOWN</v>
      </c>
      <c r="Q1562" t="str">
        <v>REV</v>
      </c>
      <c r="R1562" t="str">
        <v>FALPDt_c_mm</v>
      </c>
      <c r="S1562" t="str">
        <v>Transport</v>
      </c>
      <c r="V1562" t="s">
        <v>16200</v>
      </c>
      <c r="W1562" s="14" t="s">
        <v>17055</v>
      </c>
    </row>
    <row r="1563" spans="12:23" x14ac:dyDescent="0.2">
      <c r="L1563" t="s">
        <v>19429</v>
      </c>
      <c r="M1563" t="str">
        <v>'RXN-FALPDt_c_mm_REV-UNKNOWN' 44294.7013907209</v>
      </c>
      <c r="N1563">
        <v>44294.701390720918</v>
      </c>
      <c r="O1563" t="str">
        <v>RXN-FALPDt_c_rm_FWD-UNKNOWN</v>
      </c>
      <c r="P1563" t="str">
        <v>UNKNOWN</v>
      </c>
      <c r="Q1563" t="str">
        <v>FWD</v>
      </c>
      <c r="R1563" t="str">
        <v>FALPDt_c_rm</v>
      </c>
      <c r="S1563" t="str">
        <v>Transport</v>
      </c>
      <c r="V1563" t="s">
        <v>15411</v>
      </c>
      <c r="W1563" s="14" t="s">
        <v>17056</v>
      </c>
    </row>
    <row r="1564" spans="12:23" x14ac:dyDescent="0.2">
      <c r="L1564" t="s">
        <v>19430</v>
      </c>
      <c r="M1564" t="str">
        <v>'RXN-FALPDt_c_rm_FWD-UNKNOWN' 44294.7013907209</v>
      </c>
      <c r="N1564">
        <v>44294.701390720918</v>
      </c>
      <c r="O1564" t="str">
        <v>RXN-FALPDt_c_rm_REV-UNKNOWN</v>
      </c>
      <c r="P1564" t="str">
        <v>UNKNOWN</v>
      </c>
      <c r="Q1564" t="str">
        <v>REV</v>
      </c>
      <c r="R1564" t="str">
        <v>FALPDt_c_rm</v>
      </c>
      <c r="S1564" t="str">
        <v>Transport</v>
      </c>
      <c r="V1564" t="s">
        <v>15716</v>
      </c>
      <c r="W1564" s="14" t="s">
        <v>17057</v>
      </c>
    </row>
    <row r="1565" spans="12:23" x14ac:dyDescent="0.2">
      <c r="L1565" t="s">
        <v>19431</v>
      </c>
      <c r="M1565" t="str">
        <v>'RXN-FALPDt_c_rm_REV-UNKNOWN' 44294.7013907209</v>
      </c>
      <c r="N1565">
        <v>81670.254236493114</v>
      </c>
      <c r="O1565" t="str">
        <v>RXN-FBA_c_FWD-rt7052</v>
      </c>
      <c r="P1565" t="str">
        <v>rt7052</v>
      </c>
      <c r="Q1565" t="str">
        <v>FWD</v>
      </c>
      <c r="R1565" t="str">
        <v>FBA_c</v>
      </c>
      <c r="S1565" t="str">
        <v>Glycolysis / Gluconeogenesis</v>
      </c>
      <c r="V1565" t="s">
        <v>15716</v>
      </c>
      <c r="W1565" s="14" t="s">
        <v>17058</v>
      </c>
    </row>
    <row r="1566" spans="12:23" x14ac:dyDescent="0.2">
      <c r="L1566" t="s">
        <v>19432</v>
      </c>
      <c r="M1566" t="str">
        <v>'RXN-FBA_c_FWD-rt7052' 81670.2542364931</v>
      </c>
      <c r="N1566">
        <v>44294.701390720918</v>
      </c>
      <c r="O1566" t="str">
        <v>RXN-FBA_c_REV-rt7052</v>
      </c>
      <c r="P1566" t="str">
        <v>rt7052</v>
      </c>
      <c r="Q1566" t="str">
        <v>REV</v>
      </c>
      <c r="R1566" t="str">
        <v>FBA_c</v>
      </c>
      <c r="S1566" t="str">
        <v>Glycolysis / Gluconeogenesis</v>
      </c>
      <c r="V1566" t="s">
        <v>15411</v>
      </c>
      <c r="W1566" s="14" t="s">
        <v>17059</v>
      </c>
    </row>
    <row r="1567" spans="12:23" x14ac:dyDescent="0.2">
      <c r="L1567" t="s">
        <v>19433</v>
      </c>
      <c r="M1567" t="str">
        <v>'RXN-FBA_c_REV-rt7052' 44294.7013907209</v>
      </c>
      <c r="N1567">
        <v>44294.701390720918</v>
      </c>
      <c r="O1567" t="str">
        <v>RXN-FBA2_c_FWD-rt7052</v>
      </c>
      <c r="P1567" t="str">
        <v>rt7052</v>
      </c>
      <c r="Q1567" t="str">
        <v>FWD</v>
      </c>
      <c r="R1567" t="str">
        <v>FBA2_c</v>
      </c>
      <c r="S1567" t="str">
        <v>Glycolysis / Gluconeogenesis</v>
      </c>
      <c r="V1567" t="s">
        <v>15411</v>
      </c>
      <c r="W1567" s="14" t="s">
        <v>17060</v>
      </c>
    </row>
    <row r="1568" spans="12:23" x14ac:dyDescent="0.2">
      <c r="L1568" t="s">
        <v>19434</v>
      </c>
      <c r="M1568" t="str">
        <v>'RXN-FBA2_c_FWD-rt7052' 44294.7013907209</v>
      </c>
      <c r="N1568">
        <v>44294.701390720918</v>
      </c>
      <c r="O1568" t="str">
        <v>RXN-FBA2_c_REV-rt7052</v>
      </c>
      <c r="P1568" t="str">
        <v>rt7052</v>
      </c>
      <c r="Q1568" t="str">
        <v>REV</v>
      </c>
      <c r="R1568" t="str">
        <v>FBA2_c</v>
      </c>
      <c r="S1568" t="str">
        <v>Glycolysis / Gluconeogenesis</v>
      </c>
      <c r="V1568" t="s">
        <v>15791</v>
      </c>
      <c r="W1568" s="14" t="s">
        <v>17061</v>
      </c>
    </row>
    <row r="1569" spans="12:23" x14ac:dyDescent="0.2">
      <c r="L1569" t="s">
        <v>19435</v>
      </c>
      <c r="M1569" t="str">
        <v>'RXN-FBA2_c_REV-rt7052' 44294.7013907209</v>
      </c>
      <c r="N1569">
        <v>44294.701390720918</v>
      </c>
      <c r="O1569" t="str">
        <v>RXN-FBA3_c_FWD-rt7052</v>
      </c>
      <c r="P1569" t="str">
        <v>rt7052</v>
      </c>
      <c r="Q1569" t="str">
        <v>FWD</v>
      </c>
      <c r="R1569" t="str">
        <v>FBA3_c</v>
      </c>
      <c r="S1569" t="str">
        <v>Pentose phosphate pathway</v>
      </c>
      <c r="V1569" t="s">
        <v>15545</v>
      </c>
      <c r="W1569" s="14" t="s">
        <v>17062</v>
      </c>
    </row>
    <row r="1570" spans="12:23" x14ac:dyDescent="0.2">
      <c r="L1570" t="s">
        <v>19436</v>
      </c>
      <c r="M1570" t="str">
        <v>'RXN-FBA3_c_FWD-rt7052' 44294.7013907209</v>
      </c>
      <c r="N1570">
        <v>44294.701390720918</v>
      </c>
      <c r="O1570" t="str">
        <v>RXN-FBA3_c_REV-rt7052</v>
      </c>
      <c r="P1570" t="str">
        <v>rt7052</v>
      </c>
      <c r="Q1570" t="str">
        <v>REV</v>
      </c>
      <c r="R1570" t="str">
        <v>FBA3_c</v>
      </c>
      <c r="S1570" t="str">
        <v>Pentose phosphate pathway</v>
      </c>
      <c r="V1570" t="s">
        <v>15411</v>
      </c>
      <c r="W1570" s="14" t="s">
        <v>17063</v>
      </c>
    </row>
    <row r="1571" spans="12:23" x14ac:dyDescent="0.2">
      <c r="L1571" t="s">
        <v>19437</v>
      </c>
      <c r="M1571" t="str">
        <v>'RXN-FBA3_c_REV-rt7052' 44294.7013907209</v>
      </c>
      <c r="N1571">
        <v>44294.701390720918</v>
      </c>
      <c r="O1571" t="str">
        <v>RXN-FBP_c_FWD-rt7055</v>
      </c>
      <c r="P1571" t="str">
        <v>rt7055</v>
      </c>
      <c r="Q1571" t="str">
        <v>FWD</v>
      </c>
      <c r="R1571" t="str">
        <v>FBP_c</v>
      </c>
      <c r="S1571" t="str">
        <v>Glycolysis / Gluconeogenesis</v>
      </c>
      <c r="V1571" t="s">
        <v>15411</v>
      </c>
      <c r="W1571" s="14" t="s">
        <v>17064</v>
      </c>
    </row>
    <row r="1572" spans="12:23" x14ac:dyDescent="0.2">
      <c r="L1572" t="s">
        <v>19438</v>
      </c>
      <c r="M1572" t="str">
        <v>'RXN-FBP_c_FWD-rt7055' 44294.7013907209</v>
      </c>
      <c r="N1572">
        <v>44294.701390720918</v>
      </c>
      <c r="O1572" t="str">
        <v>RXN-FBP2_c_FWD-rt6827</v>
      </c>
      <c r="P1572" t="str">
        <v>rt6827</v>
      </c>
      <c r="Q1572" t="str">
        <v>FWD</v>
      </c>
      <c r="R1572" t="str">
        <v>FBP2_c</v>
      </c>
      <c r="S1572" t="str">
        <v>Fructose and mannose metabolism</v>
      </c>
      <c r="V1572" t="s">
        <v>15411</v>
      </c>
      <c r="W1572" s="14" t="s">
        <v>17065</v>
      </c>
    </row>
    <row r="1573" spans="12:23" x14ac:dyDescent="0.2">
      <c r="L1573" t="s">
        <v>19439</v>
      </c>
      <c r="M1573" t="str">
        <v>'RXN-FBP2_c_FWD-rt6827' 44294.7013907209</v>
      </c>
      <c r="N1573">
        <v>44294.701390720918</v>
      </c>
      <c r="O1573" t="str">
        <v>RXN-FBP2_c_FWD-rt7376</v>
      </c>
      <c r="P1573" t="str">
        <v>rt7376</v>
      </c>
      <c r="Q1573" t="str">
        <v>FWD</v>
      </c>
      <c r="R1573" t="str">
        <v>FBP2_c</v>
      </c>
      <c r="S1573" t="str">
        <v>Fructose and mannose metabolism</v>
      </c>
      <c r="V1573" t="s">
        <v>15411</v>
      </c>
      <c r="W1573" s="14" t="s">
        <v>17066</v>
      </c>
    </row>
    <row r="1574" spans="12:23" x14ac:dyDescent="0.2">
      <c r="L1574" t="s">
        <v>19440</v>
      </c>
      <c r="M1574" t="str">
        <v>'RXN-FBP2_c_FWD-rt7376' 44294.7013907209</v>
      </c>
      <c r="N1574">
        <v>23.982314979242698</v>
      </c>
      <c r="O1574" t="str">
        <v>RXN-FCLT_m_FWD-rt7907</v>
      </c>
      <c r="P1574" t="str">
        <v>rt7907</v>
      </c>
      <c r="Q1574" t="str">
        <v>FWD</v>
      </c>
      <c r="R1574" t="str">
        <v>FCLT_m</v>
      </c>
      <c r="S1574" t="str">
        <v>Heme metabolism</v>
      </c>
      <c r="V1574" t="s">
        <v>15411</v>
      </c>
      <c r="W1574" s="14" t="s">
        <v>17067</v>
      </c>
    </row>
    <row r="1575" spans="12:23" x14ac:dyDescent="0.2">
      <c r="L1575" t="s">
        <v>19441</v>
      </c>
      <c r="M1575" t="str">
        <v>'RXN-FCLT_m_FWD-rt7907' 23.9823149792427</v>
      </c>
      <c r="N1575">
        <v>150121717000195.34</v>
      </c>
      <c r="O1575" t="str">
        <v>RXN-FDH_c_FWD-rt3584</v>
      </c>
      <c r="P1575" t="str">
        <v>rt3584</v>
      </c>
      <c r="Q1575" t="str">
        <v>FWD</v>
      </c>
      <c r="R1575" t="str">
        <v>FDH_c</v>
      </c>
      <c r="S1575" t="str">
        <v>Detoxification</v>
      </c>
      <c r="V1575" t="s">
        <v>15411</v>
      </c>
      <c r="W1575" s="14" t="s">
        <v>17068</v>
      </c>
    </row>
    <row r="1576" spans="12:23" x14ac:dyDescent="0.2">
      <c r="L1576" t="s">
        <v>19442</v>
      </c>
      <c r="M1576" t="str">
        <v>'RXN-FDH_c_FWD-rt3584' 150121717000195</v>
      </c>
      <c r="N1576">
        <v>54.571351121565478</v>
      </c>
      <c r="O1576" t="str">
        <v>RXN-FE2t_c_e_FWD-rt0996</v>
      </c>
      <c r="P1576" t="str">
        <v>rt0996</v>
      </c>
      <c r="Q1576" t="str">
        <v>FWD</v>
      </c>
      <c r="R1576" t="str">
        <v>FE2t_c_e</v>
      </c>
      <c r="S1576" t="str">
        <v>Transport</v>
      </c>
      <c r="V1576" t="s">
        <v>15545</v>
      </c>
      <c r="W1576" s="14" t="s">
        <v>17069</v>
      </c>
    </row>
    <row r="1577" spans="12:23" x14ac:dyDescent="0.2">
      <c r="L1577" t="s">
        <v>19443</v>
      </c>
      <c r="M1577" t="str">
        <v>'RXN-FE2t_c_e_FWD-rt0996' 54.5713511215655</v>
      </c>
      <c r="N1577">
        <v>44294.701390720918</v>
      </c>
      <c r="O1577" t="str">
        <v>RXN-FE2t_c_e_FWD-rt2087</v>
      </c>
      <c r="P1577" t="str">
        <v>rt2087</v>
      </c>
      <c r="Q1577" t="str">
        <v>FWD</v>
      </c>
      <c r="R1577" t="str">
        <v>FE2t_c_e</v>
      </c>
      <c r="S1577" t="str">
        <v>Transport</v>
      </c>
      <c r="V1577" t="s">
        <v>15920</v>
      </c>
      <c r="W1577" s="14" t="s">
        <v>17070</v>
      </c>
    </row>
    <row r="1578" spans="12:23" x14ac:dyDescent="0.2">
      <c r="L1578" t="s">
        <v>19444</v>
      </c>
      <c r="M1578" t="str">
        <v>'RXN-FE2t_c_e_FWD-rt2087' 44294.7013907209</v>
      </c>
      <c r="N1578">
        <v>44294.701390720918</v>
      </c>
      <c r="O1578" t="str">
        <v>RXN-FE2t_c_m_FWD-UNKNOWN</v>
      </c>
      <c r="P1578" t="str">
        <v>UNKNOWN</v>
      </c>
      <c r="Q1578" t="str">
        <v>FWD</v>
      </c>
      <c r="R1578" t="str">
        <v>FE2t_c_m</v>
      </c>
      <c r="S1578" t="str">
        <v>Transport</v>
      </c>
      <c r="V1578" t="s">
        <v>15920</v>
      </c>
      <c r="W1578" s="14" t="s">
        <v>17071</v>
      </c>
    </row>
    <row r="1579" spans="12:23" x14ac:dyDescent="0.2">
      <c r="L1579" t="s">
        <v>19445</v>
      </c>
      <c r="M1579" t="str">
        <v>'RXN-FE2t_c_m_FWD-UNKNOWN' 44294.7013907209</v>
      </c>
      <c r="N1579">
        <v>1.7426652144827617</v>
      </c>
      <c r="O1579" t="str">
        <v>RXN-FE3t_c_e_FWD-rt74770996</v>
      </c>
      <c r="P1579" t="str">
        <v>rt74770996</v>
      </c>
      <c r="Q1579" t="str">
        <v>FWD</v>
      </c>
      <c r="R1579" t="str">
        <v>FE3t_c_e</v>
      </c>
      <c r="S1579" t="str">
        <v>Transport</v>
      </c>
      <c r="V1579" t="s">
        <v>15628</v>
      </c>
      <c r="W1579" s="14" t="s">
        <v>17072</v>
      </c>
    </row>
    <row r="1580" spans="12:23" x14ac:dyDescent="0.2">
      <c r="L1580" t="s">
        <v>19446</v>
      </c>
      <c r="M1580" t="str">
        <v>'RXN-FE3t_c_e_FWD-rt74770996' 1.74266521448276</v>
      </c>
      <c r="N1580">
        <v>44294.701390720918</v>
      </c>
      <c r="O1580" t="str">
        <v>RXN-FE3t_c_m_FWD-SPONT</v>
      </c>
      <c r="P1580" t="str">
        <v>SPONT</v>
      </c>
      <c r="Q1580" t="str">
        <v>FWD</v>
      </c>
      <c r="R1580" t="str">
        <v>FE3t_c_m</v>
      </c>
      <c r="S1580" t="str">
        <v>Transport</v>
      </c>
      <c r="V1580" t="s">
        <v>15628</v>
      </c>
      <c r="W1580" s="14" t="s">
        <v>17073</v>
      </c>
    </row>
    <row r="1581" spans="12:23" x14ac:dyDescent="0.2">
      <c r="L1581" t="s">
        <v>19447</v>
      </c>
      <c r="M1581" t="str">
        <v>'RXN-FE3t_c_m_FWD-SPONT' 44294.7013907209</v>
      </c>
      <c r="N1581">
        <v>44294.701390720918</v>
      </c>
      <c r="O1581" t="str">
        <v>RXN-FE3t_c_m_REV-SPONT</v>
      </c>
      <c r="P1581" t="str">
        <v>SPONT</v>
      </c>
      <c r="Q1581" t="str">
        <v>REV</v>
      </c>
      <c r="R1581" t="str">
        <v>FE3t_c_m</v>
      </c>
      <c r="S1581" t="str">
        <v>Transport</v>
      </c>
      <c r="V1581" t="s">
        <v>17010</v>
      </c>
      <c r="W1581" s="14" t="s">
        <v>17074</v>
      </c>
    </row>
    <row r="1582" spans="12:23" x14ac:dyDescent="0.2">
      <c r="L1582" t="s">
        <v>19448</v>
      </c>
      <c r="M1582" t="str">
        <v>'RXN-FE3t_c_m_REV-SPONT' 44294.7013907209</v>
      </c>
      <c r="N1582">
        <v>692671262.17534196</v>
      </c>
      <c r="O1582" t="str">
        <v>RXN-FECOOR_m_FWD-FECOORCPLX1</v>
      </c>
      <c r="P1582" t="str">
        <v>FECOORCPLX1</v>
      </c>
      <c r="Q1582" t="str">
        <v>FWD</v>
      </c>
      <c r="R1582" t="str">
        <v>FECOOR_m</v>
      </c>
      <c r="S1582" t="str">
        <v>Oxidative phosphorylation</v>
      </c>
      <c r="V1582" t="s">
        <v>15538</v>
      </c>
      <c r="W1582" s="14" t="s">
        <v>17075</v>
      </c>
    </row>
    <row r="1583" spans="12:23" x14ac:dyDescent="0.2">
      <c r="L1583" t="s">
        <v>19449</v>
      </c>
      <c r="M1583" t="str">
        <v>'RXN-FECOOR_m_FWD-FECOORCPLX1' 692671262.175342</v>
      </c>
      <c r="N1583">
        <v>44294.701390720918</v>
      </c>
      <c r="O1583" t="str">
        <v>RXN-FECOOR_m_FWD-FECOORCPLX2</v>
      </c>
      <c r="P1583" t="str">
        <v>FECOORCPLX2</v>
      </c>
      <c r="Q1583" t="str">
        <v>FWD</v>
      </c>
      <c r="R1583" t="str">
        <v>FECOOR_m</v>
      </c>
      <c r="S1583" t="str">
        <v>Oxidative phosphorylation</v>
      </c>
      <c r="V1583" t="s">
        <v>17076</v>
      </c>
      <c r="W1583" s="14" t="s">
        <v>17077</v>
      </c>
    </row>
    <row r="1584" spans="12:23" x14ac:dyDescent="0.2">
      <c r="L1584" t="s">
        <v>19450</v>
      </c>
      <c r="M1584" t="str">
        <v>'RXN-FECOOR_m_FWD-FECOORCPLX2' 44294.7013907209</v>
      </c>
      <c r="N1584">
        <v>44294.701390720918</v>
      </c>
      <c r="O1584" t="str">
        <v>RXN-FECOOR_m_FWD-FECOORCPLX3</v>
      </c>
      <c r="P1584" t="str">
        <v>FECOORCPLX3</v>
      </c>
      <c r="Q1584" t="str">
        <v>FWD</v>
      </c>
      <c r="R1584" t="str">
        <v>FECOOR_m</v>
      </c>
      <c r="S1584" t="str">
        <v>Oxidative phosphorylation</v>
      </c>
      <c r="V1584" t="s">
        <v>17076</v>
      </c>
      <c r="W1584" s="14" t="s">
        <v>17078</v>
      </c>
    </row>
    <row r="1585" spans="12:23" x14ac:dyDescent="0.2">
      <c r="L1585" t="s">
        <v>19451</v>
      </c>
      <c r="M1585" t="str">
        <v>'RXN-FECOOR_m_FWD-FECOORCPLX3' 44294.7013907209</v>
      </c>
      <c r="N1585">
        <v>44294.701390720918</v>
      </c>
      <c r="O1585" t="str">
        <v>RXN-FECOOR_m_FWD-FECOORCPLX4</v>
      </c>
      <c r="P1585" t="str">
        <v>FECOORCPLX4</v>
      </c>
      <c r="Q1585" t="str">
        <v>FWD</v>
      </c>
      <c r="R1585" t="str">
        <v>FECOOR_m</v>
      </c>
      <c r="S1585" t="str">
        <v>Oxidative phosphorylation</v>
      </c>
      <c r="V1585" t="s">
        <v>17076</v>
      </c>
      <c r="W1585" s="14" t="s">
        <v>17079</v>
      </c>
    </row>
    <row r="1586" spans="12:23" x14ac:dyDescent="0.2">
      <c r="L1586" t="s">
        <v>19452</v>
      </c>
      <c r="M1586" t="str">
        <v>'RXN-FECOOR_m_FWD-FECOORCPLX4' 44294.7013907209</v>
      </c>
      <c r="N1586">
        <v>44294.701390720918</v>
      </c>
      <c r="O1586" t="str">
        <v>RXN-FECOSTt_c_rm_FWD-SPONT</v>
      </c>
      <c r="P1586" t="str">
        <v>SPONT</v>
      </c>
      <c r="Q1586" t="str">
        <v>FWD</v>
      </c>
      <c r="R1586" t="str">
        <v>FECOSTt_c_rm</v>
      </c>
      <c r="S1586" t="str">
        <v>Transport</v>
      </c>
      <c r="V1586" t="s">
        <v>17076</v>
      </c>
      <c r="W1586" s="14" t="s">
        <v>17080</v>
      </c>
    </row>
    <row r="1587" spans="12:23" x14ac:dyDescent="0.2">
      <c r="L1587" t="s">
        <v>19453</v>
      </c>
      <c r="M1587" t="str">
        <v>'RXN-FECOSTt_c_rm_FWD-SPONT' 44294.7013907209</v>
      </c>
      <c r="N1587">
        <v>44294.701390720918</v>
      </c>
      <c r="O1587" t="str">
        <v>RXN-FECOSTt_c_rm_REV-SPONT</v>
      </c>
      <c r="P1587" t="str">
        <v>SPONT</v>
      </c>
      <c r="Q1587" t="str">
        <v>REV</v>
      </c>
      <c r="R1587" t="str">
        <v>FECOSTt_c_rm</v>
      </c>
      <c r="S1587" t="str">
        <v>Transport</v>
      </c>
      <c r="V1587" t="s">
        <v>17076</v>
      </c>
      <c r="W1587" s="14" t="s">
        <v>17081</v>
      </c>
    </row>
    <row r="1588" spans="12:23" x14ac:dyDescent="0.2">
      <c r="L1588" t="s">
        <v>19454</v>
      </c>
      <c r="M1588" t="str">
        <v>'RXN-FECOSTt_c_rm_REV-SPONT' 44294.7013907209</v>
      </c>
      <c r="N1588">
        <v>44294.701390720918</v>
      </c>
      <c r="O1588" t="str">
        <v>RXN-FECOSTt_l_rm_FWD-SPONT</v>
      </c>
      <c r="P1588" t="str">
        <v>SPONT</v>
      </c>
      <c r="Q1588" t="str">
        <v>FWD</v>
      </c>
      <c r="R1588" t="str">
        <v>FECOSTt_l_rm</v>
      </c>
      <c r="S1588" t="str">
        <v>Transport</v>
      </c>
      <c r="V1588" t="s">
        <v>17076</v>
      </c>
      <c r="W1588" s="14" t="s">
        <v>17082</v>
      </c>
    </row>
    <row r="1589" spans="12:23" x14ac:dyDescent="0.2">
      <c r="L1589" t="s">
        <v>19455</v>
      </c>
      <c r="M1589" t="str">
        <v>'RXN-FECOSTt_l_rm_FWD-SPONT' 44294.7013907209</v>
      </c>
      <c r="N1589">
        <v>44294.701390720918</v>
      </c>
      <c r="O1589" t="str">
        <v>RXN-FECOSTt_l_rm_REV-SPONT</v>
      </c>
      <c r="P1589" t="str">
        <v>SPONT</v>
      </c>
      <c r="Q1589" t="str">
        <v>REV</v>
      </c>
      <c r="R1589" t="str">
        <v>FECOSTt_l_rm</v>
      </c>
      <c r="S1589" t="str">
        <v>Transport</v>
      </c>
      <c r="V1589" t="s">
        <v>15547</v>
      </c>
      <c r="W1589" s="14" t="s">
        <v>17083</v>
      </c>
    </row>
    <row r="1590" spans="12:23" x14ac:dyDescent="0.2">
      <c r="L1590" t="s">
        <v>19456</v>
      </c>
      <c r="M1590" t="str">
        <v>'RXN-FECOSTt_l_rm_REV-SPONT' 44294.7013907209</v>
      </c>
      <c r="N1590">
        <v>44294.701390720918</v>
      </c>
      <c r="O1590" t="str">
        <v>RXN-FECPOR_m_FWD-CCP1CYC7</v>
      </c>
      <c r="P1590" t="str">
        <v>CCP1CYC7</v>
      </c>
      <c r="Q1590" t="str">
        <v>FWD</v>
      </c>
      <c r="R1590" t="str">
        <v>FECPOR_m</v>
      </c>
      <c r="S1590" t="str">
        <v>Unassigned</v>
      </c>
      <c r="V1590" t="s">
        <v>15411</v>
      </c>
      <c r="W1590" s="14" t="s">
        <v>17084</v>
      </c>
    </row>
    <row r="1591" spans="12:23" x14ac:dyDescent="0.2">
      <c r="L1591" t="s">
        <v>19457</v>
      </c>
      <c r="M1591" t="str">
        <v>'RXN-FECPOR_m_FWD-CCP1CYC7' 44294.7013907209</v>
      </c>
      <c r="N1591">
        <v>44294.701390720918</v>
      </c>
      <c r="O1591" t="str">
        <v>RXN-FECPOR_m_FWD-CCP1CYC7a</v>
      </c>
      <c r="P1591" t="str">
        <v>CCP1CYC7a</v>
      </c>
      <c r="Q1591" t="str">
        <v>FWD</v>
      </c>
      <c r="R1591" t="str">
        <v>FECPOR_m</v>
      </c>
      <c r="S1591" t="str">
        <v>Unassigned</v>
      </c>
      <c r="V1591" t="s">
        <v>15411</v>
      </c>
      <c r="W1591" s="14" t="s">
        <v>17085</v>
      </c>
    </row>
    <row r="1592" spans="12:23" x14ac:dyDescent="0.2">
      <c r="L1592" t="s">
        <v>19458</v>
      </c>
      <c r="M1592" t="str">
        <v>'RXN-FECPOR_m_FWD-CCP1CYC7a' 44294.7013907209</v>
      </c>
      <c r="N1592">
        <v>13576753.423965815</v>
      </c>
      <c r="O1592" t="str">
        <v>RXN-FECRq9_m_FWD-FECRq9CPLX</v>
      </c>
      <c r="P1592" t="str">
        <v>FECRq9CPLX</v>
      </c>
      <c r="Q1592" t="str">
        <v>FWD</v>
      </c>
      <c r="R1592" t="str">
        <v>FECRq9_m</v>
      </c>
      <c r="S1592" t="str">
        <v>Oxidative phosphorylation</v>
      </c>
      <c r="V1592" t="s">
        <v>15411</v>
      </c>
      <c r="W1592" s="14" t="s">
        <v>17086</v>
      </c>
    </row>
    <row r="1593" spans="12:23" x14ac:dyDescent="0.2">
      <c r="L1593" t="s">
        <v>19459</v>
      </c>
      <c r="M1593" t="str">
        <v>'RXN-FECRq9_m_FWD-FECRq9CPLX' 13576753.4239658</v>
      </c>
      <c r="N1593">
        <v>44294.701390720918</v>
      </c>
      <c r="O1593" t="str">
        <v>RXN-FER_c_FWD-rt7329</v>
      </c>
      <c r="P1593" t="str">
        <v>rt7329</v>
      </c>
      <c r="Q1593" t="str">
        <v>FWD</v>
      </c>
      <c r="R1593" t="str">
        <v>FER_c</v>
      </c>
      <c r="S1593" t="str">
        <v>Unassigned</v>
      </c>
      <c r="V1593" t="s">
        <v>15791</v>
      </c>
      <c r="W1593" s="14" t="s">
        <v>17087</v>
      </c>
    </row>
    <row r="1594" spans="12:23" x14ac:dyDescent="0.2">
      <c r="L1594" t="s">
        <v>19460</v>
      </c>
      <c r="M1594" t="str">
        <v>'RXN-FER_c_FWD-rt7329' 44294.7013907209</v>
      </c>
      <c r="N1594">
        <v>53334.006007740834</v>
      </c>
      <c r="O1594" t="str">
        <v>RXN-FKYNH_c_FWD-rt0172</v>
      </c>
      <c r="P1594" t="str">
        <v>rt0172</v>
      </c>
      <c r="Q1594" t="str">
        <v>FWD</v>
      </c>
      <c r="R1594" t="str">
        <v>FKYNH_c</v>
      </c>
      <c r="S1594" t="str">
        <v>Tryptophan metabolism</v>
      </c>
      <c r="V1594" t="s">
        <v>17010</v>
      </c>
      <c r="W1594" s="14" t="s">
        <v>17088</v>
      </c>
    </row>
    <row r="1595" spans="12:23" x14ac:dyDescent="0.2">
      <c r="L1595" t="s">
        <v>19461</v>
      </c>
      <c r="M1595" t="str">
        <v>'RXN-FKYNH_c_FWD-rt0172' 53334.0060077408</v>
      </c>
      <c r="N1595">
        <v>3351.4142094102349</v>
      </c>
      <c r="O1595" t="str">
        <v>RXN-FKYNH_c_FWD-rt3408</v>
      </c>
      <c r="P1595" t="str">
        <v>rt3408</v>
      </c>
      <c r="Q1595" t="str">
        <v>FWD</v>
      </c>
      <c r="R1595" t="str">
        <v>FKYNH_c</v>
      </c>
      <c r="S1595" t="str">
        <v>Tryptophan metabolism</v>
      </c>
      <c r="V1595" t="s">
        <v>15533</v>
      </c>
      <c r="W1595" s="14" t="s">
        <v>17089</v>
      </c>
    </row>
    <row r="1596" spans="12:23" x14ac:dyDescent="0.2">
      <c r="L1596" t="s">
        <v>19462</v>
      </c>
      <c r="M1596" t="str">
        <v>'RXN-FKYNH_c_FWD-rt3408' 3351.41420941023</v>
      </c>
      <c r="N1596">
        <v>3351.4142094102349</v>
      </c>
      <c r="O1596" t="str">
        <v>RXN-FKYNH_c_FWD-rt6420</v>
      </c>
      <c r="P1596" t="str">
        <v>rt6420</v>
      </c>
      <c r="Q1596" t="str">
        <v>FWD</v>
      </c>
      <c r="R1596" t="str">
        <v>FKYNH_c</v>
      </c>
      <c r="S1596" t="str">
        <v>Tryptophan metabolism</v>
      </c>
      <c r="V1596" t="s">
        <v>16099</v>
      </c>
      <c r="W1596" s="14" t="s">
        <v>17090</v>
      </c>
    </row>
    <row r="1597" spans="12:23" x14ac:dyDescent="0.2">
      <c r="L1597" t="s">
        <v>19463</v>
      </c>
      <c r="M1597" t="str">
        <v>'RXN-FKYNH_c_FWD-rt6420' 3351.41420941023</v>
      </c>
      <c r="N1597">
        <v>44294.701390720918</v>
      </c>
      <c r="O1597" t="str">
        <v>RXN-FMETTRS_m_FWD-rt3531</v>
      </c>
      <c r="P1597" t="str">
        <v>rt3531</v>
      </c>
      <c r="Q1597" t="str">
        <v>FWD</v>
      </c>
      <c r="R1597" t="str">
        <v>FMETTRS_m</v>
      </c>
      <c r="S1597" t="str">
        <v>Folate metabolism</v>
      </c>
      <c r="V1597" t="s">
        <v>16099</v>
      </c>
      <c r="W1597" s="14" t="s">
        <v>17091</v>
      </c>
    </row>
    <row r="1598" spans="12:23" x14ac:dyDescent="0.2">
      <c r="L1598" t="s">
        <v>19464</v>
      </c>
      <c r="M1598" t="str">
        <v>'RXN-FMETTRS_m_FWD-rt3531' 44294.7013907209</v>
      </c>
      <c r="N1598">
        <v>44294.701390720918</v>
      </c>
      <c r="O1598" t="str">
        <v>RXN-FMNAT_m_FWD-rt3174_m</v>
      </c>
      <c r="P1598" t="str">
        <v>rt3174_m</v>
      </c>
      <c r="Q1598" t="str">
        <v>FWD</v>
      </c>
      <c r="R1598" t="str">
        <v>FMNAT_m</v>
      </c>
      <c r="S1598" t="str">
        <v>Riboflavin metabolism</v>
      </c>
      <c r="V1598" t="s">
        <v>15411</v>
      </c>
      <c r="W1598" s="14" t="s">
        <v>17092</v>
      </c>
    </row>
    <row r="1599" spans="12:23" x14ac:dyDescent="0.2">
      <c r="L1599" t="s">
        <v>19465</v>
      </c>
      <c r="M1599" t="str">
        <v>'RXN-FMNAT_m_FWD-rt3174_m' 44294.7013907209</v>
      </c>
      <c r="N1599">
        <v>44294.701390720918</v>
      </c>
      <c r="O1599" t="str">
        <v>RXN-FMNRx_c_FWD-rt8485</v>
      </c>
      <c r="P1599" t="str">
        <v>rt8485</v>
      </c>
      <c r="Q1599" t="str">
        <v>FWD</v>
      </c>
      <c r="R1599" t="str">
        <v>FMNRx_c</v>
      </c>
      <c r="S1599" t="str">
        <v>Unassigned</v>
      </c>
      <c r="V1599" t="s">
        <v>15411</v>
      </c>
      <c r="W1599" s="14" t="s">
        <v>17093</v>
      </c>
    </row>
    <row r="1600" spans="12:23" x14ac:dyDescent="0.2">
      <c r="L1600" t="s">
        <v>19466</v>
      </c>
      <c r="M1600" t="str">
        <v>'RXN-FMNRx_c_FWD-rt8485' 44294.7013907209</v>
      </c>
      <c r="N1600">
        <v>1.3637421361483126</v>
      </c>
      <c r="O1600" t="str">
        <v>RXN-FMNRx2_c_FWD-rt8485</v>
      </c>
      <c r="P1600" t="str">
        <v>rt8485</v>
      </c>
      <c r="Q1600" t="str">
        <v>FWD</v>
      </c>
      <c r="R1600" t="str">
        <v>FMNRx2_c</v>
      </c>
      <c r="S1600" t="str">
        <v>Unassigned</v>
      </c>
      <c r="V1600" t="s">
        <v>16626</v>
      </c>
      <c r="W1600" s="14" t="s">
        <v>17094</v>
      </c>
    </row>
    <row r="1601" spans="12:23" x14ac:dyDescent="0.2">
      <c r="L1601" t="s">
        <v>19467</v>
      </c>
      <c r="M1601" t="str">
        <v>'RXN-FMNRx2_c_FWD-rt8485' 1.36374213614831</v>
      </c>
      <c r="N1601">
        <v>44294.701390720918</v>
      </c>
      <c r="O1601" t="str">
        <v>RXN-FOLD3_m_FWD-rt6009</v>
      </c>
      <c r="P1601" t="str">
        <v>rt6009</v>
      </c>
      <c r="Q1601" t="str">
        <v>FWD</v>
      </c>
      <c r="R1601" t="str">
        <v>FOLD3_m</v>
      </c>
      <c r="S1601" t="str">
        <v>Folate metabolism</v>
      </c>
      <c r="V1601" t="s">
        <v>15426</v>
      </c>
      <c r="W1601" s="14" t="s">
        <v>17095</v>
      </c>
    </row>
    <row r="1602" spans="12:23" x14ac:dyDescent="0.2">
      <c r="L1602" t="s">
        <v>19468</v>
      </c>
      <c r="M1602" t="str">
        <v>'RXN-FOLD3_m_FWD-rt6009' 44294.7013907209</v>
      </c>
      <c r="N1602">
        <v>44294.701390720918</v>
      </c>
      <c r="O1602" t="str">
        <v>RXN-FOLR_c_FWD-rt3791_c</v>
      </c>
      <c r="P1602" t="str">
        <v>rt3791_c</v>
      </c>
      <c r="Q1602" t="str">
        <v>FWD</v>
      </c>
      <c r="R1602" t="str">
        <v>FOLR_c</v>
      </c>
      <c r="S1602" t="str">
        <v>Cofactors and prosthetic groups biosynthesis</v>
      </c>
      <c r="V1602" t="s">
        <v>15411</v>
      </c>
      <c r="W1602" s="14" t="s">
        <v>17096</v>
      </c>
    </row>
    <row r="1603" spans="12:23" x14ac:dyDescent="0.2">
      <c r="L1603" t="s">
        <v>19469</v>
      </c>
      <c r="M1603" t="str">
        <v>'RXN-FOLR_c_FWD-rt3791_c' 44294.7013907209</v>
      </c>
      <c r="N1603">
        <v>44294.701390720918</v>
      </c>
      <c r="O1603" t="str">
        <v>RXN-FOLR_m_FWD-rt3791_m</v>
      </c>
      <c r="P1603" t="str">
        <v>rt3791_m</v>
      </c>
      <c r="Q1603" t="str">
        <v>FWD</v>
      </c>
      <c r="R1603" t="str">
        <v>FOLR_m</v>
      </c>
      <c r="S1603" t="str">
        <v>Folate metabolism</v>
      </c>
      <c r="V1603" t="s">
        <v>15411</v>
      </c>
      <c r="W1603" s="14" t="s">
        <v>17097</v>
      </c>
    </row>
    <row r="1604" spans="12:23" x14ac:dyDescent="0.2">
      <c r="L1604" t="s">
        <v>19470</v>
      </c>
      <c r="M1604" t="str">
        <v>'RXN-FOLR_m_FWD-rt3791_m' 44294.7013907209</v>
      </c>
      <c r="N1604">
        <v>44294.701390720918</v>
      </c>
      <c r="O1604" t="str">
        <v>RXN-FOLt_c_e_FWD-SPONT</v>
      </c>
      <c r="P1604" t="str">
        <v>SPONT</v>
      </c>
      <c r="Q1604" t="str">
        <v>FWD</v>
      </c>
      <c r="R1604" t="str">
        <v>FOLt_c_e</v>
      </c>
      <c r="S1604" t="str">
        <v>Transport</v>
      </c>
      <c r="V1604" t="s">
        <v>15411</v>
      </c>
      <c r="W1604" s="14" t="s">
        <v>17098</v>
      </c>
    </row>
    <row r="1605" spans="12:23" x14ac:dyDescent="0.2">
      <c r="L1605" t="s">
        <v>19471</v>
      </c>
      <c r="M1605" t="str">
        <v>'RXN-FOLt_c_e_FWD-SPONT' 44294.7013907209</v>
      </c>
      <c r="N1605">
        <v>44294.701390720918</v>
      </c>
      <c r="O1605" t="str">
        <v>RXN-FOLt_c_e_REV-SPONT</v>
      </c>
      <c r="P1605" t="str">
        <v>SPONT</v>
      </c>
      <c r="Q1605" t="str">
        <v>REV</v>
      </c>
      <c r="R1605" t="str">
        <v>FOLt_c_e</v>
      </c>
      <c r="S1605" t="str">
        <v>Transport</v>
      </c>
      <c r="V1605" t="s">
        <v>16600</v>
      </c>
      <c r="W1605" s="14" t="s">
        <v>17099</v>
      </c>
    </row>
    <row r="1606" spans="12:23" x14ac:dyDescent="0.2">
      <c r="L1606" t="s">
        <v>19472</v>
      </c>
      <c r="M1606" t="str">
        <v>'RXN-FOLt_c_e_REV-SPONT' 44294.7013907209</v>
      </c>
      <c r="N1606">
        <v>44294.701390720918</v>
      </c>
      <c r="O1606" t="str">
        <v>RXN-FORt_c_e_FWD-UNKNOWN</v>
      </c>
      <c r="P1606" t="str">
        <v>UNKNOWN</v>
      </c>
      <c r="Q1606" t="str">
        <v>FWD</v>
      </c>
      <c r="R1606" t="str">
        <v>FORt_c_e</v>
      </c>
      <c r="S1606" t="str">
        <v>Transport</v>
      </c>
      <c r="V1606" t="s">
        <v>16600</v>
      </c>
      <c r="W1606" s="14" t="s">
        <v>17100</v>
      </c>
    </row>
    <row r="1607" spans="12:23" x14ac:dyDescent="0.2">
      <c r="L1607" t="s">
        <v>19473</v>
      </c>
      <c r="M1607" t="str">
        <v>'RXN-FORt_c_e_FWD-UNKNOWN' 44294.7013907209</v>
      </c>
      <c r="N1607">
        <v>44294.701390720918</v>
      </c>
      <c r="O1607" t="str">
        <v>RXN-FORt_c_e_REV-UNKNOWN</v>
      </c>
      <c r="P1607" t="str">
        <v>UNKNOWN</v>
      </c>
      <c r="Q1607" t="str">
        <v>REV</v>
      </c>
      <c r="R1607" t="str">
        <v>FORt_c_e</v>
      </c>
      <c r="S1607" t="str">
        <v>Transport</v>
      </c>
      <c r="V1607" t="s">
        <v>15426</v>
      </c>
      <c r="W1607" s="14" t="s">
        <v>17101</v>
      </c>
    </row>
    <row r="1608" spans="12:23" x14ac:dyDescent="0.2">
      <c r="L1608" t="s">
        <v>19474</v>
      </c>
      <c r="M1608" t="str">
        <v>'RXN-FORt_c_e_REV-UNKNOWN' 44294.7013907209</v>
      </c>
      <c r="N1608">
        <v>44294.701390720918</v>
      </c>
      <c r="O1608" t="str">
        <v>RXN-FORt_c_m_FWD-SPONT</v>
      </c>
      <c r="P1608" t="str">
        <v>SPONT</v>
      </c>
      <c r="Q1608" t="str">
        <v>FWD</v>
      </c>
      <c r="R1608" t="str">
        <v>FORt_c_m</v>
      </c>
      <c r="S1608" t="str">
        <v>Transport</v>
      </c>
      <c r="V1608" t="s">
        <v>15426</v>
      </c>
      <c r="W1608" s="14" t="s">
        <v>17102</v>
      </c>
    </row>
    <row r="1609" spans="12:23" x14ac:dyDescent="0.2">
      <c r="L1609" t="s">
        <v>19475</v>
      </c>
      <c r="M1609" t="str">
        <v>'RXN-FORt_c_m_FWD-SPONT' 44294.7013907209</v>
      </c>
      <c r="N1609">
        <v>44294.701390720918</v>
      </c>
      <c r="O1609" t="str">
        <v>RXN-FRD_c_FWD-rt3052</v>
      </c>
      <c r="P1609" t="str">
        <v>rt3052</v>
      </c>
      <c r="Q1609" t="str">
        <v>FWD</v>
      </c>
      <c r="R1609" t="str">
        <v>FRD_c</v>
      </c>
      <c r="S1609" t="str">
        <v>Glyoxylate metabolism</v>
      </c>
      <c r="V1609" t="s">
        <v>15426</v>
      </c>
      <c r="W1609" s="14" t="s">
        <v>17103</v>
      </c>
    </row>
    <row r="1610" spans="12:23" x14ac:dyDescent="0.2">
      <c r="L1610" t="s">
        <v>19476</v>
      </c>
      <c r="M1610" t="str">
        <v>'RXN-FRD_c_FWD-rt3052' 44294.7013907209</v>
      </c>
      <c r="N1610">
        <v>44294.701390720918</v>
      </c>
      <c r="O1610" t="str">
        <v>RXN-FRDPt_c_l_FWD-UNKNOWN</v>
      </c>
      <c r="P1610" t="str">
        <v>UNKNOWN</v>
      </c>
      <c r="Q1610" t="str">
        <v>FWD</v>
      </c>
      <c r="R1610" t="str">
        <v>FRDPt_c_l</v>
      </c>
      <c r="S1610" t="str">
        <v>Transport</v>
      </c>
      <c r="V1610" t="s">
        <v>15411</v>
      </c>
      <c r="W1610" s="14" t="s">
        <v>17104</v>
      </c>
    </row>
    <row r="1611" spans="12:23" x14ac:dyDescent="0.2">
      <c r="L1611" t="s">
        <v>19477</v>
      </c>
      <c r="M1611" t="str">
        <v>'RXN-FRDPt_c_l_FWD-UNKNOWN' 44294.7013907209</v>
      </c>
      <c r="N1611">
        <v>44294.701390720918</v>
      </c>
      <c r="O1611" t="str">
        <v>RXN-FRDPt_c_l_REV-UNKNOWN</v>
      </c>
      <c r="P1611" t="str">
        <v>UNKNOWN</v>
      </c>
      <c r="Q1611" t="str">
        <v>REV</v>
      </c>
      <c r="R1611" t="str">
        <v>FRDPt_c_l</v>
      </c>
      <c r="S1611" t="str">
        <v>Transport</v>
      </c>
      <c r="V1611" t="s">
        <v>15411</v>
      </c>
      <c r="W1611" s="14" t="s">
        <v>17105</v>
      </c>
    </row>
    <row r="1612" spans="12:23" x14ac:dyDescent="0.2">
      <c r="L1612" t="s">
        <v>19478</v>
      </c>
      <c r="M1612" t="str">
        <v>'RXN-FRDPt_c_l_REV-UNKNOWN' 44294.7013907209</v>
      </c>
      <c r="N1612">
        <v>44294.701390720918</v>
      </c>
      <c r="O1612" t="str">
        <v>RXN-FRDPt_c_m_FWD-SPONT</v>
      </c>
      <c r="P1612" t="str">
        <v>SPONT</v>
      </c>
      <c r="Q1612" t="str">
        <v>FWD</v>
      </c>
      <c r="R1612" t="str">
        <v>FRDPt_c_m</v>
      </c>
      <c r="S1612" t="str">
        <v>Transport</v>
      </c>
      <c r="V1612" t="s">
        <v>15411</v>
      </c>
      <c r="W1612" s="14" t="s">
        <v>17106</v>
      </c>
    </row>
    <row r="1613" spans="12:23" x14ac:dyDescent="0.2">
      <c r="L1613" t="s">
        <v>19479</v>
      </c>
      <c r="M1613" t="str">
        <v>'RXN-FRDPt_c_m_FWD-SPONT' 44294.7013907209</v>
      </c>
      <c r="N1613">
        <v>44294.701390720918</v>
      </c>
      <c r="O1613" t="str">
        <v>RXN-FRDPt_c_m_REV-SPONT</v>
      </c>
      <c r="P1613" t="str">
        <v>SPONT</v>
      </c>
      <c r="Q1613" t="str">
        <v>REV</v>
      </c>
      <c r="R1613" t="str">
        <v>FRDPt_c_m</v>
      </c>
      <c r="S1613" t="str">
        <v>Transport</v>
      </c>
      <c r="V1613" t="s">
        <v>15865</v>
      </c>
      <c r="W1613" s="14" t="s">
        <v>17107</v>
      </c>
    </row>
    <row r="1614" spans="12:23" x14ac:dyDescent="0.2">
      <c r="L1614" t="s">
        <v>19480</v>
      </c>
      <c r="M1614" t="str">
        <v>'RXN-FRDPt_c_m_REV-SPONT' 44294.7013907209</v>
      </c>
      <c r="N1614">
        <v>44294.701390720918</v>
      </c>
      <c r="O1614" t="str">
        <v>RXN-FRMDAH_c_FWD-rt7438</v>
      </c>
      <c r="P1614" t="str">
        <v>rt7438</v>
      </c>
      <c r="Q1614" t="str">
        <v>FWD</v>
      </c>
      <c r="R1614" t="str">
        <v>FRMDAH_c</v>
      </c>
      <c r="S1614" t="str">
        <v>Cyanoamino acid metabolism</v>
      </c>
      <c r="V1614" t="s">
        <v>15631</v>
      </c>
      <c r="W1614" s="14" t="s">
        <v>17108</v>
      </c>
    </row>
    <row r="1615" spans="12:23" x14ac:dyDescent="0.2">
      <c r="L1615" t="s">
        <v>19481</v>
      </c>
      <c r="M1615" t="str">
        <v>'RXN-FRMDAH_c_FWD-rt7438' 44294.7013907209</v>
      </c>
      <c r="N1615">
        <v>44294.701390720918</v>
      </c>
      <c r="O1615" t="str">
        <v>RXN-FRMDH_c_FWD-rt6471</v>
      </c>
      <c r="P1615" t="str">
        <v>rt6471</v>
      </c>
      <c r="Q1615" t="str">
        <v>FWD</v>
      </c>
      <c r="R1615" t="str">
        <v>FRMDH_c</v>
      </c>
      <c r="S1615" t="str">
        <v>Cyanoamino acid metabolism</v>
      </c>
      <c r="V1615" t="s">
        <v>15616</v>
      </c>
      <c r="W1615" s="14" t="s">
        <v>17109</v>
      </c>
    </row>
    <row r="1616" spans="12:23" x14ac:dyDescent="0.2">
      <c r="L1616" t="s">
        <v>19482</v>
      </c>
      <c r="M1616" t="str">
        <v>'RXN-FRMDH_c_FWD-rt6471' 44294.7013907209</v>
      </c>
      <c r="N1616">
        <v>44294.701390720918</v>
      </c>
      <c r="O1616" t="str">
        <v>RXN-FRMDH_c_REV-rt6471</v>
      </c>
      <c r="P1616" t="str">
        <v>rt6471</v>
      </c>
      <c r="Q1616" t="str">
        <v>REV</v>
      </c>
      <c r="R1616" t="str">
        <v>FRMDH_c</v>
      </c>
      <c r="S1616" t="str">
        <v>Cyanoamino acid metabolism</v>
      </c>
      <c r="V1616" t="s">
        <v>15709</v>
      </c>
      <c r="W1616" s="14" t="s">
        <v>17110</v>
      </c>
    </row>
    <row r="1617" spans="12:23" x14ac:dyDescent="0.2">
      <c r="L1617" t="s">
        <v>19483</v>
      </c>
      <c r="M1617" t="str">
        <v>'RXN-FRMDH_c_REV-rt6471' 44294.7013907209</v>
      </c>
      <c r="N1617">
        <v>44294.701390720918</v>
      </c>
      <c r="O1617" t="str">
        <v>RXN-FRTT_c_FWD-rt8135</v>
      </c>
      <c r="P1617" t="str">
        <v>rt8135</v>
      </c>
      <c r="Q1617" t="str">
        <v>FWD</v>
      </c>
      <c r="R1617" t="str">
        <v>FRTT_c</v>
      </c>
      <c r="S1617" t="str">
        <v>Terpenoid backbone biosynthesis</v>
      </c>
      <c r="V1617" t="s">
        <v>15452</v>
      </c>
      <c r="W1617" s="14" t="s">
        <v>17111</v>
      </c>
    </row>
    <row r="1618" spans="12:23" x14ac:dyDescent="0.2">
      <c r="L1618" t="s">
        <v>19484</v>
      </c>
      <c r="M1618" t="str">
        <v>'RXN-FRTT_c_FWD-rt8135' 44294.7013907209</v>
      </c>
      <c r="N1618">
        <v>44294.701390720918</v>
      </c>
      <c r="O1618" t="str">
        <v>RXN-FRTT_l_FWD-rt4281</v>
      </c>
      <c r="P1618" t="str">
        <v>rt4281</v>
      </c>
      <c r="Q1618" t="str">
        <v>FWD</v>
      </c>
      <c r="R1618" t="str">
        <v>FRTT_l</v>
      </c>
      <c r="S1618" t="str">
        <v>Terpenoid backbone biosynthesis</v>
      </c>
      <c r="V1618" t="s">
        <v>15452</v>
      </c>
      <c r="W1618" s="14" t="s">
        <v>17112</v>
      </c>
    </row>
    <row r="1619" spans="12:23" x14ac:dyDescent="0.2">
      <c r="L1619" t="s">
        <v>19485</v>
      </c>
      <c r="M1619" t="str">
        <v>'RXN-FRTT_l_FWD-rt4281' 44294.7013907209</v>
      </c>
      <c r="N1619">
        <v>44294.701390720918</v>
      </c>
      <c r="O1619" t="str">
        <v>RXN-FRUK_c_FWD-UNKNOWN</v>
      </c>
      <c r="P1619" t="str">
        <v>UNKNOWN</v>
      </c>
      <c r="Q1619" t="str">
        <v>FWD</v>
      </c>
      <c r="R1619" t="str">
        <v>FRUK_c</v>
      </c>
      <c r="S1619" t="str">
        <v>Fructose and mannose metabolism</v>
      </c>
      <c r="V1619" t="s">
        <v>16626</v>
      </c>
      <c r="W1619" s="14" t="s">
        <v>17113</v>
      </c>
    </row>
    <row r="1620" spans="12:23" x14ac:dyDescent="0.2">
      <c r="L1620" t="s">
        <v>19486</v>
      </c>
      <c r="M1620" t="str">
        <v>'RXN-FRUK_c_FWD-UNKNOWN' 44294.7013907209</v>
      </c>
      <c r="N1620">
        <v>44294.701390720918</v>
      </c>
      <c r="O1620" t="str">
        <v>RXN-FRUtps_e_FWD-rt1375</v>
      </c>
      <c r="P1620" t="str">
        <v>rt1375</v>
      </c>
      <c r="Q1620" t="str">
        <v>FWD</v>
      </c>
      <c r="R1620" t="str">
        <v>FRUtps_e</v>
      </c>
      <c r="S1620" t="str">
        <v>Transport</v>
      </c>
      <c r="V1620" t="s">
        <v>15709</v>
      </c>
      <c r="W1620" s="14" t="s">
        <v>17114</v>
      </c>
    </row>
    <row r="1621" spans="12:23" x14ac:dyDescent="0.2">
      <c r="L1621" t="s">
        <v>19487</v>
      </c>
      <c r="M1621" t="str">
        <v>'RXN-FRUtps_e_FWD-rt1375' 44294.7013907209</v>
      </c>
      <c r="N1621">
        <v>44294.701390720918</v>
      </c>
      <c r="O1621" t="str">
        <v>RXN-FRUtps_e_FWD-rt1480</v>
      </c>
      <c r="P1621" t="str">
        <v>rt1480</v>
      </c>
      <c r="Q1621" t="str">
        <v>FWD</v>
      </c>
      <c r="R1621" t="str">
        <v>FRUtps_e</v>
      </c>
      <c r="S1621" t="str">
        <v>Transport</v>
      </c>
      <c r="V1621" t="s">
        <v>15466</v>
      </c>
      <c r="W1621" s="14" t="s">
        <v>17115</v>
      </c>
    </row>
    <row r="1622" spans="12:23" x14ac:dyDescent="0.2">
      <c r="L1622" t="s">
        <v>19488</v>
      </c>
      <c r="M1622" t="str">
        <v>'RXN-FRUtps_e_FWD-rt1480' 44294.7013907209</v>
      </c>
      <c r="N1622">
        <v>44294.701390720918</v>
      </c>
      <c r="O1622" t="str">
        <v>RXN-FRUtps_e_FWD-rt2496</v>
      </c>
      <c r="P1622" t="str">
        <v>rt2496</v>
      </c>
      <c r="Q1622" t="str">
        <v>FWD</v>
      </c>
      <c r="R1622" t="str">
        <v>FRUtps_e</v>
      </c>
      <c r="S1622" t="str">
        <v>Transport</v>
      </c>
      <c r="V1622" t="s">
        <v>15716</v>
      </c>
      <c r="W1622" s="14" t="s">
        <v>17116</v>
      </c>
    </row>
    <row r="1623" spans="12:23" x14ac:dyDescent="0.2">
      <c r="L1623" t="s">
        <v>19489</v>
      </c>
      <c r="M1623" t="str">
        <v>'RXN-FRUtps_e_FWD-rt2496' 44294.7013907209</v>
      </c>
      <c r="N1623">
        <v>44294.701390720918</v>
      </c>
      <c r="O1623" t="str">
        <v>RXN-FRUtps_e_FWD-rt2707</v>
      </c>
      <c r="P1623" t="str">
        <v>rt2707</v>
      </c>
      <c r="Q1623" t="str">
        <v>FWD</v>
      </c>
      <c r="R1623" t="str">
        <v>FRUtps_e</v>
      </c>
      <c r="S1623" t="str">
        <v>Transport</v>
      </c>
      <c r="V1623" t="s">
        <v>15709</v>
      </c>
      <c r="W1623" s="14" t="s">
        <v>17117</v>
      </c>
    </row>
    <row r="1624" spans="12:23" x14ac:dyDescent="0.2">
      <c r="L1624" t="s">
        <v>19490</v>
      </c>
      <c r="M1624" t="str">
        <v>'RXN-FRUtps_e_FWD-rt2707' 44294.7013907209</v>
      </c>
      <c r="N1624">
        <v>44294.701390720918</v>
      </c>
      <c r="O1624" t="str">
        <v>RXN-FRUtps_e_FWD-rt2833</v>
      </c>
      <c r="P1624" t="str">
        <v>rt2833</v>
      </c>
      <c r="Q1624" t="str">
        <v>FWD</v>
      </c>
      <c r="R1624" t="str">
        <v>FRUtps_e</v>
      </c>
      <c r="S1624" t="str">
        <v>Transport</v>
      </c>
      <c r="V1624" t="s">
        <v>15637</v>
      </c>
      <c r="W1624" s="14" t="s">
        <v>17118</v>
      </c>
    </row>
    <row r="1625" spans="12:23" x14ac:dyDescent="0.2">
      <c r="L1625" t="s">
        <v>19491</v>
      </c>
      <c r="M1625" t="str">
        <v>'RXN-FRUtps_e_FWD-rt2833' 44294.7013907209</v>
      </c>
      <c r="N1625">
        <v>44294.701390720918</v>
      </c>
      <c r="O1625" t="str">
        <v>RXN-FRUtps_e_FWD-rt3556</v>
      </c>
      <c r="P1625" t="str">
        <v>rt3556</v>
      </c>
      <c r="Q1625" t="str">
        <v>FWD</v>
      </c>
      <c r="R1625" t="str">
        <v>FRUtps_e</v>
      </c>
      <c r="S1625" t="str">
        <v>Transport</v>
      </c>
      <c r="V1625" t="s">
        <v>15709</v>
      </c>
      <c r="W1625" s="14" t="s">
        <v>17119</v>
      </c>
    </row>
    <row r="1626" spans="12:23" x14ac:dyDescent="0.2">
      <c r="L1626" t="s">
        <v>19492</v>
      </c>
      <c r="M1626" t="str">
        <v>'RXN-FRUtps_e_FWD-rt3556' 44294.7013907209</v>
      </c>
      <c r="N1626">
        <v>44294.701390720918</v>
      </c>
      <c r="O1626" t="str">
        <v>RXN-FRUtps_e_FWD-rt7817</v>
      </c>
      <c r="P1626" t="str">
        <v>rt7817</v>
      </c>
      <c r="Q1626" t="str">
        <v>FWD</v>
      </c>
      <c r="R1626" t="str">
        <v>FRUtps_e</v>
      </c>
      <c r="S1626" t="str">
        <v>Transport</v>
      </c>
      <c r="V1626" t="s">
        <v>15716</v>
      </c>
      <c r="W1626" s="14" t="s">
        <v>17120</v>
      </c>
    </row>
    <row r="1627" spans="12:23" x14ac:dyDescent="0.2">
      <c r="L1627" t="s">
        <v>19493</v>
      </c>
      <c r="M1627" t="str">
        <v>'RXN-FRUtps_e_FWD-rt7817' 44294.7013907209</v>
      </c>
      <c r="N1627">
        <v>44294.701390720918</v>
      </c>
      <c r="O1627" t="str">
        <v>RXN-FTHFCL_c_FWD-rt4194</v>
      </c>
      <c r="P1627" t="str">
        <v>rt4194</v>
      </c>
      <c r="Q1627" t="str">
        <v>FWD</v>
      </c>
      <c r="R1627" t="str">
        <v>FTHFCL_c</v>
      </c>
      <c r="S1627" t="str">
        <v>Folate metabolism</v>
      </c>
      <c r="V1627" t="s">
        <v>15716</v>
      </c>
      <c r="W1627" s="14" t="s">
        <v>17121</v>
      </c>
    </row>
    <row r="1628" spans="12:23" x14ac:dyDescent="0.2">
      <c r="L1628" t="s">
        <v>19494</v>
      </c>
      <c r="M1628" t="str">
        <v>'RXN-FTHFCL_c_FWD-rt4194' 44294.7013907209</v>
      </c>
      <c r="N1628">
        <v>44294.701390720918</v>
      </c>
      <c r="O1628" t="str">
        <v>RXN-FTHFL_c_FWD-UNKNOWN</v>
      </c>
      <c r="P1628" t="str">
        <v>UNKNOWN</v>
      </c>
      <c r="Q1628" t="str">
        <v>FWD</v>
      </c>
      <c r="R1628" t="str">
        <v>FTHFL_c</v>
      </c>
      <c r="S1628" t="str">
        <v>Folate metabolism</v>
      </c>
      <c r="V1628" t="s">
        <v>15716</v>
      </c>
      <c r="W1628" s="14" t="s">
        <v>17122</v>
      </c>
    </row>
    <row r="1629" spans="12:23" x14ac:dyDescent="0.2">
      <c r="L1629" t="s">
        <v>19495</v>
      </c>
      <c r="M1629" t="str">
        <v>'RXN-FTHFL_c_FWD-UNKNOWN' 44294.7013907209</v>
      </c>
      <c r="N1629">
        <v>44294.701390720918</v>
      </c>
      <c r="O1629" t="str">
        <v>RXN-FTHFL_c_REV-UNKNOWN</v>
      </c>
      <c r="P1629" t="str">
        <v>UNKNOWN</v>
      </c>
      <c r="Q1629" t="str">
        <v>REV</v>
      </c>
      <c r="R1629" t="str">
        <v>FTHFL_c</v>
      </c>
      <c r="S1629" t="str">
        <v>Folate metabolism</v>
      </c>
      <c r="V1629" t="s">
        <v>15716</v>
      </c>
      <c r="W1629" s="14" t="s">
        <v>17123</v>
      </c>
    </row>
    <row r="1630" spans="12:23" x14ac:dyDescent="0.2">
      <c r="L1630" t="s">
        <v>19496</v>
      </c>
      <c r="M1630" t="str">
        <v>'RXN-FTHFL_c_REV-UNKNOWN' 44294.7013907209</v>
      </c>
      <c r="N1630">
        <v>44294.701390720918</v>
      </c>
      <c r="O1630" t="str">
        <v>RXN-FTHFL_m_FWD-rt6998</v>
      </c>
      <c r="P1630" t="str">
        <v>rt6998</v>
      </c>
      <c r="Q1630" t="str">
        <v>FWD</v>
      </c>
      <c r="R1630" t="str">
        <v>FTHFL_m</v>
      </c>
      <c r="S1630" t="str">
        <v>Folate metabolism</v>
      </c>
      <c r="V1630" t="s">
        <v>15411</v>
      </c>
      <c r="W1630" s="14" t="s">
        <v>17124</v>
      </c>
    </row>
    <row r="1631" spans="12:23" x14ac:dyDescent="0.2">
      <c r="L1631" t="s">
        <v>19497</v>
      </c>
      <c r="M1631" t="str">
        <v>'RXN-FTHFL_m_FWD-rt6998' 44294.7013907209</v>
      </c>
      <c r="N1631">
        <v>180540.23529002615</v>
      </c>
      <c r="O1631" t="str">
        <v>RXN-FTHFL_m_REV-rt6998</v>
      </c>
      <c r="P1631" t="str">
        <v>rt6998</v>
      </c>
      <c r="Q1631" t="str">
        <v>REV</v>
      </c>
      <c r="R1631" t="str">
        <v>FTHFL_m</v>
      </c>
      <c r="S1631" t="str">
        <v>Folate metabolism</v>
      </c>
      <c r="V1631" t="s">
        <v>15411</v>
      </c>
      <c r="W1631" s="14" t="s">
        <v>17125</v>
      </c>
    </row>
    <row r="1632" spans="12:23" x14ac:dyDescent="0.2">
      <c r="L1632" t="s">
        <v>19498</v>
      </c>
      <c r="M1632" t="str">
        <v>'RXN-FTHFL_m_REV-rt6998' 180540.235290026</v>
      </c>
      <c r="N1632">
        <v>8714566647219.3477</v>
      </c>
      <c r="O1632" t="str">
        <v>RXN-FUM_c_FWD-rt5633_c</v>
      </c>
      <c r="P1632" t="str">
        <v>rt5633_c</v>
      </c>
      <c r="Q1632" t="str">
        <v>FWD</v>
      </c>
      <c r="R1632" t="str">
        <v>FUM_c</v>
      </c>
      <c r="S1632" t="str">
        <v>Glyoxylate metabolism</v>
      </c>
      <c r="V1632" t="s">
        <v>15791</v>
      </c>
      <c r="W1632" s="14" t="s">
        <v>17126</v>
      </c>
    </row>
    <row r="1633" spans="12:23" x14ac:dyDescent="0.2">
      <c r="L1633" t="s">
        <v>19499</v>
      </c>
      <c r="M1633" t="str">
        <v>'RXN-FUM_c_FWD-rt5633_c' 8714566647219.35</v>
      </c>
      <c r="N1633">
        <v>44294.701390720918</v>
      </c>
      <c r="O1633" t="str">
        <v>RXN-FUM_c_REV-rt5633_c</v>
      </c>
      <c r="P1633" t="str">
        <v>rt5633_c</v>
      </c>
      <c r="Q1633" t="str">
        <v>REV</v>
      </c>
      <c r="R1633" t="str">
        <v>FUM_c</v>
      </c>
      <c r="S1633" t="str">
        <v>Glyoxylate metabolism</v>
      </c>
      <c r="V1633" t="s">
        <v>15791</v>
      </c>
      <c r="W1633" s="14" t="s">
        <v>17127</v>
      </c>
    </row>
    <row r="1634" spans="12:23" x14ac:dyDescent="0.2">
      <c r="L1634" t="s">
        <v>19500</v>
      </c>
      <c r="M1634" t="str">
        <v>'RXN-FUM_c_REV-rt5633_c' 44294.7013907209</v>
      </c>
      <c r="N1634">
        <v>136900.69759634687</v>
      </c>
      <c r="O1634" t="str">
        <v>RXN-FUM_m_FWD-rt5633_m</v>
      </c>
      <c r="P1634" t="str">
        <v>rt5633_m</v>
      </c>
      <c r="Q1634" t="str">
        <v>FWD</v>
      </c>
      <c r="R1634" t="str">
        <v>FUM_m</v>
      </c>
      <c r="S1634" t="str">
        <v>Citric acid cycle</v>
      </c>
      <c r="V1634" t="s">
        <v>15602</v>
      </c>
      <c r="W1634" s="14" t="s">
        <v>17128</v>
      </c>
    </row>
    <row r="1635" spans="12:23" x14ac:dyDescent="0.2">
      <c r="L1635" t="s">
        <v>19501</v>
      </c>
      <c r="M1635" t="str">
        <v>'RXN-FUM_m_FWD-rt5633_m' 136900.697596347</v>
      </c>
      <c r="N1635">
        <v>44294.701390720918</v>
      </c>
      <c r="O1635" t="str">
        <v>RXN-FUM_m_REV-rt5633_m</v>
      </c>
      <c r="P1635" t="str">
        <v>rt5633_m</v>
      </c>
      <c r="Q1635" t="str">
        <v>REV</v>
      </c>
      <c r="R1635" t="str">
        <v>FUM_m</v>
      </c>
      <c r="S1635" t="str">
        <v>Citric acid cycle</v>
      </c>
      <c r="V1635" t="s">
        <v>15602</v>
      </c>
      <c r="W1635" s="14" t="s">
        <v>17129</v>
      </c>
    </row>
    <row r="1636" spans="12:23" x14ac:dyDescent="0.2">
      <c r="L1636" t="s">
        <v>19502</v>
      </c>
      <c r="M1636" t="str">
        <v>'RXN-FUM_m_REV-rt5633_m' 44294.7013907209</v>
      </c>
      <c r="N1636">
        <v>44294.701390720918</v>
      </c>
      <c r="O1636" t="str">
        <v>RXN-FUMACACH_c_FWD-rt3594</v>
      </c>
      <c r="P1636" t="str">
        <v>rt3594</v>
      </c>
      <c r="Q1636" t="str">
        <v>FWD</v>
      </c>
      <c r="R1636" t="str">
        <v>FUMACACH_c</v>
      </c>
      <c r="S1636" t="str">
        <v>Unassigned</v>
      </c>
      <c r="V1636" t="s">
        <v>15602</v>
      </c>
      <c r="W1636" s="14" t="s">
        <v>17130</v>
      </c>
    </row>
    <row r="1637" spans="12:23" x14ac:dyDescent="0.2">
      <c r="L1637" t="s">
        <v>19503</v>
      </c>
      <c r="M1637" t="str">
        <v>'RXN-FUMACACH_c_FWD-rt3594' 44294.7013907209</v>
      </c>
      <c r="N1637">
        <v>44294.701390720918</v>
      </c>
      <c r="O1637" t="str">
        <v>RXN-FUMACACH_c_REV-rt3594</v>
      </c>
      <c r="P1637" t="str">
        <v>rt3594</v>
      </c>
      <c r="Q1637" t="str">
        <v>REV</v>
      </c>
      <c r="R1637" t="str">
        <v>FUMACACH_c</v>
      </c>
      <c r="S1637" t="str">
        <v>Unassigned</v>
      </c>
      <c r="V1637" t="s">
        <v>15602</v>
      </c>
      <c r="W1637" s="14" t="s">
        <v>17131</v>
      </c>
    </row>
    <row r="1638" spans="12:23" x14ac:dyDescent="0.2">
      <c r="L1638" t="s">
        <v>19504</v>
      </c>
      <c r="M1638" t="str">
        <v>'RXN-FUMACACH_c_REV-rt3594' 44294.7013907209</v>
      </c>
      <c r="N1638">
        <v>44294.701390720918</v>
      </c>
      <c r="O1638" t="str">
        <v>RXN-FUMACACH_m_FWD-rt3874</v>
      </c>
      <c r="P1638" t="str">
        <v>rt3874</v>
      </c>
      <c r="Q1638" t="str">
        <v>FWD</v>
      </c>
      <c r="R1638" t="str">
        <v>FUMACACH_m</v>
      </c>
      <c r="S1638" t="str">
        <v>Unassigned</v>
      </c>
      <c r="V1638" t="s">
        <v>15411</v>
      </c>
      <c r="W1638" s="14" t="s">
        <v>17132</v>
      </c>
    </row>
    <row r="1639" spans="12:23" x14ac:dyDescent="0.2">
      <c r="L1639" t="s">
        <v>19505</v>
      </c>
      <c r="M1639" t="str">
        <v>'RXN-FUMACACH_m_FWD-rt3874' 44294.7013907209</v>
      </c>
      <c r="N1639">
        <v>44294.701390720918</v>
      </c>
      <c r="O1639" t="str">
        <v>RXN-FUMACACH_m_FWD-rt7056</v>
      </c>
      <c r="P1639" t="str">
        <v>rt7056</v>
      </c>
      <c r="Q1639" t="str">
        <v>FWD</v>
      </c>
      <c r="R1639" t="str">
        <v>FUMACACH_m</v>
      </c>
      <c r="S1639" t="str">
        <v>Unassigned</v>
      </c>
      <c r="V1639" t="s">
        <v>15411</v>
      </c>
      <c r="W1639" s="14" t="s">
        <v>17133</v>
      </c>
    </row>
    <row r="1640" spans="12:23" x14ac:dyDescent="0.2">
      <c r="L1640" t="s">
        <v>19506</v>
      </c>
      <c r="M1640" t="str">
        <v>'RXN-FUMACACH_m_FWD-rt7056' 44294.7013907209</v>
      </c>
      <c r="N1640">
        <v>44294.701390720918</v>
      </c>
      <c r="O1640" t="str">
        <v>RXN-FUMACACH_m_FWD-rt7624</v>
      </c>
      <c r="P1640" t="str">
        <v>rt7624</v>
      </c>
      <c r="Q1640" t="str">
        <v>FWD</v>
      </c>
      <c r="R1640" t="str">
        <v>FUMACACH_m</v>
      </c>
      <c r="S1640" t="str">
        <v>Unassigned</v>
      </c>
      <c r="V1640" t="s">
        <v>15631</v>
      </c>
      <c r="W1640" s="14" t="s">
        <v>17134</v>
      </c>
    </row>
    <row r="1641" spans="12:23" x14ac:dyDescent="0.2">
      <c r="L1641" t="s">
        <v>19507</v>
      </c>
      <c r="M1641" t="str">
        <v>'RXN-FUMACACH_m_FWD-rt7624' 44294.7013907209</v>
      </c>
      <c r="N1641">
        <v>44294.701390720918</v>
      </c>
      <c r="O1641" t="str">
        <v>RXN-FUMt_c_e_FWD-SPONT</v>
      </c>
      <c r="P1641" t="str">
        <v>SPONT</v>
      </c>
      <c r="Q1641" t="str">
        <v>FWD</v>
      </c>
      <c r="R1641" t="str">
        <v>FUMt_c_e</v>
      </c>
      <c r="S1641" t="str">
        <v>Transport</v>
      </c>
      <c r="V1641" t="s">
        <v>15545</v>
      </c>
      <c r="W1641" s="14" t="s">
        <v>17135</v>
      </c>
    </row>
    <row r="1642" spans="12:23" x14ac:dyDescent="0.2">
      <c r="L1642" t="s">
        <v>19508</v>
      </c>
      <c r="M1642" t="str">
        <v>'RXN-FUMt_c_e_FWD-SPONT' 44294.7013907209</v>
      </c>
      <c r="N1642">
        <v>44294.701390720918</v>
      </c>
      <c r="O1642" t="str">
        <v>RXN-FUMt_c_e_REV-SPONT</v>
      </c>
      <c r="P1642" t="str">
        <v>SPONT</v>
      </c>
      <c r="Q1642" t="str">
        <v>REV</v>
      </c>
      <c r="R1642" t="str">
        <v>FUMt_c_e</v>
      </c>
      <c r="S1642" t="str">
        <v>Transport</v>
      </c>
      <c r="V1642" t="s">
        <v>15716</v>
      </c>
      <c r="W1642" s="14" t="s">
        <v>17136</v>
      </c>
    </row>
    <row r="1643" spans="12:23" x14ac:dyDescent="0.2">
      <c r="L1643" t="s">
        <v>19509</v>
      </c>
      <c r="M1643" t="str">
        <v>'RXN-FUMt_c_e_REV-SPONT' 44294.7013907209</v>
      </c>
      <c r="N1643">
        <v>44294.701390720918</v>
      </c>
      <c r="O1643" t="str">
        <v>RXN-G00006t_c_r_FWD-UNKNOWN</v>
      </c>
      <c r="P1643" t="str">
        <v>UNKNOWN</v>
      </c>
      <c r="Q1643" t="str">
        <v>FWD</v>
      </c>
      <c r="R1643" t="str">
        <v>G00006t_c_r</v>
      </c>
      <c r="S1643" t="str">
        <v>Transport</v>
      </c>
      <c r="V1643" t="s">
        <v>15411</v>
      </c>
      <c r="W1643" s="14" t="s">
        <v>17137</v>
      </c>
    </row>
    <row r="1644" spans="12:23" x14ac:dyDescent="0.2">
      <c r="L1644" t="s">
        <v>19510</v>
      </c>
      <c r="M1644" t="str">
        <v>'RXN-G00006t_c_r_FWD-UNKNOWN' 44294.7013907209</v>
      </c>
      <c r="N1644">
        <v>44294.701390720918</v>
      </c>
      <c r="O1644" t="str">
        <v>RXN-G00006t_c_r_REV-UNKNOWN</v>
      </c>
      <c r="P1644" t="str">
        <v>UNKNOWN</v>
      </c>
      <c r="Q1644" t="str">
        <v>REV</v>
      </c>
      <c r="R1644" t="str">
        <v>G00006t_c_r</v>
      </c>
      <c r="S1644" t="str">
        <v>Transport</v>
      </c>
      <c r="V1644" t="s">
        <v>17010</v>
      </c>
      <c r="W1644" s="14" t="s">
        <v>17138</v>
      </c>
    </row>
    <row r="1645" spans="12:23" x14ac:dyDescent="0.2">
      <c r="L1645" t="s">
        <v>19511</v>
      </c>
      <c r="M1645" t="str">
        <v>'RXN-G00006t_c_r_REV-UNKNOWN' 44294.7013907209</v>
      </c>
      <c r="N1645">
        <v>44294.701390720918</v>
      </c>
      <c r="O1645" t="str">
        <v>RXN-G00011t_g_r_FWD-UNKNOWN</v>
      </c>
      <c r="P1645" t="str">
        <v>UNKNOWN</v>
      </c>
      <c r="Q1645" t="str">
        <v>FWD</v>
      </c>
      <c r="R1645" t="str">
        <v>G00011t_g_r</v>
      </c>
      <c r="S1645" t="str">
        <v>Transport</v>
      </c>
      <c r="V1645" t="s">
        <v>17010</v>
      </c>
      <c r="W1645" s="14" t="s">
        <v>17139</v>
      </c>
    </row>
    <row r="1646" spans="12:23" x14ac:dyDescent="0.2">
      <c r="L1646" t="s">
        <v>19512</v>
      </c>
      <c r="M1646" t="str">
        <v>'RXN-G00011t_g_r_FWD-UNKNOWN' 44294.7013907209</v>
      </c>
      <c r="N1646">
        <v>44294.701390720918</v>
      </c>
      <c r="O1646" t="str">
        <v>RXN-G00011t_g_r_REV-UNKNOWN</v>
      </c>
      <c r="P1646" t="str">
        <v>UNKNOWN</v>
      </c>
      <c r="Q1646" t="str">
        <v>REV</v>
      </c>
      <c r="R1646" t="str">
        <v>G00011t_g_r</v>
      </c>
      <c r="S1646" t="str">
        <v>Transport</v>
      </c>
      <c r="V1646" t="s">
        <v>15411</v>
      </c>
      <c r="W1646" s="14" t="s">
        <v>17140</v>
      </c>
    </row>
    <row r="1647" spans="12:23" x14ac:dyDescent="0.2">
      <c r="L1647" t="s">
        <v>19513</v>
      </c>
      <c r="M1647" t="str">
        <v>'RXN-G00011t_g_r_REV-UNKNOWN' 44294.7013907209</v>
      </c>
      <c r="N1647">
        <v>44294.701390720918</v>
      </c>
      <c r="O1647" t="str">
        <v>RXN-G13027t_g_r_FWD-UNKNOWN</v>
      </c>
      <c r="P1647" t="str">
        <v>UNKNOWN</v>
      </c>
      <c r="Q1647" t="str">
        <v>FWD</v>
      </c>
      <c r="R1647" t="str">
        <v>G13027t_g_r</v>
      </c>
      <c r="S1647" t="str">
        <v>Transport</v>
      </c>
      <c r="V1647" t="s">
        <v>15411</v>
      </c>
      <c r="W1647" s="14" t="s">
        <v>17141</v>
      </c>
    </row>
    <row r="1648" spans="12:23" x14ac:dyDescent="0.2">
      <c r="L1648" t="s">
        <v>19514</v>
      </c>
      <c r="M1648" t="str">
        <v>'RXN-G13027t_g_r_FWD-UNKNOWN' 44294.7013907209</v>
      </c>
      <c r="N1648">
        <v>44294.701390720918</v>
      </c>
      <c r="O1648" t="str">
        <v>RXN-G13027t_g_r_REV-UNKNOWN</v>
      </c>
      <c r="P1648" t="str">
        <v>UNKNOWN</v>
      </c>
      <c r="Q1648" t="str">
        <v>REV</v>
      </c>
      <c r="R1648" t="str">
        <v>G13027t_g_r</v>
      </c>
      <c r="S1648" t="str">
        <v>Transport</v>
      </c>
      <c r="V1648" t="s">
        <v>15445</v>
      </c>
      <c r="W1648" s="14" t="s">
        <v>17142</v>
      </c>
    </row>
    <row r="1649" spans="12:23" x14ac:dyDescent="0.2">
      <c r="L1649" t="s">
        <v>19515</v>
      </c>
      <c r="M1649" t="str">
        <v>'RXN-G13027t_g_r_REV-UNKNOWN' 44294.7013907209</v>
      </c>
      <c r="N1649">
        <v>44294.701390720918</v>
      </c>
      <c r="O1649" t="str">
        <v>RXN-G3PAT_l_FWD-rt2297_l</v>
      </c>
      <c r="P1649" t="str">
        <v>rt2297_l</v>
      </c>
      <c r="Q1649" t="str">
        <v>FWD</v>
      </c>
      <c r="R1649" t="str">
        <v>G3PAT_l</v>
      </c>
      <c r="S1649" t="str">
        <v>Glycerophospholipid biosynthesis</v>
      </c>
      <c r="V1649" t="s">
        <v>15411</v>
      </c>
      <c r="W1649" s="14" t="s">
        <v>17143</v>
      </c>
    </row>
    <row r="1650" spans="12:23" x14ac:dyDescent="0.2">
      <c r="L1650" t="s">
        <v>19516</v>
      </c>
      <c r="M1650" t="str">
        <v>'RXN-G3PAT_l_FWD-rt2297_l' 44294.7013907209</v>
      </c>
      <c r="N1650">
        <v>54382.547384743317</v>
      </c>
      <c r="O1650" t="str">
        <v>RXN-G3PAT_rm_FWD-rt2297_rm</v>
      </c>
      <c r="P1650" t="str">
        <v>rt2297_rm</v>
      </c>
      <c r="Q1650" t="str">
        <v>FWD</v>
      </c>
      <c r="R1650" t="str">
        <v>G3PAT_rm</v>
      </c>
      <c r="S1650" t="str">
        <v>Glycerophospholipid biosynthesis</v>
      </c>
      <c r="V1650" t="s">
        <v>15411</v>
      </c>
      <c r="W1650" s="14" t="s">
        <v>17144</v>
      </c>
    </row>
    <row r="1651" spans="12:23" x14ac:dyDescent="0.2">
      <c r="L1651" t="s">
        <v>19517</v>
      </c>
      <c r="M1651" t="str">
        <v>'RXN-G3PAT_rm_FWD-rt2297_rm' 54382.5473847433</v>
      </c>
      <c r="N1651">
        <v>54382.547384743317</v>
      </c>
      <c r="O1651" t="str">
        <v>RXN-G3PAT_rm_FWD-rt7067</v>
      </c>
      <c r="P1651" t="str">
        <v>rt7067</v>
      </c>
      <c r="Q1651" t="str">
        <v>FWD</v>
      </c>
      <c r="R1651" t="str">
        <v>G3PAT_rm</v>
      </c>
      <c r="S1651" t="str">
        <v>Glycerophospholipid biosynthesis</v>
      </c>
      <c r="V1651" t="s">
        <v>15411</v>
      </c>
      <c r="W1651" s="14" t="s">
        <v>17145</v>
      </c>
    </row>
    <row r="1652" spans="12:23" x14ac:dyDescent="0.2">
      <c r="L1652" t="s">
        <v>19518</v>
      </c>
      <c r="M1652" t="str">
        <v>'RXN-G3PAT_rm_FWD-rt7067' 54382.5473847433</v>
      </c>
      <c r="N1652">
        <v>44294.701390720918</v>
      </c>
      <c r="O1652" t="str">
        <v>RXN-G3PCt_c_e_FWD-rt4413</v>
      </c>
      <c r="P1652" t="str">
        <v>rt4413</v>
      </c>
      <c r="Q1652" t="str">
        <v>FWD</v>
      </c>
      <c r="R1652" t="str">
        <v>G3PCt_c_e</v>
      </c>
      <c r="S1652" t="str">
        <v>Transport</v>
      </c>
      <c r="V1652" t="s">
        <v>15716</v>
      </c>
      <c r="W1652" s="14" t="s">
        <v>17146</v>
      </c>
    </row>
    <row r="1653" spans="12:23" x14ac:dyDescent="0.2">
      <c r="L1653" t="s">
        <v>19519</v>
      </c>
      <c r="M1653" t="str">
        <v>'RXN-G3PCt_c_e_FWD-rt4413' 44294.7013907209</v>
      </c>
      <c r="N1653">
        <v>44294.701390720918</v>
      </c>
      <c r="O1653" t="str">
        <v>RXN-G3PCt_c_e_REV-rt4413</v>
      </c>
      <c r="P1653" t="str">
        <v>rt4413</v>
      </c>
      <c r="Q1653" t="str">
        <v>REV</v>
      </c>
      <c r="R1653" t="str">
        <v>G3PCt_c_e</v>
      </c>
      <c r="S1653" t="str">
        <v>Transport</v>
      </c>
      <c r="V1653" t="s">
        <v>15716</v>
      </c>
      <c r="W1653" s="14" t="s">
        <v>17147</v>
      </c>
    </row>
    <row r="1654" spans="12:23" x14ac:dyDescent="0.2">
      <c r="L1654" t="s">
        <v>19520</v>
      </c>
      <c r="M1654" t="str">
        <v>'RXN-G3PCt_c_e_REV-rt4413' 44294.7013907209</v>
      </c>
      <c r="N1654">
        <v>44294.701390720918</v>
      </c>
      <c r="O1654" t="str">
        <v>RXN-G3PCt_c_en_FWD-UNKNOWN</v>
      </c>
      <c r="P1654" t="str">
        <v>UNKNOWN</v>
      </c>
      <c r="Q1654" t="str">
        <v>FWD</v>
      </c>
      <c r="R1654" t="str">
        <v>G3PCt_c_en</v>
      </c>
      <c r="S1654" t="str">
        <v>Transport</v>
      </c>
      <c r="V1654" t="s">
        <v>15729</v>
      </c>
      <c r="W1654" s="14" t="s">
        <v>17148</v>
      </c>
    </row>
    <row r="1655" spans="12:23" x14ac:dyDescent="0.2">
      <c r="L1655" t="s">
        <v>19521</v>
      </c>
      <c r="M1655" t="str">
        <v>'RXN-G3PCt_c_en_FWD-UNKNOWN' 44294.7013907209</v>
      </c>
      <c r="N1655">
        <v>44294.701390720918</v>
      </c>
      <c r="O1655" t="str">
        <v>RXN-G3PCt_c_en_REV-UNKNOWN</v>
      </c>
      <c r="P1655" t="str">
        <v>UNKNOWN</v>
      </c>
      <c r="Q1655" t="str">
        <v>REV</v>
      </c>
      <c r="R1655" t="str">
        <v>G3PCt_c_en</v>
      </c>
      <c r="S1655" t="str">
        <v>Transport</v>
      </c>
      <c r="V1655" t="s">
        <v>15729</v>
      </c>
      <c r="W1655" s="14" t="s">
        <v>17149</v>
      </c>
    </row>
    <row r="1656" spans="12:23" x14ac:dyDescent="0.2">
      <c r="L1656" t="s">
        <v>19522</v>
      </c>
      <c r="M1656" t="str">
        <v>'RXN-G3PCt_c_en_REV-UNKNOWN' 44294.7013907209</v>
      </c>
      <c r="N1656">
        <v>44294.701390720918</v>
      </c>
      <c r="O1656" t="str">
        <v>RXN-G3PCt_c_rm_FWD-SPONT</v>
      </c>
      <c r="P1656" t="str">
        <v>SPONT</v>
      </c>
      <c r="Q1656" t="str">
        <v>FWD</v>
      </c>
      <c r="R1656" t="str">
        <v>G3PCt_c_rm</v>
      </c>
      <c r="S1656" t="str">
        <v>Transport</v>
      </c>
      <c r="V1656" t="s">
        <v>15729</v>
      </c>
      <c r="W1656" s="14" t="s">
        <v>17150</v>
      </c>
    </row>
    <row r="1657" spans="12:23" x14ac:dyDescent="0.2">
      <c r="L1657" t="s">
        <v>19523</v>
      </c>
      <c r="M1657" t="str">
        <v>'RXN-G3PCt_c_rm_FWD-SPONT' 44294.7013907209</v>
      </c>
      <c r="N1657">
        <v>44294.701390720918</v>
      </c>
      <c r="O1657" t="str">
        <v>RXN-G3PCt_c_rm_REV-SPONT</v>
      </c>
      <c r="P1657" t="str">
        <v>SPONT</v>
      </c>
      <c r="Q1657" t="str">
        <v>REV</v>
      </c>
      <c r="R1657" t="str">
        <v>G3PCt_c_rm</v>
      </c>
      <c r="S1657" t="str">
        <v>Transport</v>
      </c>
      <c r="V1657" t="s">
        <v>15729</v>
      </c>
      <c r="W1657" s="14" t="s">
        <v>17151</v>
      </c>
    </row>
    <row r="1658" spans="12:23" x14ac:dyDescent="0.2">
      <c r="L1658" t="s">
        <v>19524</v>
      </c>
      <c r="M1658" t="str">
        <v>'RXN-G3PCt_c_rm_REV-SPONT' 44294.7013907209</v>
      </c>
      <c r="N1658">
        <v>44294.701390720918</v>
      </c>
      <c r="O1658" t="str">
        <v>RXN-G3PD1i_m_FWD-rt6208_m</v>
      </c>
      <c r="P1658" t="str">
        <v>rt6208_m</v>
      </c>
      <c r="Q1658" t="str">
        <v>FWD</v>
      </c>
      <c r="R1658" t="str">
        <v>G3PD1i_m</v>
      </c>
      <c r="S1658" t="str">
        <v>Glycerophospholipid metabolism</v>
      </c>
      <c r="V1658" t="s">
        <v>15729</v>
      </c>
      <c r="W1658" s="14" t="s">
        <v>17152</v>
      </c>
    </row>
    <row r="1659" spans="12:23" x14ac:dyDescent="0.2">
      <c r="L1659" t="s">
        <v>19525</v>
      </c>
      <c r="M1659" t="str">
        <v>'RXN-G3PD1i_m_FWD-rt6208_m' 44294.7013907209</v>
      </c>
      <c r="N1659">
        <v>44294.701390720918</v>
      </c>
      <c r="O1659" t="str">
        <v>RXN-G3PD1i_x_FWD-rt3786_x</v>
      </c>
      <c r="P1659" t="str">
        <v>rt3786_x</v>
      </c>
      <c r="Q1659" t="str">
        <v>FWD</v>
      </c>
      <c r="R1659" t="str">
        <v>G3PD1i_x</v>
      </c>
      <c r="S1659" t="str">
        <v>Glycerophospholipid metabolism</v>
      </c>
      <c r="V1659" t="s">
        <v>15729</v>
      </c>
      <c r="W1659" s="14" t="s">
        <v>17153</v>
      </c>
    </row>
    <row r="1660" spans="12:23" x14ac:dyDescent="0.2">
      <c r="L1660" t="s">
        <v>19526</v>
      </c>
      <c r="M1660" t="str">
        <v>'RXN-G3PD1i_x_FWD-rt3786_x' 44294.7013907209</v>
      </c>
      <c r="N1660">
        <v>9344.0847033337686</v>
      </c>
      <c r="O1660" t="str">
        <v>RXN-G3PD1r_c_FWD-rt3786_c</v>
      </c>
      <c r="P1660" t="str">
        <v>rt3786_c</v>
      </c>
      <c r="Q1660" t="str">
        <v>FWD</v>
      </c>
      <c r="R1660" t="str">
        <v>G3PD1r_c</v>
      </c>
      <c r="S1660" t="str">
        <v>Phospholipid biosynthesis</v>
      </c>
      <c r="V1660" t="s">
        <v>16198</v>
      </c>
      <c r="W1660" s="14" t="s">
        <v>17154</v>
      </c>
    </row>
    <row r="1661" spans="12:23" x14ac:dyDescent="0.2">
      <c r="L1661" t="s">
        <v>19527</v>
      </c>
      <c r="M1661" t="str">
        <v>'RXN-G3PD1r_c_FWD-rt3786_c' 9344.08470333377</v>
      </c>
      <c r="N1661">
        <v>44294.701390720918</v>
      </c>
      <c r="O1661" t="str">
        <v>RXN-G3PD1r_c_REV-rt3786_c</v>
      </c>
      <c r="P1661" t="str">
        <v>rt3786_c</v>
      </c>
      <c r="Q1661" t="str">
        <v>REV</v>
      </c>
      <c r="R1661" t="str">
        <v>G3PD1r_c</v>
      </c>
      <c r="S1661" t="str">
        <v>Phospholipid biosynthesis</v>
      </c>
      <c r="V1661" t="s">
        <v>15716</v>
      </c>
      <c r="W1661" s="14" t="s">
        <v>17155</v>
      </c>
    </row>
    <row r="1662" spans="12:23" x14ac:dyDescent="0.2">
      <c r="L1662" t="s">
        <v>19528</v>
      </c>
      <c r="M1662" t="str">
        <v>'RXN-G3PD1r_c_REV-rt3786_c' 44294.7013907209</v>
      </c>
      <c r="N1662">
        <v>9344.0847033337686</v>
      </c>
      <c r="O1662" t="str">
        <v>RXN-G3PD1r_c_FWD-rt6208_c</v>
      </c>
      <c r="P1662" t="str">
        <v>rt6208_c</v>
      </c>
      <c r="Q1662" t="str">
        <v>FWD</v>
      </c>
      <c r="R1662" t="str">
        <v>G3PD1r_c</v>
      </c>
      <c r="S1662" t="str">
        <v>Phospholipid biosynthesis</v>
      </c>
      <c r="V1662" t="s">
        <v>16000</v>
      </c>
      <c r="W1662" s="14" t="s">
        <v>17156</v>
      </c>
    </row>
    <row r="1663" spans="12:23" x14ac:dyDescent="0.2">
      <c r="L1663" t="s">
        <v>19529</v>
      </c>
      <c r="M1663" t="str">
        <v>'RXN-G3PD1r_c_FWD-rt6208_c' 9344.08470333377</v>
      </c>
      <c r="N1663">
        <v>44294.701390720918</v>
      </c>
      <c r="O1663" t="str">
        <v>RXN-G3PD1r_c_REV-rt6208_c</v>
      </c>
      <c r="P1663" t="str">
        <v>rt6208_c</v>
      </c>
      <c r="Q1663" t="str">
        <v>REV</v>
      </c>
      <c r="R1663" t="str">
        <v>G3PD1r_c</v>
      </c>
      <c r="S1663" t="str">
        <v>Phospholipid biosynthesis</v>
      </c>
      <c r="V1663" t="s">
        <v>16000</v>
      </c>
      <c r="W1663" s="14" t="s">
        <v>17157</v>
      </c>
    </row>
    <row r="1664" spans="12:23" x14ac:dyDescent="0.2">
      <c r="L1664" t="s">
        <v>19530</v>
      </c>
      <c r="M1664" t="str">
        <v>'RXN-G3PD1r_c_REV-rt6208_c' 44294.7013907209</v>
      </c>
      <c r="N1664">
        <v>22482.565977163104</v>
      </c>
      <c r="O1664" t="str">
        <v>RXN-G3PDf_m_FWD-rt2671</v>
      </c>
      <c r="P1664" t="str">
        <v>rt2671</v>
      </c>
      <c r="Q1664" t="str">
        <v>FWD</v>
      </c>
      <c r="R1664" t="str">
        <v>G3PDf_m</v>
      </c>
      <c r="S1664" t="str">
        <v>Glycerophospholipid metabolism</v>
      </c>
      <c r="V1664" t="s">
        <v>15411</v>
      </c>
      <c r="W1664" s="14" t="s">
        <v>17158</v>
      </c>
    </row>
    <row r="1665" spans="12:23" x14ac:dyDescent="0.2">
      <c r="L1665" t="s">
        <v>19531</v>
      </c>
      <c r="M1665" t="str">
        <v>'RXN-G3PDf_m_FWD-rt2671' 22482.5659771631</v>
      </c>
      <c r="N1665">
        <v>44294.701390720918</v>
      </c>
      <c r="O1665" t="str">
        <v>RXN-G3PIt_c_e_FWD-rt4413</v>
      </c>
      <c r="P1665" t="str">
        <v>rt4413</v>
      </c>
      <c r="Q1665" t="str">
        <v>FWD</v>
      </c>
      <c r="R1665" t="str">
        <v>G3PIt_c_e</v>
      </c>
      <c r="S1665" t="str">
        <v>Transport</v>
      </c>
      <c r="V1665" t="s">
        <v>15727</v>
      </c>
      <c r="W1665" s="14" t="s">
        <v>17159</v>
      </c>
    </row>
    <row r="1666" spans="12:23" x14ac:dyDescent="0.2">
      <c r="L1666" t="s">
        <v>19532</v>
      </c>
      <c r="M1666" t="str">
        <v>'RXN-G3PIt_c_e_FWD-rt4413' 44294.7013907209</v>
      </c>
      <c r="N1666">
        <v>44294.701390720918</v>
      </c>
      <c r="O1666" t="str">
        <v>RXN-G3PIt_c_e_REV-rt4413</v>
      </c>
      <c r="P1666" t="str">
        <v>rt4413</v>
      </c>
      <c r="Q1666" t="str">
        <v>REV</v>
      </c>
      <c r="R1666" t="str">
        <v>G3PIt_c_e</v>
      </c>
      <c r="S1666" t="str">
        <v>Transport</v>
      </c>
      <c r="V1666" t="s">
        <v>15879</v>
      </c>
      <c r="W1666" s="14" t="s">
        <v>17160</v>
      </c>
    </row>
    <row r="1667" spans="12:23" x14ac:dyDescent="0.2">
      <c r="L1667" t="s">
        <v>19533</v>
      </c>
      <c r="M1667" t="str">
        <v>'RXN-G3PIt_c_e_REV-rt4413' 44294.7013907209</v>
      </c>
      <c r="N1667">
        <v>44294.701390720918</v>
      </c>
      <c r="O1667" t="str">
        <v>RXN-G3PIt_c_en_FWD-UNKNOWN</v>
      </c>
      <c r="P1667" t="str">
        <v>UNKNOWN</v>
      </c>
      <c r="Q1667" t="str">
        <v>FWD</v>
      </c>
      <c r="R1667" t="str">
        <v>G3PIt_c_en</v>
      </c>
      <c r="S1667" t="str">
        <v>Transport</v>
      </c>
      <c r="V1667" t="s">
        <v>15834</v>
      </c>
      <c r="W1667" s="14" t="s">
        <v>17161</v>
      </c>
    </row>
    <row r="1668" spans="12:23" x14ac:dyDescent="0.2">
      <c r="L1668" t="s">
        <v>19534</v>
      </c>
      <c r="M1668" t="str">
        <v>'RXN-G3PIt_c_en_FWD-UNKNOWN' 44294.7013907209</v>
      </c>
      <c r="N1668">
        <v>44294.701390720918</v>
      </c>
      <c r="O1668" t="str">
        <v>RXN-G3PIt_c_en_REV-UNKNOWN</v>
      </c>
      <c r="P1668" t="str">
        <v>UNKNOWN</v>
      </c>
      <c r="Q1668" t="str">
        <v>REV</v>
      </c>
      <c r="R1668" t="str">
        <v>G3PIt_c_en</v>
      </c>
      <c r="S1668" t="str">
        <v>Transport</v>
      </c>
      <c r="V1668" t="s">
        <v>15834</v>
      </c>
      <c r="W1668" s="14" t="s">
        <v>17162</v>
      </c>
    </row>
    <row r="1669" spans="12:23" x14ac:dyDescent="0.2">
      <c r="L1669" t="s">
        <v>19535</v>
      </c>
      <c r="M1669" t="str">
        <v>'RXN-G3PIt_c_en_REV-UNKNOWN' 44294.7013907209</v>
      </c>
      <c r="N1669">
        <v>558757.92356955714</v>
      </c>
      <c r="O1669" t="str">
        <v>RXN-G3PT_c_FWD-rt0092</v>
      </c>
      <c r="P1669" t="str">
        <v>rt0092</v>
      </c>
      <c r="Q1669" t="str">
        <v>FWD</v>
      </c>
      <c r="R1669" t="str">
        <v>G3PT_c</v>
      </c>
      <c r="S1669" t="str">
        <v>Alternative carbon metabolism</v>
      </c>
      <c r="V1669" t="s">
        <v>15879</v>
      </c>
      <c r="W1669" s="14" t="s">
        <v>17163</v>
      </c>
    </row>
    <row r="1670" spans="12:23" x14ac:dyDescent="0.2">
      <c r="L1670" t="s">
        <v>19536</v>
      </c>
      <c r="M1670" t="str">
        <v>'RXN-G3PT_c_FWD-rt0092' 558757.923569557</v>
      </c>
      <c r="N1670">
        <v>44294.701390720918</v>
      </c>
      <c r="O1670" t="str">
        <v>RXN-G5SADr_c_FWD-SPONT</v>
      </c>
      <c r="P1670" t="str">
        <v>SPONT</v>
      </c>
      <c r="Q1670" t="str">
        <v>FWD</v>
      </c>
      <c r="R1670" t="str">
        <v>G5SADr_c</v>
      </c>
      <c r="S1670" t="str">
        <v>Arginine and proline metabolism</v>
      </c>
      <c r="V1670" t="s">
        <v>15411</v>
      </c>
      <c r="W1670" s="14" t="s">
        <v>17164</v>
      </c>
    </row>
    <row r="1671" spans="12:23" x14ac:dyDescent="0.2">
      <c r="L1671" t="s">
        <v>19537</v>
      </c>
      <c r="M1671" t="str">
        <v>'RXN-G5SADr_c_FWD-SPONT' 44294.7013907209</v>
      </c>
      <c r="N1671">
        <v>44294.701390720918</v>
      </c>
      <c r="O1671" t="str">
        <v>RXN-G5SADr_c_REV-SPONT</v>
      </c>
      <c r="P1671" t="str">
        <v>SPONT</v>
      </c>
      <c r="Q1671" t="str">
        <v>REV</v>
      </c>
      <c r="R1671" t="str">
        <v>G5SADr_c</v>
      </c>
      <c r="S1671" t="str">
        <v>Arginine and proline metabolism</v>
      </c>
      <c r="V1671" t="s">
        <v>15834</v>
      </c>
      <c r="W1671" s="14" t="s">
        <v>17165</v>
      </c>
    </row>
    <row r="1672" spans="12:23" x14ac:dyDescent="0.2">
      <c r="L1672" t="s">
        <v>19538</v>
      </c>
      <c r="M1672" t="str">
        <v>'RXN-G5SADr_c_REV-SPONT' 44294.7013907209</v>
      </c>
      <c r="N1672">
        <v>44294.701390720918</v>
      </c>
      <c r="O1672" t="str">
        <v>RXN-G5SADr_m_FWD-SPONT</v>
      </c>
      <c r="P1672" t="str">
        <v>SPONT</v>
      </c>
      <c r="Q1672" t="str">
        <v>FWD</v>
      </c>
      <c r="R1672" t="str">
        <v>G5SADr_m</v>
      </c>
      <c r="S1672" t="str">
        <v>Arginine and proline metabolism</v>
      </c>
      <c r="V1672" t="s">
        <v>15834</v>
      </c>
      <c r="W1672" s="14" t="s">
        <v>17166</v>
      </c>
    </row>
    <row r="1673" spans="12:23" x14ac:dyDescent="0.2">
      <c r="L1673" t="s">
        <v>19539</v>
      </c>
      <c r="M1673" t="str">
        <v>'RXN-G5SADr_m_FWD-SPONT' 44294.7013907209</v>
      </c>
      <c r="N1673">
        <v>44294.701390720918</v>
      </c>
      <c r="O1673" t="str">
        <v>RXN-G5SADr_m_REV-SPONT</v>
      </c>
      <c r="P1673" t="str">
        <v>SPONT</v>
      </c>
      <c r="Q1673" t="str">
        <v>REV</v>
      </c>
      <c r="R1673" t="str">
        <v>G5SADr_m</v>
      </c>
      <c r="S1673" t="str">
        <v>Arginine and proline metabolism</v>
      </c>
      <c r="V1673" t="s">
        <v>15834</v>
      </c>
      <c r="W1673" s="14" t="s">
        <v>17167</v>
      </c>
    </row>
    <row r="1674" spans="12:23" x14ac:dyDescent="0.2">
      <c r="L1674" t="s">
        <v>19540</v>
      </c>
      <c r="M1674" t="str">
        <v>'RXN-G5SADr_m_REV-SPONT' 44294.7013907209</v>
      </c>
      <c r="N1674">
        <v>1943.410632772637</v>
      </c>
      <c r="O1674" t="str">
        <v>RXN-G5SDy_c_FWD-rt7905</v>
      </c>
      <c r="P1674" t="str">
        <v>rt7905</v>
      </c>
      <c r="Q1674" t="str">
        <v>FWD</v>
      </c>
      <c r="R1674" t="str">
        <v>G5SDy_c</v>
      </c>
      <c r="S1674" t="str">
        <v>Arginine and proline metabolism</v>
      </c>
      <c r="V1674" t="s">
        <v>15411</v>
      </c>
      <c r="W1674" s="14" t="s">
        <v>17168</v>
      </c>
    </row>
    <row r="1675" spans="12:23" x14ac:dyDescent="0.2">
      <c r="L1675" t="s">
        <v>19541</v>
      </c>
      <c r="M1675" t="str">
        <v>'RXN-G5SDy_c_FWD-rt7905' 1943.41063277264</v>
      </c>
      <c r="N1675">
        <v>44294.701390720918</v>
      </c>
      <c r="O1675" t="str">
        <v>RXN-G6PDA_c_FWD-UNKNOWN</v>
      </c>
      <c r="P1675" t="str">
        <v>UNKNOWN</v>
      </c>
      <c r="Q1675" t="str">
        <v>FWD</v>
      </c>
      <c r="R1675" t="str">
        <v>G6PDA_c</v>
      </c>
      <c r="S1675" t="str">
        <v>Amino sugar and nucleotide sugar metabolism</v>
      </c>
      <c r="V1675" t="s">
        <v>15411</v>
      </c>
      <c r="W1675" s="14" t="s">
        <v>17169</v>
      </c>
    </row>
    <row r="1676" spans="12:23" x14ac:dyDescent="0.2">
      <c r="L1676" t="s">
        <v>19542</v>
      </c>
      <c r="M1676" t="str">
        <v>'RXN-G6PDA_c_FWD-UNKNOWN' 44294.7013907209</v>
      </c>
      <c r="N1676">
        <v>237734.99067118356</v>
      </c>
      <c r="O1676" t="str">
        <v>RXN-G6PDH2i_c_FWD-rt1632</v>
      </c>
      <c r="P1676" t="str">
        <v>rt1632</v>
      </c>
      <c r="Q1676" t="str">
        <v>FWD</v>
      </c>
      <c r="R1676" t="str">
        <v>G6PDH2i_c</v>
      </c>
      <c r="S1676" t="str">
        <v>Pentose phosphate pathway</v>
      </c>
      <c r="V1676" t="s">
        <v>15411</v>
      </c>
      <c r="W1676" s="14" t="s">
        <v>17170</v>
      </c>
    </row>
    <row r="1677" spans="12:23" x14ac:dyDescent="0.2">
      <c r="L1677" t="s">
        <v>19543</v>
      </c>
      <c r="M1677" t="str">
        <v>'RXN-G6PDH2i_c_FWD-rt1632' 237734.990671184</v>
      </c>
      <c r="N1677">
        <v>44294.701390720918</v>
      </c>
      <c r="O1677" t="str">
        <v>RXN-G6PE_c_FWD-rt8255</v>
      </c>
      <c r="P1677" t="str">
        <v>rt8255</v>
      </c>
      <c r="Q1677" t="str">
        <v>FWD</v>
      </c>
      <c r="R1677" t="str">
        <v>G6PE_c</v>
      </c>
      <c r="S1677" t="str">
        <v>Alternative carbon metabolism</v>
      </c>
      <c r="V1677" t="s">
        <v>15411</v>
      </c>
      <c r="W1677" s="14" t="s">
        <v>17171</v>
      </c>
    </row>
    <row r="1678" spans="12:23" x14ac:dyDescent="0.2">
      <c r="L1678" t="s">
        <v>19544</v>
      </c>
      <c r="M1678" t="str">
        <v>'RXN-G6PE_c_FWD-rt8255' 44294.7013907209</v>
      </c>
      <c r="N1678">
        <v>44294.701390720918</v>
      </c>
      <c r="O1678" t="str">
        <v>RXN-G6PE_c_REV-rt8255</v>
      </c>
      <c r="P1678" t="str">
        <v>rt8255</v>
      </c>
      <c r="Q1678" t="str">
        <v>REV</v>
      </c>
      <c r="R1678" t="str">
        <v>G6PE_c</v>
      </c>
      <c r="S1678" t="str">
        <v>Alternative carbon metabolism</v>
      </c>
      <c r="V1678" t="s">
        <v>15411</v>
      </c>
      <c r="W1678" s="14" t="s">
        <v>17172</v>
      </c>
    </row>
    <row r="1679" spans="12:23" x14ac:dyDescent="0.2">
      <c r="L1679" t="s">
        <v>19545</v>
      </c>
      <c r="M1679" t="str">
        <v>'RXN-G6PE_c_REV-rt8255' 44294.7013907209</v>
      </c>
      <c r="N1679">
        <v>44294.701390720918</v>
      </c>
      <c r="O1679" t="str">
        <v>RXN-GALKi_c_FWD-rt5622</v>
      </c>
      <c r="P1679" t="str">
        <v>rt5622</v>
      </c>
      <c r="Q1679" t="str">
        <v>FWD</v>
      </c>
      <c r="R1679" t="str">
        <v>GALKi_c</v>
      </c>
      <c r="S1679" t="str">
        <v>Galactose metabolism</v>
      </c>
      <c r="V1679" t="s">
        <v>15411</v>
      </c>
      <c r="W1679" s="14" t="s">
        <v>17173</v>
      </c>
    </row>
    <row r="1680" spans="12:23" x14ac:dyDescent="0.2">
      <c r="L1680" t="s">
        <v>19546</v>
      </c>
      <c r="M1680" t="str">
        <v>'RXN-GALKi_c_FWD-rt5622' 44294.7013907209</v>
      </c>
      <c r="N1680">
        <v>44294.701390720918</v>
      </c>
      <c r="O1680" t="str">
        <v>RXN-GALOX_e_FWD-rt0174</v>
      </c>
      <c r="P1680" t="str">
        <v>rt0174</v>
      </c>
      <c r="Q1680" t="str">
        <v>FWD</v>
      </c>
      <c r="R1680" t="str">
        <v>GALOX_e</v>
      </c>
      <c r="S1680" t="str">
        <v>Alternative carbon metabolism</v>
      </c>
      <c r="V1680" t="s">
        <v>15411</v>
      </c>
      <c r="W1680" s="14" t="s">
        <v>17174</v>
      </c>
    </row>
    <row r="1681" spans="12:23" x14ac:dyDescent="0.2">
      <c r="L1681" t="s">
        <v>19547</v>
      </c>
      <c r="M1681" t="str">
        <v>'RXN-GALOX_e_FWD-rt0174' 44294.7013907209</v>
      </c>
      <c r="N1681">
        <v>44294.701390720918</v>
      </c>
      <c r="O1681" t="str">
        <v>RXN-GALT_c_FWD-rt2964</v>
      </c>
      <c r="P1681" t="str">
        <v>rt2964</v>
      </c>
      <c r="Q1681" t="str">
        <v>FWD</v>
      </c>
      <c r="R1681" t="str">
        <v>GALT_c</v>
      </c>
      <c r="S1681" t="str">
        <v>Galactose metabolism</v>
      </c>
      <c r="V1681" t="s">
        <v>15411</v>
      </c>
      <c r="W1681" s="14" t="s">
        <v>17175</v>
      </c>
    </row>
    <row r="1682" spans="12:23" x14ac:dyDescent="0.2">
      <c r="L1682" t="s">
        <v>19548</v>
      </c>
      <c r="M1682" t="str">
        <v>'RXN-GALT_c_FWD-rt2964' 44294.7013907209</v>
      </c>
      <c r="N1682">
        <v>44294.701390720918</v>
      </c>
      <c r="O1682" t="str">
        <v>RXN-GALtps_e_FWD-rt2336</v>
      </c>
      <c r="P1682" t="str">
        <v>rt2336</v>
      </c>
      <c r="Q1682" t="str">
        <v>FWD</v>
      </c>
      <c r="R1682" t="str">
        <v>GALtps_e</v>
      </c>
      <c r="S1682" t="str">
        <v>Transport</v>
      </c>
      <c r="V1682" t="s">
        <v>15411</v>
      </c>
      <c r="W1682" s="14" t="s">
        <v>17176</v>
      </c>
    </row>
    <row r="1683" spans="12:23" x14ac:dyDescent="0.2">
      <c r="L1683" t="s">
        <v>19549</v>
      </c>
      <c r="M1683" t="str">
        <v>'RXN-GALtps_e_FWD-rt2336' 44294.7013907209</v>
      </c>
      <c r="N1683">
        <v>44294.701390720918</v>
      </c>
      <c r="O1683" t="str">
        <v>RXN-GALtps_e_FWD-rt2833</v>
      </c>
      <c r="P1683" t="str">
        <v>rt2833</v>
      </c>
      <c r="Q1683" t="str">
        <v>FWD</v>
      </c>
      <c r="R1683" t="str">
        <v>GALtps_e</v>
      </c>
      <c r="S1683" t="str">
        <v>Transport</v>
      </c>
      <c r="V1683" t="s">
        <v>15834</v>
      </c>
      <c r="W1683" s="14" t="s">
        <v>17177</v>
      </c>
    </row>
    <row r="1684" spans="12:23" x14ac:dyDescent="0.2">
      <c r="L1684" t="s">
        <v>19550</v>
      </c>
      <c r="M1684" t="str">
        <v>'RXN-GALtps_e_FWD-rt2833' 44294.7013907209</v>
      </c>
      <c r="N1684">
        <v>44294.701390720918</v>
      </c>
      <c r="O1684" t="str">
        <v>RXN-GALtps_e_FWD-rt3556</v>
      </c>
      <c r="P1684" t="str">
        <v>rt3556</v>
      </c>
      <c r="Q1684" t="str">
        <v>FWD</v>
      </c>
      <c r="R1684" t="str">
        <v>GALtps_e</v>
      </c>
      <c r="S1684" t="str">
        <v>Transport</v>
      </c>
      <c r="V1684" t="s">
        <v>15834</v>
      </c>
      <c r="W1684" s="14" t="s">
        <v>17178</v>
      </c>
    </row>
    <row r="1685" spans="12:23" x14ac:dyDescent="0.2">
      <c r="L1685" t="s">
        <v>19551</v>
      </c>
      <c r="M1685" t="str">
        <v>'RXN-GALtps_e_FWD-rt3556' 44294.7013907209</v>
      </c>
      <c r="N1685">
        <v>44294.701390720918</v>
      </c>
      <c r="O1685" t="str">
        <v>RXN-GALtps_e_FWD-rt7817</v>
      </c>
      <c r="P1685" t="str">
        <v>rt7817</v>
      </c>
      <c r="Q1685" t="str">
        <v>FWD</v>
      </c>
      <c r="R1685" t="str">
        <v>GALtps_e</v>
      </c>
      <c r="S1685" t="str">
        <v>Transport</v>
      </c>
      <c r="V1685" t="s">
        <v>15411</v>
      </c>
      <c r="W1685" s="14" t="s">
        <v>17179</v>
      </c>
    </row>
    <row r="1686" spans="12:23" x14ac:dyDescent="0.2">
      <c r="L1686" t="s">
        <v>19552</v>
      </c>
      <c r="M1686" t="str">
        <v>'RXN-GALtps_e_FWD-rt7817' 44294.7013907209</v>
      </c>
      <c r="N1686">
        <v>37018.266835026239</v>
      </c>
      <c r="O1686" t="str">
        <v>RXN-GALUi_c_FWD-rt3384</v>
      </c>
      <c r="P1686" t="str">
        <v>rt3384</v>
      </c>
      <c r="Q1686" t="str">
        <v>FWD</v>
      </c>
      <c r="R1686" t="str">
        <v>GALUi_c</v>
      </c>
      <c r="S1686" t="str">
        <v>Pentose and glucuronate interconversions</v>
      </c>
      <c r="V1686" t="s">
        <v>15411</v>
      </c>
      <c r="W1686" s="14" t="s">
        <v>17180</v>
      </c>
    </row>
    <row r="1687" spans="12:23" x14ac:dyDescent="0.2">
      <c r="L1687" t="s">
        <v>19553</v>
      </c>
      <c r="M1687" t="str">
        <v>'RXN-GALUi_c_FWD-rt3384' 37018.2668350262</v>
      </c>
      <c r="N1687">
        <v>44294.701390720918</v>
      </c>
      <c r="O1687" t="str">
        <v>RXN-GALUi_c_REV-rt3384</v>
      </c>
      <c r="P1687" t="str">
        <v>rt3384</v>
      </c>
      <c r="Q1687" t="str">
        <v>REV</v>
      </c>
      <c r="R1687" t="str">
        <v>GALUi_c</v>
      </c>
      <c r="S1687" t="str">
        <v>Pentose and glucuronate interconversions</v>
      </c>
      <c r="V1687" t="s">
        <v>15411</v>
      </c>
      <c r="W1687" s="14" t="s">
        <v>17181</v>
      </c>
    </row>
    <row r="1688" spans="12:23" x14ac:dyDescent="0.2">
      <c r="L1688" t="s">
        <v>19554</v>
      </c>
      <c r="M1688" t="str">
        <v>'RXN-GALUi_c_REV-rt3384' 44294.7013907209</v>
      </c>
      <c r="N1688">
        <v>44294.701390720918</v>
      </c>
      <c r="O1688" t="str">
        <v>RXN-GAM6Pt_c_FWD-SPONT</v>
      </c>
      <c r="P1688" t="str">
        <v>SPONT</v>
      </c>
      <c r="Q1688" t="str">
        <v>FWD</v>
      </c>
      <c r="R1688" t="str">
        <v>GAM6Pt_c</v>
      </c>
      <c r="S1688" t="str">
        <v>Transport</v>
      </c>
      <c r="V1688" t="s">
        <v>15411</v>
      </c>
      <c r="W1688" s="14" t="s">
        <v>17182</v>
      </c>
    </row>
    <row r="1689" spans="12:23" x14ac:dyDescent="0.2">
      <c r="L1689" t="s">
        <v>19555</v>
      </c>
      <c r="M1689" t="str">
        <v>'RXN-GAM6Pt_c_FWD-SPONT' 44294.7013907209</v>
      </c>
      <c r="N1689">
        <v>44294.701390720918</v>
      </c>
      <c r="O1689" t="str">
        <v>RXN-GAM6Pt_c_REV-SPONT</v>
      </c>
      <c r="P1689" t="str">
        <v>SPONT</v>
      </c>
      <c r="Q1689" t="str">
        <v>REV</v>
      </c>
      <c r="R1689" t="str">
        <v>GAM6Pt_c</v>
      </c>
      <c r="S1689" t="str">
        <v>Transport</v>
      </c>
      <c r="V1689" t="s">
        <v>15411</v>
      </c>
      <c r="W1689" s="14" t="s">
        <v>17183</v>
      </c>
    </row>
    <row r="1690" spans="12:23" x14ac:dyDescent="0.2">
      <c r="L1690" t="s">
        <v>19556</v>
      </c>
      <c r="M1690" t="str">
        <v>'RXN-GAM6Pt_c_REV-SPONT' 44294.7013907209</v>
      </c>
      <c r="N1690">
        <v>306207.20514895668</v>
      </c>
      <c r="O1690" t="str">
        <v>RXN-GAPD_c_FWD-rt2245</v>
      </c>
      <c r="P1690" t="str">
        <v>rt2245</v>
      </c>
      <c r="Q1690" t="str">
        <v>FWD</v>
      </c>
      <c r="R1690" t="str">
        <v>GAPD_c</v>
      </c>
      <c r="S1690" t="str">
        <v>Glycolysis / Gluconeogenesis</v>
      </c>
      <c r="V1690" t="s">
        <v>15411</v>
      </c>
      <c r="W1690" s="14" t="s">
        <v>17184</v>
      </c>
    </row>
    <row r="1691" spans="12:23" x14ac:dyDescent="0.2">
      <c r="L1691" t="s">
        <v>19557</v>
      </c>
      <c r="M1691" t="str">
        <v>'RXN-GAPD_c_FWD-rt2245' 306207.205148957</v>
      </c>
      <c r="N1691">
        <v>44294.701390720918</v>
      </c>
      <c r="O1691" t="str">
        <v>RXN-GAPD_c_REV-rt2245</v>
      </c>
      <c r="P1691" t="str">
        <v>rt2245</v>
      </c>
      <c r="Q1691" t="str">
        <v>REV</v>
      </c>
      <c r="R1691" t="str">
        <v>GAPD_c</v>
      </c>
      <c r="S1691" t="str">
        <v>Glycolysis / Gluconeogenesis</v>
      </c>
      <c r="V1691" t="s">
        <v>15834</v>
      </c>
      <c r="W1691" s="14" t="s">
        <v>17185</v>
      </c>
    </row>
    <row r="1692" spans="12:23" x14ac:dyDescent="0.2">
      <c r="L1692" t="s">
        <v>19558</v>
      </c>
      <c r="M1692" t="str">
        <v>'RXN-GAPD_c_REV-rt2245' 44294.7013907209</v>
      </c>
      <c r="N1692">
        <v>306207.20514895668</v>
      </c>
      <c r="O1692" t="str">
        <v>RXN-GAPD_c_FWD-rt3311</v>
      </c>
      <c r="P1692" t="str">
        <v>rt3311</v>
      </c>
      <c r="Q1692" t="str">
        <v>FWD</v>
      </c>
      <c r="R1692" t="str">
        <v>GAPD_c</v>
      </c>
      <c r="S1692" t="str">
        <v>Glycolysis / Gluconeogenesis</v>
      </c>
      <c r="V1692" t="s">
        <v>15834</v>
      </c>
      <c r="W1692" s="14" t="s">
        <v>17186</v>
      </c>
    </row>
    <row r="1693" spans="12:23" x14ac:dyDescent="0.2">
      <c r="L1693" t="s">
        <v>19559</v>
      </c>
      <c r="M1693" t="str">
        <v>'RXN-GAPD_c_FWD-rt3311' 306207.205148957</v>
      </c>
      <c r="N1693">
        <v>44294.701390720918</v>
      </c>
      <c r="O1693" t="str">
        <v>RXN-GAPD_c_REV-rt3311</v>
      </c>
      <c r="P1693" t="str">
        <v>rt3311</v>
      </c>
      <c r="Q1693" t="str">
        <v>REV</v>
      </c>
      <c r="R1693" t="str">
        <v>GAPD_c</v>
      </c>
      <c r="S1693" t="str">
        <v>Glycolysis / Gluconeogenesis</v>
      </c>
      <c r="V1693" t="s">
        <v>15411</v>
      </c>
      <c r="W1693" s="14" t="s">
        <v>17187</v>
      </c>
    </row>
    <row r="1694" spans="12:23" x14ac:dyDescent="0.2">
      <c r="L1694" t="s">
        <v>19560</v>
      </c>
      <c r="M1694" t="str">
        <v>'RXN-GAPD_c_REV-rt3311' 44294.7013907209</v>
      </c>
      <c r="N1694">
        <v>38571.305305769281</v>
      </c>
      <c r="O1694" t="str">
        <v>RXN-GARFT_c_FWD-rt5227</v>
      </c>
      <c r="P1694" t="str">
        <v>rt5227</v>
      </c>
      <c r="Q1694" t="str">
        <v>FWD</v>
      </c>
      <c r="R1694" t="str">
        <v>GARFT_c</v>
      </c>
      <c r="S1694" t="str">
        <v>Purine metabolism</v>
      </c>
      <c r="V1694" t="s">
        <v>15411</v>
      </c>
      <c r="W1694" s="14" t="s">
        <v>17188</v>
      </c>
    </row>
    <row r="1695" spans="12:23" x14ac:dyDescent="0.2">
      <c r="L1695" t="s">
        <v>19561</v>
      </c>
      <c r="M1695" t="str">
        <v>'RXN-GARFT_c_FWD-rt5227' 38571.3053057693</v>
      </c>
      <c r="N1695">
        <v>44294.701390720918</v>
      </c>
      <c r="O1695" t="str">
        <v>RXN-GBBOX_c_FWD-rt6692_c</v>
      </c>
      <c r="P1695" t="str">
        <v>rt6692_c</v>
      </c>
      <c r="Q1695" t="str">
        <v>FWD</v>
      </c>
      <c r="R1695" t="str">
        <v>GBBOX_c</v>
      </c>
      <c r="S1695" t="str">
        <v>Lysine metabolism</v>
      </c>
      <c r="V1695" t="s">
        <v>15727</v>
      </c>
      <c r="W1695" s="14" t="s">
        <v>17189</v>
      </c>
    </row>
    <row r="1696" spans="12:23" x14ac:dyDescent="0.2">
      <c r="L1696" t="s">
        <v>19562</v>
      </c>
      <c r="M1696" t="str">
        <v>'RXN-GBBOX_c_FWD-rt6692_c' 44294.7013907209</v>
      </c>
      <c r="N1696">
        <v>44294.701390720918</v>
      </c>
      <c r="O1696" t="str">
        <v>RXN-GCALDt_c_e_FWD-SPONT</v>
      </c>
      <c r="P1696" t="str">
        <v>SPONT</v>
      </c>
      <c r="Q1696" t="str">
        <v>FWD</v>
      </c>
      <c r="R1696" t="str">
        <v>GCALDt_c_e</v>
      </c>
      <c r="S1696" t="str">
        <v>Transport</v>
      </c>
      <c r="V1696" t="s">
        <v>15727</v>
      </c>
      <c r="W1696" s="14" t="s">
        <v>17190</v>
      </c>
    </row>
    <row r="1697" spans="12:23" x14ac:dyDescent="0.2">
      <c r="L1697" t="s">
        <v>19563</v>
      </c>
      <c r="M1697" t="str">
        <v>'RXN-GCALDt_c_e_FWD-SPONT' 44294.7013907209</v>
      </c>
      <c r="N1697">
        <v>44294.701390720918</v>
      </c>
      <c r="O1697" t="str">
        <v>RXN-GCALDt_c_e_REV-SPONT</v>
      </c>
      <c r="P1697" t="str">
        <v>SPONT</v>
      </c>
      <c r="Q1697" t="str">
        <v>REV</v>
      </c>
      <c r="R1697" t="str">
        <v>GCALDt_c_e</v>
      </c>
      <c r="S1697" t="str">
        <v>Transport</v>
      </c>
      <c r="V1697" t="s">
        <v>15727</v>
      </c>
      <c r="W1697" s="14" t="s">
        <v>17191</v>
      </c>
    </row>
    <row r="1698" spans="12:23" x14ac:dyDescent="0.2">
      <c r="L1698" t="s">
        <v>19564</v>
      </c>
      <c r="M1698" t="str">
        <v>'RXN-GCALDt_c_e_REV-SPONT' 44294.7013907209</v>
      </c>
      <c r="N1698">
        <v>44294.701390720918</v>
      </c>
      <c r="O1698" t="str">
        <v>RXN-GCALDt_c_m_FWD-SPONT</v>
      </c>
      <c r="P1698" t="str">
        <v>SPONT</v>
      </c>
      <c r="Q1698" t="str">
        <v>FWD</v>
      </c>
      <c r="R1698" t="str">
        <v>GCALDt_c_m</v>
      </c>
      <c r="S1698" t="str">
        <v>Transport</v>
      </c>
      <c r="V1698" t="s">
        <v>15727</v>
      </c>
      <c r="W1698" s="14" t="s">
        <v>17192</v>
      </c>
    </row>
    <row r="1699" spans="12:23" x14ac:dyDescent="0.2">
      <c r="L1699" t="s">
        <v>19565</v>
      </c>
      <c r="M1699" t="str">
        <v>'RXN-GCALDt_c_m_FWD-SPONT' 44294.7013907209</v>
      </c>
      <c r="N1699">
        <v>44294.701390720918</v>
      </c>
      <c r="O1699" t="str">
        <v>RXN-GCALDt_c_m_REV-SPONT</v>
      </c>
      <c r="P1699" t="str">
        <v>SPONT</v>
      </c>
      <c r="Q1699" t="str">
        <v>REV</v>
      </c>
      <c r="R1699" t="str">
        <v>GCALDt_c_m</v>
      </c>
      <c r="S1699" t="str">
        <v>Transport</v>
      </c>
      <c r="V1699" t="s">
        <v>15727</v>
      </c>
      <c r="W1699" s="14" t="s">
        <v>17193</v>
      </c>
    </row>
    <row r="1700" spans="12:23" x14ac:dyDescent="0.2">
      <c r="L1700" t="s">
        <v>19566</v>
      </c>
      <c r="M1700" t="str">
        <v>'RXN-GCALDt_c_m_REV-SPONT' 44294.7013907209</v>
      </c>
      <c r="N1700">
        <v>44294.701390720918</v>
      </c>
      <c r="O1700" t="str">
        <v>RXN-GDPMANNt_c_g_FWD-UNKNOWN</v>
      </c>
      <c r="P1700" t="str">
        <v>UNKNOWN</v>
      </c>
      <c r="Q1700" t="str">
        <v>FWD</v>
      </c>
      <c r="R1700" t="str">
        <v>GDPMANNt_c_g</v>
      </c>
      <c r="S1700" t="str">
        <v>Transport</v>
      </c>
      <c r="V1700" t="s">
        <v>15727</v>
      </c>
      <c r="W1700" s="14" t="s">
        <v>17194</v>
      </c>
    </row>
    <row r="1701" spans="12:23" x14ac:dyDescent="0.2">
      <c r="L1701" t="s">
        <v>19567</v>
      </c>
      <c r="M1701" t="str">
        <v>'RXN-GDPMANNt_c_g_FWD-UNKNOWN' 44294.7013907209</v>
      </c>
      <c r="N1701">
        <v>44294.701390720918</v>
      </c>
      <c r="O1701" t="str">
        <v>RXN-GDPMANNt_c_g_REV-UNKNOWN</v>
      </c>
      <c r="P1701" t="str">
        <v>UNKNOWN</v>
      </c>
      <c r="Q1701" t="str">
        <v>REV</v>
      </c>
      <c r="R1701" t="str">
        <v>GDPMANNt_c_g</v>
      </c>
      <c r="S1701" t="str">
        <v>Transport</v>
      </c>
      <c r="V1701" t="s">
        <v>15727</v>
      </c>
      <c r="W1701" s="14" t="s">
        <v>17195</v>
      </c>
    </row>
    <row r="1702" spans="12:23" x14ac:dyDescent="0.2">
      <c r="L1702" t="s">
        <v>19568</v>
      </c>
      <c r="M1702" t="str">
        <v>'RXN-GDPMANNt_c_g_REV-UNKNOWN' 44294.7013907209</v>
      </c>
      <c r="N1702">
        <v>44294.701390720918</v>
      </c>
      <c r="O1702" t="str">
        <v>RXN-GDPMANt_c_g_FWD-rt4177</v>
      </c>
      <c r="P1702" t="str">
        <v>rt4177</v>
      </c>
      <c r="Q1702" t="str">
        <v>FWD</v>
      </c>
      <c r="R1702" t="str">
        <v>GDPMANt_c_g</v>
      </c>
      <c r="S1702" t="str">
        <v>Transport</v>
      </c>
      <c r="V1702" t="s">
        <v>15727</v>
      </c>
      <c r="W1702" s="14" t="s">
        <v>17196</v>
      </c>
    </row>
    <row r="1703" spans="12:23" x14ac:dyDescent="0.2">
      <c r="L1703" t="s">
        <v>19569</v>
      </c>
      <c r="M1703" t="str">
        <v>'RXN-GDPMANt_c_g_FWD-rt4177' 44294.7013907209</v>
      </c>
      <c r="N1703">
        <v>44294.701390720918</v>
      </c>
      <c r="O1703" t="str">
        <v>RXN-GDPt_c_g_FWD-SPONT</v>
      </c>
      <c r="P1703" t="str">
        <v>SPONT</v>
      </c>
      <c r="Q1703" t="str">
        <v>FWD</v>
      </c>
      <c r="R1703" t="str">
        <v>GDPt_c_g</v>
      </c>
      <c r="S1703" t="str">
        <v>Transport</v>
      </c>
      <c r="V1703" t="s">
        <v>15727</v>
      </c>
      <c r="W1703" s="14" t="s">
        <v>17197</v>
      </c>
    </row>
    <row r="1704" spans="12:23" x14ac:dyDescent="0.2">
      <c r="L1704" t="s">
        <v>19570</v>
      </c>
      <c r="M1704" t="str">
        <v>'RXN-GDPt_c_g_FWD-SPONT' 44294.7013907209</v>
      </c>
      <c r="N1704">
        <v>44294.701390720918</v>
      </c>
      <c r="O1704" t="str">
        <v>RXN-GDPt_c_g_REV-SPONT</v>
      </c>
      <c r="P1704" t="str">
        <v>SPONT</v>
      </c>
      <c r="Q1704" t="str">
        <v>REV</v>
      </c>
      <c r="R1704" t="str">
        <v>GDPt_c_g</v>
      </c>
      <c r="S1704" t="str">
        <v>Transport</v>
      </c>
      <c r="V1704" t="s">
        <v>17198</v>
      </c>
      <c r="W1704" s="14" t="s">
        <v>17199</v>
      </c>
    </row>
    <row r="1705" spans="12:23" x14ac:dyDescent="0.2">
      <c r="L1705" t="s">
        <v>19571</v>
      </c>
      <c r="M1705" t="str">
        <v>'RXN-GDPt_c_g_REV-SPONT' 44294.7013907209</v>
      </c>
      <c r="N1705">
        <v>44294.701390720918</v>
      </c>
      <c r="O1705" t="str">
        <v>RXN-GDPt_c_n_FWD-SPONT</v>
      </c>
      <c r="P1705" t="str">
        <v>SPONT</v>
      </c>
      <c r="Q1705" t="str">
        <v>FWD</v>
      </c>
      <c r="R1705" t="str">
        <v>GDPt_c_n</v>
      </c>
      <c r="S1705" t="str">
        <v>Transport</v>
      </c>
      <c r="V1705" t="s">
        <v>15727</v>
      </c>
      <c r="W1705" s="14" t="s">
        <v>17200</v>
      </c>
    </row>
    <row r="1706" spans="12:23" x14ac:dyDescent="0.2">
      <c r="L1706" t="s">
        <v>19572</v>
      </c>
      <c r="M1706" t="str">
        <v>'RXN-GDPt_c_n_FWD-SPONT' 44294.7013907209</v>
      </c>
      <c r="N1706">
        <v>44294.701390720918</v>
      </c>
      <c r="O1706" t="str">
        <v>RXN-GDPt_c_n_REV-SPONT</v>
      </c>
      <c r="P1706" t="str">
        <v>SPONT</v>
      </c>
      <c r="Q1706" t="str">
        <v>REV</v>
      </c>
      <c r="R1706" t="str">
        <v>GDPt_c_n</v>
      </c>
      <c r="S1706" t="str">
        <v>Transport</v>
      </c>
      <c r="V1706" t="s">
        <v>15727</v>
      </c>
      <c r="W1706" s="14" t="s">
        <v>17201</v>
      </c>
    </row>
    <row r="1707" spans="12:23" x14ac:dyDescent="0.2">
      <c r="L1707" t="s">
        <v>19573</v>
      </c>
      <c r="M1707" t="str">
        <v>'RXN-GDPt_c_n_REV-SPONT' 44294.7013907209</v>
      </c>
      <c r="N1707">
        <v>44294.701390720918</v>
      </c>
      <c r="O1707" t="str">
        <v>RXN-GENERIC_ca2metal2_c_FWD-SPONT</v>
      </c>
      <c r="P1707" t="str">
        <v>SPONT</v>
      </c>
      <c r="Q1707" t="str">
        <v>FWD</v>
      </c>
      <c r="R1707" t="str">
        <v>GENERIC_ca2metal2_c</v>
      </c>
      <c r="S1707" t="str">
        <v/>
      </c>
      <c r="V1707" t="s">
        <v>15727</v>
      </c>
      <c r="W1707" s="14" t="s">
        <v>17202</v>
      </c>
    </row>
    <row r="1708" spans="12:23" x14ac:dyDescent="0.2">
      <c r="L1708" t="s">
        <v>19574</v>
      </c>
      <c r="M1708" t="str">
        <v>'RXN-GENERIC_ca2metal2_c_FWD-SPONT' 44294.7013907209</v>
      </c>
      <c r="N1708">
        <v>44294.701390720918</v>
      </c>
      <c r="O1708" t="str">
        <v>RXN-GENERIC_ca2metal2_e_FWD-SPONT</v>
      </c>
      <c r="P1708" t="str">
        <v>SPONT</v>
      </c>
      <c r="Q1708" t="str">
        <v>FWD</v>
      </c>
      <c r="R1708" t="str">
        <v>GENERIC_ca2metal2_e</v>
      </c>
      <c r="S1708" t="str">
        <v/>
      </c>
      <c r="V1708" t="s">
        <v>15727</v>
      </c>
      <c r="W1708" s="14" t="s">
        <v>17203</v>
      </c>
    </row>
    <row r="1709" spans="12:23" x14ac:dyDescent="0.2">
      <c r="L1709" t="s">
        <v>19575</v>
      </c>
      <c r="M1709" t="str">
        <v>'RXN-GENERIC_ca2metal2_e_FWD-SPONT' 44294.7013907209</v>
      </c>
      <c r="N1709">
        <v>44294.701390720918</v>
      </c>
      <c r="O1709" t="str">
        <v>RXN-GENERIC_cobalt2metal2_c_FWD-SPONT</v>
      </c>
      <c r="P1709" t="str">
        <v>SPONT</v>
      </c>
      <c r="Q1709" t="str">
        <v>FWD</v>
      </c>
      <c r="R1709" t="str">
        <v>GENERIC_cobalt2metal2_c</v>
      </c>
      <c r="S1709" t="str">
        <v/>
      </c>
      <c r="V1709" t="s">
        <v>15727</v>
      </c>
      <c r="W1709" s="14" t="s">
        <v>17204</v>
      </c>
    </row>
    <row r="1710" spans="12:23" x14ac:dyDescent="0.2">
      <c r="L1710" t="s">
        <v>19576</v>
      </c>
      <c r="M1710" t="str">
        <v>'RXN-GENERIC_cobalt2metal2_c_FWD-SPONT' 44294.7013907209</v>
      </c>
      <c r="N1710">
        <v>44294.701390720918</v>
      </c>
      <c r="O1710" t="str">
        <v>RXN-GENERIC_cobalt2metal2_e_FWD-SPONT</v>
      </c>
      <c r="P1710" t="str">
        <v>SPONT</v>
      </c>
      <c r="Q1710" t="str">
        <v>FWD</v>
      </c>
      <c r="R1710" t="str">
        <v>GENERIC_cobalt2metal2_e</v>
      </c>
      <c r="S1710" t="str">
        <v/>
      </c>
      <c r="V1710" t="s">
        <v>15727</v>
      </c>
      <c r="W1710" s="14" t="s">
        <v>17205</v>
      </c>
    </row>
    <row r="1711" spans="12:23" x14ac:dyDescent="0.2">
      <c r="L1711" t="s">
        <v>19577</v>
      </c>
      <c r="M1711" t="str">
        <v>'RXN-GENERIC_cobalt2metal2_e_FWD-SPONT' 44294.7013907209</v>
      </c>
      <c r="N1711">
        <v>44294.701390720918</v>
      </c>
      <c r="O1711" t="str">
        <v>RXN-GENERIC_cu2metal2_c_FWD-SPONT</v>
      </c>
      <c r="P1711" t="str">
        <v>SPONT</v>
      </c>
      <c r="Q1711" t="str">
        <v>FWD</v>
      </c>
      <c r="R1711" t="str">
        <v>GENERIC_cu2metal2_c</v>
      </c>
      <c r="S1711" t="str">
        <v/>
      </c>
      <c r="V1711" t="s">
        <v>15727</v>
      </c>
      <c r="W1711" s="14" t="s">
        <v>17206</v>
      </c>
    </row>
    <row r="1712" spans="12:23" x14ac:dyDescent="0.2">
      <c r="L1712" t="s">
        <v>19578</v>
      </c>
      <c r="M1712" t="str">
        <v>'RXN-GENERIC_cu2metal2_c_FWD-SPONT' 44294.7013907209</v>
      </c>
      <c r="N1712">
        <v>44294.701390720918</v>
      </c>
      <c r="O1712" t="str">
        <v>RXN-GENERIC_cu2metal2_e_FWD-SPONT</v>
      </c>
      <c r="P1712" t="str">
        <v>SPONT</v>
      </c>
      <c r="Q1712" t="str">
        <v>FWD</v>
      </c>
      <c r="R1712" t="str">
        <v>GENERIC_cu2metal2_e</v>
      </c>
      <c r="S1712" t="str">
        <v/>
      </c>
      <c r="V1712" t="s">
        <v>15727</v>
      </c>
      <c r="W1712" s="14" t="s">
        <v>17207</v>
      </c>
    </row>
    <row r="1713" spans="12:23" x14ac:dyDescent="0.2">
      <c r="L1713" t="s">
        <v>19579</v>
      </c>
      <c r="M1713" t="str">
        <v>'RXN-GENERIC_cu2metal2_e_FWD-SPONT' 44294.7013907209</v>
      </c>
      <c r="N1713">
        <v>44294.701390720918</v>
      </c>
      <c r="O1713" t="str">
        <v>RXN-GENERIC_fe2feCATION_c_FWD-SPONT</v>
      </c>
      <c r="P1713" t="str">
        <v>SPONT</v>
      </c>
      <c r="Q1713" t="str">
        <v>FWD</v>
      </c>
      <c r="R1713" t="str">
        <v>GENERIC_fe2feCATION_c</v>
      </c>
      <c r="S1713" t="str">
        <v/>
      </c>
      <c r="V1713" t="s">
        <v>15727</v>
      </c>
      <c r="W1713" s="14" t="s">
        <v>17208</v>
      </c>
    </row>
    <row r="1714" spans="12:23" x14ac:dyDescent="0.2">
      <c r="L1714" t="s">
        <v>19580</v>
      </c>
      <c r="M1714" t="str">
        <v>'RXN-GENERIC_fe2feCATION_c_FWD-SPONT' 44294.7013907209</v>
      </c>
      <c r="N1714">
        <v>44294.701390720918</v>
      </c>
      <c r="O1714" t="str">
        <v>RXN-GENERIC_fe2feCATION_e_FWD-SPONT</v>
      </c>
      <c r="P1714" t="str">
        <v>SPONT</v>
      </c>
      <c r="Q1714" t="str">
        <v>FWD</v>
      </c>
      <c r="R1714" t="str">
        <v>GENERIC_fe2feCATION_e</v>
      </c>
      <c r="S1714" t="str">
        <v/>
      </c>
      <c r="V1714" t="s">
        <v>15727</v>
      </c>
      <c r="W1714" s="14" t="s">
        <v>17209</v>
      </c>
    </row>
    <row r="1715" spans="12:23" x14ac:dyDescent="0.2">
      <c r="L1715" t="s">
        <v>19581</v>
      </c>
      <c r="M1715" t="str">
        <v>'RXN-GENERIC_fe2feCATION_e_FWD-SPONT' 44294.7013907209</v>
      </c>
      <c r="N1715">
        <v>44294.701390720918</v>
      </c>
      <c r="O1715" t="str">
        <v>RXN-GENERIC_fe2feCATION_m_FWD-SPONT</v>
      </c>
      <c r="P1715" t="str">
        <v>SPONT</v>
      </c>
      <c r="Q1715" t="str">
        <v>FWD</v>
      </c>
      <c r="R1715" t="str">
        <v>GENERIC_fe2feCATION_m</v>
      </c>
      <c r="S1715" t="str">
        <v/>
      </c>
      <c r="V1715" t="s">
        <v>15411</v>
      </c>
      <c r="W1715" s="14" t="s">
        <v>17210</v>
      </c>
    </row>
    <row r="1716" spans="12:23" x14ac:dyDescent="0.2">
      <c r="L1716" t="s">
        <v>19582</v>
      </c>
      <c r="M1716" t="str">
        <v>'RXN-GENERIC_fe2feCATION_m_FWD-SPONT' 44294.7013907209</v>
      </c>
      <c r="N1716">
        <v>44294.701390720918</v>
      </c>
      <c r="O1716" t="str">
        <v>RXN-GENERIC_fe2metal2_c_FWD-SPONT</v>
      </c>
      <c r="P1716" t="str">
        <v>SPONT</v>
      </c>
      <c r="Q1716" t="str">
        <v>FWD</v>
      </c>
      <c r="R1716" t="str">
        <v>GENERIC_fe2metal2_c</v>
      </c>
      <c r="S1716" t="str">
        <v/>
      </c>
      <c r="V1716" t="s">
        <v>15466</v>
      </c>
      <c r="W1716" s="14" t="s">
        <v>17211</v>
      </c>
    </row>
    <row r="1717" spans="12:23" x14ac:dyDescent="0.2">
      <c r="L1717" t="s">
        <v>19583</v>
      </c>
      <c r="M1717" t="str">
        <v>'RXN-GENERIC_fe2metal2_c_FWD-SPONT' 44294.7013907209</v>
      </c>
      <c r="N1717">
        <v>44294.701390720918</v>
      </c>
      <c r="O1717" t="str">
        <v>RXN-GENERIC_fe2metal2_e_FWD-SPONT</v>
      </c>
      <c r="P1717" t="str">
        <v>SPONT</v>
      </c>
      <c r="Q1717" t="str">
        <v>FWD</v>
      </c>
      <c r="R1717" t="str">
        <v>GENERIC_fe2metal2_e</v>
      </c>
      <c r="S1717" t="str">
        <v/>
      </c>
      <c r="V1717" t="s">
        <v>15409</v>
      </c>
      <c r="W1717" s="14" t="s">
        <v>17212</v>
      </c>
    </row>
    <row r="1718" spans="12:23" x14ac:dyDescent="0.2">
      <c r="L1718" t="s">
        <v>19584</v>
      </c>
      <c r="M1718" t="str">
        <v>'RXN-GENERIC_fe2metal2_e_FWD-SPONT' 44294.7013907209</v>
      </c>
      <c r="N1718">
        <v>44294.701390720918</v>
      </c>
      <c r="O1718" t="str">
        <v>RXN-GENERIC_fe2metal2_m_FWD-SPONT</v>
      </c>
      <c r="P1718" t="str">
        <v>SPONT</v>
      </c>
      <c r="Q1718" t="str">
        <v>FWD</v>
      </c>
      <c r="R1718" t="str">
        <v>GENERIC_fe2metal2_m</v>
      </c>
      <c r="S1718" t="str">
        <v/>
      </c>
      <c r="V1718" t="s">
        <v>15409</v>
      </c>
      <c r="W1718" s="14" t="s">
        <v>17213</v>
      </c>
    </row>
    <row r="1719" spans="12:23" x14ac:dyDescent="0.2">
      <c r="L1719" t="s">
        <v>19585</v>
      </c>
      <c r="M1719" t="str">
        <v>'RXN-GENERIC_fe2metal2_m_FWD-SPONT' 44294.7013907209</v>
      </c>
      <c r="N1719">
        <v>44294.701390720918</v>
      </c>
      <c r="O1719" t="str">
        <v>RXN-GENERIC_fe3feCATION_c_FWD-SPONT</v>
      </c>
      <c r="P1719" t="str">
        <v>SPONT</v>
      </c>
      <c r="Q1719" t="str">
        <v>FWD</v>
      </c>
      <c r="R1719" t="str">
        <v>GENERIC_fe3feCATION_c</v>
      </c>
      <c r="S1719" t="str">
        <v/>
      </c>
      <c r="V1719" t="s">
        <v>15409</v>
      </c>
      <c r="W1719" s="14" t="s">
        <v>17214</v>
      </c>
    </row>
    <row r="1720" spans="12:23" x14ac:dyDescent="0.2">
      <c r="L1720" t="s">
        <v>19586</v>
      </c>
      <c r="M1720" t="str">
        <v>'RXN-GENERIC_fe3feCATION_c_FWD-SPONT' 44294.7013907209</v>
      </c>
      <c r="N1720">
        <v>44294.701390720918</v>
      </c>
      <c r="O1720" t="str">
        <v>RXN-GENERIC_fe3feCATION_e_FWD-SPONT</v>
      </c>
      <c r="P1720" t="str">
        <v>SPONT</v>
      </c>
      <c r="Q1720" t="str">
        <v>FWD</v>
      </c>
      <c r="R1720" t="str">
        <v>GENERIC_fe3feCATION_e</v>
      </c>
      <c r="S1720" t="str">
        <v/>
      </c>
      <c r="V1720" t="s">
        <v>15409</v>
      </c>
      <c r="W1720" s="14" t="s">
        <v>17215</v>
      </c>
    </row>
    <row r="1721" spans="12:23" x14ac:dyDescent="0.2">
      <c r="L1721" t="s">
        <v>19587</v>
      </c>
      <c r="M1721" t="str">
        <v>'RXN-GENERIC_fe3feCATION_e_FWD-SPONT' 44294.7013907209</v>
      </c>
      <c r="N1721">
        <v>44294.701390720918</v>
      </c>
      <c r="O1721" t="str">
        <v>RXN-GENERIC_hCATION1_c_FWD-SPONT</v>
      </c>
      <c r="P1721" t="str">
        <v>SPONT</v>
      </c>
      <c r="Q1721" t="str">
        <v>FWD</v>
      </c>
      <c r="R1721" t="str">
        <v>GENERIC_hCATION1_c</v>
      </c>
      <c r="S1721" t="str">
        <v/>
      </c>
      <c r="V1721" t="s">
        <v>15409</v>
      </c>
      <c r="W1721" s="14" t="s">
        <v>17216</v>
      </c>
    </row>
    <row r="1722" spans="12:23" x14ac:dyDescent="0.2">
      <c r="L1722" t="s">
        <v>19588</v>
      </c>
      <c r="M1722" t="str">
        <v>'RXN-GENERIC_hCATION1_c_FWD-SPONT' 44294.7013907209</v>
      </c>
      <c r="N1722">
        <v>44294.701390720918</v>
      </c>
      <c r="O1722" t="str">
        <v>RXN-GENERIC_hCATION1_e_FWD-SPONT</v>
      </c>
      <c r="P1722" t="str">
        <v>SPONT</v>
      </c>
      <c r="Q1722" t="str">
        <v>FWD</v>
      </c>
      <c r="R1722" t="str">
        <v>GENERIC_hCATION1_e</v>
      </c>
      <c r="S1722" t="str">
        <v/>
      </c>
      <c r="V1722" t="s">
        <v>15409</v>
      </c>
      <c r="W1722" s="14" t="s">
        <v>17217</v>
      </c>
    </row>
    <row r="1723" spans="12:23" x14ac:dyDescent="0.2">
      <c r="L1723" t="s">
        <v>19589</v>
      </c>
      <c r="M1723" t="str">
        <v>'RXN-GENERIC_hCATION1_e_FWD-SPONT' 44294.7013907209</v>
      </c>
      <c r="N1723">
        <v>44294.701390720918</v>
      </c>
      <c r="O1723" t="str">
        <v>RXN-GENERIC_hCATION1_en_FWD-SPONT</v>
      </c>
      <c r="P1723" t="str">
        <v>SPONT</v>
      </c>
      <c r="Q1723" t="str">
        <v>FWD</v>
      </c>
      <c r="R1723" t="str">
        <v>GENERIC_hCATION1_en</v>
      </c>
      <c r="S1723" t="str">
        <v/>
      </c>
      <c r="V1723" t="s">
        <v>15409</v>
      </c>
      <c r="W1723" s="14" t="s">
        <v>17218</v>
      </c>
    </row>
    <row r="1724" spans="12:23" x14ac:dyDescent="0.2">
      <c r="L1724" t="s">
        <v>19590</v>
      </c>
      <c r="M1724" t="str">
        <v>'RXN-GENERIC_hCATION1_en_FWD-SPONT' 44294.7013907209</v>
      </c>
      <c r="N1724">
        <v>44294.701390720918</v>
      </c>
      <c r="O1724" t="str">
        <v>RXN-GENERIC_hCATION1_g_FWD-SPONT</v>
      </c>
      <c r="P1724" t="str">
        <v>SPONT</v>
      </c>
      <c r="Q1724" t="str">
        <v>FWD</v>
      </c>
      <c r="R1724" t="str">
        <v>GENERIC_hCATION1_g</v>
      </c>
      <c r="S1724" t="str">
        <v/>
      </c>
      <c r="V1724" t="s">
        <v>15409</v>
      </c>
      <c r="W1724" s="14" t="s">
        <v>17219</v>
      </c>
    </row>
    <row r="1725" spans="12:23" x14ac:dyDescent="0.2">
      <c r="L1725" t="s">
        <v>19591</v>
      </c>
      <c r="M1725" t="str">
        <v>'RXN-GENERIC_hCATION1_g_FWD-SPONT' 44294.7013907209</v>
      </c>
      <c r="N1725">
        <v>44294.701390720918</v>
      </c>
      <c r="O1725" t="str">
        <v>RXN-GENERIC_hCATION1_gm_FWD-SPONT</v>
      </c>
      <c r="P1725" t="str">
        <v>SPONT</v>
      </c>
      <c r="Q1725" t="str">
        <v>FWD</v>
      </c>
      <c r="R1725" t="str">
        <v>GENERIC_hCATION1_gm</v>
      </c>
      <c r="S1725" t="str">
        <v/>
      </c>
      <c r="V1725" t="s">
        <v>15409</v>
      </c>
      <c r="W1725" s="14" t="s">
        <v>17220</v>
      </c>
    </row>
    <row r="1726" spans="12:23" x14ac:dyDescent="0.2">
      <c r="L1726" t="s">
        <v>19592</v>
      </c>
      <c r="M1726" t="str">
        <v>'RXN-GENERIC_hCATION1_gm_FWD-SPONT' 44294.7013907209</v>
      </c>
      <c r="N1726">
        <v>44294.701390720918</v>
      </c>
      <c r="O1726" t="str">
        <v>RXN-GENERIC_hCATION1_l_FWD-SPONT</v>
      </c>
      <c r="P1726" t="str">
        <v>SPONT</v>
      </c>
      <c r="Q1726" t="str">
        <v>FWD</v>
      </c>
      <c r="R1726" t="str">
        <v>GENERIC_hCATION1_l</v>
      </c>
      <c r="S1726" t="str">
        <v/>
      </c>
      <c r="V1726" t="s">
        <v>15409</v>
      </c>
      <c r="W1726" s="14" t="s">
        <v>17221</v>
      </c>
    </row>
    <row r="1727" spans="12:23" x14ac:dyDescent="0.2">
      <c r="L1727" t="s">
        <v>19593</v>
      </c>
      <c r="M1727" t="str">
        <v>'RXN-GENERIC_hCATION1_l_FWD-SPONT' 44294.7013907209</v>
      </c>
      <c r="N1727">
        <v>44294.701390720918</v>
      </c>
      <c r="O1727" t="str">
        <v>RXN-GENERIC_hCATION1_m_FWD-SPONT</v>
      </c>
      <c r="P1727" t="str">
        <v>SPONT</v>
      </c>
      <c r="Q1727" t="str">
        <v>FWD</v>
      </c>
      <c r="R1727" t="str">
        <v>GENERIC_hCATION1_m</v>
      </c>
      <c r="S1727" t="str">
        <v/>
      </c>
      <c r="V1727" t="s">
        <v>15409</v>
      </c>
      <c r="W1727" s="14" t="s">
        <v>17222</v>
      </c>
    </row>
    <row r="1728" spans="12:23" x14ac:dyDescent="0.2">
      <c r="L1728" t="s">
        <v>19594</v>
      </c>
      <c r="M1728" t="str">
        <v>'RXN-GENERIC_hCATION1_m_FWD-SPONT' 44294.7013907209</v>
      </c>
      <c r="N1728">
        <v>44294.701390720918</v>
      </c>
      <c r="O1728" t="str">
        <v>RXN-GENERIC_hCATION1_mm_FWD-SPONT</v>
      </c>
      <c r="P1728" t="str">
        <v>SPONT</v>
      </c>
      <c r="Q1728" t="str">
        <v>FWD</v>
      </c>
      <c r="R1728" t="str">
        <v>GENERIC_hCATION1_mm</v>
      </c>
      <c r="S1728" t="str">
        <v/>
      </c>
      <c r="V1728" t="s">
        <v>15409</v>
      </c>
      <c r="W1728" s="14" t="s">
        <v>17223</v>
      </c>
    </row>
    <row r="1729" spans="12:23" x14ac:dyDescent="0.2">
      <c r="L1729" t="s">
        <v>19595</v>
      </c>
      <c r="M1729" t="str">
        <v>'RXN-GENERIC_hCATION1_mm_FWD-SPONT' 44294.7013907209</v>
      </c>
      <c r="N1729">
        <v>44294.701390720918</v>
      </c>
      <c r="O1729" t="str">
        <v>RXN-GENERIC_hCATION1_n_FWD-SPONT</v>
      </c>
      <c r="P1729" t="str">
        <v>SPONT</v>
      </c>
      <c r="Q1729" t="str">
        <v>FWD</v>
      </c>
      <c r="R1729" t="str">
        <v>GENERIC_hCATION1_n</v>
      </c>
      <c r="S1729" t="str">
        <v/>
      </c>
      <c r="V1729" t="s">
        <v>15409</v>
      </c>
      <c r="W1729" s="14" t="s">
        <v>17224</v>
      </c>
    </row>
    <row r="1730" spans="12:23" x14ac:dyDescent="0.2">
      <c r="L1730" t="s">
        <v>19596</v>
      </c>
      <c r="M1730" t="str">
        <v>'RXN-GENERIC_hCATION1_n_FWD-SPONT' 44294.7013907209</v>
      </c>
      <c r="N1730">
        <v>44294.701390720918</v>
      </c>
      <c r="O1730" t="str">
        <v>RXN-GENERIC_hCATION1_r_FWD-SPONT</v>
      </c>
      <c r="P1730" t="str">
        <v>SPONT</v>
      </c>
      <c r="Q1730" t="str">
        <v>FWD</v>
      </c>
      <c r="R1730" t="str">
        <v>GENERIC_hCATION1_r</v>
      </c>
      <c r="S1730" t="str">
        <v/>
      </c>
      <c r="V1730" t="s">
        <v>15409</v>
      </c>
      <c r="W1730" s="14" t="s">
        <v>17225</v>
      </c>
    </row>
    <row r="1731" spans="12:23" x14ac:dyDescent="0.2">
      <c r="L1731" t="s">
        <v>19597</v>
      </c>
      <c r="M1731" t="str">
        <v>'RXN-GENERIC_hCATION1_r_FWD-SPONT' 44294.7013907209</v>
      </c>
      <c r="N1731">
        <v>44294.701390720918</v>
      </c>
      <c r="O1731" t="str">
        <v>RXN-GENERIC_hCATION1_rm_FWD-SPONT</v>
      </c>
      <c r="P1731" t="str">
        <v>SPONT</v>
      </c>
      <c r="Q1731" t="str">
        <v>FWD</v>
      </c>
      <c r="R1731" t="str">
        <v>GENERIC_hCATION1_rm</v>
      </c>
      <c r="S1731" t="str">
        <v/>
      </c>
      <c r="V1731" t="s">
        <v>15409</v>
      </c>
      <c r="W1731" s="14" t="s">
        <v>17226</v>
      </c>
    </row>
    <row r="1732" spans="12:23" x14ac:dyDescent="0.2">
      <c r="L1732" t="s">
        <v>19598</v>
      </c>
      <c r="M1732" t="str">
        <v>'RXN-GENERIC_hCATION1_rm_FWD-SPONT' 44294.7013907209</v>
      </c>
      <c r="N1732">
        <v>44294.701390720918</v>
      </c>
      <c r="O1732" t="str">
        <v>RXN-GENERIC_hCATION1_v_FWD-SPONT</v>
      </c>
      <c r="P1732" t="str">
        <v>SPONT</v>
      </c>
      <c r="Q1732" t="str">
        <v>FWD</v>
      </c>
      <c r="R1732" t="str">
        <v>GENERIC_hCATION1_v</v>
      </c>
      <c r="S1732" t="str">
        <v/>
      </c>
      <c r="V1732" t="s">
        <v>15409</v>
      </c>
      <c r="W1732" s="14" t="s">
        <v>17227</v>
      </c>
    </row>
    <row r="1733" spans="12:23" x14ac:dyDescent="0.2">
      <c r="L1733" t="s">
        <v>19599</v>
      </c>
      <c r="M1733" t="str">
        <v>'RXN-GENERIC_hCATION1_v_FWD-SPONT' 44294.7013907209</v>
      </c>
      <c r="N1733">
        <v>44294.701390720918</v>
      </c>
      <c r="O1733" t="str">
        <v>RXN-GENERIC_hCATION1_vm_FWD-SPONT</v>
      </c>
      <c r="P1733" t="str">
        <v>SPONT</v>
      </c>
      <c r="Q1733" t="str">
        <v>FWD</v>
      </c>
      <c r="R1733" t="str">
        <v>GENERIC_hCATION1_vm</v>
      </c>
      <c r="S1733" t="str">
        <v/>
      </c>
      <c r="V1733" t="s">
        <v>15409</v>
      </c>
      <c r="W1733" s="14" t="s">
        <v>17228</v>
      </c>
    </row>
    <row r="1734" spans="12:23" x14ac:dyDescent="0.2">
      <c r="L1734" t="s">
        <v>19600</v>
      </c>
      <c r="M1734" t="str">
        <v>'RXN-GENERIC_hCATION1_vm_FWD-SPONT' 44294.7013907209</v>
      </c>
      <c r="N1734">
        <v>44294.701390720918</v>
      </c>
      <c r="O1734" t="str">
        <v>RXN-GENERIC_hCATION1_x_FWD-SPONT</v>
      </c>
      <c r="P1734" t="str">
        <v>SPONT</v>
      </c>
      <c r="Q1734" t="str">
        <v>FWD</v>
      </c>
      <c r="R1734" t="str">
        <v>GENERIC_hCATION1_x</v>
      </c>
      <c r="S1734" t="str">
        <v/>
      </c>
      <c r="V1734" t="s">
        <v>15409</v>
      </c>
      <c r="W1734" s="14" t="s">
        <v>17229</v>
      </c>
    </row>
    <row r="1735" spans="12:23" x14ac:dyDescent="0.2">
      <c r="L1735" t="s">
        <v>19601</v>
      </c>
      <c r="M1735" t="str">
        <v>'RXN-GENERIC_hCATION1_x_FWD-SPONT' 44294.7013907209</v>
      </c>
      <c r="N1735">
        <v>44294.701390720918</v>
      </c>
      <c r="O1735" t="str">
        <v>RXN-GENERIC_hemeAheme_c_FWD-SPONT</v>
      </c>
      <c r="P1735" t="str">
        <v>SPONT</v>
      </c>
      <c r="Q1735" t="str">
        <v>FWD</v>
      </c>
      <c r="R1735" t="str">
        <v>GENERIC_hemeAheme_c</v>
      </c>
      <c r="S1735" t="str">
        <v/>
      </c>
      <c r="V1735" t="s">
        <v>15409</v>
      </c>
      <c r="W1735" s="14" t="s">
        <v>17230</v>
      </c>
    </row>
    <row r="1736" spans="12:23" x14ac:dyDescent="0.2">
      <c r="L1736" t="s">
        <v>19602</v>
      </c>
      <c r="M1736" t="str">
        <v>'RXN-GENERIC_hemeAheme_c_FWD-SPONT' 44294.7013907209</v>
      </c>
      <c r="N1736">
        <v>44294.701390720918</v>
      </c>
      <c r="O1736" t="str">
        <v>RXN-GENERIC_hemeAheme_m_FWD-SPONT</v>
      </c>
      <c r="P1736" t="str">
        <v>SPONT</v>
      </c>
      <c r="Q1736" t="str">
        <v>FWD</v>
      </c>
      <c r="R1736" t="str">
        <v>GENERIC_hemeAheme_m</v>
      </c>
      <c r="S1736" t="str">
        <v/>
      </c>
      <c r="V1736" t="s">
        <v>15411</v>
      </c>
      <c r="W1736" s="14" t="s">
        <v>17231</v>
      </c>
    </row>
    <row r="1737" spans="12:23" x14ac:dyDescent="0.2">
      <c r="L1737" t="s">
        <v>19603</v>
      </c>
      <c r="M1737" t="str">
        <v>'RXN-GENERIC_hemeAheme_m_FWD-SPONT' 44294.7013907209</v>
      </c>
      <c r="N1737">
        <v>44294.701390720918</v>
      </c>
      <c r="O1737" t="str">
        <v>RXN-GENERIC_hemeOheme_m_FWD-SPONT</v>
      </c>
      <c r="P1737" t="str">
        <v>SPONT</v>
      </c>
      <c r="Q1737" t="str">
        <v>FWD</v>
      </c>
      <c r="R1737" t="str">
        <v>GENERIC_hemeOheme_m</v>
      </c>
      <c r="S1737" t="str">
        <v/>
      </c>
      <c r="V1737" t="s">
        <v>15411</v>
      </c>
      <c r="W1737" s="14" t="s">
        <v>17232</v>
      </c>
    </row>
    <row r="1738" spans="12:23" x14ac:dyDescent="0.2">
      <c r="L1738" t="s">
        <v>19604</v>
      </c>
      <c r="M1738" t="str">
        <v>'RXN-GENERIC_hemeOheme_m_FWD-SPONT' 44294.7013907209</v>
      </c>
      <c r="N1738">
        <v>44294.701390720918</v>
      </c>
      <c r="O1738" t="str">
        <v>RXN-GENERIC_kCATION1_c_FWD-SPONT</v>
      </c>
      <c r="P1738" t="str">
        <v>SPONT</v>
      </c>
      <c r="Q1738" t="str">
        <v>FWD</v>
      </c>
      <c r="R1738" t="str">
        <v>GENERIC_kCATION1_c</v>
      </c>
      <c r="S1738" t="str">
        <v/>
      </c>
      <c r="V1738" t="s">
        <v>15411</v>
      </c>
      <c r="W1738" s="14" t="s">
        <v>17233</v>
      </c>
    </row>
    <row r="1739" spans="12:23" x14ac:dyDescent="0.2">
      <c r="L1739" t="s">
        <v>19605</v>
      </c>
      <c r="M1739" t="str">
        <v>'RXN-GENERIC_kCATION1_c_FWD-SPONT' 44294.7013907209</v>
      </c>
      <c r="N1739">
        <v>44294.701390720918</v>
      </c>
      <c r="O1739" t="str">
        <v>RXN-GENERIC_kCATION1_e_FWD-SPONT</v>
      </c>
      <c r="P1739" t="str">
        <v>SPONT</v>
      </c>
      <c r="Q1739" t="str">
        <v>FWD</v>
      </c>
      <c r="R1739" t="str">
        <v>GENERIC_kCATION1_e</v>
      </c>
      <c r="S1739" t="str">
        <v/>
      </c>
      <c r="V1739" t="s">
        <v>17234</v>
      </c>
      <c r="W1739" s="14" t="s">
        <v>17235</v>
      </c>
    </row>
    <row r="1740" spans="12:23" x14ac:dyDescent="0.2">
      <c r="L1740" t="s">
        <v>19606</v>
      </c>
      <c r="M1740" t="str">
        <v>'RXN-GENERIC_kCATION1_e_FWD-SPONT' 44294.7013907209</v>
      </c>
      <c r="N1740">
        <v>44294.701390720918</v>
      </c>
      <c r="O1740" t="str">
        <v>RXN-GENERIC_kCATION1_m_FWD-SPONT</v>
      </c>
      <c r="P1740" t="str">
        <v>SPONT</v>
      </c>
      <c r="Q1740" t="str">
        <v>FWD</v>
      </c>
      <c r="R1740" t="str">
        <v>GENERIC_kCATION1_m</v>
      </c>
      <c r="S1740" t="str">
        <v/>
      </c>
      <c r="V1740" t="s">
        <v>15466</v>
      </c>
      <c r="W1740" s="14" t="s">
        <v>17236</v>
      </c>
    </row>
    <row r="1741" spans="12:23" x14ac:dyDescent="0.2">
      <c r="L1741" t="s">
        <v>19607</v>
      </c>
      <c r="M1741" t="str">
        <v>'RXN-GENERIC_kCATION1_m_FWD-SPONT' 44294.7013907209</v>
      </c>
      <c r="N1741">
        <v>44294.701390720918</v>
      </c>
      <c r="O1741" t="str">
        <v>RXN-GENERIC_mg2metal2_c_FWD-SPONT</v>
      </c>
      <c r="P1741" t="str">
        <v>SPONT</v>
      </c>
      <c r="Q1741" t="str">
        <v>FWD</v>
      </c>
      <c r="R1741" t="str">
        <v>GENERIC_mg2metal2_c</v>
      </c>
      <c r="S1741" t="str">
        <v/>
      </c>
      <c r="V1741" t="s">
        <v>15466</v>
      </c>
      <c r="W1741" s="14" t="s">
        <v>17237</v>
      </c>
    </row>
    <row r="1742" spans="12:23" x14ac:dyDescent="0.2">
      <c r="L1742" t="s">
        <v>19608</v>
      </c>
      <c r="M1742" t="str">
        <v>'RXN-GENERIC_mg2metal2_c_FWD-SPONT' 44294.7013907209</v>
      </c>
      <c r="N1742">
        <v>44294.701390720918</v>
      </c>
      <c r="O1742" t="str">
        <v>RXN-GENERIC_mg2metal2_e_FWD-SPONT</v>
      </c>
      <c r="P1742" t="str">
        <v>SPONT</v>
      </c>
      <c r="Q1742" t="str">
        <v>FWD</v>
      </c>
      <c r="R1742" t="str">
        <v>GENERIC_mg2metal2_e</v>
      </c>
      <c r="S1742" t="str">
        <v/>
      </c>
      <c r="V1742" t="s">
        <v>15411</v>
      </c>
      <c r="W1742" s="14" t="s">
        <v>17238</v>
      </c>
    </row>
    <row r="1743" spans="12:23" x14ac:dyDescent="0.2">
      <c r="L1743" t="s">
        <v>19609</v>
      </c>
      <c r="M1743" t="str">
        <v>'RXN-GENERIC_mg2metal2_e_FWD-SPONT' 44294.7013907209</v>
      </c>
      <c r="N1743">
        <v>44294.701390720918</v>
      </c>
      <c r="O1743" t="str">
        <v>RXN-GENERIC_mg2mg2ormn2_c_FWD-SPONT</v>
      </c>
      <c r="P1743" t="str">
        <v>SPONT</v>
      </c>
      <c r="Q1743" t="str">
        <v>FWD</v>
      </c>
      <c r="R1743" t="str">
        <v>GENERIC_mg2mg2ormn2_c</v>
      </c>
      <c r="S1743" t="str">
        <v/>
      </c>
      <c r="V1743" t="s">
        <v>15411</v>
      </c>
      <c r="W1743" s="14" t="s">
        <v>17239</v>
      </c>
    </row>
    <row r="1744" spans="12:23" x14ac:dyDescent="0.2">
      <c r="L1744" t="s">
        <v>19610</v>
      </c>
      <c r="M1744" t="str">
        <v>'RXN-GENERIC_mg2mg2ormn2_c_FWD-SPONT' 44294.7013907209</v>
      </c>
      <c r="N1744">
        <v>44294.701390720918</v>
      </c>
      <c r="O1744" t="str">
        <v>RXN-GENERIC_mg2mg2ormn2_e_FWD-SPONT</v>
      </c>
      <c r="P1744" t="str">
        <v>SPONT</v>
      </c>
      <c r="Q1744" t="str">
        <v>FWD</v>
      </c>
      <c r="R1744" t="str">
        <v>GENERIC_mg2mg2ormn2_e</v>
      </c>
      <c r="S1744" t="str">
        <v/>
      </c>
      <c r="V1744" t="s">
        <v>15411</v>
      </c>
      <c r="W1744" s="14" t="s">
        <v>17240</v>
      </c>
    </row>
    <row r="1745" spans="12:23" x14ac:dyDescent="0.2">
      <c r="L1745" t="s">
        <v>19611</v>
      </c>
      <c r="M1745" t="str">
        <v>'RXN-GENERIC_mg2mg2ormn2_e_FWD-SPONT' 44294.7013907209</v>
      </c>
      <c r="N1745">
        <v>44294.701390720918</v>
      </c>
      <c r="O1745" t="str">
        <v>RXN-GENERIC_mn2metal2_c_FWD-SPONT</v>
      </c>
      <c r="P1745" t="str">
        <v>SPONT</v>
      </c>
      <c r="Q1745" t="str">
        <v>FWD</v>
      </c>
      <c r="R1745" t="str">
        <v>GENERIC_mn2metal2_c</v>
      </c>
      <c r="S1745" t="str">
        <v/>
      </c>
      <c r="V1745" t="s">
        <v>15834</v>
      </c>
      <c r="W1745" s="14" t="s">
        <v>17241</v>
      </c>
    </row>
    <row r="1746" spans="12:23" x14ac:dyDescent="0.2">
      <c r="L1746" t="s">
        <v>19612</v>
      </c>
      <c r="M1746" t="str">
        <v>'RXN-GENERIC_mn2metal2_c_FWD-SPONT' 44294.7013907209</v>
      </c>
      <c r="N1746">
        <v>44294.701390720918</v>
      </c>
      <c r="O1746" t="str">
        <v>RXN-GENERIC_mn2metal2_e_FWD-SPONT</v>
      </c>
      <c r="P1746" t="str">
        <v>SPONT</v>
      </c>
      <c r="Q1746" t="str">
        <v>FWD</v>
      </c>
      <c r="R1746" t="str">
        <v>GENERIC_mn2metal2_e</v>
      </c>
      <c r="S1746" t="str">
        <v/>
      </c>
      <c r="V1746" t="s">
        <v>15834</v>
      </c>
      <c r="W1746" s="14" t="s">
        <v>17242</v>
      </c>
    </row>
    <row r="1747" spans="12:23" x14ac:dyDescent="0.2">
      <c r="L1747" t="s">
        <v>19613</v>
      </c>
      <c r="M1747" t="str">
        <v>'RXN-GENERIC_mn2metal2_e_FWD-SPONT' 44294.7013907209</v>
      </c>
      <c r="N1747">
        <v>44294.701390720918</v>
      </c>
      <c r="O1747" t="str">
        <v>RXN-GENERIC_mn2mg2ormn2_c_FWD-SPONT</v>
      </c>
      <c r="P1747" t="str">
        <v>SPONT</v>
      </c>
      <c r="Q1747" t="str">
        <v>FWD</v>
      </c>
      <c r="R1747" t="str">
        <v>GENERIC_mn2mg2ormn2_c</v>
      </c>
      <c r="S1747" t="str">
        <v/>
      </c>
      <c r="V1747" t="s">
        <v>15834</v>
      </c>
      <c r="W1747" s="14" t="s">
        <v>17243</v>
      </c>
    </row>
    <row r="1748" spans="12:23" x14ac:dyDescent="0.2">
      <c r="L1748" t="s">
        <v>19614</v>
      </c>
      <c r="M1748" t="str">
        <v>'RXN-GENERIC_mn2mg2ormn2_c_FWD-SPONT' 44294.7013907209</v>
      </c>
      <c r="N1748">
        <v>44294.701390720918</v>
      </c>
      <c r="O1748" t="str">
        <v>RXN-GENERIC_mn2mg2ormn2_e_FWD-SPONT</v>
      </c>
      <c r="P1748" t="str">
        <v>SPONT</v>
      </c>
      <c r="Q1748" t="str">
        <v>FWD</v>
      </c>
      <c r="R1748" t="str">
        <v>GENERIC_mn2mg2ormn2_e</v>
      </c>
      <c r="S1748" t="str">
        <v/>
      </c>
      <c r="V1748" t="s">
        <v>15834</v>
      </c>
      <c r="W1748" s="14" t="s">
        <v>17244</v>
      </c>
    </row>
    <row r="1749" spans="12:23" x14ac:dyDescent="0.2">
      <c r="L1749" t="s">
        <v>19615</v>
      </c>
      <c r="M1749" t="str">
        <v>'RXN-GENERIC_mn2mg2ormn2_e_FWD-SPONT' 44294.7013907209</v>
      </c>
      <c r="N1749">
        <v>44294.701390720918</v>
      </c>
      <c r="O1749" t="str">
        <v>RXN-GENERIC_na1CATION1_c_FWD-SPONT</v>
      </c>
      <c r="P1749" t="str">
        <v>SPONT</v>
      </c>
      <c r="Q1749" t="str">
        <v>FWD</v>
      </c>
      <c r="R1749" t="str">
        <v>GENERIC_na1CATION1_c</v>
      </c>
      <c r="S1749" t="str">
        <v/>
      </c>
      <c r="V1749" t="s">
        <v>15834</v>
      </c>
      <c r="W1749" s="14" t="s">
        <v>17245</v>
      </c>
    </row>
    <row r="1750" spans="12:23" x14ac:dyDescent="0.2">
      <c r="L1750" t="s">
        <v>19616</v>
      </c>
      <c r="M1750" t="str">
        <v>'RXN-GENERIC_na1CATION1_c_FWD-SPONT' 44294.7013907209</v>
      </c>
      <c r="N1750">
        <v>44294.701390720918</v>
      </c>
      <c r="O1750" t="str">
        <v>RXN-GENERIC_na1CATION1_e_FWD-SPONT</v>
      </c>
      <c r="P1750" t="str">
        <v>SPONT</v>
      </c>
      <c r="Q1750" t="str">
        <v>FWD</v>
      </c>
      <c r="R1750" t="str">
        <v>GENERIC_na1CATION1_e</v>
      </c>
      <c r="S1750" t="str">
        <v/>
      </c>
      <c r="V1750" t="s">
        <v>15411</v>
      </c>
      <c r="W1750" s="14" t="s">
        <v>17246</v>
      </c>
    </row>
    <row r="1751" spans="12:23" x14ac:dyDescent="0.2">
      <c r="L1751" t="s">
        <v>19617</v>
      </c>
      <c r="M1751" t="str">
        <v>'RXN-GENERIC_na1CATION1_e_FWD-SPONT' 44294.7013907209</v>
      </c>
      <c r="N1751">
        <v>44294.701390720918</v>
      </c>
      <c r="O1751" t="str">
        <v>RXN-GENERIC_ni2metal2_c_FWD-SPONT</v>
      </c>
      <c r="P1751" t="str">
        <v>SPONT</v>
      </c>
      <c r="Q1751" t="str">
        <v>FWD</v>
      </c>
      <c r="R1751" t="str">
        <v>GENERIC_ni2metal2_c</v>
      </c>
      <c r="S1751" t="str">
        <v/>
      </c>
      <c r="V1751" t="s">
        <v>15466</v>
      </c>
      <c r="W1751" s="14" t="s">
        <v>17247</v>
      </c>
    </row>
    <row r="1752" spans="12:23" x14ac:dyDescent="0.2">
      <c r="L1752" t="s">
        <v>19618</v>
      </c>
      <c r="M1752" t="str">
        <v>'RXN-GENERIC_ni2metal2_c_FWD-SPONT' 44294.7013907209</v>
      </c>
      <c r="N1752">
        <v>44294.701390720918</v>
      </c>
      <c r="O1752" t="str">
        <v>RXN-GENERIC_ni2metal2_e_FWD-SPONT</v>
      </c>
      <c r="P1752" t="str">
        <v>SPONT</v>
      </c>
      <c r="Q1752" t="str">
        <v>FWD</v>
      </c>
      <c r="R1752" t="str">
        <v>GENERIC_ni2metal2_e</v>
      </c>
      <c r="S1752" t="str">
        <v/>
      </c>
      <c r="V1752" t="s">
        <v>15727</v>
      </c>
      <c r="W1752" s="14" t="s">
        <v>17248</v>
      </c>
    </row>
    <row r="1753" spans="12:23" x14ac:dyDescent="0.2">
      <c r="L1753" t="s">
        <v>19619</v>
      </c>
      <c r="M1753" t="str">
        <v>'RXN-GENERIC_ni2metal2_e_FWD-SPONT' 44294.7013907209</v>
      </c>
      <c r="N1753">
        <v>44294.701390720918</v>
      </c>
      <c r="O1753" t="str">
        <v>RXN-GENERIC_phemeheme_m_FWD-SPONT</v>
      </c>
      <c r="P1753" t="str">
        <v>SPONT</v>
      </c>
      <c r="Q1753" t="str">
        <v>FWD</v>
      </c>
      <c r="R1753" t="str">
        <v>GENERIC_phemeheme_m</v>
      </c>
      <c r="S1753" t="str">
        <v/>
      </c>
      <c r="V1753" t="s">
        <v>15727</v>
      </c>
      <c r="W1753" s="14" t="s">
        <v>17249</v>
      </c>
    </row>
    <row r="1754" spans="12:23" x14ac:dyDescent="0.2">
      <c r="L1754" t="s">
        <v>19620</v>
      </c>
      <c r="M1754" t="str">
        <v>'RXN-GENERIC_phemeheme_m_FWD-SPONT' 44294.7013907209</v>
      </c>
      <c r="N1754">
        <v>44294.701390720918</v>
      </c>
      <c r="O1754" t="str">
        <v>RXN-GENERIC_shemeheme_c_FWD-SPONT</v>
      </c>
      <c r="P1754" t="str">
        <v>SPONT</v>
      </c>
      <c r="Q1754" t="str">
        <v>FWD</v>
      </c>
      <c r="R1754" t="str">
        <v>GENERIC_shemeheme_c</v>
      </c>
      <c r="S1754" t="str">
        <v/>
      </c>
      <c r="V1754" t="s">
        <v>15727</v>
      </c>
      <c r="W1754" s="14" t="s">
        <v>17250</v>
      </c>
    </row>
    <row r="1755" spans="12:23" x14ac:dyDescent="0.2">
      <c r="L1755" t="s">
        <v>19621</v>
      </c>
      <c r="M1755" t="str">
        <v>'RXN-GENERIC_shemeheme_c_FWD-SPONT' 44294.7013907209</v>
      </c>
      <c r="N1755">
        <v>44294.701390720918</v>
      </c>
      <c r="O1755" t="str">
        <v>RXN-GENERIC_zn2metal2_c_FWD-SPONT</v>
      </c>
      <c r="P1755" t="str">
        <v>SPONT</v>
      </c>
      <c r="Q1755" t="str">
        <v>FWD</v>
      </c>
      <c r="R1755" t="str">
        <v>GENERIC_zn2metal2_c</v>
      </c>
      <c r="S1755" t="str">
        <v/>
      </c>
      <c r="V1755" t="s">
        <v>15727</v>
      </c>
      <c r="W1755" s="14" t="s">
        <v>17251</v>
      </c>
    </row>
    <row r="1756" spans="12:23" x14ac:dyDescent="0.2">
      <c r="L1756" t="s">
        <v>19622</v>
      </c>
      <c r="M1756" t="str">
        <v>'RXN-GENERIC_zn2metal2_c_FWD-SPONT' 44294.7013907209</v>
      </c>
      <c r="N1756">
        <v>44294.701390720918</v>
      </c>
      <c r="O1756" t="str">
        <v>RXN-GENERIC_zn2metal2_e_FWD-SPONT</v>
      </c>
      <c r="P1756" t="str">
        <v>SPONT</v>
      </c>
      <c r="Q1756" t="str">
        <v>FWD</v>
      </c>
      <c r="R1756" t="str">
        <v>GENERIC_zn2metal2_e</v>
      </c>
      <c r="S1756" t="str">
        <v/>
      </c>
      <c r="V1756" t="s">
        <v>15727</v>
      </c>
      <c r="W1756" s="14" t="s">
        <v>17252</v>
      </c>
    </row>
    <row r="1757" spans="12:23" x14ac:dyDescent="0.2">
      <c r="L1757" t="s">
        <v>19623</v>
      </c>
      <c r="M1757" t="str">
        <v>'RXN-GENERIC_zn2metal2_e_FWD-SPONT' 44294.7013907209</v>
      </c>
      <c r="N1757">
        <v>227728895809.78766</v>
      </c>
      <c r="O1757" t="str">
        <v>RXN-GF6PTA_c_FWD-rt3731</v>
      </c>
      <c r="P1757" t="str">
        <v>rt3731</v>
      </c>
      <c r="Q1757" t="str">
        <v>FWD</v>
      </c>
      <c r="R1757" t="str">
        <v>GF6PTA_c</v>
      </c>
      <c r="S1757" t="str">
        <v>Alanine, aspartate and glutamate metabolism</v>
      </c>
      <c r="V1757" t="s">
        <v>15727</v>
      </c>
      <c r="W1757" s="14" t="s">
        <v>17253</v>
      </c>
    </row>
    <row r="1758" spans="12:23" x14ac:dyDescent="0.2">
      <c r="L1758" t="s">
        <v>19624</v>
      </c>
      <c r="M1758" t="str">
        <v>'RXN-GF6PTA_c_FWD-rt3731' 227728895809.788</v>
      </c>
      <c r="N1758">
        <v>44294.701390720918</v>
      </c>
      <c r="O1758" t="str">
        <v>RXN-GGTT_c_FWD-UNKNOWN</v>
      </c>
      <c r="P1758" t="str">
        <v>UNKNOWN</v>
      </c>
      <c r="Q1758" t="str">
        <v>FWD</v>
      </c>
      <c r="R1758" t="str">
        <v>GGTT_c</v>
      </c>
      <c r="S1758" t="str">
        <v>Terpenoid backbone biosynthesis</v>
      </c>
      <c r="V1758" t="s">
        <v>15727</v>
      </c>
      <c r="W1758" s="14" t="s">
        <v>17254</v>
      </c>
    </row>
    <row r="1759" spans="12:23" x14ac:dyDescent="0.2">
      <c r="L1759" t="s">
        <v>19625</v>
      </c>
      <c r="M1759" t="str">
        <v>'RXN-GGTT_c_FWD-UNKNOWN' 44294.7013907209</v>
      </c>
      <c r="N1759">
        <v>44294.701390720918</v>
      </c>
      <c r="O1759" t="str">
        <v>RXN-GGTT_l_FWD-rt4281</v>
      </c>
      <c r="P1759" t="str">
        <v>rt4281</v>
      </c>
      <c r="Q1759" t="str">
        <v>FWD</v>
      </c>
      <c r="R1759" t="str">
        <v>GGTT_l</v>
      </c>
      <c r="S1759" t="str">
        <v>Terpenoid backbone biosynthesis</v>
      </c>
      <c r="V1759" t="s">
        <v>15727</v>
      </c>
      <c r="W1759" s="14" t="s">
        <v>17255</v>
      </c>
    </row>
    <row r="1760" spans="12:23" x14ac:dyDescent="0.2">
      <c r="L1760" t="s">
        <v>19626</v>
      </c>
      <c r="M1760" t="str">
        <v>'RXN-GGTT_l_FWD-rt4281' 44294.7013907209</v>
      </c>
      <c r="N1760">
        <v>127082.29375116971</v>
      </c>
      <c r="O1760" t="str">
        <v>RXN-GHMT2r_c_FWD-rt1299</v>
      </c>
      <c r="P1760" t="str">
        <v>rt1299</v>
      </c>
      <c r="Q1760" t="str">
        <v>FWD</v>
      </c>
      <c r="R1760" t="str">
        <v>GHMT2r_c</v>
      </c>
      <c r="S1760" t="str">
        <v>Glycine, serine and threonine metabolism</v>
      </c>
      <c r="V1760" t="s">
        <v>15727</v>
      </c>
      <c r="W1760" s="14" t="s">
        <v>17256</v>
      </c>
    </row>
    <row r="1761" spans="12:23" x14ac:dyDescent="0.2">
      <c r="L1761" t="s">
        <v>19627</v>
      </c>
      <c r="M1761" t="str">
        <v>'RXN-GHMT2r_c_FWD-rt1299' 127082.29375117</v>
      </c>
      <c r="N1761">
        <v>44294.701390720918</v>
      </c>
      <c r="O1761" t="str">
        <v>RXN-GHMT2r_c_REV-rt1299</v>
      </c>
      <c r="P1761" t="str">
        <v>rt1299</v>
      </c>
      <c r="Q1761" t="str">
        <v>REV</v>
      </c>
      <c r="R1761" t="str">
        <v>GHMT2r_c</v>
      </c>
      <c r="S1761" t="str">
        <v>Glycine, serine and threonine metabolism</v>
      </c>
      <c r="V1761" t="s">
        <v>15727</v>
      </c>
      <c r="W1761" s="14" t="s">
        <v>17257</v>
      </c>
    </row>
    <row r="1762" spans="12:23" x14ac:dyDescent="0.2">
      <c r="L1762" t="s">
        <v>19628</v>
      </c>
      <c r="M1762" t="str">
        <v>'RXN-GHMT2r_c_REV-rt1299' 44294.7013907209</v>
      </c>
      <c r="N1762">
        <v>44294.701390720918</v>
      </c>
      <c r="O1762" t="str">
        <v>RXN-GHMT2r_m_FWD-UNKNOWN</v>
      </c>
      <c r="P1762" t="str">
        <v>UNKNOWN</v>
      </c>
      <c r="Q1762" t="str">
        <v>FWD</v>
      </c>
      <c r="R1762" t="str">
        <v>GHMT2r_m</v>
      </c>
      <c r="S1762" t="str">
        <v>Glycine, serine and threonine metabolism</v>
      </c>
      <c r="V1762" t="s">
        <v>15727</v>
      </c>
      <c r="W1762" s="14" t="s">
        <v>17258</v>
      </c>
    </row>
    <row r="1763" spans="12:23" x14ac:dyDescent="0.2">
      <c r="L1763" t="s">
        <v>19629</v>
      </c>
      <c r="M1763" t="str">
        <v>'RXN-GHMT2r_m_FWD-UNKNOWN' 44294.7013907209</v>
      </c>
      <c r="N1763">
        <v>44294.701390720918</v>
      </c>
      <c r="O1763" t="str">
        <v>RXN-GHMT2r_m_REV-UNKNOWN</v>
      </c>
      <c r="P1763" t="str">
        <v>UNKNOWN</v>
      </c>
      <c r="Q1763" t="str">
        <v>REV</v>
      </c>
      <c r="R1763" t="str">
        <v>GHMT2r_m</v>
      </c>
      <c r="S1763" t="str">
        <v>Glycine, serine and threonine metabolism</v>
      </c>
      <c r="V1763" t="s">
        <v>15727</v>
      </c>
      <c r="W1763" s="14" t="s">
        <v>17259</v>
      </c>
    </row>
    <row r="1764" spans="12:23" x14ac:dyDescent="0.2">
      <c r="L1764" t="s">
        <v>19630</v>
      </c>
      <c r="M1764" t="str">
        <v>'RXN-GHMT2r_m_REV-UNKNOWN' 44294.7013907209</v>
      </c>
      <c r="N1764">
        <v>44294.701390720918</v>
      </c>
      <c r="O1764" t="str">
        <v>RXN-GHMT3_m_FWD-UNKNOWN</v>
      </c>
      <c r="P1764" t="str">
        <v>UNKNOWN</v>
      </c>
      <c r="Q1764" t="str">
        <v>FWD</v>
      </c>
      <c r="R1764" t="str">
        <v>GHMT3_m</v>
      </c>
      <c r="S1764" t="str">
        <v>Carnitine biosynthesis</v>
      </c>
      <c r="V1764" t="s">
        <v>15727</v>
      </c>
      <c r="W1764" s="14" t="s">
        <v>17260</v>
      </c>
    </row>
    <row r="1765" spans="12:23" x14ac:dyDescent="0.2">
      <c r="L1765" t="s">
        <v>19631</v>
      </c>
      <c r="M1765" t="str">
        <v>'RXN-GHMT3_m_FWD-UNKNOWN' 44294.7013907209</v>
      </c>
      <c r="N1765">
        <v>5131.7351676031321</v>
      </c>
      <c r="O1765" t="str">
        <v>RXN-GK1_c_FWD-rt3157</v>
      </c>
      <c r="P1765" t="str">
        <v>rt3157</v>
      </c>
      <c r="Q1765" t="str">
        <v>FWD</v>
      </c>
      <c r="R1765" t="str">
        <v>GK1_c</v>
      </c>
      <c r="S1765" t="str">
        <v>Purine metabolism</v>
      </c>
      <c r="V1765" t="s">
        <v>15727</v>
      </c>
      <c r="W1765" s="14" t="s">
        <v>17261</v>
      </c>
    </row>
    <row r="1766" spans="12:23" x14ac:dyDescent="0.2">
      <c r="L1766" t="s">
        <v>19632</v>
      </c>
      <c r="M1766" t="str">
        <v>'RXN-GK1_c_FWD-rt3157' 5131.73516760313</v>
      </c>
      <c r="N1766">
        <v>2898.7637194621652</v>
      </c>
      <c r="O1766" t="str">
        <v>RXN-GK1_c_FWD-rt3670</v>
      </c>
      <c r="P1766" t="str">
        <v>rt3670</v>
      </c>
      <c r="Q1766" t="str">
        <v>FWD</v>
      </c>
      <c r="R1766" t="str">
        <v>GK1_c</v>
      </c>
      <c r="S1766" t="str">
        <v>Purine metabolism</v>
      </c>
      <c r="V1766" t="s">
        <v>17198</v>
      </c>
      <c r="W1766" s="14" t="s">
        <v>17262</v>
      </c>
    </row>
    <row r="1767" spans="12:23" x14ac:dyDescent="0.2">
      <c r="L1767" t="s">
        <v>19633</v>
      </c>
      <c r="M1767" t="str">
        <v>'RXN-GK1_c_FWD-rt3670' 2898.76371946217</v>
      </c>
      <c r="N1767">
        <v>44294.701390720918</v>
      </c>
      <c r="O1767" t="str">
        <v>RXN-GK2_c_FWD-rt3157</v>
      </c>
      <c r="P1767" t="str">
        <v>rt3157</v>
      </c>
      <c r="Q1767" t="str">
        <v>FWD</v>
      </c>
      <c r="R1767" t="str">
        <v>GK2_c</v>
      </c>
      <c r="S1767" t="str">
        <v>Purine metabolism</v>
      </c>
      <c r="V1767" t="s">
        <v>15411</v>
      </c>
      <c r="W1767" s="14" t="s">
        <v>17263</v>
      </c>
    </row>
    <row r="1768" spans="12:23" x14ac:dyDescent="0.2">
      <c r="L1768" t="s">
        <v>19634</v>
      </c>
      <c r="M1768" t="str">
        <v>'RXN-GK2_c_FWD-rt3157' 44294.7013907209</v>
      </c>
      <c r="N1768">
        <v>5131.7351676031321</v>
      </c>
      <c r="O1768" t="str">
        <v>RXN-GK2_c_REV-rt3157</v>
      </c>
      <c r="P1768" t="str">
        <v>rt3157</v>
      </c>
      <c r="Q1768" t="str">
        <v>REV</v>
      </c>
      <c r="R1768" t="str">
        <v>GK2_c</v>
      </c>
      <c r="S1768" t="str">
        <v>Purine metabolism</v>
      </c>
      <c r="V1768" t="s">
        <v>15411</v>
      </c>
      <c r="W1768" s="14" t="s">
        <v>17264</v>
      </c>
    </row>
    <row r="1769" spans="12:23" x14ac:dyDescent="0.2">
      <c r="L1769" t="s">
        <v>19635</v>
      </c>
      <c r="M1769" t="str">
        <v>'RXN-GK2_c_REV-rt3157' 5131.73516760313</v>
      </c>
      <c r="N1769">
        <v>44294.701390720918</v>
      </c>
      <c r="O1769" t="str">
        <v>RXN-GLCDx_c_FWD-rt0298</v>
      </c>
      <c r="P1769" t="str">
        <v>rt0298</v>
      </c>
      <c r="Q1769" t="str">
        <v>FWD</v>
      </c>
      <c r="R1769" t="str">
        <v>GLCDx_c</v>
      </c>
      <c r="S1769" t="str">
        <v>Pentose phosphate pathway</v>
      </c>
      <c r="V1769" t="s">
        <v>15411</v>
      </c>
      <c r="W1769" s="14" t="s">
        <v>17265</v>
      </c>
    </row>
    <row r="1770" spans="12:23" x14ac:dyDescent="0.2">
      <c r="L1770" t="s">
        <v>19636</v>
      </c>
      <c r="M1770" t="str">
        <v>'RXN-GLCDx_c_FWD-rt0298' 44294.7013907209</v>
      </c>
      <c r="N1770">
        <v>44294.701390720918</v>
      </c>
      <c r="O1770" t="str">
        <v>RXN-GLCDx_c_REV-rt0298</v>
      </c>
      <c r="P1770" t="str">
        <v>rt0298</v>
      </c>
      <c r="Q1770" t="str">
        <v>REV</v>
      </c>
      <c r="R1770" t="str">
        <v>GLCDx_c</v>
      </c>
      <c r="S1770" t="str">
        <v>Pentose phosphate pathway</v>
      </c>
      <c r="V1770" t="s">
        <v>15411</v>
      </c>
      <c r="W1770" s="14" t="s">
        <v>17266</v>
      </c>
    </row>
    <row r="1771" spans="12:23" x14ac:dyDescent="0.2">
      <c r="L1771" t="s">
        <v>19637</v>
      </c>
      <c r="M1771" t="str">
        <v>'RXN-GLCDx_c_REV-rt0298' 44294.7013907209</v>
      </c>
      <c r="N1771">
        <v>44294.701390720918</v>
      </c>
      <c r="O1771" t="str">
        <v>RXN-GLCDx_c_FWD-rt5828</v>
      </c>
      <c r="P1771" t="str">
        <v>rt5828</v>
      </c>
      <c r="Q1771" t="str">
        <v>FWD</v>
      </c>
      <c r="R1771" t="str">
        <v>GLCDx_c</v>
      </c>
      <c r="S1771" t="str">
        <v>Pentose phosphate pathway</v>
      </c>
      <c r="V1771" t="s">
        <v>15411</v>
      </c>
      <c r="W1771" s="14" t="s">
        <v>17267</v>
      </c>
    </row>
    <row r="1772" spans="12:23" x14ac:dyDescent="0.2">
      <c r="L1772" t="s">
        <v>19638</v>
      </c>
      <c r="M1772" t="str">
        <v>'RXN-GLCDx_c_FWD-rt5828' 44294.7013907209</v>
      </c>
      <c r="N1772">
        <v>44294.701390720918</v>
      </c>
      <c r="O1772" t="str">
        <v>RXN-GLCDx_c_REV-rt5828</v>
      </c>
      <c r="P1772" t="str">
        <v>rt5828</v>
      </c>
      <c r="Q1772" t="str">
        <v>REV</v>
      </c>
      <c r="R1772" t="str">
        <v>GLCDx_c</v>
      </c>
      <c r="S1772" t="str">
        <v>Pentose phosphate pathway</v>
      </c>
      <c r="V1772" t="s">
        <v>15637</v>
      </c>
      <c r="W1772" s="14" t="s">
        <v>17268</v>
      </c>
    </row>
    <row r="1773" spans="12:23" x14ac:dyDescent="0.2">
      <c r="L1773" t="s">
        <v>19639</v>
      </c>
      <c r="M1773" t="str">
        <v>'RXN-GLCDx_c_REV-rt5828' 44294.7013907209</v>
      </c>
      <c r="N1773">
        <v>44294.701390720918</v>
      </c>
      <c r="O1773" t="str">
        <v>RXN-GLCGSD_c_FWD-rt4271</v>
      </c>
      <c r="P1773" t="str">
        <v>rt4271</v>
      </c>
      <c r="Q1773" t="str">
        <v>FWD</v>
      </c>
      <c r="R1773" t="str">
        <v>GLCGSD_c</v>
      </c>
      <c r="S1773" t="str">
        <v>Starch and sucrose metabolism</v>
      </c>
      <c r="V1773" t="s">
        <v>15411</v>
      </c>
      <c r="W1773" s="14" t="s">
        <v>17269</v>
      </c>
    </row>
    <row r="1774" spans="12:23" x14ac:dyDescent="0.2">
      <c r="L1774" t="s">
        <v>19640</v>
      </c>
      <c r="M1774" t="str">
        <v>'RXN-GLCGSD_c_FWD-rt4271' 44294.7013907209</v>
      </c>
      <c r="N1774">
        <v>44294.701390720918</v>
      </c>
      <c r="O1774" t="str">
        <v>RXN-GLCGSD_v_FWD-rt6375</v>
      </c>
      <c r="P1774" t="str">
        <v>rt6375</v>
      </c>
      <c r="Q1774" t="str">
        <v>FWD</v>
      </c>
      <c r="R1774" t="str">
        <v>GLCGSD_v</v>
      </c>
      <c r="S1774" t="str">
        <v>Starch and sucrose metabolism</v>
      </c>
      <c r="V1774" t="s">
        <v>15411</v>
      </c>
      <c r="W1774" s="14" t="s">
        <v>17270</v>
      </c>
    </row>
    <row r="1775" spans="12:23" x14ac:dyDescent="0.2">
      <c r="L1775" t="s">
        <v>19641</v>
      </c>
      <c r="M1775" t="str">
        <v>'RXN-GLCGSD_v_FWD-rt6375' 44294.7013907209</v>
      </c>
      <c r="N1775">
        <v>44294.701390720918</v>
      </c>
      <c r="O1775" t="str">
        <v>RXN-GLCNtps_e_FWD-rt0518</v>
      </c>
      <c r="P1775" t="str">
        <v>rt0518</v>
      </c>
      <c r="Q1775" t="str">
        <v>FWD</v>
      </c>
      <c r="R1775" t="str">
        <v>GLCNtps_e</v>
      </c>
      <c r="S1775" t="str">
        <v>Transport</v>
      </c>
      <c r="V1775" t="s">
        <v>15466</v>
      </c>
      <c r="W1775" s="14" t="s">
        <v>17271</v>
      </c>
    </row>
    <row r="1776" spans="12:23" x14ac:dyDescent="0.2">
      <c r="L1776" t="s">
        <v>19642</v>
      </c>
      <c r="M1776" t="str">
        <v>'RXN-GLCNtps_e_FWD-rt0518' 44294.7013907209</v>
      </c>
      <c r="N1776">
        <v>44294.701390720918</v>
      </c>
      <c r="O1776" t="str">
        <v>RXN-GLCNtps_e_REV-rt0518</v>
      </c>
      <c r="P1776" t="str">
        <v>rt0518</v>
      </c>
      <c r="Q1776" t="str">
        <v>REV</v>
      </c>
      <c r="R1776" t="str">
        <v>GLCNtps_e</v>
      </c>
      <c r="S1776" t="str">
        <v>Transport</v>
      </c>
      <c r="V1776" t="s">
        <v>15466</v>
      </c>
      <c r="W1776" s="14" t="s">
        <v>17272</v>
      </c>
    </row>
    <row r="1777" spans="12:23" x14ac:dyDescent="0.2">
      <c r="L1777" t="s">
        <v>19643</v>
      </c>
      <c r="M1777" t="str">
        <v>'RXN-GLCNtps_e_REV-rt0518' 44294.7013907209</v>
      </c>
      <c r="N1777">
        <v>44294.701390720918</v>
      </c>
      <c r="O1777" t="str">
        <v>RXN-GLCP_c_FWD-rt5888</v>
      </c>
      <c r="P1777" t="str">
        <v>rt5888</v>
      </c>
      <c r="Q1777" t="str">
        <v>FWD</v>
      </c>
      <c r="R1777" t="str">
        <v>GLCP_c</v>
      </c>
      <c r="S1777" t="str">
        <v>Starch and sucrose metabolism</v>
      </c>
      <c r="V1777" t="s">
        <v>15631</v>
      </c>
      <c r="W1777" s="14" t="s">
        <v>17273</v>
      </c>
    </row>
    <row r="1778" spans="12:23" x14ac:dyDescent="0.2">
      <c r="L1778" t="s">
        <v>19644</v>
      </c>
      <c r="M1778" t="str">
        <v>'RXN-GLCP_c_FWD-rt5888' 44294.7013907209</v>
      </c>
      <c r="N1778">
        <v>44294.701390720918</v>
      </c>
      <c r="O1778" t="str">
        <v>RXN-GLCt_c_e_FWD-rt1375</v>
      </c>
      <c r="P1778" t="str">
        <v>rt1375</v>
      </c>
      <c r="Q1778" t="str">
        <v>FWD</v>
      </c>
      <c r="R1778" t="str">
        <v>GLCt_c_e</v>
      </c>
      <c r="S1778" t="str">
        <v>Transport</v>
      </c>
      <c r="V1778" t="s">
        <v>15558</v>
      </c>
      <c r="W1778" s="14" t="s">
        <v>17274</v>
      </c>
    </row>
    <row r="1779" spans="12:23" x14ac:dyDescent="0.2">
      <c r="L1779" t="s">
        <v>19645</v>
      </c>
      <c r="M1779" t="str">
        <v>'RXN-GLCt_c_e_FWD-rt1375' 44294.7013907209</v>
      </c>
      <c r="N1779">
        <v>44294.701390720918</v>
      </c>
      <c r="O1779" t="str">
        <v>RXN-GLCt_c_e_FWD-rt1473</v>
      </c>
      <c r="P1779" t="str">
        <v>rt1473</v>
      </c>
      <c r="Q1779" t="str">
        <v>FWD</v>
      </c>
      <c r="R1779" t="str">
        <v>GLCt_c_e</v>
      </c>
      <c r="S1779" t="str">
        <v>Transport</v>
      </c>
      <c r="V1779" t="s">
        <v>15411</v>
      </c>
      <c r="W1779" s="14" t="s">
        <v>17275</v>
      </c>
    </row>
    <row r="1780" spans="12:23" x14ac:dyDescent="0.2">
      <c r="L1780" t="s">
        <v>19646</v>
      </c>
      <c r="M1780" t="str">
        <v>'RXN-GLCt_c_e_FWD-rt1473' 44294.7013907209</v>
      </c>
      <c r="N1780">
        <v>44294.701390720918</v>
      </c>
      <c r="O1780" t="str">
        <v>RXN-GLCt_c_e_FWD-rt1480</v>
      </c>
      <c r="P1780" t="str">
        <v>rt1480</v>
      </c>
      <c r="Q1780" t="str">
        <v>FWD</v>
      </c>
      <c r="R1780" t="str">
        <v>GLCt_c_e</v>
      </c>
      <c r="S1780" t="str">
        <v>Transport</v>
      </c>
      <c r="V1780" t="s">
        <v>15411</v>
      </c>
      <c r="W1780" s="14" t="s">
        <v>17276</v>
      </c>
    </row>
    <row r="1781" spans="12:23" x14ac:dyDescent="0.2">
      <c r="L1781" t="s">
        <v>19647</v>
      </c>
      <c r="M1781" t="str">
        <v>'RXN-GLCt_c_e_FWD-rt1480' 44294.7013907209</v>
      </c>
      <c r="N1781">
        <v>9433717.3038802687</v>
      </c>
      <c r="O1781" t="str">
        <v>RXN-GLCt_c_e_FWD-rt2336</v>
      </c>
      <c r="P1781" t="str">
        <v>rt2336</v>
      </c>
      <c r="Q1781" t="str">
        <v>FWD</v>
      </c>
      <c r="R1781" t="str">
        <v>GLCt_c_e</v>
      </c>
      <c r="S1781" t="str">
        <v>Transport</v>
      </c>
      <c r="V1781" t="s">
        <v>15411</v>
      </c>
      <c r="W1781" s="14" t="s">
        <v>17277</v>
      </c>
    </row>
    <row r="1782" spans="12:23" x14ac:dyDescent="0.2">
      <c r="L1782" t="s">
        <v>19648</v>
      </c>
      <c r="M1782" t="str">
        <v>'RXN-GLCt_c_e_FWD-rt2336' 9433717.30388027</v>
      </c>
      <c r="N1782">
        <v>44294.701390720918</v>
      </c>
      <c r="O1782" t="str">
        <v>RXN-GLCt_c_e_FWD-rt2496</v>
      </c>
      <c r="P1782" t="str">
        <v>rt2496</v>
      </c>
      <c r="Q1782" t="str">
        <v>FWD</v>
      </c>
      <c r="R1782" t="str">
        <v>GLCt_c_e</v>
      </c>
      <c r="S1782" t="str">
        <v>Transport</v>
      </c>
      <c r="V1782" t="s">
        <v>15411</v>
      </c>
      <c r="W1782" s="14" t="s">
        <v>17278</v>
      </c>
    </row>
    <row r="1783" spans="12:23" x14ac:dyDescent="0.2">
      <c r="L1783" t="s">
        <v>19649</v>
      </c>
      <c r="M1783" t="str">
        <v>'RXN-GLCt_c_e_FWD-rt2496' 44294.7013907209</v>
      </c>
      <c r="N1783">
        <v>797365.4145077304</v>
      </c>
      <c r="O1783" t="str">
        <v>RXN-GLCt_c_e_FWD-rt2707</v>
      </c>
      <c r="P1783" t="str">
        <v>rt2707</v>
      </c>
      <c r="Q1783" t="str">
        <v>FWD</v>
      </c>
      <c r="R1783" t="str">
        <v>GLCt_c_e</v>
      </c>
      <c r="S1783" t="str">
        <v>Transport</v>
      </c>
      <c r="V1783" t="s">
        <v>15411</v>
      </c>
      <c r="W1783" s="14" t="s">
        <v>17279</v>
      </c>
    </row>
    <row r="1784" spans="12:23" x14ac:dyDescent="0.2">
      <c r="L1784" t="s">
        <v>19650</v>
      </c>
      <c r="M1784" t="str">
        <v>'RXN-GLCt_c_e_FWD-rt2707' 797365.41450773</v>
      </c>
      <c r="N1784">
        <v>797365.4145077304</v>
      </c>
      <c r="O1784" t="str">
        <v>RXN-GLCt_c_e_FWD-rt2833</v>
      </c>
      <c r="P1784" t="str">
        <v>rt2833</v>
      </c>
      <c r="Q1784" t="str">
        <v>FWD</v>
      </c>
      <c r="R1784" t="str">
        <v>GLCt_c_e</v>
      </c>
      <c r="S1784" t="str">
        <v>Transport</v>
      </c>
      <c r="V1784" t="s">
        <v>15411</v>
      </c>
      <c r="W1784" s="14" t="s">
        <v>17280</v>
      </c>
    </row>
    <row r="1785" spans="12:23" x14ac:dyDescent="0.2">
      <c r="L1785" t="s">
        <v>19651</v>
      </c>
      <c r="M1785" t="str">
        <v>'RXN-GLCt_c_e_FWD-rt2833' 797365.41450773</v>
      </c>
      <c r="N1785">
        <v>797365.4145077304</v>
      </c>
      <c r="O1785" t="str">
        <v>RXN-GLCt_c_e_FWD-rt3556</v>
      </c>
      <c r="P1785" t="str">
        <v>rt3556</v>
      </c>
      <c r="Q1785" t="str">
        <v>FWD</v>
      </c>
      <c r="R1785" t="str">
        <v>GLCt_c_e</v>
      </c>
      <c r="S1785" t="str">
        <v>Transport</v>
      </c>
      <c r="V1785" t="s">
        <v>15411</v>
      </c>
      <c r="W1785" s="14" t="s">
        <v>17281</v>
      </c>
    </row>
    <row r="1786" spans="12:23" x14ac:dyDescent="0.2">
      <c r="L1786" t="s">
        <v>19652</v>
      </c>
      <c r="M1786" t="str">
        <v>'RXN-GLCt_c_e_FWD-rt3556' 797365.41450773</v>
      </c>
      <c r="N1786">
        <v>797365.4145077304</v>
      </c>
      <c r="O1786" t="str">
        <v>RXN-GLCt_c_e_FWD-rt4674</v>
      </c>
      <c r="P1786" t="str">
        <v>rt4674</v>
      </c>
      <c r="Q1786" t="str">
        <v>FWD</v>
      </c>
      <c r="R1786" t="str">
        <v>GLCt_c_e</v>
      </c>
      <c r="S1786" t="str">
        <v>Transport</v>
      </c>
      <c r="V1786" t="s">
        <v>15411</v>
      </c>
      <c r="W1786" s="14" t="s">
        <v>17282</v>
      </c>
    </row>
    <row r="1787" spans="12:23" x14ac:dyDescent="0.2">
      <c r="L1787" t="s">
        <v>19653</v>
      </c>
      <c r="M1787" t="str">
        <v>'RXN-GLCt_c_e_FWD-rt4674' 797365.41450773</v>
      </c>
      <c r="N1787">
        <v>797365.4145077304</v>
      </c>
      <c r="O1787" t="str">
        <v>RXN-GLCt_c_e_FWD-rt7817</v>
      </c>
      <c r="P1787" t="str">
        <v>rt7817</v>
      </c>
      <c r="Q1787" t="str">
        <v>FWD</v>
      </c>
      <c r="R1787" t="str">
        <v>GLCt_c_e</v>
      </c>
      <c r="S1787" t="str">
        <v>Transport</v>
      </c>
      <c r="V1787" t="s">
        <v>15411</v>
      </c>
      <c r="W1787" s="14" t="s">
        <v>17283</v>
      </c>
    </row>
    <row r="1788" spans="12:23" x14ac:dyDescent="0.2">
      <c r="L1788" t="s">
        <v>19654</v>
      </c>
      <c r="M1788" t="str">
        <v>'RXN-GLCt_c_e_FWD-rt7817' 797365.41450773</v>
      </c>
      <c r="N1788">
        <v>44294.701390720918</v>
      </c>
      <c r="O1788" t="str">
        <v>RXN-GLCt_c_r_FWD-UNKNOWN</v>
      </c>
      <c r="P1788" t="str">
        <v>UNKNOWN</v>
      </c>
      <c r="Q1788" t="str">
        <v>FWD</v>
      </c>
      <c r="R1788" t="str">
        <v>GLCt_c_r</v>
      </c>
      <c r="S1788" t="str">
        <v>Transport</v>
      </c>
      <c r="V1788" t="s">
        <v>15468</v>
      </c>
      <c r="W1788" s="14" t="s">
        <v>17284</v>
      </c>
    </row>
    <row r="1789" spans="12:23" x14ac:dyDescent="0.2">
      <c r="L1789" t="s">
        <v>19655</v>
      </c>
      <c r="M1789" t="str">
        <v>'RXN-GLCt_c_r_FWD-UNKNOWN' 44294.7013907209</v>
      </c>
      <c r="N1789">
        <v>44294.701390720918</v>
      </c>
      <c r="O1789" t="str">
        <v>RXN-GLCt_c_r_REV-UNKNOWN</v>
      </c>
      <c r="P1789" t="str">
        <v>UNKNOWN</v>
      </c>
      <c r="Q1789" t="str">
        <v>REV</v>
      </c>
      <c r="R1789" t="str">
        <v>GLCt_c_r</v>
      </c>
      <c r="S1789" t="str">
        <v>Transport</v>
      </c>
      <c r="V1789" t="s">
        <v>15411</v>
      </c>
      <c r="W1789" s="14" t="s">
        <v>17285</v>
      </c>
    </row>
    <row r="1790" spans="12:23" x14ac:dyDescent="0.2">
      <c r="L1790" t="s">
        <v>19656</v>
      </c>
      <c r="M1790" t="str">
        <v>'RXN-GLCt_c_r_REV-UNKNOWN' 44294.7013907209</v>
      </c>
      <c r="N1790">
        <v>44294.701390720918</v>
      </c>
      <c r="O1790" t="str">
        <v>RXN-GLCt_c_v_FWD-rt7394</v>
      </c>
      <c r="P1790" t="str">
        <v>rt7394</v>
      </c>
      <c r="Q1790" t="str">
        <v>FWD</v>
      </c>
      <c r="R1790" t="str">
        <v>GLCt_c_v</v>
      </c>
      <c r="S1790" t="str">
        <v>Transport</v>
      </c>
      <c r="V1790" t="s">
        <v>15411</v>
      </c>
      <c r="W1790" s="14" t="s">
        <v>17286</v>
      </c>
    </row>
    <row r="1791" spans="12:23" x14ac:dyDescent="0.2">
      <c r="L1791" t="s">
        <v>19657</v>
      </c>
      <c r="M1791" t="str">
        <v>'RXN-GLCt_c_v_FWD-rt7394' 44294.7013907209</v>
      </c>
      <c r="N1791">
        <v>44294.701390720918</v>
      </c>
      <c r="O1791" t="str">
        <v>RXN-GLCt_c_v_REV-rt7394</v>
      </c>
      <c r="P1791" t="str">
        <v>rt7394</v>
      </c>
      <c r="Q1791" t="str">
        <v>REV</v>
      </c>
      <c r="R1791" t="str">
        <v>GLCt_c_v</v>
      </c>
      <c r="S1791" t="str">
        <v>Transport</v>
      </c>
      <c r="V1791" t="s">
        <v>15411</v>
      </c>
      <c r="W1791" s="14" t="s">
        <v>17287</v>
      </c>
    </row>
    <row r="1792" spans="12:23" x14ac:dyDescent="0.2">
      <c r="L1792" t="s">
        <v>19658</v>
      </c>
      <c r="M1792" t="str">
        <v>'RXN-GLCt_c_v_REV-rt7394' 44294.7013907209</v>
      </c>
      <c r="N1792">
        <v>44294.701390720918</v>
      </c>
      <c r="O1792" t="str">
        <v>RXN-GLCtps_e_FWD-rt3525</v>
      </c>
      <c r="P1792" t="str">
        <v>rt3525</v>
      </c>
      <c r="Q1792" t="str">
        <v>FWD</v>
      </c>
      <c r="R1792" t="str">
        <v>GLCtps_e</v>
      </c>
      <c r="S1792" t="str">
        <v>Transport</v>
      </c>
      <c r="V1792" t="s">
        <v>15411</v>
      </c>
      <c r="W1792" s="14" t="s">
        <v>17288</v>
      </c>
    </row>
    <row r="1793" spans="12:23" x14ac:dyDescent="0.2">
      <c r="L1793" t="s">
        <v>19659</v>
      </c>
      <c r="M1793" t="str">
        <v>'RXN-GLCtps_e_FWD-rt3525' 44294.7013907209</v>
      </c>
      <c r="N1793">
        <v>44294.701390720918</v>
      </c>
      <c r="O1793" t="str">
        <v>RXN-GLCtps_e_REV-rt3525</v>
      </c>
      <c r="P1793" t="str">
        <v>rt3525</v>
      </c>
      <c r="Q1793" t="str">
        <v>REV</v>
      </c>
      <c r="R1793" t="str">
        <v>GLCtps_e</v>
      </c>
      <c r="S1793" t="str">
        <v>Transport</v>
      </c>
      <c r="V1793" t="s">
        <v>15411</v>
      </c>
      <c r="W1793" s="14" t="s">
        <v>17289</v>
      </c>
    </row>
    <row r="1794" spans="12:23" x14ac:dyDescent="0.2">
      <c r="L1794" t="s">
        <v>19660</v>
      </c>
      <c r="M1794" t="str">
        <v>'RXN-GLCtps_e_REV-rt3525' 44294.7013907209</v>
      </c>
      <c r="N1794">
        <v>284419.88265988836</v>
      </c>
      <c r="O1794" t="str">
        <v>RXN-GLNS_c_FWD-rt3476</v>
      </c>
      <c r="P1794" t="str">
        <v>rt3476</v>
      </c>
      <c r="Q1794" t="str">
        <v>FWD</v>
      </c>
      <c r="R1794" t="str">
        <v>GLNS_c</v>
      </c>
      <c r="S1794" t="str">
        <v>Alanine, aspartate and glutamate metabolism</v>
      </c>
      <c r="V1794" t="s">
        <v>17290</v>
      </c>
      <c r="W1794" s="14" t="s">
        <v>17291</v>
      </c>
    </row>
    <row r="1795" spans="12:23" x14ac:dyDescent="0.2">
      <c r="L1795" t="s">
        <v>19661</v>
      </c>
      <c r="M1795" t="str">
        <v>'RXN-GLNS_c_FWD-rt3476' 284419.882659888</v>
      </c>
      <c r="N1795">
        <v>44294.701390720918</v>
      </c>
      <c r="O1795" t="str">
        <v>RXN-GLNt_c_n_FWD-SPONT</v>
      </c>
      <c r="P1795" t="str">
        <v>SPONT</v>
      </c>
      <c r="Q1795" t="str">
        <v>FWD</v>
      </c>
      <c r="R1795" t="str">
        <v>GLNt_c_n</v>
      </c>
      <c r="S1795" t="str">
        <v>Transport</v>
      </c>
      <c r="V1795" t="s">
        <v>16194</v>
      </c>
      <c r="W1795" s="14" t="s">
        <v>17292</v>
      </c>
    </row>
    <row r="1796" spans="12:23" x14ac:dyDescent="0.2">
      <c r="L1796" t="s">
        <v>19662</v>
      </c>
      <c r="M1796" t="str">
        <v>'RXN-GLNt_c_n_FWD-SPONT' 44294.7013907209</v>
      </c>
      <c r="N1796">
        <v>44294.701390720918</v>
      </c>
      <c r="O1796" t="str">
        <v>RXN-GLNt_c_n_REV-SPONT</v>
      </c>
      <c r="P1796" t="str">
        <v>SPONT</v>
      </c>
      <c r="Q1796" t="str">
        <v>REV</v>
      </c>
      <c r="R1796" t="str">
        <v>GLNt_c_n</v>
      </c>
      <c r="S1796" t="str">
        <v>Transport</v>
      </c>
      <c r="V1796" t="s">
        <v>16194</v>
      </c>
      <c r="W1796" s="14" t="s">
        <v>17293</v>
      </c>
    </row>
    <row r="1797" spans="12:23" x14ac:dyDescent="0.2">
      <c r="L1797" t="s">
        <v>19663</v>
      </c>
      <c r="M1797" t="str">
        <v>'RXN-GLNt_c_n_REV-SPONT' 44294.7013907209</v>
      </c>
      <c r="N1797">
        <v>44294.701390720918</v>
      </c>
      <c r="O1797" t="str">
        <v>RXN-GLNtpa_v_FWD-rt7819</v>
      </c>
      <c r="P1797" t="str">
        <v>rt7819</v>
      </c>
      <c r="Q1797" t="str">
        <v>FWD</v>
      </c>
      <c r="R1797" t="str">
        <v>GLNtpa_v</v>
      </c>
      <c r="S1797" t="str">
        <v>Transport</v>
      </c>
      <c r="V1797" t="s">
        <v>16194</v>
      </c>
      <c r="W1797" s="14" t="s">
        <v>17294</v>
      </c>
    </row>
    <row r="1798" spans="12:23" x14ac:dyDescent="0.2">
      <c r="L1798" t="s">
        <v>19664</v>
      </c>
      <c r="M1798" t="str">
        <v>'RXN-GLNtpa_v_FWD-rt7819' 44294.7013907209</v>
      </c>
      <c r="N1798">
        <v>44294.701390720918</v>
      </c>
      <c r="O1798" t="str">
        <v>RXN-GLNtps_v_FWD-rt4375</v>
      </c>
      <c r="P1798" t="str">
        <v>rt4375</v>
      </c>
      <c r="Q1798" t="str">
        <v>FWD</v>
      </c>
      <c r="R1798" t="str">
        <v>GLNtps_v</v>
      </c>
      <c r="S1798" t="str">
        <v>Transport</v>
      </c>
      <c r="V1798" t="s">
        <v>16194</v>
      </c>
      <c r="W1798" s="14" t="s">
        <v>17295</v>
      </c>
    </row>
    <row r="1799" spans="12:23" x14ac:dyDescent="0.2">
      <c r="L1799" t="s">
        <v>19665</v>
      </c>
      <c r="M1799" t="str">
        <v>'RXN-GLNtps_v_FWD-rt4375' 44294.7013907209</v>
      </c>
      <c r="N1799">
        <v>19235.451941972893</v>
      </c>
      <c r="O1799" t="str">
        <v>RXN-GLNTRS_c_FWD-rt5012</v>
      </c>
      <c r="P1799" t="str">
        <v>rt5012</v>
      </c>
      <c r="Q1799" t="str">
        <v>FWD</v>
      </c>
      <c r="R1799" t="str">
        <v>GLNTRS_c</v>
      </c>
      <c r="S1799" t="str">
        <v>Aminoacyl-tRNA biosynthesis</v>
      </c>
      <c r="V1799" t="s">
        <v>16194</v>
      </c>
      <c r="W1799" s="14" t="s">
        <v>17296</v>
      </c>
    </row>
    <row r="1800" spans="12:23" x14ac:dyDescent="0.2">
      <c r="L1800" t="s">
        <v>19666</v>
      </c>
      <c r="M1800" t="str">
        <v>'RXN-GLNTRS_c_FWD-rt5012' 19235.4519419729</v>
      </c>
      <c r="N1800">
        <v>22482.565977163104</v>
      </c>
      <c r="O1800" t="str">
        <v>RXN-GLU5K_c_FWD-rt6820</v>
      </c>
      <c r="P1800" t="str">
        <v>rt6820</v>
      </c>
      <c r="Q1800" t="str">
        <v>FWD</v>
      </c>
      <c r="R1800" t="str">
        <v>GLU5K_c</v>
      </c>
      <c r="S1800" t="str">
        <v>Arginine and proline metabolism</v>
      </c>
      <c r="V1800" t="s">
        <v>15716</v>
      </c>
      <c r="W1800" s="14" t="s">
        <v>17297</v>
      </c>
    </row>
    <row r="1801" spans="12:23" x14ac:dyDescent="0.2">
      <c r="L1801" t="s">
        <v>19667</v>
      </c>
      <c r="M1801" t="str">
        <v>'RXN-GLU5K_c_FWD-rt6820' 22482.5659771631</v>
      </c>
      <c r="N1801">
        <v>44294.701390720918</v>
      </c>
      <c r="O1801" t="str">
        <v>RXN-GLUCYS_c_FWD-rt3639</v>
      </c>
      <c r="P1801" t="str">
        <v>rt3639</v>
      </c>
      <c r="Q1801" t="str">
        <v>FWD</v>
      </c>
      <c r="R1801" t="str">
        <v>GLUCYS_c</v>
      </c>
      <c r="S1801" t="str">
        <v>Cysteine and methionine metabolism</v>
      </c>
      <c r="V1801" t="s">
        <v>15716</v>
      </c>
      <c r="W1801" s="14" t="s">
        <v>17298</v>
      </c>
    </row>
    <row r="1802" spans="12:23" x14ac:dyDescent="0.2">
      <c r="L1802" t="s">
        <v>19668</v>
      </c>
      <c r="M1802" t="str">
        <v>'RXN-GLUCYS_c_FWD-rt3639' 44294.7013907209</v>
      </c>
      <c r="N1802">
        <v>44294.701390720918</v>
      </c>
      <c r="O1802" t="str">
        <v>RXN-GLUCYS_c_FWD-rt3654</v>
      </c>
      <c r="P1802" t="str">
        <v>rt3654</v>
      </c>
      <c r="Q1802" t="str">
        <v>FWD</v>
      </c>
      <c r="R1802" t="str">
        <v>GLUCYS_c</v>
      </c>
      <c r="S1802" t="str">
        <v>Cysteine and methionine metabolism</v>
      </c>
      <c r="V1802" t="s">
        <v>15874</v>
      </c>
      <c r="W1802" s="14" t="s">
        <v>17299</v>
      </c>
    </row>
    <row r="1803" spans="12:23" x14ac:dyDescent="0.2">
      <c r="L1803" t="s">
        <v>19669</v>
      </c>
      <c r="M1803" t="str">
        <v>'RXN-GLUCYS_c_FWD-rt3654' 44294.7013907209</v>
      </c>
      <c r="N1803">
        <v>44294.701390720918</v>
      </c>
      <c r="O1803" t="str">
        <v>RXN-GLUDC_c_FWD-rt1066</v>
      </c>
      <c r="P1803" t="str">
        <v>rt1066</v>
      </c>
      <c r="Q1803" t="str">
        <v>FWD</v>
      </c>
      <c r="R1803" t="str">
        <v>GLUDC_c</v>
      </c>
      <c r="S1803" t="str">
        <v>Alanine, aspartate and glutamate metabolism</v>
      </c>
      <c r="V1803" t="s">
        <v>16816</v>
      </c>
      <c r="W1803" s="14" t="s">
        <v>17300</v>
      </c>
    </row>
    <row r="1804" spans="12:23" x14ac:dyDescent="0.2">
      <c r="L1804" t="s">
        <v>19670</v>
      </c>
      <c r="M1804" t="str">
        <v>'RXN-GLUDC_c_FWD-rt1066' 44294.7013907209</v>
      </c>
      <c r="N1804">
        <v>22482.565977163104</v>
      </c>
      <c r="O1804" t="str">
        <v>RXN-GLUDC_c_FWD-rt1067</v>
      </c>
      <c r="P1804" t="str">
        <v>rt1067</v>
      </c>
      <c r="Q1804" t="str">
        <v>FWD</v>
      </c>
      <c r="R1804" t="str">
        <v>GLUDC_c</v>
      </c>
      <c r="S1804" t="str">
        <v>Alanine, aspartate and glutamate metabolism</v>
      </c>
      <c r="V1804" t="s">
        <v>15558</v>
      </c>
      <c r="W1804" s="14" t="s">
        <v>17301</v>
      </c>
    </row>
    <row r="1805" spans="12:23" x14ac:dyDescent="0.2">
      <c r="L1805" t="s">
        <v>19671</v>
      </c>
      <c r="M1805" t="str">
        <v>'RXN-GLUDC_c_FWD-rt1067' 22482.5659771631</v>
      </c>
      <c r="N1805">
        <v>22482.565977163104</v>
      </c>
      <c r="O1805" t="str">
        <v>RXN-GLUDC_c_FWD-rt2354</v>
      </c>
      <c r="P1805" t="str">
        <v>rt2354</v>
      </c>
      <c r="Q1805" t="str">
        <v>FWD</v>
      </c>
      <c r="R1805" t="str">
        <v>GLUDC_c</v>
      </c>
      <c r="S1805" t="str">
        <v>Alanine, aspartate and glutamate metabolism</v>
      </c>
      <c r="V1805" t="s">
        <v>15558</v>
      </c>
      <c r="W1805" s="14" t="s">
        <v>17302</v>
      </c>
    </row>
    <row r="1806" spans="12:23" x14ac:dyDescent="0.2">
      <c r="L1806" t="s">
        <v>19672</v>
      </c>
      <c r="M1806" t="str">
        <v>'RXN-GLUDC_c_FWD-rt2354' 22482.5659771631</v>
      </c>
      <c r="N1806">
        <v>22482.565977163104</v>
      </c>
      <c r="O1806" t="str">
        <v>RXN-GLUDxi_c_FWD-rt1488</v>
      </c>
      <c r="P1806" t="str">
        <v>rt1488</v>
      </c>
      <c r="Q1806" t="str">
        <v>FWD</v>
      </c>
      <c r="R1806" t="str">
        <v>GLUDxi_c</v>
      </c>
      <c r="S1806" t="str">
        <v>Arginine and proline metabolism</v>
      </c>
      <c r="V1806" t="s">
        <v>15466</v>
      </c>
      <c r="W1806" s="14" t="s">
        <v>17303</v>
      </c>
    </row>
    <row r="1807" spans="12:23" x14ac:dyDescent="0.2">
      <c r="L1807" t="s">
        <v>19673</v>
      </c>
      <c r="M1807" t="str">
        <v>'RXN-GLUDxi_c_FWD-rt1488' 22482.5659771631</v>
      </c>
      <c r="N1807">
        <v>737991.79968027608</v>
      </c>
      <c r="O1807" t="str">
        <v>RXN-GLUDy_c_FWD-rt3880</v>
      </c>
      <c r="P1807" t="str">
        <v>rt3880</v>
      </c>
      <c r="Q1807" t="str">
        <v>FWD</v>
      </c>
      <c r="R1807" t="str">
        <v>GLUDy_c</v>
      </c>
      <c r="S1807" t="str">
        <v>Arginine and proline metabolism</v>
      </c>
      <c r="V1807" t="s">
        <v>15558</v>
      </c>
      <c r="W1807" s="14" t="s">
        <v>17304</v>
      </c>
    </row>
    <row r="1808" spans="12:23" x14ac:dyDescent="0.2">
      <c r="L1808" t="s">
        <v>19674</v>
      </c>
      <c r="M1808" t="str">
        <v>'RXN-GLUDy_c_FWD-rt3880' 737991.799680276</v>
      </c>
      <c r="N1808">
        <v>44294.701390720918</v>
      </c>
      <c r="O1808" t="str">
        <v>RXN-GLUN_c_FWD-rt5611</v>
      </c>
      <c r="P1808" t="str">
        <v>rt5611</v>
      </c>
      <c r="Q1808" t="str">
        <v>FWD</v>
      </c>
      <c r="R1808" t="str">
        <v>GLUN_c</v>
      </c>
      <c r="S1808" t="str">
        <v>Arginine and proline metabolism</v>
      </c>
      <c r="V1808" t="s">
        <v>15558</v>
      </c>
      <c r="W1808" s="14" t="s">
        <v>17305</v>
      </c>
    </row>
    <row r="1809" spans="12:23" x14ac:dyDescent="0.2">
      <c r="L1809" t="s">
        <v>19675</v>
      </c>
      <c r="M1809" t="str">
        <v>'RXN-GLUN_c_FWD-rt5611' 44294.7013907209</v>
      </c>
      <c r="N1809">
        <v>44294.701390720918</v>
      </c>
      <c r="O1809" t="str">
        <v>RXN-GLUN_e_FWD-rt1675</v>
      </c>
      <c r="P1809" t="str">
        <v>rt1675</v>
      </c>
      <c r="Q1809" t="str">
        <v>FWD</v>
      </c>
      <c r="R1809" t="str">
        <v>GLUN_e</v>
      </c>
      <c r="S1809" t="str">
        <v>Arginine and proline metabolism</v>
      </c>
      <c r="V1809" t="s">
        <v>15411</v>
      </c>
      <c r="W1809" s="14" t="s">
        <v>17306</v>
      </c>
    </row>
    <row r="1810" spans="12:23" x14ac:dyDescent="0.2">
      <c r="L1810" t="s">
        <v>19676</v>
      </c>
      <c r="M1810" t="str">
        <v>'RXN-GLUN_e_FWD-rt1675' 44294.7013907209</v>
      </c>
      <c r="N1810">
        <v>44294.701390720918</v>
      </c>
      <c r="O1810" t="str">
        <v>RXN-GLUN_e_FWD-rt5259</v>
      </c>
      <c r="P1810" t="str">
        <v>rt5259</v>
      </c>
      <c r="Q1810" t="str">
        <v>FWD</v>
      </c>
      <c r="R1810" t="str">
        <v>GLUN_e</v>
      </c>
      <c r="S1810" t="str">
        <v>Arginine and proline metabolism</v>
      </c>
      <c r="V1810" t="s">
        <v>15411</v>
      </c>
      <c r="W1810" s="14" t="s">
        <v>17307</v>
      </c>
    </row>
    <row r="1811" spans="12:23" x14ac:dyDescent="0.2">
      <c r="L1811" t="s">
        <v>19677</v>
      </c>
      <c r="M1811" t="str">
        <v>'RXN-GLUN_e_FWD-rt5259' 44294.7013907209</v>
      </c>
      <c r="N1811">
        <v>23294.47852744794</v>
      </c>
      <c r="O1811" t="str">
        <v>RXN-GLUPRT_c_FWD-rt6932</v>
      </c>
      <c r="P1811" t="str">
        <v>rt6932</v>
      </c>
      <c r="Q1811" t="str">
        <v>FWD</v>
      </c>
      <c r="R1811" t="str">
        <v>GLUPRT_c</v>
      </c>
      <c r="S1811" t="str">
        <v>Purine metabolism</v>
      </c>
      <c r="V1811" t="s">
        <v>15874</v>
      </c>
      <c r="W1811" s="14" t="s">
        <v>17308</v>
      </c>
    </row>
    <row r="1812" spans="12:23" x14ac:dyDescent="0.2">
      <c r="L1812" t="s">
        <v>19678</v>
      </c>
      <c r="M1812" t="str">
        <v>'RXN-GLUPRT_c_FWD-rt6932' 23294.4785274479</v>
      </c>
      <c r="N1812">
        <v>44294.701390720918</v>
      </c>
      <c r="O1812" t="str">
        <v>RXN-GLUR_c_FWD-rt4701</v>
      </c>
      <c r="P1812" t="str">
        <v>rt4701</v>
      </c>
      <c r="Q1812" t="str">
        <v>FWD</v>
      </c>
      <c r="R1812" t="str">
        <v>GLUR_c</v>
      </c>
      <c r="S1812" t="str">
        <v>D-Glutamine and D-glutamate metabolism</v>
      </c>
      <c r="V1812" t="s">
        <v>15434</v>
      </c>
      <c r="W1812" s="14" t="s">
        <v>17309</v>
      </c>
    </row>
    <row r="1813" spans="12:23" x14ac:dyDescent="0.2">
      <c r="L1813" t="s">
        <v>19679</v>
      </c>
      <c r="M1813" t="str">
        <v>'RXN-GLUR_c_FWD-rt4701' 44294.7013907209</v>
      </c>
      <c r="N1813">
        <v>44294.701390720918</v>
      </c>
      <c r="O1813" t="str">
        <v>RXN-GLUR_c_REV-rt4701</v>
      </c>
      <c r="P1813" t="str">
        <v>rt4701</v>
      </c>
      <c r="Q1813" t="str">
        <v>REV</v>
      </c>
      <c r="R1813" t="str">
        <v>GLUR_c</v>
      </c>
      <c r="S1813" t="str">
        <v>D-Glutamine and D-glutamate metabolism</v>
      </c>
      <c r="V1813" t="s">
        <v>15558</v>
      </c>
      <c r="W1813" s="14" t="s">
        <v>17310</v>
      </c>
    </row>
    <row r="1814" spans="12:23" x14ac:dyDescent="0.2">
      <c r="L1814" t="s">
        <v>19680</v>
      </c>
      <c r="M1814" t="str">
        <v>'RXN-GLUR_c_REV-rt4701' 44294.7013907209</v>
      </c>
      <c r="N1814">
        <v>44294.701390720918</v>
      </c>
      <c r="O1814" t="str">
        <v>RXN-GLUSx_c_FWD-rt7345</v>
      </c>
      <c r="P1814" t="str">
        <v>rt7345</v>
      </c>
      <c r="Q1814" t="str">
        <v>FWD</v>
      </c>
      <c r="R1814" t="str">
        <v>GLUSx_c</v>
      </c>
      <c r="S1814" t="str">
        <v>Alanine, aspartate and glutamate metabolism</v>
      </c>
      <c r="V1814" t="s">
        <v>15411</v>
      </c>
      <c r="W1814" s="14" t="s">
        <v>17311</v>
      </c>
    </row>
    <row r="1815" spans="12:23" x14ac:dyDescent="0.2">
      <c r="L1815" t="s">
        <v>19681</v>
      </c>
      <c r="M1815" t="str">
        <v>'RXN-GLUSx_c_FWD-rt7345' 44294.7013907209</v>
      </c>
      <c r="N1815">
        <v>1716395.7062813977</v>
      </c>
      <c r="O1815" t="str">
        <v>RXN-GLUt_c_m_FWD-rt4150</v>
      </c>
      <c r="P1815" t="str">
        <v>rt4150</v>
      </c>
      <c r="Q1815" t="str">
        <v>FWD</v>
      </c>
      <c r="R1815" t="str">
        <v>GLUt_c_m</v>
      </c>
      <c r="S1815" t="str">
        <v>Transport</v>
      </c>
      <c r="V1815" t="s">
        <v>15411</v>
      </c>
      <c r="W1815" s="14" t="s">
        <v>17312</v>
      </c>
    </row>
    <row r="1816" spans="12:23" x14ac:dyDescent="0.2">
      <c r="L1816" t="s">
        <v>19682</v>
      </c>
      <c r="M1816" t="str">
        <v>'RXN-GLUt_c_m_FWD-rt4150' 1716395.7062814</v>
      </c>
      <c r="N1816">
        <v>1998797.8750764946</v>
      </c>
      <c r="O1816" t="str">
        <v>RXN-GLUt_c_m_FWD-rt8431</v>
      </c>
      <c r="P1816" t="str">
        <v>rt8431</v>
      </c>
      <c r="Q1816" t="str">
        <v>FWD</v>
      </c>
      <c r="R1816" t="str">
        <v>GLUt_c_m</v>
      </c>
      <c r="S1816" t="str">
        <v>Transport</v>
      </c>
      <c r="V1816" t="s">
        <v>15443</v>
      </c>
      <c r="W1816" s="14" t="s">
        <v>17313</v>
      </c>
    </row>
    <row r="1817" spans="12:23" x14ac:dyDescent="0.2">
      <c r="L1817" t="s">
        <v>19683</v>
      </c>
      <c r="M1817" t="str">
        <v>'RXN-GLUt_c_m_FWD-rt8431' 1998797.87507649</v>
      </c>
      <c r="N1817">
        <v>44294.701390720918</v>
      </c>
      <c r="O1817" t="str">
        <v>RXN-GLUt_c_n_FWD-SPONT</v>
      </c>
      <c r="P1817" t="str">
        <v>SPONT</v>
      </c>
      <c r="Q1817" t="str">
        <v>FWD</v>
      </c>
      <c r="R1817" t="str">
        <v>GLUt_c_n</v>
      </c>
      <c r="S1817" t="str">
        <v>Transport</v>
      </c>
      <c r="V1817" t="s">
        <v>15560</v>
      </c>
      <c r="W1817" s="14" t="s">
        <v>17314</v>
      </c>
    </row>
    <row r="1818" spans="12:23" x14ac:dyDescent="0.2">
      <c r="L1818" t="s">
        <v>19684</v>
      </c>
      <c r="M1818" t="str">
        <v>'RXN-GLUt_c_n_FWD-SPONT' 44294.7013907209</v>
      </c>
      <c r="N1818">
        <v>44294.701390720918</v>
      </c>
      <c r="O1818" t="str">
        <v>RXN-GLUt_c_n_REV-SPONT</v>
      </c>
      <c r="P1818" t="str">
        <v>SPONT</v>
      </c>
      <c r="Q1818" t="str">
        <v>REV</v>
      </c>
      <c r="R1818" t="str">
        <v>GLUt_c_n</v>
      </c>
      <c r="S1818" t="str">
        <v>Transport</v>
      </c>
      <c r="V1818" t="s">
        <v>15443</v>
      </c>
      <c r="W1818" s="14" t="s">
        <v>17315</v>
      </c>
    </row>
    <row r="1819" spans="12:23" x14ac:dyDescent="0.2">
      <c r="L1819" t="s">
        <v>19685</v>
      </c>
      <c r="M1819" t="str">
        <v>'RXN-GLUt_c_n_REV-SPONT' 44294.7013907209</v>
      </c>
      <c r="N1819">
        <v>44294.701390720918</v>
      </c>
      <c r="O1819" t="str">
        <v>RXN-GLUTCOADH_m_FWD-rt3621</v>
      </c>
      <c r="P1819" t="str">
        <v>rt3621</v>
      </c>
      <c r="Q1819" t="str">
        <v>FWD</v>
      </c>
      <c r="R1819" t="str">
        <v>GLUTCOADH_m</v>
      </c>
      <c r="S1819" t="str">
        <v>Unassigned</v>
      </c>
      <c r="V1819" t="s">
        <v>15411</v>
      </c>
      <c r="W1819" s="14" t="s">
        <v>17316</v>
      </c>
    </row>
    <row r="1820" spans="12:23" x14ac:dyDescent="0.2">
      <c r="L1820" t="s">
        <v>19686</v>
      </c>
      <c r="M1820" t="str">
        <v>'RXN-GLUTCOADH_m_FWD-rt3621' 44294.7013907209</v>
      </c>
      <c r="N1820">
        <v>44294.701390720918</v>
      </c>
      <c r="O1820" t="str">
        <v>RXN-GLUTCOADH_m_REV-rt3621</v>
      </c>
      <c r="P1820" t="str">
        <v>rt3621</v>
      </c>
      <c r="Q1820" t="str">
        <v>REV</v>
      </c>
      <c r="R1820" t="str">
        <v>GLUTCOADH_m</v>
      </c>
      <c r="S1820" t="str">
        <v>Unassigned</v>
      </c>
      <c r="V1820" t="s">
        <v>15443</v>
      </c>
      <c r="W1820" s="14" t="s">
        <v>17317</v>
      </c>
    </row>
    <row r="1821" spans="12:23" x14ac:dyDescent="0.2">
      <c r="L1821" t="s">
        <v>19687</v>
      </c>
      <c r="M1821" t="str">
        <v>'RXN-GLUTCOADH_m_REV-rt3621' 44294.7013907209</v>
      </c>
      <c r="N1821">
        <v>44294.701390720918</v>
      </c>
      <c r="O1821" t="str">
        <v>RXN-GLUtps_e_FWD-rt0594</v>
      </c>
      <c r="P1821" t="str">
        <v>rt0594</v>
      </c>
      <c r="Q1821" t="str">
        <v>FWD</v>
      </c>
      <c r="R1821" t="str">
        <v>GLUtps_e</v>
      </c>
      <c r="S1821" t="str">
        <v>Transport</v>
      </c>
      <c r="V1821" t="s">
        <v>17318</v>
      </c>
      <c r="W1821" s="14" t="s">
        <v>17319</v>
      </c>
    </row>
    <row r="1822" spans="12:23" x14ac:dyDescent="0.2">
      <c r="L1822" t="s">
        <v>19688</v>
      </c>
      <c r="M1822" t="str">
        <v>'RXN-GLUtps_e_FWD-rt0594' 44294.7013907209</v>
      </c>
      <c r="N1822">
        <v>44294.701390720918</v>
      </c>
      <c r="O1822" t="str">
        <v>RXN-GLUtps_e_REV-rt0594</v>
      </c>
      <c r="P1822" t="str">
        <v>rt0594</v>
      </c>
      <c r="Q1822" t="str">
        <v>REV</v>
      </c>
      <c r="R1822" t="str">
        <v>GLUtps_e</v>
      </c>
      <c r="S1822" t="str">
        <v>Transport</v>
      </c>
      <c r="V1822" t="s">
        <v>15411</v>
      </c>
      <c r="W1822" s="14" t="s">
        <v>17320</v>
      </c>
    </row>
    <row r="1823" spans="12:23" x14ac:dyDescent="0.2">
      <c r="L1823" t="s">
        <v>19689</v>
      </c>
      <c r="M1823" t="str">
        <v>'RXN-GLUtps_e_REV-rt0594' 44294.7013907209</v>
      </c>
      <c r="N1823">
        <v>44294.701390720918</v>
      </c>
      <c r="O1823" t="str">
        <v>RXN-GLUtps_e_FWD-rt5861</v>
      </c>
      <c r="P1823" t="str">
        <v>rt5861</v>
      </c>
      <c r="Q1823" t="str">
        <v>FWD</v>
      </c>
      <c r="R1823" t="str">
        <v>GLUtps_e</v>
      </c>
      <c r="S1823" t="str">
        <v>Transport</v>
      </c>
      <c r="V1823" t="s">
        <v>15411</v>
      </c>
      <c r="W1823" s="14" t="s">
        <v>17321</v>
      </c>
    </row>
    <row r="1824" spans="12:23" x14ac:dyDescent="0.2">
      <c r="L1824" t="s">
        <v>19690</v>
      </c>
      <c r="M1824" t="str">
        <v>'RXN-GLUtps_e_FWD-rt5861' 44294.7013907209</v>
      </c>
      <c r="N1824">
        <v>44294.701390720918</v>
      </c>
      <c r="O1824" t="str">
        <v>RXN-GLUtps_e_REV-rt5861</v>
      </c>
      <c r="P1824" t="str">
        <v>rt5861</v>
      </c>
      <c r="Q1824" t="str">
        <v>REV</v>
      </c>
      <c r="R1824" t="str">
        <v>GLUtps_e</v>
      </c>
      <c r="S1824" t="str">
        <v>Transport</v>
      </c>
      <c r="V1824" t="s">
        <v>17010</v>
      </c>
      <c r="W1824" s="14" t="s">
        <v>17322</v>
      </c>
    </row>
    <row r="1825" spans="12:23" x14ac:dyDescent="0.2">
      <c r="L1825" t="s">
        <v>19691</v>
      </c>
      <c r="M1825" t="str">
        <v>'RXN-GLUtps_e_REV-rt5861' 44294.7013907209</v>
      </c>
      <c r="N1825">
        <v>44294.701390720918</v>
      </c>
      <c r="O1825" t="str">
        <v>RXN-GLUtps_v_FWD-rt0398</v>
      </c>
      <c r="P1825" t="str">
        <v>rt0398</v>
      </c>
      <c r="Q1825" t="str">
        <v>FWD</v>
      </c>
      <c r="R1825" t="str">
        <v>GLUtps_v</v>
      </c>
      <c r="S1825" t="str">
        <v>Transport</v>
      </c>
      <c r="V1825" t="s">
        <v>15411</v>
      </c>
      <c r="W1825" s="14" t="s">
        <v>17323</v>
      </c>
    </row>
    <row r="1826" spans="12:23" x14ac:dyDescent="0.2">
      <c r="L1826" t="s">
        <v>19692</v>
      </c>
      <c r="M1826" t="str">
        <v>'RXN-GLUtps_v_FWD-rt0398' 44294.7013907209</v>
      </c>
      <c r="N1826">
        <v>22438.023190810705</v>
      </c>
      <c r="O1826" t="str">
        <v>RXN-GLUTRS_c_FWD-rt2385</v>
      </c>
      <c r="P1826" t="str">
        <v>rt2385</v>
      </c>
      <c r="Q1826" t="str">
        <v>FWD</v>
      </c>
      <c r="R1826" t="str">
        <v>GLUTRS_c</v>
      </c>
      <c r="S1826" t="str">
        <v>Aminoacyl-tRNA biosynthesis</v>
      </c>
      <c r="V1826" t="s">
        <v>15411</v>
      </c>
      <c r="W1826" s="14" t="s">
        <v>17324</v>
      </c>
    </row>
    <row r="1827" spans="12:23" x14ac:dyDescent="0.2">
      <c r="L1827" t="s">
        <v>19693</v>
      </c>
      <c r="M1827" t="str">
        <v>'RXN-GLUTRS_c_FWD-rt2385' 22438.0231908107</v>
      </c>
      <c r="N1827">
        <v>44294.701390720918</v>
      </c>
      <c r="O1827" t="str">
        <v>RXN-GLUTRS_m_FWD-rt6197</v>
      </c>
      <c r="P1827" t="str">
        <v>rt6197</v>
      </c>
      <c r="Q1827" t="str">
        <v>FWD</v>
      </c>
      <c r="R1827" t="str">
        <v>GLUTRS_m</v>
      </c>
      <c r="S1827" t="str">
        <v>Aminoacyl-tRNA biosynthesis</v>
      </c>
      <c r="V1827" t="s">
        <v>15411</v>
      </c>
      <c r="W1827" s="14" t="s">
        <v>17325</v>
      </c>
    </row>
    <row r="1828" spans="12:23" x14ac:dyDescent="0.2">
      <c r="L1828" t="s">
        <v>19694</v>
      </c>
      <c r="M1828" t="str">
        <v>'RXN-GLUTRS_m_FWD-rt6197' 44294.7013907209</v>
      </c>
      <c r="N1828">
        <v>44294.701390720918</v>
      </c>
      <c r="O1828" t="str">
        <v>RXN-GLXt_c_e_FWD-UNKNOWN</v>
      </c>
      <c r="P1828" t="str">
        <v>UNKNOWN</v>
      </c>
      <c r="Q1828" t="str">
        <v>FWD</v>
      </c>
      <c r="R1828" t="str">
        <v>GLXt_c_e</v>
      </c>
      <c r="S1828" t="str">
        <v>Transport</v>
      </c>
      <c r="V1828" t="s">
        <v>15411</v>
      </c>
      <c r="W1828" s="14" t="s">
        <v>17326</v>
      </c>
    </row>
    <row r="1829" spans="12:23" x14ac:dyDescent="0.2">
      <c r="L1829" t="s">
        <v>19695</v>
      </c>
      <c r="M1829" t="str">
        <v>'RXN-GLXt_c_e_FWD-UNKNOWN' 44294.7013907209</v>
      </c>
      <c r="N1829">
        <v>44294.701390720918</v>
      </c>
      <c r="O1829" t="str">
        <v>RXN-GLXt_c_e_REV-UNKNOWN</v>
      </c>
      <c r="P1829" t="str">
        <v>UNKNOWN</v>
      </c>
      <c r="Q1829" t="str">
        <v>REV</v>
      </c>
      <c r="R1829" t="str">
        <v>GLXt_c_e</v>
      </c>
      <c r="S1829" t="str">
        <v>Transport</v>
      </c>
      <c r="V1829" t="s">
        <v>15411</v>
      </c>
      <c r="W1829" s="14" t="s">
        <v>17327</v>
      </c>
    </row>
    <row r="1830" spans="12:23" x14ac:dyDescent="0.2">
      <c r="L1830" t="s">
        <v>19696</v>
      </c>
      <c r="M1830" t="str">
        <v>'RXN-GLXt_c_e_REV-UNKNOWN' 44294.7013907209</v>
      </c>
      <c r="N1830">
        <v>44294.701390720918</v>
      </c>
      <c r="O1830" t="str">
        <v>RXN-GLXt_c_x_FWD-SPONT</v>
      </c>
      <c r="P1830" t="str">
        <v>SPONT</v>
      </c>
      <c r="Q1830" t="str">
        <v>FWD</v>
      </c>
      <c r="R1830" t="str">
        <v>GLXt_c_x</v>
      </c>
      <c r="S1830" t="str">
        <v>Transport</v>
      </c>
      <c r="V1830" t="s">
        <v>17010</v>
      </c>
      <c r="W1830" s="14" t="s">
        <v>17328</v>
      </c>
    </row>
    <row r="1831" spans="12:23" x14ac:dyDescent="0.2">
      <c r="L1831" t="s">
        <v>19697</v>
      </c>
      <c r="M1831" t="str">
        <v>'RXN-GLXt_c_x_FWD-SPONT' 44294.7013907209</v>
      </c>
      <c r="N1831">
        <v>44294.701390720918</v>
      </c>
      <c r="O1831" t="str">
        <v>RXN-GLXt_c_x_REV-SPONT</v>
      </c>
      <c r="P1831" t="str">
        <v>SPONT</v>
      </c>
      <c r="Q1831" t="str">
        <v>REV</v>
      </c>
      <c r="R1831" t="str">
        <v>GLXt_c_x</v>
      </c>
      <c r="S1831" t="str">
        <v>Transport</v>
      </c>
      <c r="V1831" t="s">
        <v>17010</v>
      </c>
      <c r="W1831" s="14" t="s">
        <v>17329</v>
      </c>
    </row>
    <row r="1832" spans="12:23" x14ac:dyDescent="0.2">
      <c r="L1832" t="s">
        <v>19698</v>
      </c>
      <c r="M1832" t="str">
        <v>'RXN-GLXt_c_x_REV-SPONT' 44294.7013907209</v>
      </c>
      <c r="N1832">
        <v>44294.701390720918</v>
      </c>
      <c r="O1832" t="str">
        <v>RXN-GLYAT_c_FWD-UNKNOWN</v>
      </c>
      <c r="P1832" t="str">
        <v>UNKNOWN</v>
      </c>
      <c r="Q1832" t="str">
        <v>FWD</v>
      </c>
      <c r="R1832" t="str">
        <v>GLYAT_c</v>
      </c>
      <c r="S1832" t="str">
        <v>Glycine, serine and threonine metabolism</v>
      </c>
      <c r="V1832" t="s">
        <v>17010</v>
      </c>
      <c r="W1832" s="14" t="s">
        <v>17330</v>
      </c>
    </row>
    <row r="1833" spans="12:23" x14ac:dyDescent="0.2">
      <c r="L1833" t="s">
        <v>19699</v>
      </c>
      <c r="M1833" t="str">
        <v>'RXN-GLYAT_c_FWD-UNKNOWN' 44294.7013907209</v>
      </c>
      <c r="N1833">
        <v>44294.701390720918</v>
      </c>
      <c r="O1833" t="str">
        <v>RXN-GLYC3Pt_c_l_FWD-SPONT</v>
      </c>
      <c r="P1833" t="str">
        <v>SPONT</v>
      </c>
      <c r="Q1833" t="str">
        <v>FWD</v>
      </c>
      <c r="R1833" t="str">
        <v>GLYC3Pt_c_l</v>
      </c>
      <c r="S1833" t="str">
        <v>Transport</v>
      </c>
      <c r="V1833" t="s">
        <v>17010</v>
      </c>
      <c r="W1833" s="14" t="s">
        <v>17331</v>
      </c>
    </row>
    <row r="1834" spans="12:23" x14ac:dyDescent="0.2">
      <c r="L1834" t="s">
        <v>19700</v>
      </c>
      <c r="M1834" t="str">
        <v>'RXN-GLYC3Pt_c_l_FWD-SPONT' 44294.7013907209</v>
      </c>
      <c r="N1834">
        <v>44294.701390720918</v>
      </c>
      <c r="O1834" t="str">
        <v>RXN-GLYC3Pt_c_l_REV-SPONT</v>
      </c>
      <c r="P1834" t="str">
        <v>SPONT</v>
      </c>
      <c r="Q1834" t="str">
        <v>REV</v>
      </c>
      <c r="R1834" t="str">
        <v>GLYC3Pt_c_l</v>
      </c>
      <c r="S1834" t="str">
        <v>Transport</v>
      </c>
      <c r="V1834" t="s">
        <v>15411</v>
      </c>
      <c r="W1834" s="14" t="s">
        <v>17332</v>
      </c>
    </row>
    <row r="1835" spans="12:23" x14ac:dyDescent="0.2">
      <c r="L1835" t="s">
        <v>19701</v>
      </c>
      <c r="M1835" t="str">
        <v>'RXN-GLYC3Pt_c_l_REV-SPONT' 44294.7013907209</v>
      </c>
      <c r="N1835">
        <v>44294.701390720918</v>
      </c>
      <c r="O1835" t="str">
        <v>RXN-GLYC3Pt_c_m_FWD-SPONT</v>
      </c>
      <c r="P1835" t="str">
        <v>SPONT</v>
      </c>
      <c r="Q1835" t="str">
        <v>FWD</v>
      </c>
      <c r="R1835" t="str">
        <v>GLYC3Pt_c_m</v>
      </c>
      <c r="S1835" t="str">
        <v>Transport</v>
      </c>
      <c r="V1835" t="s">
        <v>15411</v>
      </c>
      <c r="W1835" s="14" t="s">
        <v>17333</v>
      </c>
    </row>
    <row r="1836" spans="12:23" x14ac:dyDescent="0.2">
      <c r="L1836" t="s">
        <v>19702</v>
      </c>
      <c r="M1836" t="str">
        <v>'RXN-GLYC3Pt_c_m_FWD-SPONT' 44294.7013907209</v>
      </c>
      <c r="N1836">
        <v>44294.701390720918</v>
      </c>
      <c r="O1836" t="str">
        <v>RXN-GLYC3Pt_c_m_REV-SPONT</v>
      </c>
      <c r="P1836" t="str">
        <v>SPONT</v>
      </c>
      <c r="Q1836" t="str">
        <v>REV</v>
      </c>
      <c r="R1836" t="str">
        <v>GLYC3Pt_c_m</v>
      </c>
      <c r="S1836" t="str">
        <v>Transport</v>
      </c>
      <c r="V1836" t="s">
        <v>15422</v>
      </c>
      <c r="W1836" s="14" t="s">
        <v>17334</v>
      </c>
    </row>
    <row r="1837" spans="12:23" x14ac:dyDescent="0.2">
      <c r="L1837" t="s">
        <v>19703</v>
      </c>
      <c r="M1837" t="str">
        <v>'RXN-GLYC3Pt_c_m_REV-SPONT' 44294.7013907209</v>
      </c>
      <c r="N1837">
        <v>44294.701390720918</v>
      </c>
      <c r="O1837" t="str">
        <v>RXN-GLYC3Pt_c_rm_FWD-SPONT</v>
      </c>
      <c r="P1837" t="str">
        <v>SPONT</v>
      </c>
      <c r="Q1837" t="str">
        <v>FWD</v>
      </c>
      <c r="R1837" t="str">
        <v>GLYC3Pt_c_rm</v>
      </c>
      <c r="S1837" t="str">
        <v>Transport</v>
      </c>
      <c r="V1837" t="s">
        <v>15411</v>
      </c>
      <c r="W1837" s="14" t="s">
        <v>17335</v>
      </c>
    </row>
    <row r="1838" spans="12:23" x14ac:dyDescent="0.2">
      <c r="L1838" t="s">
        <v>19704</v>
      </c>
      <c r="M1838" t="str">
        <v>'RXN-GLYC3Pt_c_rm_FWD-SPONT' 44294.7013907209</v>
      </c>
      <c r="N1838">
        <v>44294.701390720918</v>
      </c>
      <c r="O1838" t="str">
        <v>RXN-GLYC3Pt_c_rm_REV-SPONT</v>
      </c>
      <c r="P1838" t="str">
        <v>SPONT</v>
      </c>
      <c r="Q1838" t="str">
        <v>REV</v>
      </c>
      <c r="R1838" t="str">
        <v>GLYC3Pt_c_rm</v>
      </c>
      <c r="S1838" t="str">
        <v>Transport</v>
      </c>
      <c r="V1838" t="s">
        <v>15411</v>
      </c>
      <c r="W1838" s="14" t="s">
        <v>17336</v>
      </c>
    </row>
    <row r="1839" spans="12:23" x14ac:dyDescent="0.2">
      <c r="L1839" t="s">
        <v>19705</v>
      </c>
      <c r="M1839" t="str">
        <v>'RXN-GLYC3Pt_c_rm_REV-SPONT' 44294.7013907209</v>
      </c>
      <c r="N1839">
        <v>44294.701390720918</v>
      </c>
      <c r="O1839" t="str">
        <v>RXN-GLYC3Pt_c_x_FWD-UNKNOWN</v>
      </c>
      <c r="P1839" t="str">
        <v>UNKNOWN</v>
      </c>
      <c r="Q1839" t="str">
        <v>FWD</v>
      </c>
      <c r="R1839" t="str">
        <v>GLYC3Pt_c_x</v>
      </c>
      <c r="S1839" t="str">
        <v>Transport</v>
      </c>
      <c r="V1839" t="s">
        <v>15411</v>
      </c>
      <c r="W1839" s="14" t="s">
        <v>17337</v>
      </c>
    </row>
    <row r="1840" spans="12:23" x14ac:dyDescent="0.2">
      <c r="L1840" t="s">
        <v>19706</v>
      </c>
      <c r="M1840" t="str">
        <v>'RXN-GLYC3Pt_c_x_FWD-UNKNOWN' 44294.7013907209</v>
      </c>
      <c r="N1840">
        <v>44294.701390720918</v>
      </c>
      <c r="O1840" t="str">
        <v>RXN-GLYC3Pt_c_x_REV-UNKNOWN</v>
      </c>
      <c r="P1840" t="str">
        <v>UNKNOWN</v>
      </c>
      <c r="Q1840" t="str">
        <v>REV</v>
      </c>
      <c r="R1840" t="str">
        <v>GLYC3Pt_c_x</v>
      </c>
      <c r="S1840" t="str">
        <v>Transport</v>
      </c>
      <c r="V1840" t="s">
        <v>15411</v>
      </c>
      <c r="W1840" s="14" t="s">
        <v>17338</v>
      </c>
    </row>
    <row r="1841" spans="12:23" x14ac:dyDescent="0.2">
      <c r="L1841" t="s">
        <v>19707</v>
      </c>
      <c r="M1841" t="str">
        <v>'RXN-GLYC3Pt_c_x_REV-UNKNOWN' 44294.7013907209</v>
      </c>
      <c r="N1841">
        <v>44294.701390720918</v>
      </c>
      <c r="O1841" t="str">
        <v>RXN-GLYC3Pt_m_mm_FWD-SPONT</v>
      </c>
      <c r="P1841" t="str">
        <v>SPONT</v>
      </c>
      <c r="Q1841" t="str">
        <v>FWD</v>
      </c>
      <c r="R1841" t="str">
        <v>GLYC3Pt_m_mm</v>
      </c>
      <c r="S1841" t="str">
        <v>Transport</v>
      </c>
      <c r="V1841" t="s">
        <v>15411</v>
      </c>
      <c r="W1841" s="14" t="s">
        <v>17339</v>
      </c>
    </row>
    <row r="1842" spans="12:23" x14ac:dyDescent="0.2">
      <c r="L1842" t="s">
        <v>19708</v>
      </c>
      <c r="M1842" t="str">
        <v>'RXN-GLYC3Pt_m_mm_FWD-SPONT' 44294.7013907209</v>
      </c>
      <c r="N1842">
        <v>44294.701390720918</v>
      </c>
      <c r="O1842" t="str">
        <v>RXN-GLYC3Pt_m_mm_REV-SPONT</v>
      </c>
      <c r="P1842" t="str">
        <v>SPONT</v>
      </c>
      <c r="Q1842" t="str">
        <v>REV</v>
      </c>
      <c r="R1842" t="str">
        <v>GLYC3Pt_m_mm</v>
      </c>
      <c r="S1842" t="str">
        <v>Transport</v>
      </c>
      <c r="V1842" t="s">
        <v>15411</v>
      </c>
      <c r="W1842" s="14" t="s">
        <v>17340</v>
      </c>
    </row>
    <row r="1843" spans="12:23" x14ac:dyDescent="0.2">
      <c r="L1843" t="s">
        <v>19709</v>
      </c>
      <c r="M1843" t="str">
        <v>'RXN-GLYC3Pt_m_mm_REV-SPONT' 44294.7013907209</v>
      </c>
      <c r="N1843">
        <v>44294.701390720918</v>
      </c>
      <c r="O1843" t="str">
        <v>RXN-GLYCDy_c_FWD-rt3388</v>
      </c>
      <c r="P1843" t="str">
        <v>rt3388</v>
      </c>
      <c r="Q1843" t="str">
        <v>FWD</v>
      </c>
      <c r="R1843" t="str">
        <v>GLYCDy_c</v>
      </c>
      <c r="S1843" t="str">
        <v>Glycerolipid metabolism</v>
      </c>
      <c r="V1843" t="s">
        <v>16137</v>
      </c>
      <c r="W1843" s="14" t="s">
        <v>17341</v>
      </c>
    </row>
    <row r="1844" spans="12:23" x14ac:dyDescent="0.2">
      <c r="L1844" t="s">
        <v>19710</v>
      </c>
      <c r="M1844" t="str">
        <v>'RXN-GLYCDy_c_FWD-rt3388' 44294.7013907209</v>
      </c>
      <c r="N1844">
        <v>44294.701390720918</v>
      </c>
      <c r="O1844" t="str">
        <v>RXN-GLYCK_c_FWD-rt1670</v>
      </c>
      <c r="P1844" t="str">
        <v>rt1670</v>
      </c>
      <c r="Q1844" t="str">
        <v>FWD</v>
      </c>
      <c r="R1844" t="str">
        <v>GLYCK_c</v>
      </c>
      <c r="S1844" t="str">
        <v>Glyoxylate metabolism</v>
      </c>
      <c r="V1844" t="s">
        <v>16137</v>
      </c>
      <c r="W1844" s="14" t="s">
        <v>17342</v>
      </c>
    </row>
    <row r="1845" spans="12:23" x14ac:dyDescent="0.2">
      <c r="L1845" t="s">
        <v>19711</v>
      </c>
      <c r="M1845" t="str">
        <v>'RXN-GLYCK_c_FWD-rt1670' 44294.7013907209</v>
      </c>
      <c r="N1845">
        <v>716004.36179275322</v>
      </c>
      <c r="O1845" t="str">
        <v>RXN-GLYCL_m_FWD-GCV123LPD1</v>
      </c>
      <c r="P1845" t="str">
        <v>GCV123LPD1</v>
      </c>
      <c r="Q1845" t="str">
        <v>FWD</v>
      </c>
      <c r="R1845" t="str">
        <v>GLYCL_m</v>
      </c>
      <c r="S1845" t="str">
        <v>Glycine, serine and threonine metabolism</v>
      </c>
      <c r="V1845" t="s">
        <v>15910</v>
      </c>
      <c r="W1845" s="14" t="s">
        <v>17343</v>
      </c>
    </row>
    <row r="1846" spans="12:23" x14ac:dyDescent="0.2">
      <c r="L1846" t="s">
        <v>19712</v>
      </c>
      <c r="M1846" t="str">
        <v>'RXN-GLYCL_m_FWD-GCV123LPD1' 716004.361792753</v>
      </c>
      <c r="N1846">
        <v>44294.701390720918</v>
      </c>
      <c r="O1846" t="str">
        <v>RXN-GLYCL_m_REV-GCV123LPD1</v>
      </c>
      <c r="P1846" t="str">
        <v>GCV123LPD1</v>
      </c>
      <c r="Q1846" t="str">
        <v>REV</v>
      </c>
      <c r="R1846" t="str">
        <v>GLYCL_m</v>
      </c>
      <c r="S1846" t="str">
        <v>Glycine, serine and threonine metabolism</v>
      </c>
      <c r="V1846" t="s">
        <v>15411</v>
      </c>
      <c r="W1846" s="14" t="s">
        <v>17344</v>
      </c>
    </row>
    <row r="1847" spans="12:23" x14ac:dyDescent="0.2">
      <c r="L1847" t="s">
        <v>19713</v>
      </c>
      <c r="M1847" t="str">
        <v>'RXN-GLYCL_m_REV-GCV123LPD1' 44294.7013907209</v>
      </c>
      <c r="N1847">
        <v>44294.701390720918</v>
      </c>
      <c r="O1847" t="str">
        <v>RXN-GLYCOGENt_c_v_FWD-SPONT</v>
      </c>
      <c r="P1847" t="str">
        <v>SPONT</v>
      </c>
      <c r="Q1847" t="str">
        <v>FWD</v>
      </c>
      <c r="R1847" t="str">
        <v>GLYCOGENt_c_v</v>
      </c>
      <c r="S1847" t="str">
        <v>Transport</v>
      </c>
      <c r="V1847" t="s">
        <v>15411</v>
      </c>
      <c r="W1847" s="14" t="s">
        <v>17345</v>
      </c>
    </row>
    <row r="1848" spans="12:23" x14ac:dyDescent="0.2">
      <c r="L1848" t="s">
        <v>19714</v>
      </c>
      <c r="M1848" t="str">
        <v>'RXN-GLYCOGENt_c_v_FWD-SPONT' 44294.7013907209</v>
      </c>
      <c r="N1848">
        <v>44294.701390720918</v>
      </c>
      <c r="O1848" t="str">
        <v>RXN-GLYCt_c_l_FWD-SPONT</v>
      </c>
      <c r="P1848" t="str">
        <v>SPONT</v>
      </c>
      <c r="Q1848" t="str">
        <v>FWD</v>
      </c>
      <c r="R1848" t="str">
        <v>GLYCt_c_l</v>
      </c>
      <c r="S1848" t="str">
        <v>Transport</v>
      </c>
      <c r="V1848" t="s">
        <v>15411</v>
      </c>
      <c r="W1848" s="14" t="s">
        <v>17346</v>
      </c>
    </row>
    <row r="1849" spans="12:23" x14ac:dyDescent="0.2">
      <c r="L1849" t="s">
        <v>19715</v>
      </c>
      <c r="M1849" t="str">
        <v>'RXN-GLYCt_c_l_FWD-SPONT' 44294.7013907209</v>
      </c>
      <c r="N1849">
        <v>44294.701390720918</v>
      </c>
      <c r="O1849" t="str">
        <v>RXN-GLYCt_c_l_REV-SPONT</v>
      </c>
      <c r="P1849" t="str">
        <v>SPONT</v>
      </c>
      <c r="Q1849" t="str">
        <v>REV</v>
      </c>
      <c r="R1849" t="str">
        <v>GLYCt_c_l</v>
      </c>
      <c r="S1849" t="str">
        <v>Transport</v>
      </c>
      <c r="V1849" t="s">
        <v>15411</v>
      </c>
      <c r="W1849" s="14" t="s">
        <v>17347</v>
      </c>
    </row>
    <row r="1850" spans="12:23" x14ac:dyDescent="0.2">
      <c r="L1850" t="s">
        <v>19716</v>
      </c>
      <c r="M1850" t="str">
        <v>'RXN-GLYCt_c_l_REV-SPONT' 44294.7013907209</v>
      </c>
      <c r="N1850">
        <v>44294.701390720918</v>
      </c>
      <c r="O1850" t="str">
        <v>RXN-GLYCt_c_m_FWD-UNKNOWN</v>
      </c>
      <c r="P1850" t="str">
        <v>UNKNOWN</v>
      </c>
      <c r="Q1850" t="str">
        <v>FWD</v>
      </c>
      <c r="R1850" t="str">
        <v>GLYCt_c_m</v>
      </c>
      <c r="S1850" t="str">
        <v>Transport</v>
      </c>
      <c r="V1850" t="s">
        <v>15411</v>
      </c>
      <c r="W1850" s="14" t="s">
        <v>17348</v>
      </c>
    </row>
    <row r="1851" spans="12:23" x14ac:dyDescent="0.2">
      <c r="L1851" t="s">
        <v>19717</v>
      </c>
      <c r="M1851" t="str">
        <v>'RXN-GLYCt_c_m_FWD-UNKNOWN' 44294.7013907209</v>
      </c>
      <c r="N1851">
        <v>44294.701390720918</v>
      </c>
      <c r="O1851" t="str">
        <v>RXN-GLYCtps_e_FWD-rt2336</v>
      </c>
      <c r="P1851" t="str">
        <v>rt2336</v>
      </c>
      <c r="Q1851" t="str">
        <v>FWD</v>
      </c>
      <c r="R1851" t="str">
        <v>GLYCtps_e</v>
      </c>
      <c r="S1851" t="str">
        <v>Transport</v>
      </c>
      <c r="V1851" t="s">
        <v>15411</v>
      </c>
      <c r="W1851" s="14" t="s">
        <v>17349</v>
      </c>
    </row>
    <row r="1852" spans="12:23" x14ac:dyDescent="0.2">
      <c r="L1852" t="s">
        <v>19718</v>
      </c>
      <c r="M1852" t="str">
        <v>'RXN-GLYCtps_e_FWD-rt2336' 44294.7013907209</v>
      </c>
      <c r="N1852">
        <v>9433717.3038802687</v>
      </c>
      <c r="O1852" t="str">
        <v>RXN-GLYCtps_e_REV-rt2336</v>
      </c>
      <c r="P1852" t="str">
        <v>rt2336</v>
      </c>
      <c r="Q1852" t="str">
        <v>REV</v>
      </c>
      <c r="R1852" t="str">
        <v>GLYCtps_e</v>
      </c>
      <c r="S1852" t="str">
        <v>Transport</v>
      </c>
      <c r="V1852" t="s">
        <v>15411</v>
      </c>
      <c r="W1852" s="14" t="s">
        <v>17350</v>
      </c>
    </row>
    <row r="1853" spans="12:23" x14ac:dyDescent="0.2">
      <c r="L1853" t="s">
        <v>19719</v>
      </c>
      <c r="M1853" t="str">
        <v>'RXN-GLYCtps_e_REV-rt2336' 9433717.30388027</v>
      </c>
      <c r="N1853">
        <v>234143.44198391051</v>
      </c>
      <c r="O1853" t="str">
        <v>RXN-GLYGS_c_FWD-rt12285634</v>
      </c>
      <c r="P1853" t="str">
        <v>rt12285634</v>
      </c>
      <c r="Q1853" t="str">
        <v>FWD</v>
      </c>
      <c r="R1853" t="str">
        <v>GLYGS_c</v>
      </c>
      <c r="S1853" t="str">
        <v>Starch and sucrose metabolism</v>
      </c>
      <c r="V1853" t="s">
        <v>15815</v>
      </c>
      <c r="W1853" s="14" t="s">
        <v>17351</v>
      </c>
    </row>
    <row r="1854" spans="12:23" x14ac:dyDescent="0.2">
      <c r="L1854" t="s">
        <v>19720</v>
      </c>
      <c r="M1854" t="str">
        <v>'RXN-GLYGS_c_FWD-rt12285634' 234143.441983911</v>
      </c>
      <c r="N1854">
        <v>44294.701390720918</v>
      </c>
      <c r="O1854" t="str">
        <v>RXN-GLYK_c_FWD-rt2654</v>
      </c>
      <c r="P1854" t="str">
        <v>rt2654</v>
      </c>
      <c r="Q1854" t="str">
        <v>FWD</v>
      </c>
      <c r="R1854" t="str">
        <v>GLYK_c</v>
      </c>
      <c r="S1854" t="str">
        <v>Glycerolipid metabolism</v>
      </c>
      <c r="V1854" t="s">
        <v>15614</v>
      </c>
      <c r="W1854" s="14" t="s">
        <v>17352</v>
      </c>
    </row>
    <row r="1855" spans="12:23" x14ac:dyDescent="0.2">
      <c r="L1855" t="s">
        <v>19721</v>
      </c>
      <c r="M1855" t="str">
        <v>'RXN-GLYK_c_FWD-rt2654' 44294.7013907209</v>
      </c>
      <c r="N1855">
        <v>25179.093582453395</v>
      </c>
      <c r="O1855" t="str">
        <v>RXN-GLYOX_c_FWD-rt4673</v>
      </c>
      <c r="P1855" t="str">
        <v>rt4673</v>
      </c>
      <c r="Q1855" t="str">
        <v>FWD</v>
      </c>
      <c r="R1855" t="str">
        <v>GLYOX_c</v>
      </c>
      <c r="S1855" t="str">
        <v>Methylglyoxal metabolism</v>
      </c>
      <c r="V1855" t="s">
        <v>15464</v>
      </c>
      <c r="W1855" s="14" t="s">
        <v>17353</v>
      </c>
    </row>
    <row r="1856" spans="12:23" x14ac:dyDescent="0.2">
      <c r="L1856" t="s">
        <v>19722</v>
      </c>
      <c r="M1856" t="str">
        <v>'RXN-GLYOX_c_FWD-rt4673' 25179.0935824534</v>
      </c>
      <c r="N1856">
        <v>44294.701390720918</v>
      </c>
      <c r="O1856" t="str">
        <v>RXN-GLYOX_m_FWD-rt5195</v>
      </c>
      <c r="P1856" t="str">
        <v>rt5195</v>
      </c>
      <c r="Q1856" t="str">
        <v>FWD</v>
      </c>
      <c r="R1856" t="str">
        <v>GLYOX_m</v>
      </c>
      <c r="S1856" t="str">
        <v>Pyruvate metabolism</v>
      </c>
      <c r="V1856" t="s">
        <v>15452</v>
      </c>
      <c r="W1856" s="14" t="s">
        <v>17354</v>
      </c>
    </row>
    <row r="1857" spans="12:23" x14ac:dyDescent="0.2">
      <c r="L1857" t="s">
        <v>19723</v>
      </c>
      <c r="M1857" t="str">
        <v>'RXN-GLYOX_m_FWD-rt5195' 44294.7013907209</v>
      </c>
      <c r="N1857">
        <v>1219930.1797849885</v>
      </c>
      <c r="O1857" t="str">
        <v>RXN-GLYt_c_m_FWD-rt0066</v>
      </c>
      <c r="P1857" t="str">
        <v>rt0066</v>
      </c>
      <c r="Q1857" t="str">
        <v>FWD</v>
      </c>
      <c r="R1857" t="str">
        <v>GLYt_c_m</v>
      </c>
      <c r="S1857" t="str">
        <v>Transport</v>
      </c>
      <c r="V1857" t="s">
        <v>15452</v>
      </c>
      <c r="W1857" s="14" t="s">
        <v>17355</v>
      </c>
    </row>
    <row r="1858" spans="12:23" x14ac:dyDescent="0.2">
      <c r="L1858" t="s">
        <v>19724</v>
      </c>
      <c r="M1858" t="str">
        <v>'RXN-GLYt_c_m_FWD-rt0066' 1219930.17978499</v>
      </c>
      <c r="N1858">
        <v>44294.701390720918</v>
      </c>
      <c r="O1858" t="str">
        <v>RXN-GLYt_c_m_REV-rt0066</v>
      </c>
      <c r="P1858" t="str">
        <v>rt0066</v>
      </c>
      <c r="Q1858" t="str">
        <v>REV</v>
      </c>
      <c r="R1858" t="str">
        <v>GLYt_c_m</v>
      </c>
      <c r="S1858" t="str">
        <v>Transport</v>
      </c>
      <c r="V1858" t="s">
        <v>15452</v>
      </c>
      <c r="W1858" s="14" t="s">
        <v>17356</v>
      </c>
    </row>
    <row r="1859" spans="12:23" x14ac:dyDescent="0.2">
      <c r="L1859" t="s">
        <v>19725</v>
      </c>
      <c r="M1859" t="str">
        <v>'RXN-GLYt_c_m_REV-rt0066' 44294.7013907209</v>
      </c>
      <c r="N1859">
        <v>1716395.7062813977</v>
      </c>
      <c r="O1859" t="str">
        <v>RXN-GLYt_c_m_FWD-rt4150</v>
      </c>
      <c r="P1859" t="str">
        <v>rt4150</v>
      </c>
      <c r="Q1859" t="str">
        <v>FWD</v>
      </c>
      <c r="R1859" t="str">
        <v>GLYt_c_m</v>
      </c>
      <c r="S1859" t="str">
        <v>Transport</v>
      </c>
      <c r="V1859" t="s">
        <v>15411</v>
      </c>
      <c r="W1859" s="14" t="s">
        <v>17357</v>
      </c>
    </row>
    <row r="1860" spans="12:23" x14ac:dyDescent="0.2">
      <c r="L1860" t="s">
        <v>19726</v>
      </c>
      <c r="M1860" t="str">
        <v>'RXN-GLYt_c_m_FWD-rt4150' 1716395.7062814</v>
      </c>
      <c r="N1860">
        <v>44294.701390720918</v>
      </c>
      <c r="O1860" t="str">
        <v>RXN-GLYt_c_m_REV-rt4150</v>
      </c>
      <c r="P1860" t="str">
        <v>rt4150</v>
      </c>
      <c r="Q1860" t="str">
        <v>REV</v>
      </c>
      <c r="R1860" t="str">
        <v>GLYt_c_m</v>
      </c>
      <c r="S1860" t="str">
        <v>Transport</v>
      </c>
      <c r="V1860" t="s">
        <v>15411</v>
      </c>
      <c r="W1860" s="14" t="s">
        <v>17358</v>
      </c>
    </row>
    <row r="1861" spans="12:23" x14ac:dyDescent="0.2">
      <c r="L1861" t="s">
        <v>19727</v>
      </c>
      <c r="M1861" t="str">
        <v>'RXN-GLYt_c_m_REV-rt4150' 44294.7013907209</v>
      </c>
      <c r="N1861">
        <v>44294.701390720918</v>
      </c>
      <c r="O1861" t="str">
        <v>RXN-GLYtps_e_FWD-rt0594</v>
      </c>
      <c r="P1861" t="str">
        <v>rt0594</v>
      </c>
      <c r="Q1861" t="str">
        <v>FWD</v>
      </c>
      <c r="R1861" t="str">
        <v>GLYtps_e</v>
      </c>
      <c r="S1861" t="str">
        <v>Transport</v>
      </c>
      <c r="V1861" t="s">
        <v>15411</v>
      </c>
      <c r="W1861" s="14" t="s">
        <v>17359</v>
      </c>
    </row>
    <row r="1862" spans="12:23" x14ac:dyDescent="0.2">
      <c r="L1862" t="s">
        <v>19728</v>
      </c>
      <c r="M1862" t="str">
        <v>'RXN-GLYtps_e_FWD-rt0594' 44294.7013907209</v>
      </c>
      <c r="N1862">
        <v>44294.701390720918</v>
      </c>
      <c r="O1862" t="str">
        <v>RXN-GLYtps_e_REV-rt0594</v>
      </c>
      <c r="P1862" t="str">
        <v>rt0594</v>
      </c>
      <c r="Q1862" t="str">
        <v>REV</v>
      </c>
      <c r="R1862" t="str">
        <v>GLYtps_e</v>
      </c>
      <c r="S1862" t="str">
        <v>Transport</v>
      </c>
      <c r="V1862" t="s">
        <v>15411</v>
      </c>
      <c r="W1862" s="14" t="s">
        <v>17360</v>
      </c>
    </row>
    <row r="1863" spans="12:23" x14ac:dyDescent="0.2">
      <c r="L1863" t="s">
        <v>19729</v>
      </c>
      <c r="M1863" t="str">
        <v>'RXN-GLYtps_e_REV-rt0594' 44294.7013907209</v>
      </c>
      <c r="N1863">
        <v>44294.701390720918</v>
      </c>
      <c r="O1863" t="str">
        <v>RXN-GLYtps_e_FWD-rt4390</v>
      </c>
      <c r="P1863" t="str">
        <v>rt4390</v>
      </c>
      <c r="Q1863" t="str">
        <v>FWD</v>
      </c>
      <c r="R1863" t="str">
        <v>GLYtps_e</v>
      </c>
      <c r="S1863" t="str">
        <v>Transport</v>
      </c>
      <c r="V1863" t="s">
        <v>15628</v>
      </c>
      <c r="W1863" s="14" t="s">
        <v>17361</v>
      </c>
    </row>
    <row r="1864" spans="12:23" x14ac:dyDescent="0.2">
      <c r="L1864" t="s">
        <v>19730</v>
      </c>
      <c r="M1864" t="str">
        <v>'RXN-GLYtps_e_FWD-rt4390' 44294.7013907209</v>
      </c>
      <c r="N1864">
        <v>44294.701390720918</v>
      </c>
      <c r="O1864" t="str">
        <v>RXN-GLYtps_e_REV-rt4390</v>
      </c>
      <c r="P1864" t="str">
        <v>rt4390</v>
      </c>
      <c r="Q1864" t="str">
        <v>REV</v>
      </c>
      <c r="R1864" t="str">
        <v>GLYtps_e</v>
      </c>
      <c r="S1864" t="str">
        <v>Transport</v>
      </c>
      <c r="V1864" t="s">
        <v>15628</v>
      </c>
      <c r="W1864" s="14" t="s">
        <v>17362</v>
      </c>
    </row>
    <row r="1865" spans="12:23" x14ac:dyDescent="0.2">
      <c r="L1865" t="s">
        <v>19731</v>
      </c>
      <c r="M1865" t="str">
        <v>'RXN-GLYtps_e_REV-rt4390' 44294.7013907209</v>
      </c>
      <c r="N1865">
        <v>44294.701390720918</v>
      </c>
      <c r="O1865" t="str">
        <v>RXN-GLYtps_e_FWD-rt5861</v>
      </c>
      <c r="P1865" t="str">
        <v>rt5861</v>
      </c>
      <c r="Q1865" t="str">
        <v>FWD</v>
      </c>
      <c r="R1865" t="str">
        <v>GLYtps_e</v>
      </c>
      <c r="S1865" t="str">
        <v>Transport</v>
      </c>
      <c r="V1865" t="s">
        <v>15727</v>
      </c>
      <c r="W1865" s="14" t="s">
        <v>17363</v>
      </c>
    </row>
    <row r="1866" spans="12:23" x14ac:dyDescent="0.2">
      <c r="L1866" t="s">
        <v>19732</v>
      </c>
      <c r="M1866" t="str">
        <v>'RXN-GLYtps_e_FWD-rt5861' 44294.7013907209</v>
      </c>
      <c r="N1866">
        <v>44294.701390720918</v>
      </c>
      <c r="O1866" t="str">
        <v>RXN-GLYtps_e_REV-rt5861</v>
      </c>
      <c r="P1866" t="str">
        <v>rt5861</v>
      </c>
      <c r="Q1866" t="str">
        <v>REV</v>
      </c>
      <c r="R1866" t="str">
        <v>GLYtps_e</v>
      </c>
      <c r="S1866" t="str">
        <v>Transport</v>
      </c>
      <c r="V1866" t="s">
        <v>15727</v>
      </c>
      <c r="W1866" s="14" t="s">
        <v>17364</v>
      </c>
    </row>
    <row r="1867" spans="12:23" x14ac:dyDescent="0.2">
      <c r="L1867" t="s">
        <v>19733</v>
      </c>
      <c r="M1867" t="str">
        <v>'RXN-GLYtps_e_REV-rt5861' 44294.7013907209</v>
      </c>
      <c r="N1867">
        <v>17924.20676148744</v>
      </c>
      <c r="O1867" t="str">
        <v>RXN-GLYTRS_c_FWD-rt7136</v>
      </c>
      <c r="P1867" t="str">
        <v>rt7136</v>
      </c>
      <c r="Q1867" t="str">
        <v>FWD</v>
      </c>
      <c r="R1867" t="str">
        <v>GLYTRS_c</v>
      </c>
      <c r="S1867" t="str">
        <v>Aminoacyl-tRNA biosynthesis</v>
      </c>
      <c r="V1867" t="s">
        <v>15727</v>
      </c>
      <c r="W1867" s="14" t="s">
        <v>17365</v>
      </c>
    </row>
    <row r="1868" spans="12:23" x14ac:dyDescent="0.2">
      <c r="L1868" t="s">
        <v>19734</v>
      </c>
      <c r="M1868" t="str">
        <v>'RXN-GLYTRS_c_FWD-rt7136' 17924.2067614874</v>
      </c>
      <c r="N1868">
        <v>44294.701390720918</v>
      </c>
      <c r="O1868" t="str">
        <v>RXN-GMAND_c_FWD-rt2621</v>
      </c>
      <c r="P1868" t="str">
        <v>rt2621</v>
      </c>
      <c r="Q1868" t="str">
        <v>FWD</v>
      </c>
      <c r="R1868" t="str">
        <v>GMAND_c</v>
      </c>
      <c r="S1868" t="str">
        <v>Alternative carbon metabolism</v>
      </c>
      <c r="V1868" t="s">
        <v>15727</v>
      </c>
      <c r="W1868" s="14" t="s">
        <v>17366</v>
      </c>
    </row>
    <row r="1869" spans="12:23" x14ac:dyDescent="0.2">
      <c r="L1869" t="s">
        <v>19735</v>
      </c>
      <c r="M1869" t="str">
        <v>'RXN-GMAND_c_FWD-rt2621' 44294.7013907209</v>
      </c>
      <c r="N1869">
        <v>44294.701390720918</v>
      </c>
      <c r="O1869" t="str">
        <v>RXN-GMAND_c_FWD-rt3255</v>
      </c>
      <c r="P1869" t="str">
        <v>rt3255</v>
      </c>
      <c r="Q1869" t="str">
        <v>FWD</v>
      </c>
      <c r="R1869" t="str">
        <v>GMAND_c</v>
      </c>
      <c r="S1869" t="str">
        <v>Alternative carbon metabolism</v>
      </c>
      <c r="V1869" t="s">
        <v>15727</v>
      </c>
      <c r="W1869" s="14" t="s">
        <v>17367</v>
      </c>
    </row>
    <row r="1870" spans="12:23" x14ac:dyDescent="0.2">
      <c r="L1870" t="s">
        <v>19736</v>
      </c>
      <c r="M1870" t="str">
        <v>'RXN-GMAND_c_FWD-rt3255' 44294.7013907209</v>
      </c>
      <c r="N1870">
        <v>4333.7377896326279</v>
      </c>
      <c r="O1870" t="str">
        <v>RXN-GMPS2_c_FWD-rt7388</v>
      </c>
      <c r="P1870" t="str">
        <v>rt7388</v>
      </c>
      <c r="Q1870" t="str">
        <v>FWD</v>
      </c>
      <c r="R1870" t="str">
        <v>GMPS2_c</v>
      </c>
      <c r="S1870" t="str">
        <v>Purine metabolism</v>
      </c>
      <c r="V1870" t="s">
        <v>15614</v>
      </c>
      <c r="W1870" s="14" t="s">
        <v>17368</v>
      </c>
    </row>
    <row r="1871" spans="12:23" x14ac:dyDescent="0.2">
      <c r="L1871" t="s">
        <v>19737</v>
      </c>
      <c r="M1871" t="str">
        <v>'RXN-GMPS2_c_FWD-rt7388' 4333.73778963263</v>
      </c>
      <c r="N1871">
        <v>136070.62669986984</v>
      </c>
      <c r="O1871" t="str">
        <v>RXN-GND_c_FWD-rt2224</v>
      </c>
      <c r="P1871" t="str">
        <v>rt2224</v>
      </c>
      <c r="Q1871" t="str">
        <v>FWD</v>
      </c>
      <c r="R1871" t="str">
        <v>GND_c</v>
      </c>
      <c r="S1871" t="str">
        <v>Pentose phosphate pathway</v>
      </c>
      <c r="V1871" t="s">
        <v>15628</v>
      </c>
      <c r="W1871" s="14" t="s">
        <v>17369</v>
      </c>
    </row>
    <row r="1872" spans="12:23" x14ac:dyDescent="0.2">
      <c r="L1872" t="s">
        <v>19738</v>
      </c>
      <c r="M1872" t="str">
        <v>'RXN-GND_c_FWD-rt2224' 136070.62669987</v>
      </c>
      <c r="N1872">
        <v>136070.62669986984</v>
      </c>
      <c r="O1872" t="str">
        <v>RXN-GND_c_FWD-rt6799</v>
      </c>
      <c r="P1872" t="str">
        <v>rt6799</v>
      </c>
      <c r="Q1872" t="str">
        <v>FWD</v>
      </c>
      <c r="R1872" t="str">
        <v>GND_c</v>
      </c>
      <c r="S1872" t="str">
        <v>Pentose phosphate pathway</v>
      </c>
      <c r="V1872" t="s">
        <v>16975</v>
      </c>
      <c r="W1872" s="14" t="s">
        <v>17370</v>
      </c>
    </row>
    <row r="1873" spans="12:23" x14ac:dyDescent="0.2">
      <c r="L1873" t="s">
        <v>19739</v>
      </c>
      <c r="M1873" t="str">
        <v>'RXN-GND_c_FWD-rt6799' 136070.62669987</v>
      </c>
      <c r="N1873">
        <v>44294.701390720918</v>
      </c>
      <c r="O1873" t="str">
        <v>RXN-GNK_c_FWD-rt8291</v>
      </c>
      <c r="P1873" t="str">
        <v>rt8291</v>
      </c>
      <c r="Q1873" t="str">
        <v>FWD</v>
      </c>
      <c r="R1873" t="str">
        <v>GNK_c</v>
      </c>
      <c r="S1873" t="str">
        <v>Pentose phosphate pathway</v>
      </c>
      <c r="V1873" t="s">
        <v>15628</v>
      </c>
      <c r="W1873" s="14" t="s">
        <v>17371</v>
      </c>
    </row>
    <row r="1874" spans="12:23" x14ac:dyDescent="0.2">
      <c r="L1874" t="s">
        <v>19740</v>
      </c>
      <c r="M1874" t="str">
        <v>'RXN-GNK_c_FWD-rt8291' 44294.7013907209</v>
      </c>
      <c r="N1874">
        <v>44294.701390720918</v>
      </c>
      <c r="O1874" t="str">
        <v>RXN-GPIA1_c_FWD-GPIA1CPLX1</v>
      </c>
      <c r="P1874" t="str">
        <v>GPIA1CPLX1</v>
      </c>
      <c r="Q1874" t="str">
        <v>FWD</v>
      </c>
      <c r="R1874" t="str">
        <v>GPIA1_c</v>
      </c>
      <c r="S1874" t="str">
        <v>GPI biosynthesis</v>
      </c>
      <c r="V1874" t="s">
        <v>15411</v>
      </c>
      <c r="W1874" s="14" t="s">
        <v>17372</v>
      </c>
    </row>
    <row r="1875" spans="12:23" x14ac:dyDescent="0.2">
      <c r="L1875" t="s">
        <v>19741</v>
      </c>
      <c r="M1875" t="str">
        <v>'RXN-GPIA1_c_FWD-GPIA1CPLX1' 44294.7013907209</v>
      </c>
      <c r="N1875">
        <v>44294.701390720918</v>
      </c>
      <c r="O1875" t="str">
        <v>RXN-GPIA1_c_FWD-GPIA1CPLX2</v>
      </c>
      <c r="P1875" t="str">
        <v>GPIA1CPLX2</v>
      </c>
      <c r="Q1875" t="str">
        <v>FWD</v>
      </c>
      <c r="R1875" t="str">
        <v>GPIA1_c</v>
      </c>
      <c r="S1875" t="str">
        <v>GPI biosynthesis</v>
      </c>
      <c r="V1875" t="s">
        <v>15411</v>
      </c>
      <c r="W1875" s="14" t="s">
        <v>17373</v>
      </c>
    </row>
    <row r="1876" spans="12:23" x14ac:dyDescent="0.2">
      <c r="L1876" t="s">
        <v>19742</v>
      </c>
      <c r="M1876" t="str">
        <v>'RXN-GPIA1_c_FWD-GPIA1CPLX2' 44294.7013907209</v>
      </c>
      <c r="N1876">
        <v>44294.701390720918</v>
      </c>
      <c r="O1876" t="str">
        <v>RXN-GPIA10a_r_FWD-rt0563</v>
      </c>
      <c r="P1876" t="str">
        <v>rt0563</v>
      </c>
      <c r="Q1876" t="str">
        <v>FWD</v>
      </c>
      <c r="R1876" t="str">
        <v>GPIA10a_r</v>
      </c>
      <c r="S1876" t="str">
        <v>GPI biosynthesis</v>
      </c>
      <c r="V1876" t="s">
        <v>15411</v>
      </c>
      <c r="W1876" s="14" t="s">
        <v>17374</v>
      </c>
    </row>
    <row r="1877" spans="12:23" x14ac:dyDescent="0.2">
      <c r="L1877" t="s">
        <v>19743</v>
      </c>
      <c r="M1877" t="str">
        <v>'RXN-GPIA10a_r_FWD-rt0563' 44294.7013907209</v>
      </c>
      <c r="N1877">
        <v>44294.701390720918</v>
      </c>
      <c r="O1877" t="str">
        <v>RXN-GPIA10a_r_FWD-rt5724</v>
      </c>
      <c r="P1877" t="str">
        <v>rt5724</v>
      </c>
      <c r="Q1877" t="str">
        <v>FWD</v>
      </c>
      <c r="R1877" t="str">
        <v>GPIA10a_r</v>
      </c>
      <c r="S1877" t="str">
        <v>GPI biosynthesis</v>
      </c>
      <c r="V1877" t="s">
        <v>15411</v>
      </c>
      <c r="W1877" s="14" t="s">
        <v>17375</v>
      </c>
    </row>
    <row r="1878" spans="12:23" x14ac:dyDescent="0.2">
      <c r="L1878" t="s">
        <v>19744</v>
      </c>
      <c r="M1878" t="str">
        <v>'RXN-GPIA10a_r_FWD-rt5724' 44294.7013907209</v>
      </c>
      <c r="N1878">
        <v>44294.701390720918</v>
      </c>
      <c r="O1878" t="str">
        <v>RXN-GPIA2_c_FWD-rt1519</v>
      </c>
      <c r="P1878" t="str">
        <v>rt1519</v>
      </c>
      <c r="Q1878" t="str">
        <v>FWD</v>
      </c>
      <c r="R1878" t="str">
        <v>GPIA2_c</v>
      </c>
      <c r="S1878" t="str">
        <v>GPI biosynthesis</v>
      </c>
      <c r="V1878" t="s">
        <v>15411</v>
      </c>
      <c r="W1878" s="14" t="s">
        <v>17376</v>
      </c>
    </row>
    <row r="1879" spans="12:23" x14ac:dyDescent="0.2">
      <c r="L1879" t="s">
        <v>19745</v>
      </c>
      <c r="M1879" t="str">
        <v>'RXN-GPIA2_c_FWD-rt1519' 44294.7013907209</v>
      </c>
      <c r="N1879">
        <v>44294.701390720918</v>
      </c>
      <c r="O1879" t="str">
        <v>RXN-GPIA3_c_r_FWD-rt3333</v>
      </c>
      <c r="P1879" t="str">
        <v>rt3333</v>
      </c>
      <c r="Q1879" t="str">
        <v>FWD</v>
      </c>
      <c r="R1879" t="str">
        <v>GPIA3_c_r</v>
      </c>
      <c r="S1879" t="str">
        <v>GPI biosynthesis</v>
      </c>
      <c r="V1879" t="s">
        <v>15411</v>
      </c>
      <c r="W1879" s="14" t="s">
        <v>17377</v>
      </c>
    </row>
    <row r="1880" spans="12:23" x14ac:dyDescent="0.2">
      <c r="L1880" t="s">
        <v>19746</v>
      </c>
      <c r="M1880" t="str">
        <v>'RXN-GPIA3_c_r_FWD-rt3333' 44294.7013907209</v>
      </c>
      <c r="N1880">
        <v>44294.701390720918</v>
      </c>
      <c r="O1880" t="str">
        <v>RXN-GPIA4_r_FWD-rt3077</v>
      </c>
      <c r="P1880" t="str">
        <v>rt3077</v>
      </c>
      <c r="Q1880" t="str">
        <v>FWD</v>
      </c>
      <c r="R1880" t="str">
        <v>GPIA4_r</v>
      </c>
      <c r="S1880" t="str">
        <v>GPI biosynthesis</v>
      </c>
      <c r="V1880" t="s">
        <v>15411</v>
      </c>
      <c r="W1880" s="14" t="s">
        <v>17378</v>
      </c>
    </row>
    <row r="1881" spans="12:23" x14ac:dyDescent="0.2">
      <c r="L1881" t="s">
        <v>19747</v>
      </c>
      <c r="M1881" t="str">
        <v>'RXN-GPIA4_r_FWD-rt3077' 44294.7013907209</v>
      </c>
      <c r="N1881">
        <v>44294.701390720918</v>
      </c>
      <c r="O1881" t="str">
        <v>RXN-GPIA5_r_FWD-GPI14</v>
      </c>
      <c r="P1881" t="str">
        <v>GPI14</v>
      </c>
      <c r="Q1881" t="str">
        <v>FWD</v>
      </c>
      <c r="R1881" t="str">
        <v>GPIA5_r</v>
      </c>
      <c r="S1881" t="str">
        <v>GPI biosynthesis</v>
      </c>
      <c r="V1881" t="s">
        <v>15411</v>
      </c>
      <c r="W1881" s="14" t="s">
        <v>17379</v>
      </c>
    </row>
    <row r="1882" spans="12:23" x14ac:dyDescent="0.2">
      <c r="L1882" t="s">
        <v>19748</v>
      </c>
      <c r="M1882" t="str">
        <v>'RXN-GPIA5_r_FWD-GPI14' 44294.7013907209</v>
      </c>
      <c r="N1882">
        <v>44294.701390720918</v>
      </c>
      <c r="O1882" t="str">
        <v>RXN-GPIA5_r_FWD-MCD4GPI14</v>
      </c>
      <c r="P1882" t="str">
        <v>MCD4GPI14</v>
      </c>
      <c r="Q1882" t="str">
        <v>FWD</v>
      </c>
      <c r="R1882" t="str">
        <v>GPIA5_r</v>
      </c>
      <c r="S1882" t="str">
        <v>GPI biosynthesis</v>
      </c>
      <c r="V1882" t="s">
        <v>15411</v>
      </c>
      <c r="W1882" s="14" t="s">
        <v>17380</v>
      </c>
    </row>
    <row r="1883" spans="12:23" x14ac:dyDescent="0.2">
      <c r="L1883" t="s">
        <v>19749</v>
      </c>
      <c r="M1883" t="str">
        <v>'RXN-GPIA5_r_FWD-MCD4GPI14' 44294.7013907209</v>
      </c>
      <c r="N1883">
        <v>44294.701390720918</v>
      </c>
      <c r="O1883" t="str">
        <v>RXN-GPIA6_r_FWD-rt3077</v>
      </c>
      <c r="P1883" t="str">
        <v>rt3077</v>
      </c>
      <c r="Q1883" t="str">
        <v>FWD</v>
      </c>
      <c r="R1883" t="str">
        <v>GPIA6_r</v>
      </c>
      <c r="S1883" t="str">
        <v>GPI biosynthesis</v>
      </c>
      <c r="V1883" t="s">
        <v>16200</v>
      </c>
      <c r="W1883" s="14" t="s">
        <v>17381</v>
      </c>
    </row>
    <row r="1884" spans="12:23" x14ac:dyDescent="0.2">
      <c r="L1884" t="s">
        <v>19750</v>
      </c>
      <c r="M1884" t="str">
        <v>'RXN-GPIA6_r_FWD-rt3077' 44294.7013907209</v>
      </c>
      <c r="N1884">
        <v>44294.701390720918</v>
      </c>
      <c r="O1884" t="str">
        <v>RXN-GPIA7_r_FWD-rt4593</v>
      </c>
      <c r="P1884" t="str">
        <v>rt4593</v>
      </c>
      <c r="Q1884" t="str">
        <v>FWD</v>
      </c>
      <c r="R1884" t="str">
        <v>GPIA7_r</v>
      </c>
      <c r="S1884" t="str">
        <v>GPI biosynthesis</v>
      </c>
      <c r="V1884" t="s">
        <v>15620</v>
      </c>
      <c r="W1884" s="14" t="s">
        <v>17382</v>
      </c>
    </row>
    <row r="1885" spans="12:23" x14ac:dyDescent="0.2">
      <c r="L1885" t="s">
        <v>19751</v>
      </c>
      <c r="M1885" t="str">
        <v>'RXN-GPIA7_r_FWD-rt4593' 44294.7013907209</v>
      </c>
      <c r="N1885">
        <v>44294.701390720918</v>
      </c>
      <c r="O1885" t="str">
        <v>RXN-GPIA8a_r_FWD-rt0237</v>
      </c>
      <c r="P1885" t="str">
        <v>rt0237</v>
      </c>
      <c r="Q1885" t="str">
        <v>FWD</v>
      </c>
      <c r="R1885" t="str">
        <v>GPIA8a_r</v>
      </c>
      <c r="S1885" t="str">
        <v>GPI biosynthesis</v>
      </c>
      <c r="V1885" t="s">
        <v>15538</v>
      </c>
      <c r="W1885" s="14" t="s">
        <v>17383</v>
      </c>
    </row>
    <row r="1886" spans="12:23" x14ac:dyDescent="0.2">
      <c r="L1886" t="s">
        <v>19752</v>
      </c>
      <c r="M1886" t="str">
        <v>'RXN-GPIA8a_r_FWD-rt0237' 44294.7013907209</v>
      </c>
      <c r="N1886">
        <v>44294.701390720918</v>
      </c>
      <c r="O1886" t="str">
        <v>RXN-GPIA8b_r_FWD-rt0563</v>
      </c>
      <c r="P1886" t="str">
        <v>rt0563</v>
      </c>
      <c r="Q1886" t="str">
        <v>FWD</v>
      </c>
      <c r="R1886" t="str">
        <v>GPIA8b_r</v>
      </c>
      <c r="S1886" t="str">
        <v>GPI biosynthesis</v>
      </c>
      <c r="V1886" t="s">
        <v>15426</v>
      </c>
      <c r="W1886" s="14" t="s">
        <v>17384</v>
      </c>
    </row>
    <row r="1887" spans="12:23" x14ac:dyDescent="0.2">
      <c r="L1887" t="s">
        <v>19753</v>
      </c>
      <c r="M1887" t="str">
        <v>'RXN-GPIA8b_r_FWD-rt0563' 44294.7013907209</v>
      </c>
      <c r="N1887">
        <v>44294.701390720918</v>
      </c>
      <c r="O1887" t="str">
        <v>RXN-GPIA8b_r_FWD-rt4069</v>
      </c>
      <c r="P1887" t="str">
        <v>rt4069</v>
      </c>
      <c r="Q1887" t="str">
        <v>FWD</v>
      </c>
      <c r="R1887" t="str">
        <v>GPIA8b_r</v>
      </c>
      <c r="S1887" t="str">
        <v>GPI biosynthesis</v>
      </c>
      <c r="V1887" t="s">
        <v>16200</v>
      </c>
      <c r="W1887" s="14" t="s">
        <v>17385</v>
      </c>
    </row>
    <row r="1888" spans="12:23" x14ac:dyDescent="0.2">
      <c r="L1888" t="s">
        <v>19754</v>
      </c>
      <c r="M1888" t="str">
        <v>'RXN-GPIA8b_r_FWD-rt4069' 44294.7013907209</v>
      </c>
      <c r="N1888">
        <v>44294.701390720918</v>
      </c>
      <c r="O1888" t="str">
        <v>RXN-GPIA9a_r_FWD-rt4069</v>
      </c>
      <c r="P1888" t="str">
        <v>rt4069</v>
      </c>
      <c r="Q1888" t="str">
        <v>FWD</v>
      </c>
      <c r="R1888" t="str">
        <v>GPIA9a_r</v>
      </c>
      <c r="S1888" t="str">
        <v>GPI biosynthesis</v>
      </c>
      <c r="V1888" t="s">
        <v>16200</v>
      </c>
      <c r="W1888" s="14" t="s">
        <v>17386</v>
      </c>
    </row>
    <row r="1889" spans="12:23" x14ac:dyDescent="0.2">
      <c r="L1889" t="s">
        <v>19755</v>
      </c>
      <c r="M1889" t="str">
        <v>'RXN-GPIA9a_r_FWD-rt4069' 44294.7013907209</v>
      </c>
      <c r="N1889">
        <v>18294.139626331103</v>
      </c>
      <c r="O1889" t="str">
        <v>RXN-GRTT_c_FWD-rt4576</v>
      </c>
      <c r="P1889" t="str">
        <v>rt4576</v>
      </c>
      <c r="Q1889" t="str">
        <v>FWD</v>
      </c>
      <c r="R1889" t="str">
        <v>GRTT_c</v>
      </c>
      <c r="S1889" t="str">
        <v>Terpenoid backbone biosynthesis</v>
      </c>
      <c r="V1889" t="s">
        <v>16206</v>
      </c>
      <c r="W1889" s="14" t="s">
        <v>17387</v>
      </c>
    </row>
    <row r="1890" spans="12:23" x14ac:dyDescent="0.2">
      <c r="L1890" t="s">
        <v>19756</v>
      </c>
      <c r="M1890" t="str">
        <v>'RXN-GRTT_c_FWD-rt4576' 18294.1396263311</v>
      </c>
      <c r="N1890">
        <v>44294.701390720918</v>
      </c>
      <c r="O1890" t="str">
        <v>RXN-GSNK_c_FWD-UNKNOWN</v>
      </c>
      <c r="P1890" t="str">
        <v>UNKNOWN</v>
      </c>
      <c r="Q1890" t="str">
        <v>FWD</v>
      </c>
      <c r="R1890" t="str">
        <v>GSNK_c</v>
      </c>
      <c r="S1890" t="str">
        <v>Purine metabolism</v>
      </c>
      <c r="V1890" t="s">
        <v>17388</v>
      </c>
      <c r="W1890" s="14" t="s">
        <v>17389</v>
      </c>
    </row>
    <row r="1891" spans="12:23" x14ac:dyDescent="0.2">
      <c r="L1891" t="s">
        <v>19757</v>
      </c>
      <c r="M1891" t="str">
        <v>'RXN-GSNK_c_FWD-UNKNOWN' 44294.7013907209</v>
      </c>
      <c r="N1891">
        <v>44294.701390720918</v>
      </c>
      <c r="O1891" t="str">
        <v>RXN-GSNt_c_e_FWD-SPONT</v>
      </c>
      <c r="P1891" t="str">
        <v>SPONT</v>
      </c>
      <c r="Q1891" t="str">
        <v>FWD</v>
      </c>
      <c r="R1891" t="str">
        <v>GSNt_c_e</v>
      </c>
      <c r="S1891" t="str">
        <v>Transport</v>
      </c>
      <c r="V1891" t="s">
        <v>16200</v>
      </c>
      <c r="W1891" s="14" t="s">
        <v>17390</v>
      </c>
    </row>
    <row r="1892" spans="12:23" x14ac:dyDescent="0.2">
      <c r="L1892" t="s">
        <v>19758</v>
      </c>
      <c r="M1892" t="str">
        <v>'RXN-GSNt_c_e_FWD-SPONT' 44294.7013907209</v>
      </c>
      <c r="N1892">
        <v>44294.701390720918</v>
      </c>
      <c r="O1892" t="str">
        <v>RXN-GSNt_c_m_FWD-SPONT</v>
      </c>
      <c r="P1892" t="str">
        <v>SPONT</v>
      </c>
      <c r="Q1892" t="str">
        <v>FWD</v>
      </c>
      <c r="R1892" t="str">
        <v>GSNt_c_m</v>
      </c>
      <c r="S1892" t="str">
        <v>Transport</v>
      </c>
      <c r="V1892" t="s">
        <v>15418</v>
      </c>
      <c r="W1892" s="14" t="s">
        <v>17391</v>
      </c>
    </row>
    <row r="1893" spans="12:23" x14ac:dyDescent="0.2">
      <c r="L1893" t="s">
        <v>19759</v>
      </c>
      <c r="M1893" t="str">
        <v>'RXN-GSNt_c_m_FWD-SPONT' 44294.7013907209</v>
      </c>
      <c r="N1893">
        <v>44294.701390720918</v>
      </c>
      <c r="O1893" t="str">
        <v>RXN-GTHO_c_FWD-GLR1GRX1</v>
      </c>
      <c r="P1893" t="str">
        <v>GLR1GRX1</v>
      </c>
      <c r="Q1893" t="str">
        <v>FWD</v>
      </c>
      <c r="R1893" t="str">
        <v>GTHO_c</v>
      </c>
      <c r="S1893" t="str">
        <v>Glutathione metabolism</v>
      </c>
      <c r="V1893" t="s">
        <v>15422</v>
      </c>
      <c r="W1893" s="14" t="s">
        <v>17392</v>
      </c>
    </row>
    <row r="1894" spans="12:23" x14ac:dyDescent="0.2">
      <c r="L1894" t="s">
        <v>19760</v>
      </c>
      <c r="M1894" t="str">
        <v>'RXN-GTHO_c_FWD-GLR1GRX1' 44294.7013907209</v>
      </c>
      <c r="N1894">
        <v>44294.701390720918</v>
      </c>
      <c r="O1894" t="str">
        <v>RXN-GTHO_c_FWD-GLR1GRX2</v>
      </c>
      <c r="P1894" t="str">
        <v>GLR1GRX2</v>
      </c>
      <c r="Q1894" t="str">
        <v>FWD</v>
      </c>
      <c r="R1894" t="str">
        <v>GTHO_c</v>
      </c>
      <c r="S1894" t="str">
        <v>Glutathione metabolism</v>
      </c>
      <c r="V1894" t="s">
        <v>15422</v>
      </c>
      <c r="W1894" s="14" t="s">
        <v>17393</v>
      </c>
    </row>
    <row r="1895" spans="12:23" x14ac:dyDescent="0.2">
      <c r="L1895" t="s">
        <v>19761</v>
      </c>
      <c r="M1895" t="str">
        <v>'RXN-GTHO_c_FWD-GLR1GRX2' 44294.7013907209</v>
      </c>
      <c r="N1895">
        <v>44294.701390720918</v>
      </c>
      <c r="O1895" t="str">
        <v>RXN-GTHO_c_FWD-GLR1GRX3</v>
      </c>
      <c r="P1895" t="str">
        <v>GLR1GRX3</v>
      </c>
      <c r="Q1895" t="str">
        <v>FWD</v>
      </c>
      <c r="R1895" t="str">
        <v>GTHO_c</v>
      </c>
      <c r="S1895" t="str">
        <v>Glutathione metabolism</v>
      </c>
      <c r="V1895" t="s">
        <v>17076</v>
      </c>
      <c r="W1895" s="14" t="s">
        <v>17394</v>
      </c>
    </row>
    <row r="1896" spans="12:23" x14ac:dyDescent="0.2">
      <c r="L1896" t="s">
        <v>19762</v>
      </c>
      <c r="M1896" t="str">
        <v>'RXN-GTHO_c_FWD-GLR1GRX3' 44294.7013907209</v>
      </c>
      <c r="N1896">
        <v>44294.701390720918</v>
      </c>
      <c r="O1896" t="str">
        <v>RXN-GTHO_m_FWD-GLR1GRX5</v>
      </c>
      <c r="P1896" t="str">
        <v>GLR1GRX5</v>
      </c>
      <c r="Q1896" t="str">
        <v>FWD</v>
      </c>
      <c r="R1896" t="str">
        <v>GTHO_m</v>
      </c>
      <c r="S1896" t="str">
        <v>Glutathione metabolism</v>
      </c>
      <c r="V1896" t="s">
        <v>15411</v>
      </c>
      <c r="W1896" s="14" t="s">
        <v>17395</v>
      </c>
    </row>
    <row r="1897" spans="12:23" x14ac:dyDescent="0.2">
      <c r="L1897" t="s">
        <v>19763</v>
      </c>
      <c r="M1897" t="str">
        <v>'RXN-GTHO_m_FWD-GLR1GRX5' 44294.7013907209</v>
      </c>
      <c r="N1897">
        <v>44294.701390720918</v>
      </c>
      <c r="O1897" t="str">
        <v>RXN-GTHOXt_c_FWD-UNKNOWN</v>
      </c>
      <c r="P1897" t="str">
        <v>UNKNOWN</v>
      </c>
      <c r="Q1897" t="str">
        <v>FWD</v>
      </c>
      <c r="R1897" t="str">
        <v>GTHOXt_c</v>
      </c>
      <c r="S1897" t="str">
        <v>Transport</v>
      </c>
      <c r="V1897" t="s">
        <v>17396</v>
      </c>
      <c r="W1897" s="14" t="s">
        <v>17397</v>
      </c>
    </row>
    <row r="1898" spans="12:23" x14ac:dyDescent="0.2">
      <c r="L1898" t="s">
        <v>19764</v>
      </c>
      <c r="M1898" t="str">
        <v>'RXN-GTHOXt_c_FWD-UNKNOWN' 44294.7013907209</v>
      </c>
      <c r="N1898">
        <v>44294.701390720918</v>
      </c>
      <c r="O1898" t="str">
        <v>RXN-GTHP_c_FWD-rt0211</v>
      </c>
      <c r="P1898" t="str">
        <v>rt0211</v>
      </c>
      <c r="Q1898" t="str">
        <v>FWD</v>
      </c>
      <c r="R1898" t="str">
        <v>GTHP_c</v>
      </c>
      <c r="S1898" t="str">
        <v>Glutathione metabolism</v>
      </c>
      <c r="V1898" t="s">
        <v>17396</v>
      </c>
      <c r="W1898" s="14" t="s">
        <v>17398</v>
      </c>
    </row>
    <row r="1899" spans="12:23" x14ac:dyDescent="0.2">
      <c r="L1899" t="s">
        <v>19765</v>
      </c>
      <c r="M1899" t="str">
        <v>'RXN-GTHP_c_FWD-rt0211' 44294.7013907209</v>
      </c>
      <c r="N1899">
        <v>44294.701390720918</v>
      </c>
      <c r="O1899" t="str">
        <v>RXN-GTHP_c_REV-rt0211</v>
      </c>
      <c r="P1899" t="str">
        <v>rt0211</v>
      </c>
      <c r="Q1899" t="str">
        <v>REV</v>
      </c>
      <c r="R1899" t="str">
        <v>GTHP_c</v>
      </c>
      <c r="S1899" t="str">
        <v>Glutathione metabolism</v>
      </c>
      <c r="V1899" t="s">
        <v>17396</v>
      </c>
      <c r="W1899" s="14" t="s">
        <v>17399</v>
      </c>
    </row>
    <row r="1900" spans="12:23" x14ac:dyDescent="0.2">
      <c r="L1900" t="s">
        <v>19766</v>
      </c>
      <c r="M1900" t="str">
        <v>'RXN-GTHP_c_REV-rt0211' 44294.7013907209</v>
      </c>
      <c r="N1900">
        <v>44294.701390720918</v>
      </c>
      <c r="O1900" t="str">
        <v>RXN-GTHP_c_FWD-rt2565</v>
      </c>
      <c r="P1900" t="str">
        <v>rt2565</v>
      </c>
      <c r="Q1900" t="str">
        <v>FWD</v>
      </c>
      <c r="R1900" t="str">
        <v>GTHP_c</v>
      </c>
      <c r="S1900" t="str">
        <v>Glutathione metabolism</v>
      </c>
      <c r="V1900" t="s">
        <v>17396</v>
      </c>
      <c r="W1900" s="14" t="s">
        <v>17400</v>
      </c>
    </row>
    <row r="1901" spans="12:23" x14ac:dyDescent="0.2">
      <c r="L1901" t="s">
        <v>19767</v>
      </c>
      <c r="M1901" t="str">
        <v>'RXN-GTHP_c_FWD-rt2565' 44294.7013907209</v>
      </c>
      <c r="N1901">
        <v>44294.701390720918</v>
      </c>
      <c r="O1901" t="str">
        <v>RXN-GTHP_c_REV-rt2565</v>
      </c>
      <c r="P1901" t="str">
        <v>rt2565</v>
      </c>
      <c r="Q1901" t="str">
        <v>REV</v>
      </c>
      <c r="R1901" t="str">
        <v>GTHP_c</v>
      </c>
      <c r="S1901" t="str">
        <v>Glutathione metabolism</v>
      </c>
      <c r="V1901" t="s">
        <v>15558</v>
      </c>
      <c r="W1901" s="14" t="s">
        <v>17401</v>
      </c>
    </row>
    <row r="1902" spans="12:23" x14ac:dyDescent="0.2">
      <c r="L1902" t="s">
        <v>19768</v>
      </c>
      <c r="M1902" t="str">
        <v>'RXN-GTHP_c_REV-rt2565' 44294.7013907209</v>
      </c>
      <c r="N1902">
        <v>44294.701390720918</v>
      </c>
      <c r="O1902" t="str">
        <v>RXN-GTHP_c_FWD-rt8181</v>
      </c>
      <c r="P1902" t="str">
        <v>rt8181</v>
      </c>
      <c r="Q1902" t="str">
        <v>FWD</v>
      </c>
      <c r="R1902" t="str">
        <v>GTHP_c</v>
      </c>
      <c r="S1902" t="str">
        <v>Glutathione metabolism</v>
      </c>
      <c r="V1902" t="s">
        <v>15558</v>
      </c>
      <c r="W1902" s="14" t="s">
        <v>17402</v>
      </c>
    </row>
    <row r="1903" spans="12:23" x14ac:dyDescent="0.2">
      <c r="L1903" t="s">
        <v>19769</v>
      </c>
      <c r="M1903" t="str">
        <v>'RXN-GTHP_c_FWD-rt8181' 44294.7013907209</v>
      </c>
      <c r="N1903">
        <v>44294.701390720918</v>
      </c>
      <c r="O1903" t="str">
        <v>RXN-GTHP_c_REV-rt8181</v>
      </c>
      <c r="P1903" t="str">
        <v>rt8181</v>
      </c>
      <c r="Q1903" t="str">
        <v>REV</v>
      </c>
      <c r="R1903" t="str">
        <v>GTHP_c</v>
      </c>
      <c r="S1903" t="str">
        <v>Glutathione metabolism</v>
      </c>
      <c r="V1903" t="s">
        <v>15411</v>
      </c>
      <c r="W1903" s="14" t="s">
        <v>17403</v>
      </c>
    </row>
    <row r="1904" spans="12:23" x14ac:dyDescent="0.2">
      <c r="L1904" t="s">
        <v>19770</v>
      </c>
      <c r="M1904" t="str">
        <v>'RXN-GTHP_c_REV-rt8181' 44294.7013907209</v>
      </c>
      <c r="N1904">
        <v>44294.701390720918</v>
      </c>
      <c r="O1904" t="str">
        <v>RXN-GTHP_m_FWD-rt0422_m</v>
      </c>
      <c r="P1904" t="str">
        <v>rt0422_m</v>
      </c>
      <c r="Q1904" t="str">
        <v>FWD</v>
      </c>
      <c r="R1904" t="str">
        <v>GTHP_m</v>
      </c>
      <c r="S1904" t="str">
        <v>Glutathione metabolism</v>
      </c>
      <c r="V1904" t="s">
        <v>17234</v>
      </c>
      <c r="W1904" s="14" t="s">
        <v>17404</v>
      </c>
    </row>
    <row r="1905" spans="12:23" x14ac:dyDescent="0.2">
      <c r="L1905" t="s">
        <v>19771</v>
      </c>
      <c r="M1905" t="str">
        <v>'RXN-GTHP_m_FWD-rt0422_m' 44294.7013907209</v>
      </c>
      <c r="N1905">
        <v>1.9044904492505234E-12</v>
      </c>
      <c r="O1905" t="str">
        <v>RXN-GTHP_m_REV-rt0422_m</v>
      </c>
      <c r="P1905" t="str">
        <v>rt0422_m</v>
      </c>
      <c r="Q1905" t="str">
        <v>REV</v>
      </c>
      <c r="R1905" t="str">
        <v>GTHP_m</v>
      </c>
      <c r="S1905" t="str">
        <v>Glutathione metabolism</v>
      </c>
      <c r="V1905" t="s">
        <v>15411</v>
      </c>
      <c r="W1905" s="14" t="s">
        <v>17405</v>
      </c>
    </row>
    <row r="1906" spans="12:23" x14ac:dyDescent="0.2">
      <c r="L1906" t="s">
        <v>19772</v>
      </c>
      <c r="M1906" t="str">
        <v>'RXN-GTHP_m_REV-rt0422_m' 1.90449044925052E-12</v>
      </c>
      <c r="N1906">
        <v>44294.701390720918</v>
      </c>
      <c r="O1906" t="str">
        <v>RXN-GTHP_m_FWD-rt0882</v>
      </c>
      <c r="P1906" t="str">
        <v>rt0882</v>
      </c>
      <c r="Q1906" t="str">
        <v>FWD</v>
      </c>
      <c r="R1906" t="str">
        <v>GTHP_m</v>
      </c>
      <c r="S1906" t="str">
        <v>Glutathione metabolism</v>
      </c>
      <c r="V1906" t="s">
        <v>15443</v>
      </c>
      <c r="W1906" s="14" t="s">
        <v>17406</v>
      </c>
    </row>
    <row r="1907" spans="12:23" x14ac:dyDescent="0.2">
      <c r="L1907" t="s">
        <v>19773</v>
      </c>
      <c r="M1907" t="str">
        <v>'RXN-GTHP_m_FWD-rt0882' 44294.7013907209</v>
      </c>
      <c r="N1907">
        <v>1.9044904492505234E-12</v>
      </c>
      <c r="O1907" t="str">
        <v>RXN-GTHP_m_REV-rt0882</v>
      </c>
      <c r="P1907" t="str">
        <v>rt0882</v>
      </c>
      <c r="Q1907" t="str">
        <v>REV</v>
      </c>
      <c r="R1907" t="str">
        <v>GTHP_m</v>
      </c>
      <c r="S1907" t="str">
        <v>Glutathione metabolism</v>
      </c>
      <c r="V1907" t="s">
        <v>15443</v>
      </c>
      <c r="W1907" s="14" t="s">
        <v>17407</v>
      </c>
    </row>
    <row r="1908" spans="12:23" x14ac:dyDescent="0.2">
      <c r="L1908" t="s">
        <v>19774</v>
      </c>
      <c r="M1908" t="str">
        <v>'RXN-GTHP_m_REV-rt0882' 1.90449044925052E-12</v>
      </c>
      <c r="N1908">
        <v>44294.701390720918</v>
      </c>
      <c r="O1908" t="str">
        <v>RXN-GTHRDt_c_e_FWD-rt5171</v>
      </c>
      <c r="P1908" t="str">
        <v>rt5171</v>
      </c>
      <c r="Q1908" t="str">
        <v>FWD</v>
      </c>
      <c r="R1908" t="str">
        <v>GTHRDt_c_e</v>
      </c>
      <c r="S1908" t="str">
        <v>Transport</v>
      </c>
      <c r="V1908" t="s">
        <v>15411</v>
      </c>
      <c r="W1908" s="14" t="s">
        <v>17408</v>
      </c>
    </row>
    <row r="1909" spans="12:23" x14ac:dyDescent="0.2">
      <c r="L1909" t="s">
        <v>19775</v>
      </c>
      <c r="M1909" t="str">
        <v>'RXN-GTHRDt_c_e_FWD-rt5171' 44294.7013907209</v>
      </c>
      <c r="N1909">
        <v>44294.701390720918</v>
      </c>
      <c r="O1909" t="str">
        <v>RXN-GTHRDt_c_v_FWD-rt4896</v>
      </c>
      <c r="P1909" t="str">
        <v>rt4896</v>
      </c>
      <c r="Q1909" t="str">
        <v>FWD</v>
      </c>
      <c r="R1909" t="str">
        <v>GTHRDt_c_v</v>
      </c>
      <c r="S1909" t="str">
        <v>Transport</v>
      </c>
      <c r="V1909" t="s">
        <v>15791</v>
      </c>
      <c r="W1909" s="14" t="s">
        <v>17409</v>
      </c>
    </row>
    <row r="1910" spans="12:23" x14ac:dyDescent="0.2">
      <c r="L1910" t="s">
        <v>19776</v>
      </c>
      <c r="M1910" t="str">
        <v>'RXN-GTHRDt_c_v_FWD-rt4896' 44294.7013907209</v>
      </c>
      <c r="N1910">
        <v>44294.701390720918</v>
      </c>
      <c r="O1910" t="str">
        <v>RXN-GTHRDt_c_v_REV-rt4896</v>
      </c>
      <c r="P1910" t="str">
        <v>rt4896</v>
      </c>
      <c r="Q1910" t="str">
        <v>REV</v>
      </c>
      <c r="R1910" t="str">
        <v>GTHRDt_c_v</v>
      </c>
      <c r="S1910" t="str">
        <v>Transport</v>
      </c>
      <c r="V1910" t="s">
        <v>15791</v>
      </c>
      <c r="W1910" s="14" t="s">
        <v>17410</v>
      </c>
    </row>
    <row r="1911" spans="12:23" x14ac:dyDescent="0.2">
      <c r="L1911" t="s">
        <v>19777</v>
      </c>
      <c r="M1911" t="str">
        <v>'RXN-GTHRDt_c_v_REV-rt4896' 44294.7013907209</v>
      </c>
      <c r="N1911">
        <v>44294.701390720918</v>
      </c>
      <c r="O1911" t="str">
        <v>RXN-GTHRDtabc_v_FWD-rt4896</v>
      </c>
      <c r="P1911" t="str">
        <v>rt4896</v>
      </c>
      <c r="Q1911" t="str">
        <v>FWD</v>
      </c>
      <c r="R1911" t="str">
        <v>GTHRDtabc_v</v>
      </c>
      <c r="S1911" t="str">
        <v>Transport</v>
      </c>
      <c r="V1911" t="s">
        <v>15935</v>
      </c>
      <c r="W1911" s="14" t="s">
        <v>17411</v>
      </c>
    </row>
    <row r="1912" spans="12:23" x14ac:dyDescent="0.2">
      <c r="L1912" t="s">
        <v>19778</v>
      </c>
      <c r="M1912" t="str">
        <v>'RXN-GTHRDtabc_v_FWD-rt4896' 44294.7013907209</v>
      </c>
      <c r="N1912">
        <v>44294.701390720918</v>
      </c>
      <c r="O1912" t="str">
        <v>RXN-GTHS_c_FWD-rt1561</v>
      </c>
      <c r="P1912" t="str">
        <v>rt1561</v>
      </c>
      <c r="Q1912" t="str">
        <v>FWD</v>
      </c>
      <c r="R1912" t="str">
        <v>GTHS_c</v>
      </c>
      <c r="S1912" t="str">
        <v>Cysteine and methionine metabolism</v>
      </c>
      <c r="V1912" t="s">
        <v>15935</v>
      </c>
      <c r="W1912" s="14" t="s">
        <v>17412</v>
      </c>
    </row>
    <row r="1913" spans="12:23" x14ac:dyDescent="0.2">
      <c r="L1913" t="s">
        <v>19779</v>
      </c>
      <c r="M1913" t="str">
        <v>'RXN-GTHS_c_FWD-rt1561' 44294.7013907209</v>
      </c>
      <c r="N1913">
        <v>44294.701390720918</v>
      </c>
      <c r="O1913" t="str">
        <v>RXN-GTMLT_c_FWD-rt1470</v>
      </c>
      <c r="P1913" t="str">
        <v>rt1470</v>
      </c>
      <c r="Q1913" t="str">
        <v>FWD</v>
      </c>
      <c r="R1913" t="str">
        <v>GTMLT_c</v>
      </c>
      <c r="S1913" t="str">
        <v>Taurine and hypotaurine metabolism</v>
      </c>
      <c r="V1913" t="s">
        <v>15935</v>
      </c>
      <c r="W1913" s="14" t="s">
        <v>17413</v>
      </c>
    </row>
    <row r="1914" spans="12:23" x14ac:dyDescent="0.2">
      <c r="L1914" t="s">
        <v>19780</v>
      </c>
      <c r="M1914" t="str">
        <v>'RXN-GTMLT_c_FWD-rt1470' 44294.7013907209</v>
      </c>
      <c r="N1914">
        <v>44294.701390720918</v>
      </c>
      <c r="O1914" t="str">
        <v>RXN-GTPCI_c_FWD-rt1964</v>
      </c>
      <c r="P1914" t="str">
        <v>rt1964</v>
      </c>
      <c r="Q1914" t="str">
        <v>FWD</v>
      </c>
      <c r="R1914" t="str">
        <v>GTPCI_c</v>
      </c>
      <c r="S1914" t="str">
        <v>Folate metabolism</v>
      </c>
      <c r="V1914" t="s">
        <v>15935</v>
      </c>
      <c r="W1914" s="14" t="s">
        <v>17414</v>
      </c>
    </row>
    <row r="1915" spans="12:23" x14ac:dyDescent="0.2">
      <c r="L1915" t="s">
        <v>19781</v>
      </c>
      <c r="M1915" t="str">
        <v>'RXN-GTPCI_c_FWD-rt1964' 44294.7013907209</v>
      </c>
      <c r="N1915">
        <v>137.23213469188354</v>
      </c>
      <c r="O1915" t="str">
        <v>RXN-GTPCII2_c_FWD-rt4183</v>
      </c>
      <c r="P1915" t="str">
        <v>rt4183</v>
      </c>
      <c r="Q1915" t="str">
        <v>FWD</v>
      </c>
      <c r="R1915" t="str">
        <v>GTPCII2_c</v>
      </c>
      <c r="S1915" t="str">
        <v>Riboflavin metabolism</v>
      </c>
      <c r="V1915" t="s">
        <v>15935</v>
      </c>
      <c r="W1915" s="14" t="s">
        <v>17415</v>
      </c>
    </row>
    <row r="1916" spans="12:23" x14ac:dyDescent="0.2">
      <c r="L1916" t="s">
        <v>19782</v>
      </c>
      <c r="M1916" t="str">
        <v>'RXN-GTPCII2_c_FWD-rt4183' 137.232134691884</v>
      </c>
      <c r="N1916">
        <v>44294.701390720918</v>
      </c>
      <c r="O1916" t="str">
        <v>RXN-GTPDPDP_c_FWD-rt1567</v>
      </c>
      <c r="P1916" t="str">
        <v>rt1567</v>
      </c>
      <c r="Q1916" t="str">
        <v>FWD</v>
      </c>
      <c r="R1916" t="str">
        <v>GTPDPDP_c</v>
      </c>
      <c r="S1916" t="str">
        <v>Purine metabolism</v>
      </c>
      <c r="V1916" t="s">
        <v>15935</v>
      </c>
      <c r="W1916" s="14" t="s">
        <v>17416</v>
      </c>
    </row>
    <row r="1917" spans="12:23" x14ac:dyDescent="0.2">
      <c r="L1917" t="s">
        <v>19783</v>
      </c>
      <c r="M1917" t="str">
        <v>'RXN-GTPDPDP_c_FWD-rt1567' 44294.7013907209</v>
      </c>
      <c r="N1917">
        <v>44294.701390720918</v>
      </c>
      <c r="O1917" t="str">
        <v>RXN-GTPDPDP_c_FWD-rt6258</v>
      </c>
      <c r="P1917" t="str">
        <v>rt6258</v>
      </c>
      <c r="Q1917" t="str">
        <v>FWD</v>
      </c>
      <c r="R1917" t="str">
        <v>GTPDPDP_c</v>
      </c>
      <c r="S1917" t="str">
        <v>Purine metabolism</v>
      </c>
      <c r="V1917" t="s">
        <v>17010</v>
      </c>
      <c r="W1917" s="14" t="s">
        <v>17417</v>
      </c>
    </row>
    <row r="1918" spans="12:23" x14ac:dyDescent="0.2">
      <c r="L1918" t="s">
        <v>19784</v>
      </c>
      <c r="M1918" t="str">
        <v>'RXN-GTPDPDP_c_FWD-rt6258' 44294.7013907209</v>
      </c>
      <c r="N1918">
        <v>44294.701390720918</v>
      </c>
      <c r="O1918" t="str">
        <v>RXN-GTPGDPtp_m_FWD-rt5389</v>
      </c>
      <c r="P1918" t="str">
        <v>rt5389</v>
      </c>
      <c r="Q1918" t="str">
        <v>FWD</v>
      </c>
      <c r="R1918" t="str">
        <v>GTPGDPtp_m</v>
      </c>
      <c r="S1918" t="str">
        <v>Transport</v>
      </c>
      <c r="V1918" t="s">
        <v>17010</v>
      </c>
      <c r="W1918" s="14" t="s">
        <v>17418</v>
      </c>
    </row>
    <row r="1919" spans="12:23" x14ac:dyDescent="0.2">
      <c r="L1919" t="s">
        <v>19785</v>
      </c>
      <c r="M1919" t="str">
        <v>'RXN-GTPGDPtp_m_FWD-rt5389' 44294.7013907209</v>
      </c>
      <c r="N1919">
        <v>44294.701390720918</v>
      </c>
      <c r="O1919" t="str">
        <v>RXN-GUAD_1_c_FWD-rt0682</v>
      </c>
      <c r="P1919" t="str">
        <v>rt0682</v>
      </c>
      <c r="Q1919" t="str">
        <v>FWD</v>
      </c>
      <c r="R1919" t="str">
        <v>GUAD_1_c</v>
      </c>
      <c r="S1919" t="str">
        <v>Purine metabolism</v>
      </c>
      <c r="V1919" t="s">
        <v>17010</v>
      </c>
      <c r="W1919" s="14" t="s">
        <v>17419</v>
      </c>
    </row>
    <row r="1920" spans="12:23" x14ac:dyDescent="0.2">
      <c r="L1920" t="s">
        <v>19786</v>
      </c>
      <c r="M1920" t="str">
        <v>'RXN-GUAD_1_c_FWD-rt0682' 44294.7013907209</v>
      </c>
      <c r="N1920">
        <v>44294.701390720918</v>
      </c>
      <c r="O1920" t="str">
        <v>RXN-GUAD_1_c_FWD-rt1340</v>
      </c>
      <c r="P1920" t="str">
        <v>rt1340</v>
      </c>
      <c r="Q1920" t="str">
        <v>FWD</v>
      </c>
      <c r="R1920" t="str">
        <v>GUAD_1_c</v>
      </c>
      <c r="S1920" t="str">
        <v>Purine metabolism</v>
      </c>
      <c r="V1920" t="s">
        <v>17010</v>
      </c>
      <c r="W1920" s="14" t="s">
        <v>17420</v>
      </c>
    </row>
    <row r="1921" spans="12:23" x14ac:dyDescent="0.2">
      <c r="L1921" t="s">
        <v>19787</v>
      </c>
      <c r="M1921" t="str">
        <v>'RXN-GUAD_1_c_FWD-rt1340' 44294.7013907209</v>
      </c>
      <c r="N1921">
        <v>44294.701390720918</v>
      </c>
      <c r="O1921" t="str">
        <v>RXN-GUAD_1_c_FWD-rt3492</v>
      </c>
      <c r="P1921" t="str">
        <v>rt3492</v>
      </c>
      <c r="Q1921" t="str">
        <v>FWD</v>
      </c>
      <c r="R1921" t="str">
        <v>GUAD_1_c</v>
      </c>
      <c r="S1921" t="str">
        <v>Purine metabolism</v>
      </c>
      <c r="V1921" t="s">
        <v>17010</v>
      </c>
      <c r="W1921" s="14" t="s">
        <v>17421</v>
      </c>
    </row>
    <row r="1922" spans="12:23" x14ac:dyDescent="0.2">
      <c r="L1922" t="s">
        <v>19788</v>
      </c>
      <c r="M1922" t="str">
        <v>'RXN-GUAD_1_c_FWD-rt3492' 44294.7013907209</v>
      </c>
      <c r="N1922">
        <v>44294.701390720918</v>
      </c>
      <c r="O1922" t="str">
        <v>RXN-GUAPRT_c_FWD-rt4077</v>
      </c>
      <c r="P1922" t="str">
        <v>rt4077</v>
      </c>
      <c r="Q1922" t="str">
        <v>FWD</v>
      </c>
      <c r="R1922" t="str">
        <v>GUAPRT_c</v>
      </c>
      <c r="S1922" t="str">
        <v>Purine metabolism</v>
      </c>
      <c r="V1922" t="s">
        <v>17010</v>
      </c>
      <c r="W1922" s="14" t="s">
        <v>17422</v>
      </c>
    </row>
    <row r="1923" spans="12:23" x14ac:dyDescent="0.2">
      <c r="L1923" t="s">
        <v>19789</v>
      </c>
      <c r="M1923" t="str">
        <v>'RXN-GUAPRT_c_FWD-rt4077' 44294.7013907209</v>
      </c>
      <c r="N1923">
        <v>44294.701390720918</v>
      </c>
      <c r="O1923" t="str">
        <v>RXN-GUAPRT_c_FWD-rt7825</v>
      </c>
      <c r="P1923" t="str">
        <v>rt7825</v>
      </c>
      <c r="Q1923" t="str">
        <v>FWD</v>
      </c>
      <c r="R1923" t="str">
        <v>GUAPRT_c</v>
      </c>
      <c r="S1923" t="str">
        <v>Purine metabolism</v>
      </c>
      <c r="V1923" t="s">
        <v>17010</v>
      </c>
      <c r="W1923" s="14" t="s">
        <v>17423</v>
      </c>
    </row>
    <row r="1924" spans="12:23" x14ac:dyDescent="0.2">
      <c r="L1924" t="s">
        <v>19790</v>
      </c>
      <c r="M1924" t="str">
        <v>'RXN-GUAPRT_c_FWD-rt7825' 44294.7013907209</v>
      </c>
      <c r="N1924">
        <v>44294.701390720918</v>
      </c>
      <c r="O1924" t="str">
        <v>RXN-GUAt_c_m_FWD-SPONT</v>
      </c>
      <c r="P1924" t="str">
        <v>SPONT</v>
      </c>
      <c r="Q1924" t="str">
        <v>FWD</v>
      </c>
      <c r="R1924" t="str">
        <v>GUAt_c_m</v>
      </c>
      <c r="S1924" t="str">
        <v>Transport</v>
      </c>
      <c r="V1924" t="s">
        <v>17010</v>
      </c>
      <c r="W1924" s="14" t="s">
        <v>17424</v>
      </c>
    </row>
    <row r="1925" spans="12:23" x14ac:dyDescent="0.2">
      <c r="L1925" t="s">
        <v>19791</v>
      </c>
      <c r="M1925" t="str">
        <v>'RXN-GUAt_c_m_FWD-SPONT' 44294.7013907209</v>
      </c>
      <c r="N1925">
        <v>44294.701390720918</v>
      </c>
      <c r="O1925" t="str">
        <v>RXN-GUAt_c_m_REV-SPONT</v>
      </c>
      <c r="P1925" t="str">
        <v>SPONT</v>
      </c>
      <c r="Q1925" t="str">
        <v>REV</v>
      </c>
      <c r="R1925" t="str">
        <v>GUAt_c_m</v>
      </c>
      <c r="S1925" t="str">
        <v>Transport</v>
      </c>
      <c r="V1925" t="s">
        <v>17010</v>
      </c>
      <c r="W1925" s="14" t="s">
        <v>17425</v>
      </c>
    </row>
    <row r="1926" spans="12:23" x14ac:dyDescent="0.2">
      <c r="L1926" t="s">
        <v>19792</v>
      </c>
      <c r="M1926" t="str">
        <v>'RXN-GUAt_c_m_REV-SPONT' 44294.7013907209</v>
      </c>
      <c r="N1926">
        <v>44294.701390720918</v>
      </c>
      <c r="O1926" t="str">
        <v>RXN-GUAtps_e_FWD-rt6190</v>
      </c>
      <c r="P1926" t="str">
        <v>rt6190</v>
      </c>
      <c r="Q1926" t="str">
        <v>FWD</v>
      </c>
      <c r="R1926" t="str">
        <v>GUAtps_e</v>
      </c>
      <c r="S1926" t="str">
        <v>Transport</v>
      </c>
      <c r="V1926" t="s">
        <v>17010</v>
      </c>
      <c r="W1926" s="14" t="s">
        <v>17426</v>
      </c>
    </row>
    <row r="1927" spans="12:23" x14ac:dyDescent="0.2">
      <c r="L1927" t="s">
        <v>19793</v>
      </c>
      <c r="M1927" t="str">
        <v>'RXN-GUAtps_e_FWD-rt6190' 44294.7013907209</v>
      </c>
      <c r="N1927">
        <v>44294.701390720918</v>
      </c>
      <c r="O1927" t="str">
        <v>RXN-GUAtps_e_REV-rt6190</v>
      </c>
      <c r="P1927" t="str">
        <v>rt6190</v>
      </c>
      <c r="Q1927" t="str">
        <v>REV</v>
      </c>
      <c r="R1927" t="str">
        <v>GUAtps_e</v>
      </c>
      <c r="S1927" t="str">
        <v>Transport</v>
      </c>
      <c r="V1927" t="s">
        <v>17010</v>
      </c>
      <c r="W1927" s="14" t="s">
        <v>17427</v>
      </c>
    </row>
    <row r="1928" spans="12:23" x14ac:dyDescent="0.2">
      <c r="L1928" t="s">
        <v>19794</v>
      </c>
      <c r="M1928" t="str">
        <v>'RXN-GUAtps_e_REV-rt6190' 44294.7013907209</v>
      </c>
      <c r="N1928">
        <v>44294.701390720918</v>
      </c>
      <c r="O1928" t="str">
        <v>RXN-H2O2t_c_n_FWD-SPONT</v>
      </c>
      <c r="P1928" t="str">
        <v>SPONT</v>
      </c>
      <c r="Q1928" t="str">
        <v>FWD</v>
      </c>
      <c r="R1928" t="str">
        <v>H2O2t_c_n</v>
      </c>
      <c r="S1928" t="str">
        <v>Transport</v>
      </c>
      <c r="V1928" t="s">
        <v>17010</v>
      </c>
      <c r="W1928" s="14" t="s">
        <v>17428</v>
      </c>
    </row>
    <row r="1929" spans="12:23" x14ac:dyDescent="0.2">
      <c r="L1929" t="s">
        <v>19795</v>
      </c>
      <c r="M1929" t="str">
        <v>'RXN-H2O2t_c_n_FWD-SPONT' 44294.7013907209</v>
      </c>
      <c r="N1929">
        <v>44294.701390720918</v>
      </c>
      <c r="O1929" t="str">
        <v>RXN-H2O2t_c_n_REV-SPONT</v>
      </c>
      <c r="P1929" t="str">
        <v>SPONT</v>
      </c>
      <c r="Q1929" t="str">
        <v>REV</v>
      </c>
      <c r="R1929" t="str">
        <v>H2O2t_c_n</v>
      </c>
      <c r="S1929" t="str">
        <v>Transport</v>
      </c>
      <c r="V1929" t="s">
        <v>17010</v>
      </c>
      <c r="W1929" s="14" t="s">
        <v>17429</v>
      </c>
    </row>
    <row r="1930" spans="12:23" x14ac:dyDescent="0.2">
      <c r="L1930" t="s">
        <v>19796</v>
      </c>
      <c r="M1930" t="str">
        <v>'RXN-H2O2t_c_n_REV-SPONT' 44294.7013907209</v>
      </c>
      <c r="N1930">
        <v>44294.701390720918</v>
      </c>
      <c r="O1930" t="str">
        <v>RXN-H2Ot_c_e_FWD-rt0646</v>
      </c>
      <c r="P1930" t="str">
        <v>rt0646</v>
      </c>
      <c r="Q1930" t="str">
        <v>FWD</v>
      </c>
      <c r="R1930" t="str">
        <v>H2Ot_c_e</v>
      </c>
      <c r="S1930" t="str">
        <v>Transport</v>
      </c>
      <c r="V1930" t="s">
        <v>17010</v>
      </c>
      <c r="W1930" s="14" t="s">
        <v>17430</v>
      </c>
    </row>
    <row r="1931" spans="12:23" x14ac:dyDescent="0.2">
      <c r="L1931" t="s">
        <v>19797</v>
      </c>
      <c r="M1931" t="str">
        <v>'RXN-H2Ot_c_e_FWD-rt0646' 44294.7013907209</v>
      </c>
      <c r="N1931">
        <v>889524254253070.75</v>
      </c>
      <c r="O1931" t="str">
        <v>RXN-H2Ot_c_e_REV-rt0646</v>
      </c>
      <c r="P1931" t="str">
        <v>rt0646</v>
      </c>
      <c r="Q1931" t="str">
        <v>REV</v>
      </c>
      <c r="R1931" t="str">
        <v>H2Ot_c_e</v>
      </c>
      <c r="S1931" t="str">
        <v>Transport</v>
      </c>
      <c r="V1931" t="s">
        <v>17010</v>
      </c>
      <c r="W1931" s="14" t="s">
        <v>17431</v>
      </c>
    </row>
    <row r="1932" spans="12:23" x14ac:dyDescent="0.2">
      <c r="L1932" t="s">
        <v>19798</v>
      </c>
      <c r="M1932" t="str">
        <v>'RXN-H2Ot_c_e_REV-rt0646' 889524254253071</v>
      </c>
      <c r="N1932">
        <v>44294.701390720918</v>
      </c>
      <c r="O1932" t="str">
        <v>RXN-H2Ot_c_e_FWD-rt5618</v>
      </c>
      <c r="P1932" t="str">
        <v>rt5618</v>
      </c>
      <c r="Q1932" t="str">
        <v>FWD</v>
      </c>
      <c r="R1932" t="str">
        <v>H2Ot_c_e</v>
      </c>
      <c r="S1932" t="str">
        <v>Transport</v>
      </c>
      <c r="V1932" t="s">
        <v>17010</v>
      </c>
      <c r="W1932" s="14" t="s">
        <v>17432</v>
      </c>
    </row>
    <row r="1933" spans="12:23" x14ac:dyDescent="0.2">
      <c r="L1933" t="s">
        <v>19799</v>
      </c>
      <c r="M1933" t="str">
        <v>'RXN-H2Ot_c_e_FWD-rt5618' 44294.7013907209</v>
      </c>
      <c r="N1933">
        <v>44294.701390720918</v>
      </c>
      <c r="O1933" t="str">
        <v>RXN-H2Ot_c_e_REV-rt5618</v>
      </c>
      <c r="P1933" t="str">
        <v>rt5618</v>
      </c>
      <c r="Q1933" t="str">
        <v>REV</v>
      </c>
      <c r="R1933" t="str">
        <v>H2Ot_c_e</v>
      </c>
      <c r="S1933" t="str">
        <v>Transport</v>
      </c>
      <c r="V1933" t="s">
        <v>15411</v>
      </c>
      <c r="W1933" s="14" t="s">
        <v>17433</v>
      </c>
    </row>
    <row r="1934" spans="12:23" x14ac:dyDescent="0.2">
      <c r="L1934" t="s">
        <v>19800</v>
      </c>
      <c r="M1934" t="str">
        <v>'RXN-H2Ot_c_e_REV-rt5618' 44294.7013907209</v>
      </c>
      <c r="N1934">
        <v>44294.701390720918</v>
      </c>
      <c r="O1934" t="str">
        <v>RXN-H2Ot_c_en_FWD-SPONT</v>
      </c>
      <c r="P1934" t="str">
        <v>SPONT</v>
      </c>
      <c r="Q1934" t="str">
        <v>FWD</v>
      </c>
      <c r="R1934" t="str">
        <v>H2Ot_c_en</v>
      </c>
      <c r="S1934" t="str">
        <v>Transport</v>
      </c>
      <c r="V1934" t="s">
        <v>15411</v>
      </c>
      <c r="W1934" s="14" t="s">
        <v>17434</v>
      </c>
    </row>
    <row r="1935" spans="12:23" x14ac:dyDescent="0.2">
      <c r="L1935" t="s">
        <v>19801</v>
      </c>
      <c r="M1935" t="str">
        <v>'RXN-H2Ot_c_en_FWD-SPONT' 44294.7013907209</v>
      </c>
      <c r="N1935">
        <v>44294.701390720918</v>
      </c>
      <c r="O1935" t="str">
        <v>RXN-H2Ot_c_en_REV-SPONT</v>
      </c>
      <c r="P1935" t="str">
        <v>SPONT</v>
      </c>
      <c r="Q1935" t="str">
        <v>REV</v>
      </c>
      <c r="R1935" t="str">
        <v>H2Ot_c_en</v>
      </c>
      <c r="S1935" t="str">
        <v>Transport</v>
      </c>
      <c r="V1935" t="s">
        <v>15411</v>
      </c>
      <c r="W1935" s="14" t="s">
        <v>17435</v>
      </c>
    </row>
    <row r="1936" spans="12:23" x14ac:dyDescent="0.2">
      <c r="L1936" t="s">
        <v>19802</v>
      </c>
      <c r="M1936" t="str">
        <v>'RXN-H2Ot_c_en_REV-SPONT' 44294.7013907209</v>
      </c>
      <c r="N1936">
        <v>44294.701390720918</v>
      </c>
      <c r="O1936" t="str">
        <v>RXN-H2Ot_c_g_FWD-SPONT</v>
      </c>
      <c r="P1936" t="str">
        <v>SPONT</v>
      </c>
      <c r="Q1936" t="str">
        <v>FWD</v>
      </c>
      <c r="R1936" t="str">
        <v>H2Ot_c_g</v>
      </c>
      <c r="S1936" t="str">
        <v>Transport</v>
      </c>
      <c r="V1936" t="s">
        <v>15411</v>
      </c>
      <c r="W1936" s="14" t="s">
        <v>17436</v>
      </c>
    </row>
    <row r="1937" spans="12:23" x14ac:dyDescent="0.2">
      <c r="L1937" t="s">
        <v>19803</v>
      </c>
      <c r="M1937" t="str">
        <v>'RXN-H2Ot_c_g_FWD-SPONT' 44294.7013907209</v>
      </c>
      <c r="N1937">
        <v>44294.701390720918</v>
      </c>
      <c r="O1937" t="str">
        <v>RXN-H2Ot_c_g_REV-SPONT</v>
      </c>
      <c r="P1937" t="str">
        <v>SPONT</v>
      </c>
      <c r="Q1937" t="str">
        <v>REV</v>
      </c>
      <c r="R1937" t="str">
        <v>H2Ot_c_g</v>
      </c>
      <c r="S1937" t="str">
        <v>Transport</v>
      </c>
      <c r="V1937" t="s">
        <v>15411</v>
      </c>
      <c r="W1937" s="14" t="s">
        <v>17437</v>
      </c>
    </row>
    <row r="1938" spans="12:23" x14ac:dyDescent="0.2">
      <c r="L1938" t="s">
        <v>19804</v>
      </c>
      <c r="M1938" t="str">
        <v>'RXN-H2Ot_c_g_REV-SPONT' 44294.7013907209</v>
      </c>
      <c r="N1938">
        <v>44294.701390720918</v>
      </c>
      <c r="O1938" t="str">
        <v>RXN-H2Ot_c_gm_FWD-SPONT</v>
      </c>
      <c r="P1938" t="str">
        <v>SPONT</v>
      </c>
      <c r="Q1938" t="str">
        <v>FWD</v>
      </c>
      <c r="R1938" t="str">
        <v>H2Ot_c_gm</v>
      </c>
      <c r="S1938" t="str">
        <v>Transport</v>
      </c>
      <c r="V1938" t="s">
        <v>15411</v>
      </c>
      <c r="W1938" s="14" t="s">
        <v>17438</v>
      </c>
    </row>
    <row r="1939" spans="12:23" x14ac:dyDescent="0.2">
      <c r="L1939" t="s">
        <v>19805</v>
      </c>
      <c r="M1939" t="str">
        <v>'RXN-H2Ot_c_gm_FWD-SPONT' 44294.7013907209</v>
      </c>
      <c r="N1939">
        <v>44294.701390720918</v>
      </c>
      <c r="O1939" t="str">
        <v>RXN-H2Ot_c_gm_REV-SPONT</v>
      </c>
      <c r="P1939" t="str">
        <v>SPONT</v>
      </c>
      <c r="Q1939" t="str">
        <v>REV</v>
      </c>
      <c r="R1939" t="str">
        <v>H2Ot_c_gm</v>
      </c>
      <c r="S1939" t="str">
        <v>Transport</v>
      </c>
      <c r="V1939" t="s">
        <v>15411</v>
      </c>
      <c r="W1939" s="14" t="s">
        <v>17439</v>
      </c>
    </row>
    <row r="1940" spans="12:23" x14ac:dyDescent="0.2">
      <c r="L1940" t="s">
        <v>19806</v>
      </c>
      <c r="M1940" t="str">
        <v>'RXN-H2Ot_c_gm_REV-SPONT' 44294.7013907209</v>
      </c>
      <c r="N1940">
        <v>44294.701390720918</v>
      </c>
      <c r="O1940" t="str">
        <v>RXN-H2Ot_c_l_FWD-SPONT</v>
      </c>
      <c r="P1940" t="str">
        <v>SPONT</v>
      </c>
      <c r="Q1940" t="str">
        <v>FWD</v>
      </c>
      <c r="R1940" t="str">
        <v>H2Ot_c_l</v>
      </c>
      <c r="S1940" t="str">
        <v>Transport</v>
      </c>
      <c r="V1940" t="s">
        <v>15411</v>
      </c>
      <c r="W1940" s="14" t="s">
        <v>17440</v>
      </c>
    </row>
    <row r="1941" spans="12:23" x14ac:dyDescent="0.2">
      <c r="L1941" t="s">
        <v>19807</v>
      </c>
      <c r="M1941" t="str">
        <v>'RXN-H2Ot_c_l_FWD-SPONT' 44294.7013907209</v>
      </c>
      <c r="N1941">
        <v>44294.701390720918</v>
      </c>
      <c r="O1941" t="str">
        <v>RXN-H2Ot_c_l_REV-SPONT</v>
      </c>
      <c r="P1941" t="str">
        <v>SPONT</v>
      </c>
      <c r="Q1941" t="str">
        <v>REV</v>
      </c>
      <c r="R1941" t="str">
        <v>H2Ot_c_l</v>
      </c>
      <c r="S1941" t="str">
        <v>Transport</v>
      </c>
      <c r="V1941" t="s">
        <v>15411</v>
      </c>
      <c r="W1941" s="14" t="s">
        <v>17441</v>
      </c>
    </row>
    <row r="1942" spans="12:23" x14ac:dyDescent="0.2">
      <c r="L1942" t="s">
        <v>19808</v>
      </c>
      <c r="M1942" t="str">
        <v>'RXN-H2Ot_c_l_REV-SPONT' 44294.7013907209</v>
      </c>
      <c r="N1942">
        <v>44294.701390720918</v>
      </c>
      <c r="O1942" t="str">
        <v>RXN-H2Ot_c_m_FWD-SPONT</v>
      </c>
      <c r="P1942" t="str">
        <v>SPONT</v>
      </c>
      <c r="Q1942" t="str">
        <v>FWD</v>
      </c>
      <c r="R1942" t="str">
        <v>H2Ot_c_m</v>
      </c>
      <c r="S1942" t="str">
        <v>Transport</v>
      </c>
      <c r="V1942" t="s">
        <v>16200</v>
      </c>
      <c r="W1942" s="14" t="s">
        <v>17442</v>
      </c>
    </row>
    <row r="1943" spans="12:23" x14ac:dyDescent="0.2">
      <c r="L1943" t="s">
        <v>19809</v>
      </c>
      <c r="M1943" t="str">
        <v>'RXN-H2Ot_c_m_FWD-SPONT' 44294.7013907209</v>
      </c>
      <c r="N1943">
        <v>44294.701390720918</v>
      </c>
      <c r="O1943" t="str">
        <v>RXN-H2Ot_c_m_REV-SPONT</v>
      </c>
      <c r="P1943" t="str">
        <v>SPONT</v>
      </c>
      <c r="Q1943" t="str">
        <v>REV</v>
      </c>
      <c r="R1943" t="str">
        <v>H2Ot_c_m</v>
      </c>
      <c r="S1943" t="str">
        <v>Transport</v>
      </c>
      <c r="V1943" t="s">
        <v>16200</v>
      </c>
      <c r="W1943" s="14" t="s">
        <v>17443</v>
      </c>
    </row>
    <row r="1944" spans="12:23" x14ac:dyDescent="0.2">
      <c r="L1944" t="s">
        <v>19810</v>
      </c>
      <c r="M1944" t="str">
        <v>'RXN-H2Ot_c_m_REV-SPONT' 44294.7013907209</v>
      </c>
      <c r="N1944">
        <v>44294.701390720918</v>
      </c>
      <c r="O1944" t="str">
        <v>RXN-H2Ot_c_mm_FWD-SPONT</v>
      </c>
      <c r="P1944" t="str">
        <v>SPONT</v>
      </c>
      <c r="Q1944" t="str">
        <v>FWD</v>
      </c>
      <c r="R1944" t="str">
        <v>H2Ot_c_mm</v>
      </c>
      <c r="S1944" t="str">
        <v>Transport</v>
      </c>
      <c r="V1944" t="s">
        <v>15628</v>
      </c>
      <c r="W1944" s="14" t="s">
        <v>17444</v>
      </c>
    </row>
    <row r="1945" spans="12:23" x14ac:dyDescent="0.2">
      <c r="L1945" t="s">
        <v>19811</v>
      </c>
      <c r="M1945" t="str">
        <v>'RXN-H2Ot_c_mm_FWD-SPONT' 44294.7013907209</v>
      </c>
      <c r="N1945">
        <v>44294.701390720918</v>
      </c>
      <c r="O1945" t="str">
        <v>RXN-H2Ot_c_mm_REV-SPONT</v>
      </c>
      <c r="P1945" t="str">
        <v>SPONT</v>
      </c>
      <c r="Q1945" t="str">
        <v>REV</v>
      </c>
      <c r="R1945" t="str">
        <v>H2Ot_c_mm</v>
      </c>
      <c r="S1945" t="str">
        <v>Transport</v>
      </c>
      <c r="V1945" t="s">
        <v>15628</v>
      </c>
      <c r="W1945" s="14" t="s">
        <v>17445</v>
      </c>
    </row>
    <row r="1946" spans="12:23" x14ac:dyDescent="0.2">
      <c r="L1946" t="s">
        <v>19812</v>
      </c>
      <c r="M1946" t="str">
        <v>'RXN-H2Ot_c_mm_REV-SPONT' 44294.7013907209</v>
      </c>
      <c r="N1946">
        <v>44294.701390720918</v>
      </c>
      <c r="O1946" t="str">
        <v>RXN-H2Ot_c_n_FWD-SPONT</v>
      </c>
      <c r="P1946" t="str">
        <v>SPONT</v>
      </c>
      <c r="Q1946" t="str">
        <v>FWD</v>
      </c>
      <c r="R1946" t="str">
        <v>H2Ot_c_n</v>
      </c>
      <c r="S1946" t="str">
        <v>Transport</v>
      </c>
      <c r="V1946" t="s">
        <v>15628</v>
      </c>
      <c r="W1946" s="14" t="s">
        <v>17446</v>
      </c>
    </row>
    <row r="1947" spans="12:23" x14ac:dyDescent="0.2">
      <c r="L1947" t="s">
        <v>19813</v>
      </c>
      <c r="M1947" t="str">
        <v>'RXN-H2Ot_c_n_FWD-SPONT' 44294.7013907209</v>
      </c>
      <c r="N1947">
        <v>44294.701390720918</v>
      </c>
      <c r="O1947" t="str">
        <v>RXN-H2Ot_c_n_REV-SPONT</v>
      </c>
      <c r="P1947" t="str">
        <v>SPONT</v>
      </c>
      <c r="Q1947" t="str">
        <v>REV</v>
      </c>
      <c r="R1947" t="str">
        <v>H2Ot_c_n</v>
      </c>
      <c r="S1947" t="str">
        <v>Transport</v>
      </c>
      <c r="V1947" t="s">
        <v>15628</v>
      </c>
      <c r="W1947" s="14" t="s">
        <v>17447</v>
      </c>
    </row>
    <row r="1948" spans="12:23" x14ac:dyDescent="0.2">
      <c r="L1948" t="s">
        <v>19814</v>
      </c>
      <c r="M1948" t="str">
        <v>'RXN-H2Ot_c_n_REV-SPONT' 44294.7013907209</v>
      </c>
      <c r="N1948">
        <v>44294.701390720918</v>
      </c>
      <c r="O1948" t="str">
        <v>RXN-H2Ot_c_r_FWD-SPONT</v>
      </c>
      <c r="P1948" t="str">
        <v>SPONT</v>
      </c>
      <c r="Q1948" t="str">
        <v>FWD</v>
      </c>
      <c r="R1948" t="str">
        <v>H2Ot_c_r</v>
      </c>
      <c r="S1948" t="str">
        <v>Transport</v>
      </c>
      <c r="V1948" t="s">
        <v>15628</v>
      </c>
      <c r="W1948" s="14" t="s">
        <v>17448</v>
      </c>
    </row>
    <row r="1949" spans="12:23" x14ac:dyDescent="0.2">
      <c r="L1949" t="s">
        <v>19815</v>
      </c>
      <c r="M1949" t="str">
        <v>'RXN-H2Ot_c_r_FWD-SPONT' 44294.7013907209</v>
      </c>
      <c r="N1949">
        <v>44294.701390720918</v>
      </c>
      <c r="O1949" t="str">
        <v>RXN-H2Ot_c_r_REV-SPONT</v>
      </c>
      <c r="P1949" t="str">
        <v>SPONT</v>
      </c>
      <c r="Q1949" t="str">
        <v>REV</v>
      </c>
      <c r="R1949" t="str">
        <v>H2Ot_c_r</v>
      </c>
      <c r="S1949" t="str">
        <v>Transport</v>
      </c>
      <c r="V1949" t="s">
        <v>15628</v>
      </c>
      <c r="W1949" s="14" t="s">
        <v>17449</v>
      </c>
    </row>
    <row r="1950" spans="12:23" x14ac:dyDescent="0.2">
      <c r="L1950" t="s">
        <v>19816</v>
      </c>
      <c r="M1950" t="str">
        <v>'RXN-H2Ot_c_r_REV-SPONT' 44294.7013907209</v>
      </c>
      <c r="N1950">
        <v>44294.701390720918</v>
      </c>
      <c r="O1950" t="str">
        <v>RXN-H2Ot_c_rm_FWD-SPONT</v>
      </c>
      <c r="P1950" t="str">
        <v>SPONT</v>
      </c>
      <c r="Q1950" t="str">
        <v>FWD</v>
      </c>
      <c r="R1950" t="str">
        <v>H2Ot_c_rm</v>
      </c>
      <c r="S1950" t="str">
        <v>Transport</v>
      </c>
      <c r="V1950" t="s">
        <v>15628</v>
      </c>
      <c r="W1950" s="14" t="s">
        <v>17450</v>
      </c>
    </row>
    <row r="1951" spans="12:23" x14ac:dyDescent="0.2">
      <c r="L1951" t="s">
        <v>19817</v>
      </c>
      <c r="M1951" t="str">
        <v>'RXN-H2Ot_c_rm_FWD-SPONT' 44294.7013907209</v>
      </c>
      <c r="N1951">
        <v>44294.701390720918</v>
      </c>
      <c r="O1951" t="str">
        <v>RXN-H2Ot_c_rm_REV-SPONT</v>
      </c>
      <c r="P1951" t="str">
        <v>SPONT</v>
      </c>
      <c r="Q1951" t="str">
        <v>REV</v>
      </c>
      <c r="R1951" t="str">
        <v>H2Ot_c_rm</v>
      </c>
      <c r="S1951" t="str">
        <v>Transport</v>
      </c>
      <c r="V1951" t="s">
        <v>15628</v>
      </c>
      <c r="W1951" s="14" t="s">
        <v>17451</v>
      </c>
    </row>
    <row r="1952" spans="12:23" x14ac:dyDescent="0.2">
      <c r="L1952" t="s">
        <v>19818</v>
      </c>
      <c r="M1952" t="str">
        <v>'RXN-H2Ot_c_rm_REV-SPONT' 44294.7013907209</v>
      </c>
      <c r="N1952">
        <v>44294.701390720918</v>
      </c>
      <c r="O1952" t="str">
        <v>RXN-H2Ot_c_v_FWD-SPONT</v>
      </c>
      <c r="P1952" t="str">
        <v>SPONT</v>
      </c>
      <c r="Q1952" t="str">
        <v>FWD</v>
      </c>
      <c r="R1952" t="str">
        <v>H2Ot_c_v</v>
      </c>
      <c r="S1952" t="str">
        <v>Transport</v>
      </c>
      <c r="V1952" t="s">
        <v>15628</v>
      </c>
      <c r="W1952" s="14" t="s">
        <v>17452</v>
      </c>
    </row>
    <row r="1953" spans="12:23" x14ac:dyDescent="0.2">
      <c r="L1953" t="s">
        <v>19819</v>
      </c>
      <c r="M1953" t="str">
        <v>'RXN-H2Ot_c_v_FWD-SPONT' 44294.7013907209</v>
      </c>
      <c r="N1953">
        <v>44294.701390720918</v>
      </c>
      <c r="O1953" t="str">
        <v>RXN-H2Ot_c_v_REV-SPONT</v>
      </c>
      <c r="P1953" t="str">
        <v>SPONT</v>
      </c>
      <c r="Q1953" t="str">
        <v>REV</v>
      </c>
      <c r="R1953" t="str">
        <v>H2Ot_c_v</v>
      </c>
      <c r="S1953" t="str">
        <v>Transport</v>
      </c>
      <c r="V1953" t="s">
        <v>15628</v>
      </c>
      <c r="W1953" s="14" t="s">
        <v>17453</v>
      </c>
    </row>
    <row r="1954" spans="12:23" x14ac:dyDescent="0.2">
      <c r="L1954" t="s">
        <v>19820</v>
      </c>
      <c r="M1954" t="str">
        <v>'RXN-H2Ot_c_v_REV-SPONT' 44294.7013907209</v>
      </c>
      <c r="N1954">
        <v>44294.701390720918</v>
      </c>
      <c r="O1954" t="str">
        <v>RXN-H2Ot_c_vm_FWD-SPONT</v>
      </c>
      <c r="P1954" t="str">
        <v>SPONT</v>
      </c>
      <c r="Q1954" t="str">
        <v>FWD</v>
      </c>
      <c r="R1954" t="str">
        <v>H2Ot_c_vm</v>
      </c>
      <c r="S1954" t="str">
        <v>Transport</v>
      </c>
      <c r="V1954" t="s">
        <v>17454</v>
      </c>
      <c r="W1954" s="14" t="s">
        <v>17455</v>
      </c>
    </row>
    <row r="1955" spans="12:23" x14ac:dyDescent="0.2">
      <c r="L1955" t="s">
        <v>19821</v>
      </c>
      <c r="M1955" t="str">
        <v>'RXN-H2Ot_c_vm_FWD-SPONT' 44294.7013907209</v>
      </c>
      <c r="N1955">
        <v>44294.701390720918</v>
      </c>
      <c r="O1955" t="str">
        <v>RXN-H2Ot_c_vm_REV-SPONT</v>
      </c>
      <c r="P1955" t="str">
        <v>SPONT</v>
      </c>
      <c r="Q1955" t="str">
        <v>REV</v>
      </c>
      <c r="R1955" t="str">
        <v>H2Ot_c_vm</v>
      </c>
      <c r="S1955" t="str">
        <v>Transport</v>
      </c>
      <c r="V1955" t="s">
        <v>17454</v>
      </c>
      <c r="W1955" s="14" t="s">
        <v>17456</v>
      </c>
    </row>
    <row r="1956" spans="12:23" x14ac:dyDescent="0.2">
      <c r="L1956" t="s">
        <v>19822</v>
      </c>
      <c r="M1956" t="str">
        <v>'RXN-H2Ot_c_vm_REV-SPONT' 44294.7013907209</v>
      </c>
      <c r="N1956">
        <v>44294.701390720918</v>
      </c>
      <c r="O1956" t="str">
        <v>RXN-H2Ot_c_x_FWD-SPONT</v>
      </c>
      <c r="P1956" t="str">
        <v>SPONT</v>
      </c>
      <c r="Q1956" t="str">
        <v>FWD</v>
      </c>
      <c r="R1956" t="str">
        <v>H2Ot_c_x</v>
      </c>
      <c r="S1956" t="str">
        <v>Transport</v>
      </c>
      <c r="V1956" t="s">
        <v>17454</v>
      </c>
      <c r="W1956" s="14" t="s">
        <v>17457</v>
      </c>
    </row>
    <row r="1957" spans="12:23" x14ac:dyDescent="0.2">
      <c r="L1957" t="s">
        <v>19823</v>
      </c>
      <c r="M1957" t="str">
        <v>'RXN-H2Ot_c_x_FWD-SPONT' 44294.7013907209</v>
      </c>
      <c r="N1957">
        <v>44294.701390720918</v>
      </c>
      <c r="O1957" t="str">
        <v>RXN-H2Ot_c_x_REV-SPONT</v>
      </c>
      <c r="P1957" t="str">
        <v>SPONT</v>
      </c>
      <c r="Q1957" t="str">
        <v>REV</v>
      </c>
      <c r="R1957" t="str">
        <v>H2Ot_c_x</v>
      </c>
      <c r="S1957" t="str">
        <v>Transport</v>
      </c>
      <c r="V1957" t="s">
        <v>15466</v>
      </c>
      <c r="W1957" s="14" t="s">
        <v>17458</v>
      </c>
    </row>
    <row r="1958" spans="12:23" x14ac:dyDescent="0.2">
      <c r="L1958" t="s">
        <v>19824</v>
      </c>
      <c r="M1958" t="str">
        <v>'RXN-H2Ot_c_x_REV-SPONT' 44294.7013907209</v>
      </c>
      <c r="N1958">
        <v>44294.701390720918</v>
      </c>
      <c r="O1958" t="str">
        <v>RXN-HACD100i_m_FWD-rt2835</v>
      </c>
      <c r="P1958" t="str">
        <v>rt2835</v>
      </c>
      <c r="Q1958" t="str">
        <v>FWD</v>
      </c>
      <c r="R1958" t="str">
        <v>HACD100i_m</v>
      </c>
      <c r="S1958" t="str">
        <v>Fatty acid degradation</v>
      </c>
      <c r="V1958" t="s">
        <v>17454</v>
      </c>
      <c r="W1958" s="14" t="s">
        <v>17459</v>
      </c>
    </row>
    <row r="1959" spans="12:23" x14ac:dyDescent="0.2">
      <c r="L1959" t="s">
        <v>19825</v>
      </c>
      <c r="M1959" t="str">
        <v>'RXN-HACD100i_m_FWD-rt2835' 44294.7013907209</v>
      </c>
      <c r="N1959">
        <v>44294.701390720918</v>
      </c>
      <c r="O1959" t="str">
        <v>RXN-HACD100i_x_FWD-rt2994</v>
      </c>
      <c r="P1959" t="str">
        <v>rt2994</v>
      </c>
      <c r="Q1959" t="str">
        <v>FWD</v>
      </c>
      <c r="R1959" t="str">
        <v>HACD100i_x</v>
      </c>
      <c r="S1959" t="str">
        <v>Fatty acid degradation</v>
      </c>
      <c r="V1959" t="s">
        <v>17454</v>
      </c>
      <c r="W1959" s="14" t="s">
        <v>17460</v>
      </c>
    </row>
    <row r="1960" spans="12:23" x14ac:dyDescent="0.2">
      <c r="L1960" t="s">
        <v>19826</v>
      </c>
      <c r="M1960" t="str">
        <v>'RXN-HACD100i_x_FWD-rt2994' 44294.7013907209</v>
      </c>
      <c r="N1960">
        <v>44294.701390720918</v>
      </c>
      <c r="O1960" t="str">
        <v>RXN-HACD100i_x_FWD-rt7916_x</v>
      </c>
      <c r="P1960" t="str">
        <v>rt7916_x</v>
      </c>
      <c r="Q1960" t="str">
        <v>FWD</v>
      </c>
      <c r="R1960" t="str">
        <v>HACD100i_x</v>
      </c>
      <c r="S1960" t="str">
        <v>Fatty acid degradation</v>
      </c>
      <c r="V1960" t="s">
        <v>15628</v>
      </c>
      <c r="W1960" s="14" t="s">
        <v>17461</v>
      </c>
    </row>
    <row r="1961" spans="12:23" x14ac:dyDescent="0.2">
      <c r="L1961" t="s">
        <v>19827</v>
      </c>
      <c r="M1961" t="str">
        <v>'RXN-HACD100i_x_FWD-rt7916_x' 44294.7013907209</v>
      </c>
      <c r="N1961">
        <v>44294.701390720918</v>
      </c>
      <c r="O1961" t="str">
        <v>RXN-HACD101ei_x_FWD-rt2994</v>
      </c>
      <c r="P1961" t="str">
        <v>rt2994</v>
      </c>
      <c r="Q1961" t="str">
        <v>FWD</v>
      </c>
      <c r="R1961" t="str">
        <v>HACD101ei_x</v>
      </c>
      <c r="S1961" t="str">
        <v>Fatty acid degradation</v>
      </c>
      <c r="V1961" t="s">
        <v>15628</v>
      </c>
      <c r="W1961" s="14" t="s">
        <v>17462</v>
      </c>
    </row>
    <row r="1962" spans="12:23" x14ac:dyDescent="0.2">
      <c r="L1962" t="s">
        <v>19828</v>
      </c>
      <c r="M1962" t="str">
        <v>'RXN-HACD101ei_x_FWD-rt2994' 44294.7013907209</v>
      </c>
      <c r="N1962">
        <v>44294.701390720918</v>
      </c>
      <c r="O1962" t="str">
        <v>RXN-HACD101ei_x_FWD-rt7916_x</v>
      </c>
      <c r="P1962" t="str">
        <v>rt7916_x</v>
      </c>
      <c r="Q1962" t="str">
        <v>FWD</v>
      </c>
      <c r="R1962" t="str">
        <v>HACD101ei_x</v>
      </c>
      <c r="S1962" t="str">
        <v>Fatty acid degradation</v>
      </c>
      <c r="V1962" t="s">
        <v>15628</v>
      </c>
      <c r="W1962" s="14" t="s">
        <v>17463</v>
      </c>
    </row>
    <row r="1963" spans="12:23" x14ac:dyDescent="0.2">
      <c r="L1963" t="s">
        <v>19829</v>
      </c>
      <c r="M1963" t="str">
        <v>'RXN-HACD101ei_x_FWD-rt7916_x' 44294.7013907209</v>
      </c>
      <c r="N1963">
        <v>44294.701390720918</v>
      </c>
      <c r="O1963" t="str">
        <v>RXN-HACD120i_m_FWD-rt2835</v>
      </c>
      <c r="P1963" t="str">
        <v>rt2835</v>
      </c>
      <c r="Q1963" t="str">
        <v>FWD</v>
      </c>
      <c r="R1963" t="str">
        <v>HACD120i_m</v>
      </c>
      <c r="S1963" t="str">
        <v>Fatty acid degradation</v>
      </c>
      <c r="V1963" t="s">
        <v>15628</v>
      </c>
      <c r="W1963" s="14" t="s">
        <v>17464</v>
      </c>
    </row>
    <row r="1964" spans="12:23" x14ac:dyDescent="0.2">
      <c r="L1964" t="s">
        <v>19830</v>
      </c>
      <c r="M1964" t="str">
        <v>'RXN-HACD120i_m_FWD-rt2835' 44294.7013907209</v>
      </c>
      <c r="N1964">
        <v>44294.701390720918</v>
      </c>
      <c r="O1964" t="str">
        <v>RXN-HACD120i_x_FWD-rt2994</v>
      </c>
      <c r="P1964" t="str">
        <v>rt2994</v>
      </c>
      <c r="Q1964" t="str">
        <v>FWD</v>
      </c>
      <c r="R1964" t="str">
        <v>HACD120i_x</v>
      </c>
      <c r="S1964" t="str">
        <v>Fatty acid degradation</v>
      </c>
      <c r="V1964" t="s">
        <v>15628</v>
      </c>
      <c r="W1964" s="14" t="s">
        <v>17465</v>
      </c>
    </row>
    <row r="1965" spans="12:23" x14ac:dyDescent="0.2">
      <c r="L1965" t="s">
        <v>19831</v>
      </c>
      <c r="M1965" t="str">
        <v>'RXN-HACD120i_x_FWD-rt2994' 44294.7013907209</v>
      </c>
      <c r="N1965">
        <v>44294.701390720918</v>
      </c>
      <c r="O1965" t="str">
        <v>RXN-HACD120i_x_FWD-rt7916_x</v>
      </c>
      <c r="P1965" t="str">
        <v>rt7916_x</v>
      </c>
      <c r="Q1965" t="str">
        <v>FWD</v>
      </c>
      <c r="R1965" t="str">
        <v>HACD120i_x</v>
      </c>
      <c r="S1965" t="str">
        <v>Fatty acid degradation</v>
      </c>
      <c r="V1965" t="s">
        <v>16600</v>
      </c>
      <c r="W1965" s="14" t="s">
        <v>17466</v>
      </c>
    </row>
    <row r="1966" spans="12:23" x14ac:dyDescent="0.2">
      <c r="L1966" t="s">
        <v>19832</v>
      </c>
      <c r="M1966" t="str">
        <v>'RXN-HACD120i_x_FWD-rt7916_x' 44294.7013907209</v>
      </c>
      <c r="N1966">
        <v>44294.701390720918</v>
      </c>
      <c r="O1966" t="str">
        <v>RXN-HACD121ai_m_FWD-rt2835</v>
      </c>
      <c r="P1966" t="str">
        <v>rt2835</v>
      </c>
      <c r="Q1966" t="str">
        <v>FWD</v>
      </c>
      <c r="R1966" t="str">
        <v>HACD121ai_m</v>
      </c>
      <c r="S1966" t="str">
        <v>Fatty acid degradation</v>
      </c>
      <c r="V1966" t="s">
        <v>15714</v>
      </c>
      <c r="W1966" s="14" t="s">
        <v>17467</v>
      </c>
    </row>
    <row r="1967" spans="12:23" x14ac:dyDescent="0.2">
      <c r="L1967" t="s">
        <v>19833</v>
      </c>
      <c r="M1967" t="str">
        <v>'RXN-HACD121ai_m_FWD-rt2835' 44294.7013907209</v>
      </c>
      <c r="N1967">
        <v>44294.701390720918</v>
      </c>
      <c r="O1967" t="str">
        <v>RXN-HACD121ai_x_FWD-rt2994</v>
      </c>
      <c r="P1967" t="str">
        <v>rt2994</v>
      </c>
      <c r="Q1967" t="str">
        <v>FWD</v>
      </c>
      <c r="R1967" t="str">
        <v>HACD121ai_x</v>
      </c>
      <c r="S1967" t="str">
        <v>Fatty acid degradation</v>
      </c>
      <c r="V1967" t="s">
        <v>15628</v>
      </c>
      <c r="W1967" s="14" t="s">
        <v>17468</v>
      </c>
    </row>
    <row r="1968" spans="12:23" x14ac:dyDescent="0.2">
      <c r="L1968" t="s">
        <v>19834</v>
      </c>
      <c r="M1968" t="str">
        <v>'RXN-HACD121ai_x_FWD-rt2994' 44294.7013907209</v>
      </c>
      <c r="N1968">
        <v>44294.701390720918</v>
      </c>
      <c r="O1968" t="str">
        <v>RXN-HACD121ai_x_FWD-rt7916_x</v>
      </c>
      <c r="P1968" t="str">
        <v>rt7916_x</v>
      </c>
      <c r="Q1968" t="str">
        <v>FWD</v>
      </c>
      <c r="R1968" t="str">
        <v>HACD121ai_x</v>
      </c>
      <c r="S1968" t="str">
        <v>Fatty acid degradation</v>
      </c>
      <c r="V1968" t="s">
        <v>15602</v>
      </c>
      <c r="W1968" s="14" t="s">
        <v>17469</v>
      </c>
    </row>
    <row r="1969" spans="12:23" x14ac:dyDescent="0.2">
      <c r="L1969" t="s">
        <v>19835</v>
      </c>
      <c r="M1969" t="str">
        <v>'RXN-HACD121ai_x_FWD-rt7916_x' 44294.7013907209</v>
      </c>
      <c r="N1969">
        <v>44294.701390720918</v>
      </c>
      <c r="O1969" t="str">
        <v>RXN-HACD121di_x_FWD-rt2994</v>
      </c>
      <c r="P1969" t="str">
        <v>rt2994</v>
      </c>
      <c r="Q1969" t="str">
        <v>FWD</v>
      </c>
      <c r="R1969" t="str">
        <v>HACD121di_x</v>
      </c>
      <c r="S1969" t="str">
        <v>Fatty acid degradation</v>
      </c>
      <c r="V1969" t="s">
        <v>15466</v>
      </c>
      <c r="W1969" s="14" t="s">
        <v>17470</v>
      </c>
    </row>
    <row r="1970" spans="12:23" x14ac:dyDescent="0.2">
      <c r="L1970" t="s">
        <v>19836</v>
      </c>
      <c r="M1970" t="str">
        <v>'RXN-HACD121di_x_FWD-rt2994' 44294.7013907209</v>
      </c>
      <c r="N1970">
        <v>44294.701390720918</v>
      </c>
      <c r="O1970" t="str">
        <v>RXN-HACD121di_x_FWD-rt7916_x</v>
      </c>
      <c r="P1970" t="str">
        <v>rt7916_x</v>
      </c>
      <c r="Q1970" t="str">
        <v>FWD</v>
      </c>
      <c r="R1970" t="str">
        <v>HACD121di_x</v>
      </c>
      <c r="S1970" t="str">
        <v>Fatty acid degradation</v>
      </c>
      <c r="V1970" t="s">
        <v>15466</v>
      </c>
      <c r="W1970" s="14" t="s">
        <v>17471</v>
      </c>
    </row>
    <row r="1971" spans="12:23" x14ac:dyDescent="0.2">
      <c r="L1971" t="s">
        <v>19837</v>
      </c>
      <c r="M1971" t="str">
        <v>'RXN-HACD121di_x_FWD-rt7916_x' 44294.7013907209</v>
      </c>
      <c r="N1971">
        <v>44294.701390720918</v>
      </c>
      <c r="O1971" t="str">
        <v>RXN-HACD122ei_x_FWD-rt2994</v>
      </c>
      <c r="P1971" t="str">
        <v>rt2994</v>
      </c>
      <c r="Q1971" t="str">
        <v>FWD</v>
      </c>
      <c r="R1971" t="str">
        <v>HACD122ei_x</v>
      </c>
      <c r="S1971" t="str">
        <v>Fatty acid degradation</v>
      </c>
      <c r="V1971" t="s">
        <v>15521</v>
      </c>
      <c r="W1971" s="14" t="s">
        <v>17472</v>
      </c>
    </row>
    <row r="1972" spans="12:23" x14ac:dyDescent="0.2">
      <c r="L1972" t="s">
        <v>19838</v>
      </c>
      <c r="M1972" t="str">
        <v>'RXN-HACD122ei_x_FWD-rt2994' 44294.7013907209</v>
      </c>
      <c r="N1972">
        <v>44294.701390720918</v>
      </c>
      <c r="O1972" t="str">
        <v>RXN-HACD122ei_x_FWD-rt7916_x</v>
      </c>
      <c r="P1972" t="str">
        <v>rt7916_x</v>
      </c>
      <c r="Q1972" t="str">
        <v>FWD</v>
      </c>
      <c r="R1972" t="str">
        <v>HACD122ei_x</v>
      </c>
      <c r="S1972" t="str">
        <v>Fatty acid degradation</v>
      </c>
      <c r="V1972" t="s">
        <v>15411</v>
      </c>
      <c r="W1972" s="14" t="s">
        <v>17473</v>
      </c>
    </row>
    <row r="1973" spans="12:23" x14ac:dyDescent="0.2">
      <c r="L1973" t="s">
        <v>19839</v>
      </c>
      <c r="M1973" t="str">
        <v>'RXN-HACD122ei_x_FWD-rt7916_x' 44294.7013907209</v>
      </c>
      <c r="N1973">
        <v>44294.701390720918</v>
      </c>
      <c r="O1973" t="str">
        <v>RXN-HACD140i_m_FWD-rt2835</v>
      </c>
      <c r="P1973" t="str">
        <v>rt2835</v>
      </c>
      <c r="Q1973" t="str">
        <v>FWD</v>
      </c>
      <c r="R1973" t="str">
        <v>HACD140i_m</v>
      </c>
      <c r="S1973" t="str">
        <v>Fatty acid degradation</v>
      </c>
      <c r="V1973" t="s">
        <v>15411</v>
      </c>
      <c r="W1973" s="14" t="s">
        <v>17474</v>
      </c>
    </row>
    <row r="1974" spans="12:23" x14ac:dyDescent="0.2">
      <c r="L1974" t="s">
        <v>19840</v>
      </c>
      <c r="M1974" t="str">
        <v>'RXN-HACD140i_m_FWD-rt2835' 44294.7013907209</v>
      </c>
      <c r="N1974">
        <v>44294.701390720918</v>
      </c>
      <c r="O1974" t="str">
        <v>RXN-HACD140i_x_FWD-rt2994</v>
      </c>
      <c r="P1974" t="str">
        <v>rt2994</v>
      </c>
      <c r="Q1974" t="str">
        <v>FWD</v>
      </c>
      <c r="R1974" t="str">
        <v>HACD140i_x</v>
      </c>
      <c r="S1974" t="str">
        <v>Fatty acid degradation</v>
      </c>
      <c r="V1974" t="s">
        <v>15411</v>
      </c>
      <c r="W1974" s="14" t="s">
        <v>17475</v>
      </c>
    </row>
    <row r="1975" spans="12:23" x14ac:dyDescent="0.2">
      <c r="L1975" t="s">
        <v>19841</v>
      </c>
      <c r="M1975" t="str">
        <v>'RXN-HACD140i_x_FWD-rt2994' 44294.7013907209</v>
      </c>
      <c r="N1975">
        <v>44294.701390720918</v>
      </c>
      <c r="O1975" t="str">
        <v>RXN-HACD140i_x_FWD-rt7916_x</v>
      </c>
      <c r="P1975" t="str">
        <v>rt7916_x</v>
      </c>
      <c r="Q1975" t="str">
        <v>FWD</v>
      </c>
      <c r="R1975" t="str">
        <v>HACD140i_x</v>
      </c>
      <c r="S1975" t="str">
        <v>Fatty acid degradation</v>
      </c>
      <c r="V1975" t="s">
        <v>15874</v>
      </c>
      <c r="W1975" s="14" t="s">
        <v>17476</v>
      </c>
    </row>
    <row r="1976" spans="12:23" x14ac:dyDescent="0.2">
      <c r="L1976" t="s">
        <v>19842</v>
      </c>
      <c r="M1976" t="str">
        <v>'RXN-HACD140i_x_FWD-rt7916_x' 44294.7013907209</v>
      </c>
      <c r="N1976">
        <v>44294.701390720918</v>
      </c>
      <c r="O1976" t="str">
        <v>RXN-HACD141ai_m_FWD-rt2835</v>
      </c>
      <c r="P1976" t="str">
        <v>rt2835</v>
      </c>
      <c r="Q1976" t="str">
        <v>FWD</v>
      </c>
      <c r="R1976" t="str">
        <v>HACD141ai_m</v>
      </c>
      <c r="S1976" t="str">
        <v>Fatty acid degradation</v>
      </c>
      <c r="V1976" t="s">
        <v>16198</v>
      </c>
      <c r="W1976" s="14" t="s">
        <v>17477</v>
      </c>
    </row>
    <row r="1977" spans="12:23" x14ac:dyDescent="0.2">
      <c r="L1977" t="s">
        <v>19843</v>
      </c>
      <c r="M1977" t="str">
        <v>'RXN-HACD141ai_m_FWD-rt2835' 44294.7013907209</v>
      </c>
      <c r="N1977">
        <v>44294.701390720918</v>
      </c>
      <c r="O1977" t="str">
        <v>RXN-HACD141ai_x_FWD-rt2994</v>
      </c>
      <c r="P1977" t="str">
        <v>rt2994</v>
      </c>
      <c r="Q1977" t="str">
        <v>FWD</v>
      </c>
      <c r="R1977" t="str">
        <v>HACD141ai_x</v>
      </c>
      <c r="S1977" t="str">
        <v>Fatty acid degradation</v>
      </c>
      <c r="V1977" t="s">
        <v>15411</v>
      </c>
      <c r="W1977" s="14" t="s">
        <v>17478</v>
      </c>
    </row>
    <row r="1978" spans="12:23" x14ac:dyDescent="0.2">
      <c r="L1978" t="s">
        <v>19844</v>
      </c>
      <c r="M1978" t="str">
        <v>'RXN-HACD141ai_x_FWD-rt2994' 44294.7013907209</v>
      </c>
      <c r="N1978">
        <v>44294.701390720918</v>
      </c>
      <c r="O1978" t="str">
        <v>RXN-HACD141ai_x_FWD-rt7916_x</v>
      </c>
      <c r="P1978" t="str">
        <v>rt7916_x</v>
      </c>
      <c r="Q1978" t="str">
        <v>FWD</v>
      </c>
      <c r="R1978" t="str">
        <v>HACD141ai_x</v>
      </c>
      <c r="S1978" t="str">
        <v>Fatty acid degradation</v>
      </c>
      <c r="V1978" t="s">
        <v>15466</v>
      </c>
      <c r="W1978" s="14" t="s">
        <v>17479</v>
      </c>
    </row>
    <row r="1979" spans="12:23" x14ac:dyDescent="0.2">
      <c r="L1979" t="s">
        <v>19845</v>
      </c>
      <c r="M1979" t="str">
        <v>'RXN-HACD141ai_x_FWD-rt7916_x' 44294.7013907209</v>
      </c>
      <c r="N1979">
        <v>44294.701390720918</v>
      </c>
      <c r="O1979" t="str">
        <v>RXN-HACD141bi_m_FWD-rt2835</v>
      </c>
      <c r="P1979" t="str">
        <v>rt2835</v>
      </c>
      <c r="Q1979" t="str">
        <v>FWD</v>
      </c>
      <c r="R1979" t="str">
        <v>HACD141bi_m</v>
      </c>
      <c r="S1979" t="str">
        <v>Fatty acid degradation</v>
      </c>
      <c r="V1979" t="s">
        <v>15466</v>
      </c>
      <c r="W1979" s="14" t="s">
        <v>17480</v>
      </c>
    </row>
    <row r="1980" spans="12:23" x14ac:dyDescent="0.2">
      <c r="L1980" t="s">
        <v>19846</v>
      </c>
      <c r="M1980" t="str">
        <v>'RXN-HACD141bi_m_FWD-rt2835' 44294.7013907209</v>
      </c>
      <c r="N1980">
        <v>44294.701390720918</v>
      </c>
      <c r="O1980" t="str">
        <v>RXN-HACD141bi_x_FWD-rt2994</v>
      </c>
      <c r="P1980" t="str">
        <v>rt2994</v>
      </c>
      <c r="Q1980" t="str">
        <v>FWD</v>
      </c>
      <c r="R1980" t="str">
        <v>HACD141bi_x</v>
      </c>
      <c r="S1980" t="str">
        <v>Fatty acid degradation</v>
      </c>
      <c r="V1980" t="s">
        <v>15558</v>
      </c>
      <c r="W1980" s="14" t="s">
        <v>17481</v>
      </c>
    </row>
    <row r="1981" spans="12:23" x14ac:dyDescent="0.2">
      <c r="L1981" t="s">
        <v>19847</v>
      </c>
      <c r="M1981" t="str">
        <v>'RXN-HACD141bi_x_FWD-rt2994' 44294.7013907209</v>
      </c>
      <c r="N1981">
        <v>44294.701390720918</v>
      </c>
      <c r="O1981" t="str">
        <v>RXN-HACD141bi_x_FWD-rt7916_x</v>
      </c>
      <c r="P1981" t="str">
        <v>rt7916_x</v>
      </c>
      <c r="Q1981" t="str">
        <v>FWD</v>
      </c>
      <c r="R1981" t="str">
        <v>HACD141bi_x</v>
      </c>
      <c r="S1981" t="str">
        <v>Fatty acid degradation</v>
      </c>
      <c r="V1981" t="s">
        <v>15879</v>
      </c>
      <c r="W1981" s="14" t="s">
        <v>17482</v>
      </c>
    </row>
    <row r="1982" spans="12:23" x14ac:dyDescent="0.2">
      <c r="L1982" t="s">
        <v>19848</v>
      </c>
      <c r="M1982" t="str">
        <v>'RXN-HACD141bi_x_FWD-rt7916_x' 44294.7013907209</v>
      </c>
      <c r="N1982">
        <v>44294.701390720918</v>
      </c>
      <c r="O1982" t="str">
        <v>RXN-HACD142i_x_FWD-rt2994</v>
      </c>
      <c r="P1982" t="str">
        <v>rt2994</v>
      </c>
      <c r="Q1982" t="str">
        <v>FWD</v>
      </c>
      <c r="R1982" t="str">
        <v>HACD142i_x</v>
      </c>
      <c r="S1982" t="str">
        <v>Fatty acid degradation</v>
      </c>
      <c r="V1982" t="s">
        <v>15411</v>
      </c>
      <c r="W1982" s="14" t="s">
        <v>17483</v>
      </c>
    </row>
    <row r="1983" spans="12:23" x14ac:dyDescent="0.2">
      <c r="L1983" t="s">
        <v>19849</v>
      </c>
      <c r="M1983" t="str">
        <v>'RXN-HACD142i_x_FWD-rt2994' 44294.7013907209</v>
      </c>
      <c r="N1983">
        <v>44294.701390720918</v>
      </c>
      <c r="O1983" t="str">
        <v>RXN-HACD142i_x_FWD-rt7916_x</v>
      </c>
      <c r="P1983" t="str">
        <v>rt7916_x</v>
      </c>
      <c r="Q1983" t="str">
        <v>FWD</v>
      </c>
      <c r="R1983" t="str">
        <v>HACD142i_x</v>
      </c>
      <c r="S1983" t="str">
        <v>Fatty acid degradation</v>
      </c>
      <c r="V1983" t="s">
        <v>15411</v>
      </c>
      <c r="W1983" s="14" t="s">
        <v>17484</v>
      </c>
    </row>
    <row r="1984" spans="12:23" x14ac:dyDescent="0.2">
      <c r="L1984" t="s">
        <v>19850</v>
      </c>
      <c r="M1984" t="str">
        <v>'RXN-HACD142i_x_FWD-rt7916_x' 44294.7013907209</v>
      </c>
      <c r="N1984">
        <v>44294.701390720918</v>
      </c>
      <c r="O1984" t="str">
        <v>RXN-HACD143i_x_FWD-rt2994</v>
      </c>
      <c r="P1984" t="str">
        <v>rt2994</v>
      </c>
      <c r="Q1984" t="str">
        <v>FWD</v>
      </c>
      <c r="R1984" t="str">
        <v>HACD143i_x</v>
      </c>
      <c r="S1984" t="str">
        <v>Fatty acid degradation</v>
      </c>
      <c r="V1984" t="s">
        <v>16041</v>
      </c>
      <c r="W1984" s="14" t="s">
        <v>17485</v>
      </c>
    </row>
    <row r="1985" spans="12:23" x14ac:dyDescent="0.2">
      <c r="L1985" t="s">
        <v>19851</v>
      </c>
      <c r="M1985" t="str">
        <v>'RXN-HACD143i_x_FWD-rt2994' 44294.7013907209</v>
      </c>
      <c r="N1985">
        <v>44294.701390720918</v>
      </c>
      <c r="O1985" t="str">
        <v>RXN-HACD143i_x_FWD-rt7916_x</v>
      </c>
      <c r="P1985" t="str">
        <v>rt7916_x</v>
      </c>
      <c r="Q1985" t="str">
        <v>FWD</v>
      </c>
      <c r="R1985" t="str">
        <v>HACD143i_x</v>
      </c>
      <c r="S1985" t="str">
        <v>Fatty acid degradation</v>
      </c>
      <c r="V1985" t="s">
        <v>16041</v>
      </c>
      <c r="W1985" s="14" t="s">
        <v>17486</v>
      </c>
    </row>
    <row r="1986" spans="12:23" x14ac:dyDescent="0.2">
      <c r="L1986" t="s">
        <v>19852</v>
      </c>
      <c r="M1986" t="str">
        <v>'RXN-HACD143i_x_FWD-rt7916_x' 44294.7013907209</v>
      </c>
      <c r="N1986">
        <v>44294.701390720918</v>
      </c>
      <c r="O1986" t="str">
        <v>RXN-HACD160i_m_FWD-rt2835</v>
      </c>
      <c r="P1986" t="str">
        <v>rt2835</v>
      </c>
      <c r="Q1986" t="str">
        <v>FWD</v>
      </c>
      <c r="R1986" t="str">
        <v>HACD160i_m</v>
      </c>
      <c r="S1986" t="str">
        <v>Fatty acid degradation</v>
      </c>
      <c r="V1986" t="s">
        <v>16198</v>
      </c>
      <c r="W1986" s="14" t="s">
        <v>17487</v>
      </c>
    </row>
    <row r="1987" spans="12:23" x14ac:dyDescent="0.2">
      <c r="L1987" t="s">
        <v>19853</v>
      </c>
      <c r="M1987" t="str">
        <v>'RXN-HACD160i_m_FWD-rt2835' 44294.7013907209</v>
      </c>
      <c r="N1987">
        <v>44294.701390720918</v>
      </c>
      <c r="O1987" t="str">
        <v>RXN-HACD160i_x_FWD-rt2994</v>
      </c>
      <c r="P1987" t="str">
        <v>rt2994</v>
      </c>
      <c r="Q1987" t="str">
        <v>FWD</v>
      </c>
      <c r="R1987" t="str">
        <v>HACD160i_x</v>
      </c>
      <c r="S1987" t="str">
        <v>Fatty acid degradation</v>
      </c>
      <c r="V1987" t="s">
        <v>15637</v>
      </c>
      <c r="W1987" s="14" t="s">
        <v>17488</v>
      </c>
    </row>
    <row r="1988" spans="12:23" x14ac:dyDescent="0.2">
      <c r="L1988" t="s">
        <v>19854</v>
      </c>
      <c r="M1988" t="str">
        <v>'RXN-HACD160i_x_FWD-rt2994' 44294.7013907209</v>
      </c>
      <c r="N1988">
        <v>44294.701390720918</v>
      </c>
      <c r="O1988" t="str">
        <v>RXN-HACD160i_x_FWD-rt7916_x</v>
      </c>
      <c r="P1988" t="str">
        <v>rt7916_x</v>
      </c>
      <c r="Q1988" t="str">
        <v>FWD</v>
      </c>
      <c r="R1988" t="str">
        <v>HACD160i_x</v>
      </c>
      <c r="S1988" t="str">
        <v>Fatty acid degradation</v>
      </c>
      <c r="V1988" t="s">
        <v>15727</v>
      </c>
      <c r="W1988" s="14" t="s">
        <v>17489</v>
      </c>
    </row>
    <row r="1989" spans="12:23" x14ac:dyDescent="0.2">
      <c r="L1989" t="s">
        <v>19855</v>
      </c>
      <c r="M1989" t="str">
        <v>'RXN-HACD160i_x_FWD-rt7916_x' 44294.7013907209</v>
      </c>
      <c r="N1989">
        <v>44294.701390720918</v>
      </c>
      <c r="O1989" t="str">
        <v>RXN-HACD161ai_m_FWD-rt2835</v>
      </c>
      <c r="P1989" t="str">
        <v>rt2835</v>
      </c>
      <c r="Q1989" t="str">
        <v>FWD</v>
      </c>
      <c r="R1989" t="str">
        <v>HACD161ai_m</v>
      </c>
      <c r="S1989" t="str">
        <v>Fatty acid degradation</v>
      </c>
      <c r="V1989" t="s">
        <v>15411</v>
      </c>
      <c r="W1989" s="14" t="s">
        <v>17490</v>
      </c>
    </row>
    <row r="1990" spans="12:23" x14ac:dyDescent="0.2">
      <c r="L1990" t="s">
        <v>19856</v>
      </c>
      <c r="M1990" t="str">
        <v>'RXN-HACD161ai_m_FWD-rt2835' 44294.7013907209</v>
      </c>
      <c r="N1990">
        <v>44294.701390720918</v>
      </c>
      <c r="O1990" t="str">
        <v>RXN-HACD161ai_x_FWD-rt2994</v>
      </c>
      <c r="P1990" t="str">
        <v>rt2994</v>
      </c>
      <c r="Q1990" t="str">
        <v>FWD</v>
      </c>
      <c r="R1990" t="str">
        <v>HACD161ai_x</v>
      </c>
      <c r="S1990" t="str">
        <v>Fatty acid degradation</v>
      </c>
      <c r="V1990" t="s">
        <v>15411</v>
      </c>
      <c r="W1990" s="14" t="s">
        <v>17491</v>
      </c>
    </row>
    <row r="1991" spans="12:23" x14ac:dyDescent="0.2">
      <c r="L1991" t="s">
        <v>19857</v>
      </c>
      <c r="M1991" t="str">
        <v>'RXN-HACD161ai_x_FWD-rt2994' 44294.7013907209</v>
      </c>
      <c r="N1991">
        <v>44294.701390720918</v>
      </c>
      <c r="O1991" t="str">
        <v>RXN-HACD161ai_x_FWD-rt7916_x</v>
      </c>
      <c r="P1991" t="str">
        <v>rt7916_x</v>
      </c>
      <c r="Q1991" t="str">
        <v>FWD</v>
      </c>
      <c r="R1991" t="str">
        <v>HACD161ai_x</v>
      </c>
      <c r="S1991" t="str">
        <v>Fatty acid degradation</v>
      </c>
      <c r="V1991" t="s">
        <v>15411</v>
      </c>
      <c r="W1991" s="14" t="s">
        <v>17492</v>
      </c>
    </row>
    <row r="1992" spans="12:23" x14ac:dyDescent="0.2">
      <c r="L1992" t="s">
        <v>19858</v>
      </c>
      <c r="M1992" t="str">
        <v>'RXN-HACD161ai_x_FWD-rt7916_x' 44294.7013907209</v>
      </c>
      <c r="N1992">
        <v>44294.701390720918</v>
      </c>
      <c r="O1992" t="str">
        <v>RXN-HACD161bi_m_FWD-rt2835</v>
      </c>
      <c r="P1992" t="str">
        <v>rt2835</v>
      </c>
      <c r="Q1992" t="str">
        <v>FWD</v>
      </c>
      <c r="R1992" t="str">
        <v>HACD161bi_m</v>
      </c>
      <c r="S1992" t="str">
        <v>Fatty acid degradation</v>
      </c>
      <c r="V1992" t="s">
        <v>15411</v>
      </c>
      <c r="W1992" s="14" t="s">
        <v>17493</v>
      </c>
    </row>
    <row r="1993" spans="12:23" x14ac:dyDescent="0.2">
      <c r="L1993" t="s">
        <v>19859</v>
      </c>
      <c r="M1993" t="str">
        <v>'RXN-HACD161bi_m_FWD-rt2835' 44294.7013907209</v>
      </c>
      <c r="N1993">
        <v>44294.701390720918</v>
      </c>
      <c r="O1993" t="str">
        <v>RXN-HACD161bi_x_FWD-rt2994</v>
      </c>
      <c r="P1993" t="str">
        <v>rt2994</v>
      </c>
      <c r="Q1993" t="str">
        <v>FWD</v>
      </c>
      <c r="R1993" t="str">
        <v>HACD161bi_x</v>
      </c>
      <c r="S1993" t="str">
        <v>Fatty acid degradation</v>
      </c>
      <c r="V1993" t="s">
        <v>15411</v>
      </c>
      <c r="W1993" s="14" t="s">
        <v>17494</v>
      </c>
    </row>
    <row r="1994" spans="12:23" x14ac:dyDescent="0.2">
      <c r="L1994" t="s">
        <v>19860</v>
      </c>
      <c r="M1994" t="str">
        <v>'RXN-HACD161bi_x_FWD-rt2994' 44294.7013907209</v>
      </c>
      <c r="N1994">
        <v>44294.701390720918</v>
      </c>
      <c r="O1994" t="str">
        <v>RXN-HACD161bi_x_FWD-rt7916_x</v>
      </c>
      <c r="P1994" t="str">
        <v>rt7916_x</v>
      </c>
      <c r="Q1994" t="str">
        <v>FWD</v>
      </c>
      <c r="R1994" t="str">
        <v>HACD161bi_x</v>
      </c>
      <c r="S1994" t="str">
        <v>Fatty acid degradation</v>
      </c>
      <c r="V1994" t="s">
        <v>16200</v>
      </c>
      <c r="W1994" s="14" t="s">
        <v>17495</v>
      </c>
    </row>
    <row r="1995" spans="12:23" x14ac:dyDescent="0.2">
      <c r="L1995" t="s">
        <v>19861</v>
      </c>
      <c r="M1995" t="str">
        <v>'RXN-HACD161bi_x_FWD-rt7916_x' 44294.7013907209</v>
      </c>
      <c r="N1995">
        <v>44294.701390720918</v>
      </c>
      <c r="O1995" t="str">
        <v>RXN-HACD162i_x_FWD-rt2994</v>
      </c>
      <c r="P1995" t="str">
        <v>rt2994</v>
      </c>
      <c r="Q1995" t="str">
        <v>FWD</v>
      </c>
      <c r="R1995" t="str">
        <v>HACD162i_x</v>
      </c>
      <c r="S1995" t="str">
        <v>Fatty acid degradation</v>
      </c>
      <c r="V1995" t="s">
        <v>16198</v>
      </c>
      <c r="W1995" s="14" t="s">
        <v>17496</v>
      </c>
    </row>
    <row r="1996" spans="12:23" x14ac:dyDescent="0.2">
      <c r="L1996" t="s">
        <v>19862</v>
      </c>
      <c r="M1996" t="str">
        <v>'RXN-HACD162i_x_FWD-rt2994' 44294.7013907209</v>
      </c>
      <c r="N1996">
        <v>44294.701390720918</v>
      </c>
      <c r="O1996" t="str">
        <v>RXN-HACD162i_x_FWD-rt7916_x</v>
      </c>
      <c r="P1996" t="str">
        <v>rt7916_x</v>
      </c>
      <c r="Q1996" t="str">
        <v>FWD</v>
      </c>
      <c r="R1996" t="str">
        <v>HACD162i_x</v>
      </c>
      <c r="S1996" t="str">
        <v>Fatty acid degradation</v>
      </c>
      <c r="V1996" t="s">
        <v>15443</v>
      </c>
      <c r="W1996" s="14" t="s">
        <v>17497</v>
      </c>
    </row>
    <row r="1997" spans="12:23" x14ac:dyDescent="0.2">
      <c r="L1997" t="s">
        <v>19863</v>
      </c>
      <c r="M1997" t="str">
        <v>'RXN-HACD162i_x_FWD-rt7916_x' 44294.7013907209</v>
      </c>
      <c r="N1997">
        <v>44294.701390720918</v>
      </c>
      <c r="O1997" t="str">
        <v>RXN-HACD163i_x_FWD-rt2994</v>
      </c>
      <c r="P1997" t="str">
        <v>rt2994</v>
      </c>
      <c r="Q1997" t="str">
        <v>FWD</v>
      </c>
      <c r="R1997" t="str">
        <v>HACD163i_x</v>
      </c>
      <c r="S1997" t="str">
        <v>Fatty acid degradation</v>
      </c>
      <c r="V1997" t="s">
        <v>15443</v>
      </c>
      <c r="W1997" s="14" t="s">
        <v>17498</v>
      </c>
    </row>
    <row r="1998" spans="12:23" x14ac:dyDescent="0.2">
      <c r="L1998" t="s">
        <v>19864</v>
      </c>
      <c r="M1998" t="str">
        <v>'RXN-HACD163i_x_FWD-rt2994' 44294.7013907209</v>
      </c>
      <c r="N1998">
        <v>44294.701390720918</v>
      </c>
      <c r="O1998" t="str">
        <v>RXN-HACD163i_x_FWD-rt7916_x</v>
      </c>
      <c r="P1998" t="str">
        <v>rt7916_x</v>
      </c>
      <c r="Q1998" t="str">
        <v>FWD</v>
      </c>
      <c r="R1998" t="str">
        <v>HACD163i_x</v>
      </c>
      <c r="S1998" t="str">
        <v>Fatty acid degradation</v>
      </c>
      <c r="V1998" t="s">
        <v>15411</v>
      </c>
      <c r="W1998" s="14" t="s">
        <v>17499</v>
      </c>
    </row>
    <row r="1999" spans="12:23" x14ac:dyDescent="0.2">
      <c r="L1999" t="s">
        <v>19865</v>
      </c>
      <c r="M1999" t="str">
        <v>'RXN-HACD163i_x_FWD-rt7916_x' 44294.7013907209</v>
      </c>
      <c r="N1999">
        <v>44294.701390720918</v>
      </c>
      <c r="O1999" t="str">
        <v>RXN-HACD180i_m_FWD-rt2835</v>
      </c>
      <c r="P1999" t="str">
        <v>rt2835</v>
      </c>
      <c r="Q1999" t="str">
        <v>FWD</v>
      </c>
      <c r="R1999" t="str">
        <v>HACD180i_m</v>
      </c>
      <c r="S1999" t="str">
        <v>Fatty acid degradation</v>
      </c>
      <c r="V1999" t="s">
        <v>16041</v>
      </c>
      <c r="W1999" s="14" t="s">
        <v>17500</v>
      </c>
    </row>
    <row r="2000" spans="12:23" x14ac:dyDescent="0.2">
      <c r="L2000" t="s">
        <v>19866</v>
      </c>
      <c r="M2000" t="str">
        <v>'RXN-HACD180i_m_FWD-rt2835' 44294.7013907209</v>
      </c>
      <c r="N2000">
        <v>44294.701390720918</v>
      </c>
      <c r="O2000" t="str">
        <v>RXN-HACD180i_x_FWD-rt2994</v>
      </c>
      <c r="P2000" t="str">
        <v>rt2994</v>
      </c>
      <c r="Q2000" t="str">
        <v>FWD</v>
      </c>
      <c r="R2000" t="str">
        <v>HACD180i_x</v>
      </c>
      <c r="S2000" t="str">
        <v>Fatty acid degradation</v>
      </c>
      <c r="V2000" t="s">
        <v>15602</v>
      </c>
      <c r="W2000" s="14" t="s">
        <v>17501</v>
      </c>
    </row>
    <row r="2001" spans="12:23" x14ac:dyDescent="0.2">
      <c r="L2001" t="s">
        <v>19867</v>
      </c>
      <c r="M2001" t="str">
        <v>'RXN-HACD180i_x_FWD-rt2994' 44294.7013907209</v>
      </c>
      <c r="N2001">
        <v>44294.701390720918</v>
      </c>
      <c r="O2001" t="str">
        <v>RXN-HACD180i_x_FWD-rt7916_x</v>
      </c>
      <c r="P2001" t="str">
        <v>rt7916_x</v>
      </c>
      <c r="Q2001" t="str">
        <v>FWD</v>
      </c>
      <c r="R2001" t="str">
        <v>HACD180i_x</v>
      </c>
      <c r="S2001" t="str">
        <v>Fatty acid degradation</v>
      </c>
      <c r="V2001" t="s">
        <v>15602</v>
      </c>
      <c r="W2001" s="14" t="s">
        <v>17502</v>
      </c>
    </row>
    <row r="2002" spans="12:23" x14ac:dyDescent="0.2">
      <c r="L2002" t="s">
        <v>19868</v>
      </c>
      <c r="M2002" t="str">
        <v>'RXN-HACD180i_x_FWD-rt7916_x' 44294.7013907209</v>
      </c>
      <c r="N2002">
        <v>44294.701390720918</v>
      </c>
      <c r="O2002" t="str">
        <v>RXN-HACD181ai_m_FWD-rt2835</v>
      </c>
      <c r="P2002" t="str">
        <v>rt2835</v>
      </c>
      <c r="Q2002" t="str">
        <v>FWD</v>
      </c>
      <c r="R2002" t="str">
        <v>HACD181ai_m</v>
      </c>
      <c r="S2002" t="str">
        <v>Fatty acid degradation</v>
      </c>
      <c r="V2002" t="s">
        <v>15727</v>
      </c>
      <c r="W2002" s="14" t="s">
        <v>17503</v>
      </c>
    </row>
    <row r="2003" spans="12:23" x14ac:dyDescent="0.2">
      <c r="L2003" t="s">
        <v>19869</v>
      </c>
      <c r="M2003" t="str">
        <v>'RXN-HACD181ai_m_FWD-rt2835' 44294.7013907209</v>
      </c>
      <c r="N2003">
        <v>44294.701390720918</v>
      </c>
      <c r="O2003" t="str">
        <v>RXN-HACD181ai_x_FWD-rt2994</v>
      </c>
      <c r="P2003" t="str">
        <v>rt2994</v>
      </c>
      <c r="Q2003" t="str">
        <v>FWD</v>
      </c>
      <c r="R2003" t="str">
        <v>HACD181ai_x</v>
      </c>
      <c r="S2003" t="str">
        <v>Fatty acid degradation</v>
      </c>
      <c r="V2003" t="s">
        <v>15443</v>
      </c>
      <c r="W2003" s="14" t="s">
        <v>17504</v>
      </c>
    </row>
    <row r="2004" spans="12:23" x14ac:dyDescent="0.2">
      <c r="L2004" t="s">
        <v>19870</v>
      </c>
      <c r="M2004" t="str">
        <v>'RXN-HACD181ai_x_FWD-rt2994' 44294.7013907209</v>
      </c>
      <c r="N2004">
        <v>44294.701390720918</v>
      </c>
      <c r="O2004" t="str">
        <v>RXN-HACD181ai_x_FWD-rt7916_x</v>
      </c>
      <c r="P2004" t="str">
        <v>rt7916_x</v>
      </c>
      <c r="Q2004" t="str">
        <v>FWD</v>
      </c>
      <c r="R2004" t="str">
        <v>HACD181ai_x</v>
      </c>
      <c r="S2004" t="str">
        <v>Fatty acid degradation</v>
      </c>
      <c r="V2004" t="s">
        <v>15727</v>
      </c>
      <c r="W2004" s="14" t="s">
        <v>17505</v>
      </c>
    </row>
    <row r="2005" spans="12:23" x14ac:dyDescent="0.2">
      <c r="L2005" t="s">
        <v>19871</v>
      </c>
      <c r="M2005" t="str">
        <v>'RXN-HACD181ai_x_FWD-rt7916_x' 44294.7013907209</v>
      </c>
      <c r="N2005">
        <v>44294.701390720918</v>
      </c>
      <c r="O2005" t="str">
        <v>RXN-HACD182i_x_FWD-rt2994</v>
      </c>
      <c r="P2005" t="str">
        <v>rt2994</v>
      </c>
      <c r="Q2005" t="str">
        <v>FWD</v>
      </c>
      <c r="R2005" t="str">
        <v>HACD182i_x</v>
      </c>
      <c r="S2005" t="str">
        <v>Fatty acid degradation</v>
      </c>
      <c r="V2005" t="s">
        <v>15859</v>
      </c>
      <c r="W2005" s="14" t="s">
        <v>17506</v>
      </c>
    </row>
    <row r="2006" spans="12:23" x14ac:dyDescent="0.2">
      <c r="L2006" t="s">
        <v>19872</v>
      </c>
      <c r="M2006" t="str">
        <v>'RXN-HACD182i_x_FWD-rt2994' 44294.7013907209</v>
      </c>
      <c r="N2006">
        <v>44294.701390720918</v>
      </c>
      <c r="O2006" t="str">
        <v>RXN-HACD182i_x_FWD-rt7916_x</v>
      </c>
      <c r="P2006" t="str">
        <v>rt7916_x</v>
      </c>
      <c r="Q2006" t="str">
        <v>FWD</v>
      </c>
      <c r="R2006" t="str">
        <v>HACD182i_x</v>
      </c>
      <c r="S2006" t="str">
        <v>Fatty acid degradation</v>
      </c>
      <c r="V2006" t="s">
        <v>15727</v>
      </c>
      <c r="W2006" s="14" t="s">
        <v>17507</v>
      </c>
    </row>
    <row r="2007" spans="12:23" x14ac:dyDescent="0.2">
      <c r="L2007" t="s">
        <v>19873</v>
      </c>
      <c r="M2007" t="str">
        <v>'RXN-HACD182i_x_FWD-rt7916_x' 44294.7013907209</v>
      </c>
      <c r="N2007">
        <v>44294.701390720918</v>
      </c>
      <c r="O2007" t="str">
        <v>RXN-HACD183i_x_FWD-rt2994</v>
      </c>
      <c r="P2007" t="str">
        <v>rt2994</v>
      </c>
      <c r="Q2007" t="str">
        <v>FWD</v>
      </c>
      <c r="R2007" t="str">
        <v>HACD183i_x</v>
      </c>
      <c r="S2007" t="str">
        <v>Fatty acid degradation</v>
      </c>
      <c r="V2007" t="s">
        <v>15859</v>
      </c>
      <c r="W2007" s="14" t="s">
        <v>17508</v>
      </c>
    </row>
    <row r="2008" spans="12:23" x14ac:dyDescent="0.2">
      <c r="L2008" t="s">
        <v>19874</v>
      </c>
      <c r="M2008" t="str">
        <v>'RXN-HACD183i_x_FWD-rt2994' 44294.7013907209</v>
      </c>
      <c r="N2008">
        <v>44294.701390720918</v>
      </c>
      <c r="O2008" t="str">
        <v>RXN-HACD183i_x_FWD-rt7916_x</v>
      </c>
      <c r="P2008" t="str">
        <v>rt7916_x</v>
      </c>
      <c r="Q2008" t="str">
        <v>FWD</v>
      </c>
      <c r="R2008" t="str">
        <v>HACD183i_x</v>
      </c>
      <c r="S2008" t="str">
        <v>Fatty acid degradation</v>
      </c>
      <c r="V2008" t="s">
        <v>15411</v>
      </c>
      <c r="W2008" s="14" t="s">
        <v>17509</v>
      </c>
    </row>
    <row r="2009" spans="12:23" x14ac:dyDescent="0.2">
      <c r="L2009" t="s">
        <v>19875</v>
      </c>
      <c r="M2009" t="str">
        <v>'RXN-HACD183i_x_FWD-rt7916_x' 44294.7013907209</v>
      </c>
      <c r="N2009">
        <v>44294.701390720918</v>
      </c>
      <c r="O2009" t="str">
        <v>RXN-HACD200i_x_FWD-rt2994</v>
      </c>
      <c r="P2009" t="str">
        <v>rt2994</v>
      </c>
      <c r="Q2009" t="str">
        <v>FWD</v>
      </c>
      <c r="R2009" t="str">
        <v>HACD200i_x</v>
      </c>
      <c r="S2009" t="str">
        <v>Fatty acid degradation</v>
      </c>
      <c r="V2009" t="s">
        <v>15411</v>
      </c>
      <c r="W2009" s="14" t="s">
        <v>17510</v>
      </c>
    </row>
    <row r="2010" spans="12:23" x14ac:dyDescent="0.2">
      <c r="L2010" t="s">
        <v>19876</v>
      </c>
      <c r="M2010" t="str">
        <v>'RXN-HACD200i_x_FWD-rt2994' 44294.7013907209</v>
      </c>
      <c r="N2010">
        <v>44294.701390720918</v>
      </c>
      <c r="O2010" t="str">
        <v>RXN-HACD200i_x_FWD-rt7916_x</v>
      </c>
      <c r="P2010" t="str">
        <v>rt7916_x</v>
      </c>
      <c r="Q2010" t="str">
        <v>FWD</v>
      </c>
      <c r="R2010" t="str">
        <v>HACD200i_x</v>
      </c>
      <c r="S2010" t="str">
        <v>Fatty acid degradation</v>
      </c>
      <c r="V2010" t="s">
        <v>15602</v>
      </c>
      <c r="W2010" s="14" t="s">
        <v>17511</v>
      </c>
    </row>
    <row r="2011" spans="12:23" x14ac:dyDescent="0.2">
      <c r="L2011" t="s">
        <v>19877</v>
      </c>
      <c r="M2011" t="str">
        <v>'RXN-HACD200i_x_FWD-rt7916_x' 44294.7013907209</v>
      </c>
      <c r="N2011">
        <v>44294.701390720918</v>
      </c>
      <c r="O2011" t="str">
        <v>RXN-HACD220i_x_FWD-rt2994</v>
      </c>
      <c r="P2011" t="str">
        <v>rt2994</v>
      </c>
      <c r="Q2011" t="str">
        <v>FWD</v>
      </c>
      <c r="R2011" t="str">
        <v>HACD220i_x</v>
      </c>
      <c r="S2011" t="str">
        <v>Fatty acid degradation</v>
      </c>
      <c r="V2011" t="s">
        <v>15602</v>
      </c>
      <c r="W2011" s="14" t="s">
        <v>17512</v>
      </c>
    </row>
    <row r="2012" spans="12:23" x14ac:dyDescent="0.2">
      <c r="L2012" t="s">
        <v>19878</v>
      </c>
      <c r="M2012" t="str">
        <v>'RXN-HACD220i_x_FWD-rt2994' 44294.7013907209</v>
      </c>
      <c r="N2012">
        <v>44294.701390720918</v>
      </c>
      <c r="O2012" t="str">
        <v>RXN-HACD220i_x_FWD-rt7916_x</v>
      </c>
      <c r="P2012" t="str">
        <v>rt7916_x</v>
      </c>
      <c r="Q2012" t="str">
        <v>FWD</v>
      </c>
      <c r="R2012" t="str">
        <v>HACD220i_x</v>
      </c>
      <c r="S2012" t="str">
        <v>Fatty acid degradation</v>
      </c>
      <c r="V2012" t="s">
        <v>15602</v>
      </c>
      <c r="W2012" s="14" t="s">
        <v>17513</v>
      </c>
    </row>
    <row r="2013" spans="12:23" x14ac:dyDescent="0.2">
      <c r="L2013" t="s">
        <v>19879</v>
      </c>
      <c r="M2013" t="str">
        <v>'RXN-HACD220i_x_FWD-rt7916_x' 44294.7013907209</v>
      </c>
      <c r="N2013">
        <v>44294.701390720918</v>
      </c>
      <c r="O2013" t="str">
        <v>RXN-HACD240i_x_FWD-rt2994</v>
      </c>
      <c r="P2013" t="str">
        <v>rt2994</v>
      </c>
      <c r="Q2013" t="str">
        <v>FWD</v>
      </c>
      <c r="R2013" t="str">
        <v>HACD240i_x</v>
      </c>
      <c r="S2013" t="str">
        <v>Fatty acid degradation</v>
      </c>
      <c r="V2013" t="s">
        <v>15602</v>
      </c>
      <c r="W2013" s="14" t="s">
        <v>17514</v>
      </c>
    </row>
    <row r="2014" spans="12:23" x14ac:dyDescent="0.2">
      <c r="L2014" t="s">
        <v>19880</v>
      </c>
      <c r="M2014" t="str">
        <v>'RXN-HACD240i_x_FWD-rt2994' 44294.7013907209</v>
      </c>
      <c r="N2014">
        <v>44294.701390720918</v>
      </c>
      <c r="O2014" t="str">
        <v>RXN-HACD240i_x_FWD-rt7916_x</v>
      </c>
      <c r="P2014" t="str">
        <v>rt7916_x</v>
      </c>
      <c r="Q2014" t="str">
        <v>FWD</v>
      </c>
      <c r="R2014" t="str">
        <v>HACD240i_x</v>
      </c>
      <c r="S2014" t="str">
        <v>Fatty acid degradation</v>
      </c>
      <c r="V2014" t="s">
        <v>15602</v>
      </c>
      <c r="W2014" s="14" t="s">
        <v>17515</v>
      </c>
    </row>
    <row r="2015" spans="12:23" x14ac:dyDescent="0.2">
      <c r="L2015" t="s">
        <v>19881</v>
      </c>
      <c r="M2015" t="str">
        <v>'RXN-HACD240i_x_FWD-rt7916_x' 44294.7013907209</v>
      </c>
      <c r="N2015">
        <v>44294.701390720918</v>
      </c>
      <c r="O2015" t="str">
        <v>RXN-HACD260i_x_FWD-rt2994</v>
      </c>
      <c r="P2015" t="str">
        <v>rt2994</v>
      </c>
      <c r="Q2015" t="str">
        <v>FWD</v>
      </c>
      <c r="R2015" t="str">
        <v>HACD260i_x</v>
      </c>
      <c r="S2015" t="str">
        <v>Fatty acid degradation</v>
      </c>
      <c r="V2015" t="s">
        <v>15602</v>
      </c>
      <c r="W2015" s="14" t="s">
        <v>17516</v>
      </c>
    </row>
    <row r="2016" spans="12:23" x14ac:dyDescent="0.2">
      <c r="L2016" t="s">
        <v>19882</v>
      </c>
      <c r="M2016" t="str">
        <v>'RXN-HACD260i_x_FWD-rt2994' 44294.7013907209</v>
      </c>
      <c r="N2016">
        <v>44294.701390720918</v>
      </c>
      <c r="O2016" t="str">
        <v>RXN-HACD260i_x_FWD-rt7916_x</v>
      </c>
      <c r="P2016" t="str">
        <v>rt7916_x</v>
      </c>
      <c r="Q2016" t="str">
        <v>FWD</v>
      </c>
      <c r="R2016" t="str">
        <v>HACD260i_x</v>
      </c>
      <c r="S2016" t="str">
        <v>Fatty acid degradation</v>
      </c>
      <c r="V2016" t="s">
        <v>15602</v>
      </c>
      <c r="W2016" s="14" t="s">
        <v>17517</v>
      </c>
    </row>
    <row r="2017" spans="12:23" x14ac:dyDescent="0.2">
      <c r="L2017" t="s">
        <v>19883</v>
      </c>
      <c r="M2017" t="str">
        <v>'RXN-HACD260i_x_FWD-rt7916_x' 44294.7013907209</v>
      </c>
      <c r="N2017">
        <v>44294.701390720918</v>
      </c>
      <c r="O2017" t="str">
        <v>RXN-HACD40i_m_FWD-rt2835</v>
      </c>
      <c r="P2017" t="str">
        <v>rt2835</v>
      </c>
      <c r="Q2017" t="str">
        <v>FWD</v>
      </c>
      <c r="R2017" t="str">
        <v>HACD40i_m</v>
      </c>
      <c r="S2017" t="str">
        <v>Fatty acid degradation</v>
      </c>
      <c r="V2017" t="s">
        <v>15602</v>
      </c>
      <c r="W2017" s="14" t="s">
        <v>17518</v>
      </c>
    </row>
    <row r="2018" spans="12:23" x14ac:dyDescent="0.2">
      <c r="L2018" t="s">
        <v>19884</v>
      </c>
      <c r="M2018" t="str">
        <v>'RXN-HACD40i_m_FWD-rt2835' 44294.7013907209</v>
      </c>
      <c r="N2018">
        <v>44294.701390720918</v>
      </c>
      <c r="O2018" t="str">
        <v>RXN-HACD40i_x_FWD-rt2994</v>
      </c>
      <c r="P2018" t="str">
        <v>rt2994</v>
      </c>
      <c r="Q2018" t="str">
        <v>FWD</v>
      </c>
      <c r="R2018" t="str">
        <v>HACD40i_x</v>
      </c>
      <c r="S2018" t="str">
        <v>Fatty acid degradation</v>
      </c>
      <c r="V2018" t="s">
        <v>15602</v>
      </c>
      <c r="W2018" s="14" t="s">
        <v>17519</v>
      </c>
    </row>
    <row r="2019" spans="12:23" x14ac:dyDescent="0.2">
      <c r="L2019" t="s">
        <v>19885</v>
      </c>
      <c r="M2019" t="str">
        <v>'RXN-HACD40i_x_FWD-rt2994' 44294.7013907209</v>
      </c>
      <c r="N2019">
        <v>44294.701390720918</v>
      </c>
      <c r="O2019" t="str">
        <v>RXN-HACD40i_x_FWD-rt7916_x</v>
      </c>
      <c r="P2019" t="str">
        <v>rt7916_x</v>
      </c>
      <c r="Q2019" t="str">
        <v>FWD</v>
      </c>
      <c r="R2019" t="str">
        <v>HACD40i_x</v>
      </c>
      <c r="S2019" t="str">
        <v>Fatty acid degradation</v>
      </c>
      <c r="V2019" t="s">
        <v>15602</v>
      </c>
      <c r="W2019" s="14" t="s">
        <v>17520</v>
      </c>
    </row>
    <row r="2020" spans="12:23" x14ac:dyDescent="0.2">
      <c r="L2020" t="s">
        <v>19886</v>
      </c>
      <c r="M2020" t="str">
        <v>'RXN-HACD40i_x_FWD-rt7916_x' 44294.7013907209</v>
      </c>
      <c r="N2020">
        <v>44294.701390720918</v>
      </c>
      <c r="O2020" t="str">
        <v>RXN-HACD40y_c_FWD-rt6812</v>
      </c>
      <c r="P2020" t="str">
        <v>rt6812</v>
      </c>
      <c r="Q2020" t="str">
        <v>FWD</v>
      </c>
      <c r="R2020" t="str">
        <v>HACD40y_c</v>
      </c>
      <c r="S2020" t="str">
        <v>Benzoate degradation</v>
      </c>
      <c r="V2020" t="s">
        <v>15602</v>
      </c>
      <c r="W2020" s="14" t="s">
        <v>17521</v>
      </c>
    </row>
    <row r="2021" spans="12:23" x14ac:dyDescent="0.2">
      <c r="L2021" t="s">
        <v>19887</v>
      </c>
      <c r="M2021" t="str">
        <v>'RXN-HACD40y_c_FWD-rt6812' 44294.7013907209</v>
      </c>
      <c r="N2021">
        <v>44294.701390720918</v>
      </c>
      <c r="O2021" t="str">
        <v>RXN-HACD40y_c_REV-rt6812</v>
      </c>
      <c r="P2021" t="str">
        <v>rt6812</v>
      </c>
      <c r="Q2021" t="str">
        <v>REV</v>
      </c>
      <c r="R2021" t="str">
        <v>HACD40y_c</v>
      </c>
      <c r="S2021" t="str">
        <v>Benzoate degradation</v>
      </c>
      <c r="V2021" t="s">
        <v>15602</v>
      </c>
      <c r="W2021" s="14" t="s">
        <v>17522</v>
      </c>
    </row>
    <row r="2022" spans="12:23" x14ac:dyDescent="0.2">
      <c r="L2022" t="s">
        <v>19888</v>
      </c>
      <c r="M2022" t="str">
        <v>'RXN-HACD40y_c_REV-rt6812' 44294.7013907209</v>
      </c>
      <c r="N2022">
        <v>44294.701390720918</v>
      </c>
      <c r="O2022" t="str">
        <v>RXN-HACD60i_m_FWD-rt2835</v>
      </c>
      <c r="P2022" t="str">
        <v>rt2835</v>
      </c>
      <c r="Q2022" t="str">
        <v>FWD</v>
      </c>
      <c r="R2022" t="str">
        <v>HACD60i_m</v>
      </c>
      <c r="S2022" t="str">
        <v>Fatty acid degradation</v>
      </c>
      <c r="V2022" t="s">
        <v>15602</v>
      </c>
      <c r="W2022" s="14" t="s">
        <v>17523</v>
      </c>
    </row>
    <row r="2023" spans="12:23" x14ac:dyDescent="0.2">
      <c r="L2023" t="s">
        <v>19889</v>
      </c>
      <c r="M2023" t="str">
        <v>'RXN-HACD60i_m_FWD-rt2835' 44294.7013907209</v>
      </c>
      <c r="N2023">
        <v>44294.701390720918</v>
      </c>
      <c r="O2023" t="str">
        <v>RXN-HACD60i_x_FWD-rt2994</v>
      </c>
      <c r="P2023" t="str">
        <v>rt2994</v>
      </c>
      <c r="Q2023" t="str">
        <v>FWD</v>
      </c>
      <c r="R2023" t="str">
        <v>HACD60i_x</v>
      </c>
      <c r="S2023" t="str">
        <v>Fatty acid degradation</v>
      </c>
      <c r="V2023" t="s">
        <v>15602</v>
      </c>
      <c r="W2023" s="14" t="s">
        <v>17524</v>
      </c>
    </row>
    <row r="2024" spans="12:23" x14ac:dyDescent="0.2">
      <c r="L2024" t="s">
        <v>19890</v>
      </c>
      <c r="M2024" t="str">
        <v>'RXN-HACD60i_x_FWD-rt2994' 44294.7013907209</v>
      </c>
      <c r="N2024">
        <v>44294.701390720918</v>
      </c>
      <c r="O2024" t="str">
        <v>RXN-HACD60i_x_FWD-rt7916_x</v>
      </c>
      <c r="P2024" t="str">
        <v>rt7916_x</v>
      </c>
      <c r="Q2024" t="str">
        <v>FWD</v>
      </c>
      <c r="R2024" t="str">
        <v>HACD60i_x</v>
      </c>
      <c r="S2024" t="str">
        <v>Fatty acid degradation</v>
      </c>
      <c r="V2024" t="s">
        <v>15602</v>
      </c>
      <c r="W2024" s="14" t="s">
        <v>17525</v>
      </c>
    </row>
    <row r="2025" spans="12:23" x14ac:dyDescent="0.2">
      <c r="L2025" t="s">
        <v>19891</v>
      </c>
      <c r="M2025" t="str">
        <v>'RXN-HACD60i_x_FWD-rt7916_x' 44294.7013907209</v>
      </c>
      <c r="N2025">
        <v>44294.701390720918</v>
      </c>
      <c r="O2025" t="str">
        <v>RXN-HACD80i_m_FWD-rt2835</v>
      </c>
      <c r="P2025" t="str">
        <v>rt2835</v>
      </c>
      <c r="Q2025" t="str">
        <v>FWD</v>
      </c>
      <c r="R2025" t="str">
        <v>HACD80i_m</v>
      </c>
      <c r="S2025" t="str">
        <v>Fatty acid degradation</v>
      </c>
      <c r="V2025" t="s">
        <v>15602</v>
      </c>
      <c r="W2025" s="14" t="s">
        <v>17526</v>
      </c>
    </row>
    <row r="2026" spans="12:23" x14ac:dyDescent="0.2">
      <c r="L2026" t="s">
        <v>19892</v>
      </c>
      <c r="M2026" t="str">
        <v>'RXN-HACD80i_m_FWD-rt2835' 44294.7013907209</v>
      </c>
      <c r="N2026">
        <v>44294.701390720918</v>
      </c>
      <c r="O2026" t="str">
        <v>RXN-HACD80i_x_FWD-rt2994</v>
      </c>
      <c r="P2026" t="str">
        <v>rt2994</v>
      </c>
      <c r="Q2026" t="str">
        <v>FWD</v>
      </c>
      <c r="R2026" t="str">
        <v>HACD80i_x</v>
      </c>
      <c r="S2026" t="str">
        <v>Fatty acid degradation</v>
      </c>
      <c r="V2026" t="s">
        <v>15727</v>
      </c>
      <c r="W2026" s="14" t="s">
        <v>17527</v>
      </c>
    </row>
    <row r="2027" spans="12:23" x14ac:dyDescent="0.2">
      <c r="L2027" t="s">
        <v>19893</v>
      </c>
      <c r="M2027" t="str">
        <v>'RXN-HACD80i_x_FWD-rt2994' 44294.7013907209</v>
      </c>
      <c r="N2027">
        <v>44294.701390720918</v>
      </c>
      <c r="O2027" t="str">
        <v>RXN-HACD80i_x_FWD-rt7916_x</v>
      </c>
      <c r="P2027" t="str">
        <v>rt7916_x</v>
      </c>
      <c r="Q2027" t="str">
        <v>FWD</v>
      </c>
      <c r="R2027" t="str">
        <v>HACD80i_x</v>
      </c>
      <c r="S2027" t="str">
        <v>Fatty acid degradation</v>
      </c>
      <c r="V2027" t="s">
        <v>15859</v>
      </c>
      <c r="W2027" s="14" t="s">
        <v>17528</v>
      </c>
    </row>
    <row r="2028" spans="12:23" x14ac:dyDescent="0.2">
      <c r="L2028" t="s">
        <v>19894</v>
      </c>
      <c r="M2028" t="str">
        <v>'RXN-HACD80i_x_FWD-rt7916_x' 44294.7013907209</v>
      </c>
      <c r="N2028">
        <v>44294.701390720918</v>
      </c>
      <c r="O2028" t="str">
        <v>RXN-HACDm40_c_FWD-rt7916_c</v>
      </c>
      <c r="P2028" t="str">
        <v>rt7916_c</v>
      </c>
      <c r="Q2028" t="str">
        <v>FWD</v>
      </c>
      <c r="R2028" t="str">
        <v>HACDm40_c</v>
      </c>
      <c r="S2028" t="str">
        <v>Valine, leucine and isoleucine metabolism</v>
      </c>
      <c r="V2028" t="s">
        <v>15558</v>
      </c>
      <c r="W2028" s="14" t="s">
        <v>17529</v>
      </c>
    </row>
    <row r="2029" spans="12:23" x14ac:dyDescent="0.2">
      <c r="L2029" t="s">
        <v>19895</v>
      </c>
      <c r="M2029" t="str">
        <v>'RXN-HACDm40_c_FWD-rt7916_c' 44294.7013907209</v>
      </c>
      <c r="N2029">
        <v>44294.701390720918</v>
      </c>
      <c r="O2029" t="str">
        <v>RXN-HACDm40_c_REV-rt7916_c</v>
      </c>
      <c r="P2029" t="str">
        <v>rt7916_c</v>
      </c>
      <c r="Q2029" t="str">
        <v>REV</v>
      </c>
      <c r="R2029" t="str">
        <v>HACDm40_c</v>
      </c>
      <c r="S2029" t="str">
        <v>Valine, leucine and isoleucine metabolism</v>
      </c>
      <c r="V2029" t="s">
        <v>15411</v>
      </c>
      <c r="W2029" s="14" t="s">
        <v>17530</v>
      </c>
    </row>
    <row r="2030" spans="12:23" x14ac:dyDescent="0.2">
      <c r="L2030" t="s">
        <v>19896</v>
      </c>
      <c r="M2030" t="str">
        <v>'RXN-HACDm40_c_REV-rt7916_c' 44294.7013907209</v>
      </c>
      <c r="N2030">
        <v>236508.83033801685</v>
      </c>
      <c r="O2030" t="str">
        <v>RXN-HACNH_m_FWD-rt3256</v>
      </c>
      <c r="P2030" t="str">
        <v>rt3256</v>
      </c>
      <c r="Q2030" t="str">
        <v>FWD</v>
      </c>
      <c r="R2030" t="str">
        <v>HACNH_m</v>
      </c>
      <c r="S2030" t="str">
        <v>Lysine metabolism</v>
      </c>
      <c r="V2030" t="s">
        <v>15411</v>
      </c>
      <c r="W2030" s="14" t="s">
        <v>17531</v>
      </c>
    </row>
    <row r="2031" spans="12:23" x14ac:dyDescent="0.2">
      <c r="L2031" t="s">
        <v>19897</v>
      </c>
      <c r="M2031" t="str">
        <v>'RXN-HACNH_m_FWD-rt3256' 236508.830338017</v>
      </c>
      <c r="N2031">
        <v>44294.701390720918</v>
      </c>
      <c r="O2031" t="str">
        <v>RXN-HACNH_m_REV-rt3256</v>
      </c>
      <c r="P2031" t="str">
        <v>rt3256</v>
      </c>
      <c r="Q2031" t="str">
        <v>REV</v>
      </c>
      <c r="R2031" t="str">
        <v>HACNH_m</v>
      </c>
      <c r="S2031" t="str">
        <v>Lysine metabolism</v>
      </c>
      <c r="V2031" t="s">
        <v>15791</v>
      </c>
      <c r="W2031" s="14" t="s">
        <v>17532</v>
      </c>
    </row>
    <row r="2032" spans="12:23" x14ac:dyDescent="0.2">
      <c r="L2032" t="s">
        <v>19898</v>
      </c>
      <c r="M2032" t="str">
        <v>'RXN-HACNH_m_REV-rt3256' 44294.7013907209</v>
      </c>
      <c r="N2032">
        <v>2035976.004420073</v>
      </c>
      <c r="O2032" t="str">
        <v>RXN-HACNH_m_FWD-rt6232</v>
      </c>
      <c r="P2032" t="str">
        <v>rt6232</v>
      </c>
      <c r="Q2032" t="str">
        <v>FWD</v>
      </c>
      <c r="R2032" t="str">
        <v>HACNH_m</v>
      </c>
      <c r="S2032" t="str">
        <v>Lysine metabolism</v>
      </c>
      <c r="V2032" t="s">
        <v>15859</v>
      </c>
      <c r="W2032" s="14" t="s">
        <v>17533</v>
      </c>
    </row>
    <row r="2033" spans="12:23" x14ac:dyDescent="0.2">
      <c r="L2033" t="s">
        <v>19899</v>
      </c>
      <c r="M2033" t="str">
        <v>'RXN-HACNH_m_FWD-rt6232' 2035976.00442007</v>
      </c>
      <c r="N2033">
        <v>44294.701390720918</v>
      </c>
      <c r="O2033" t="str">
        <v>RXN-HACNH_m_REV-rt6232</v>
      </c>
      <c r="P2033" t="str">
        <v>rt6232</v>
      </c>
      <c r="Q2033" t="str">
        <v>REV</v>
      </c>
      <c r="R2033" t="str">
        <v>HACNH_m</v>
      </c>
      <c r="S2033" t="str">
        <v>Lysine metabolism</v>
      </c>
      <c r="V2033" t="s">
        <v>15411</v>
      </c>
      <c r="W2033" s="14" t="s">
        <v>17534</v>
      </c>
    </row>
    <row r="2034" spans="12:23" x14ac:dyDescent="0.2">
      <c r="L2034" t="s">
        <v>19900</v>
      </c>
      <c r="M2034" t="str">
        <v>'RXN-HACNH_m_REV-rt6232' 44294.7013907209</v>
      </c>
      <c r="N2034">
        <v>48351.535319619717</v>
      </c>
      <c r="O2034" t="str">
        <v>RXN-HACNH_m_FWD-rt7648</v>
      </c>
      <c r="P2034" t="str">
        <v>rt7648</v>
      </c>
      <c r="Q2034" t="str">
        <v>FWD</v>
      </c>
      <c r="R2034" t="str">
        <v>HACNH_m</v>
      </c>
      <c r="S2034" t="str">
        <v>Lysine metabolism</v>
      </c>
      <c r="V2034" t="s">
        <v>15443</v>
      </c>
      <c r="W2034" s="14" t="s">
        <v>17535</v>
      </c>
    </row>
    <row r="2035" spans="12:23" x14ac:dyDescent="0.2">
      <c r="L2035" t="s">
        <v>19901</v>
      </c>
      <c r="M2035" t="str">
        <v>'RXN-HACNH_m_FWD-rt7648' 48351.5353196197</v>
      </c>
      <c r="N2035">
        <v>44294.701390720918</v>
      </c>
      <c r="O2035" t="str">
        <v>RXN-HACNH_m_REV-rt7648</v>
      </c>
      <c r="P2035" t="str">
        <v>rt7648</v>
      </c>
      <c r="Q2035" t="str">
        <v>REV</v>
      </c>
      <c r="R2035" t="str">
        <v>HACNH_m</v>
      </c>
      <c r="S2035" t="str">
        <v>Lysine metabolism</v>
      </c>
      <c r="V2035" t="s">
        <v>15628</v>
      </c>
      <c r="W2035" s="14" t="s">
        <v>17536</v>
      </c>
    </row>
    <row r="2036" spans="12:23" x14ac:dyDescent="0.2">
      <c r="L2036" t="s">
        <v>19902</v>
      </c>
      <c r="M2036" t="str">
        <v>'RXN-HACNH_m_REV-rt7648' 44294.7013907209</v>
      </c>
      <c r="N2036">
        <v>48351.535319619717</v>
      </c>
      <c r="O2036" t="str">
        <v>RXN-HCITR_m_FWD-rt7648</v>
      </c>
      <c r="P2036" t="str">
        <v>rt7648</v>
      </c>
      <c r="Q2036" t="str">
        <v>FWD</v>
      </c>
      <c r="R2036" t="str">
        <v>HCITR_m</v>
      </c>
      <c r="S2036" t="str">
        <v>Lysine metabolism</v>
      </c>
      <c r="V2036" t="s">
        <v>15628</v>
      </c>
      <c r="W2036" s="14" t="s">
        <v>17537</v>
      </c>
    </row>
    <row r="2037" spans="12:23" x14ac:dyDescent="0.2">
      <c r="L2037" t="s">
        <v>19903</v>
      </c>
      <c r="M2037" t="str">
        <v>'RXN-HCITR_m_FWD-rt7648' 48351.5353196197</v>
      </c>
      <c r="N2037">
        <v>44294.701390720918</v>
      </c>
      <c r="O2037" t="str">
        <v>RXN-HCITR_m_REV-rt7648</v>
      </c>
      <c r="P2037" t="str">
        <v>rt7648</v>
      </c>
      <c r="Q2037" t="str">
        <v>REV</v>
      </c>
      <c r="R2037" t="str">
        <v>HCITR_m</v>
      </c>
      <c r="S2037" t="str">
        <v>Lysine metabolism</v>
      </c>
      <c r="V2037" t="s">
        <v>15628</v>
      </c>
      <c r="W2037" s="14" t="s">
        <v>17538</v>
      </c>
    </row>
    <row r="2038" spans="12:23" x14ac:dyDescent="0.2">
      <c r="L2038" t="s">
        <v>19904</v>
      </c>
      <c r="M2038" t="str">
        <v>'RXN-HCITR_m_REV-rt7648' 44294.7013907209</v>
      </c>
      <c r="N2038">
        <v>5171.9129459775722</v>
      </c>
      <c r="O2038" t="str">
        <v>RXN-HCITS_m_FWD-rt6488_m</v>
      </c>
      <c r="P2038" t="str">
        <v>rt6488_m</v>
      </c>
      <c r="Q2038" t="str">
        <v>FWD</v>
      </c>
      <c r="R2038" t="str">
        <v>HCITS_m</v>
      </c>
      <c r="S2038" t="str">
        <v>Lysine metabolism</v>
      </c>
      <c r="V2038" t="s">
        <v>15538</v>
      </c>
      <c r="W2038" s="14" t="s">
        <v>17539</v>
      </c>
    </row>
    <row r="2039" spans="12:23" x14ac:dyDescent="0.2">
      <c r="L2039" t="s">
        <v>19905</v>
      </c>
      <c r="M2039" t="str">
        <v>'RXN-HCITS_m_FWD-rt6488_m' 5171.91294597757</v>
      </c>
      <c r="N2039">
        <v>44294.701390720918</v>
      </c>
      <c r="O2039" t="str">
        <v>RXN-HCITS_n_FWD-rt6488_n</v>
      </c>
      <c r="P2039" t="str">
        <v>rt6488_n</v>
      </c>
      <c r="Q2039" t="str">
        <v>FWD</v>
      </c>
      <c r="R2039" t="str">
        <v>HCITS_n</v>
      </c>
      <c r="S2039" t="str">
        <v>Lysine metabolism</v>
      </c>
      <c r="V2039" t="s">
        <v>15538</v>
      </c>
      <c r="W2039" s="14" t="s">
        <v>17540</v>
      </c>
    </row>
    <row r="2040" spans="12:23" x14ac:dyDescent="0.2">
      <c r="L2040" t="s">
        <v>19906</v>
      </c>
      <c r="M2040" t="str">
        <v>'RXN-HCITS_n_FWD-rt6488_n' 44294.7013907209</v>
      </c>
      <c r="N2040">
        <v>326738.20798362169</v>
      </c>
      <c r="O2040" t="str">
        <v>RXN-HCO3E_c_FWD-rt4213</v>
      </c>
      <c r="P2040" t="str">
        <v>rt4213</v>
      </c>
      <c r="Q2040" t="str">
        <v>FWD</v>
      </c>
      <c r="R2040" t="str">
        <v>HCO3E_c</v>
      </c>
      <c r="S2040" t="str">
        <v>Nitrogen metabolism</v>
      </c>
      <c r="V2040" t="s">
        <v>17454</v>
      </c>
      <c r="W2040" s="14" t="s">
        <v>17541</v>
      </c>
    </row>
    <row r="2041" spans="12:23" x14ac:dyDescent="0.2">
      <c r="L2041" t="s">
        <v>19907</v>
      </c>
      <c r="M2041" t="str">
        <v>'RXN-HCO3E_c_FWD-rt4213' 326738.207983622</v>
      </c>
      <c r="N2041">
        <v>44294.701390720918</v>
      </c>
      <c r="O2041" t="str">
        <v>RXN-HCO3E_c_REV-rt4213</v>
      </c>
      <c r="P2041" t="str">
        <v>rt4213</v>
      </c>
      <c r="Q2041" t="str">
        <v>REV</v>
      </c>
      <c r="R2041" t="str">
        <v>HCO3E_c</v>
      </c>
      <c r="S2041" t="str">
        <v>Nitrogen metabolism</v>
      </c>
      <c r="V2041" t="s">
        <v>15445</v>
      </c>
      <c r="W2041" s="14" t="s">
        <v>17542</v>
      </c>
    </row>
    <row r="2042" spans="12:23" x14ac:dyDescent="0.2">
      <c r="L2042" t="s">
        <v>19908</v>
      </c>
      <c r="M2042" t="str">
        <v>'RXN-HCO3E_c_REV-rt4213' 44294.7013907209</v>
      </c>
      <c r="N2042">
        <v>44294.701390720918</v>
      </c>
      <c r="O2042" t="str">
        <v>RXN-HCO3E_e_FWD-UNKNOWN</v>
      </c>
      <c r="P2042" t="str">
        <v>UNKNOWN</v>
      </c>
      <c r="Q2042" t="str">
        <v>FWD</v>
      </c>
      <c r="R2042" t="str">
        <v>HCO3E_e</v>
      </c>
      <c r="S2042" t="str">
        <v>Nitrogen metabolism</v>
      </c>
      <c r="V2042" t="s">
        <v>15422</v>
      </c>
      <c r="W2042" s="14" t="s">
        <v>17543</v>
      </c>
    </row>
    <row r="2043" spans="12:23" x14ac:dyDescent="0.2">
      <c r="L2043" t="s">
        <v>19909</v>
      </c>
      <c r="M2043" t="str">
        <v>'RXN-HCO3E_e_FWD-UNKNOWN' 44294.7013907209</v>
      </c>
      <c r="N2043">
        <v>44294.701390720918</v>
      </c>
      <c r="O2043" t="str">
        <v>RXN-HCO3E_e_REV-UNKNOWN</v>
      </c>
      <c r="P2043" t="str">
        <v>UNKNOWN</v>
      </c>
      <c r="Q2043" t="str">
        <v>REV</v>
      </c>
      <c r="R2043" t="str">
        <v>HCO3E_e</v>
      </c>
      <c r="S2043" t="str">
        <v>Nitrogen metabolism</v>
      </c>
      <c r="V2043" t="s">
        <v>15411</v>
      </c>
      <c r="W2043" s="14" t="s">
        <v>17544</v>
      </c>
    </row>
    <row r="2044" spans="12:23" x14ac:dyDescent="0.2">
      <c r="L2044" t="s">
        <v>19910</v>
      </c>
      <c r="M2044" t="str">
        <v>'RXN-HCO3E_e_REV-UNKNOWN' 44294.7013907209</v>
      </c>
      <c r="N2044">
        <v>44294.701390720918</v>
      </c>
      <c r="O2044" t="str">
        <v>RXN-HCO3E_m_FWD-UNKNOWN</v>
      </c>
      <c r="P2044" t="str">
        <v>UNKNOWN</v>
      </c>
      <c r="Q2044" t="str">
        <v>FWD</v>
      </c>
      <c r="R2044" t="str">
        <v>HCO3E_m</v>
      </c>
      <c r="S2044" t="str">
        <v>Nitrogen metabolism</v>
      </c>
      <c r="V2044" t="s">
        <v>15411</v>
      </c>
      <c r="W2044" s="14" t="s">
        <v>17545</v>
      </c>
    </row>
    <row r="2045" spans="12:23" x14ac:dyDescent="0.2">
      <c r="L2045" t="s">
        <v>19911</v>
      </c>
      <c r="M2045" t="str">
        <v>'RXN-HCO3E_m_FWD-UNKNOWN' 44294.7013907209</v>
      </c>
      <c r="N2045">
        <v>44294.701390720918</v>
      </c>
      <c r="O2045" t="str">
        <v>RXN-HCO3E_m_REV-UNKNOWN</v>
      </c>
      <c r="P2045" t="str">
        <v>UNKNOWN</v>
      </c>
      <c r="Q2045" t="str">
        <v>REV</v>
      </c>
      <c r="R2045" t="str">
        <v>HCO3E_m</v>
      </c>
      <c r="S2045" t="str">
        <v>Nitrogen metabolism</v>
      </c>
      <c r="V2045" t="s">
        <v>15411</v>
      </c>
      <c r="W2045" s="14" t="s">
        <v>17546</v>
      </c>
    </row>
    <row r="2046" spans="12:23" x14ac:dyDescent="0.2">
      <c r="L2046" t="s">
        <v>19912</v>
      </c>
      <c r="M2046" t="str">
        <v>'RXN-HCO3E_m_REV-UNKNOWN' 44294.7013907209</v>
      </c>
      <c r="N2046">
        <v>44294.701390720918</v>
      </c>
      <c r="O2046" t="str">
        <v>RXN-HCO3E_n_FWD-UNKNOWN</v>
      </c>
      <c r="P2046" t="str">
        <v>UNKNOWN</v>
      </c>
      <c r="Q2046" t="str">
        <v>FWD</v>
      </c>
      <c r="R2046" t="str">
        <v>HCO3E_n</v>
      </c>
      <c r="S2046" t="str">
        <v>Nitrogen metabolism</v>
      </c>
      <c r="V2046" t="s">
        <v>15411</v>
      </c>
      <c r="W2046" s="14" t="s">
        <v>17547</v>
      </c>
    </row>
    <row r="2047" spans="12:23" x14ac:dyDescent="0.2">
      <c r="L2047" t="s">
        <v>19913</v>
      </c>
      <c r="M2047" t="str">
        <v>'RXN-HCO3E_n_FWD-UNKNOWN' 44294.7013907209</v>
      </c>
      <c r="N2047">
        <v>44294.701390720918</v>
      </c>
      <c r="O2047" t="str">
        <v>RXN-HCO3E_n_REV-UNKNOWN</v>
      </c>
      <c r="P2047" t="str">
        <v>UNKNOWN</v>
      </c>
      <c r="Q2047" t="str">
        <v>REV</v>
      </c>
      <c r="R2047" t="str">
        <v>HCO3E_n</v>
      </c>
      <c r="S2047" t="str">
        <v>Nitrogen metabolism</v>
      </c>
      <c r="V2047" t="s">
        <v>15411</v>
      </c>
      <c r="W2047" s="14" t="s">
        <v>17548</v>
      </c>
    </row>
    <row r="2048" spans="12:23" x14ac:dyDescent="0.2">
      <c r="L2048" t="s">
        <v>19914</v>
      </c>
      <c r="M2048" t="str">
        <v>'RXN-HCO3E_n_REV-UNKNOWN' 44294.7013907209</v>
      </c>
      <c r="N2048">
        <v>44294.701390720918</v>
      </c>
      <c r="O2048" t="str">
        <v>RXN-HCO3t_c_n_FWD-SPONT</v>
      </c>
      <c r="P2048" t="str">
        <v>SPONT</v>
      </c>
      <c r="Q2048" t="str">
        <v>FWD</v>
      </c>
      <c r="R2048" t="str">
        <v>HCO3t_c_n</v>
      </c>
      <c r="S2048" t="str">
        <v>Transport</v>
      </c>
      <c r="V2048" t="s">
        <v>15411</v>
      </c>
      <c r="W2048" s="14" t="s">
        <v>17549</v>
      </c>
    </row>
    <row r="2049" spans="12:23" x14ac:dyDescent="0.2">
      <c r="L2049" t="s">
        <v>19915</v>
      </c>
      <c r="M2049" t="str">
        <v>'RXN-HCO3t_c_n_FWD-SPONT' 44294.7013907209</v>
      </c>
      <c r="N2049">
        <v>44294.701390720918</v>
      </c>
      <c r="O2049" t="str">
        <v>RXN-HCO3t_c_n_REV-SPONT</v>
      </c>
      <c r="P2049" t="str">
        <v>SPONT</v>
      </c>
      <c r="Q2049" t="str">
        <v>REV</v>
      </c>
      <c r="R2049" t="str">
        <v>HCO3t_c_n</v>
      </c>
      <c r="S2049" t="str">
        <v>Transport</v>
      </c>
      <c r="V2049" t="s">
        <v>16198</v>
      </c>
      <c r="W2049" s="14" t="s">
        <v>17550</v>
      </c>
    </row>
    <row r="2050" spans="12:23" x14ac:dyDescent="0.2">
      <c r="L2050" t="s">
        <v>19916</v>
      </c>
      <c r="M2050" t="str">
        <v>'RXN-HCO3t_c_n_REV-SPONT' 44294.7013907209</v>
      </c>
      <c r="N2050">
        <v>44294.701390720918</v>
      </c>
      <c r="O2050" t="str">
        <v>RXN-HCYSMT_c_FWD-rt7391</v>
      </c>
      <c r="P2050" t="str">
        <v>rt7391</v>
      </c>
      <c r="Q2050" t="str">
        <v>FWD</v>
      </c>
      <c r="R2050" t="str">
        <v>HCYSMT_c</v>
      </c>
      <c r="S2050" t="str">
        <v>Cysteine and methionine metabolism</v>
      </c>
      <c r="V2050" t="s">
        <v>15558</v>
      </c>
      <c r="W2050" s="14" t="s">
        <v>17551</v>
      </c>
    </row>
    <row r="2051" spans="12:23" x14ac:dyDescent="0.2">
      <c r="L2051" t="s">
        <v>19917</v>
      </c>
      <c r="M2051" t="str">
        <v>'RXN-HCYSMT_c_FWD-rt7391' 44294.7013907209</v>
      </c>
      <c r="N2051">
        <v>44294.701390720918</v>
      </c>
      <c r="O2051" t="str">
        <v>RXN-HDCAt_c_e_FWD-rt15442799</v>
      </c>
      <c r="P2051" t="str">
        <v>rt15442799</v>
      </c>
      <c r="Q2051" t="str">
        <v>FWD</v>
      </c>
      <c r="R2051" t="str">
        <v>HDCAt_c_e</v>
      </c>
      <c r="S2051" t="str">
        <v>Transport</v>
      </c>
      <c r="V2051" t="s">
        <v>15411</v>
      </c>
      <c r="W2051" s="14" t="s">
        <v>17552</v>
      </c>
    </row>
    <row r="2052" spans="12:23" x14ac:dyDescent="0.2">
      <c r="L2052" t="s">
        <v>19918</v>
      </c>
      <c r="M2052" t="str">
        <v>'RXN-HDCAt_c_e_FWD-rt15442799' 44294.7013907209</v>
      </c>
      <c r="N2052">
        <v>44294.701390720918</v>
      </c>
      <c r="O2052" t="str">
        <v>RXN-HDCAt_c_e_REV-rt15442799</v>
      </c>
      <c r="P2052" t="str">
        <v>rt15442799</v>
      </c>
      <c r="Q2052" t="str">
        <v>REV</v>
      </c>
      <c r="R2052" t="str">
        <v>HDCAt_c_e</v>
      </c>
      <c r="S2052" t="str">
        <v>Transport</v>
      </c>
      <c r="V2052" t="s">
        <v>15411</v>
      </c>
      <c r="W2052" s="14" t="s">
        <v>17553</v>
      </c>
    </row>
    <row r="2053" spans="12:23" x14ac:dyDescent="0.2">
      <c r="L2053" t="s">
        <v>19919</v>
      </c>
      <c r="M2053" t="str">
        <v>'RXN-HDCAt_c_e_REV-rt15442799' 44294.7013907209</v>
      </c>
      <c r="N2053">
        <v>44294.701390720918</v>
      </c>
      <c r="O2053" t="str">
        <v>RXN-HDCAt_c_en_FWD-SPONT</v>
      </c>
      <c r="P2053" t="str">
        <v>SPONT</v>
      </c>
      <c r="Q2053" t="str">
        <v>FWD</v>
      </c>
      <c r="R2053" t="str">
        <v>HDCAt_c_en</v>
      </c>
      <c r="S2053" t="str">
        <v>Transport</v>
      </c>
      <c r="V2053" t="s">
        <v>15727</v>
      </c>
      <c r="W2053" s="14" t="s">
        <v>17554</v>
      </c>
    </row>
    <row r="2054" spans="12:23" x14ac:dyDescent="0.2">
      <c r="L2054" t="s">
        <v>19920</v>
      </c>
      <c r="M2054" t="str">
        <v>'RXN-HDCAt_c_en_FWD-SPONT' 44294.7013907209</v>
      </c>
      <c r="N2054">
        <v>44294.701390720918</v>
      </c>
      <c r="O2054" t="str">
        <v>RXN-HDCAt_c_en_REV-SPONT</v>
      </c>
      <c r="P2054" t="str">
        <v>SPONT</v>
      </c>
      <c r="Q2054" t="str">
        <v>REV</v>
      </c>
      <c r="R2054" t="str">
        <v>HDCAt_c_en</v>
      </c>
      <c r="S2054" t="str">
        <v>Transport</v>
      </c>
      <c r="V2054" t="s">
        <v>15727</v>
      </c>
      <c r="W2054" s="14" t="s">
        <v>17555</v>
      </c>
    </row>
    <row r="2055" spans="12:23" x14ac:dyDescent="0.2">
      <c r="L2055" t="s">
        <v>19921</v>
      </c>
      <c r="M2055" t="str">
        <v>'RXN-HDCAt_c_en_REV-SPONT' 44294.7013907209</v>
      </c>
      <c r="N2055">
        <v>44294.701390720918</v>
      </c>
      <c r="O2055" t="str">
        <v>RXN-HDCAt_c_l_FWD-SPONT</v>
      </c>
      <c r="P2055" t="str">
        <v>SPONT</v>
      </c>
      <c r="Q2055" t="str">
        <v>FWD</v>
      </c>
      <c r="R2055" t="str">
        <v>HDCAt_c_l</v>
      </c>
      <c r="S2055" t="str">
        <v>Transport</v>
      </c>
      <c r="V2055" t="s">
        <v>15727</v>
      </c>
      <c r="W2055" s="14" t="s">
        <v>17556</v>
      </c>
    </row>
    <row r="2056" spans="12:23" x14ac:dyDescent="0.2">
      <c r="L2056" t="s">
        <v>19922</v>
      </c>
      <c r="M2056" t="str">
        <v>'RXN-HDCAt_c_l_FWD-SPONT' 44294.7013907209</v>
      </c>
      <c r="N2056">
        <v>44294.701390720918</v>
      </c>
      <c r="O2056" t="str">
        <v>RXN-HDCAt_c_l_REV-SPONT</v>
      </c>
      <c r="P2056" t="str">
        <v>SPONT</v>
      </c>
      <c r="Q2056" t="str">
        <v>REV</v>
      </c>
      <c r="R2056" t="str">
        <v>HDCAt_c_l</v>
      </c>
      <c r="S2056" t="str">
        <v>Transport</v>
      </c>
      <c r="V2056" t="s">
        <v>16975</v>
      </c>
      <c r="W2056" s="14" t="s">
        <v>17557</v>
      </c>
    </row>
    <row r="2057" spans="12:23" x14ac:dyDescent="0.2">
      <c r="L2057" t="s">
        <v>19923</v>
      </c>
      <c r="M2057" t="str">
        <v>'RXN-HDCAt_c_l_REV-SPONT' 44294.7013907209</v>
      </c>
      <c r="N2057">
        <v>44294.701390720918</v>
      </c>
      <c r="O2057" t="str">
        <v>RXN-HDCAt_c_mm_FWD-SPONT</v>
      </c>
      <c r="P2057" t="str">
        <v>SPONT</v>
      </c>
      <c r="Q2057" t="str">
        <v>FWD</v>
      </c>
      <c r="R2057" t="str">
        <v>HDCAt_c_mm</v>
      </c>
      <c r="S2057" t="str">
        <v>Transport</v>
      </c>
      <c r="V2057" t="s">
        <v>16975</v>
      </c>
      <c r="W2057" s="14" t="s">
        <v>17558</v>
      </c>
    </row>
    <row r="2058" spans="12:23" x14ac:dyDescent="0.2">
      <c r="L2058" t="s">
        <v>19924</v>
      </c>
      <c r="M2058" t="str">
        <v>'RXN-HDCAt_c_mm_FWD-SPONT' 44294.7013907209</v>
      </c>
      <c r="N2058">
        <v>44294.701390720918</v>
      </c>
      <c r="O2058" t="str">
        <v>RXN-HDCAt_c_mm_REV-SPONT</v>
      </c>
      <c r="P2058" t="str">
        <v>SPONT</v>
      </c>
      <c r="Q2058" t="str">
        <v>REV</v>
      </c>
      <c r="R2058" t="str">
        <v>HDCAt_c_mm</v>
      </c>
      <c r="S2058" t="str">
        <v>Transport</v>
      </c>
      <c r="V2058" t="s">
        <v>16975</v>
      </c>
      <c r="W2058" s="14" t="s">
        <v>17559</v>
      </c>
    </row>
    <row r="2059" spans="12:23" x14ac:dyDescent="0.2">
      <c r="L2059" t="s">
        <v>19925</v>
      </c>
      <c r="M2059" t="str">
        <v>'RXN-HDCAt_c_mm_REV-SPONT' 44294.7013907209</v>
      </c>
      <c r="N2059">
        <v>44294.701390720918</v>
      </c>
      <c r="O2059" t="str">
        <v>RXN-HDCAt_c_rm_FWD-SPONT</v>
      </c>
      <c r="P2059" t="str">
        <v>SPONT</v>
      </c>
      <c r="Q2059" t="str">
        <v>FWD</v>
      </c>
      <c r="R2059" t="str">
        <v>HDCAt_c_rm</v>
      </c>
      <c r="S2059" t="str">
        <v>Transport</v>
      </c>
      <c r="V2059" t="s">
        <v>15411</v>
      </c>
      <c r="W2059" s="14" t="s">
        <v>17560</v>
      </c>
    </row>
    <row r="2060" spans="12:23" x14ac:dyDescent="0.2">
      <c r="L2060" t="s">
        <v>19926</v>
      </c>
      <c r="M2060" t="str">
        <v>'RXN-HDCAt_c_rm_FWD-SPONT' 44294.7013907209</v>
      </c>
      <c r="N2060">
        <v>44294.701390720918</v>
      </c>
      <c r="O2060" t="str">
        <v>RXN-HDCAt_c_rm_REV-SPONT</v>
      </c>
      <c r="P2060" t="str">
        <v>SPONT</v>
      </c>
      <c r="Q2060" t="str">
        <v>REV</v>
      </c>
      <c r="R2060" t="str">
        <v>HDCAt_c_rm</v>
      </c>
      <c r="S2060" t="str">
        <v>Transport</v>
      </c>
      <c r="V2060" t="s">
        <v>16975</v>
      </c>
      <c r="W2060" s="14" t="s">
        <v>17561</v>
      </c>
    </row>
    <row r="2061" spans="12:23" x14ac:dyDescent="0.2">
      <c r="L2061" t="s">
        <v>19927</v>
      </c>
      <c r="M2061" t="str">
        <v>'RXN-HDCAt_c_rm_REV-SPONT' 44294.7013907209</v>
      </c>
      <c r="N2061">
        <v>44294.701390720918</v>
      </c>
      <c r="O2061" t="str">
        <v>RXN-HDCEAt_c_e_FWD-rt15442799</v>
      </c>
      <c r="P2061" t="str">
        <v>rt15442799</v>
      </c>
      <c r="Q2061" t="str">
        <v>FWD</v>
      </c>
      <c r="R2061" t="str">
        <v>HDCEAt_c_e</v>
      </c>
      <c r="S2061" t="str">
        <v>Transport</v>
      </c>
      <c r="V2061" t="s">
        <v>16975</v>
      </c>
      <c r="W2061" s="14" t="s">
        <v>17562</v>
      </c>
    </row>
    <row r="2062" spans="12:23" x14ac:dyDescent="0.2">
      <c r="L2062" t="s">
        <v>19928</v>
      </c>
      <c r="M2062" t="str">
        <v>'RXN-HDCEAt_c_e_FWD-rt15442799' 44294.7013907209</v>
      </c>
      <c r="N2062">
        <v>44294.701390720918</v>
      </c>
      <c r="O2062" t="str">
        <v>RXN-HDCEAt_c_e_REV-rt15442799</v>
      </c>
      <c r="P2062" t="str">
        <v>rt15442799</v>
      </c>
      <c r="Q2062" t="str">
        <v>REV</v>
      </c>
      <c r="R2062" t="str">
        <v>HDCEAt_c_e</v>
      </c>
      <c r="S2062" t="str">
        <v>Transport</v>
      </c>
      <c r="V2062" t="s">
        <v>16975</v>
      </c>
      <c r="W2062" s="14" t="s">
        <v>17563</v>
      </c>
    </row>
    <row r="2063" spans="12:23" x14ac:dyDescent="0.2">
      <c r="L2063" t="s">
        <v>19929</v>
      </c>
      <c r="M2063" t="str">
        <v>'RXN-HDCEAt_c_e_REV-rt15442799' 44294.7013907209</v>
      </c>
      <c r="N2063">
        <v>44294.701390720918</v>
      </c>
      <c r="O2063" t="str">
        <v>RXN-HDCEAt_c_en_FWD-SPONT</v>
      </c>
      <c r="P2063" t="str">
        <v>SPONT</v>
      </c>
      <c r="Q2063" t="str">
        <v>FWD</v>
      </c>
      <c r="R2063" t="str">
        <v>HDCEAt_c_en</v>
      </c>
      <c r="S2063" t="str">
        <v>Transport</v>
      </c>
      <c r="V2063" t="s">
        <v>16975</v>
      </c>
      <c r="W2063" s="14" t="s">
        <v>17564</v>
      </c>
    </row>
    <row r="2064" spans="12:23" x14ac:dyDescent="0.2">
      <c r="L2064" t="s">
        <v>19930</v>
      </c>
      <c r="M2064" t="str">
        <v>'RXN-HDCEAt_c_en_FWD-SPONT' 44294.7013907209</v>
      </c>
      <c r="N2064">
        <v>44294.701390720918</v>
      </c>
      <c r="O2064" t="str">
        <v>RXN-HDCEAt_c_en_REV-SPONT</v>
      </c>
      <c r="P2064" t="str">
        <v>SPONT</v>
      </c>
      <c r="Q2064" t="str">
        <v>REV</v>
      </c>
      <c r="R2064" t="str">
        <v>HDCEAt_c_en</v>
      </c>
      <c r="S2064" t="str">
        <v>Transport</v>
      </c>
      <c r="V2064" t="s">
        <v>16975</v>
      </c>
      <c r="W2064" s="14" t="s">
        <v>17565</v>
      </c>
    </row>
    <row r="2065" spans="12:23" x14ac:dyDescent="0.2">
      <c r="L2065" t="s">
        <v>19931</v>
      </c>
      <c r="M2065" t="str">
        <v>'RXN-HDCEAt_c_en_REV-SPONT' 44294.7013907209</v>
      </c>
      <c r="N2065">
        <v>44294.701390720918</v>
      </c>
      <c r="O2065" t="str">
        <v>RXN-HDCEAt_c_l_FWD-SPONT</v>
      </c>
      <c r="P2065" t="str">
        <v>SPONT</v>
      </c>
      <c r="Q2065" t="str">
        <v>FWD</v>
      </c>
      <c r="R2065" t="str">
        <v>HDCEAt_c_l</v>
      </c>
      <c r="S2065" t="str">
        <v>Transport</v>
      </c>
      <c r="V2065" t="s">
        <v>16200</v>
      </c>
      <c r="W2065" s="14" t="s">
        <v>17566</v>
      </c>
    </row>
    <row r="2066" spans="12:23" x14ac:dyDescent="0.2">
      <c r="L2066" t="s">
        <v>19932</v>
      </c>
      <c r="M2066" t="str">
        <v>'RXN-HDCEAt_c_l_FWD-SPONT' 44294.7013907209</v>
      </c>
      <c r="N2066">
        <v>44294.701390720918</v>
      </c>
      <c r="O2066" t="str">
        <v>RXN-HDCEAt_c_l_REV-SPONT</v>
      </c>
      <c r="P2066" t="str">
        <v>SPONT</v>
      </c>
      <c r="Q2066" t="str">
        <v>REV</v>
      </c>
      <c r="R2066" t="str">
        <v>HDCEAt_c_l</v>
      </c>
      <c r="S2066" t="str">
        <v>Transport</v>
      </c>
      <c r="V2066" t="s">
        <v>15874</v>
      </c>
      <c r="W2066" s="14" t="s">
        <v>17567</v>
      </c>
    </row>
    <row r="2067" spans="12:23" x14ac:dyDescent="0.2">
      <c r="L2067" t="s">
        <v>19933</v>
      </c>
      <c r="M2067" t="str">
        <v>'RXN-HDCEAt_c_l_REV-SPONT' 44294.7013907209</v>
      </c>
      <c r="N2067">
        <v>44294.701390720918</v>
      </c>
      <c r="O2067" t="str">
        <v>RXN-HDCEAt_c_rm_FWD-SPONT</v>
      </c>
      <c r="P2067" t="str">
        <v>SPONT</v>
      </c>
      <c r="Q2067" t="str">
        <v>FWD</v>
      </c>
      <c r="R2067" t="str">
        <v>HDCEAt_c_rm</v>
      </c>
      <c r="S2067" t="str">
        <v>Transport</v>
      </c>
      <c r="V2067" t="s">
        <v>15637</v>
      </c>
      <c r="W2067" s="14" t="s">
        <v>17568</v>
      </c>
    </row>
    <row r="2068" spans="12:23" x14ac:dyDescent="0.2">
      <c r="L2068" t="s">
        <v>19934</v>
      </c>
      <c r="M2068" t="str">
        <v>'RXN-HDCEAt_c_rm_FWD-SPONT' 44294.7013907209</v>
      </c>
      <c r="N2068">
        <v>44294.701390720918</v>
      </c>
      <c r="O2068" t="str">
        <v>RXN-HDCEAt_c_rm_REV-SPONT</v>
      </c>
      <c r="P2068" t="str">
        <v>SPONT</v>
      </c>
      <c r="Q2068" t="str">
        <v>REV</v>
      </c>
      <c r="R2068" t="str">
        <v>HDCEAt_c_rm</v>
      </c>
      <c r="S2068" t="str">
        <v>Transport</v>
      </c>
      <c r="V2068" t="s">
        <v>15637</v>
      </c>
      <c r="W2068" s="14" t="s">
        <v>17569</v>
      </c>
    </row>
    <row r="2069" spans="12:23" x14ac:dyDescent="0.2">
      <c r="L2069" t="s">
        <v>19935</v>
      </c>
      <c r="M2069" t="str">
        <v>'RXN-HDCEAt_c_rm_REV-SPONT' 44294.7013907209</v>
      </c>
      <c r="N2069">
        <v>44294.701390720918</v>
      </c>
      <c r="O2069" t="str">
        <v>RXN-HDCOAt_c_l_FWD-SPONT</v>
      </c>
      <c r="P2069" t="str">
        <v>SPONT</v>
      </c>
      <c r="Q2069" t="str">
        <v>FWD</v>
      </c>
      <c r="R2069" t="str">
        <v>HDCOAt_c_l</v>
      </c>
      <c r="S2069" t="str">
        <v>Transport</v>
      </c>
      <c r="V2069" t="s">
        <v>15411</v>
      </c>
      <c r="W2069" s="14" t="s">
        <v>17570</v>
      </c>
    </row>
    <row r="2070" spans="12:23" x14ac:dyDescent="0.2">
      <c r="L2070" t="s">
        <v>19936</v>
      </c>
      <c r="M2070" t="str">
        <v>'RXN-HDCOAt_c_l_FWD-SPONT' 44294.7013907209</v>
      </c>
      <c r="N2070">
        <v>44294.701390720918</v>
      </c>
      <c r="O2070" t="str">
        <v>RXN-HDCOAt_c_l_REV-SPONT</v>
      </c>
      <c r="P2070" t="str">
        <v>SPONT</v>
      </c>
      <c r="Q2070" t="str">
        <v>REV</v>
      </c>
      <c r="R2070" t="str">
        <v>HDCOAt_c_l</v>
      </c>
      <c r="S2070" t="str">
        <v>Transport</v>
      </c>
      <c r="V2070" t="s">
        <v>15411</v>
      </c>
      <c r="W2070" s="14" t="s">
        <v>17571</v>
      </c>
    </row>
    <row r="2071" spans="12:23" x14ac:dyDescent="0.2">
      <c r="L2071" t="s">
        <v>19937</v>
      </c>
      <c r="M2071" t="str">
        <v>'RXN-HDCOAt_c_l_REV-SPONT' 44294.7013907209</v>
      </c>
      <c r="N2071">
        <v>44294.701390720918</v>
      </c>
      <c r="O2071" t="str">
        <v>RXN-HDCOAt_c_mm_FWD-SPONT</v>
      </c>
      <c r="P2071" t="str">
        <v>SPONT</v>
      </c>
      <c r="Q2071" t="str">
        <v>FWD</v>
      </c>
      <c r="R2071" t="str">
        <v>HDCOAt_c_mm</v>
      </c>
      <c r="S2071" t="str">
        <v>Transport</v>
      </c>
      <c r="V2071" t="s">
        <v>15411</v>
      </c>
      <c r="W2071" s="14" t="s">
        <v>17572</v>
      </c>
    </row>
    <row r="2072" spans="12:23" x14ac:dyDescent="0.2">
      <c r="L2072" t="s">
        <v>19938</v>
      </c>
      <c r="M2072" t="str">
        <v>'RXN-HDCOAt_c_mm_FWD-SPONT' 44294.7013907209</v>
      </c>
      <c r="N2072">
        <v>44294.701390720918</v>
      </c>
      <c r="O2072" t="str">
        <v>RXN-HDCOAt_c_mm_REV-SPONT</v>
      </c>
      <c r="P2072" t="str">
        <v>SPONT</v>
      </c>
      <c r="Q2072" t="str">
        <v>REV</v>
      </c>
      <c r="R2072" t="str">
        <v>HDCOAt_c_mm</v>
      </c>
      <c r="S2072" t="str">
        <v>Transport</v>
      </c>
      <c r="V2072" t="s">
        <v>15411</v>
      </c>
      <c r="W2072" s="14" t="s">
        <v>17573</v>
      </c>
    </row>
    <row r="2073" spans="12:23" x14ac:dyDescent="0.2">
      <c r="L2073" t="s">
        <v>19939</v>
      </c>
      <c r="M2073" t="str">
        <v>'RXN-HDCOAt_c_mm_REV-SPONT' 44294.7013907209</v>
      </c>
      <c r="N2073">
        <v>44294.701390720918</v>
      </c>
      <c r="O2073" t="str">
        <v>RXN-HDCOAt_c_rm_FWD-SPONT</v>
      </c>
      <c r="P2073" t="str">
        <v>SPONT</v>
      </c>
      <c r="Q2073" t="str">
        <v>FWD</v>
      </c>
      <c r="R2073" t="str">
        <v>HDCOAt_c_rm</v>
      </c>
      <c r="S2073" t="str">
        <v>Transport</v>
      </c>
      <c r="V2073" t="s">
        <v>15483</v>
      </c>
      <c r="W2073" s="14" t="s">
        <v>17574</v>
      </c>
    </row>
    <row r="2074" spans="12:23" x14ac:dyDescent="0.2">
      <c r="L2074" t="s">
        <v>19940</v>
      </c>
      <c r="M2074" t="str">
        <v>'RXN-HDCOAt_c_rm_FWD-SPONT' 44294.7013907209</v>
      </c>
      <c r="N2074">
        <v>44294.701390720918</v>
      </c>
      <c r="O2074" t="str">
        <v>RXN-HDCOAt_c_rm_REV-SPONT</v>
      </c>
      <c r="P2074" t="str">
        <v>SPONT</v>
      </c>
      <c r="Q2074" t="str">
        <v>REV</v>
      </c>
      <c r="R2074" t="str">
        <v>HDCOAt_c_rm</v>
      </c>
      <c r="S2074" t="str">
        <v>Transport</v>
      </c>
      <c r="V2074" t="s">
        <v>15483</v>
      </c>
      <c r="W2074" s="14" t="s">
        <v>17575</v>
      </c>
    </row>
    <row r="2075" spans="12:23" x14ac:dyDescent="0.2">
      <c r="L2075" t="s">
        <v>19941</v>
      </c>
      <c r="M2075" t="str">
        <v>'RXN-HDCOAt_c_rm_REV-SPONT' 44294.7013907209</v>
      </c>
      <c r="N2075">
        <v>44294.701390720918</v>
      </c>
      <c r="O2075" t="str">
        <v>RXN-HEMEAt_c_m_FWD-SPONT</v>
      </c>
      <c r="P2075" t="str">
        <v>SPONT</v>
      </c>
      <c r="Q2075" t="str">
        <v>FWD</v>
      </c>
      <c r="R2075" t="str">
        <v>HEMEAt_c_m</v>
      </c>
      <c r="S2075" t="str">
        <v>Transport</v>
      </c>
      <c r="V2075" t="s">
        <v>15483</v>
      </c>
      <c r="W2075" s="14" t="s">
        <v>17576</v>
      </c>
    </row>
    <row r="2076" spans="12:23" x14ac:dyDescent="0.2">
      <c r="L2076" t="s">
        <v>19942</v>
      </c>
      <c r="M2076" t="str">
        <v>'RXN-HEMEAt_c_m_FWD-SPONT' 44294.7013907209</v>
      </c>
      <c r="N2076">
        <v>44294.701390720918</v>
      </c>
      <c r="O2076" t="str">
        <v>RXN-HEMEAt_c_m_REV-SPONT</v>
      </c>
      <c r="P2076" t="str">
        <v>SPONT</v>
      </c>
      <c r="Q2076" t="str">
        <v>REV</v>
      </c>
      <c r="R2076" t="str">
        <v>HEMEAt_c_m</v>
      </c>
      <c r="S2076" t="str">
        <v>Transport</v>
      </c>
      <c r="V2076" t="s">
        <v>15483</v>
      </c>
      <c r="W2076" s="14" t="s">
        <v>17577</v>
      </c>
    </row>
    <row r="2077" spans="12:23" x14ac:dyDescent="0.2">
      <c r="L2077" t="s">
        <v>19943</v>
      </c>
      <c r="M2077" t="str">
        <v>'RXN-HEMEAt_c_m_REV-SPONT' 44294.7013907209</v>
      </c>
      <c r="N2077">
        <v>44294.701390720918</v>
      </c>
      <c r="O2077" t="str">
        <v>RXN-HEMEOS_m_FWD-rt2735</v>
      </c>
      <c r="P2077" t="str">
        <v>rt2735</v>
      </c>
      <c r="Q2077" t="str">
        <v>FWD</v>
      </c>
      <c r="R2077" t="str">
        <v>HEMEOS_m</v>
      </c>
      <c r="S2077" t="str">
        <v>Heme metabolism</v>
      </c>
      <c r="V2077" t="s">
        <v>15464</v>
      </c>
      <c r="W2077" s="14" t="s">
        <v>17578</v>
      </c>
    </row>
    <row r="2078" spans="12:23" x14ac:dyDescent="0.2">
      <c r="L2078" t="s">
        <v>19944</v>
      </c>
      <c r="M2078" t="str">
        <v>'RXN-HEMEOS_m_FWD-rt2735' 44294.7013907209</v>
      </c>
      <c r="N2078">
        <v>44294.701390720918</v>
      </c>
      <c r="O2078" t="str">
        <v>RXN-HETZK_c_FWD-rt7845</v>
      </c>
      <c r="P2078" t="str">
        <v>rt7845</v>
      </c>
      <c r="Q2078" t="str">
        <v>FWD</v>
      </c>
      <c r="R2078" t="str">
        <v>HETZK_c</v>
      </c>
      <c r="S2078" t="str">
        <v>Thiamine metabolism</v>
      </c>
      <c r="V2078" t="s">
        <v>15443</v>
      </c>
      <c r="W2078" s="14" t="s">
        <v>17579</v>
      </c>
    </row>
    <row r="2079" spans="12:23" x14ac:dyDescent="0.2">
      <c r="L2079" t="s">
        <v>19945</v>
      </c>
      <c r="M2079" t="str">
        <v>'RXN-HETZK_c_FWD-rt7845' 44294.7013907209</v>
      </c>
      <c r="N2079">
        <v>372294.00502495922</v>
      </c>
      <c r="O2079" t="str">
        <v>RXN-HEX1_c_FWD-rt1896</v>
      </c>
      <c r="P2079" t="str">
        <v>rt1896</v>
      </c>
      <c r="Q2079" t="str">
        <v>FWD</v>
      </c>
      <c r="R2079" t="str">
        <v>HEX1_c</v>
      </c>
      <c r="S2079" t="str">
        <v>Glycolysis / Gluconeogenesis</v>
      </c>
      <c r="V2079" t="s">
        <v>15411</v>
      </c>
      <c r="W2079" s="14" t="s">
        <v>17580</v>
      </c>
    </row>
    <row r="2080" spans="12:23" x14ac:dyDescent="0.2">
      <c r="L2080" t="s">
        <v>19946</v>
      </c>
      <c r="M2080" t="str">
        <v>'RXN-HEX1_c_FWD-rt1896' 372294.005024959</v>
      </c>
      <c r="N2080">
        <v>372294.00502495922</v>
      </c>
      <c r="O2080" t="str">
        <v>RXN-HEX1_c_FWD-rt3614</v>
      </c>
      <c r="P2080" t="str">
        <v>rt3614</v>
      </c>
      <c r="Q2080" t="str">
        <v>FWD</v>
      </c>
      <c r="R2080" t="str">
        <v>HEX1_c</v>
      </c>
      <c r="S2080" t="str">
        <v>Glycolysis / Gluconeogenesis</v>
      </c>
      <c r="V2080" t="s">
        <v>15411</v>
      </c>
      <c r="W2080" s="14" t="s">
        <v>17581</v>
      </c>
    </row>
    <row r="2081" spans="12:23" x14ac:dyDescent="0.2">
      <c r="L2081" t="s">
        <v>19947</v>
      </c>
      <c r="M2081" t="str">
        <v>'RXN-HEX1_c_FWD-rt3614' 372294.005024959</v>
      </c>
      <c r="N2081">
        <v>44294.701390720918</v>
      </c>
      <c r="O2081" t="str">
        <v>RXN-HEX4_c_FWD-rt3614</v>
      </c>
      <c r="P2081" t="str">
        <v>rt3614</v>
      </c>
      <c r="Q2081" t="str">
        <v>FWD</v>
      </c>
      <c r="R2081" t="str">
        <v>HEX4_c</v>
      </c>
      <c r="S2081" t="str">
        <v>Glycolysis / Gluconeogenesis</v>
      </c>
      <c r="V2081" t="s">
        <v>17582</v>
      </c>
      <c r="W2081" s="14" t="s">
        <v>17583</v>
      </c>
    </row>
    <row r="2082" spans="12:23" x14ac:dyDescent="0.2">
      <c r="L2082" t="s">
        <v>19948</v>
      </c>
      <c r="M2082" t="str">
        <v>'RXN-HEX4_c_FWD-rt3614' 44294.7013907209</v>
      </c>
      <c r="N2082">
        <v>44294.701390720918</v>
      </c>
      <c r="O2082" t="str">
        <v>RXN-HEX7_c_FWD-rt3614</v>
      </c>
      <c r="P2082" t="str">
        <v>rt3614</v>
      </c>
      <c r="Q2082" t="str">
        <v>FWD</v>
      </c>
      <c r="R2082" t="str">
        <v>HEX7_c</v>
      </c>
      <c r="S2082" t="str">
        <v>Glycolysis / Gluconeogenesis</v>
      </c>
      <c r="V2082" t="s">
        <v>16667</v>
      </c>
      <c r="W2082" s="14" t="s">
        <v>17584</v>
      </c>
    </row>
    <row r="2083" spans="12:23" x14ac:dyDescent="0.2">
      <c r="L2083" t="s">
        <v>19949</v>
      </c>
      <c r="M2083" t="str">
        <v>'RXN-HEX7_c_FWD-rt3614' 44294.7013907209</v>
      </c>
      <c r="N2083">
        <v>44294.701390720918</v>
      </c>
      <c r="O2083" t="str">
        <v>RXN-HEX7b_c_FWD-rt3614</v>
      </c>
      <c r="P2083" t="str">
        <v>rt3614</v>
      </c>
      <c r="Q2083" t="str">
        <v>FWD</v>
      </c>
      <c r="R2083" t="str">
        <v>HEX7b_c</v>
      </c>
      <c r="S2083" t="str">
        <v>Alternative carbon metabolism</v>
      </c>
      <c r="V2083" t="s">
        <v>15714</v>
      </c>
      <c r="W2083" s="14" t="s">
        <v>17585</v>
      </c>
    </row>
    <row r="2084" spans="12:23" x14ac:dyDescent="0.2">
      <c r="L2084" t="s">
        <v>19950</v>
      </c>
      <c r="M2084" t="str">
        <v>'RXN-HEX7b_c_FWD-rt3614' 44294.7013907209</v>
      </c>
      <c r="N2084">
        <v>44294.701390720918</v>
      </c>
      <c r="O2084" t="str">
        <v>RXN-HEX7b_c_REV-rt3614</v>
      </c>
      <c r="P2084" t="str">
        <v>rt3614</v>
      </c>
      <c r="Q2084" t="str">
        <v>REV</v>
      </c>
      <c r="R2084" t="str">
        <v>HEX7b_c</v>
      </c>
      <c r="S2084" t="str">
        <v>Alternative carbon metabolism</v>
      </c>
      <c r="V2084" t="s">
        <v>15714</v>
      </c>
      <c r="W2084" s="14" t="s">
        <v>17586</v>
      </c>
    </row>
    <row r="2085" spans="12:23" x14ac:dyDescent="0.2">
      <c r="L2085" t="s">
        <v>19951</v>
      </c>
      <c r="M2085" t="str">
        <v>'RXN-HEX7b_c_REV-rt3614' 44294.7013907209</v>
      </c>
      <c r="N2085">
        <v>44294.701390720918</v>
      </c>
      <c r="O2085" t="str">
        <v>RXN-HGENDO_c_FWD-rt7338</v>
      </c>
      <c r="P2085" t="str">
        <v>rt7338</v>
      </c>
      <c r="Q2085" t="str">
        <v>FWD</v>
      </c>
      <c r="R2085" t="str">
        <v>HGENDO_c</v>
      </c>
      <c r="S2085" t="str">
        <v>Tyrosine metabolism</v>
      </c>
      <c r="V2085" t="s">
        <v>15714</v>
      </c>
      <c r="W2085" s="14" t="s">
        <v>17587</v>
      </c>
    </row>
    <row r="2086" spans="12:23" x14ac:dyDescent="0.2">
      <c r="L2086" t="s">
        <v>19952</v>
      </c>
      <c r="M2086" t="str">
        <v>'RXN-HGENDO_c_FWD-rt7338' 44294.7013907209</v>
      </c>
      <c r="N2086">
        <v>44294.701390720918</v>
      </c>
      <c r="O2086" t="str">
        <v>RXN-HIBH_m_FWD-rt6850</v>
      </c>
      <c r="P2086" t="str">
        <v>rt6850</v>
      </c>
      <c r="Q2086" t="str">
        <v>FWD</v>
      </c>
      <c r="R2086" t="str">
        <v>HIBH_m</v>
      </c>
      <c r="S2086" t="str">
        <v>Valine, leucine and isoleucine metabolism</v>
      </c>
      <c r="V2086" t="s">
        <v>15714</v>
      </c>
      <c r="W2086" s="14" t="s">
        <v>17588</v>
      </c>
    </row>
    <row r="2087" spans="12:23" x14ac:dyDescent="0.2">
      <c r="L2087" t="s">
        <v>19953</v>
      </c>
      <c r="M2087" t="str">
        <v>'RXN-HIBH_m_FWD-rt6850' 44294.7013907209</v>
      </c>
      <c r="N2087">
        <v>44294.701390720918</v>
      </c>
      <c r="O2087" t="str">
        <v>RXN-HIBH_m_REV-rt6850</v>
      </c>
      <c r="P2087" t="str">
        <v>rt6850</v>
      </c>
      <c r="Q2087" t="str">
        <v>REV</v>
      </c>
      <c r="R2087" t="str">
        <v>HIBH_m</v>
      </c>
      <c r="S2087" t="str">
        <v>Valine, leucine and isoleucine metabolism</v>
      </c>
      <c r="V2087" t="s">
        <v>16206</v>
      </c>
      <c r="W2087" s="14" t="s">
        <v>17589</v>
      </c>
    </row>
    <row r="2088" spans="12:23" x14ac:dyDescent="0.2">
      <c r="L2088" t="s">
        <v>19954</v>
      </c>
      <c r="M2088" t="str">
        <v>'RXN-HIBH_m_REV-rt6850' 44294.7013907209</v>
      </c>
      <c r="N2088">
        <v>44294.701390720918</v>
      </c>
      <c r="O2088" t="str">
        <v>RXN-HIBTD_c_FWD-rt5326</v>
      </c>
      <c r="P2088" t="str">
        <v>rt5326</v>
      </c>
      <c r="Q2088" t="str">
        <v>FWD</v>
      </c>
      <c r="R2088" t="str">
        <v>HIBTD_c</v>
      </c>
      <c r="S2088" t="str">
        <v>Unassigned</v>
      </c>
      <c r="V2088" t="s">
        <v>15426</v>
      </c>
      <c r="W2088" s="14" t="s">
        <v>17590</v>
      </c>
    </row>
    <row r="2089" spans="12:23" x14ac:dyDescent="0.2">
      <c r="L2089" t="s">
        <v>19955</v>
      </c>
      <c r="M2089" t="str">
        <v>'RXN-HIBTD_c_FWD-rt5326' 44294.7013907209</v>
      </c>
      <c r="N2089">
        <v>44294.701390720918</v>
      </c>
      <c r="O2089" t="str">
        <v>RXN-HIBTD_c_REV-rt5326</v>
      </c>
      <c r="P2089" t="str">
        <v>rt5326</v>
      </c>
      <c r="Q2089" t="str">
        <v>REV</v>
      </c>
      <c r="R2089" t="str">
        <v>HIBTD_c</v>
      </c>
      <c r="S2089" t="str">
        <v>Unassigned</v>
      </c>
      <c r="V2089" t="s">
        <v>15426</v>
      </c>
      <c r="W2089" s="14" t="s">
        <v>17591</v>
      </c>
    </row>
    <row r="2090" spans="12:23" x14ac:dyDescent="0.2">
      <c r="L2090" t="s">
        <v>19956</v>
      </c>
      <c r="M2090" t="str">
        <v>'RXN-HIBTD_c_REV-rt5326' 44294.7013907209</v>
      </c>
      <c r="N2090">
        <v>5425.0884626087154</v>
      </c>
      <c r="O2090" t="str">
        <v>RXN-HICITD_m_FWD-rt2060</v>
      </c>
      <c r="P2090" t="str">
        <v>rt2060</v>
      </c>
      <c r="Q2090" t="str">
        <v>FWD</v>
      </c>
      <c r="R2090" t="str">
        <v>HICITD_m</v>
      </c>
      <c r="S2090" t="str">
        <v>Lysine metabolism</v>
      </c>
      <c r="V2090" t="s">
        <v>15426</v>
      </c>
      <c r="W2090" s="14" t="s">
        <v>17592</v>
      </c>
    </row>
    <row r="2091" spans="12:23" x14ac:dyDescent="0.2">
      <c r="L2091" t="s">
        <v>19957</v>
      </c>
      <c r="M2091" t="str">
        <v>'RXN-HICITD_m_FWD-rt2060' 5425.08846260872</v>
      </c>
      <c r="N2091">
        <v>44294.701390720918</v>
      </c>
      <c r="O2091" t="str">
        <v>RXN-HISt_c_m_FWD-UNKNOWN</v>
      </c>
      <c r="P2091" t="str">
        <v>UNKNOWN</v>
      </c>
      <c r="Q2091" t="str">
        <v>FWD</v>
      </c>
      <c r="R2091" t="str">
        <v>HISt_c_m</v>
      </c>
      <c r="S2091" t="str">
        <v>Transport</v>
      </c>
      <c r="V2091" t="s">
        <v>15411</v>
      </c>
      <c r="W2091" s="14" t="s">
        <v>17593</v>
      </c>
    </row>
    <row r="2092" spans="12:23" x14ac:dyDescent="0.2">
      <c r="L2092" t="s">
        <v>19958</v>
      </c>
      <c r="M2092" t="str">
        <v>'RXN-HISt_c_m_FWD-UNKNOWN' 44294.7013907209</v>
      </c>
      <c r="N2092">
        <v>37387.052490083042</v>
      </c>
      <c r="O2092" t="str">
        <v>RXN-HISTD_c_FWD-rt3278</v>
      </c>
      <c r="P2092" t="str">
        <v>rt3278</v>
      </c>
      <c r="Q2092" t="str">
        <v>FWD</v>
      </c>
      <c r="R2092" t="str">
        <v>HISTD_c</v>
      </c>
      <c r="S2092" t="str">
        <v>Histidine metabolism</v>
      </c>
      <c r="V2092" t="s">
        <v>15411</v>
      </c>
      <c r="W2092" s="14" t="s">
        <v>17594</v>
      </c>
    </row>
    <row r="2093" spans="12:23" x14ac:dyDescent="0.2">
      <c r="L2093" t="s">
        <v>19959</v>
      </c>
      <c r="M2093" t="str">
        <v>'RXN-HISTD_c_FWD-rt3278' 37387.052490083</v>
      </c>
      <c r="N2093">
        <v>115229.69685993923</v>
      </c>
      <c r="O2093" t="str">
        <v>RXN-HISTP_c_FWD-rt1838</v>
      </c>
      <c r="P2093" t="str">
        <v>rt1838</v>
      </c>
      <c r="Q2093" t="str">
        <v>FWD</v>
      </c>
      <c r="R2093" t="str">
        <v>HISTP_c</v>
      </c>
      <c r="S2093" t="str">
        <v>Histidine metabolism</v>
      </c>
      <c r="V2093" t="s">
        <v>15545</v>
      </c>
      <c r="W2093" s="14" t="s">
        <v>17595</v>
      </c>
    </row>
    <row r="2094" spans="12:23" x14ac:dyDescent="0.2">
      <c r="L2094" t="s">
        <v>19960</v>
      </c>
      <c r="M2094" t="str">
        <v>'RXN-HISTP_c_FWD-rt1838' 115229.696859939</v>
      </c>
      <c r="N2094">
        <v>44294.701390720918</v>
      </c>
      <c r="O2094" t="str">
        <v>RXN-HIStpa_v_FWD-rt0111</v>
      </c>
      <c r="P2094" t="str">
        <v>rt0111</v>
      </c>
      <c r="Q2094" t="str">
        <v>FWD</v>
      </c>
      <c r="R2094" t="str">
        <v>HIStpa_v</v>
      </c>
      <c r="S2094" t="str">
        <v>Transport</v>
      </c>
      <c r="V2094" t="s">
        <v>15637</v>
      </c>
      <c r="W2094" s="14" t="s">
        <v>17596</v>
      </c>
    </row>
    <row r="2095" spans="12:23" x14ac:dyDescent="0.2">
      <c r="L2095" t="s">
        <v>19961</v>
      </c>
      <c r="M2095" t="str">
        <v>'RXN-HIStpa_v_FWD-rt0111' 44294.7013907209</v>
      </c>
      <c r="N2095">
        <v>44294.701390720918</v>
      </c>
      <c r="O2095" t="str">
        <v>RXN-HIStpa_v_FWD-rt1949</v>
      </c>
      <c r="P2095" t="str">
        <v>rt1949</v>
      </c>
      <c r="Q2095" t="str">
        <v>FWD</v>
      </c>
      <c r="R2095" t="str">
        <v>HIStpa_v</v>
      </c>
      <c r="S2095" t="str">
        <v>Transport</v>
      </c>
      <c r="V2095" t="s">
        <v>15727</v>
      </c>
      <c r="W2095" s="14" t="s">
        <v>17597</v>
      </c>
    </row>
    <row r="2096" spans="12:23" x14ac:dyDescent="0.2">
      <c r="L2096" t="s">
        <v>19962</v>
      </c>
      <c r="M2096" t="str">
        <v>'RXN-HIStpa_v_FWD-rt1949' 44294.7013907209</v>
      </c>
      <c r="N2096">
        <v>12677.892478359625</v>
      </c>
      <c r="O2096" t="str">
        <v>RXN-HISTRS_c_FWD-rt0207_c</v>
      </c>
      <c r="P2096" t="str">
        <v>rt0207_c</v>
      </c>
      <c r="Q2096" t="str">
        <v>FWD</v>
      </c>
      <c r="R2096" t="str">
        <v>HISTRS_c</v>
      </c>
      <c r="S2096" t="str">
        <v>Aminoacyl-tRNA biosynthesis</v>
      </c>
      <c r="V2096" t="s">
        <v>15727</v>
      </c>
      <c r="W2096" s="14" t="s">
        <v>17598</v>
      </c>
    </row>
    <row r="2097" spans="12:23" x14ac:dyDescent="0.2">
      <c r="L2097" t="s">
        <v>19963</v>
      </c>
      <c r="M2097" t="str">
        <v>'RXN-HISTRS_c_FWD-rt0207_c' 12677.8924783596</v>
      </c>
      <c r="N2097">
        <v>44294.701390720918</v>
      </c>
      <c r="O2097" t="str">
        <v>RXN-HISTRS_m_FWD-rt0207_m</v>
      </c>
      <c r="P2097" t="str">
        <v>rt0207_m</v>
      </c>
      <c r="Q2097" t="str">
        <v>FWD</v>
      </c>
      <c r="R2097" t="str">
        <v>HISTRS_m</v>
      </c>
      <c r="S2097" t="str">
        <v>Aminoacyl-tRNA biosynthesis</v>
      </c>
      <c r="V2097" t="s">
        <v>15874</v>
      </c>
      <c r="W2097" s="14" t="s">
        <v>17599</v>
      </c>
    </row>
    <row r="2098" spans="12:23" x14ac:dyDescent="0.2">
      <c r="L2098" t="s">
        <v>19964</v>
      </c>
      <c r="M2098" t="str">
        <v>'RXN-HISTRS_m_FWD-rt0207_m' 44294.7013907209</v>
      </c>
      <c r="N2098">
        <v>44294.701390720918</v>
      </c>
      <c r="O2098" t="str">
        <v>RXN-HKYNH_c_FWD-rt0357</v>
      </c>
      <c r="P2098" t="str">
        <v>rt0357</v>
      </c>
      <c r="Q2098" t="str">
        <v>FWD</v>
      </c>
      <c r="R2098" t="str">
        <v>HKYNH_c</v>
      </c>
      <c r="S2098" t="str">
        <v>Tryptophan metabolism</v>
      </c>
      <c r="V2098" t="s">
        <v>15727</v>
      </c>
      <c r="W2098" s="14" t="s">
        <v>17600</v>
      </c>
    </row>
    <row r="2099" spans="12:23" x14ac:dyDescent="0.2">
      <c r="L2099" t="s">
        <v>19965</v>
      </c>
      <c r="M2099" t="str">
        <v>'RXN-HKYNH_c_FWD-rt0357' 44294.7013907209</v>
      </c>
      <c r="N2099">
        <v>44294.701390720918</v>
      </c>
      <c r="O2099" t="str">
        <v>RXN-HLYSMT_m_FWD-rt1397</v>
      </c>
      <c r="P2099" t="str">
        <v>rt1397</v>
      </c>
      <c r="Q2099" t="str">
        <v>FWD</v>
      </c>
      <c r="R2099" t="str">
        <v>HLYSMT_m</v>
      </c>
      <c r="S2099" t="str">
        <v>Carnitine biosynthesis</v>
      </c>
      <c r="V2099" t="s">
        <v>15727</v>
      </c>
      <c r="W2099" s="14" t="s">
        <v>17601</v>
      </c>
    </row>
    <row r="2100" spans="12:23" x14ac:dyDescent="0.2">
      <c r="L2100" t="s">
        <v>19966</v>
      </c>
      <c r="M2100" t="str">
        <v>'RXN-HLYSMT_m_FWD-rt1397' 44294.7013907209</v>
      </c>
      <c r="N2100">
        <v>44294.701390720918</v>
      </c>
      <c r="O2100" t="str">
        <v>RXN-HLYSMT_m_FWD-rt1965</v>
      </c>
      <c r="P2100" t="str">
        <v>rt1965</v>
      </c>
      <c r="Q2100" t="str">
        <v>FWD</v>
      </c>
      <c r="R2100" t="str">
        <v>HLYSMT_m</v>
      </c>
      <c r="S2100" t="str">
        <v>Carnitine biosynthesis</v>
      </c>
      <c r="V2100" t="s">
        <v>15727</v>
      </c>
      <c r="W2100" s="14" t="s">
        <v>17602</v>
      </c>
    </row>
    <row r="2101" spans="12:23" x14ac:dyDescent="0.2">
      <c r="L2101" t="s">
        <v>19967</v>
      </c>
      <c r="M2101" t="str">
        <v>'RXN-HLYSMT_m_FWD-rt1965' 44294.7013907209</v>
      </c>
      <c r="N2101">
        <v>44294.701390720918</v>
      </c>
      <c r="O2101" t="str">
        <v>RXN-HLYSMT_m_FWD-rt2181</v>
      </c>
      <c r="P2101" t="str">
        <v>rt2181</v>
      </c>
      <c r="Q2101" t="str">
        <v>FWD</v>
      </c>
      <c r="R2101" t="str">
        <v>HLYSMT_m</v>
      </c>
      <c r="S2101" t="str">
        <v>Carnitine biosynthesis</v>
      </c>
      <c r="V2101" t="s">
        <v>15874</v>
      </c>
      <c r="W2101" s="14" t="s">
        <v>17603</v>
      </c>
    </row>
    <row r="2102" spans="12:23" x14ac:dyDescent="0.2">
      <c r="L2102" t="s">
        <v>19968</v>
      </c>
      <c r="M2102" t="str">
        <v>'RXN-HLYSMT_m_FWD-rt2181' 44294.7013907209</v>
      </c>
      <c r="N2102">
        <v>44294.701390720918</v>
      </c>
      <c r="O2102" t="str">
        <v>RXN-HLYSMT_m_FWD-rt2220</v>
      </c>
      <c r="P2102" t="str">
        <v>rt2220</v>
      </c>
      <c r="Q2102" t="str">
        <v>FWD</v>
      </c>
      <c r="R2102" t="str">
        <v>HLYSMT_m</v>
      </c>
      <c r="S2102" t="str">
        <v>Carnitine biosynthesis</v>
      </c>
      <c r="V2102" t="s">
        <v>15874</v>
      </c>
      <c r="W2102" s="14" t="s">
        <v>17604</v>
      </c>
    </row>
    <row r="2103" spans="12:23" x14ac:dyDescent="0.2">
      <c r="L2103" t="s">
        <v>19969</v>
      </c>
      <c r="M2103" t="str">
        <v>'RXN-HLYSMT_m_FWD-rt2220' 44294.7013907209</v>
      </c>
      <c r="N2103">
        <v>44294.701390720918</v>
      </c>
      <c r="O2103" t="str">
        <v>RXN-HLYSMT_m_FWD-rt4178</v>
      </c>
      <c r="P2103" t="str">
        <v>rt4178</v>
      </c>
      <c r="Q2103" t="str">
        <v>FWD</v>
      </c>
      <c r="R2103" t="str">
        <v>HLYSMT_m</v>
      </c>
      <c r="S2103" t="str">
        <v>Carnitine biosynthesis</v>
      </c>
      <c r="V2103" t="s">
        <v>15834</v>
      </c>
      <c r="W2103" s="14" t="s">
        <v>17605</v>
      </c>
    </row>
    <row r="2104" spans="12:23" x14ac:dyDescent="0.2">
      <c r="L2104" t="s">
        <v>19970</v>
      </c>
      <c r="M2104" t="str">
        <v>'RXN-HLYSMT_m_FWD-rt4178' 44294.7013907209</v>
      </c>
      <c r="N2104">
        <v>44294.701390720918</v>
      </c>
      <c r="O2104" t="str">
        <v>RXN-HLYSMT_m_FWD-rt6162</v>
      </c>
      <c r="P2104" t="str">
        <v>rt6162</v>
      </c>
      <c r="Q2104" t="str">
        <v>FWD</v>
      </c>
      <c r="R2104" t="str">
        <v>HLYSMT_m</v>
      </c>
      <c r="S2104" t="str">
        <v>Carnitine biosynthesis</v>
      </c>
      <c r="V2104" t="s">
        <v>16206</v>
      </c>
      <c r="W2104" s="14" t="s">
        <v>17606</v>
      </c>
    </row>
    <row r="2105" spans="12:23" x14ac:dyDescent="0.2">
      <c r="L2105" t="s">
        <v>19971</v>
      </c>
      <c r="M2105" t="str">
        <v>'RXN-HLYSMT_m_FWD-rt6162' 44294.7013907209</v>
      </c>
      <c r="N2105">
        <v>44294.701390720918</v>
      </c>
      <c r="O2105" t="str">
        <v>RXN-HLYSMT_m_FWD-rt6500</v>
      </c>
      <c r="P2105" t="str">
        <v>rt6500</v>
      </c>
      <c r="Q2105" t="str">
        <v>FWD</v>
      </c>
      <c r="R2105" t="str">
        <v>HLYSMT_m</v>
      </c>
      <c r="S2105" t="str">
        <v>Carnitine biosynthesis</v>
      </c>
      <c r="V2105" t="s">
        <v>16206</v>
      </c>
      <c r="W2105" s="14" t="s">
        <v>17607</v>
      </c>
    </row>
    <row r="2106" spans="12:23" x14ac:dyDescent="0.2">
      <c r="L2106" t="s">
        <v>19972</v>
      </c>
      <c r="M2106" t="str">
        <v>'RXN-HLYSMT_m_FWD-rt6500' 44294.7013907209</v>
      </c>
      <c r="N2106">
        <v>305457.30674749229</v>
      </c>
      <c r="O2106" t="str">
        <v>RXN-HMGCOAR_c_FWD-rt1206</v>
      </c>
      <c r="P2106" t="str">
        <v>rt1206</v>
      </c>
      <c r="Q2106" t="str">
        <v>FWD</v>
      </c>
      <c r="R2106" t="str">
        <v>HMGCOAR_c</v>
      </c>
      <c r="S2106" t="str">
        <v>Terpenoid backbone biosynthesis</v>
      </c>
      <c r="V2106" t="s">
        <v>15547</v>
      </c>
      <c r="W2106" s="14" t="s">
        <v>17608</v>
      </c>
    </row>
    <row r="2107" spans="12:23" x14ac:dyDescent="0.2">
      <c r="L2107" t="s">
        <v>19973</v>
      </c>
      <c r="M2107" t="str">
        <v>'RXN-HMGCOAR_c_FWD-rt1206' 305457.306747492</v>
      </c>
      <c r="N2107">
        <v>11291.616251764883</v>
      </c>
      <c r="O2107" t="str">
        <v>RXN-HMGCOAS_c_FWD-rt3754_c</v>
      </c>
      <c r="P2107" t="str">
        <v>rt3754_c</v>
      </c>
      <c r="Q2107" t="str">
        <v>FWD</v>
      </c>
      <c r="R2107" t="str">
        <v>HMGCOAS_c</v>
      </c>
      <c r="S2107" t="str">
        <v>Terpenoid backbone biosynthesis</v>
      </c>
      <c r="V2107" t="s">
        <v>15547</v>
      </c>
      <c r="W2107" s="14" t="s">
        <v>17609</v>
      </c>
    </row>
    <row r="2108" spans="12:23" x14ac:dyDescent="0.2">
      <c r="L2108" t="s">
        <v>19974</v>
      </c>
      <c r="M2108" t="str">
        <v>'RXN-HMGCOAS_c_FWD-rt3754_c' 11291.6162517649</v>
      </c>
      <c r="N2108">
        <v>44294.701390720918</v>
      </c>
      <c r="O2108" t="str">
        <v>RXN-HMGCOAS_m_FWD-rt3754_m</v>
      </c>
      <c r="P2108" t="str">
        <v>rt3754_m</v>
      </c>
      <c r="Q2108" t="str">
        <v>FWD</v>
      </c>
      <c r="R2108" t="str">
        <v>HMGCOAS_m</v>
      </c>
      <c r="S2108" t="str">
        <v>Synthesis and degradation of ketone bodies</v>
      </c>
      <c r="V2108" t="s">
        <v>15727</v>
      </c>
      <c r="W2108" s="14" t="s">
        <v>17610</v>
      </c>
    </row>
    <row r="2109" spans="12:23" x14ac:dyDescent="0.2">
      <c r="L2109" t="s">
        <v>19975</v>
      </c>
      <c r="M2109" t="str">
        <v>'RXN-HMGCOAS_m_FWD-rt3754_m' 44294.7013907209</v>
      </c>
      <c r="N2109">
        <v>44294.701390720918</v>
      </c>
      <c r="O2109" t="str">
        <v>RXN-HMGCOAt_c_m_FWD-SPONT</v>
      </c>
      <c r="P2109" t="str">
        <v>SPONT</v>
      </c>
      <c r="Q2109" t="str">
        <v>FWD</v>
      </c>
      <c r="R2109" t="str">
        <v>HMGCOAt_c_m</v>
      </c>
      <c r="S2109" t="str">
        <v>Transport</v>
      </c>
      <c r="V2109" t="s">
        <v>17611</v>
      </c>
      <c r="W2109" s="14" t="s">
        <v>17612</v>
      </c>
    </row>
    <row r="2110" spans="12:23" x14ac:dyDescent="0.2">
      <c r="L2110" t="s">
        <v>19976</v>
      </c>
      <c r="M2110" t="str">
        <v>'RXN-HMGCOAt_c_m_FWD-SPONT' 44294.7013907209</v>
      </c>
      <c r="N2110">
        <v>44294.701390720918</v>
      </c>
      <c r="O2110" t="str">
        <v>RXN-HMGCOAt_c_m_REV-SPONT</v>
      </c>
      <c r="P2110" t="str">
        <v>SPONT</v>
      </c>
      <c r="Q2110" t="str">
        <v>REV</v>
      </c>
      <c r="R2110" t="str">
        <v>HMGCOAt_c_m</v>
      </c>
      <c r="S2110" t="str">
        <v>Transport</v>
      </c>
      <c r="V2110" t="s">
        <v>15920</v>
      </c>
      <c r="W2110" s="14" t="s">
        <v>17613</v>
      </c>
    </row>
    <row r="2111" spans="12:23" x14ac:dyDescent="0.2">
      <c r="L2111" t="s">
        <v>19977</v>
      </c>
      <c r="M2111" t="str">
        <v>'RXN-HMGCOAt_c_m_REV-SPONT' 44294.7013907209</v>
      </c>
      <c r="N2111">
        <v>44294.701390720918</v>
      </c>
      <c r="O2111" t="str">
        <v>RXN-HMPK1_c_FWD-rt4410</v>
      </c>
      <c r="P2111" t="str">
        <v>rt4410</v>
      </c>
      <c r="Q2111" t="str">
        <v>FWD</v>
      </c>
      <c r="R2111" t="str">
        <v>HMPK1_c</v>
      </c>
      <c r="S2111" t="str">
        <v>Thiamine metabolism</v>
      </c>
      <c r="V2111" t="s">
        <v>16206</v>
      </c>
      <c r="W2111" s="14" t="s">
        <v>17614</v>
      </c>
    </row>
    <row r="2112" spans="12:23" x14ac:dyDescent="0.2">
      <c r="L2112" t="s">
        <v>19978</v>
      </c>
      <c r="M2112" t="str">
        <v>'RXN-HMPK1_c_FWD-rt4410' 44294.7013907209</v>
      </c>
      <c r="N2112">
        <v>44294.701390720918</v>
      </c>
      <c r="O2112" t="str">
        <v>RXN-HOMOX_m_FWD-COX15ARH1YAH1</v>
      </c>
      <c r="P2112" t="str">
        <v>COX15ARH1YAH1</v>
      </c>
      <c r="Q2112" t="str">
        <v>FWD</v>
      </c>
      <c r="R2112" t="str">
        <v>HOMOX_m</v>
      </c>
      <c r="S2112" t="str">
        <v>Heme metabolism</v>
      </c>
      <c r="V2112" t="s">
        <v>16150</v>
      </c>
      <c r="W2112" s="14" t="s">
        <v>17615</v>
      </c>
    </row>
    <row r="2113" spans="12:23" x14ac:dyDescent="0.2">
      <c r="L2113" t="s">
        <v>19979</v>
      </c>
      <c r="M2113" t="str">
        <v>'RXN-HOMOX_m_FWD-COX15ARH1YAH1' 44294.7013907209</v>
      </c>
      <c r="N2113">
        <v>44294.701390720918</v>
      </c>
      <c r="O2113" t="str">
        <v>RXN-HOMt_c_e_FWD-SPONT</v>
      </c>
      <c r="P2113" t="str">
        <v>SPONT</v>
      </c>
      <c r="Q2113" t="str">
        <v>FWD</v>
      </c>
      <c r="R2113" t="str">
        <v>HOMt_c_e</v>
      </c>
      <c r="S2113" t="str">
        <v>Transport</v>
      </c>
      <c r="V2113" t="s">
        <v>17616</v>
      </c>
      <c r="W2113" s="14" t="s">
        <v>17617</v>
      </c>
    </row>
    <row r="2114" spans="12:23" x14ac:dyDescent="0.2">
      <c r="L2114" t="s">
        <v>19980</v>
      </c>
      <c r="M2114" t="str">
        <v>'RXN-HOMt_c_e_FWD-SPONT' 44294.7013907209</v>
      </c>
      <c r="N2114">
        <v>44294.701390720918</v>
      </c>
      <c r="O2114" t="str">
        <v>RXN-HOMt_c_e_REV-SPONT</v>
      </c>
      <c r="P2114" t="str">
        <v>SPONT</v>
      </c>
      <c r="Q2114" t="str">
        <v>REV</v>
      </c>
      <c r="R2114" t="str">
        <v>HOMt_c_e</v>
      </c>
      <c r="S2114" t="str">
        <v>Transport</v>
      </c>
      <c r="V2114" t="s">
        <v>15793</v>
      </c>
      <c r="W2114" s="14" t="s">
        <v>17618</v>
      </c>
    </row>
    <row r="2115" spans="12:23" x14ac:dyDescent="0.2">
      <c r="L2115" t="s">
        <v>19981</v>
      </c>
      <c r="M2115" t="str">
        <v>'RXN-HOMt_c_e_REV-SPONT' 44294.7013907209</v>
      </c>
      <c r="N2115">
        <v>44294.701390720918</v>
      </c>
      <c r="O2115" t="str">
        <v>RXN-HPPK2_m_FWD-rt6009</v>
      </c>
      <c r="P2115" t="str">
        <v>rt6009</v>
      </c>
      <c r="Q2115" t="str">
        <v>FWD</v>
      </c>
      <c r="R2115" t="str">
        <v>HPPK2_m</v>
      </c>
      <c r="S2115" t="str">
        <v>Folate metabolism</v>
      </c>
      <c r="V2115" t="s">
        <v>15793</v>
      </c>
      <c r="W2115" s="14" t="s">
        <v>17619</v>
      </c>
    </row>
    <row r="2116" spans="12:23" x14ac:dyDescent="0.2">
      <c r="L2116" t="s">
        <v>19982</v>
      </c>
      <c r="M2116" t="str">
        <v>'RXN-HPPK2_m_FWD-rt6009' 44294.7013907209</v>
      </c>
      <c r="N2116">
        <v>44294.701390720918</v>
      </c>
      <c r="O2116" t="str">
        <v>RXN-HPRORy_c_FWD-rt5064</v>
      </c>
      <c r="P2116" t="str">
        <v>rt5064</v>
      </c>
      <c r="Q2116" t="str">
        <v>FWD</v>
      </c>
      <c r="R2116" t="str">
        <v>HPRORy_c</v>
      </c>
      <c r="S2116" t="str">
        <v>Arginine and proline metabolism</v>
      </c>
      <c r="V2116" t="s">
        <v>15411</v>
      </c>
      <c r="W2116" s="14" t="s">
        <v>17620</v>
      </c>
    </row>
    <row r="2117" spans="12:23" x14ac:dyDescent="0.2">
      <c r="L2117" t="s">
        <v>19983</v>
      </c>
      <c r="M2117" t="str">
        <v>'RXN-HPRORy_c_FWD-rt5064' 44294.7013907209</v>
      </c>
      <c r="N2117">
        <v>44294.701390720918</v>
      </c>
      <c r="O2117" t="str">
        <v>RXN-HQLOR_c_FWD-rt3938</v>
      </c>
      <c r="P2117" t="str">
        <v>rt3938</v>
      </c>
      <c r="Q2117" t="str">
        <v>FWD</v>
      </c>
      <c r="R2117" t="str">
        <v>HQLOR_c</v>
      </c>
      <c r="S2117" t="str">
        <v>Chlorocyclohexane and chlorobenzene degradation</v>
      </c>
      <c r="V2117" t="s">
        <v>15411</v>
      </c>
      <c r="W2117" s="14" t="s">
        <v>17621</v>
      </c>
    </row>
    <row r="2118" spans="12:23" x14ac:dyDescent="0.2">
      <c r="L2118" t="s">
        <v>19984</v>
      </c>
      <c r="M2118" t="str">
        <v>'RXN-HQLOR_c_FWD-rt3938' 44294.7013907209</v>
      </c>
      <c r="N2118">
        <v>44294.701390720918</v>
      </c>
      <c r="O2118" t="str">
        <v>RXN-HSDx_c_FWD-rt3712</v>
      </c>
      <c r="P2118" t="str">
        <v>rt3712</v>
      </c>
      <c r="Q2118" t="str">
        <v>FWD</v>
      </c>
      <c r="R2118" t="str">
        <v>HSDx_c</v>
      </c>
      <c r="S2118" t="str">
        <v>Glycine, serine and threonine metabolism</v>
      </c>
      <c r="V2118" t="s">
        <v>15547</v>
      </c>
      <c r="W2118" s="14" t="s">
        <v>17622</v>
      </c>
    </row>
    <row r="2119" spans="12:23" x14ac:dyDescent="0.2">
      <c r="L2119" t="s">
        <v>19985</v>
      </c>
      <c r="M2119" t="str">
        <v>'RXN-HSDx_c_FWD-rt3712' 44294.7013907209</v>
      </c>
      <c r="N2119">
        <v>44294.701390720918</v>
      </c>
      <c r="O2119" t="str">
        <v>RXN-HSDx_c_FWD-rt8370</v>
      </c>
      <c r="P2119" t="str">
        <v>rt8370</v>
      </c>
      <c r="Q2119" t="str">
        <v>FWD</v>
      </c>
      <c r="R2119" t="str">
        <v>HSDx_c</v>
      </c>
      <c r="S2119" t="str">
        <v>Glycine, serine and threonine metabolism</v>
      </c>
      <c r="V2119" t="s">
        <v>15716</v>
      </c>
      <c r="W2119" s="14" t="s">
        <v>17623</v>
      </c>
    </row>
    <row r="2120" spans="12:23" x14ac:dyDescent="0.2">
      <c r="L2120" t="s">
        <v>19986</v>
      </c>
      <c r="M2120" t="str">
        <v>'RXN-HSDx_c_FWD-rt8370' 44294.7013907209</v>
      </c>
      <c r="N2120">
        <v>106047.19949496732</v>
      </c>
      <c r="O2120" t="str">
        <v>RXN-HSDy_c_FWD-rt3712</v>
      </c>
      <c r="P2120" t="str">
        <v>rt3712</v>
      </c>
      <c r="Q2120" t="str">
        <v>FWD</v>
      </c>
      <c r="R2120" t="str">
        <v>HSDy_c</v>
      </c>
      <c r="S2120" t="str">
        <v>Glycine, serine and threonine metabolism</v>
      </c>
      <c r="V2120" t="s">
        <v>15538</v>
      </c>
      <c r="W2120" s="14" t="s">
        <v>17624</v>
      </c>
    </row>
    <row r="2121" spans="12:23" x14ac:dyDescent="0.2">
      <c r="L2121" t="s">
        <v>19987</v>
      </c>
      <c r="M2121" t="str">
        <v>'RXN-HSDy_c_FWD-rt3712' 106047.199494967</v>
      </c>
      <c r="N2121">
        <v>44294.701390720918</v>
      </c>
      <c r="O2121" t="str">
        <v>RXN-HSDy_c_FWD-rt8370</v>
      </c>
      <c r="P2121" t="str">
        <v>rt8370</v>
      </c>
      <c r="Q2121" t="str">
        <v>FWD</v>
      </c>
      <c r="R2121" t="str">
        <v>HSDy_c</v>
      </c>
      <c r="S2121" t="str">
        <v>Glycine, serine and threonine metabolism</v>
      </c>
      <c r="V2121" t="s">
        <v>15445</v>
      </c>
      <c r="W2121" s="14" t="s">
        <v>17625</v>
      </c>
    </row>
    <row r="2122" spans="12:23" x14ac:dyDescent="0.2">
      <c r="L2122" t="s">
        <v>19988</v>
      </c>
      <c r="M2122" t="str">
        <v>'RXN-HSDy_c_FWD-rt8370' 44294.7013907209</v>
      </c>
      <c r="N2122">
        <v>40204.098018348115</v>
      </c>
      <c r="O2122" t="str">
        <v>RXN-HSERTA_c_FWD-rt4145</v>
      </c>
      <c r="P2122" t="str">
        <v>rt4145</v>
      </c>
      <c r="Q2122" t="str">
        <v>FWD</v>
      </c>
      <c r="R2122" t="str">
        <v>HSERTA_c</v>
      </c>
      <c r="S2122" t="str">
        <v>Cysteine and methionine metabolism</v>
      </c>
      <c r="V2122" t="s">
        <v>15411</v>
      </c>
      <c r="W2122" s="14" t="s">
        <v>17626</v>
      </c>
    </row>
    <row r="2123" spans="12:23" x14ac:dyDescent="0.2">
      <c r="L2123" t="s">
        <v>19989</v>
      </c>
      <c r="M2123" t="str">
        <v>'RXN-HSERTA_c_FWD-rt4145' 40204.0980183481</v>
      </c>
      <c r="N2123">
        <v>98835.815766804124</v>
      </c>
      <c r="O2123" t="str">
        <v>RXN-HSK_c_FWD-rt0283</v>
      </c>
      <c r="P2123" t="str">
        <v>rt0283</v>
      </c>
      <c r="Q2123" t="str">
        <v>FWD</v>
      </c>
      <c r="R2123" t="str">
        <v>HSK_c</v>
      </c>
      <c r="S2123" t="str">
        <v>Glycine, serine and threonine metabolism</v>
      </c>
      <c r="V2123" t="s">
        <v>15411</v>
      </c>
      <c r="W2123" s="14" t="s">
        <v>17627</v>
      </c>
    </row>
    <row r="2124" spans="12:23" x14ac:dyDescent="0.2">
      <c r="L2124" t="s">
        <v>19990</v>
      </c>
      <c r="M2124" t="str">
        <v>'RXN-HSK_c_FWD-rt0283' 98835.8157668041</v>
      </c>
      <c r="N2124">
        <v>9246.1890712123441</v>
      </c>
      <c r="O2124" t="str">
        <v>RXN-HSTPT_c_FWD-rt4862</v>
      </c>
      <c r="P2124" t="str">
        <v>rt4862</v>
      </c>
      <c r="Q2124" t="str">
        <v>FWD</v>
      </c>
      <c r="R2124" t="str">
        <v>HSTPT_c</v>
      </c>
      <c r="S2124" t="str">
        <v>Histidine metabolism</v>
      </c>
      <c r="V2124" t="s">
        <v>15411</v>
      </c>
      <c r="W2124" s="14" t="s">
        <v>17628</v>
      </c>
    </row>
    <row r="2125" spans="12:23" x14ac:dyDescent="0.2">
      <c r="L2125" t="s">
        <v>19991</v>
      </c>
      <c r="M2125" t="str">
        <v>'RXN-HSTPT_c_FWD-rt4862' 9246.18907121234</v>
      </c>
      <c r="N2125">
        <v>44294.701390720918</v>
      </c>
      <c r="O2125" t="str">
        <v>RXN-Ht_c_e_FWD-SPONT</v>
      </c>
      <c r="P2125" t="str">
        <v>SPONT</v>
      </c>
      <c r="Q2125" t="str">
        <v>FWD</v>
      </c>
      <c r="R2125" t="str">
        <v>Ht_c_e</v>
      </c>
      <c r="S2125" t="str">
        <v>Transport</v>
      </c>
      <c r="V2125" t="s">
        <v>15411</v>
      </c>
      <c r="W2125" s="14" t="s">
        <v>17629</v>
      </c>
    </row>
    <row r="2126" spans="12:23" x14ac:dyDescent="0.2">
      <c r="L2126" t="s">
        <v>19992</v>
      </c>
      <c r="M2126" t="str">
        <v>'RXN-Ht_c_e_FWD-SPONT' 44294.7013907209</v>
      </c>
      <c r="N2126">
        <v>44294.701390720918</v>
      </c>
      <c r="O2126" t="str">
        <v>RXN-Ht_c_en_FWD-SPONT</v>
      </c>
      <c r="P2126" t="str">
        <v>SPONT</v>
      </c>
      <c r="Q2126" t="str">
        <v>FWD</v>
      </c>
      <c r="R2126" t="str">
        <v>Ht_c_en</v>
      </c>
      <c r="S2126" t="str">
        <v>Transport</v>
      </c>
      <c r="V2126" t="s">
        <v>15791</v>
      </c>
      <c r="W2126" s="14" t="s">
        <v>17630</v>
      </c>
    </row>
    <row r="2127" spans="12:23" x14ac:dyDescent="0.2">
      <c r="L2127" t="s">
        <v>19993</v>
      </c>
      <c r="M2127" t="str">
        <v>'RXN-Ht_c_en_FWD-SPONT' 44294.7013907209</v>
      </c>
      <c r="N2127">
        <v>44294.701390720918</v>
      </c>
      <c r="O2127" t="str">
        <v>RXN-Ht_c_en_REV-SPONT</v>
      </c>
      <c r="P2127" t="str">
        <v>SPONT</v>
      </c>
      <c r="Q2127" t="str">
        <v>REV</v>
      </c>
      <c r="R2127" t="str">
        <v>Ht_c_en</v>
      </c>
      <c r="S2127" t="str">
        <v>Transport</v>
      </c>
      <c r="V2127" t="s">
        <v>16589</v>
      </c>
      <c r="W2127" s="14" t="s">
        <v>17631</v>
      </c>
    </row>
    <row r="2128" spans="12:23" x14ac:dyDescent="0.2">
      <c r="L2128" t="s">
        <v>19994</v>
      </c>
      <c r="M2128" t="str">
        <v>'RXN-Ht_c_en_REV-SPONT' 44294.7013907209</v>
      </c>
      <c r="N2128">
        <v>44294.701390720918</v>
      </c>
      <c r="O2128" t="str">
        <v>RXN-Ht_c_g_FWD-SPONT</v>
      </c>
      <c r="P2128" t="str">
        <v>SPONT</v>
      </c>
      <c r="Q2128" t="str">
        <v>FWD</v>
      </c>
      <c r="R2128" t="str">
        <v>Ht_c_g</v>
      </c>
      <c r="S2128" t="str">
        <v>Transport</v>
      </c>
      <c r="V2128" t="s">
        <v>16041</v>
      </c>
      <c r="W2128" s="14" t="s">
        <v>17632</v>
      </c>
    </row>
    <row r="2129" spans="12:23" x14ac:dyDescent="0.2">
      <c r="L2129" t="s">
        <v>19995</v>
      </c>
      <c r="M2129" t="str">
        <v>'RXN-Ht_c_g_FWD-SPONT' 44294.7013907209</v>
      </c>
      <c r="N2129">
        <v>44294.701390720918</v>
      </c>
      <c r="O2129" t="str">
        <v>RXN-Ht_c_g_REV-SPONT</v>
      </c>
      <c r="P2129" t="str">
        <v>SPONT</v>
      </c>
      <c r="Q2129" t="str">
        <v>REV</v>
      </c>
      <c r="R2129" t="str">
        <v>Ht_c_g</v>
      </c>
      <c r="S2129" t="str">
        <v>Transport</v>
      </c>
      <c r="V2129" t="s">
        <v>16041</v>
      </c>
      <c r="W2129" s="14" t="s">
        <v>17633</v>
      </c>
    </row>
    <row r="2130" spans="12:23" x14ac:dyDescent="0.2">
      <c r="L2130" t="s">
        <v>19996</v>
      </c>
      <c r="M2130" t="str">
        <v>'RXN-Ht_c_g_REV-SPONT' 44294.7013907209</v>
      </c>
      <c r="N2130">
        <v>44294.701390720918</v>
      </c>
      <c r="O2130" t="str">
        <v>RXN-Ht_c_gm_FWD-SPONT</v>
      </c>
      <c r="P2130" t="str">
        <v>SPONT</v>
      </c>
      <c r="Q2130" t="str">
        <v>FWD</v>
      </c>
      <c r="R2130" t="str">
        <v>Ht_c_gm</v>
      </c>
      <c r="S2130" t="str">
        <v>Transport</v>
      </c>
      <c r="V2130" t="s">
        <v>15443</v>
      </c>
      <c r="W2130" s="14" t="s">
        <v>17634</v>
      </c>
    </row>
    <row r="2131" spans="12:23" x14ac:dyDescent="0.2">
      <c r="L2131" t="s">
        <v>19997</v>
      </c>
      <c r="M2131" t="str">
        <v>'RXN-Ht_c_gm_FWD-SPONT' 44294.7013907209</v>
      </c>
      <c r="N2131">
        <v>44294.701390720918</v>
      </c>
      <c r="O2131" t="str">
        <v>RXN-Ht_c_gm_REV-SPONT</v>
      </c>
      <c r="P2131" t="str">
        <v>SPONT</v>
      </c>
      <c r="Q2131" t="str">
        <v>REV</v>
      </c>
      <c r="R2131" t="str">
        <v>Ht_c_gm</v>
      </c>
      <c r="S2131" t="str">
        <v>Transport</v>
      </c>
      <c r="V2131" t="s">
        <v>15443</v>
      </c>
      <c r="W2131" s="14" t="s">
        <v>17635</v>
      </c>
    </row>
    <row r="2132" spans="12:23" x14ac:dyDescent="0.2">
      <c r="L2132" t="s">
        <v>19998</v>
      </c>
      <c r="M2132" t="str">
        <v>'RXN-Ht_c_gm_REV-SPONT' 44294.7013907209</v>
      </c>
      <c r="N2132">
        <v>44294.701390720918</v>
      </c>
      <c r="O2132" t="str">
        <v>RXN-Ht_c_l_FWD-SPONT</v>
      </c>
      <c r="P2132" t="str">
        <v>SPONT</v>
      </c>
      <c r="Q2132" t="str">
        <v>FWD</v>
      </c>
      <c r="R2132" t="str">
        <v>Ht_c_l</v>
      </c>
      <c r="S2132" t="str">
        <v>Transport</v>
      </c>
      <c r="V2132" t="s">
        <v>15716</v>
      </c>
      <c r="W2132" s="14" t="s">
        <v>17636</v>
      </c>
    </row>
    <row r="2133" spans="12:23" x14ac:dyDescent="0.2">
      <c r="L2133" t="s">
        <v>19999</v>
      </c>
      <c r="M2133" t="str">
        <v>'RXN-Ht_c_l_FWD-SPONT' 44294.7013907209</v>
      </c>
      <c r="N2133">
        <v>44294.701390720918</v>
      </c>
      <c r="O2133" t="str">
        <v>RXN-Ht_c_l_REV-SPONT</v>
      </c>
      <c r="P2133" t="str">
        <v>SPONT</v>
      </c>
      <c r="Q2133" t="str">
        <v>REV</v>
      </c>
      <c r="R2133" t="str">
        <v>Ht_c_l</v>
      </c>
      <c r="S2133" t="str">
        <v>Transport</v>
      </c>
      <c r="V2133" t="s">
        <v>17454</v>
      </c>
      <c r="W2133" s="14" t="s">
        <v>17637</v>
      </c>
    </row>
    <row r="2134" spans="12:23" x14ac:dyDescent="0.2">
      <c r="L2134" t="s">
        <v>20000</v>
      </c>
      <c r="M2134" t="str">
        <v>'RXN-Ht_c_l_REV-SPONT' 44294.7013907209</v>
      </c>
      <c r="N2134">
        <v>44294.701390720918</v>
      </c>
      <c r="O2134" t="str">
        <v>RXN-Ht_c_m_FWD-SPONT</v>
      </c>
      <c r="P2134" t="str">
        <v>SPONT</v>
      </c>
      <c r="Q2134" t="str">
        <v>FWD</v>
      </c>
      <c r="R2134" t="str">
        <v>Ht_c_m</v>
      </c>
      <c r="S2134" t="str">
        <v>Transport</v>
      </c>
      <c r="V2134" t="s">
        <v>15910</v>
      </c>
      <c r="W2134" s="14" t="s">
        <v>17638</v>
      </c>
    </row>
    <row r="2135" spans="12:23" x14ac:dyDescent="0.2">
      <c r="L2135" t="s">
        <v>20001</v>
      </c>
      <c r="M2135" t="str">
        <v>'RXN-Ht_c_m_FWD-SPONT' 44294.7013907209</v>
      </c>
      <c r="N2135">
        <v>44294.701390720918</v>
      </c>
      <c r="O2135" t="str">
        <v>RXN-Ht_c_n_FWD-SPONT</v>
      </c>
      <c r="P2135" t="str">
        <v>SPONT</v>
      </c>
      <c r="Q2135" t="str">
        <v>FWD</v>
      </c>
      <c r="R2135" t="str">
        <v>Ht_c_n</v>
      </c>
      <c r="S2135" t="str">
        <v>Transport</v>
      </c>
      <c r="V2135" t="s">
        <v>15411</v>
      </c>
      <c r="W2135" s="14" t="s">
        <v>17639</v>
      </c>
    </row>
    <row r="2136" spans="12:23" x14ac:dyDescent="0.2">
      <c r="L2136" t="s">
        <v>20002</v>
      </c>
      <c r="M2136" t="str">
        <v>'RXN-Ht_c_n_FWD-SPONT' 44294.7013907209</v>
      </c>
      <c r="N2136">
        <v>44294.701390720918</v>
      </c>
      <c r="O2136" t="str">
        <v>RXN-Ht_c_n_REV-SPONT</v>
      </c>
      <c r="P2136" t="str">
        <v>SPONT</v>
      </c>
      <c r="Q2136" t="str">
        <v>REV</v>
      </c>
      <c r="R2136" t="str">
        <v>Ht_c_n</v>
      </c>
      <c r="S2136" t="str">
        <v>Transport</v>
      </c>
      <c r="V2136" t="s">
        <v>15411</v>
      </c>
      <c r="W2136" s="14" t="s">
        <v>17640</v>
      </c>
    </row>
    <row r="2137" spans="12:23" x14ac:dyDescent="0.2">
      <c r="L2137" t="s">
        <v>20003</v>
      </c>
      <c r="M2137" t="str">
        <v>'RXN-Ht_c_n_REV-SPONT' 44294.7013907209</v>
      </c>
      <c r="N2137">
        <v>44294.701390720918</v>
      </c>
      <c r="O2137" t="str">
        <v>RXN-Ht_c_r_FWD-SPONT</v>
      </c>
      <c r="P2137" t="str">
        <v>SPONT</v>
      </c>
      <c r="Q2137" t="str">
        <v>FWD</v>
      </c>
      <c r="R2137" t="str">
        <v>Ht_c_r</v>
      </c>
      <c r="S2137" t="str">
        <v>Transport</v>
      </c>
      <c r="V2137" t="s">
        <v>17616</v>
      </c>
      <c r="W2137" s="14" t="s">
        <v>17641</v>
      </c>
    </row>
    <row r="2138" spans="12:23" x14ac:dyDescent="0.2">
      <c r="L2138" t="s">
        <v>20004</v>
      </c>
      <c r="M2138" t="str">
        <v>'RXN-Ht_c_r_FWD-SPONT' 44294.7013907209</v>
      </c>
      <c r="N2138">
        <v>44294.701390720918</v>
      </c>
      <c r="O2138" t="str">
        <v>RXN-Ht_c_r_REV-SPONT</v>
      </c>
      <c r="P2138" t="str">
        <v>SPONT</v>
      </c>
      <c r="Q2138" t="str">
        <v>REV</v>
      </c>
      <c r="R2138" t="str">
        <v>Ht_c_r</v>
      </c>
      <c r="S2138" t="str">
        <v>Transport</v>
      </c>
      <c r="V2138" t="s">
        <v>17454</v>
      </c>
      <c r="W2138" s="14" t="s">
        <v>17642</v>
      </c>
    </row>
    <row r="2139" spans="12:23" x14ac:dyDescent="0.2">
      <c r="L2139" t="s">
        <v>20005</v>
      </c>
      <c r="M2139" t="str">
        <v>'RXN-Ht_c_r_REV-SPONT' 44294.7013907209</v>
      </c>
      <c r="N2139">
        <v>44294.701390720918</v>
      </c>
      <c r="O2139" t="str">
        <v>RXN-Ht_c_rm_FWD-SPONT</v>
      </c>
      <c r="P2139" t="str">
        <v>SPONT</v>
      </c>
      <c r="Q2139" t="str">
        <v>FWD</v>
      </c>
      <c r="R2139" t="str">
        <v>Ht_c_rm</v>
      </c>
      <c r="S2139" t="str">
        <v>Transport</v>
      </c>
      <c r="V2139" t="s">
        <v>15411</v>
      </c>
      <c r="W2139" s="14" t="s">
        <v>17643</v>
      </c>
    </row>
    <row r="2140" spans="12:23" x14ac:dyDescent="0.2">
      <c r="L2140" t="s">
        <v>20006</v>
      </c>
      <c r="M2140" t="str">
        <v>'RXN-Ht_c_rm_FWD-SPONT' 44294.7013907209</v>
      </c>
      <c r="N2140">
        <v>44294.701390720918</v>
      </c>
      <c r="O2140" t="str">
        <v>RXN-Ht_c_rm_REV-SPONT</v>
      </c>
      <c r="P2140" t="str">
        <v>SPONT</v>
      </c>
      <c r="Q2140" t="str">
        <v>REV</v>
      </c>
      <c r="R2140" t="str">
        <v>Ht_c_rm</v>
      </c>
      <c r="S2140" t="str">
        <v>Transport</v>
      </c>
      <c r="V2140" t="s">
        <v>17454</v>
      </c>
      <c r="W2140" s="14" t="s">
        <v>17644</v>
      </c>
    </row>
    <row r="2141" spans="12:23" x14ac:dyDescent="0.2">
      <c r="L2141" t="s">
        <v>20007</v>
      </c>
      <c r="M2141" t="str">
        <v>'RXN-Ht_c_rm_REV-SPONT' 44294.7013907209</v>
      </c>
      <c r="N2141">
        <v>44294.701390720918</v>
      </c>
      <c r="O2141" t="str">
        <v>RXN-Ht_c_v_FWD-SPONT</v>
      </c>
      <c r="P2141" t="str">
        <v>SPONT</v>
      </c>
      <c r="Q2141" t="str">
        <v>FWD</v>
      </c>
      <c r="R2141" t="str">
        <v>Ht_c_v</v>
      </c>
      <c r="S2141" t="str">
        <v>Transport</v>
      </c>
      <c r="V2141" t="s">
        <v>15558</v>
      </c>
      <c r="W2141" s="14" t="s">
        <v>17645</v>
      </c>
    </row>
    <row r="2142" spans="12:23" x14ac:dyDescent="0.2">
      <c r="L2142" t="s">
        <v>20008</v>
      </c>
      <c r="M2142" t="str">
        <v>'RXN-Ht_c_v_FWD-SPONT' 44294.7013907209</v>
      </c>
      <c r="N2142">
        <v>44294.701390720918</v>
      </c>
      <c r="O2142" t="str">
        <v>RXN-Ht_c_v_REV-SPONT</v>
      </c>
      <c r="P2142" t="str">
        <v>SPONT</v>
      </c>
      <c r="Q2142" t="str">
        <v>REV</v>
      </c>
      <c r="R2142" t="str">
        <v>Ht_c_v</v>
      </c>
      <c r="S2142" t="str">
        <v>Transport</v>
      </c>
      <c r="V2142" t="s">
        <v>15411</v>
      </c>
      <c r="W2142" s="14" t="s">
        <v>17646</v>
      </c>
    </row>
    <row r="2143" spans="12:23" x14ac:dyDescent="0.2">
      <c r="L2143" t="s">
        <v>20009</v>
      </c>
      <c r="M2143" t="str">
        <v>'RXN-Ht_c_v_REV-SPONT' 44294.7013907209</v>
      </c>
      <c r="N2143">
        <v>44294.701390720918</v>
      </c>
      <c r="O2143" t="str">
        <v>RXN-Ht_c_vm_FWD-SPONT</v>
      </c>
      <c r="P2143" t="str">
        <v>SPONT</v>
      </c>
      <c r="Q2143" t="str">
        <v>FWD</v>
      </c>
      <c r="R2143" t="str">
        <v>Ht_c_vm</v>
      </c>
      <c r="S2143" t="str">
        <v>Transport</v>
      </c>
      <c r="V2143" t="s">
        <v>15411</v>
      </c>
      <c r="W2143" s="14" t="s">
        <v>17647</v>
      </c>
    </row>
    <row r="2144" spans="12:23" x14ac:dyDescent="0.2">
      <c r="L2144" t="s">
        <v>20010</v>
      </c>
      <c r="M2144" t="str">
        <v>'RXN-Ht_c_vm_FWD-SPONT' 44294.7013907209</v>
      </c>
      <c r="N2144">
        <v>44294.701390720918</v>
      </c>
      <c r="O2144" t="str">
        <v>RXN-Ht_c_vm_REV-SPONT</v>
      </c>
      <c r="P2144" t="str">
        <v>SPONT</v>
      </c>
      <c r="Q2144" t="str">
        <v>REV</v>
      </c>
      <c r="R2144" t="str">
        <v>Ht_c_vm</v>
      </c>
      <c r="S2144" t="str">
        <v>Transport</v>
      </c>
      <c r="V2144" t="s">
        <v>16620</v>
      </c>
      <c r="W2144" s="14" t="s">
        <v>17648</v>
      </c>
    </row>
    <row r="2145" spans="12:23" x14ac:dyDescent="0.2">
      <c r="L2145" t="s">
        <v>20011</v>
      </c>
      <c r="M2145" t="str">
        <v>'RXN-Ht_c_vm_REV-SPONT' 44294.7013907209</v>
      </c>
      <c r="N2145">
        <v>44294.701390720918</v>
      </c>
      <c r="O2145" t="str">
        <v>RXN-Ht_c_x_FWD-SPONT</v>
      </c>
      <c r="P2145" t="str">
        <v>SPONT</v>
      </c>
      <c r="Q2145" t="str">
        <v>FWD</v>
      </c>
      <c r="R2145" t="str">
        <v>Ht_c_x</v>
      </c>
      <c r="S2145" t="str">
        <v>Transport</v>
      </c>
      <c r="V2145" t="s">
        <v>15558</v>
      </c>
      <c r="W2145" s="14" t="s">
        <v>17649</v>
      </c>
    </row>
    <row r="2146" spans="12:23" x14ac:dyDescent="0.2">
      <c r="L2146" t="s">
        <v>20012</v>
      </c>
      <c r="M2146" t="str">
        <v>'RXN-Ht_c_x_FWD-SPONT' 44294.7013907209</v>
      </c>
      <c r="N2146">
        <v>44294.701390720918</v>
      </c>
      <c r="O2146" t="str">
        <v>RXN-Ht_c_x_REV-SPONT</v>
      </c>
      <c r="P2146" t="str">
        <v>SPONT</v>
      </c>
      <c r="Q2146" t="str">
        <v>REV</v>
      </c>
      <c r="R2146" t="str">
        <v>Ht_c_x</v>
      </c>
      <c r="S2146" t="str">
        <v>Transport</v>
      </c>
      <c r="V2146" t="s">
        <v>16620</v>
      </c>
      <c r="W2146" s="14" t="s">
        <v>17650</v>
      </c>
    </row>
    <row r="2147" spans="12:23" x14ac:dyDescent="0.2">
      <c r="L2147" t="s">
        <v>20013</v>
      </c>
      <c r="M2147" t="str">
        <v>'RXN-Ht_c_x_REV-SPONT' 44294.7013907209</v>
      </c>
      <c r="N2147">
        <v>44294.701390720918</v>
      </c>
      <c r="O2147" t="str">
        <v>RXN-Ht_m_mm_FWD-SPONT</v>
      </c>
      <c r="P2147" t="str">
        <v>SPONT</v>
      </c>
      <c r="Q2147" t="str">
        <v>FWD</v>
      </c>
      <c r="R2147" t="str">
        <v>Ht_m_mm</v>
      </c>
      <c r="S2147" t="str">
        <v>Transport</v>
      </c>
      <c r="V2147" t="s">
        <v>15411</v>
      </c>
      <c r="W2147" s="14" t="s">
        <v>17651</v>
      </c>
    </row>
    <row r="2148" spans="12:23" x14ac:dyDescent="0.2">
      <c r="L2148" t="s">
        <v>20014</v>
      </c>
      <c r="M2148" t="str">
        <v>'RXN-Ht_m_mm_FWD-SPONT' 44294.7013907209</v>
      </c>
      <c r="N2148">
        <v>44294.701390720918</v>
      </c>
      <c r="O2148" t="str">
        <v>RXN-Ht_m_mm_REV-SPONT</v>
      </c>
      <c r="P2148" t="str">
        <v>SPONT</v>
      </c>
      <c r="Q2148" t="str">
        <v>REV</v>
      </c>
      <c r="R2148" t="str">
        <v>Ht_m_mm</v>
      </c>
      <c r="S2148" t="str">
        <v>Transport</v>
      </c>
      <c r="V2148" t="s">
        <v>15411</v>
      </c>
      <c r="W2148" s="14" t="s">
        <v>17652</v>
      </c>
    </row>
    <row r="2149" spans="12:23" x14ac:dyDescent="0.2">
      <c r="L2149" t="s">
        <v>20015</v>
      </c>
      <c r="M2149" t="str">
        <v>'RXN-Ht_m_mm_REV-SPONT' 44294.7013907209</v>
      </c>
      <c r="N2149">
        <v>44294.701390720918</v>
      </c>
      <c r="O2149" t="str">
        <v>RXN-HXAND_c_FWD-rt7594</v>
      </c>
      <c r="P2149" t="str">
        <v>rt7594</v>
      </c>
      <c r="Q2149" t="str">
        <v>FWD</v>
      </c>
      <c r="R2149" t="str">
        <v>HXAND_c</v>
      </c>
      <c r="S2149" t="str">
        <v>Purine metabolism</v>
      </c>
      <c r="V2149" t="s">
        <v>15920</v>
      </c>
      <c r="W2149" s="14" t="s">
        <v>17653</v>
      </c>
    </row>
    <row r="2150" spans="12:23" x14ac:dyDescent="0.2">
      <c r="L2150" t="s">
        <v>20016</v>
      </c>
      <c r="M2150" t="str">
        <v>'RXN-HXAND_c_FWD-rt7594' 44294.7013907209</v>
      </c>
      <c r="N2150">
        <v>44294.701390720918</v>
      </c>
      <c r="O2150" t="str">
        <v>RXN-HXAND_c_REV-rt7594</v>
      </c>
      <c r="P2150" t="str">
        <v>rt7594</v>
      </c>
      <c r="Q2150" t="str">
        <v>REV</v>
      </c>
      <c r="R2150" t="str">
        <v>HXAND_c</v>
      </c>
      <c r="S2150" t="str">
        <v>Purine metabolism</v>
      </c>
      <c r="V2150" t="s">
        <v>15920</v>
      </c>
      <c r="W2150" s="14" t="s">
        <v>17654</v>
      </c>
    </row>
    <row r="2151" spans="12:23" x14ac:dyDescent="0.2">
      <c r="L2151" t="s">
        <v>20017</v>
      </c>
      <c r="M2151" t="str">
        <v>'RXN-HXAND_c_REV-rt7594' 44294.7013907209</v>
      </c>
      <c r="N2151">
        <v>44294.701390720918</v>
      </c>
      <c r="O2151" t="str">
        <v>RXN-HXANt_c_e_FWD-SPONT</v>
      </c>
      <c r="P2151" t="str">
        <v>SPONT</v>
      </c>
      <c r="Q2151" t="str">
        <v>FWD</v>
      </c>
      <c r="R2151" t="str">
        <v>HXANt_c_e</v>
      </c>
      <c r="S2151" t="str">
        <v>Transport</v>
      </c>
      <c r="V2151" t="s">
        <v>15920</v>
      </c>
      <c r="W2151" s="14" t="s">
        <v>17655</v>
      </c>
    </row>
    <row r="2152" spans="12:23" x14ac:dyDescent="0.2">
      <c r="L2152" t="s">
        <v>20018</v>
      </c>
      <c r="M2152" t="str">
        <v>'RXN-HXANt_c_e_FWD-SPONT' 44294.7013907209</v>
      </c>
      <c r="N2152">
        <v>44294.701390720918</v>
      </c>
      <c r="O2152" t="str">
        <v>RXN-HXANt_c_e_REV-SPONT</v>
      </c>
      <c r="P2152" t="str">
        <v>SPONT</v>
      </c>
      <c r="Q2152" t="str">
        <v>REV</v>
      </c>
      <c r="R2152" t="str">
        <v>HXANt_c_e</v>
      </c>
      <c r="S2152" t="str">
        <v>Transport</v>
      </c>
      <c r="V2152" t="s">
        <v>15411</v>
      </c>
      <c r="W2152" s="14" t="s">
        <v>17656</v>
      </c>
    </row>
    <row r="2153" spans="12:23" x14ac:dyDescent="0.2">
      <c r="L2153" t="s">
        <v>20019</v>
      </c>
      <c r="M2153" t="str">
        <v>'RXN-HXANt_c_e_REV-SPONT' 44294.7013907209</v>
      </c>
      <c r="N2153">
        <v>44294.701390720918</v>
      </c>
      <c r="O2153" t="str">
        <v>RXN-HXAt_c_e_FWD-UNKNOWN</v>
      </c>
      <c r="P2153" t="str">
        <v>UNKNOWN</v>
      </c>
      <c r="Q2153" t="str">
        <v>FWD</v>
      </c>
      <c r="R2153" t="str">
        <v>HXAt_c_e</v>
      </c>
      <c r="S2153" t="str">
        <v>Transport</v>
      </c>
      <c r="V2153" t="s">
        <v>15411</v>
      </c>
      <c r="W2153" s="14" t="s">
        <v>17657</v>
      </c>
    </row>
    <row r="2154" spans="12:23" x14ac:dyDescent="0.2">
      <c r="L2154" t="s">
        <v>20020</v>
      </c>
      <c r="M2154" t="str">
        <v>'RXN-HXAt_c_e_FWD-UNKNOWN' 44294.7013907209</v>
      </c>
      <c r="N2154">
        <v>44294.701390720918</v>
      </c>
      <c r="O2154" t="str">
        <v>RXN-HXAt_c_e_REV-UNKNOWN</v>
      </c>
      <c r="P2154" t="str">
        <v>UNKNOWN</v>
      </c>
      <c r="Q2154" t="str">
        <v>REV</v>
      </c>
      <c r="R2154" t="str">
        <v>HXAt_c_e</v>
      </c>
      <c r="S2154" t="str">
        <v>Transport</v>
      </c>
      <c r="V2154" t="s">
        <v>15434</v>
      </c>
      <c r="W2154" s="14" t="s">
        <v>17658</v>
      </c>
    </row>
    <row r="2155" spans="12:23" x14ac:dyDescent="0.2">
      <c r="L2155" t="s">
        <v>20021</v>
      </c>
      <c r="M2155" t="str">
        <v>'RXN-HXAt_c_e_REV-UNKNOWN' 44294.7013907209</v>
      </c>
      <c r="N2155">
        <v>44294.701390720918</v>
      </c>
      <c r="O2155" t="str">
        <v>RXN-HXAt_c_x_FWD-SPONT</v>
      </c>
      <c r="P2155" t="str">
        <v>SPONT</v>
      </c>
      <c r="Q2155" t="str">
        <v>FWD</v>
      </c>
      <c r="R2155" t="str">
        <v>HXAt_c_x</v>
      </c>
      <c r="S2155" t="str">
        <v>Transport</v>
      </c>
      <c r="V2155" t="s">
        <v>15411</v>
      </c>
      <c r="W2155" s="14" t="s">
        <v>17659</v>
      </c>
    </row>
    <row r="2156" spans="12:23" x14ac:dyDescent="0.2">
      <c r="L2156" t="s">
        <v>20022</v>
      </c>
      <c r="M2156" t="str">
        <v>'RXN-HXAt_c_x_FWD-SPONT' 44294.7013907209</v>
      </c>
      <c r="N2156">
        <v>44294.701390720918</v>
      </c>
      <c r="O2156" t="str">
        <v>RXN-HXAt_c_x_REV-SPONT</v>
      </c>
      <c r="P2156" t="str">
        <v>SPONT</v>
      </c>
      <c r="Q2156" t="str">
        <v>REV</v>
      </c>
      <c r="R2156" t="str">
        <v>HXAt_c_x</v>
      </c>
      <c r="S2156" t="str">
        <v>Transport</v>
      </c>
      <c r="V2156" t="s">
        <v>15920</v>
      </c>
      <c r="W2156" s="14" t="s">
        <v>17660</v>
      </c>
    </row>
    <row r="2157" spans="12:23" x14ac:dyDescent="0.2">
      <c r="L2157" t="s">
        <v>20023</v>
      </c>
      <c r="M2157" t="str">
        <v>'RXN-HXAt_c_x_REV-SPONT' 44294.7013907209</v>
      </c>
      <c r="N2157">
        <v>44294.701390720918</v>
      </c>
      <c r="O2157" t="str">
        <v>RXN-HXCAt_c_e_FWD-UNKNOWN</v>
      </c>
      <c r="P2157" t="str">
        <v>UNKNOWN</v>
      </c>
      <c r="Q2157" t="str">
        <v>FWD</v>
      </c>
      <c r="R2157" t="str">
        <v>HXCAt_c_e</v>
      </c>
      <c r="S2157" t="str">
        <v>Transport</v>
      </c>
      <c r="V2157" t="s">
        <v>15411</v>
      </c>
      <c r="W2157" s="14" t="s">
        <v>17661</v>
      </c>
    </row>
    <row r="2158" spans="12:23" x14ac:dyDescent="0.2">
      <c r="L2158" t="s">
        <v>20024</v>
      </c>
      <c r="M2158" t="str">
        <v>'RXN-HXCAt_c_e_FWD-UNKNOWN' 44294.7013907209</v>
      </c>
      <c r="N2158">
        <v>44294.701390720918</v>
      </c>
      <c r="O2158" t="str">
        <v>RXN-HXCAt_c_e_REV-UNKNOWN</v>
      </c>
      <c r="P2158" t="str">
        <v>UNKNOWN</v>
      </c>
      <c r="Q2158" t="str">
        <v>REV</v>
      </c>
      <c r="R2158" t="str">
        <v>HXCAt_c_e</v>
      </c>
      <c r="S2158" t="str">
        <v>Transport</v>
      </c>
      <c r="V2158" t="s">
        <v>15411</v>
      </c>
      <c r="W2158" s="14" t="s">
        <v>17662</v>
      </c>
    </row>
    <row r="2159" spans="12:23" x14ac:dyDescent="0.2">
      <c r="L2159" t="s">
        <v>20025</v>
      </c>
      <c r="M2159" t="str">
        <v>'RXN-HXCAt_c_e_REV-UNKNOWN' 44294.7013907209</v>
      </c>
      <c r="N2159">
        <v>44294.701390720918</v>
      </c>
      <c r="O2159" t="str">
        <v>RXN-HXCAt_c_rm_FWD-UNKNOWN</v>
      </c>
      <c r="P2159" t="str">
        <v>UNKNOWN</v>
      </c>
      <c r="Q2159" t="str">
        <v>FWD</v>
      </c>
      <c r="R2159" t="str">
        <v>HXCAt_c_rm</v>
      </c>
      <c r="S2159" t="str">
        <v>Transport</v>
      </c>
      <c r="V2159" t="s">
        <v>15974</v>
      </c>
      <c r="W2159" s="14" t="s">
        <v>17663</v>
      </c>
    </row>
    <row r="2160" spans="12:23" x14ac:dyDescent="0.2">
      <c r="L2160" t="s">
        <v>20026</v>
      </c>
      <c r="M2160" t="str">
        <v>'RXN-HXCAt_c_rm_FWD-UNKNOWN' 44294.7013907209</v>
      </c>
      <c r="N2160">
        <v>44294.701390720918</v>
      </c>
      <c r="O2160" t="str">
        <v>RXN-HXCAt_c_rm_REV-UNKNOWN</v>
      </c>
      <c r="P2160" t="str">
        <v>UNKNOWN</v>
      </c>
      <c r="Q2160" t="str">
        <v>REV</v>
      </c>
      <c r="R2160" t="str">
        <v>HXCAt_c_rm</v>
      </c>
      <c r="S2160" t="str">
        <v>Transport</v>
      </c>
      <c r="V2160" t="s">
        <v>17616</v>
      </c>
      <c r="W2160" s="14" t="s">
        <v>17664</v>
      </c>
    </row>
    <row r="2161" spans="12:23" x14ac:dyDescent="0.2">
      <c r="L2161" t="s">
        <v>20027</v>
      </c>
      <c r="M2161" t="str">
        <v>'RXN-HXCAt_c_rm_REV-UNKNOWN' 44294.7013907209</v>
      </c>
      <c r="N2161">
        <v>44294.701390720918</v>
      </c>
      <c r="O2161" t="str">
        <v>RXN-HXCAt_en_rm_FWD-SPONT</v>
      </c>
      <c r="P2161" t="str">
        <v>SPONT</v>
      </c>
      <c r="Q2161" t="str">
        <v>FWD</v>
      </c>
      <c r="R2161" t="str">
        <v>HXCAt_en_rm</v>
      </c>
      <c r="S2161" t="str">
        <v>Transport</v>
      </c>
      <c r="V2161" t="s">
        <v>15974</v>
      </c>
      <c r="W2161" s="14" t="s">
        <v>17665</v>
      </c>
    </row>
    <row r="2162" spans="12:23" x14ac:dyDescent="0.2">
      <c r="L2162" t="s">
        <v>20028</v>
      </c>
      <c r="M2162" t="str">
        <v>'RXN-HXCAt_en_rm_FWD-SPONT' 44294.7013907209</v>
      </c>
      <c r="N2162">
        <v>44294.701390720918</v>
      </c>
      <c r="O2162" t="str">
        <v>RXN-HXCAt_en_rm_REV-SPONT</v>
      </c>
      <c r="P2162" t="str">
        <v>SPONT</v>
      </c>
      <c r="Q2162" t="str">
        <v>REV</v>
      </c>
      <c r="R2162" t="str">
        <v>HXCAt_en_rm</v>
      </c>
      <c r="S2162" t="str">
        <v>Transport</v>
      </c>
      <c r="V2162" t="s">
        <v>17616</v>
      </c>
      <c r="W2162" s="14" t="s">
        <v>17666</v>
      </c>
    </row>
    <row r="2163" spans="12:23" x14ac:dyDescent="0.2">
      <c r="L2163" t="s">
        <v>20029</v>
      </c>
      <c r="M2163" t="str">
        <v>'RXN-HXCAt_en_rm_REV-SPONT' 44294.7013907209</v>
      </c>
      <c r="N2163">
        <v>44294.701390720918</v>
      </c>
      <c r="O2163" t="str">
        <v>RXN-HXCAt_l_rm_FWD-SPONT</v>
      </c>
      <c r="P2163" t="str">
        <v>SPONT</v>
      </c>
      <c r="Q2163" t="str">
        <v>FWD</v>
      </c>
      <c r="R2163" t="str">
        <v>HXCAt_l_rm</v>
      </c>
      <c r="S2163" t="str">
        <v>Transport</v>
      </c>
      <c r="V2163" t="s">
        <v>15411</v>
      </c>
      <c r="W2163" s="14" t="s">
        <v>17667</v>
      </c>
    </row>
    <row r="2164" spans="12:23" x14ac:dyDescent="0.2">
      <c r="L2164" t="s">
        <v>20030</v>
      </c>
      <c r="M2164" t="str">
        <v>'RXN-HXCAt_l_rm_FWD-SPONT' 44294.7013907209</v>
      </c>
      <c r="N2164">
        <v>44294.701390720918</v>
      </c>
      <c r="O2164" t="str">
        <v>RXN-HXCAt_l_rm_REV-SPONT</v>
      </c>
      <c r="P2164" t="str">
        <v>SPONT</v>
      </c>
      <c r="Q2164" t="str">
        <v>REV</v>
      </c>
      <c r="R2164" t="str">
        <v>HXCAt_l_rm</v>
      </c>
      <c r="S2164" t="str">
        <v>Transport</v>
      </c>
      <c r="V2164" t="s">
        <v>15411</v>
      </c>
      <c r="W2164" s="14" t="s">
        <v>17668</v>
      </c>
    </row>
    <row r="2165" spans="12:23" x14ac:dyDescent="0.2">
      <c r="L2165" t="s">
        <v>20031</v>
      </c>
      <c r="M2165" t="str">
        <v>'RXN-HXCAt_l_rm_REV-SPONT' 44294.7013907209</v>
      </c>
      <c r="N2165">
        <v>44294.701390720918</v>
      </c>
      <c r="O2165" t="str">
        <v>RXN-HXCAt_r_rm_FWD-SPONT</v>
      </c>
      <c r="P2165" t="str">
        <v>SPONT</v>
      </c>
      <c r="Q2165" t="str">
        <v>FWD</v>
      </c>
      <c r="R2165" t="str">
        <v>HXCAt_r_rm</v>
      </c>
      <c r="S2165" t="str">
        <v>Transport</v>
      </c>
      <c r="V2165" t="s">
        <v>15709</v>
      </c>
      <c r="W2165" s="14" t="s">
        <v>17669</v>
      </c>
    </row>
    <row r="2166" spans="12:23" x14ac:dyDescent="0.2">
      <c r="L2166" t="s">
        <v>20032</v>
      </c>
      <c r="M2166" t="str">
        <v>'RXN-HXCAt_r_rm_FWD-SPONT' 44294.7013907209</v>
      </c>
      <c r="N2166">
        <v>44294.701390720918</v>
      </c>
      <c r="O2166" t="str">
        <v>RXN-HXCAt_r_rm_REV-SPONT</v>
      </c>
      <c r="P2166" t="str">
        <v>SPONT</v>
      </c>
      <c r="Q2166" t="str">
        <v>REV</v>
      </c>
      <c r="R2166" t="str">
        <v>HXCAt_r_rm</v>
      </c>
      <c r="S2166" t="str">
        <v>Transport</v>
      </c>
      <c r="V2166" t="s">
        <v>15411</v>
      </c>
      <c r="W2166" s="14" t="s">
        <v>17670</v>
      </c>
    </row>
    <row r="2167" spans="12:23" x14ac:dyDescent="0.2">
      <c r="L2167" t="s">
        <v>20033</v>
      </c>
      <c r="M2167" t="str">
        <v>'RXN-HXCAt_r_rm_REV-SPONT' 44294.7013907209</v>
      </c>
      <c r="N2167">
        <v>44294.701390720918</v>
      </c>
      <c r="O2167" t="str">
        <v>RXN-HXCCOAt_c_en_FWD-SPONT</v>
      </c>
      <c r="P2167" t="str">
        <v>SPONT</v>
      </c>
      <c r="Q2167" t="str">
        <v>FWD</v>
      </c>
      <c r="R2167" t="str">
        <v>HXCCOAt_c_en</v>
      </c>
      <c r="S2167" t="str">
        <v>Transport</v>
      </c>
      <c r="V2167" t="s">
        <v>15709</v>
      </c>
      <c r="W2167" s="14" t="s">
        <v>17671</v>
      </c>
    </row>
    <row r="2168" spans="12:23" x14ac:dyDescent="0.2">
      <c r="L2168" t="s">
        <v>20034</v>
      </c>
      <c r="M2168" t="str">
        <v>'RXN-HXCCOAt_c_en_FWD-SPONT' 44294.7013907209</v>
      </c>
      <c r="N2168">
        <v>44294.701390720918</v>
      </c>
      <c r="O2168" t="str">
        <v>RXN-HXCCOAt_c_en_REV-SPONT</v>
      </c>
      <c r="P2168" t="str">
        <v>SPONT</v>
      </c>
      <c r="Q2168" t="str">
        <v>REV</v>
      </c>
      <c r="R2168" t="str">
        <v>HXCCOAt_c_en</v>
      </c>
      <c r="S2168" t="str">
        <v>Transport</v>
      </c>
      <c r="V2168" t="s">
        <v>16667</v>
      </c>
      <c r="W2168" s="14" t="s">
        <v>17672</v>
      </c>
    </row>
    <row r="2169" spans="12:23" x14ac:dyDescent="0.2">
      <c r="L2169" t="s">
        <v>20035</v>
      </c>
      <c r="M2169" t="str">
        <v>'RXN-HXCCOAt_c_en_REV-SPONT' 44294.7013907209</v>
      </c>
      <c r="N2169">
        <v>44294.701390720918</v>
      </c>
      <c r="O2169" t="str">
        <v>RXN-HXCCOAt_c_l_FWD-SPONT</v>
      </c>
      <c r="P2169" t="str">
        <v>SPONT</v>
      </c>
      <c r="Q2169" t="str">
        <v>FWD</v>
      </c>
      <c r="R2169" t="str">
        <v>HXCCOAt_c_l</v>
      </c>
      <c r="S2169" t="str">
        <v>Transport</v>
      </c>
      <c r="V2169" t="s">
        <v>15910</v>
      </c>
      <c r="W2169" s="14" t="s">
        <v>17673</v>
      </c>
    </row>
    <row r="2170" spans="12:23" x14ac:dyDescent="0.2">
      <c r="L2170" t="s">
        <v>20036</v>
      </c>
      <c r="M2170" t="str">
        <v>'RXN-HXCCOAt_c_l_FWD-SPONT' 44294.7013907209</v>
      </c>
      <c r="N2170">
        <v>44294.701390720918</v>
      </c>
      <c r="O2170" t="str">
        <v>RXN-HXCCOAt_c_l_REV-SPONT</v>
      </c>
      <c r="P2170" t="str">
        <v>SPONT</v>
      </c>
      <c r="Q2170" t="str">
        <v>REV</v>
      </c>
      <c r="R2170" t="str">
        <v>HXCCOAt_c_l</v>
      </c>
      <c r="S2170" t="str">
        <v>Transport</v>
      </c>
      <c r="V2170" t="s">
        <v>16099</v>
      </c>
      <c r="W2170" s="14" t="s">
        <v>17674</v>
      </c>
    </row>
    <row r="2171" spans="12:23" x14ac:dyDescent="0.2">
      <c r="L2171" t="s">
        <v>20037</v>
      </c>
      <c r="M2171" t="str">
        <v>'RXN-HXCCOAt_c_l_REV-SPONT' 44294.7013907209</v>
      </c>
      <c r="N2171">
        <v>44294.701390720918</v>
      </c>
      <c r="O2171" t="str">
        <v>RXN-HXCCOAt_c_r_FWD-SPONT</v>
      </c>
      <c r="P2171" t="str">
        <v>SPONT</v>
      </c>
      <c r="Q2171" t="str">
        <v>FWD</v>
      </c>
      <c r="R2171" t="str">
        <v>HXCCOAt_c_r</v>
      </c>
      <c r="S2171" t="str">
        <v>Transport</v>
      </c>
      <c r="V2171" t="s">
        <v>16099</v>
      </c>
      <c r="W2171" s="14" t="s">
        <v>17675</v>
      </c>
    </row>
    <row r="2172" spans="12:23" x14ac:dyDescent="0.2">
      <c r="L2172" t="s">
        <v>20038</v>
      </c>
      <c r="M2172" t="str">
        <v>'RXN-HXCCOAt_c_r_FWD-SPONT' 44294.7013907209</v>
      </c>
      <c r="N2172">
        <v>44294.701390720918</v>
      </c>
      <c r="O2172" t="str">
        <v>RXN-HXCCOAt_c_r_REV-SPONT</v>
      </c>
      <c r="P2172" t="str">
        <v>SPONT</v>
      </c>
      <c r="Q2172" t="str">
        <v>REV</v>
      </c>
      <c r="R2172" t="str">
        <v>HXCCOAt_c_r</v>
      </c>
      <c r="S2172" t="str">
        <v>Transport</v>
      </c>
      <c r="V2172" t="s">
        <v>15411</v>
      </c>
      <c r="W2172" s="14" t="s">
        <v>17676</v>
      </c>
    </row>
    <row r="2173" spans="12:23" x14ac:dyDescent="0.2">
      <c r="L2173" t="s">
        <v>20039</v>
      </c>
      <c r="M2173" t="str">
        <v>'RXN-HXCCOAt_c_r_REV-SPONT' 44294.7013907209</v>
      </c>
      <c r="N2173">
        <v>44294.701390720918</v>
      </c>
      <c r="O2173" t="str">
        <v>RXN-HXCCOAt_c_rm_FWD-SPONT</v>
      </c>
      <c r="P2173" t="str">
        <v>SPONT</v>
      </c>
      <c r="Q2173" t="str">
        <v>FWD</v>
      </c>
      <c r="R2173" t="str">
        <v>HXCCOAt_c_rm</v>
      </c>
      <c r="S2173" t="str">
        <v>Transport</v>
      </c>
      <c r="V2173" t="s">
        <v>15411</v>
      </c>
      <c r="W2173" s="14" t="s">
        <v>17677</v>
      </c>
    </row>
    <row r="2174" spans="12:23" x14ac:dyDescent="0.2">
      <c r="L2174" t="s">
        <v>20040</v>
      </c>
      <c r="M2174" t="str">
        <v>'RXN-HXCCOAt_c_rm_FWD-SPONT' 44294.7013907209</v>
      </c>
      <c r="N2174">
        <v>44294.701390720918</v>
      </c>
      <c r="O2174" t="str">
        <v>RXN-HXCCOAt_c_rm_REV-SPONT</v>
      </c>
      <c r="P2174" t="str">
        <v>SPONT</v>
      </c>
      <c r="Q2174" t="str">
        <v>REV</v>
      </c>
      <c r="R2174" t="str">
        <v>HXCCOAt_c_rm</v>
      </c>
      <c r="S2174" t="str">
        <v>Transport</v>
      </c>
      <c r="V2174" t="s">
        <v>15411</v>
      </c>
      <c r="W2174" s="14" t="s">
        <v>17678</v>
      </c>
    </row>
    <row r="2175" spans="12:23" x14ac:dyDescent="0.2">
      <c r="L2175" t="s">
        <v>20041</v>
      </c>
      <c r="M2175" t="str">
        <v>'RXN-HXCCOAt_c_rm_REV-SPONT' 44294.7013907209</v>
      </c>
      <c r="N2175">
        <v>44294.701390720918</v>
      </c>
      <c r="O2175" t="str">
        <v>RXN-HYPOE_c_FWD-UNKNOWN</v>
      </c>
      <c r="P2175" t="str">
        <v>UNKNOWN</v>
      </c>
      <c r="Q2175" t="str">
        <v>FWD</v>
      </c>
      <c r="R2175" t="str">
        <v>HYPOE_c</v>
      </c>
      <c r="S2175" t="str">
        <v>Vitamin B6 metabolism</v>
      </c>
      <c r="V2175" t="s">
        <v>16206</v>
      </c>
      <c r="W2175" s="14" t="s">
        <v>17679</v>
      </c>
    </row>
    <row r="2176" spans="12:23" x14ac:dyDescent="0.2">
      <c r="L2176" t="s">
        <v>20042</v>
      </c>
      <c r="M2176" t="str">
        <v>'RXN-HYPOE_c_FWD-UNKNOWN' 44294.7013907209</v>
      </c>
      <c r="N2176">
        <v>44294.701390720918</v>
      </c>
      <c r="O2176" t="str">
        <v>RXN-IAMACt_c_e_FWD-SPONT</v>
      </c>
      <c r="P2176" t="str">
        <v>SPONT</v>
      </c>
      <c r="Q2176" t="str">
        <v>FWD</v>
      </c>
      <c r="R2176" t="str">
        <v>IAMACt_c_e</v>
      </c>
      <c r="S2176" t="str">
        <v>Transport</v>
      </c>
      <c r="V2176" t="s">
        <v>16826</v>
      </c>
      <c r="W2176" s="14" t="s">
        <v>17680</v>
      </c>
    </row>
    <row r="2177" spans="12:23" x14ac:dyDescent="0.2">
      <c r="L2177" t="s">
        <v>20043</v>
      </c>
      <c r="M2177" t="str">
        <v>'RXN-IAMACt_c_e_FWD-SPONT' 44294.7013907209</v>
      </c>
      <c r="N2177">
        <v>44294.701390720918</v>
      </c>
      <c r="O2177" t="str">
        <v>RXN-IAMOHt_c_e_FWD-SPONT</v>
      </c>
      <c r="P2177" t="str">
        <v>SPONT</v>
      </c>
      <c r="Q2177" t="str">
        <v>FWD</v>
      </c>
      <c r="R2177" t="str">
        <v>IAMOHt_c_e</v>
      </c>
      <c r="S2177" t="str">
        <v>Transport</v>
      </c>
      <c r="V2177" t="s">
        <v>15411</v>
      </c>
      <c r="W2177" s="14" t="s">
        <v>17681</v>
      </c>
    </row>
    <row r="2178" spans="12:23" x14ac:dyDescent="0.2">
      <c r="L2178" t="s">
        <v>20044</v>
      </c>
      <c r="M2178" t="str">
        <v>'RXN-IAMOHt_c_e_FWD-SPONT' 44294.7013907209</v>
      </c>
      <c r="N2178">
        <v>44294.701390720918</v>
      </c>
      <c r="O2178" t="str">
        <v>RXN-IAMOHt_c_e_REV-SPONT</v>
      </c>
      <c r="P2178" t="str">
        <v>SPONT</v>
      </c>
      <c r="Q2178" t="str">
        <v>REV</v>
      </c>
      <c r="R2178" t="str">
        <v>IAMOHt_c_e</v>
      </c>
      <c r="S2178" t="str">
        <v>Transport</v>
      </c>
      <c r="V2178" t="s">
        <v>15411</v>
      </c>
      <c r="W2178" s="14" t="s">
        <v>17682</v>
      </c>
    </row>
    <row r="2179" spans="12:23" x14ac:dyDescent="0.2">
      <c r="L2179" t="s">
        <v>20045</v>
      </c>
      <c r="M2179" t="str">
        <v>'RXN-IAMOHt_c_e_REV-SPONT' 44294.7013907209</v>
      </c>
      <c r="N2179">
        <v>44294.701390720918</v>
      </c>
      <c r="O2179" t="str">
        <v>RXN-IAMOHt_c_m_FWD-SPONT</v>
      </c>
      <c r="P2179" t="str">
        <v>SPONT</v>
      </c>
      <c r="Q2179" t="str">
        <v>FWD</v>
      </c>
      <c r="R2179" t="str">
        <v>IAMOHt_c_m</v>
      </c>
      <c r="S2179" t="str">
        <v>Transport</v>
      </c>
      <c r="V2179" t="s">
        <v>15411</v>
      </c>
      <c r="W2179" s="14" t="s">
        <v>17683</v>
      </c>
    </row>
    <row r="2180" spans="12:23" x14ac:dyDescent="0.2">
      <c r="L2180" t="s">
        <v>20046</v>
      </c>
      <c r="M2180" t="str">
        <v>'RXN-IAMOHt_c_m_FWD-SPONT' 44294.7013907209</v>
      </c>
      <c r="N2180">
        <v>44294.701390720918</v>
      </c>
      <c r="O2180" t="str">
        <v>RXN-IAMOHt_c_m_REV-SPONT</v>
      </c>
      <c r="P2180" t="str">
        <v>SPONT</v>
      </c>
      <c r="Q2180" t="str">
        <v>REV</v>
      </c>
      <c r="R2180" t="str">
        <v>IAMOHt_c_m</v>
      </c>
      <c r="S2180" t="str">
        <v>Transport</v>
      </c>
      <c r="V2180" t="s">
        <v>15411</v>
      </c>
      <c r="W2180" s="14" t="s">
        <v>17684</v>
      </c>
    </row>
    <row r="2181" spans="12:23" x14ac:dyDescent="0.2">
      <c r="L2181" t="s">
        <v>20047</v>
      </c>
      <c r="M2181" t="str">
        <v>'RXN-IAMOHt_c_m_REV-SPONT' 44294.7013907209</v>
      </c>
      <c r="N2181">
        <v>44294.701390720918</v>
      </c>
      <c r="O2181" t="str">
        <v>RXN-IBTALDt_c_e_FWD-SPONT</v>
      </c>
      <c r="P2181" t="str">
        <v>SPONT</v>
      </c>
      <c r="Q2181" t="str">
        <v>FWD</v>
      </c>
      <c r="R2181" t="str">
        <v>IBTALDt_c_e</v>
      </c>
      <c r="S2181" t="str">
        <v>Transport</v>
      </c>
      <c r="V2181" t="s">
        <v>17685</v>
      </c>
      <c r="W2181" s="14" t="s">
        <v>17686</v>
      </c>
    </row>
    <row r="2182" spans="12:23" x14ac:dyDescent="0.2">
      <c r="L2182" t="s">
        <v>20048</v>
      </c>
      <c r="M2182" t="str">
        <v>'RXN-IBTALDt_c_e_FWD-SPONT' 44294.7013907209</v>
      </c>
      <c r="N2182">
        <v>44294.701390720918</v>
      </c>
      <c r="O2182" t="str">
        <v>RXN-IBTALDt_c_e_REV-SPONT</v>
      </c>
      <c r="P2182" t="str">
        <v>SPONT</v>
      </c>
      <c r="Q2182" t="str">
        <v>REV</v>
      </c>
      <c r="R2182" t="str">
        <v>IBTALDt_c_e</v>
      </c>
      <c r="S2182" t="str">
        <v>Transport</v>
      </c>
      <c r="V2182" t="s">
        <v>15729</v>
      </c>
      <c r="W2182" s="14" t="s">
        <v>17687</v>
      </c>
    </row>
    <row r="2183" spans="12:23" x14ac:dyDescent="0.2">
      <c r="L2183" t="s">
        <v>20049</v>
      </c>
      <c r="M2183" t="str">
        <v>'RXN-IBTALDt_c_e_REV-SPONT' 44294.7013907209</v>
      </c>
      <c r="N2183">
        <v>44294.701390720918</v>
      </c>
      <c r="O2183" t="str">
        <v>RXN-IBTALDt_c_m_FWD-SPONT</v>
      </c>
      <c r="P2183" t="str">
        <v>SPONT</v>
      </c>
      <c r="Q2183" t="str">
        <v>FWD</v>
      </c>
      <c r="R2183" t="str">
        <v>IBTALDt_c_m</v>
      </c>
      <c r="S2183" t="str">
        <v>Transport</v>
      </c>
      <c r="V2183" t="s">
        <v>16816</v>
      </c>
      <c r="W2183" s="14" t="s">
        <v>17688</v>
      </c>
    </row>
    <row r="2184" spans="12:23" x14ac:dyDescent="0.2">
      <c r="L2184" t="s">
        <v>20050</v>
      </c>
      <c r="M2184" t="str">
        <v>'RXN-IBTALDt_c_m_FWD-SPONT' 44294.7013907209</v>
      </c>
      <c r="N2184">
        <v>44294.701390720918</v>
      </c>
      <c r="O2184" t="str">
        <v>RXN-IBTALDt_c_m_REV-SPONT</v>
      </c>
      <c r="P2184" t="str">
        <v>SPONT</v>
      </c>
      <c r="Q2184" t="str">
        <v>REV</v>
      </c>
      <c r="R2184" t="str">
        <v>IBTALDt_c_m</v>
      </c>
      <c r="S2184" t="str">
        <v>Transport</v>
      </c>
      <c r="V2184" t="s">
        <v>16816</v>
      </c>
      <c r="W2184" s="14" t="s">
        <v>17689</v>
      </c>
    </row>
    <row r="2185" spans="12:23" x14ac:dyDescent="0.2">
      <c r="L2185" t="s">
        <v>20051</v>
      </c>
      <c r="M2185" t="str">
        <v>'RXN-IBTALDt_c_m_REV-SPONT' 44294.7013907209</v>
      </c>
      <c r="N2185">
        <v>44294.701390720918</v>
      </c>
      <c r="O2185" t="str">
        <v>RXN-IBUTACt_c_e_FWD-SPONT</v>
      </c>
      <c r="P2185" t="str">
        <v>SPONT</v>
      </c>
      <c r="Q2185" t="str">
        <v>FWD</v>
      </c>
      <c r="R2185" t="str">
        <v>IBUTACt_c_e</v>
      </c>
      <c r="S2185" t="str">
        <v>Transport</v>
      </c>
      <c r="V2185" t="s">
        <v>16816</v>
      </c>
      <c r="W2185" s="14" t="s">
        <v>17690</v>
      </c>
    </row>
    <row r="2186" spans="12:23" x14ac:dyDescent="0.2">
      <c r="L2186" t="s">
        <v>20052</v>
      </c>
      <c r="M2186" t="str">
        <v>'RXN-IBUTACt_c_e_FWD-SPONT' 44294.7013907209</v>
      </c>
      <c r="N2186">
        <v>44294.701390720918</v>
      </c>
      <c r="O2186" t="str">
        <v>RXN-IBUTOHt_c_e_FWD-SPONT</v>
      </c>
      <c r="P2186" t="str">
        <v>SPONT</v>
      </c>
      <c r="Q2186" t="str">
        <v>FWD</v>
      </c>
      <c r="R2186" t="str">
        <v>IBUTOHt_c_e</v>
      </c>
      <c r="S2186" t="str">
        <v>Transport</v>
      </c>
      <c r="V2186" t="s">
        <v>15729</v>
      </c>
      <c r="W2186" s="14" t="s">
        <v>17691</v>
      </c>
    </row>
    <row r="2187" spans="12:23" x14ac:dyDescent="0.2">
      <c r="L2187" t="s">
        <v>20053</v>
      </c>
      <c r="M2187" t="str">
        <v>'RXN-IBUTOHt_c_e_FWD-SPONT' 44294.7013907209</v>
      </c>
      <c r="N2187">
        <v>44294.701390720918</v>
      </c>
      <c r="O2187" t="str">
        <v>RXN-IBUTOHt_c_e_REV-SPONT</v>
      </c>
      <c r="P2187" t="str">
        <v>SPONT</v>
      </c>
      <c r="Q2187" t="str">
        <v>REV</v>
      </c>
      <c r="R2187" t="str">
        <v>IBUTOHt_c_e</v>
      </c>
      <c r="S2187" t="str">
        <v>Transport</v>
      </c>
      <c r="V2187" t="s">
        <v>15411</v>
      </c>
      <c r="W2187" s="14" t="s">
        <v>17692</v>
      </c>
    </row>
    <row r="2188" spans="12:23" x14ac:dyDescent="0.2">
      <c r="L2188" t="s">
        <v>20054</v>
      </c>
      <c r="M2188" t="str">
        <v>'RXN-IBUTOHt_c_e_REV-SPONT' 44294.7013907209</v>
      </c>
      <c r="N2188">
        <v>44294.701390720918</v>
      </c>
      <c r="O2188" t="str">
        <v>RXN-IBUTOHt_c_m_FWD-SPONT</v>
      </c>
      <c r="P2188" t="str">
        <v>SPONT</v>
      </c>
      <c r="Q2188" t="str">
        <v>FWD</v>
      </c>
      <c r="R2188" t="str">
        <v>IBUTOHt_c_m</v>
      </c>
      <c r="S2188" t="str">
        <v>Transport</v>
      </c>
      <c r="V2188" t="s">
        <v>15538</v>
      </c>
      <c r="W2188" s="14" t="s">
        <v>17693</v>
      </c>
    </row>
    <row r="2189" spans="12:23" x14ac:dyDescent="0.2">
      <c r="L2189" t="s">
        <v>20055</v>
      </c>
      <c r="M2189" t="str">
        <v>'RXN-IBUTOHt_c_m_FWD-SPONT' 44294.7013907209</v>
      </c>
      <c r="N2189">
        <v>44294.701390720918</v>
      </c>
      <c r="O2189" t="str">
        <v>RXN-IBUTOHt_c_m_REV-SPONT</v>
      </c>
      <c r="P2189" t="str">
        <v>SPONT</v>
      </c>
      <c r="Q2189" t="str">
        <v>REV</v>
      </c>
      <c r="R2189" t="str">
        <v>IBUTOHt_c_m</v>
      </c>
      <c r="S2189" t="str">
        <v>Transport</v>
      </c>
      <c r="V2189" t="s">
        <v>15538</v>
      </c>
      <c r="W2189" s="14" t="s">
        <v>17694</v>
      </c>
    </row>
    <row r="2190" spans="12:23" x14ac:dyDescent="0.2">
      <c r="L2190" t="s">
        <v>20056</v>
      </c>
      <c r="M2190" t="str">
        <v>'RXN-IBUTOHt_c_m_REV-SPONT' 44294.7013907209</v>
      </c>
      <c r="N2190">
        <v>533346.07293911884</v>
      </c>
      <c r="O2190" t="str">
        <v>RXN-ICDHx_m_FWD-IDH12</v>
      </c>
      <c r="P2190" t="str">
        <v>IDH12</v>
      </c>
      <c r="Q2190" t="str">
        <v>FWD</v>
      </c>
      <c r="R2190" t="str">
        <v>ICDHx_m</v>
      </c>
      <c r="S2190" t="str">
        <v>Citric acid cycle</v>
      </c>
      <c r="V2190" t="s">
        <v>15538</v>
      </c>
      <c r="W2190" s="14" t="s">
        <v>17695</v>
      </c>
    </row>
    <row r="2191" spans="12:23" x14ac:dyDescent="0.2">
      <c r="L2191" t="s">
        <v>20057</v>
      </c>
      <c r="M2191" t="str">
        <v>'RXN-ICDHx_m_FWD-IDH12' 533346.072939119</v>
      </c>
      <c r="N2191">
        <v>8074.2793914948234</v>
      </c>
      <c r="O2191" t="str">
        <v>RXN-ICDHyi_m_FWD-rt2761</v>
      </c>
      <c r="P2191" t="str">
        <v>rt2761</v>
      </c>
      <c r="Q2191" t="str">
        <v>FWD</v>
      </c>
      <c r="R2191" t="str">
        <v>ICDHyi_m</v>
      </c>
      <c r="S2191" t="str">
        <v>Citric acid cycle</v>
      </c>
      <c r="V2191" t="s">
        <v>15538</v>
      </c>
      <c r="W2191" s="14" t="s">
        <v>17696</v>
      </c>
    </row>
    <row r="2192" spans="12:23" x14ac:dyDescent="0.2">
      <c r="L2192" t="s">
        <v>20058</v>
      </c>
      <c r="M2192" t="str">
        <v>'RXN-ICDHyi_m_FWD-rt2761' 8074.27939149482</v>
      </c>
      <c r="N2192">
        <v>47681.116316847001</v>
      </c>
      <c r="O2192" t="str">
        <v>RXN-ICL_1_c_FWD-rt5654_c</v>
      </c>
      <c r="P2192" t="str">
        <v>rt5654_c</v>
      </c>
      <c r="Q2192" t="str">
        <v>FWD</v>
      </c>
      <c r="R2192" t="str">
        <v>ICL_1_c</v>
      </c>
      <c r="S2192" t="str">
        <v>Glyoxylate metabolism</v>
      </c>
      <c r="V2192" t="s">
        <v>15411</v>
      </c>
      <c r="W2192" s="14" t="s">
        <v>17697</v>
      </c>
    </row>
    <row r="2193" spans="12:23" x14ac:dyDescent="0.2">
      <c r="L2193" t="s">
        <v>20059</v>
      </c>
      <c r="M2193" t="str">
        <v>'RXN-ICL_1_c_FWD-rt5654_c' 47681.116316847</v>
      </c>
      <c r="N2193">
        <v>44294.701390720918</v>
      </c>
      <c r="O2193" t="str">
        <v>RXN-ICOSCOAt_c_en_FWD-SPONT</v>
      </c>
      <c r="P2193" t="str">
        <v>SPONT</v>
      </c>
      <c r="Q2193" t="str">
        <v>FWD</v>
      </c>
      <c r="R2193" t="str">
        <v>ICOSCOAt_c_en</v>
      </c>
      <c r="S2193" t="str">
        <v>Transport</v>
      </c>
      <c r="V2193" t="s">
        <v>15411</v>
      </c>
      <c r="W2193" s="14" t="s">
        <v>17698</v>
      </c>
    </row>
    <row r="2194" spans="12:23" x14ac:dyDescent="0.2">
      <c r="L2194" t="s">
        <v>20060</v>
      </c>
      <c r="M2194" t="str">
        <v>'RXN-ICOSCOAt_c_en_FWD-SPONT' 44294.7013907209</v>
      </c>
      <c r="N2194">
        <v>44294.701390720918</v>
      </c>
      <c r="O2194" t="str">
        <v>RXN-ICOSCOAt_c_en_REV-SPONT</v>
      </c>
      <c r="P2194" t="str">
        <v>SPONT</v>
      </c>
      <c r="Q2194" t="str">
        <v>REV</v>
      </c>
      <c r="R2194" t="str">
        <v>ICOSCOAt_c_en</v>
      </c>
      <c r="S2194" t="str">
        <v>Transport</v>
      </c>
      <c r="V2194" t="s">
        <v>15791</v>
      </c>
      <c r="W2194" s="14" t="s">
        <v>17699</v>
      </c>
    </row>
    <row r="2195" spans="12:23" x14ac:dyDescent="0.2">
      <c r="L2195" t="s">
        <v>20061</v>
      </c>
      <c r="M2195" t="str">
        <v>'RXN-ICOSCOAt_c_en_REV-SPONT' 44294.7013907209</v>
      </c>
      <c r="N2195">
        <v>44294.701390720918</v>
      </c>
      <c r="O2195" t="str">
        <v>RXN-ICOSCOAt_c_rm_FWD-SPONT</v>
      </c>
      <c r="P2195" t="str">
        <v>SPONT</v>
      </c>
      <c r="Q2195" t="str">
        <v>FWD</v>
      </c>
      <c r="R2195" t="str">
        <v>ICOSCOAt_c_rm</v>
      </c>
      <c r="S2195" t="str">
        <v>Transport</v>
      </c>
      <c r="V2195" t="s">
        <v>15411</v>
      </c>
      <c r="W2195" s="14" t="s">
        <v>17700</v>
      </c>
    </row>
    <row r="2196" spans="12:23" x14ac:dyDescent="0.2">
      <c r="L2196" t="s">
        <v>20062</v>
      </c>
      <c r="M2196" t="str">
        <v>'RXN-ICOSCOAt_c_rm_FWD-SPONT' 44294.7013907209</v>
      </c>
      <c r="N2196">
        <v>44294.701390720918</v>
      </c>
      <c r="O2196" t="str">
        <v>RXN-ICOSCOAt_c_rm_REV-SPONT</v>
      </c>
      <c r="P2196" t="str">
        <v>SPONT</v>
      </c>
      <c r="Q2196" t="str">
        <v>REV</v>
      </c>
      <c r="R2196" t="str">
        <v>ICOSCOAt_c_rm</v>
      </c>
      <c r="S2196" t="str">
        <v>Transport</v>
      </c>
      <c r="V2196" t="s">
        <v>15521</v>
      </c>
      <c r="W2196" s="14" t="s">
        <v>17701</v>
      </c>
    </row>
    <row r="2197" spans="12:23" x14ac:dyDescent="0.2">
      <c r="L2197" t="s">
        <v>20063</v>
      </c>
      <c r="M2197" t="str">
        <v>'RXN-ICOSCOAt_c_rm_REV-SPONT' 44294.7013907209</v>
      </c>
      <c r="N2197">
        <v>44294.701390720918</v>
      </c>
      <c r="O2197" t="str">
        <v>RXN-ID3ACALDt_c_e_FWD-SPONT</v>
      </c>
      <c r="P2197" t="str">
        <v>SPONT</v>
      </c>
      <c r="Q2197" t="str">
        <v>FWD</v>
      </c>
      <c r="R2197" t="str">
        <v>ID3ACALDt_c_e</v>
      </c>
      <c r="S2197" t="str">
        <v>Transport</v>
      </c>
      <c r="V2197" t="s">
        <v>15521</v>
      </c>
      <c r="W2197" s="14" t="s">
        <v>17702</v>
      </c>
    </row>
    <row r="2198" spans="12:23" x14ac:dyDescent="0.2">
      <c r="L2198" t="s">
        <v>20064</v>
      </c>
      <c r="M2198" t="str">
        <v>'RXN-ID3ACALDt_c_e_FWD-SPONT' 44294.7013907209</v>
      </c>
      <c r="N2198">
        <v>44294.701390720918</v>
      </c>
      <c r="O2198" t="str">
        <v>RXN-ID3ACALDt_c_e_REV-SPONT</v>
      </c>
      <c r="P2198" t="str">
        <v>SPONT</v>
      </c>
      <c r="Q2198" t="str">
        <v>REV</v>
      </c>
      <c r="R2198" t="str">
        <v>ID3ACALDt_c_e</v>
      </c>
      <c r="S2198" t="str">
        <v>Transport</v>
      </c>
      <c r="V2198" t="s">
        <v>16206</v>
      </c>
      <c r="W2198" s="14" t="s">
        <v>17703</v>
      </c>
    </row>
    <row r="2199" spans="12:23" x14ac:dyDescent="0.2">
      <c r="L2199" t="s">
        <v>20065</v>
      </c>
      <c r="M2199" t="str">
        <v>'RXN-ID3ACALDt_c_e_REV-SPONT' 44294.7013907209</v>
      </c>
      <c r="N2199">
        <v>44294.701390720918</v>
      </c>
      <c r="O2199" t="str">
        <v>RXN-ID3ACALDt_c_m_FWD-SPONT</v>
      </c>
      <c r="P2199" t="str">
        <v>SPONT</v>
      </c>
      <c r="Q2199" t="str">
        <v>FWD</v>
      </c>
      <c r="R2199" t="str">
        <v>ID3ACALDt_c_m</v>
      </c>
      <c r="S2199" t="str">
        <v>Transport</v>
      </c>
      <c r="V2199" t="s">
        <v>16206</v>
      </c>
      <c r="W2199" s="14" t="s">
        <v>17704</v>
      </c>
    </row>
    <row r="2200" spans="12:23" x14ac:dyDescent="0.2">
      <c r="L2200" t="s">
        <v>20066</v>
      </c>
      <c r="M2200" t="str">
        <v>'RXN-ID3ACALDt_c_m_FWD-SPONT' 44294.7013907209</v>
      </c>
      <c r="N2200">
        <v>44294.701390720918</v>
      </c>
      <c r="O2200" t="str">
        <v>RXN-ID3ACALDt_c_m_REV-SPONT</v>
      </c>
      <c r="P2200" t="str">
        <v>SPONT</v>
      </c>
      <c r="Q2200" t="str">
        <v>REV</v>
      </c>
      <c r="R2200" t="str">
        <v>ID3ACALDt_c_m</v>
      </c>
      <c r="S2200" t="str">
        <v>Transport</v>
      </c>
      <c r="V2200" t="s">
        <v>15905</v>
      </c>
      <c r="W2200" s="14" t="s">
        <v>17705</v>
      </c>
    </row>
    <row r="2201" spans="12:23" x14ac:dyDescent="0.2">
      <c r="L2201" t="s">
        <v>20067</v>
      </c>
      <c r="M2201" t="str">
        <v>'RXN-ID3ACALDt_c_m_REV-SPONT' 44294.7013907209</v>
      </c>
      <c r="N2201">
        <v>8254.916800501931</v>
      </c>
      <c r="O2201" t="str">
        <v>RXN-IG3PS_c_FWD-rt0716</v>
      </c>
      <c r="P2201" t="str">
        <v>rt0716</v>
      </c>
      <c r="Q2201" t="str">
        <v>FWD</v>
      </c>
      <c r="R2201" t="str">
        <v>IG3PS_c</v>
      </c>
      <c r="S2201" t="str">
        <v>Histidine metabolism</v>
      </c>
      <c r="V2201" t="s">
        <v>15874</v>
      </c>
      <c r="W2201" s="14" t="s">
        <v>17706</v>
      </c>
    </row>
    <row r="2202" spans="12:23" x14ac:dyDescent="0.2">
      <c r="L2202" t="s">
        <v>20068</v>
      </c>
      <c r="M2202" t="str">
        <v>'RXN-IG3PS_c_FWD-rt0716' 8254.91680050193</v>
      </c>
      <c r="N2202">
        <v>25417.661641783954</v>
      </c>
      <c r="O2202" t="str">
        <v>RXN-IGPDH_c_FWD-rt0339</v>
      </c>
      <c r="P2202" t="str">
        <v>rt0339</v>
      </c>
      <c r="Q2202" t="str">
        <v>FWD</v>
      </c>
      <c r="R2202" t="str">
        <v>IGPDH_c</v>
      </c>
      <c r="S2202" t="str">
        <v>Histidine metabolism</v>
      </c>
      <c r="V2202" t="s">
        <v>15521</v>
      </c>
      <c r="W2202" s="14" t="s">
        <v>17707</v>
      </c>
    </row>
    <row r="2203" spans="12:23" x14ac:dyDescent="0.2">
      <c r="L2203" t="s">
        <v>20069</v>
      </c>
      <c r="M2203" t="str">
        <v>'RXN-IGPDH_c_FWD-rt0339' 25417.661641784</v>
      </c>
      <c r="N2203">
        <v>65544.187656095644</v>
      </c>
      <c r="O2203" t="str">
        <v>RXN-IGPS_c_FWD-rt8196</v>
      </c>
      <c r="P2203" t="str">
        <v>rt8196</v>
      </c>
      <c r="Q2203" t="str">
        <v>FWD</v>
      </c>
      <c r="R2203" t="str">
        <v>IGPS_c</v>
      </c>
      <c r="S2203" t="str">
        <v>Phenylalanine, tyrosine and tryptophan metabolism</v>
      </c>
      <c r="V2203" t="s">
        <v>15521</v>
      </c>
      <c r="W2203" s="14" t="s">
        <v>17708</v>
      </c>
    </row>
    <row r="2204" spans="12:23" x14ac:dyDescent="0.2">
      <c r="L2204" t="s">
        <v>20070</v>
      </c>
      <c r="M2204" t="str">
        <v>'RXN-IGPS_c_FWD-rt8196' 65544.1876560956</v>
      </c>
      <c r="N2204">
        <v>44294.701390720918</v>
      </c>
      <c r="O2204" t="str">
        <v>RXN-ILEt_c_m_FWD-SPONT</v>
      </c>
      <c r="P2204" t="str">
        <v>SPONT</v>
      </c>
      <c r="Q2204" t="str">
        <v>FWD</v>
      </c>
      <c r="R2204" t="str">
        <v>ILEt_c_m</v>
      </c>
      <c r="S2204" t="str">
        <v>Transport</v>
      </c>
      <c r="V2204" t="s">
        <v>15874</v>
      </c>
      <c r="W2204" s="14" t="s">
        <v>17709</v>
      </c>
    </row>
    <row r="2205" spans="12:23" x14ac:dyDescent="0.2">
      <c r="L2205" t="s">
        <v>20071</v>
      </c>
      <c r="M2205" t="str">
        <v>'RXN-ILEt_c_m_FWD-SPONT' 44294.7013907209</v>
      </c>
      <c r="N2205">
        <v>44294.701390720918</v>
      </c>
      <c r="O2205" t="str">
        <v>RXN-ILEt_c_v_FWD-rt6501</v>
      </c>
      <c r="P2205" t="str">
        <v>rt6501</v>
      </c>
      <c r="Q2205" t="str">
        <v>FWD</v>
      </c>
      <c r="R2205" t="str">
        <v>ILEt_c_v</v>
      </c>
      <c r="S2205" t="str">
        <v>Transport</v>
      </c>
      <c r="V2205" t="s">
        <v>15905</v>
      </c>
      <c r="W2205" s="14" t="s">
        <v>17710</v>
      </c>
    </row>
    <row r="2206" spans="12:23" x14ac:dyDescent="0.2">
      <c r="L2206" t="s">
        <v>20072</v>
      </c>
      <c r="M2206" t="str">
        <v>'RXN-ILEt_c_v_FWD-rt6501' 44294.7013907209</v>
      </c>
      <c r="N2206">
        <v>44294.701390720918</v>
      </c>
      <c r="O2206" t="str">
        <v>RXN-ILETA_c_FWD-rt5646</v>
      </c>
      <c r="P2206" t="str">
        <v>rt5646</v>
      </c>
      <c r="Q2206" t="str">
        <v>FWD</v>
      </c>
      <c r="R2206" t="str">
        <v>ILETA_c</v>
      </c>
      <c r="S2206" t="str">
        <v>Cysteine and methionine metabolism</v>
      </c>
      <c r="V2206" t="s">
        <v>15521</v>
      </c>
      <c r="W2206" s="14" t="s">
        <v>17711</v>
      </c>
    </row>
    <row r="2207" spans="12:23" x14ac:dyDescent="0.2">
      <c r="L2207" t="s">
        <v>20073</v>
      </c>
      <c r="M2207" t="str">
        <v>'RXN-ILETA_c_FWD-rt5646' 44294.7013907209</v>
      </c>
      <c r="N2207">
        <v>44294.701390720918</v>
      </c>
      <c r="O2207" t="str">
        <v>RXN-ILETA_c_REV-rt5646</v>
      </c>
      <c r="P2207" t="str">
        <v>rt5646</v>
      </c>
      <c r="Q2207" t="str">
        <v>REV</v>
      </c>
      <c r="R2207" t="str">
        <v>ILETA_c</v>
      </c>
      <c r="S2207" t="str">
        <v>Cysteine and methionine metabolism</v>
      </c>
      <c r="V2207" t="s">
        <v>15521</v>
      </c>
      <c r="W2207" s="14" t="s">
        <v>17712</v>
      </c>
    </row>
    <row r="2208" spans="12:23" x14ac:dyDescent="0.2">
      <c r="L2208" t="s">
        <v>20074</v>
      </c>
      <c r="M2208" t="str">
        <v>'RXN-ILETA_c_REV-rt5646' 44294.7013907209</v>
      </c>
      <c r="N2208">
        <v>44294.701390720918</v>
      </c>
      <c r="O2208" t="str">
        <v>RXN-ILETA_c_FWD-rt6485</v>
      </c>
      <c r="P2208" t="str">
        <v>rt6485</v>
      </c>
      <c r="Q2208" t="str">
        <v>FWD</v>
      </c>
      <c r="R2208" t="str">
        <v>ILETA_c</v>
      </c>
      <c r="S2208" t="str">
        <v>Cysteine and methionine metabolism</v>
      </c>
      <c r="V2208" t="s">
        <v>15521</v>
      </c>
      <c r="W2208" s="14" t="s">
        <v>17713</v>
      </c>
    </row>
    <row r="2209" spans="12:23" x14ac:dyDescent="0.2">
      <c r="L2209" t="s">
        <v>20075</v>
      </c>
      <c r="M2209" t="str">
        <v>'RXN-ILETA_c_FWD-rt6485' 44294.7013907209</v>
      </c>
      <c r="N2209">
        <v>44294.701390720918</v>
      </c>
      <c r="O2209" t="str">
        <v>RXN-ILETA_c_REV-rt6485</v>
      </c>
      <c r="P2209" t="str">
        <v>rt6485</v>
      </c>
      <c r="Q2209" t="str">
        <v>REV</v>
      </c>
      <c r="R2209" t="str">
        <v>ILETA_c</v>
      </c>
      <c r="S2209" t="str">
        <v>Cysteine and methionine metabolism</v>
      </c>
      <c r="V2209" t="s">
        <v>16200</v>
      </c>
      <c r="W2209" s="14" t="s">
        <v>17714</v>
      </c>
    </row>
    <row r="2210" spans="12:23" x14ac:dyDescent="0.2">
      <c r="L2210" t="s">
        <v>20076</v>
      </c>
      <c r="M2210" t="str">
        <v>'RXN-ILETA_c_REV-rt6485' 44294.7013907209</v>
      </c>
      <c r="N2210">
        <v>44294.701390720918</v>
      </c>
      <c r="O2210" t="str">
        <v>RXN-ILETA_m_FWD-rt6242_m</v>
      </c>
      <c r="P2210" t="str">
        <v>rt6242_m</v>
      </c>
      <c r="Q2210" t="str">
        <v>FWD</v>
      </c>
      <c r="R2210" t="str">
        <v>ILETA_m</v>
      </c>
      <c r="S2210" t="str">
        <v>Cysteine and methionine metabolism</v>
      </c>
      <c r="V2210" t="s">
        <v>16683</v>
      </c>
      <c r="W2210" s="14" t="s">
        <v>17715</v>
      </c>
    </row>
    <row r="2211" spans="12:23" x14ac:dyDescent="0.2">
      <c r="L2211" t="s">
        <v>20077</v>
      </c>
      <c r="M2211" t="str">
        <v>'RXN-ILETA_m_FWD-rt6242_m' 44294.7013907209</v>
      </c>
      <c r="N2211">
        <v>59914.795940899552</v>
      </c>
      <c r="O2211" t="str">
        <v>RXN-ILETA_m_REV-rt6242_m</v>
      </c>
      <c r="P2211" t="str">
        <v>rt6242_m</v>
      </c>
      <c r="Q2211" t="str">
        <v>REV</v>
      </c>
      <c r="R2211" t="str">
        <v>ILETA_m</v>
      </c>
      <c r="S2211" t="str">
        <v>Cysteine and methionine metabolism</v>
      </c>
      <c r="V2211" t="s">
        <v>16683</v>
      </c>
      <c r="W2211" s="14" t="s">
        <v>17716</v>
      </c>
    </row>
    <row r="2212" spans="12:23" x14ac:dyDescent="0.2">
      <c r="L2212" t="s">
        <v>20078</v>
      </c>
      <c r="M2212" t="str">
        <v>'RXN-ILETA_m_REV-rt6242_m' 59914.7959408996</v>
      </c>
      <c r="N2212">
        <v>44294.701390720918</v>
      </c>
      <c r="O2212" t="str">
        <v>RXN-ILEtpa_v_FWD-rt7819</v>
      </c>
      <c r="P2212" t="str">
        <v>rt7819</v>
      </c>
      <c r="Q2212" t="str">
        <v>FWD</v>
      </c>
      <c r="R2212" t="str">
        <v>ILEtpa_v</v>
      </c>
      <c r="S2212" t="str">
        <v>Transport</v>
      </c>
      <c r="V2212" t="s">
        <v>16683</v>
      </c>
      <c r="W2212" s="14" t="s">
        <v>17717</v>
      </c>
    </row>
    <row r="2213" spans="12:23" x14ac:dyDescent="0.2">
      <c r="L2213" t="s">
        <v>20079</v>
      </c>
      <c r="M2213" t="str">
        <v>'RXN-ILEtpa_v_FWD-rt7819' 44294.7013907209</v>
      </c>
      <c r="N2213">
        <v>44294.701390720918</v>
      </c>
      <c r="O2213" t="str">
        <v>RXN-ILEtps_v_FWD-rt4375</v>
      </c>
      <c r="P2213" t="str">
        <v>rt4375</v>
      </c>
      <c r="Q2213" t="str">
        <v>FWD</v>
      </c>
      <c r="R2213" t="str">
        <v>ILEtps_v</v>
      </c>
      <c r="S2213" t="str">
        <v>Transport</v>
      </c>
      <c r="V2213" t="s">
        <v>16683</v>
      </c>
      <c r="W2213" s="14" t="s">
        <v>17718</v>
      </c>
    </row>
    <row r="2214" spans="12:23" x14ac:dyDescent="0.2">
      <c r="L2214" t="s">
        <v>20080</v>
      </c>
      <c r="M2214" t="str">
        <v>'RXN-ILEtps_v_FWD-rt4375' 44294.7013907209</v>
      </c>
      <c r="N2214">
        <v>15140.91764821986</v>
      </c>
      <c r="O2214" t="str">
        <v>RXN-ILETRS_c_FWD-rt5078</v>
      </c>
      <c r="P2214" t="str">
        <v>rt5078</v>
      </c>
      <c r="Q2214" t="str">
        <v>FWD</v>
      </c>
      <c r="R2214" t="str">
        <v>ILETRS_c</v>
      </c>
      <c r="S2214" t="str">
        <v>Aminoacyl-tRNA biosynthesis</v>
      </c>
      <c r="V2214" t="s">
        <v>16683</v>
      </c>
      <c r="W2214" s="14" t="s">
        <v>17719</v>
      </c>
    </row>
    <row r="2215" spans="12:23" x14ac:dyDescent="0.2">
      <c r="L2215" t="s">
        <v>20081</v>
      </c>
      <c r="M2215" t="str">
        <v>'RXN-ILETRS_c_FWD-rt5078' 15140.9176482199</v>
      </c>
      <c r="N2215">
        <v>44294.701390720918</v>
      </c>
      <c r="O2215" t="str">
        <v>RXN-ILETRS_m_FWD-rt7188</v>
      </c>
      <c r="P2215" t="str">
        <v>rt7188</v>
      </c>
      <c r="Q2215" t="str">
        <v>FWD</v>
      </c>
      <c r="R2215" t="str">
        <v>ILETRS_m</v>
      </c>
      <c r="S2215" t="str">
        <v>Aminoacyl-tRNA biosynthesis</v>
      </c>
      <c r="V2215" t="s">
        <v>16683</v>
      </c>
      <c r="W2215" s="14" t="s">
        <v>17720</v>
      </c>
    </row>
    <row r="2216" spans="12:23" x14ac:dyDescent="0.2">
      <c r="L2216" t="s">
        <v>20082</v>
      </c>
      <c r="M2216" t="str">
        <v>'RXN-ILETRS_m_FWD-rt7188' 44294.7013907209</v>
      </c>
      <c r="N2216">
        <v>11857.010985128412</v>
      </c>
      <c r="O2216" t="str">
        <v>RXN-IMPC_c_FWD-rt4053</v>
      </c>
      <c r="P2216" t="str">
        <v>rt4053</v>
      </c>
      <c r="Q2216" t="str">
        <v>FWD</v>
      </c>
      <c r="R2216" t="str">
        <v>IMPC_c</v>
      </c>
      <c r="S2216" t="str">
        <v>Purine metabolism</v>
      </c>
      <c r="V2216" t="s">
        <v>16683</v>
      </c>
      <c r="W2216" s="14" t="s">
        <v>17721</v>
      </c>
    </row>
    <row r="2217" spans="12:23" x14ac:dyDescent="0.2">
      <c r="L2217" t="s">
        <v>20083</v>
      </c>
      <c r="M2217" t="str">
        <v>'RXN-IMPC_c_FWD-rt4053' 11857.0109851284</v>
      </c>
      <c r="N2217">
        <v>44294.701390720918</v>
      </c>
      <c r="O2217" t="str">
        <v>RXN-IMPC_c_REV-rt4053</v>
      </c>
      <c r="P2217" t="str">
        <v>rt4053</v>
      </c>
      <c r="Q2217" t="str">
        <v>REV</v>
      </c>
      <c r="R2217" t="str">
        <v>IMPC_c</v>
      </c>
      <c r="S2217" t="str">
        <v>Purine metabolism</v>
      </c>
      <c r="V2217" t="s">
        <v>16683</v>
      </c>
      <c r="W2217" s="14" t="s">
        <v>17722</v>
      </c>
    </row>
    <row r="2218" spans="12:23" x14ac:dyDescent="0.2">
      <c r="L2218" t="s">
        <v>20084</v>
      </c>
      <c r="M2218" t="str">
        <v>'RXN-IMPC_c_REV-rt4053' 44294.7013907209</v>
      </c>
      <c r="N2218">
        <v>18351.633628573632</v>
      </c>
      <c r="O2218" t="str">
        <v>RXN-IMPD_c_FWD-rt0027</v>
      </c>
      <c r="P2218" t="str">
        <v>rt0027</v>
      </c>
      <c r="Q2218" t="str">
        <v>FWD</v>
      </c>
      <c r="R2218" t="str">
        <v>IMPD_c</v>
      </c>
      <c r="S2218" t="str">
        <v>Purine metabolism</v>
      </c>
      <c r="V2218" t="s">
        <v>16683</v>
      </c>
      <c r="W2218" s="14" t="s">
        <v>17723</v>
      </c>
    </row>
    <row r="2219" spans="12:23" x14ac:dyDescent="0.2">
      <c r="L2219" t="s">
        <v>20085</v>
      </c>
      <c r="M2219" t="str">
        <v>'RXN-IMPD_c_FWD-rt0027' 18351.6336285736</v>
      </c>
      <c r="N2219">
        <v>44294.701390720918</v>
      </c>
      <c r="O2219" t="str">
        <v>RXN-IND3ACt_c_m_FWD-SPONT</v>
      </c>
      <c r="P2219" t="str">
        <v>SPONT</v>
      </c>
      <c r="Q2219" t="str">
        <v>FWD</v>
      </c>
      <c r="R2219" t="str">
        <v>IND3ACt_c_m</v>
      </c>
      <c r="S2219" t="str">
        <v>Transport</v>
      </c>
      <c r="V2219" t="s">
        <v>16683</v>
      </c>
      <c r="W2219" s="14" t="s">
        <v>17724</v>
      </c>
    </row>
    <row r="2220" spans="12:23" x14ac:dyDescent="0.2">
      <c r="L2220" t="s">
        <v>20086</v>
      </c>
      <c r="M2220" t="str">
        <v>'RXN-IND3ACt_c_m_FWD-SPONT' 44294.7013907209</v>
      </c>
      <c r="N2220">
        <v>44294.701390720918</v>
      </c>
      <c r="O2220" t="str">
        <v>RXN-IND3ACt_c_m_REV-SPONT</v>
      </c>
      <c r="P2220" t="str">
        <v>SPONT</v>
      </c>
      <c r="Q2220" t="str">
        <v>REV</v>
      </c>
      <c r="R2220" t="str">
        <v>IND3ACt_c_m</v>
      </c>
      <c r="S2220" t="str">
        <v>Transport</v>
      </c>
      <c r="V2220" t="s">
        <v>16683</v>
      </c>
      <c r="W2220" s="14" t="s">
        <v>17725</v>
      </c>
    </row>
    <row r="2221" spans="12:23" x14ac:dyDescent="0.2">
      <c r="L2221" t="s">
        <v>20087</v>
      </c>
      <c r="M2221" t="str">
        <v>'RXN-IND3ACt_c_m_REV-SPONT' 44294.7013907209</v>
      </c>
      <c r="N2221">
        <v>44294.701390720918</v>
      </c>
      <c r="O2221" t="str">
        <v>RXN-IND3ETHt_c_e_FWD-SPONT</v>
      </c>
      <c r="P2221" t="str">
        <v>SPONT</v>
      </c>
      <c r="Q2221" t="str">
        <v>FWD</v>
      </c>
      <c r="R2221" t="str">
        <v>IND3ETHt_c_e</v>
      </c>
      <c r="S2221" t="str">
        <v>Transport</v>
      </c>
      <c r="V2221" t="s">
        <v>16683</v>
      </c>
      <c r="W2221" s="14" t="s">
        <v>17726</v>
      </c>
    </row>
    <row r="2222" spans="12:23" x14ac:dyDescent="0.2">
      <c r="L2222" t="s">
        <v>20088</v>
      </c>
      <c r="M2222" t="str">
        <v>'RXN-IND3ETHt_c_e_FWD-SPONT' 44294.7013907209</v>
      </c>
      <c r="N2222">
        <v>44294.701390720918</v>
      </c>
      <c r="O2222" t="str">
        <v>RXN-IND3ETHt_c_e_REV-SPONT</v>
      </c>
      <c r="P2222" t="str">
        <v>SPONT</v>
      </c>
      <c r="Q2222" t="str">
        <v>REV</v>
      </c>
      <c r="R2222" t="str">
        <v>IND3ETHt_c_e</v>
      </c>
      <c r="S2222" t="str">
        <v>Transport</v>
      </c>
      <c r="V2222" t="s">
        <v>16683</v>
      </c>
      <c r="W2222" s="14" t="s">
        <v>17727</v>
      </c>
    </row>
    <row r="2223" spans="12:23" x14ac:dyDescent="0.2">
      <c r="L2223" t="s">
        <v>20089</v>
      </c>
      <c r="M2223" t="str">
        <v>'RXN-IND3ETHt_c_e_REV-SPONT' 44294.7013907209</v>
      </c>
      <c r="N2223">
        <v>44294.701390720918</v>
      </c>
      <c r="O2223" t="str">
        <v>RXN-IND3ETHt_c_m_FWD-SPONT</v>
      </c>
      <c r="P2223" t="str">
        <v>SPONT</v>
      </c>
      <c r="Q2223" t="str">
        <v>FWD</v>
      </c>
      <c r="R2223" t="str">
        <v>IND3ETHt_c_m</v>
      </c>
      <c r="S2223" t="str">
        <v>Transport</v>
      </c>
      <c r="V2223" t="s">
        <v>16683</v>
      </c>
      <c r="W2223" s="14" t="s">
        <v>17728</v>
      </c>
    </row>
    <row r="2224" spans="12:23" x14ac:dyDescent="0.2">
      <c r="L2224" t="s">
        <v>20090</v>
      </c>
      <c r="M2224" t="str">
        <v>'RXN-IND3ETHt_c_m_FWD-SPONT' 44294.7013907209</v>
      </c>
      <c r="N2224">
        <v>44294.701390720918</v>
      </c>
      <c r="O2224" t="str">
        <v>RXN-IND3ETHt_c_m_REV-SPONT</v>
      </c>
      <c r="P2224" t="str">
        <v>SPONT</v>
      </c>
      <c r="Q2224" t="str">
        <v>REV</v>
      </c>
      <c r="R2224" t="str">
        <v>IND3ETHt_c_m</v>
      </c>
      <c r="S2224" t="str">
        <v>Transport</v>
      </c>
      <c r="V2224" t="s">
        <v>16683</v>
      </c>
      <c r="W2224" s="14" t="s">
        <v>17729</v>
      </c>
    </row>
    <row r="2225" spans="12:23" x14ac:dyDescent="0.2">
      <c r="L2225" t="s">
        <v>20091</v>
      </c>
      <c r="M2225" t="str">
        <v>'RXN-IND3ETHt_c_m_REV-SPONT' 44294.7013907209</v>
      </c>
      <c r="N2225">
        <v>44294.701390720918</v>
      </c>
      <c r="O2225" t="str">
        <v>RXN-INDPYRD_c_FWD-rt7423</v>
      </c>
      <c r="P2225" t="str">
        <v>rt7423</v>
      </c>
      <c r="Q2225" t="str">
        <v>FWD</v>
      </c>
      <c r="R2225" t="str">
        <v>INDPYRD_c</v>
      </c>
      <c r="S2225" t="str">
        <v>Phenylalanine, tyrosine and tryptophan metabolism</v>
      </c>
      <c r="V2225" t="s">
        <v>16683</v>
      </c>
      <c r="W2225" s="14" t="s">
        <v>17730</v>
      </c>
    </row>
    <row r="2226" spans="12:23" x14ac:dyDescent="0.2">
      <c r="L2226" t="s">
        <v>20092</v>
      </c>
      <c r="M2226" t="str">
        <v>'RXN-INDPYRD_c_FWD-rt7423' 44294.7013907209</v>
      </c>
      <c r="N2226">
        <v>2.2000188172936105E-12</v>
      </c>
      <c r="O2226" t="str">
        <v>RXN-INO3GALT_c_FWD-rt5713</v>
      </c>
      <c r="P2226" t="str">
        <v>rt5713</v>
      </c>
      <c r="Q2226" t="str">
        <v>FWD</v>
      </c>
      <c r="R2226" t="str">
        <v>INO3GALT_c</v>
      </c>
      <c r="S2226" t="str">
        <v>Galactose metabolism</v>
      </c>
      <c r="V2226" t="s">
        <v>16683</v>
      </c>
      <c r="W2226" s="14" t="s">
        <v>17731</v>
      </c>
    </row>
    <row r="2227" spans="12:23" x14ac:dyDescent="0.2">
      <c r="L2227" t="s">
        <v>20093</v>
      </c>
      <c r="M2227" t="str">
        <v>'RXN-INO3GALT_c_FWD-rt5713' 2.20001881729361E-12</v>
      </c>
      <c r="N2227">
        <v>44294.701390720918</v>
      </c>
      <c r="O2227" t="str">
        <v>RXN-INO3GALT_c_REV-rt5713</v>
      </c>
      <c r="P2227" t="str">
        <v>rt5713</v>
      </c>
      <c r="Q2227" t="str">
        <v>REV</v>
      </c>
      <c r="R2227" t="str">
        <v>INO3GALT_c</v>
      </c>
      <c r="S2227" t="str">
        <v>Galactose metabolism</v>
      </c>
      <c r="V2227" t="s">
        <v>16683</v>
      </c>
      <c r="W2227" s="14" t="s">
        <v>17732</v>
      </c>
    </row>
    <row r="2228" spans="12:23" x14ac:dyDescent="0.2">
      <c r="L2228" t="s">
        <v>20094</v>
      </c>
      <c r="M2228" t="str">
        <v>'RXN-INO3GALT_c_REV-rt5713' 44294.7013907209</v>
      </c>
      <c r="N2228">
        <v>2.2000188172936105E-12</v>
      </c>
      <c r="O2228" t="str">
        <v>RXN-INO3GALT_c_FWD-rt5966</v>
      </c>
      <c r="P2228" t="str">
        <v>rt5966</v>
      </c>
      <c r="Q2228" t="str">
        <v>FWD</v>
      </c>
      <c r="R2228" t="str">
        <v>INO3GALT_c</v>
      </c>
      <c r="S2228" t="str">
        <v>Galactose metabolism</v>
      </c>
      <c r="V2228" t="s">
        <v>16683</v>
      </c>
      <c r="W2228" s="14" t="s">
        <v>17733</v>
      </c>
    </row>
    <row r="2229" spans="12:23" x14ac:dyDescent="0.2">
      <c r="L2229" t="s">
        <v>20095</v>
      </c>
      <c r="M2229" t="str">
        <v>'RXN-INO3GALT_c_FWD-rt5966' 2.20001881729361E-12</v>
      </c>
      <c r="N2229">
        <v>44294.701390720918</v>
      </c>
      <c r="O2229" t="str">
        <v>RXN-INO3GALT_c_REV-rt5966</v>
      </c>
      <c r="P2229" t="str">
        <v>rt5966</v>
      </c>
      <c r="Q2229" t="str">
        <v>REV</v>
      </c>
      <c r="R2229" t="str">
        <v>INO3GALT_c</v>
      </c>
      <c r="S2229" t="str">
        <v>Galactose metabolism</v>
      </c>
      <c r="V2229" t="s">
        <v>16683</v>
      </c>
      <c r="W2229" s="14" t="s">
        <v>17734</v>
      </c>
    </row>
    <row r="2230" spans="12:23" x14ac:dyDescent="0.2">
      <c r="L2230" t="s">
        <v>20096</v>
      </c>
      <c r="M2230" t="str">
        <v>'RXN-INO3GALT_c_REV-rt5966' 44294.7013907209</v>
      </c>
      <c r="N2230">
        <v>44294.701390720918</v>
      </c>
      <c r="O2230" t="str">
        <v>RXN-INOSHP3H_v_FWD-rt2517_v</v>
      </c>
      <c r="P2230" t="str">
        <v>rt2517_v</v>
      </c>
      <c r="Q2230" t="str">
        <v>FWD</v>
      </c>
      <c r="R2230" t="str">
        <v>INOSHP3H_v</v>
      </c>
      <c r="S2230" t="str">
        <v>Inositol phosphate metabolism</v>
      </c>
      <c r="V2230" t="s">
        <v>16683</v>
      </c>
      <c r="W2230" s="14" t="s">
        <v>17735</v>
      </c>
    </row>
    <row r="2231" spans="12:23" x14ac:dyDescent="0.2">
      <c r="L2231" t="s">
        <v>20097</v>
      </c>
      <c r="M2231" t="str">
        <v>'RXN-INOSHP3H_v_FWD-rt2517_v' 44294.7013907209</v>
      </c>
      <c r="N2231">
        <v>44294.701390720918</v>
      </c>
      <c r="O2231" t="str">
        <v>RXN-INOSHPt_c_n_FWD-SPONT</v>
      </c>
      <c r="P2231" t="str">
        <v>SPONT</v>
      </c>
      <c r="Q2231" t="str">
        <v>FWD</v>
      </c>
      <c r="R2231" t="str">
        <v>INOSHPt_c_n</v>
      </c>
      <c r="S2231" t="str">
        <v>Transport</v>
      </c>
      <c r="V2231" t="s">
        <v>16683</v>
      </c>
      <c r="W2231" s="14" t="s">
        <v>17736</v>
      </c>
    </row>
    <row r="2232" spans="12:23" x14ac:dyDescent="0.2">
      <c r="L2232" t="s">
        <v>20098</v>
      </c>
      <c r="M2232" t="str">
        <v>'RXN-INOSHPt_c_n_FWD-SPONT' 44294.7013907209</v>
      </c>
      <c r="N2232">
        <v>44294.701390720918</v>
      </c>
      <c r="O2232" t="str">
        <v>RXN-INOSHPt_c_n_REV-SPONT</v>
      </c>
      <c r="P2232" t="str">
        <v>SPONT</v>
      </c>
      <c r="Q2232" t="str">
        <v>REV</v>
      </c>
      <c r="R2232" t="str">
        <v>INOSHPt_c_n</v>
      </c>
      <c r="S2232" t="str">
        <v>Transport</v>
      </c>
      <c r="V2232" t="s">
        <v>16683</v>
      </c>
      <c r="W2232" s="14" t="s">
        <v>17737</v>
      </c>
    </row>
    <row r="2233" spans="12:23" x14ac:dyDescent="0.2">
      <c r="L2233" t="s">
        <v>20099</v>
      </c>
      <c r="M2233" t="str">
        <v>'RXN-INOSHPt_c_n_REV-SPONT' 44294.7013907209</v>
      </c>
      <c r="N2233">
        <v>44294.701390720918</v>
      </c>
      <c r="O2233" t="str">
        <v>RXN-INOSTt_c_rm_FWD-SPONT</v>
      </c>
      <c r="P2233" t="str">
        <v>SPONT</v>
      </c>
      <c r="Q2233" t="str">
        <v>FWD</v>
      </c>
      <c r="R2233" t="str">
        <v>INOSTt_c_rm</v>
      </c>
      <c r="S2233" t="str">
        <v>Transport</v>
      </c>
      <c r="V2233" t="s">
        <v>16683</v>
      </c>
      <c r="W2233" s="14" t="s">
        <v>17738</v>
      </c>
    </row>
    <row r="2234" spans="12:23" x14ac:dyDescent="0.2">
      <c r="L2234" t="s">
        <v>20100</v>
      </c>
      <c r="M2234" t="str">
        <v>'RXN-INOSTt_c_rm_FWD-SPONT' 44294.7013907209</v>
      </c>
      <c r="N2234">
        <v>44294.701390720918</v>
      </c>
      <c r="O2234" t="str">
        <v>RXN-INOSTt_c_rm_REV-SPONT</v>
      </c>
      <c r="P2234" t="str">
        <v>SPONT</v>
      </c>
      <c r="Q2234" t="str">
        <v>REV</v>
      </c>
      <c r="R2234" t="str">
        <v>INOSTt_c_rm</v>
      </c>
      <c r="S2234" t="str">
        <v>Transport</v>
      </c>
      <c r="V2234" t="s">
        <v>16683</v>
      </c>
      <c r="W2234" s="14" t="s">
        <v>17739</v>
      </c>
    </row>
    <row r="2235" spans="12:23" x14ac:dyDescent="0.2">
      <c r="L2235" t="s">
        <v>20101</v>
      </c>
      <c r="M2235" t="str">
        <v>'RXN-INOSTt_c_rm_REV-SPONT' 44294.7013907209</v>
      </c>
      <c r="N2235">
        <v>44294.701390720918</v>
      </c>
      <c r="O2235" t="str">
        <v>RXN-INOSTtps_e_FWD-rt0734</v>
      </c>
      <c r="P2235" t="str">
        <v>rt0734</v>
      </c>
      <c r="Q2235" t="str">
        <v>FWD</v>
      </c>
      <c r="R2235" t="str">
        <v>INOSTtps_e</v>
      </c>
      <c r="S2235" t="str">
        <v>Transport</v>
      </c>
      <c r="V2235" t="s">
        <v>16683</v>
      </c>
      <c r="W2235" s="14" t="s">
        <v>17740</v>
      </c>
    </row>
    <row r="2236" spans="12:23" x14ac:dyDescent="0.2">
      <c r="L2236" t="s">
        <v>20102</v>
      </c>
      <c r="M2236" t="str">
        <v>'RXN-INOSTtps_e_FWD-rt0734' 44294.7013907209</v>
      </c>
      <c r="N2236">
        <v>44294.701390720918</v>
      </c>
      <c r="O2236" t="str">
        <v>RXN-INOSTtps_e_FWD-rt4674</v>
      </c>
      <c r="P2236" t="str">
        <v>rt4674</v>
      </c>
      <c r="Q2236" t="str">
        <v>FWD</v>
      </c>
      <c r="R2236" t="str">
        <v>INOSTtps_e</v>
      </c>
      <c r="S2236" t="str">
        <v>Transport</v>
      </c>
      <c r="V2236" t="s">
        <v>16683</v>
      </c>
      <c r="W2236" s="14" t="s">
        <v>17741</v>
      </c>
    </row>
    <row r="2237" spans="12:23" x14ac:dyDescent="0.2">
      <c r="L2237" t="s">
        <v>20103</v>
      </c>
      <c r="M2237" t="str">
        <v>'RXN-INOSTtps_e_FWD-rt4674' 44294.7013907209</v>
      </c>
      <c r="N2237">
        <v>44294.701390720918</v>
      </c>
      <c r="O2237" t="str">
        <v>RXN-INSK_c_FWD-UNKNOWN</v>
      </c>
      <c r="P2237" t="str">
        <v>UNKNOWN</v>
      </c>
      <c r="Q2237" t="str">
        <v>FWD</v>
      </c>
      <c r="R2237" t="str">
        <v>INSK_c</v>
      </c>
      <c r="S2237" t="str">
        <v>Purine metabolism</v>
      </c>
      <c r="V2237" t="s">
        <v>16683</v>
      </c>
      <c r="W2237" s="14" t="s">
        <v>17742</v>
      </c>
    </row>
    <row r="2238" spans="12:23" x14ac:dyDescent="0.2">
      <c r="L2238" t="s">
        <v>20104</v>
      </c>
      <c r="M2238" t="str">
        <v>'RXN-INSK_c_FWD-UNKNOWN' 44294.7013907209</v>
      </c>
      <c r="N2238">
        <v>44294.701390720918</v>
      </c>
      <c r="O2238" t="str">
        <v>RXN-INSt_c_e_FWD-SPONT</v>
      </c>
      <c r="P2238" t="str">
        <v>SPONT</v>
      </c>
      <c r="Q2238" t="str">
        <v>FWD</v>
      </c>
      <c r="R2238" t="str">
        <v>INSt_c_e</v>
      </c>
      <c r="S2238" t="str">
        <v>Transport</v>
      </c>
      <c r="V2238" t="s">
        <v>16683</v>
      </c>
      <c r="W2238" s="14" t="s">
        <v>17743</v>
      </c>
    </row>
    <row r="2239" spans="12:23" x14ac:dyDescent="0.2">
      <c r="L2239" t="s">
        <v>20105</v>
      </c>
      <c r="M2239" t="str">
        <v>'RXN-INSt_c_e_FWD-SPONT' 44294.7013907209</v>
      </c>
      <c r="N2239">
        <v>44294.701390720918</v>
      </c>
      <c r="O2239" t="str">
        <v>RXN-IPCS_g_FWD-rt4559</v>
      </c>
      <c r="P2239" t="str">
        <v>rt4559</v>
      </c>
      <c r="Q2239" t="str">
        <v>FWD</v>
      </c>
      <c r="R2239" t="str">
        <v>IPCS_g</v>
      </c>
      <c r="S2239" t="str">
        <v>Sphingolipid biosynthesis</v>
      </c>
      <c r="V2239" t="s">
        <v>16683</v>
      </c>
      <c r="W2239" s="14" t="s">
        <v>17744</v>
      </c>
    </row>
    <row r="2240" spans="12:23" x14ac:dyDescent="0.2">
      <c r="L2240" t="s">
        <v>20106</v>
      </c>
      <c r="M2240" t="str">
        <v>'RXN-IPCS_g_FWD-rt4559' 44294.7013907209</v>
      </c>
      <c r="N2240">
        <v>44294.701390720918</v>
      </c>
      <c r="O2240" t="str">
        <v>RXN-IPCt_g_r_FWD-SPONT</v>
      </c>
      <c r="P2240" t="str">
        <v>SPONT</v>
      </c>
      <c r="Q2240" t="str">
        <v>FWD</v>
      </c>
      <c r="R2240" t="str">
        <v>IPCt_g_r</v>
      </c>
      <c r="S2240" t="str">
        <v>Transport</v>
      </c>
      <c r="V2240" t="s">
        <v>16683</v>
      </c>
      <c r="W2240" s="14" t="s">
        <v>17745</v>
      </c>
    </row>
    <row r="2241" spans="12:23" x14ac:dyDescent="0.2">
      <c r="L2241" t="s">
        <v>20107</v>
      </c>
      <c r="M2241" t="str">
        <v>'RXN-IPCt_g_r_FWD-SPONT' 44294.7013907209</v>
      </c>
      <c r="N2241">
        <v>44294.701390720918</v>
      </c>
      <c r="O2241" t="str">
        <v>RXN-IPCt_g_r_REV-SPONT</v>
      </c>
      <c r="P2241" t="str">
        <v>SPONT</v>
      </c>
      <c r="Q2241" t="str">
        <v>REV</v>
      </c>
      <c r="R2241" t="str">
        <v>IPCt_g_r</v>
      </c>
      <c r="S2241" t="str">
        <v>Transport</v>
      </c>
      <c r="V2241" t="s">
        <v>16683</v>
      </c>
      <c r="W2241" s="14" t="s">
        <v>17746</v>
      </c>
    </row>
    <row r="2242" spans="12:23" x14ac:dyDescent="0.2">
      <c r="L2242" t="s">
        <v>20108</v>
      </c>
      <c r="M2242" t="str">
        <v>'RXN-IPCt_g_r_REV-SPONT' 44294.7013907209</v>
      </c>
      <c r="N2242">
        <v>15822.426103474823</v>
      </c>
      <c r="O2242" t="str">
        <v>RXN-IPDDI_c_FWD-rt7835</v>
      </c>
      <c r="P2242" t="str">
        <v>rt7835</v>
      </c>
      <c r="Q2242" t="str">
        <v>FWD</v>
      </c>
      <c r="R2242" t="str">
        <v>IPDDI_c</v>
      </c>
      <c r="S2242" t="str">
        <v>Terpenoid backbone biosynthesis</v>
      </c>
      <c r="V2242" t="s">
        <v>16683</v>
      </c>
      <c r="W2242" s="14" t="s">
        <v>17747</v>
      </c>
    </row>
    <row r="2243" spans="12:23" x14ac:dyDescent="0.2">
      <c r="L2243" t="s">
        <v>20109</v>
      </c>
      <c r="M2243" t="str">
        <v>'RXN-IPDDI_c_FWD-rt7835' 15822.4261034748</v>
      </c>
      <c r="N2243">
        <v>44294.701390720918</v>
      </c>
      <c r="O2243" t="str">
        <v>RXN-IPDDI_c_REV-rt7835</v>
      </c>
      <c r="P2243" t="str">
        <v>rt7835</v>
      </c>
      <c r="Q2243" t="str">
        <v>REV</v>
      </c>
      <c r="R2243" t="str">
        <v>IPDDI_c</v>
      </c>
      <c r="S2243" t="str">
        <v>Terpenoid backbone biosynthesis</v>
      </c>
      <c r="V2243" t="s">
        <v>16683</v>
      </c>
      <c r="W2243" s="14" t="s">
        <v>17748</v>
      </c>
    </row>
    <row r="2244" spans="12:23" x14ac:dyDescent="0.2">
      <c r="L2244" t="s">
        <v>20110</v>
      </c>
      <c r="M2244" t="str">
        <v>'RXN-IPDDI_c_REV-rt7835' 44294.7013907209</v>
      </c>
      <c r="N2244">
        <v>44294.701390720918</v>
      </c>
      <c r="O2244" t="str">
        <v>RXN-IPDPt_c_l_FWD-UNKNOWN</v>
      </c>
      <c r="P2244" t="str">
        <v>UNKNOWN</v>
      </c>
      <c r="Q2244" t="str">
        <v>FWD</v>
      </c>
      <c r="R2244" t="str">
        <v>IPDPt_c_l</v>
      </c>
      <c r="S2244" t="str">
        <v>Transport</v>
      </c>
      <c r="V2244" t="s">
        <v>15411</v>
      </c>
      <c r="W2244" s="14" t="s">
        <v>17749</v>
      </c>
    </row>
    <row r="2245" spans="12:23" x14ac:dyDescent="0.2">
      <c r="L2245" t="s">
        <v>20111</v>
      </c>
      <c r="M2245" t="str">
        <v>'RXN-IPDPt_c_l_FWD-UNKNOWN' 44294.7013907209</v>
      </c>
      <c r="N2245">
        <v>44294.701390720918</v>
      </c>
      <c r="O2245" t="str">
        <v>RXN-IPDPt_c_l_REV-UNKNOWN</v>
      </c>
      <c r="P2245" t="str">
        <v>UNKNOWN</v>
      </c>
      <c r="Q2245" t="str">
        <v>REV</v>
      </c>
      <c r="R2245" t="str">
        <v>IPDPt_c_l</v>
      </c>
      <c r="S2245" t="str">
        <v>Transport</v>
      </c>
      <c r="V2245" t="s">
        <v>15466</v>
      </c>
      <c r="W2245" s="14" t="s">
        <v>17750</v>
      </c>
    </row>
    <row r="2246" spans="12:23" x14ac:dyDescent="0.2">
      <c r="L2246" t="s">
        <v>20112</v>
      </c>
      <c r="M2246" t="str">
        <v>'RXN-IPDPt_c_l_REV-UNKNOWN' 44294.7013907209</v>
      </c>
      <c r="N2246">
        <v>44294.701390720918</v>
      </c>
      <c r="O2246" t="str">
        <v>RXN-IPDPt_c_m_FWD-SPONT</v>
      </c>
      <c r="P2246" t="str">
        <v>SPONT</v>
      </c>
      <c r="Q2246" t="str">
        <v>FWD</v>
      </c>
      <c r="R2246" t="str">
        <v>IPDPt_c_m</v>
      </c>
      <c r="S2246" t="str">
        <v>Transport</v>
      </c>
      <c r="V2246" t="s">
        <v>15466</v>
      </c>
      <c r="W2246" s="14" t="s">
        <v>17751</v>
      </c>
    </row>
    <row r="2247" spans="12:23" x14ac:dyDescent="0.2">
      <c r="L2247" t="s">
        <v>20113</v>
      </c>
      <c r="M2247" t="str">
        <v>'RXN-IPDPt_c_m_FWD-SPONT' 44294.7013907209</v>
      </c>
      <c r="N2247">
        <v>44294.701390720918</v>
      </c>
      <c r="O2247" t="str">
        <v>RXN-IPDPt_c_m_REV-SPONT</v>
      </c>
      <c r="P2247" t="str">
        <v>SPONT</v>
      </c>
      <c r="Q2247" t="str">
        <v>REV</v>
      </c>
      <c r="R2247" t="str">
        <v>IPDPt_c_m</v>
      </c>
      <c r="S2247" t="str">
        <v>Transport</v>
      </c>
      <c r="V2247" t="s">
        <v>15411</v>
      </c>
      <c r="W2247" s="14" t="s">
        <v>17752</v>
      </c>
    </row>
    <row r="2248" spans="12:23" x14ac:dyDescent="0.2">
      <c r="L2248" t="s">
        <v>20114</v>
      </c>
      <c r="M2248" t="str">
        <v>'RXN-IPDPt_c_m_REV-SPONT' 44294.7013907209</v>
      </c>
      <c r="N2248">
        <v>44294.701390720918</v>
      </c>
      <c r="O2248" t="str">
        <v>RXN-IPK2_n_FWD-rt4892</v>
      </c>
      <c r="P2248" t="str">
        <v>rt4892</v>
      </c>
      <c r="Q2248" t="str">
        <v>FWD</v>
      </c>
      <c r="R2248" t="str">
        <v>IPK2_n</v>
      </c>
      <c r="S2248" t="str">
        <v>Inositol phosphate metabolism</v>
      </c>
      <c r="V2248" t="s">
        <v>15413</v>
      </c>
      <c r="W2248" s="14" t="s">
        <v>17753</v>
      </c>
    </row>
    <row r="2249" spans="12:23" x14ac:dyDescent="0.2">
      <c r="L2249" t="s">
        <v>20115</v>
      </c>
      <c r="M2249" t="str">
        <v>'RXN-IPK2_n_FWD-rt4892' 44294.7013907209</v>
      </c>
      <c r="N2249">
        <v>44294.701390720918</v>
      </c>
      <c r="O2249" t="str">
        <v>RXN-IPK3_n_FWD-rt4892</v>
      </c>
      <c r="P2249" t="str">
        <v>rt4892</v>
      </c>
      <c r="Q2249" t="str">
        <v>FWD</v>
      </c>
      <c r="R2249" t="str">
        <v>IPK3_n</v>
      </c>
      <c r="S2249" t="str">
        <v>Inositol phosphate metabolism</v>
      </c>
      <c r="V2249" t="s">
        <v>15413</v>
      </c>
      <c r="W2249" s="14" t="s">
        <v>17754</v>
      </c>
    </row>
    <row r="2250" spans="12:23" x14ac:dyDescent="0.2">
      <c r="L2250" t="s">
        <v>20116</v>
      </c>
      <c r="M2250" t="str">
        <v>'RXN-IPK3_n_FWD-rt4892' 44294.7013907209</v>
      </c>
      <c r="N2250">
        <v>44294.701390720918</v>
      </c>
      <c r="O2250" t="str">
        <v>RXN-IPK4_n_FWD-rt4892</v>
      </c>
      <c r="P2250" t="str">
        <v>rt4892</v>
      </c>
      <c r="Q2250" t="str">
        <v>FWD</v>
      </c>
      <c r="R2250" t="str">
        <v>IPK4_n</v>
      </c>
      <c r="S2250" t="str">
        <v>Inositol phosphate metabolism</v>
      </c>
      <c r="V2250" t="s">
        <v>15413</v>
      </c>
      <c r="W2250" s="14" t="s">
        <v>17755</v>
      </c>
    </row>
    <row r="2251" spans="12:23" x14ac:dyDescent="0.2">
      <c r="L2251" t="s">
        <v>20117</v>
      </c>
      <c r="M2251" t="str">
        <v>'RXN-IPK4_n_FWD-rt4892' 44294.7013907209</v>
      </c>
      <c r="N2251">
        <v>44294.701390720918</v>
      </c>
      <c r="O2251" t="str">
        <v>RXN-IPK5_n_FWD-rt4892</v>
      </c>
      <c r="P2251" t="str">
        <v>rt4892</v>
      </c>
      <c r="Q2251" t="str">
        <v>FWD</v>
      </c>
      <c r="R2251" t="str">
        <v>IPK5_n</v>
      </c>
      <c r="S2251" t="str">
        <v>Inositol phosphate metabolism</v>
      </c>
      <c r="V2251" t="s">
        <v>15411</v>
      </c>
      <c r="W2251" s="14" t="s">
        <v>17756</v>
      </c>
    </row>
    <row r="2252" spans="12:23" x14ac:dyDescent="0.2">
      <c r="L2252" t="s">
        <v>20118</v>
      </c>
      <c r="M2252" t="str">
        <v>'RXN-IPK5_n_FWD-rt4892' 44294.7013907209</v>
      </c>
      <c r="N2252">
        <v>16017.840130676257</v>
      </c>
      <c r="O2252" t="str">
        <v>RXN-IPMD_c_FWD-rt5526</v>
      </c>
      <c r="P2252" t="str">
        <v>rt5526</v>
      </c>
      <c r="Q2252" t="str">
        <v>FWD</v>
      </c>
      <c r="R2252" t="str">
        <v>IPMD_c</v>
      </c>
      <c r="S2252" t="str">
        <v>Valine, leucine and isoleucine metabolism</v>
      </c>
      <c r="V2252" t="s">
        <v>15411</v>
      </c>
      <c r="W2252" s="14" t="s">
        <v>17757</v>
      </c>
    </row>
    <row r="2253" spans="12:23" x14ac:dyDescent="0.2">
      <c r="L2253" t="s">
        <v>20119</v>
      </c>
      <c r="M2253" t="str">
        <v>'RXN-IPMD_c_FWD-rt5526' 16017.8401306763</v>
      </c>
      <c r="N2253">
        <v>44294.701390720918</v>
      </c>
      <c r="O2253" t="str">
        <v>RXN-IPPMIa_c_FWD-rt6546</v>
      </c>
      <c r="P2253" t="str">
        <v>rt6546</v>
      </c>
      <c r="Q2253" t="str">
        <v>FWD</v>
      </c>
      <c r="R2253" t="str">
        <v>IPPMIa_c</v>
      </c>
      <c r="S2253" t="str">
        <v>Valine, leucine and isoleucine metabolism</v>
      </c>
      <c r="V2253" t="s">
        <v>17758</v>
      </c>
      <c r="W2253" t="s">
        <v>17759</v>
      </c>
    </row>
    <row r="2254" spans="12:23" x14ac:dyDescent="0.2">
      <c r="L2254" t="s">
        <v>20120</v>
      </c>
      <c r="M2254" t="str">
        <v>'RXN-IPPMIa_c_FWD-rt6546' 44294.7013907209</v>
      </c>
      <c r="N2254">
        <v>38135.342134039682</v>
      </c>
      <c r="O2254" t="str">
        <v>RXN-IPPMIa_c_REV-rt6546</v>
      </c>
      <c r="P2254" t="str">
        <v>rt6546</v>
      </c>
      <c r="Q2254" t="str">
        <v>REV</v>
      </c>
      <c r="R2254" t="str">
        <v>IPPMIa_c</v>
      </c>
      <c r="S2254" t="str">
        <v>Valine, leucine and isoleucine metabolism</v>
      </c>
      <c r="V2254" t="s">
        <v>15464</v>
      </c>
      <c r="W2254" t="s">
        <v>17760</v>
      </c>
    </row>
    <row r="2255" spans="12:23" x14ac:dyDescent="0.2">
      <c r="L2255" t="s">
        <v>20121</v>
      </c>
      <c r="M2255" t="str">
        <v>'RXN-IPPMIa_c_REV-rt6546' 38135.3421340397</v>
      </c>
      <c r="N2255">
        <v>44294.701390720918</v>
      </c>
      <c r="O2255" t="str">
        <v>RXN-IPPMIb_c_FWD-rt6546</v>
      </c>
      <c r="P2255" t="str">
        <v>rt6546</v>
      </c>
      <c r="Q2255" t="str">
        <v>FWD</v>
      </c>
      <c r="R2255" t="str">
        <v>IPPMIb_c</v>
      </c>
      <c r="S2255" t="str">
        <v>Valine, leucine and isoleucine metabolism</v>
      </c>
      <c r="V2255" t="s">
        <v>15464</v>
      </c>
      <c r="W2255" t="s">
        <v>17761</v>
      </c>
    </row>
    <row r="2256" spans="12:23" x14ac:dyDescent="0.2">
      <c r="L2256" t="s">
        <v>20122</v>
      </c>
      <c r="M2256" t="str">
        <v>'RXN-IPPMIb_c_FWD-rt6546' 44294.7013907209</v>
      </c>
      <c r="N2256">
        <v>38135.342134039682</v>
      </c>
      <c r="O2256" t="str">
        <v>RXN-IPPMIb_c_REV-rt6546</v>
      </c>
      <c r="P2256" t="str">
        <v>rt6546</v>
      </c>
      <c r="Q2256" t="str">
        <v>REV</v>
      </c>
      <c r="R2256" t="str">
        <v>IPPMIb_c</v>
      </c>
      <c r="S2256" t="str">
        <v>Valine, leucine and isoleucine metabolism</v>
      </c>
      <c r="V2256" t="s">
        <v>15538</v>
      </c>
      <c r="W2256" t="s">
        <v>17762</v>
      </c>
    </row>
    <row r="2257" spans="12:23" x14ac:dyDescent="0.2">
      <c r="L2257" t="s">
        <v>20123</v>
      </c>
      <c r="M2257" t="str">
        <v>'RXN-IPPMIb_c_REV-rt6546' 38135.3421340397</v>
      </c>
      <c r="N2257">
        <v>9121.8929917914356</v>
      </c>
      <c r="O2257" t="str">
        <v>RXN-IPPS_c_FWD-rt7120</v>
      </c>
      <c r="P2257" t="str">
        <v>rt7120</v>
      </c>
      <c r="Q2257" t="str">
        <v>FWD</v>
      </c>
      <c r="R2257" t="str">
        <v>IPPS_c</v>
      </c>
      <c r="S2257" t="str">
        <v>Valine, leucine and isoleucine metabolism</v>
      </c>
      <c r="V2257" t="s">
        <v>15411</v>
      </c>
      <c r="W2257" t="s">
        <v>17763</v>
      </c>
    </row>
    <row r="2258" spans="12:23" x14ac:dyDescent="0.2">
      <c r="L2258" t="s">
        <v>20124</v>
      </c>
      <c r="M2258" t="str">
        <v>'RXN-IPPS_c_FWD-rt7120' 9121.89299179144</v>
      </c>
      <c r="N2258">
        <v>44294.701390720918</v>
      </c>
      <c r="O2258" t="str">
        <v>RXN-IPPYP1_c_FWD-rt1395</v>
      </c>
      <c r="P2258" t="str">
        <v>rt1395</v>
      </c>
      <c r="Q2258" t="str">
        <v>FWD</v>
      </c>
      <c r="R2258" t="str">
        <v>IPPYP1_c</v>
      </c>
      <c r="S2258" t="str">
        <v>Unassigned</v>
      </c>
      <c r="V2258" t="s">
        <v>15464</v>
      </c>
      <c r="W2258" t="s">
        <v>17764</v>
      </c>
    </row>
    <row r="2259" spans="12:23" x14ac:dyDescent="0.2">
      <c r="L2259" t="s">
        <v>20125</v>
      </c>
      <c r="M2259" t="str">
        <v>'RXN-IPPYP1_c_FWD-rt1395' 44294.7013907209</v>
      </c>
      <c r="N2259">
        <v>44294.701390720918</v>
      </c>
      <c r="O2259" t="str">
        <v>RXN-IPPYP2_c_FWD-rt1973</v>
      </c>
      <c r="P2259" t="str">
        <v>rt1973</v>
      </c>
      <c r="Q2259" t="str">
        <v>FWD</v>
      </c>
      <c r="R2259" t="str">
        <v>IPPYP2_c</v>
      </c>
      <c r="S2259" t="str">
        <v>Unassigned</v>
      </c>
      <c r="V2259" t="s">
        <v>15791</v>
      </c>
      <c r="W2259" t="s">
        <v>17765</v>
      </c>
    </row>
    <row r="2260" spans="12:23" x14ac:dyDescent="0.2">
      <c r="L2260" t="s">
        <v>20126</v>
      </c>
      <c r="M2260" t="str">
        <v>'RXN-IPPYP2_c_FWD-rt1973' 44294.7013907209</v>
      </c>
      <c r="N2260">
        <v>44294.701390720918</v>
      </c>
      <c r="O2260" t="str">
        <v>RXN-IPPYP3_c_FWD-rt1973</v>
      </c>
      <c r="P2260" t="str">
        <v>rt1973</v>
      </c>
      <c r="Q2260" t="str">
        <v>FWD</v>
      </c>
      <c r="R2260" t="str">
        <v>IPPYP3_c</v>
      </c>
      <c r="S2260" t="str">
        <v>Unassigned</v>
      </c>
      <c r="V2260" t="s">
        <v>15791</v>
      </c>
      <c r="W2260" t="s">
        <v>17766</v>
      </c>
    </row>
    <row r="2261" spans="12:23" x14ac:dyDescent="0.2">
      <c r="L2261" t="s">
        <v>20127</v>
      </c>
      <c r="M2261" t="str">
        <v>'RXN-IPPYP3_c_FWD-rt1973' 44294.7013907209</v>
      </c>
      <c r="N2261">
        <v>44294.701390720918</v>
      </c>
      <c r="O2261" t="str">
        <v>RXN-IPPYP4_c_FWD-rt1395</v>
      </c>
      <c r="P2261" t="str">
        <v>rt1395</v>
      </c>
      <c r="Q2261" t="str">
        <v>FWD</v>
      </c>
      <c r="R2261" t="str">
        <v>IPPYP4_c</v>
      </c>
      <c r="S2261" t="str">
        <v>Unassigned</v>
      </c>
      <c r="V2261" t="s">
        <v>15411</v>
      </c>
      <c r="W2261" t="s">
        <v>17767</v>
      </c>
    </row>
    <row r="2262" spans="12:23" x14ac:dyDescent="0.2">
      <c r="L2262" t="s">
        <v>20128</v>
      </c>
      <c r="M2262" t="str">
        <v>'RXN-IPPYP4_c_FWD-rt1395' 44294.7013907209</v>
      </c>
      <c r="N2262">
        <v>44294.701390720918</v>
      </c>
      <c r="O2262" t="str">
        <v>RXN-IPT_g_FWD-rt4804</v>
      </c>
      <c r="P2262" t="str">
        <v>rt4804</v>
      </c>
      <c r="Q2262" t="str">
        <v>FWD</v>
      </c>
      <c r="R2262" t="str">
        <v>IPT_g</v>
      </c>
      <c r="S2262" t="str">
        <v>Sphingolipid biosynthesis</v>
      </c>
      <c r="V2262" t="s">
        <v>15411</v>
      </c>
      <c r="W2262" t="s">
        <v>17768</v>
      </c>
    </row>
    <row r="2263" spans="12:23" x14ac:dyDescent="0.2">
      <c r="L2263" t="s">
        <v>20129</v>
      </c>
      <c r="M2263" t="str">
        <v>'RXN-IPT_g_FWD-rt4804' 44294.7013907209</v>
      </c>
      <c r="N2263">
        <v>44294.701390720918</v>
      </c>
      <c r="O2263" t="str">
        <v>RXN-ITCOAL_m_FWD-LSC12</v>
      </c>
      <c r="P2263" t="str">
        <v>LSC12</v>
      </c>
      <c r="Q2263" t="str">
        <v>FWD</v>
      </c>
      <c r="R2263" t="str">
        <v>ITCOAL_m</v>
      </c>
      <c r="S2263" t="str">
        <v>Citric acid cycle</v>
      </c>
      <c r="V2263" t="s">
        <v>15411</v>
      </c>
      <c r="W2263" t="s">
        <v>17769</v>
      </c>
    </row>
    <row r="2264" spans="12:23" x14ac:dyDescent="0.2">
      <c r="L2264" t="s">
        <v>20130</v>
      </c>
      <c r="M2264" t="str">
        <v>'RXN-ITCOAL_m_FWD-LSC12' 44294.7013907209</v>
      </c>
      <c r="N2264">
        <v>44294.701390720918</v>
      </c>
      <c r="O2264" t="str">
        <v>RXN-ITCOAL_m_REV-LSC12</v>
      </c>
      <c r="P2264" t="str">
        <v>LSC12</v>
      </c>
      <c r="Q2264" t="str">
        <v>REV</v>
      </c>
      <c r="R2264" t="str">
        <v>ITCOAL_m</v>
      </c>
      <c r="S2264" t="str">
        <v>Citric acid cycle</v>
      </c>
      <c r="V2264" t="s">
        <v>15411</v>
      </c>
      <c r="W2264" t="s">
        <v>17770</v>
      </c>
    </row>
    <row r="2265" spans="12:23" x14ac:dyDescent="0.2">
      <c r="L2265" t="s">
        <v>20131</v>
      </c>
      <c r="M2265" t="str">
        <v>'RXN-ITCOAL_m_REV-LSC12' 44294.7013907209</v>
      </c>
      <c r="N2265">
        <v>7720.1274134905561</v>
      </c>
      <c r="O2265" t="str">
        <v>RXN-KARA1i_m_FWD-rt0808</v>
      </c>
      <c r="P2265" t="str">
        <v>rt0808</v>
      </c>
      <c r="Q2265" t="str">
        <v>FWD</v>
      </c>
      <c r="R2265" t="str">
        <v>KARA1i_m</v>
      </c>
      <c r="S2265" t="str">
        <v>Valine, leucine and isoleucine metabolism</v>
      </c>
      <c r="V2265" t="s">
        <v>15411</v>
      </c>
      <c r="W2265" t="s">
        <v>17771</v>
      </c>
    </row>
    <row r="2266" spans="12:23" x14ac:dyDescent="0.2">
      <c r="L2266" t="s">
        <v>20132</v>
      </c>
      <c r="M2266" t="str">
        <v>'RXN-KARA1i_m_FWD-rt0808' 7720.12741349056</v>
      </c>
      <c r="N2266">
        <v>7720.1274134905561</v>
      </c>
      <c r="O2266" t="str">
        <v>RXN-KARA2i_m_FWD-rt0808</v>
      </c>
      <c r="P2266" t="str">
        <v>rt0808</v>
      </c>
      <c r="Q2266" t="str">
        <v>FWD</v>
      </c>
      <c r="R2266" t="str">
        <v>KARA2i_m</v>
      </c>
      <c r="S2266" t="str">
        <v>Valine, leucine and isoleucine metabolism</v>
      </c>
      <c r="V2266" t="s">
        <v>15411</v>
      </c>
      <c r="W2266" t="s">
        <v>17772</v>
      </c>
    </row>
    <row r="2267" spans="12:23" x14ac:dyDescent="0.2">
      <c r="L2267" t="s">
        <v>20133</v>
      </c>
      <c r="M2267" t="str">
        <v>'RXN-KARA2i_m_FWD-rt0808' 7720.12741349056</v>
      </c>
      <c r="N2267">
        <v>44294.701390720918</v>
      </c>
      <c r="O2267" t="str">
        <v>RXN-Kt_c_e_FWD-UNKNOWN</v>
      </c>
      <c r="P2267" t="str">
        <v>UNKNOWN</v>
      </c>
      <c r="Q2267" t="str">
        <v>FWD</v>
      </c>
      <c r="R2267" t="str">
        <v>Kt_c_e</v>
      </c>
      <c r="S2267" t="str">
        <v>Transport</v>
      </c>
      <c r="V2267" t="s">
        <v>15411</v>
      </c>
      <c r="W2267" t="s">
        <v>17773</v>
      </c>
    </row>
    <row r="2268" spans="12:23" x14ac:dyDescent="0.2">
      <c r="L2268" t="s">
        <v>20134</v>
      </c>
      <c r="M2268" t="str">
        <v>'RXN-Kt_c_e_FWD-UNKNOWN' 44294.7013907209</v>
      </c>
      <c r="N2268">
        <v>44294.701390720918</v>
      </c>
      <c r="O2268" t="str">
        <v>RXN-Kt_c_m_FWD-rt7131</v>
      </c>
      <c r="P2268" t="str">
        <v>rt7131</v>
      </c>
      <c r="Q2268" t="str">
        <v>FWD</v>
      </c>
      <c r="R2268" t="str">
        <v>Kt_c_m</v>
      </c>
      <c r="S2268" t="str">
        <v>Transport</v>
      </c>
      <c r="V2268" t="s">
        <v>15411</v>
      </c>
      <c r="W2268" t="s">
        <v>17774</v>
      </c>
    </row>
    <row r="2269" spans="12:23" x14ac:dyDescent="0.2">
      <c r="L2269" t="s">
        <v>20135</v>
      </c>
      <c r="M2269" t="str">
        <v>'RXN-Kt_c_m_FWD-rt7131' 44294.7013907209</v>
      </c>
      <c r="N2269">
        <v>44294.701390720918</v>
      </c>
      <c r="O2269" t="str">
        <v>RXN-Kt_c_m_REV-rt7131</v>
      </c>
      <c r="P2269" t="str">
        <v>rt7131</v>
      </c>
      <c r="Q2269" t="str">
        <v>REV</v>
      </c>
      <c r="R2269" t="str">
        <v>Kt_c_m</v>
      </c>
      <c r="S2269" t="str">
        <v>Transport</v>
      </c>
      <c r="V2269" t="s">
        <v>15411</v>
      </c>
      <c r="W2269" t="s">
        <v>17775</v>
      </c>
    </row>
    <row r="2270" spans="12:23" x14ac:dyDescent="0.2">
      <c r="L2270" t="s">
        <v>20136</v>
      </c>
      <c r="M2270" t="str">
        <v>'RXN-Kt_c_m_REV-rt7131' 44294.7013907209</v>
      </c>
      <c r="N2270">
        <v>44294.701390720918</v>
      </c>
      <c r="O2270" t="str">
        <v>RXN-Ktps_e_FWD-rt2101_e</v>
      </c>
      <c r="P2270" t="str">
        <v>rt2101_e</v>
      </c>
      <c r="Q2270" t="str">
        <v>FWD</v>
      </c>
      <c r="R2270" t="str">
        <v>Ktps_e</v>
      </c>
      <c r="S2270" t="str">
        <v>Transport</v>
      </c>
      <c r="V2270" t="s">
        <v>15411</v>
      </c>
      <c r="W2270" t="s">
        <v>17776</v>
      </c>
    </row>
    <row r="2271" spans="12:23" x14ac:dyDescent="0.2">
      <c r="L2271" t="s">
        <v>20137</v>
      </c>
      <c r="M2271" t="str">
        <v>'RXN-Ktps_e_FWD-rt2101_e' 44294.7013907209</v>
      </c>
      <c r="N2271">
        <v>267198.61791082285</v>
      </c>
      <c r="O2271" t="str">
        <v>RXN-KYN_c_FWD-rt0357</v>
      </c>
      <c r="P2271" t="str">
        <v>rt0357</v>
      </c>
      <c r="Q2271" t="str">
        <v>FWD</v>
      </c>
      <c r="R2271" t="str">
        <v>KYN_c</v>
      </c>
      <c r="S2271" t="str">
        <v>Tryptophan metabolism</v>
      </c>
      <c r="V2271" t="s">
        <v>15411</v>
      </c>
      <c r="W2271" t="s">
        <v>17777</v>
      </c>
    </row>
    <row r="2272" spans="12:23" x14ac:dyDescent="0.2">
      <c r="L2272" t="s">
        <v>20138</v>
      </c>
      <c r="M2272" t="str">
        <v>'RXN-KYN_c_FWD-rt0357' 267198.617910823</v>
      </c>
      <c r="N2272">
        <v>44294.701390720918</v>
      </c>
      <c r="O2272" t="str">
        <v>RXN-KYN3OX_c_FWD-rt0899</v>
      </c>
      <c r="P2272" t="str">
        <v>rt0899</v>
      </c>
      <c r="Q2272" t="str">
        <v>FWD</v>
      </c>
      <c r="R2272" t="str">
        <v>KYN3OX_c</v>
      </c>
      <c r="S2272" t="str">
        <v>Tryptophan metabolism</v>
      </c>
      <c r="V2272" t="s">
        <v>15533</v>
      </c>
      <c r="W2272" t="s">
        <v>17778</v>
      </c>
    </row>
    <row r="2273" spans="12:23" x14ac:dyDescent="0.2">
      <c r="L2273" t="s">
        <v>20139</v>
      </c>
      <c r="M2273" t="str">
        <v>'RXN-KYN3OX_c_FWD-rt0899' 44294.7013907209</v>
      </c>
      <c r="N2273">
        <v>44294.701390720918</v>
      </c>
      <c r="O2273" t="str">
        <v>RXN-KYNAT2_c_FWD-rt0172</v>
      </c>
      <c r="P2273" t="str">
        <v>rt0172</v>
      </c>
      <c r="Q2273" t="str">
        <v>FWD</v>
      </c>
      <c r="R2273" t="str">
        <v>KYNAT2_c</v>
      </c>
      <c r="S2273" t="str">
        <v>Tryptophan metabolism</v>
      </c>
      <c r="V2273" t="s">
        <v>15411</v>
      </c>
      <c r="W2273" t="s">
        <v>17779</v>
      </c>
    </row>
    <row r="2274" spans="12:23" x14ac:dyDescent="0.2">
      <c r="L2274" t="s">
        <v>20140</v>
      </c>
      <c r="M2274" t="str">
        <v>'RXN-KYNAT2_c_FWD-rt0172' 44294.7013907209</v>
      </c>
      <c r="N2274">
        <v>44294.701390720918</v>
      </c>
      <c r="O2274" t="str">
        <v>RXN-KYNAT2_c_REV-rt0172</v>
      </c>
      <c r="P2274" t="str">
        <v>rt0172</v>
      </c>
      <c r="Q2274" t="str">
        <v>REV</v>
      </c>
      <c r="R2274" t="str">
        <v>KYNAT2_c</v>
      </c>
      <c r="S2274" t="str">
        <v>Tryptophan metabolism</v>
      </c>
      <c r="V2274" t="s">
        <v>15411</v>
      </c>
      <c r="W2274" t="s">
        <v>17780</v>
      </c>
    </row>
    <row r="2275" spans="12:23" x14ac:dyDescent="0.2">
      <c r="L2275" t="s">
        <v>20141</v>
      </c>
      <c r="M2275" t="str">
        <v>'RXN-KYNAT2_c_REV-rt0172' 44294.7013907209</v>
      </c>
      <c r="N2275">
        <v>44294.701390720918</v>
      </c>
      <c r="O2275" t="str">
        <v>RXN-KYNAT2_c_FWD-rt4039</v>
      </c>
      <c r="P2275" t="str">
        <v>rt4039</v>
      </c>
      <c r="Q2275" t="str">
        <v>FWD</v>
      </c>
      <c r="R2275" t="str">
        <v>KYNAT2_c</v>
      </c>
      <c r="S2275" t="str">
        <v>Tryptophan metabolism</v>
      </c>
      <c r="V2275" t="s">
        <v>15411</v>
      </c>
      <c r="W2275" t="s">
        <v>17781</v>
      </c>
    </row>
    <row r="2276" spans="12:23" x14ac:dyDescent="0.2">
      <c r="L2276" t="s">
        <v>20142</v>
      </c>
      <c r="M2276" t="str">
        <v>'RXN-KYNAT2_c_FWD-rt4039' 44294.7013907209</v>
      </c>
      <c r="N2276">
        <v>44294.701390720918</v>
      </c>
      <c r="O2276" t="str">
        <v>RXN-KYNAT2_c_REV-rt4039</v>
      </c>
      <c r="P2276" t="str">
        <v>rt4039</v>
      </c>
      <c r="Q2276" t="str">
        <v>REV</v>
      </c>
      <c r="R2276" t="str">
        <v>KYNAT2_c</v>
      </c>
      <c r="S2276" t="str">
        <v>Tryptophan metabolism</v>
      </c>
      <c r="V2276" t="s">
        <v>15558</v>
      </c>
      <c r="W2276" t="s">
        <v>17782</v>
      </c>
    </row>
    <row r="2277" spans="12:23" x14ac:dyDescent="0.2">
      <c r="L2277" t="s">
        <v>20143</v>
      </c>
      <c r="M2277" t="str">
        <v>'RXN-KYNAT2_c_REV-rt4039' 44294.7013907209</v>
      </c>
      <c r="N2277">
        <v>44294.701390720918</v>
      </c>
      <c r="O2277" t="str">
        <v>RXN-LACDtps_c_FWD-rt1816_c</v>
      </c>
      <c r="P2277" t="str">
        <v>rt1816_c</v>
      </c>
      <c r="Q2277" t="str">
        <v>FWD</v>
      </c>
      <c r="R2277" t="str">
        <v>LACDtps_c</v>
      </c>
      <c r="S2277" t="str">
        <v>Transport</v>
      </c>
      <c r="V2277" t="s">
        <v>15443</v>
      </c>
      <c r="W2277" t="s">
        <v>17783</v>
      </c>
    </row>
    <row r="2278" spans="12:23" x14ac:dyDescent="0.2">
      <c r="L2278" t="s">
        <v>20144</v>
      </c>
      <c r="M2278" t="str">
        <v>'RXN-LACDtps_c_FWD-rt1816_c' 44294.7013907209</v>
      </c>
      <c r="N2278">
        <v>44294.701390720918</v>
      </c>
      <c r="O2278" t="str">
        <v>RXN-LACDtps_c_REV-rt1816_c</v>
      </c>
      <c r="P2278" t="str">
        <v>rt1816_c</v>
      </c>
      <c r="Q2278" t="str">
        <v>REV</v>
      </c>
      <c r="R2278" t="str">
        <v>LACDtps_c</v>
      </c>
      <c r="S2278" t="str">
        <v>Transport</v>
      </c>
      <c r="V2278" t="s">
        <v>15558</v>
      </c>
      <c r="W2278" t="s">
        <v>17784</v>
      </c>
    </row>
    <row r="2279" spans="12:23" x14ac:dyDescent="0.2">
      <c r="L2279" t="s">
        <v>20145</v>
      </c>
      <c r="M2279" t="str">
        <v>'RXN-LACDtps_c_REV-rt1816_c' 44294.7013907209</v>
      </c>
      <c r="N2279">
        <v>44294.701390720918</v>
      </c>
      <c r="O2279" t="str">
        <v>RXN-LACLtps_c_FWD-rt1816_c</v>
      </c>
      <c r="P2279" t="str">
        <v>rt1816_c</v>
      </c>
      <c r="Q2279" t="str">
        <v>FWD</v>
      </c>
      <c r="R2279" t="str">
        <v>LACLtps_c</v>
      </c>
      <c r="S2279" t="str">
        <v>Transport</v>
      </c>
      <c r="V2279" t="s">
        <v>15411</v>
      </c>
      <c r="W2279" t="s">
        <v>17785</v>
      </c>
    </row>
    <row r="2280" spans="12:23" x14ac:dyDescent="0.2">
      <c r="L2280" t="s">
        <v>20146</v>
      </c>
      <c r="M2280" t="str">
        <v>'RXN-LACLtps_c_FWD-rt1816_c' 44294.7013907209</v>
      </c>
      <c r="N2280">
        <v>44294.701390720918</v>
      </c>
      <c r="O2280" t="str">
        <v>RXN-LACPYRt_c_m_FWD-SPONT</v>
      </c>
      <c r="P2280" t="str">
        <v>SPONT</v>
      </c>
      <c r="Q2280" t="str">
        <v>FWD</v>
      </c>
      <c r="R2280" t="str">
        <v>LACPYRt_c_m</v>
      </c>
      <c r="S2280" t="str">
        <v>Transport</v>
      </c>
      <c r="V2280" t="s">
        <v>15411</v>
      </c>
      <c r="W2280" t="s">
        <v>17786</v>
      </c>
    </row>
    <row r="2281" spans="12:23" x14ac:dyDescent="0.2">
      <c r="L2281" t="s">
        <v>20147</v>
      </c>
      <c r="M2281" t="str">
        <v>'RXN-LACPYRt_c_m_FWD-SPONT' 44294.7013907209</v>
      </c>
      <c r="N2281">
        <v>44294.701390720918</v>
      </c>
      <c r="O2281" t="str">
        <v>RXN-LACPYRt_c_m_REV-SPONT</v>
      </c>
      <c r="P2281" t="str">
        <v>SPONT</v>
      </c>
      <c r="Q2281" t="str">
        <v>REV</v>
      </c>
      <c r="R2281" t="str">
        <v>LACPYRt_c_m</v>
      </c>
      <c r="S2281" t="str">
        <v>Transport</v>
      </c>
      <c r="V2281" t="s">
        <v>15791</v>
      </c>
      <c r="W2281" t="s">
        <v>17787</v>
      </c>
    </row>
    <row r="2282" spans="12:23" x14ac:dyDescent="0.2">
      <c r="L2282" t="s">
        <v>20148</v>
      </c>
      <c r="M2282" t="str">
        <v>'RXN-LACPYRt_c_m_REV-SPONT' 44294.7013907209</v>
      </c>
      <c r="N2282">
        <v>44294.701390720918</v>
      </c>
      <c r="O2282" t="str">
        <v>RXN-LACt_c_m_FWD-rt1816_m</v>
      </c>
      <c r="P2282" t="str">
        <v>rt1816_m</v>
      </c>
      <c r="Q2282" t="str">
        <v>FWD</v>
      </c>
      <c r="R2282" t="str">
        <v>LACt_c_m</v>
      </c>
      <c r="S2282" t="str">
        <v>Transport</v>
      </c>
      <c r="V2282" t="s">
        <v>15791</v>
      </c>
      <c r="W2282" t="s">
        <v>17788</v>
      </c>
    </row>
    <row r="2283" spans="12:23" x14ac:dyDescent="0.2">
      <c r="L2283" t="s">
        <v>20149</v>
      </c>
      <c r="M2283" t="str">
        <v>'RXN-LACt_c_m_FWD-rt1816_m' 44294.7013907209</v>
      </c>
      <c r="N2283">
        <v>44294.701390720918</v>
      </c>
      <c r="O2283" t="str">
        <v>RXN-LACt_c_m_REV-rt1816_m</v>
      </c>
      <c r="P2283" t="str">
        <v>rt1816_m</v>
      </c>
      <c r="Q2283" t="str">
        <v>REV</v>
      </c>
      <c r="R2283" t="str">
        <v>LACt_c_m</v>
      </c>
      <c r="S2283" t="str">
        <v>Transport</v>
      </c>
      <c r="V2283" t="s">
        <v>15620</v>
      </c>
      <c r="W2283" t="s">
        <v>17789</v>
      </c>
    </row>
    <row r="2284" spans="12:23" x14ac:dyDescent="0.2">
      <c r="L2284" t="s">
        <v>20150</v>
      </c>
      <c r="M2284" t="str">
        <v>'RXN-LACt_c_m_REV-rt1816_m' 44294.7013907209</v>
      </c>
      <c r="N2284">
        <v>44294.701390720918</v>
      </c>
      <c r="O2284" t="str">
        <v>RXN-LACtps_m_FWD-SPONT</v>
      </c>
      <c r="P2284" t="str">
        <v>SPONT</v>
      </c>
      <c r="Q2284" t="str">
        <v>FWD</v>
      </c>
      <c r="R2284" t="str">
        <v>LACtps_m</v>
      </c>
      <c r="S2284" t="str">
        <v>Transport</v>
      </c>
      <c r="V2284" t="s">
        <v>16667</v>
      </c>
      <c r="W2284" t="s">
        <v>17790</v>
      </c>
    </row>
    <row r="2285" spans="12:23" x14ac:dyDescent="0.2">
      <c r="L2285" t="s">
        <v>20151</v>
      </c>
      <c r="M2285" t="str">
        <v>'RXN-LACtps_m_FWD-SPONT' 44294.7013907209</v>
      </c>
      <c r="N2285">
        <v>22482.565977163104</v>
      </c>
      <c r="O2285" t="str">
        <v>RXN-LALDO3_c_FWD-rt3783</v>
      </c>
      <c r="P2285" t="str">
        <v>rt3783</v>
      </c>
      <c r="Q2285" t="str">
        <v>FWD</v>
      </c>
      <c r="R2285" t="str">
        <v>LALDO3_c</v>
      </c>
      <c r="S2285" t="str">
        <v>Methylglyoxal metabolism</v>
      </c>
      <c r="V2285" t="s">
        <v>15411</v>
      </c>
      <c r="W2285" t="s">
        <v>17791</v>
      </c>
    </row>
    <row r="2286" spans="12:23" x14ac:dyDescent="0.2">
      <c r="L2286" t="s">
        <v>20152</v>
      </c>
      <c r="M2286" t="str">
        <v>'RXN-LALDO3_c_FWD-rt3783' 22482.5659771631</v>
      </c>
      <c r="N2286">
        <v>44294.701390720918</v>
      </c>
      <c r="O2286" t="str">
        <v>RXN-LANOSTt_c_e_FWD-rt6543</v>
      </c>
      <c r="P2286" t="str">
        <v>rt6543</v>
      </c>
      <c r="Q2286" t="str">
        <v>FWD</v>
      </c>
      <c r="R2286" t="str">
        <v>LANOSTt_c_e</v>
      </c>
      <c r="S2286" t="str">
        <v>Transport</v>
      </c>
      <c r="V2286" t="s">
        <v>15793</v>
      </c>
      <c r="W2286" t="s">
        <v>17792</v>
      </c>
    </row>
    <row r="2287" spans="12:23" x14ac:dyDescent="0.2">
      <c r="L2287" t="s">
        <v>20153</v>
      </c>
      <c r="M2287" t="str">
        <v>'RXN-LANOSTt_c_e_FWD-rt6543' 44294.7013907209</v>
      </c>
      <c r="N2287">
        <v>44294.701390720918</v>
      </c>
      <c r="O2287" t="str">
        <v>RXN-LANOSTt_c_e_REV-rt6543</v>
      </c>
      <c r="P2287" t="str">
        <v>rt6543</v>
      </c>
      <c r="Q2287" t="str">
        <v>REV</v>
      </c>
      <c r="R2287" t="str">
        <v>LANOSTt_c_e</v>
      </c>
      <c r="S2287" t="str">
        <v>Transport</v>
      </c>
      <c r="V2287" t="s">
        <v>15620</v>
      </c>
      <c r="W2287" t="s">
        <v>17793</v>
      </c>
    </row>
    <row r="2288" spans="12:23" x14ac:dyDescent="0.2">
      <c r="L2288" t="s">
        <v>20154</v>
      </c>
      <c r="M2288" t="str">
        <v>'RXN-LANOSTt_c_e_REV-rt6543' 44294.7013907209</v>
      </c>
      <c r="N2288">
        <v>44294.701390720918</v>
      </c>
      <c r="O2288" t="str">
        <v>RXN-LANOSTt_c_rm_FWD-SPONT</v>
      </c>
      <c r="P2288" t="str">
        <v>SPONT</v>
      </c>
      <c r="Q2288" t="str">
        <v>FWD</v>
      </c>
      <c r="R2288" t="str">
        <v>LANOSTt_c_rm</v>
      </c>
      <c r="S2288" t="str">
        <v>Transport</v>
      </c>
      <c r="V2288" t="s">
        <v>16667</v>
      </c>
      <c r="W2288" t="s">
        <v>17794</v>
      </c>
    </row>
    <row r="2289" spans="12:23" x14ac:dyDescent="0.2">
      <c r="L2289" t="s">
        <v>20155</v>
      </c>
      <c r="M2289" t="str">
        <v>'RXN-LANOSTt_c_rm_FWD-SPONT' 44294.7013907209</v>
      </c>
      <c r="N2289">
        <v>44294.701390720918</v>
      </c>
      <c r="O2289" t="str">
        <v>RXN-LANOSTt_c_rm_REV-SPONT</v>
      </c>
      <c r="P2289" t="str">
        <v>SPONT</v>
      </c>
      <c r="Q2289" t="str">
        <v>REV</v>
      </c>
      <c r="R2289" t="str">
        <v>LANOSTt_c_rm</v>
      </c>
      <c r="S2289" t="str">
        <v>Transport</v>
      </c>
      <c r="V2289" t="s">
        <v>15874</v>
      </c>
      <c r="W2289" t="s">
        <v>17795</v>
      </c>
    </row>
    <row r="2290" spans="12:23" x14ac:dyDescent="0.2">
      <c r="L2290" t="s">
        <v>20156</v>
      </c>
      <c r="M2290" t="str">
        <v>'RXN-LANOSTt_c_rm_REV-SPONT' 44294.7013907209</v>
      </c>
      <c r="N2290">
        <v>44294.701390720918</v>
      </c>
      <c r="O2290" t="str">
        <v>RXN-LANOSTt_l_rm_FWD-SPONT</v>
      </c>
      <c r="P2290" t="str">
        <v>SPONT</v>
      </c>
      <c r="Q2290" t="str">
        <v>FWD</v>
      </c>
      <c r="R2290" t="str">
        <v>LANOSTt_l_rm</v>
      </c>
      <c r="S2290" t="str">
        <v>Transport</v>
      </c>
      <c r="V2290" t="s">
        <v>17198</v>
      </c>
      <c r="W2290" t="s">
        <v>17796</v>
      </c>
    </row>
    <row r="2291" spans="12:23" x14ac:dyDescent="0.2">
      <c r="L2291" t="s">
        <v>20157</v>
      </c>
      <c r="M2291" t="str">
        <v>'RXN-LANOSTt_l_rm_FWD-SPONT' 44294.7013907209</v>
      </c>
      <c r="N2291">
        <v>44294.701390720918</v>
      </c>
      <c r="O2291" t="str">
        <v>RXN-LANOSTt_l_rm_REV-SPONT</v>
      </c>
      <c r="P2291" t="str">
        <v>SPONT</v>
      </c>
      <c r="Q2291" t="str">
        <v>REV</v>
      </c>
      <c r="R2291" t="str">
        <v>LANOSTt_l_rm</v>
      </c>
      <c r="S2291" t="str">
        <v>Transport</v>
      </c>
      <c r="V2291" t="s">
        <v>15411</v>
      </c>
      <c r="W2291" t="s">
        <v>17797</v>
      </c>
    </row>
    <row r="2292" spans="12:23" x14ac:dyDescent="0.2">
      <c r="L2292" t="s">
        <v>20158</v>
      </c>
      <c r="M2292" t="str">
        <v>'RXN-LANOSTt_l_rm_REV-SPONT' 44294.7013907209</v>
      </c>
      <c r="N2292">
        <v>22482.565977163104</v>
      </c>
      <c r="O2292" t="str">
        <v>RXN-LCADi_c_FWD-rt3783</v>
      </c>
      <c r="P2292" t="str">
        <v>rt3783</v>
      </c>
      <c r="Q2292" t="str">
        <v>FWD</v>
      </c>
      <c r="R2292" t="str">
        <v>LCADi_c</v>
      </c>
      <c r="S2292" t="str">
        <v>Methylglyoxal metabolism</v>
      </c>
      <c r="V2292" t="s">
        <v>15908</v>
      </c>
      <c r="W2292" t="s">
        <v>17798</v>
      </c>
    </row>
    <row r="2293" spans="12:23" x14ac:dyDescent="0.2">
      <c r="L2293" t="s">
        <v>20159</v>
      </c>
      <c r="M2293" t="str">
        <v>'RXN-LCADi_c_FWD-rt3783' 22482.5659771631</v>
      </c>
      <c r="N2293">
        <v>44294.701390720918</v>
      </c>
      <c r="O2293" t="str">
        <v>RXN-LCYSTAT_c_FWD-rt1784_c</v>
      </c>
      <c r="P2293" t="str">
        <v>rt1784_c</v>
      </c>
      <c r="Q2293" t="str">
        <v>FWD</v>
      </c>
      <c r="R2293" t="str">
        <v>LCYSTAT_c</v>
      </c>
      <c r="S2293" t="str">
        <v>Cysteine and methionine metabolism</v>
      </c>
      <c r="V2293" t="s">
        <v>15716</v>
      </c>
      <c r="W2293" t="s">
        <v>17799</v>
      </c>
    </row>
    <row r="2294" spans="12:23" x14ac:dyDescent="0.2">
      <c r="L2294" t="s">
        <v>20160</v>
      </c>
      <c r="M2294" t="str">
        <v>'RXN-LCYSTAT_c_FWD-rt1784_c' 44294.7013907209</v>
      </c>
      <c r="N2294">
        <v>44294.701390720918</v>
      </c>
      <c r="O2294" t="str">
        <v>RXN-LCYSTAT_c_REV-rt1784_c</v>
      </c>
      <c r="P2294" t="str">
        <v>rt1784_c</v>
      </c>
      <c r="Q2294" t="str">
        <v>REV</v>
      </c>
      <c r="R2294" t="str">
        <v>LCYSTAT_c</v>
      </c>
      <c r="S2294" t="str">
        <v>Cysteine and methionine metabolism</v>
      </c>
      <c r="V2294" t="s">
        <v>16041</v>
      </c>
      <c r="W2294" t="s">
        <v>17800</v>
      </c>
    </row>
    <row r="2295" spans="12:23" x14ac:dyDescent="0.2">
      <c r="L2295" t="s">
        <v>20161</v>
      </c>
      <c r="M2295" t="str">
        <v>'RXN-LCYSTAT_c_REV-rt1784_c' 44294.7013907209</v>
      </c>
      <c r="N2295">
        <v>44294.701390720918</v>
      </c>
      <c r="O2295" t="str">
        <v>RXN-LDH_L_x_FWD-rt5258_x</v>
      </c>
      <c r="P2295" t="str">
        <v>rt5258_x</v>
      </c>
      <c r="Q2295" t="str">
        <v>FWD</v>
      </c>
      <c r="R2295" t="str">
        <v>LDH_L_x</v>
      </c>
      <c r="S2295" t="str">
        <v>Glycolysis / Gluconeogenesis</v>
      </c>
      <c r="V2295" t="s">
        <v>16041</v>
      </c>
      <c r="W2295" t="s">
        <v>17801</v>
      </c>
    </row>
    <row r="2296" spans="12:23" x14ac:dyDescent="0.2">
      <c r="L2296" t="s">
        <v>20162</v>
      </c>
      <c r="M2296" t="str">
        <v>'RXN-LDH_L_x_FWD-rt5258_x' 44294.7013907209</v>
      </c>
      <c r="N2296">
        <v>44294.701390720918</v>
      </c>
      <c r="O2296" t="str">
        <v>RXN-LEUt_c_v_FWD-rt6501</v>
      </c>
      <c r="P2296" t="str">
        <v>rt6501</v>
      </c>
      <c r="Q2296" t="str">
        <v>FWD</v>
      </c>
      <c r="R2296" t="str">
        <v>LEUt_c_v</v>
      </c>
      <c r="S2296" t="str">
        <v>Transport</v>
      </c>
      <c r="V2296" t="s">
        <v>16041</v>
      </c>
      <c r="W2296" t="s">
        <v>17802</v>
      </c>
    </row>
    <row r="2297" spans="12:23" x14ac:dyDescent="0.2">
      <c r="L2297" t="s">
        <v>20163</v>
      </c>
      <c r="M2297" t="str">
        <v>'RXN-LEUt_c_v_FWD-rt6501' 44294.7013907209</v>
      </c>
      <c r="N2297">
        <v>44294.701390720918</v>
      </c>
      <c r="O2297" t="str">
        <v>RXN-LEUTA_c_FWD-rt5646</v>
      </c>
      <c r="P2297" t="str">
        <v>rt5646</v>
      </c>
      <c r="Q2297" t="str">
        <v>FWD</v>
      </c>
      <c r="R2297" t="str">
        <v>LEUTA_c</v>
      </c>
      <c r="S2297" t="str">
        <v>Cysteine and methionine metabolism</v>
      </c>
      <c r="V2297" t="s">
        <v>15874</v>
      </c>
      <c r="W2297" t="s">
        <v>17803</v>
      </c>
    </row>
    <row r="2298" spans="12:23" x14ac:dyDescent="0.2">
      <c r="L2298" t="s">
        <v>20164</v>
      </c>
      <c r="M2298" t="str">
        <v>'RXN-LEUTA_c_FWD-rt5646' 44294.7013907209</v>
      </c>
      <c r="N2298">
        <v>717080.41806385317</v>
      </c>
      <c r="O2298" t="str">
        <v>RXN-LEUTA_c_REV-rt5646</v>
      </c>
      <c r="P2298" t="str">
        <v>rt5646</v>
      </c>
      <c r="Q2298" t="str">
        <v>REV</v>
      </c>
      <c r="R2298" t="str">
        <v>LEUTA_c</v>
      </c>
      <c r="S2298" t="str">
        <v>Cysteine and methionine metabolism</v>
      </c>
      <c r="V2298" t="s">
        <v>15411</v>
      </c>
      <c r="W2298" t="s">
        <v>17804</v>
      </c>
    </row>
    <row r="2299" spans="12:23" x14ac:dyDescent="0.2">
      <c r="L2299" t="s">
        <v>20165</v>
      </c>
      <c r="M2299" t="str">
        <v>'RXN-LEUTA_c_REV-rt5646' 717080.418063853</v>
      </c>
      <c r="N2299">
        <v>44294.701390720918</v>
      </c>
      <c r="O2299" t="str">
        <v>RXN-LEUTA_c_FWD-rt6485</v>
      </c>
      <c r="P2299" t="str">
        <v>rt6485</v>
      </c>
      <c r="Q2299" t="str">
        <v>FWD</v>
      </c>
      <c r="R2299" t="str">
        <v>LEUTA_c</v>
      </c>
      <c r="S2299" t="str">
        <v>Cysteine and methionine metabolism</v>
      </c>
      <c r="V2299" t="s">
        <v>15558</v>
      </c>
      <c r="W2299" t="s">
        <v>17805</v>
      </c>
    </row>
    <row r="2300" spans="12:23" x14ac:dyDescent="0.2">
      <c r="L2300" t="s">
        <v>20166</v>
      </c>
      <c r="M2300" t="str">
        <v>'RXN-LEUTA_c_FWD-rt6485' 44294.7013907209</v>
      </c>
      <c r="N2300">
        <v>44294.701390720918</v>
      </c>
      <c r="O2300" t="str">
        <v>RXN-LEUTA_c_REV-rt6485</v>
      </c>
      <c r="P2300" t="str">
        <v>rt6485</v>
      </c>
      <c r="Q2300" t="str">
        <v>REV</v>
      </c>
      <c r="R2300" t="str">
        <v>LEUTA_c</v>
      </c>
      <c r="S2300" t="str">
        <v>Cysteine and methionine metabolism</v>
      </c>
      <c r="V2300" t="s">
        <v>15558</v>
      </c>
      <c r="W2300" t="s">
        <v>17806</v>
      </c>
    </row>
    <row r="2301" spans="12:23" x14ac:dyDescent="0.2">
      <c r="L2301" t="s">
        <v>20167</v>
      </c>
      <c r="M2301" t="str">
        <v>'RXN-LEUTA_c_REV-rt6485' 44294.7013907209</v>
      </c>
      <c r="N2301">
        <v>44294.701390720918</v>
      </c>
      <c r="O2301" t="str">
        <v>RXN-LEUTA_m_FWD-rt6242_m</v>
      </c>
      <c r="P2301" t="str">
        <v>rt6242_m</v>
      </c>
      <c r="Q2301" t="str">
        <v>FWD</v>
      </c>
      <c r="R2301" t="str">
        <v>LEUTA_m</v>
      </c>
      <c r="S2301" t="str">
        <v>Cysteine and methionine metabolism</v>
      </c>
      <c r="V2301" t="s">
        <v>15411</v>
      </c>
      <c r="W2301" t="s">
        <v>17807</v>
      </c>
    </row>
    <row r="2302" spans="12:23" x14ac:dyDescent="0.2">
      <c r="L2302" t="s">
        <v>20168</v>
      </c>
      <c r="M2302" t="str">
        <v>'RXN-LEUTA_m_FWD-rt6242_m' 44294.7013907209</v>
      </c>
      <c r="N2302">
        <v>44294.701390720918</v>
      </c>
      <c r="O2302" t="str">
        <v>RXN-LEUTA_m_REV-rt6242_m</v>
      </c>
      <c r="P2302" t="str">
        <v>rt6242_m</v>
      </c>
      <c r="Q2302" t="str">
        <v>REV</v>
      </c>
      <c r="R2302" t="str">
        <v>LEUTA_m</v>
      </c>
      <c r="S2302" t="str">
        <v>Cysteine and methionine metabolism</v>
      </c>
      <c r="V2302" t="s">
        <v>15874</v>
      </c>
      <c r="W2302" t="s">
        <v>17808</v>
      </c>
    </row>
    <row r="2303" spans="12:23" x14ac:dyDescent="0.2">
      <c r="L2303" t="s">
        <v>20169</v>
      </c>
      <c r="M2303" t="str">
        <v>'RXN-LEUTA_m_REV-rt6242_m' 44294.7013907209</v>
      </c>
      <c r="N2303">
        <v>44294.701390720918</v>
      </c>
      <c r="O2303" t="str">
        <v>RXN-LEUtpa_v_FWD-rt7819</v>
      </c>
      <c r="P2303" t="str">
        <v>rt7819</v>
      </c>
      <c r="Q2303" t="str">
        <v>FWD</v>
      </c>
      <c r="R2303" t="str">
        <v>LEUtpa_v</v>
      </c>
      <c r="S2303" t="str">
        <v>Transport</v>
      </c>
      <c r="V2303" t="s">
        <v>15874</v>
      </c>
      <c r="W2303" t="s">
        <v>17809</v>
      </c>
    </row>
    <row r="2304" spans="12:23" x14ac:dyDescent="0.2">
      <c r="L2304" t="s">
        <v>20170</v>
      </c>
      <c r="M2304" t="str">
        <v>'RXN-LEUtpa_v_FWD-rt7819' 44294.7013907209</v>
      </c>
      <c r="N2304">
        <v>44294.701390720918</v>
      </c>
      <c r="O2304" t="str">
        <v>RXN-LEUtps_v_FWD-rt4375</v>
      </c>
      <c r="P2304" t="str">
        <v>rt4375</v>
      </c>
      <c r="Q2304" t="str">
        <v>FWD</v>
      </c>
      <c r="R2304" t="str">
        <v>LEUtps_v</v>
      </c>
      <c r="S2304" t="str">
        <v>Transport</v>
      </c>
      <c r="V2304" t="s">
        <v>15874</v>
      </c>
      <c r="W2304" t="s">
        <v>17810</v>
      </c>
    </row>
    <row r="2305" spans="12:23" x14ac:dyDescent="0.2">
      <c r="L2305" t="s">
        <v>20171</v>
      </c>
      <c r="M2305" t="str">
        <v>'RXN-LEUtps_v_FWD-rt4375' 44294.7013907209</v>
      </c>
      <c r="N2305">
        <v>17806.574682545976</v>
      </c>
      <c r="O2305" t="str">
        <v>RXN-LEUTRS_c_FWD-rt1776</v>
      </c>
      <c r="P2305" t="str">
        <v>rt1776</v>
      </c>
      <c r="Q2305" t="str">
        <v>FWD</v>
      </c>
      <c r="R2305" t="str">
        <v>LEUTRS_c</v>
      </c>
      <c r="S2305" t="str">
        <v>Aminoacyl-tRNA biosynthesis</v>
      </c>
      <c r="V2305" t="s">
        <v>15874</v>
      </c>
      <c r="W2305" t="s">
        <v>17811</v>
      </c>
    </row>
    <row r="2306" spans="12:23" x14ac:dyDescent="0.2">
      <c r="L2306" t="s">
        <v>20172</v>
      </c>
      <c r="M2306" t="str">
        <v>'RXN-LEUTRS_c_FWD-rt1776' 17806.574682546</v>
      </c>
      <c r="N2306">
        <v>22482.565977163104</v>
      </c>
      <c r="O2306" t="str">
        <v>RXN-LGTHL_c_FWD-rt4897</v>
      </c>
      <c r="P2306" t="str">
        <v>rt4897</v>
      </c>
      <c r="Q2306" t="str">
        <v>FWD</v>
      </c>
      <c r="R2306" t="str">
        <v>LGTHL_c</v>
      </c>
      <c r="S2306" t="str">
        <v>Methylglyoxal metabolism</v>
      </c>
      <c r="V2306" t="s">
        <v>15874</v>
      </c>
      <c r="W2306" t="s">
        <v>17812</v>
      </c>
    </row>
    <row r="2307" spans="12:23" x14ac:dyDescent="0.2">
      <c r="L2307" t="s">
        <v>20173</v>
      </c>
      <c r="M2307" t="str">
        <v>'RXN-LGTHL_c_FWD-rt4897' 22482.5659771631</v>
      </c>
      <c r="N2307">
        <v>44294.701390720918</v>
      </c>
      <c r="O2307" t="str">
        <v>RXN-LGTHL_c_FWD-rt8152</v>
      </c>
      <c r="P2307" t="str">
        <v>rt8152</v>
      </c>
      <c r="Q2307" t="str">
        <v>FWD</v>
      </c>
      <c r="R2307" t="str">
        <v>LGTHL_c</v>
      </c>
      <c r="S2307" t="str">
        <v>Methylglyoxal metabolism</v>
      </c>
      <c r="V2307" t="s">
        <v>15411</v>
      </c>
      <c r="W2307" t="s">
        <v>17813</v>
      </c>
    </row>
    <row r="2308" spans="12:23" x14ac:dyDescent="0.2">
      <c r="L2308" t="s">
        <v>20174</v>
      </c>
      <c r="M2308" t="str">
        <v>'RXN-LGTHL_c_FWD-rt8152' 44294.7013907209</v>
      </c>
      <c r="N2308">
        <v>44294.701390720918</v>
      </c>
      <c r="O2308" t="str">
        <v>RXN-LINOCOAt_c_l_FWD-UNKNOWN</v>
      </c>
      <c r="P2308" t="str">
        <v>UNKNOWN</v>
      </c>
      <c r="Q2308" t="str">
        <v>FWD</v>
      </c>
      <c r="R2308" t="str">
        <v>LINOCOAt_c_l</v>
      </c>
      <c r="S2308" t="str">
        <v>Transport</v>
      </c>
      <c r="V2308" t="s">
        <v>15727</v>
      </c>
      <c r="W2308" t="s">
        <v>17814</v>
      </c>
    </row>
    <row r="2309" spans="12:23" x14ac:dyDescent="0.2">
      <c r="L2309" t="s">
        <v>20175</v>
      </c>
      <c r="M2309" t="str">
        <v>'RXN-LINOCOAt_c_l_FWD-UNKNOWN' 44294.7013907209</v>
      </c>
      <c r="N2309">
        <v>44294.701390720918</v>
      </c>
      <c r="O2309" t="str">
        <v>RXN-LINOCOAt_c_l_REV-UNKNOWN</v>
      </c>
      <c r="P2309" t="str">
        <v>UNKNOWN</v>
      </c>
      <c r="Q2309" t="str">
        <v>REV</v>
      </c>
      <c r="R2309" t="str">
        <v>LINOCOAt_c_l</v>
      </c>
      <c r="S2309" t="str">
        <v>Transport</v>
      </c>
      <c r="V2309" t="s">
        <v>15411</v>
      </c>
      <c r="W2309" t="s">
        <v>17815</v>
      </c>
    </row>
    <row r="2310" spans="12:23" x14ac:dyDescent="0.2">
      <c r="L2310" t="s">
        <v>20176</v>
      </c>
      <c r="M2310" t="str">
        <v>'RXN-LINOCOAt_c_l_REV-UNKNOWN' 44294.7013907209</v>
      </c>
      <c r="N2310">
        <v>44294.701390720918</v>
      </c>
      <c r="O2310" t="str">
        <v>RXN-LINOCOAt_c_rm_FWD-UNKNOWN</v>
      </c>
      <c r="P2310" t="str">
        <v>UNKNOWN</v>
      </c>
      <c r="Q2310" t="str">
        <v>FWD</v>
      </c>
      <c r="R2310" t="str">
        <v>LINOCOAt_c_rm</v>
      </c>
      <c r="S2310" t="str">
        <v>Transport</v>
      </c>
      <c r="V2310" t="s">
        <v>15411</v>
      </c>
      <c r="W2310" t="s">
        <v>17816</v>
      </c>
    </row>
    <row r="2311" spans="12:23" x14ac:dyDescent="0.2">
      <c r="L2311" t="s">
        <v>20177</v>
      </c>
      <c r="M2311" t="str">
        <v>'RXN-LINOCOAt_c_rm_FWD-UNKNOWN' 44294.7013907209</v>
      </c>
      <c r="N2311">
        <v>44294.701390720918</v>
      </c>
      <c r="O2311" t="str">
        <v>RXN-LINOCOAt_c_rm_REV-UNKNOWN</v>
      </c>
      <c r="P2311" t="str">
        <v>UNKNOWN</v>
      </c>
      <c r="Q2311" t="str">
        <v>REV</v>
      </c>
      <c r="R2311" t="str">
        <v>LINOCOAt_c_rm</v>
      </c>
      <c r="S2311" t="str">
        <v>Transport</v>
      </c>
      <c r="V2311" t="s">
        <v>15411</v>
      </c>
      <c r="W2311" t="s">
        <v>17817</v>
      </c>
    </row>
    <row r="2312" spans="12:23" x14ac:dyDescent="0.2">
      <c r="L2312" t="s">
        <v>20178</v>
      </c>
      <c r="M2312" t="str">
        <v>'RXN-LINOCOAt_c_rm_REV-UNKNOWN' 44294.7013907209</v>
      </c>
      <c r="N2312">
        <v>44294.701390720918</v>
      </c>
      <c r="O2312" t="str">
        <v>RXN-LINOEAt_c_l_FWD-UNKNOWN</v>
      </c>
      <c r="P2312" t="str">
        <v>UNKNOWN</v>
      </c>
      <c r="Q2312" t="str">
        <v>FWD</v>
      </c>
      <c r="R2312" t="str">
        <v>LINOEAt_c_l</v>
      </c>
      <c r="S2312" t="str">
        <v>Transport</v>
      </c>
      <c r="V2312" t="s">
        <v>15631</v>
      </c>
      <c r="W2312" t="s">
        <v>17818</v>
      </c>
    </row>
    <row r="2313" spans="12:23" x14ac:dyDescent="0.2">
      <c r="L2313" t="s">
        <v>20179</v>
      </c>
      <c r="M2313" t="str">
        <v>'RXN-LINOEAt_c_l_FWD-UNKNOWN' 44294.7013907209</v>
      </c>
      <c r="N2313">
        <v>44294.701390720918</v>
      </c>
      <c r="O2313" t="str">
        <v>RXN-LINOEAt_c_l_REV-UNKNOWN</v>
      </c>
      <c r="P2313" t="str">
        <v>UNKNOWN</v>
      </c>
      <c r="Q2313" t="str">
        <v>REV</v>
      </c>
      <c r="R2313" t="str">
        <v>LINOEAt_c_l</v>
      </c>
      <c r="S2313" t="str">
        <v>Transport</v>
      </c>
      <c r="V2313" t="s">
        <v>15631</v>
      </c>
      <c r="W2313" t="s">
        <v>17819</v>
      </c>
    </row>
    <row r="2314" spans="12:23" x14ac:dyDescent="0.2">
      <c r="L2314" t="s">
        <v>20180</v>
      </c>
      <c r="M2314" t="str">
        <v>'RXN-LINOEAt_c_l_REV-UNKNOWN' 44294.7013907209</v>
      </c>
      <c r="N2314">
        <v>44294.701390720918</v>
      </c>
      <c r="O2314" t="str">
        <v>RXN-LINOLENt_c_l_FWD-UNKNOWN</v>
      </c>
      <c r="P2314" t="str">
        <v>UNKNOWN</v>
      </c>
      <c r="Q2314" t="str">
        <v>FWD</v>
      </c>
      <c r="R2314" t="str">
        <v>LINOLENt_c_l</v>
      </c>
      <c r="S2314" t="str">
        <v>Transport</v>
      </c>
      <c r="V2314" t="s">
        <v>15411</v>
      </c>
      <c r="W2314" t="s">
        <v>17820</v>
      </c>
    </row>
    <row r="2315" spans="12:23" x14ac:dyDescent="0.2">
      <c r="L2315" t="s">
        <v>20181</v>
      </c>
      <c r="M2315" t="str">
        <v>'RXN-LINOLENt_c_l_FWD-UNKNOWN' 44294.7013907209</v>
      </c>
      <c r="N2315">
        <v>44294.701390720918</v>
      </c>
      <c r="O2315" t="str">
        <v>RXN-LINOLENt_c_l_REV-UNKNOWN</v>
      </c>
      <c r="P2315" t="str">
        <v>UNKNOWN</v>
      </c>
      <c r="Q2315" t="str">
        <v>REV</v>
      </c>
      <c r="R2315" t="str">
        <v>LINOLENt_c_l</v>
      </c>
      <c r="S2315" t="str">
        <v>Transport</v>
      </c>
      <c r="V2315" t="s">
        <v>15791</v>
      </c>
      <c r="W2315" t="s">
        <v>17821</v>
      </c>
    </row>
    <row r="2316" spans="12:23" x14ac:dyDescent="0.2">
      <c r="L2316" t="s">
        <v>20182</v>
      </c>
      <c r="M2316" t="str">
        <v>'RXN-LINOLENt_c_l_REV-UNKNOWN' 44294.7013907209</v>
      </c>
      <c r="N2316">
        <v>44294.701390720918</v>
      </c>
      <c r="O2316" t="str">
        <v>RXN-LINOLNCOAt_c_l_FWD-UNKNOWN</v>
      </c>
      <c r="P2316" t="str">
        <v>UNKNOWN</v>
      </c>
      <c r="Q2316" t="str">
        <v>FWD</v>
      </c>
      <c r="R2316" t="str">
        <v>LINOLNCOAt_c_l</v>
      </c>
      <c r="S2316" t="str">
        <v>Transport</v>
      </c>
      <c r="V2316" t="s">
        <v>15791</v>
      </c>
      <c r="W2316" t="s">
        <v>17822</v>
      </c>
    </row>
    <row r="2317" spans="12:23" x14ac:dyDescent="0.2">
      <c r="L2317" t="s">
        <v>20183</v>
      </c>
      <c r="M2317" t="str">
        <v>'RXN-LINOLNCOAt_c_l_FWD-UNKNOWN' 44294.7013907209</v>
      </c>
      <c r="N2317">
        <v>44294.701390720918</v>
      </c>
      <c r="O2317" t="str">
        <v>RXN-LINOLNCOAt_c_l_REV-UNKNOWN</v>
      </c>
      <c r="P2317" t="str">
        <v>UNKNOWN</v>
      </c>
      <c r="Q2317" t="str">
        <v>REV</v>
      </c>
      <c r="R2317" t="str">
        <v>LINOLNCOAt_c_l</v>
      </c>
      <c r="S2317" t="str">
        <v>Transport</v>
      </c>
      <c r="V2317" t="s">
        <v>17234</v>
      </c>
      <c r="W2317" t="s">
        <v>17823</v>
      </c>
    </row>
    <row r="2318" spans="12:23" x14ac:dyDescent="0.2">
      <c r="L2318" t="s">
        <v>20184</v>
      </c>
      <c r="M2318" t="str">
        <v>'RXN-LINOLNCOAt_c_l_REV-UNKNOWN' 44294.7013907209</v>
      </c>
      <c r="N2318">
        <v>44294.701390720918</v>
      </c>
      <c r="O2318" t="str">
        <v>RXN-LINOLNCOAt_c_rm_FWD-UNKNOWN</v>
      </c>
      <c r="P2318" t="str">
        <v>UNKNOWN</v>
      </c>
      <c r="Q2318" t="str">
        <v>FWD</v>
      </c>
      <c r="R2318" t="str">
        <v>LINOLNCOAt_c_rm</v>
      </c>
      <c r="S2318" t="str">
        <v>Transport</v>
      </c>
      <c r="V2318" t="s">
        <v>15727</v>
      </c>
      <c r="W2318" t="s">
        <v>17824</v>
      </c>
    </row>
    <row r="2319" spans="12:23" x14ac:dyDescent="0.2">
      <c r="L2319" t="s">
        <v>20185</v>
      </c>
      <c r="M2319" t="str">
        <v>'RXN-LINOLNCOAt_c_rm_FWD-UNKNOWN' 44294.7013907209</v>
      </c>
      <c r="N2319">
        <v>44294.701390720918</v>
      </c>
      <c r="O2319" t="str">
        <v>RXN-LINOLNCOAt_c_rm_REV-UNKNOWN</v>
      </c>
      <c r="P2319" t="str">
        <v>UNKNOWN</v>
      </c>
      <c r="Q2319" t="str">
        <v>REV</v>
      </c>
      <c r="R2319" t="str">
        <v>LINOLNCOAt_c_rm</v>
      </c>
      <c r="S2319" t="str">
        <v>Transport</v>
      </c>
      <c r="V2319" t="s">
        <v>15411</v>
      </c>
      <c r="W2319" t="s">
        <v>17825</v>
      </c>
    </row>
    <row r="2320" spans="12:23" x14ac:dyDescent="0.2">
      <c r="L2320" t="s">
        <v>20186</v>
      </c>
      <c r="M2320" t="str">
        <v>'RXN-LINOLNCOAt_c_rm_REV-UNKNOWN' 44294.7013907209</v>
      </c>
      <c r="N2320">
        <v>0.1980566348348034</v>
      </c>
      <c r="O2320" t="str">
        <v>RXN-LLFC2O_c_FWD-rt0745</v>
      </c>
      <c r="P2320" t="str">
        <v>rt0745</v>
      </c>
      <c r="Q2320" t="str">
        <v>FWD</v>
      </c>
      <c r="R2320" t="str">
        <v>LLFC2O_c</v>
      </c>
      <c r="S2320" t="str">
        <v>Methylglyoxal metabolism</v>
      </c>
      <c r="V2320" t="s">
        <v>15727</v>
      </c>
      <c r="W2320" t="s">
        <v>17826</v>
      </c>
    </row>
    <row r="2321" spans="12:23" x14ac:dyDescent="0.2">
      <c r="L2321" t="s">
        <v>20187</v>
      </c>
      <c r="M2321" t="str">
        <v>'RXN-LLFC2O_c_FWD-rt0745' 0.198056634834803</v>
      </c>
      <c r="N2321">
        <v>0.1980566348348034</v>
      </c>
      <c r="O2321" t="str">
        <v>RXN-LLFC2O_c_FWD-rt8239</v>
      </c>
      <c r="P2321" t="str">
        <v>rt8239</v>
      </c>
      <c r="Q2321" t="str">
        <v>FWD</v>
      </c>
      <c r="R2321" t="str">
        <v>LLFC2O_c</v>
      </c>
      <c r="S2321" t="str">
        <v>Methylglyoxal metabolism</v>
      </c>
      <c r="V2321" t="s">
        <v>15411</v>
      </c>
      <c r="W2321" t="s">
        <v>17827</v>
      </c>
    </row>
    <row r="2322" spans="12:23" x14ac:dyDescent="0.2">
      <c r="L2322" t="s">
        <v>20188</v>
      </c>
      <c r="M2322" t="str">
        <v>'RXN-LLFC2O_c_FWD-rt8239' 0.198056634834803</v>
      </c>
      <c r="N2322">
        <v>12341.543058811836</v>
      </c>
      <c r="O2322" t="str">
        <v>RXN-LNS14DMy_c_FWD-ERG11NCP1</v>
      </c>
      <c r="P2322" t="str">
        <v>ERG11NCP1</v>
      </c>
      <c r="Q2322" t="str">
        <v>FWD</v>
      </c>
      <c r="R2322" t="str">
        <v>LNS14DMy_c</v>
      </c>
      <c r="S2322" t="str">
        <v>Ergosterol biosynthesis</v>
      </c>
      <c r="V2322" t="s">
        <v>17828</v>
      </c>
      <c r="W2322" t="s">
        <v>17829</v>
      </c>
    </row>
    <row r="2323" spans="12:23" x14ac:dyDescent="0.2">
      <c r="L2323" t="s">
        <v>20189</v>
      </c>
      <c r="M2323" t="str">
        <v>'RXN-LNS14DMy_c_FWD-ERG11NCP1' 12341.5430588118</v>
      </c>
      <c r="N2323">
        <v>47613.161389295157</v>
      </c>
      <c r="O2323" t="str">
        <v>RXN-LNSTLS_c_FWD-rt0872</v>
      </c>
      <c r="P2323" t="str">
        <v>rt0872</v>
      </c>
      <c r="Q2323" t="str">
        <v>FWD</v>
      </c>
      <c r="R2323" t="str">
        <v>LNSTLS_c</v>
      </c>
      <c r="S2323" t="str">
        <v>Ergosterol biosynthesis</v>
      </c>
      <c r="V2323" t="s">
        <v>15426</v>
      </c>
      <c r="W2323" t="s">
        <v>17830</v>
      </c>
    </row>
    <row r="2324" spans="12:23" x14ac:dyDescent="0.2">
      <c r="L2324" t="s">
        <v>20190</v>
      </c>
      <c r="M2324" t="str">
        <v>'RXN-LNSTLS_c_FWD-rt0872' 47613.1613892952</v>
      </c>
      <c r="N2324">
        <v>44294.701390720918</v>
      </c>
      <c r="O2324" t="str">
        <v>RXN-LPAP_vm_FWD-rt4719</v>
      </c>
      <c r="P2324" t="str">
        <v>rt4719</v>
      </c>
      <c r="Q2324" t="str">
        <v>FWD</v>
      </c>
      <c r="R2324" t="str">
        <v>LPAP_vm</v>
      </c>
      <c r="S2324" t="str">
        <v>Glycerophospholipid metabolism</v>
      </c>
      <c r="V2324" t="s">
        <v>15426</v>
      </c>
      <c r="W2324" t="s">
        <v>17831</v>
      </c>
    </row>
    <row r="2325" spans="12:23" x14ac:dyDescent="0.2">
      <c r="L2325" t="s">
        <v>20191</v>
      </c>
      <c r="M2325" t="str">
        <v>'RXN-LPAP_vm_FWD-rt4719' 44294.7013907209</v>
      </c>
      <c r="N2325">
        <v>44294.701390720918</v>
      </c>
      <c r="O2325" t="str">
        <v>RXN-LPCAT_mm_FWD-rt8106</v>
      </c>
      <c r="P2325" t="str">
        <v>rt8106</v>
      </c>
      <c r="Q2325" t="str">
        <v>FWD</v>
      </c>
      <c r="R2325" t="str">
        <v>LPCAT_mm</v>
      </c>
      <c r="S2325" t="str">
        <v>Glycerophospholipid metabolism</v>
      </c>
      <c r="V2325" t="s">
        <v>15793</v>
      </c>
      <c r="W2325" t="s">
        <v>17832</v>
      </c>
    </row>
    <row r="2326" spans="12:23" x14ac:dyDescent="0.2">
      <c r="L2326" t="s">
        <v>20192</v>
      </c>
      <c r="M2326" t="str">
        <v>'RXN-LPCAT_mm_FWD-rt8106' 44294.7013907209</v>
      </c>
      <c r="N2326">
        <v>44294.701390720918</v>
      </c>
      <c r="O2326" t="str">
        <v>RXN-LPIAT_rm_FWD-rt1153</v>
      </c>
      <c r="P2326" t="str">
        <v>rt1153</v>
      </c>
      <c r="Q2326" t="str">
        <v>FWD</v>
      </c>
      <c r="R2326" t="str">
        <v>LPIAT_rm</v>
      </c>
      <c r="S2326" t="str">
        <v>Inositol phosphate metabolism</v>
      </c>
      <c r="V2326" t="s">
        <v>15426</v>
      </c>
      <c r="W2326" t="s">
        <v>17833</v>
      </c>
    </row>
    <row r="2327" spans="12:23" x14ac:dyDescent="0.2">
      <c r="L2327" t="s">
        <v>20193</v>
      </c>
      <c r="M2327" t="str">
        <v>'RXN-LPIAT_rm_FWD-rt1153' 44294.7013907209</v>
      </c>
      <c r="N2327">
        <v>44294.701390720918</v>
      </c>
      <c r="O2327" t="str">
        <v>RXN-LSERDHi_c_FWD-rt1844</v>
      </c>
      <c r="P2327" t="str">
        <v>rt1844</v>
      </c>
      <c r="Q2327" t="str">
        <v>FWD</v>
      </c>
      <c r="R2327" t="str">
        <v>LSERDHi_c</v>
      </c>
      <c r="S2327" t="str">
        <v>Glycine, serine and threonine metabolism</v>
      </c>
      <c r="V2327" t="s">
        <v>15411</v>
      </c>
      <c r="W2327" t="s">
        <v>17834</v>
      </c>
    </row>
    <row r="2328" spans="12:23" x14ac:dyDescent="0.2">
      <c r="L2328" t="s">
        <v>20194</v>
      </c>
      <c r="M2328" t="str">
        <v>'RXN-LSERDHi_c_FWD-rt1844' 44294.7013907209</v>
      </c>
      <c r="N2328">
        <v>44294.701390720918</v>
      </c>
      <c r="O2328" t="str">
        <v>RXN-LTA4H_c_FWD-rt2643_c</v>
      </c>
      <c r="P2328" t="str">
        <v>rt2643_c</v>
      </c>
      <c r="Q2328" t="str">
        <v>FWD</v>
      </c>
      <c r="R2328" t="str">
        <v>LTA4H_c</v>
      </c>
      <c r="S2328" t="str">
        <v>Arachidonic acid metabolism</v>
      </c>
      <c r="V2328" t="s">
        <v>15426</v>
      </c>
      <c r="W2328" t="s">
        <v>17835</v>
      </c>
    </row>
    <row r="2329" spans="12:23" x14ac:dyDescent="0.2">
      <c r="L2329" t="s">
        <v>20195</v>
      </c>
      <c r="M2329" t="str">
        <v>'RXN-LTA4H_c_FWD-rt2643_c' 44294.7013907209</v>
      </c>
      <c r="N2329">
        <v>44294.701390720918</v>
      </c>
      <c r="O2329" t="str">
        <v>RXN-LTA4H_c_REV-rt2643_c</v>
      </c>
      <c r="P2329" t="str">
        <v>rt2643_c</v>
      </c>
      <c r="Q2329" t="str">
        <v>REV</v>
      </c>
      <c r="R2329" t="str">
        <v>LTA4H_c</v>
      </c>
      <c r="S2329" t="str">
        <v>Arachidonic acid metabolism</v>
      </c>
      <c r="V2329" t="s">
        <v>15411</v>
      </c>
      <c r="W2329" t="s">
        <v>17836</v>
      </c>
    </row>
    <row r="2330" spans="12:23" x14ac:dyDescent="0.2">
      <c r="L2330" t="s">
        <v>20196</v>
      </c>
      <c r="M2330" t="str">
        <v>'RXN-LTA4H_c_REV-rt2643_c' 44294.7013907209</v>
      </c>
      <c r="N2330">
        <v>44294.701390720918</v>
      </c>
      <c r="O2330" t="str">
        <v>RXN-LTA4H_n_FWD-rt2643_n</v>
      </c>
      <c r="P2330" t="str">
        <v>rt2643_n</v>
      </c>
      <c r="Q2330" t="str">
        <v>FWD</v>
      </c>
      <c r="R2330" t="str">
        <v>LTA4H_n</v>
      </c>
      <c r="S2330" t="str">
        <v>Arachidonic acid metabolism</v>
      </c>
      <c r="V2330" t="s">
        <v>15426</v>
      </c>
      <c r="W2330" t="s">
        <v>17837</v>
      </c>
    </row>
    <row r="2331" spans="12:23" x14ac:dyDescent="0.2">
      <c r="L2331" t="s">
        <v>20197</v>
      </c>
      <c r="M2331" t="str">
        <v>'RXN-LTA4H_n_FWD-rt2643_n' 44294.7013907209</v>
      </c>
      <c r="N2331">
        <v>44294.701390720918</v>
      </c>
      <c r="O2331" t="str">
        <v>RXN-LTA4H_n_REV-rt2643_n</v>
      </c>
      <c r="P2331" t="str">
        <v>rt2643_n</v>
      </c>
      <c r="Q2331" t="str">
        <v>REV</v>
      </c>
      <c r="R2331" t="str">
        <v>LTA4H_n</v>
      </c>
      <c r="S2331" t="str">
        <v>Arachidonic acid metabolism</v>
      </c>
      <c r="V2331" t="s">
        <v>15426</v>
      </c>
      <c r="W2331" t="s">
        <v>17838</v>
      </c>
    </row>
    <row r="2332" spans="12:23" x14ac:dyDescent="0.2">
      <c r="L2332" t="s">
        <v>20198</v>
      </c>
      <c r="M2332" t="str">
        <v>'RXN-LTA4H_n_REV-rt2643_n' 44294.7013907209</v>
      </c>
      <c r="N2332">
        <v>44294.701390720918</v>
      </c>
      <c r="O2332" t="str">
        <v>RXN-LTA4H2_c_FWD-rt2643_c</v>
      </c>
      <c r="P2332" t="str">
        <v>rt2643_c</v>
      </c>
      <c r="Q2332" t="str">
        <v>FWD</v>
      </c>
      <c r="R2332" t="str">
        <v>LTA4H2_c</v>
      </c>
      <c r="S2332" t="str">
        <v>Arachidonic acid metabolism</v>
      </c>
      <c r="V2332" t="s">
        <v>15874</v>
      </c>
      <c r="W2332" t="s">
        <v>17839</v>
      </c>
    </row>
    <row r="2333" spans="12:23" x14ac:dyDescent="0.2">
      <c r="L2333" t="s">
        <v>20199</v>
      </c>
      <c r="M2333" t="str">
        <v>'RXN-LTA4H2_c_FWD-rt2643_c' 44294.7013907209</v>
      </c>
      <c r="N2333">
        <v>44294.701390720918</v>
      </c>
      <c r="O2333" t="str">
        <v>RXN-LTA4H2_c_REV-rt2643_c</v>
      </c>
      <c r="P2333" t="str">
        <v>rt2643_c</v>
      </c>
      <c r="Q2333" t="str">
        <v>REV</v>
      </c>
      <c r="R2333" t="str">
        <v>LTA4H2_c</v>
      </c>
      <c r="S2333" t="str">
        <v>Arachidonic acid metabolism</v>
      </c>
      <c r="V2333" t="s">
        <v>15935</v>
      </c>
      <c r="W2333" t="s">
        <v>17840</v>
      </c>
    </row>
    <row r="2334" spans="12:23" x14ac:dyDescent="0.2">
      <c r="L2334" t="s">
        <v>20200</v>
      </c>
      <c r="M2334" t="str">
        <v>'RXN-LTA4H2_c_REV-rt2643_c' 44294.7013907209</v>
      </c>
      <c r="N2334">
        <v>44294.701390720918</v>
      </c>
      <c r="O2334" t="str">
        <v>RXN-LTA4H2_n_FWD-rt2643_n</v>
      </c>
      <c r="P2334" t="str">
        <v>rt2643_n</v>
      </c>
      <c r="Q2334" t="str">
        <v>FWD</v>
      </c>
      <c r="R2334" t="str">
        <v>LTA4H2_n</v>
      </c>
      <c r="S2334" t="str">
        <v>Arachidonic acid metabolism</v>
      </c>
      <c r="V2334" t="s">
        <v>15935</v>
      </c>
      <c r="W2334" t="s">
        <v>17841</v>
      </c>
    </row>
    <row r="2335" spans="12:23" x14ac:dyDescent="0.2">
      <c r="L2335" t="s">
        <v>20201</v>
      </c>
      <c r="M2335" t="str">
        <v>'RXN-LTA4H2_n_FWD-rt2643_n' 44294.7013907209</v>
      </c>
      <c r="N2335">
        <v>44294.701390720918</v>
      </c>
      <c r="O2335" t="str">
        <v>RXN-LTA4H2_n_REV-rt2643_n</v>
      </c>
      <c r="P2335" t="str">
        <v>rt2643_n</v>
      </c>
      <c r="Q2335" t="str">
        <v>REV</v>
      </c>
      <c r="R2335" t="str">
        <v>LTA4H2_n</v>
      </c>
      <c r="S2335" t="str">
        <v>Arachidonic acid metabolism</v>
      </c>
      <c r="V2335" t="s">
        <v>15411</v>
      </c>
      <c r="W2335" t="s">
        <v>17842</v>
      </c>
    </row>
    <row r="2336" spans="12:23" x14ac:dyDescent="0.2">
      <c r="L2336" t="s">
        <v>20202</v>
      </c>
      <c r="M2336" t="str">
        <v>'RXN-LTA4H2_n_REV-rt2643_n' 44294.7013907209</v>
      </c>
      <c r="N2336">
        <v>44294.701390720918</v>
      </c>
      <c r="O2336" t="str">
        <v>RXN-LTA4H3_c_FWD-rt2643_c</v>
      </c>
      <c r="P2336" t="str">
        <v>rt2643_c</v>
      </c>
      <c r="Q2336" t="str">
        <v>FWD</v>
      </c>
      <c r="R2336" t="str">
        <v>LTA4H3_c</v>
      </c>
      <c r="S2336" t="str">
        <v>Arachidonic acid metabolism</v>
      </c>
      <c r="V2336" t="s">
        <v>15411</v>
      </c>
      <c r="W2336" t="s">
        <v>17843</v>
      </c>
    </row>
    <row r="2337" spans="12:23" x14ac:dyDescent="0.2">
      <c r="L2337" t="s">
        <v>20203</v>
      </c>
      <c r="M2337" t="str">
        <v>'RXN-LTA4H3_c_FWD-rt2643_c' 44294.7013907209</v>
      </c>
      <c r="N2337">
        <v>44294.701390720918</v>
      </c>
      <c r="O2337" t="str">
        <v>RXN-LTA4H3_c_REV-rt2643_c</v>
      </c>
      <c r="P2337" t="str">
        <v>rt2643_c</v>
      </c>
      <c r="Q2337" t="str">
        <v>REV</v>
      </c>
      <c r="R2337" t="str">
        <v>LTA4H3_c</v>
      </c>
      <c r="S2337" t="str">
        <v>Arachidonic acid metabolism</v>
      </c>
      <c r="V2337" t="s">
        <v>15411</v>
      </c>
      <c r="W2337" t="s">
        <v>17844</v>
      </c>
    </row>
    <row r="2338" spans="12:23" x14ac:dyDescent="0.2">
      <c r="L2338" t="s">
        <v>20204</v>
      </c>
      <c r="M2338" t="str">
        <v>'RXN-LTA4H3_c_REV-rt2643_c' 44294.7013907209</v>
      </c>
      <c r="N2338">
        <v>44294.701390720918</v>
      </c>
      <c r="O2338" t="str">
        <v>RXN-LTA4H3_n_FWD-rt2643_n</v>
      </c>
      <c r="P2338" t="str">
        <v>rt2643_n</v>
      </c>
      <c r="Q2338" t="str">
        <v>FWD</v>
      </c>
      <c r="R2338" t="str">
        <v>LTA4H3_n</v>
      </c>
      <c r="S2338" t="str">
        <v>Arachidonic acid metabolism</v>
      </c>
      <c r="V2338" t="s">
        <v>15411</v>
      </c>
      <c r="W2338" t="s">
        <v>17845</v>
      </c>
    </row>
    <row r="2339" spans="12:23" x14ac:dyDescent="0.2">
      <c r="L2339" t="s">
        <v>20205</v>
      </c>
      <c r="M2339" t="str">
        <v>'RXN-LTA4H3_n_FWD-rt2643_n' 44294.7013907209</v>
      </c>
      <c r="N2339">
        <v>44294.701390720918</v>
      </c>
      <c r="O2339" t="str">
        <v>RXN-LTA4H3_n_REV-rt2643_n</v>
      </c>
      <c r="P2339" t="str">
        <v>rt2643_n</v>
      </c>
      <c r="Q2339" t="str">
        <v>REV</v>
      </c>
      <c r="R2339" t="str">
        <v>LTA4H3_n</v>
      </c>
      <c r="S2339" t="str">
        <v>Arachidonic acid metabolism</v>
      </c>
      <c r="V2339" t="s">
        <v>15411</v>
      </c>
      <c r="W2339" t="s">
        <v>17846</v>
      </c>
    </row>
    <row r="2340" spans="12:23" x14ac:dyDescent="0.2">
      <c r="L2340" t="s">
        <v>20206</v>
      </c>
      <c r="M2340" t="str">
        <v>'RXN-LTA4H3_n_REV-rt2643_n' 44294.7013907209</v>
      </c>
      <c r="N2340">
        <v>44294.701390720918</v>
      </c>
      <c r="O2340" t="str">
        <v>RXN-LYSN6MOX_c_FWD-rt2880</v>
      </c>
      <c r="P2340" t="str">
        <v>rt2880</v>
      </c>
      <c r="Q2340" t="str">
        <v>FWD</v>
      </c>
      <c r="R2340" t="str">
        <v>LYSN6MOX_c</v>
      </c>
      <c r="S2340" t="str">
        <v>Lysine metabolism</v>
      </c>
      <c r="V2340" t="s">
        <v>15411</v>
      </c>
      <c r="W2340" t="s">
        <v>17847</v>
      </c>
    </row>
    <row r="2341" spans="12:23" x14ac:dyDescent="0.2">
      <c r="L2341" t="s">
        <v>20207</v>
      </c>
      <c r="M2341" t="str">
        <v>'RXN-LYSN6MOX_c_FWD-rt2880' 44294.7013907209</v>
      </c>
      <c r="N2341">
        <v>44294.701390720918</v>
      </c>
      <c r="O2341" t="str">
        <v>RXN-LYSt_c_m_FWD-UNKNOWN</v>
      </c>
      <c r="P2341" t="str">
        <v>UNKNOWN</v>
      </c>
      <c r="Q2341" t="str">
        <v>FWD</v>
      </c>
      <c r="R2341" t="str">
        <v>LYSt_c_m</v>
      </c>
      <c r="S2341" t="str">
        <v>Transport</v>
      </c>
      <c r="V2341" t="s">
        <v>15411</v>
      </c>
      <c r="W2341" t="s">
        <v>17848</v>
      </c>
    </row>
    <row r="2342" spans="12:23" x14ac:dyDescent="0.2">
      <c r="L2342" t="s">
        <v>20208</v>
      </c>
      <c r="M2342" t="str">
        <v>'RXN-LYSt_c_m_FWD-UNKNOWN' 44294.7013907209</v>
      </c>
      <c r="N2342">
        <v>44294.701390720918</v>
      </c>
      <c r="O2342" t="str">
        <v>RXN-LYStpa_v_FWD-rt0111</v>
      </c>
      <c r="P2342" t="str">
        <v>rt0111</v>
      </c>
      <c r="Q2342" t="str">
        <v>FWD</v>
      </c>
      <c r="R2342" t="str">
        <v>LYStpa_v</v>
      </c>
      <c r="S2342" t="str">
        <v>Transport</v>
      </c>
      <c r="V2342" t="s">
        <v>15411</v>
      </c>
      <c r="W2342" t="s">
        <v>17849</v>
      </c>
    </row>
    <row r="2343" spans="12:23" x14ac:dyDescent="0.2">
      <c r="L2343" t="s">
        <v>20209</v>
      </c>
      <c r="M2343" t="str">
        <v>'RXN-LYStpa_v_FWD-rt0111' 44294.7013907209</v>
      </c>
      <c r="N2343">
        <v>44294.701390720918</v>
      </c>
      <c r="O2343" t="str">
        <v>RXN-LYStpa_v_FWD-rt1949</v>
      </c>
      <c r="P2343" t="str">
        <v>rt1949</v>
      </c>
      <c r="Q2343" t="str">
        <v>FWD</v>
      </c>
      <c r="R2343" t="str">
        <v>LYStpa_v</v>
      </c>
      <c r="S2343" t="str">
        <v>Transport</v>
      </c>
    </row>
    <row r="2344" spans="12:23" x14ac:dyDescent="0.2">
      <c r="L2344" t="s">
        <v>20210</v>
      </c>
      <c r="M2344" t="str">
        <v>'RXN-LYStpa_v_FWD-rt1949' 44294.7013907209</v>
      </c>
      <c r="N2344">
        <v>44294.701390720918</v>
      </c>
      <c r="O2344" t="str">
        <v>RXN-LYStps_e_FWD-rt5861</v>
      </c>
      <c r="P2344" t="str">
        <v>rt5861</v>
      </c>
      <c r="Q2344" t="str">
        <v>FWD</v>
      </c>
      <c r="R2344" t="str">
        <v>LYStps_e</v>
      </c>
      <c r="S2344" t="str">
        <v>Transport</v>
      </c>
    </row>
    <row r="2345" spans="12:23" x14ac:dyDescent="0.2">
      <c r="L2345" t="s">
        <v>20211</v>
      </c>
      <c r="M2345" t="str">
        <v>'RXN-LYStps_e_FWD-rt5861' 44294.7013907209</v>
      </c>
      <c r="N2345">
        <v>44294.701390720918</v>
      </c>
      <c r="O2345" t="str">
        <v>RXN-LYStps_e_REV-rt5861</v>
      </c>
      <c r="P2345" t="str">
        <v>rt5861</v>
      </c>
      <c r="Q2345" t="str">
        <v>REV</v>
      </c>
      <c r="R2345" t="str">
        <v>LYStps_e</v>
      </c>
      <c r="S2345" t="str">
        <v>Transport</v>
      </c>
    </row>
    <row r="2346" spans="12:23" x14ac:dyDescent="0.2">
      <c r="L2346" t="s">
        <v>20212</v>
      </c>
      <c r="M2346" t="str">
        <v>'RXN-LYStps_e_REV-rt5861' 44294.7013907209</v>
      </c>
      <c r="N2346">
        <v>11910.934331551764</v>
      </c>
      <c r="O2346" t="str">
        <v>RXN-LYSTRS_c_FWD-rt3577</v>
      </c>
      <c r="P2346" t="str">
        <v>rt3577</v>
      </c>
      <c r="Q2346" t="str">
        <v>FWD</v>
      </c>
      <c r="R2346" t="str">
        <v>LYSTRS_c</v>
      </c>
      <c r="S2346" t="str">
        <v>Aminoacyl-tRNA biosynthesis</v>
      </c>
    </row>
    <row r="2347" spans="12:23" x14ac:dyDescent="0.2">
      <c r="L2347" t="s">
        <v>20213</v>
      </c>
      <c r="M2347" t="str">
        <v>'RXN-LYSTRS_c_FWD-rt3577' 11910.9343315518</v>
      </c>
      <c r="N2347">
        <v>195.41659525663678</v>
      </c>
      <c r="O2347" t="str">
        <v>RXN-M1PS_c_FWD-rt1768</v>
      </c>
      <c r="P2347" t="str">
        <v>rt1768</v>
      </c>
      <c r="Q2347" t="str">
        <v>FWD</v>
      </c>
      <c r="R2347" t="str">
        <v>M1PS_c</v>
      </c>
      <c r="S2347" t="str">
        <v>Inositol phosphate metabolism</v>
      </c>
    </row>
    <row r="2348" spans="12:23" x14ac:dyDescent="0.2">
      <c r="L2348" t="s">
        <v>20214</v>
      </c>
      <c r="M2348" t="str">
        <v>'RXN-M1PS_c_FWD-rt1768' 195.416595256637</v>
      </c>
      <c r="N2348">
        <v>2.3809012066882294E-12</v>
      </c>
      <c r="O2348" t="str">
        <v>RXN-MACACI_c_FWD-rt0063</v>
      </c>
      <c r="P2348" t="str">
        <v>rt0063</v>
      </c>
      <c r="Q2348" t="str">
        <v>FWD</v>
      </c>
      <c r="R2348" t="str">
        <v>MACACI_c</v>
      </c>
      <c r="S2348" t="str">
        <v>Tyrosine metabolism</v>
      </c>
    </row>
    <row r="2349" spans="12:23" x14ac:dyDescent="0.2">
      <c r="L2349" t="s">
        <v>20215</v>
      </c>
      <c r="M2349" t="str">
        <v>'RXN-MACACI_c_FWD-rt0063' 2.38090120668823E-12</v>
      </c>
      <c r="N2349">
        <v>44294.701390720918</v>
      </c>
      <c r="O2349" t="str">
        <v>RXN-MACACI_c_REV-rt0063</v>
      </c>
      <c r="P2349" t="str">
        <v>rt0063</v>
      </c>
      <c r="Q2349" t="str">
        <v>REV</v>
      </c>
      <c r="R2349" t="str">
        <v>MACACI_c</v>
      </c>
      <c r="S2349" t="str">
        <v>Tyrosine metabolism</v>
      </c>
    </row>
    <row r="2350" spans="12:23" x14ac:dyDescent="0.2">
      <c r="L2350" t="s">
        <v>20216</v>
      </c>
      <c r="M2350" t="str">
        <v>'RXN-MACACI_c_REV-rt0063' 44294.7013907209</v>
      </c>
      <c r="N2350">
        <v>2.3809012066882294E-12</v>
      </c>
      <c r="O2350" t="str">
        <v>RXN-MACACI_c_FWD-rt3852</v>
      </c>
      <c r="P2350" t="str">
        <v>rt3852</v>
      </c>
      <c r="Q2350" t="str">
        <v>FWD</v>
      </c>
      <c r="R2350" t="str">
        <v>MACACI_c</v>
      </c>
      <c r="S2350" t="str">
        <v>Tyrosine metabolism</v>
      </c>
    </row>
    <row r="2351" spans="12:23" x14ac:dyDescent="0.2">
      <c r="L2351" t="s">
        <v>20217</v>
      </c>
      <c r="M2351" t="str">
        <v>'RXN-MACACI_c_FWD-rt3852' 2.38090120668823E-12</v>
      </c>
      <c r="N2351">
        <v>44294.701390720918</v>
      </c>
      <c r="O2351" t="str">
        <v>RXN-MACACI_c_REV-rt3852</v>
      </c>
      <c r="P2351" t="str">
        <v>rt3852</v>
      </c>
      <c r="Q2351" t="str">
        <v>REV</v>
      </c>
      <c r="R2351" t="str">
        <v>MACACI_c</v>
      </c>
      <c r="S2351" t="str">
        <v>Tyrosine metabolism</v>
      </c>
    </row>
    <row r="2352" spans="12:23" x14ac:dyDescent="0.2">
      <c r="L2352" t="s">
        <v>20218</v>
      </c>
      <c r="M2352" t="str">
        <v>'RXN-MACACI_c_REV-rt3852' 44294.7013907209</v>
      </c>
      <c r="N2352">
        <v>44294.701390720918</v>
      </c>
      <c r="O2352" t="str">
        <v>RXN-MAGL_l_FWD-rt1360</v>
      </c>
      <c r="P2352" t="str">
        <v>rt1360</v>
      </c>
      <c r="Q2352" t="str">
        <v>FWD</v>
      </c>
      <c r="R2352" t="str">
        <v>MAGL_l</v>
      </c>
      <c r="S2352" t="str">
        <v>Triacylglycerol degradation</v>
      </c>
    </row>
    <row r="2353" spans="12:19" x14ac:dyDescent="0.2">
      <c r="L2353" t="s">
        <v>20219</v>
      </c>
      <c r="M2353" t="str">
        <v>'RXN-MAGL_l_FWD-rt1360' 44294.7013907209</v>
      </c>
      <c r="N2353">
        <v>44294.701390720918</v>
      </c>
      <c r="O2353" t="str">
        <v>RXN-MAGL_m_FWD-UNKNOWN</v>
      </c>
      <c r="P2353" t="str">
        <v>UNKNOWN</v>
      </c>
      <c r="Q2353" t="str">
        <v>FWD</v>
      </c>
      <c r="R2353" t="str">
        <v>MAGL_m</v>
      </c>
      <c r="S2353" t="str">
        <v>Triacylglycerol degradation</v>
      </c>
    </row>
    <row r="2354" spans="12:19" x14ac:dyDescent="0.2">
      <c r="L2354" t="s">
        <v>20220</v>
      </c>
      <c r="M2354" t="str">
        <v>'RXN-MAGL_m_FWD-UNKNOWN' 44294.7013907209</v>
      </c>
      <c r="N2354">
        <v>44294.701390720918</v>
      </c>
      <c r="O2354" t="str">
        <v>RXN-MALCOAt_c_rm_FWD-SPONT</v>
      </c>
      <c r="P2354" t="str">
        <v>SPONT</v>
      </c>
      <c r="Q2354" t="str">
        <v>FWD</v>
      </c>
      <c r="R2354" t="str">
        <v>MALCOAt_c_rm</v>
      </c>
      <c r="S2354" t="str">
        <v>Transport</v>
      </c>
    </row>
    <row r="2355" spans="12:19" x14ac:dyDescent="0.2">
      <c r="L2355" t="s">
        <v>20221</v>
      </c>
      <c r="M2355" t="str">
        <v>'RXN-MALCOAt_c_rm_FWD-SPONT' 44294.7013907209</v>
      </c>
      <c r="N2355">
        <v>44294.701390720918</v>
      </c>
      <c r="O2355" t="str">
        <v>RXN-MALCOAt_c_rm_REV-SPONT</v>
      </c>
      <c r="P2355" t="str">
        <v>SPONT</v>
      </c>
      <c r="Q2355" t="str">
        <v>REV</v>
      </c>
      <c r="R2355" t="str">
        <v>MALCOAt_c_rm</v>
      </c>
      <c r="S2355" t="str">
        <v>Transport</v>
      </c>
    </row>
    <row r="2356" spans="12:19" x14ac:dyDescent="0.2">
      <c r="L2356" t="s">
        <v>20222</v>
      </c>
      <c r="M2356" t="str">
        <v>'RXN-MALCOAt_c_rm_REV-SPONT' 44294.7013907209</v>
      </c>
      <c r="N2356">
        <v>44294.701390720918</v>
      </c>
      <c r="O2356" t="str">
        <v>RXN-MALOAAta_x_FWD-SPONT</v>
      </c>
      <c r="P2356" t="str">
        <v>SPONT</v>
      </c>
      <c r="Q2356" t="str">
        <v>FWD</v>
      </c>
      <c r="R2356" t="str">
        <v>MALOAAta_x</v>
      </c>
      <c r="S2356" t="str">
        <v>Transport</v>
      </c>
    </row>
    <row r="2357" spans="12:19" x14ac:dyDescent="0.2">
      <c r="L2357" t="s">
        <v>20223</v>
      </c>
      <c r="M2357" t="str">
        <v>'RXN-MALOAAta_x_FWD-SPONT' 44294.7013907209</v>
      </c>
      <c r="N2357">
        <v>44294.701390720918</v>
      </c>
      <c r="O2357" t="str">
        <v>RXN-MALOAAta_x_REV-SPONT</v>
      </c>
      <c r="P2357" t="str">
        <v>SPONT</v>
      </c>
      <c r="Q2357" t="str">
        <v>REV</v>
      </c>
      <c r="R2357" t="str">
        <v>MALOAAta_x</v>
      </c>
      <c r="S2357" t="str">
        <v>Transport</v>
      </c>
    </row>
    <row r="2358" spans="12:19" x14ac:dyDescent="0.2">
      <c r="L2358" t="s">
        <v>20224</v>
      </c>
      <c r="M2358" t="str">
        <v>'RXN-MALOAAta_x_REV-SPONT' 44294.7013907209</v>
      </c>
      <c r="N2358">
        <v>44294.701390720918</v>
      </c>
      <c r="O2358" t="str">
        <v>RXN-MALS_c_FWD-rt1089</v>
      </c>
      <c r="P2358" t="str">
        <v>rt1089</v>
      </c>
      <c r="Q2358" t="str">
        <v>FWD</v>
      </c>
      <c r="R2358" t="str">
        <v>MALS_c</v>
      </c>
      <c r="S2358" t="str">
        <v>Glyoxylate metabolism</v>
      </c>
    </row>
    <row r="2359" spans="12:19" x14ac:dyDescent="0.2">
      <c r="L2359" t="s">
        <v>20225</v>
      </c>
      <c r="M2359" t="str">
        <v>'RXN-MALS_c_FWD-rt1089' 44294.7013907209</v>
      </c>
      <c r="N2359">
        <v>44294.701390720918</v>
      </c>
      <c r="O2359" t="str">
        <v>RXN-MALT_c_FWD-rt0767</v>
      </c>
      <c r="P2359" t="str">
        <v>rt0767</v>
      </c>
      <c r="Q2359" t="str">
        <v>FWD</v>
      </c>
      <c r="R2359" t="str">
        <v>MALT_c</v>
      </c>
      <c r="S2359" t="str">
        <v>Alternative carbon metabolism</v>
      </c>
    </row>
    <row r="2360" spans="12:19" x14ac:dyDescent="0.2">
      <c r="L2360" t="s">
        <v>20226</v>
      </c>
      <c r="M2360" t="str">
        <v>'RXN-MALT_c_FWD-rt0767' 44294.7013907209</v>
      </c>
      <c r="N2360">
        <v>44294.701390720918</v>
      </c>
      <c r="O2360" t="str">
        <v>RXN-MALt_c_e_FWD-SPONT</v>
      </c>
      <c r="P2360" t="str">
        <v>SPONT</v>
      </c>
      <c r="Q2360" t="str">
        <v>FWD</v>
      </c>
      <c r="R2360" t="str">
        <v>MALt_c_e</v>
      </c>
      <c r="S2360" t="str">
        <v>Transport</v>
      </c>
    </row>
    <row r="2361" spans="12:19" x14ac:dyDescent="0.2">
      <c r="L2361" t="s">
        <v>20227</v>
      </c>
      <c r="M2361" t="str">
        <v>'RXN-MALt_c_e_FWD-SPONT' 44294.7013907209</v>
      </c>
      <c r="N2361">
        <v>44294.701390720918</v>
      </c>
      <c r="O2361" t="str">
        <v>RXN-MALt_c_e_REV-SPONT</v>
      </c>
      <c r="P2361" t="str">
        <v>SPONT</v>
      </c>
      <c r="Q2361" t="str">
        <v>REV</v>
      </c>
      <c r="R2361" t="str">
        <v>MALt_c_e</v>
      </c>
      <c r="S2361" t="str">
        <v>Transport</v>
      </c>
    </row>
    <row r="2362" spans="12:19" x14ac:dyDescent="0.2">
      <c r="L2362" t="s">
        <v>20228</v>
      </c>
      <c r="M2362" t="str">
        <v>'RXN-MALt_c_e_REV-SPONT' 44294.7013907209</v>
      </c>
      <c r="N2362">
        <v>44294.701390720918</v>
      </c>
      <c r="O2362" t="str">
        <v>RXN-MALt2_m_FWD-rt5142</v>
      </c>
      <c r="P2362" t="str">
        <v>rt5142</v>
      </c>
      <c r="Q2362" t="str">
        <v>FWD</v>
      </c>
      <c r="R2362" t="str">
        <v>MALt2_m</v>
      </c>
      <c r="S2362" t="str">
        <v>Transport</v>
      </c>
    </row>
    <row r="2363" spans="12:19" x14ac:dyDescent="0.2">
      <c r="L2363" t="s">
        <v>20229</v>
      </c>
      <c r="M2363" t="str">
        <v>'RXN-MALt2_m_FWD-rt5142' 44294.7013907209</v>
      </c>
      <c r="N2363">
        <v>44294.701390720918</v>
      </c>
      <c r="O2363" t="str">
        <v>RXN-MALTtps_e_FWD-rt0769</v>
      </c>
      <c r="P2363" t="str">
        <v>rt0769</v>
      </c>
      <c r="Q2363" t="str">
        <v>FWD</v>
      </c>
      <c r="R2363" t="str">
        <v>MALTtps_e</v>
      </c>
      <c r="S2363" t="str">
        <v>Transport</v>
      </c>
    </row>
    <row r="2364" spans="12:19" x14ac:dyDescent="0.2">
      <c r="L2364" t="s">
        <v>20230</v>
      </c>
      <c r="M2364" t="str">
        <v>'RXN-MALTtps_e_FWD-rt0769' 44294.7013907209</v>
      </c>
      <c r="N2364">
        <v>10802.481398999496</v>
      </c>
      <c r="O2364" t="str">
        <v>RXN-MAN1PT_c_FWD-rt6588</v>
      </c>
      <c r="P2364" t="str">
        <v>rt6588</v>
      </c>
      <c r="Q2364" t="str">
        <v>FWD</v>
      </c>
      <c r="R2364" t="str">
        <v>MAN1PT_c</v>
      </c>
      <c r="S2364" t="str">
        <v>Fructose and mannose metabolism</v>
      </c>
    </row>
    <row r="2365" spans="12:19" x14ac:dyDescent="0.2">
      <c r="L2365" t="s">
        <v>20231</v>
      </c>
      <c r="M2365" t="str">
        <v>'RXN-MAN1PT_c_FWD-rt6588' 10802.4813989995</v>
      </c>
      <c r="N2365">
        <v>44294.701390720918</v>
      </c>
      <c r="O2365" t="str">
        <v>RXN-MAN6PI_c_FWD-rt0239</v>
      </c>
      <c r="P2365" t="str">
        <v>rt0239</v>
      </c>
      <c r="Q2365" t="str">
        <v>FWD</v>
      </c>
      <c r="R2365" t="str">
        <v>MAN6PI_c</v>
      </c>
      <c r="S2365" t="str">
        <v>Fructose and mannose metabolism</v>
      </c>
    </row>
    <row r="2366" spans="12:19" x14ac:dyDescent="0.2">
      <c r="L2366" t="s">
        <v>20232</v>
      </c>
      <c r="M2366" t="str">
        <v>'RXN-MAN6PI_c_FWD-rt0239' 44294.7013907209</v>
      </c>
      <c r="N2366">
        <v>35910.013786212527</v>
      </c>
      <c r="O2366" t="str">
        <v>RXN-MAN6PI_c_REV-rt0239</v>
      </c>
      <c r="P2366" t="str">
        <v>rt0239</v>
      </c>
      <c r="Q2366" t="str">
        <v>REV</v>
      </c>
      <c r="R2366" t="str">
        <v>MAN6PI_c</v>
      </c>
      <c r="S2366" t="str">
        <v>Fructose and mannose metabolism</v>
      </c>
    </row>
    <row r="2367" spans="12:19" x14ac:dyDescent="0.2">
      <c r="L2367" t="s">
        <v>20233</v>
      </c>
      <c r="M2367" t="str">
        <v>'RXN-MAN6PI_c_REV-rt0239' 35910.0137862125</v>
      </c>
      <c r="N2367">
        <v>44294.701390720918</v>
      </c>
      <c r="O2367" t="str">
        <v>RXN-MANNAN14H_c_FWD-rt0045</v>
      </c>
      <c r="P2367" t="str">
        <v>rt0045</v>
      </c>
      <c r="Q2367" t="str">
        <v>FWD</v>
      </c>
      <c r="R2367" t="str">
        <v>MANNAN14H_c</v>
      </c>
      <c r="S2367" t="str">
        <v>Alternative carbon metabolism</v>
      </c>
    </row>
    <row r="2368" spans="12:19" x14ac:dyDescent="0.2">
      <c r="L2368" t="s">
        <v>20234</v>
      </c>
      <c r="M2368" t="str">
        <v>'RXN-MANNAN14H_c_FWD-rt0045' 44294.7013907209</v>
      </c>
      <c r="N2368">
        <v>44294.701390720918</v>
      </c>
      <c r="O2368" t="str">
        <v>RXN-MANNANH_c_FWD-rt2404</v>
      </c>
      <c r="P2368" t="str">
        <v>rt2404</v>
      </c>
      <c r="Q2368" t="str">
        <v>FWD</v>
      </c>
      <c r="R2368" t="str">
        <v>MANNANH_c</v>
      </c>
      <c r="S2368" t="str">
        <v>Alternative carbon metabolism</v>
      </c>
    </row>
    <row r="2369" spans="12:19" x14ac:dyDescent="0.2">
      <c r="L2369" t="s">
        <v>20235</v>
      </c>
      <c r="M2369" t="str">
        <v>'RXN-MANNANH_c_FWD-rt2404' 44294.7013907209</v>
      </c>
      <c r="N2369">
        <v>44294.701390720918</v>
      </c>
      <c r="O2369" t="str">
        <v>RXN-MANNANH_c_REV-rt2404</v>
      </c>
      <c r="P2369" t="str">
        <v>rt2404</v>
      </c>
      <c r="Q2369" t="str">
        <v>REV</v>
      </c>
      <c r="R2369" t="str">
        <v>MANNANH_c</v>
      </c>
      <c r="S2369" t="str">
        <v>Alternative carbon metabolism</v>
      </c>
    </row>
    <row r="2370" spans="12:19" x14ac:dyDescent="0.2">
      <c r="L2370" t="s">
        <v>20236</v>
      </c>
      <c r="M2370" t="str">
        <v>'RXN-MANNANH_c_REV-rt2404' 44294.7013907209</v>
      </c>
      <c r="N2370">
        <v>44294.701390720918</v>
      </c>
      <c r="O2370" t="str">
        <v>RXN-MANNANH_e_FWD-rt0564_e</v>
      </c>
      <c r="P2370" t="str">
        <v>rt0564_e</v>
      </c>
      <c r="Q2370" t="str">
        <v>FWD</v>
      </c>
      <c r="R2370" t="str">
        <v>MANNANH_e</v>
      </c>
      <c r="S2370" t="str">
        <v>Alternative carbon metabolism</v>
      </c>
    </row>
    <row r="2371" spans="12:19" x14ac:dyDescent="0.2">
      <c r="L2371" t="s">
        <v>20237</v>
      </c>
      <c r="M2371" t="str">
        <v>'RXN-MANNANH_e_FWD-rt0564_e' 44294.7013907209</v>
      </c>
      <c r="N2371">
        <v>5.0825340786430802E-13</v>
      </c>
      <c r="O2371" t="str">
        <v>RXN-MANNANH_e_REV-rt0564_e</v>
      </c>
      <c r="P2371" t="str">
        <v>rt0564_e</v>
      </c>
      <c r="Q2371" t="str">
        <v>REV</v>
      </c>
      <c r="R2371" t="str">
        <v>MANNANH_e</v>
      </c>
      <c r="S2371" t="str">
        <v>Alternative carbon metabolism</v>
      </c>
    </row>
    <row r="2372" spans="12:19" x14ac:dyDescent="0.2">
      <c r="L2372" t="s">
        <v>20238</v>
      </c>
      <c r="M2372" t="str">
        <v>'RXN-MANNANH_e_REV-rt0564_e' 5.08253407864308E-13</v>
      </c>
      <c r="N2372">
        <v>44294.701390720918</v>
      </c>
      <c r="O2372" t="str">
        <v>RXN-MANNANH_e_FWD-rt2416</v>
      </c>
      <c r="P2372" t="str">
        <v>rt2416</v>
      </c>
      <c r="Q2372" t="str">
        <v>FWD</v>
      </c>
      <c r="R2372" t="str">
        <v>MANNANH_e</v>
      </c>
      <c r="S2372" t="str">
        <v>Alternative carbon metabolism</v>
      </c>
    </row>
    <row r="2373" spans="12:19" x14ac:dyDescent="0.2">
      <c r="L2373" t="s">
        <v>20239</v>
      </c>
      <c r="M2373" t="str">
        <v>'RXN-MANNANH_e_FWD-rt2416' 44294.7013907209</v>
      </c>
      <c r="N2373">
        <v>5.0825340786430802E-13</v>
      </c>
      <c r="O2373" t="str">
        <v>RXN-MANNANH_e_REV-rt2416</v>
      </c>
      <c r="P2373" t="str">
        <v>rt2416</v>
      </c>
      <c r="Q2373" t="str">
        <v>REV</v>
      </c>
      <c r="R2373" t="str">
        <v>MANNANH_e</v>
      </c>
      <c r="S2373" t="str">
        <v>Alternative carbon metabolism</v>
      </c>
    </row>
    <row r="2374" spans="12:19" x14ac:dyDescent="0.2">
      <c r="L2374" t="s">
        <v>20240</v>
      </c>
      <c r="M2374" t="str">
        <v>'RXN-MANNANH_e_REV-rt2416' 5.08253407864308E-13</v>
      </c>
      <c r="N2374">
        <v>44294.701390720918</v>
      </c>
      <c r="O2374" t="str">
        <v>RXN-MANNANH_e_FWD-rt2418</v>
      </c>
      <c r="P2374" t="str">
        <v>rt2418</v>
      </c>
      <c r="Q2374" t="str">
        <v>FWD</v>
      </c>
      <c r="R2374" t="str">
        <v>MANNANH_e</v>
      </c>
      <c r="S2374" t="str">
        <v>Alternative carbon metabolism</v>
      </c>
    </row>
    <row r="2375" spans="12:19" x14ac:dyDescent="0.2">
      <c r="L2375" t="s">
        <v>20241</v>
      </c>
      <c r="M2375" t="str">
        <v>'RXN-MANNANH_e_FWD-rt2418' 44294.7013907209</v>
      </c>
      <c r="N2375">
        <v>44294.701390720918</v>
      </c>
      <c r="O2375" t="str">
        <v>RXN-MANNANH_e_REV-rt2418</v>
      </c>
      <c r="P2375" t="str">
        <v>rt2418</v>
      </c>
      <c r="Q2375" t="str">
        <v>REV</v>
      </c>
      <c r="R2375" t="str">
        <v>MANNANH_e</v>
      </c>
      <c r="S2375" t="str">
        <v>Alternative carbon metabolism</v>
      </c>
    </row>
    <row r="2376" spans="12:19" x14ac:dyDescent="0.2">
      <c r="L2376" t="s">
        <v>20242</v>
      </c>
      <c r="M2376" t="str">
        <v>'RXN-MANNANH_e_REV-rt2418' 44294.7013907209</v>
      </c>
      <c r="N2376">
        <v>44294.701390720918</v>
      </c>
      <c r="O2376" t="str">
        <v>RXN-MANNANH_e_FWD-rt6980</v>
      </c>
      <c r="P2376" t="str">
        <v>rt6980</v>
      </c>
      <c r="Q2376" t="str">
        <v>FWD</v>
      </c>
      <c r="R2376" t="str">
        <v>MANNANH_e</v>
      </c>
      <c r="S2376" t="str">
        <v>Alternative carbon metabolism</v>
      </c>
    </row>
    <row r="2377" spans="12:19" x14ac:dyDescent="0.2">
      <c r="L2377" t="s">
        <v>20243</v>
      </c>
      <c r="M2377" t="str">
        <v>'RXN-MANNANH_e_FWD-rt6980' 44294.7013907209</v>
      </c>
      <c r="N2377">
        <v>5.0825340786430802E-13</v>
      </c>
      <c r="O2377" t="str">
        <v>RXN-MANNANH_e_REV-rt6980</v>
      </c>
      <c r="P2377" t="str">
        <v>rt6980</v>
      </c>
      <c r="Q2377" t="str">
        <v>REV</v>
      </c>
      <c r="R2377" t="str">
        <v>MANNANH_e</v>
      </c>
      <c r="S2377" t="str">
        <v>Alternative carbon metabolism</v>
      </c>
    </row>
    <row r="2378" spans="12:19" x14ac:dyDescent="0.2">
      <c r="L2378" t="s">
        <v>20244</v>
      </c>
      <c r="M2378" t="str">
        <v>'RXN-MANNANH_e_REV-rt6980' 5.08253407864308E-13</v>
      </c>
      <c r="N2378">
        <v>44294.701390720918</v>
      </c>
      <c r="O2378" t="str">
        <v>RXN-MANNANH_e_FWD-rt7383</v>
      </c>
      <c r="P2378" t="str">
        <v>rt7383</v>
      </c>
      <c r="Q2378" t="str">
        <v>FWD</v>
      </c>
      <c r="R2378" t="str">
        <v>MANNANH_e</v>
      </c>
      <c r="S2378" t="str">
        <v>Alternative carbon metabolism</v>
      </c>
    </row>
    <row r="2379" spans="12:19" x14ac:dyDescent="0.2">
      <c r="L2379" t="s">
        <v>20245</v>
      </c>
      <c r="M2379" t="str">
        <v>'RXN-MANNANH_e_FWD-rt7383' 44294.7013907209</v>
      </c>
      <c r="N2379">
        <v>5.0825340786430802E-13</v>
      </c>
      <c r="O2379" t="str">
        <v>RXN-MANNANH_e_REV-rt7383</v>
      </c>
      <c r="P2379" t="str">
        <v>rt7383</v>
      </c>
      <c r="Q2379" t="str">
        <v>REV</v>
      </c>
      <c r="R2379" t="str">
        <v>MANNANH_e</v>
      </c>
      <c r="S2379" t="str">
        <v>Alternative carbon metabolism</v>
      </c>
    </row>
    <row r="2380" spans="12:19" x14ac:dyDescent="0.2">
      <c r="L2380" t="s">
        <v>20246</v>
      </c>
      <c r="M2380" t="str">
        <v>'RXN-MANNANH_e_REV-rt7383' 5.08253407864308E-13</v>
      </c>
      <c r="N2380">
        <v>44294.701390720918</v>
      </c>
      <c r="O2380" t="str">
        <v>RXN-MANNANt_c_r_FWD-SPONT</v>
      </c>
      <c r="P2380" t="str">
        <v>SPONT</v>
      </c>
      <c r="Q2380" t="str">
        <v>FWD</v>
      </c>
      <c r="R2380" t="str">
        <v>MANNANt_c_r</v>
      </c>
      <c r="S2380" t="str">
        <v>Transport</v>
      </c>
    </row>
    <row r="2381" spans="12:19" x14ac:dyDescent="0.2">
      <c r="L2381" t="s">
        <v>20247</v>
      </c>
      <c r="M2381" t="str">
        <v>'RXN-MANNANt_c_r_FWD-SPONT' 44294.7013907209</v>
      </c>
      <c r="N2381">
        <v>44294.701390720918</v>
      </c>
      <c r="O2381" t="str">
        <v>RXN-MANNANt_c_r_REV-SPONT</v>
      </c>
      <c r="P2381" t="str">
        <v>SPONT</v>
      </c>
      <c r="Q2381" t="str">
        <v>REV</v>
      </c>
      <c r="R2381" t="str">
        <v>MANNANt_c_r</v>
      </c>
      <c r="S2381" t="str">
        <v>Transport</v>
      </c>
    </row>
    <row r="2382" spans="12:19" x14ac:dyDescent="0.2">
      <c r="L2382" t="s">
        <v>20248</v>
      </c>
      <c r="M2382" t="str">
        <v>'RXN-MANNANt_c_r_REV-SPONT' 44294.7013907209</v>
      </c>
      <c r="N2382">
        <v>44294.701390720918</v>
      </c>
      <c r="O2382" t="str">
        <v>RXN-MANt_c_g_FWD-UNKNOWN</v>
      </c>
      <c r="P2382" t="str">
        <v>UNKNOWN</v>
      </c>
      <c r="Q2382" t="str">
        <v>FWD</v>
      </c>
      <c r="R2382" t="str">
        <v>MANt_c_g</v>
      </c>
      <c r="S2382" t="str">
        <v>Transport</v>
      </c>
    </row>
    <row r="2383" spans="12:19" x14ac:dyDescent="0.2">
      <c r="L2383" t="s">
        <v>20249</v>
      </c>
      <c r="M2383" t="str">
        <v>'RXN-MANt_c_g_FWD-UNKNOWN' 44294.7013907209</v>
      </c>
      <c r="N2383">
        <v>44294.701390720918</v>
      </c>
      <c r="O2383" t="str">
        <v>RXN-MANt_c_g_REV-UNKNOWN</v>
      </c>
      <c r="P2383" t="str">
        <v>UNKNOWN</v>
      </c>
      <c r="Q2383" t="str">
        <v>REV</v>
      </c>
      <c r="R2383" t="str">
        <v>MANt_c_g</v>
      </c>
      <c r="S2383" t="str">
        <v>Transport</v>
      </c>
    </row>
    <row r="2384" spans="12:19" x14ac:dyDescent="0.2">
      <c r="L2384" t="s">
        <v>20250</v>
      </c>
      <c r="M2384" t="str">
        <v>'RXN-MANt_c_g_REV-UNKNOWN' 44294.7013907209</v>
      </c>
      <c r="N2384">
        <v>44294.701390720918</v>
      </c>
      <c r="O2384" t="str">
        <v>RXN-MANtps_e_FWD-rt1375</v>
      </c>
      <c r="P2384" t="str">
        <v>rt1375</v>
      </c>
      <c r="Q2384" t="str">
        <v>FWD</v>
      </c>
      <c r="R2384" t="str">
        <v>MANtps_e</v>
      </c>
      <c r="S2384" t="str">
        <v>Transport</v>
      </c>
    </row>
    <row r="2385" spans="12:19" x14ac:dyDescent="0.2">
      <c r="L2385" t="s">
        <v>20251</v>
      </c>
      <c r="M2385" t="str">
        <v>'RXN-MANtps_e_FWD-rt1375' 44294.7013907209</v>
      </c>
      <c r="N2385">
        <v>44294.701390720918</v>
      </c>
      <c r="O2385" t="str">
        <v>RXN-MANtps_e_FWD-rt1480</v>
      </c>
      <c r="P2385" t="str">
        <v>rt1480</v>
      </c>
      <c r="Q2385" t="str">
        <v>FWD</v>
      </c>
      <c r="R2385" t="str">
        <v>MANtps_e</v>
      </c>
      <c r="S2385" t="str">
        <v>Transport</v>
      </c>
    </row>
    <row r="2386" spans="12:19" x14ac:dyDescent="0.2">
      <c r="L2386" t="s">
        <v>20252</v>
      </c>
      <c r="M2386" t="str">
        <v>'RXN-MANtps_e_FWD-rt1480' 44294.7013907209</v>
      </c>
      <c r="N2386">
        <v>44294.701390720918</v>
      </c>
      <c r="O2386" t="str">
        <v>RXN-MANtps_e_FWD-rt2496</v>
      </c>
      <c r="P2386" t="str">
        <v>rt2496</v>
      </c>
      <c r="Q2386" t="str">
        <v>FWD</v>
      </c>
      <c r="R2386" t="str">
        <v>MANtps_e</v>
      </c>
      <c r="S2386" t="str">
        <v>Transport</v>
      </c>
    </row>
    <row r="2387" spans="12:19" x14ac:dyDescent="0.2">
      <c r="L2387" t="s">
        <v>20253</v>
      </c>
      <c r="M2387" t="str">
        <v>'RXN-MANtps_e_FWD-rt2496' 44294.7013907209</v>
      </c>
      <c r="N2387">
        <v>44294.701390720918</v>
      </c>
      <c r="O2387" t="str">
        <v>RXN-MANtps_e_FWD-rt2707</v>
      </c>
      <c r="P2387" t="str">
        <v>rt2707</v>
      </c>
      <c r="Q2387" t="str">
        <v>FWD</v>
      </c>
      <c r="R2387" t="str">
        <v>MANtps_e</v>
      </c>
      <c r="S2387" t="str">
        <v>Transport</v>
      </c>
    </row>
    <row r="2388" spans="12:19" x14ac:dyDescent="0.2">
      <c r="L2388" t="s">
        <v>20254</v>
      </c>
      <c r="M2388" t="str">
        <v>'RXN-MANtps_e_FWD-rt2707' 44294.7013907209</v>
      </c>
      <c r="N2388">
        <v>44294.701390720918</v>
      </c>
      <c r="O2388" t="str">
        <v>RXN-MANtps_e_FWD-rt2833</v>
      </c>
      <c r="P2388" t="str">
        <v>rt2833</v>
      </c>
      <c r="Q2388" t="str">
        <v>FWD</v>
      </c>
      <c r="R2388" t="str">
        <v>MANtps_e</v>
      </c>
      <c r="S2388" t="str">
        <v>Transport</v>
      </c>
    </row>
    <row r="2389" spans="12:19" x14ac:dyDescent="0.2">
      <c r="L2389" t="s">
        <v>20255</v>
      </c>
      <c r="M2389" t="str">
        <v>'RXN-MANtps_e_FWD-rt2833' 44294.7013907209</v>
      </c>
      <c r="N2389">
        <v>44294.701390720918</v>
      </c>
      <c r="O2389" t="str">
        <v>RXN-MANtps_e_FWD-rt3556</v>
      </c>
      <c r="P2389" t="str">
        <v>rt3556</v>
      </c>
      <c r="Q2389" t="str">
        <v>FWD</v>
      </c>
      <c r="R2389" t="str">
        <v>MANtps_e</v>
      </c>
      <c r="S2389" t="str">
        <v>Transport</v>
      </c>
    </row>
    <row r="2390" spans="12:19" x14ac:dyDescent="0.2">
      <c r="L2390" t="s">
        <v>20256</v>
      </c>
      <c r="M2390" t="str">
        <v>'RXN-MANtps_e_FWD-rt3556' 44294.7013907209</v>
      </c>
      <c r="N2390">
        <v>44294.701390720918</v>
      </c>
      <c r="O2390" t="str">
        <v>RXN-MANtps_e_FWD-rt7817</v>
      </c>
      <c r="P2390" t="str">
        <v>rt7817</v>
      </c>
      <c r="Q2390" t="str">
        <v>FWD</v>
      </c>
      <c r="R2390" t="str">
        <v>MANtps_e</v>
      </c>
      <c r="S2390" t="str">
        <v>Transport</v>
      </c>
    </row>
    <row r="2391" spans="12:19" x14ac:dyDescent="0.2">
      <c r="L2391" t="s">
        <v>20257</v>
      </c>
      <c r="M2391" t="str">
        <v>'RXN-MANtps_e_FWD-rt7817' 44294.7013907209</v>
      </c>
      <c r="N2391">
        <v>44294.701390720918</v>
      </c>
      <c r="O2391" t="str">
        <v>RXN-MASCBRx_c_FWD-rt1779</v>
      </c>
      <c r="P2391" t="str">
        <v>rt1779</v>
      </c>
      <c r="Q2391" t="str">
        <v>FWD</v>
      </c>
      <c r="R2391" t="str">
        <v>MASCBRx_c</v>
      </c>
      <c r="S2391" t="str">
        <v>Ascorbate and aldarate metabolism</v>
      </c>
    </row>
    <row r="2392" spans="12:19" x14ac:dyDescent="0.2">
      <c r="L2392" t="s">
        <v>20258</v>
      </c>
      <c r="M2392" t="str">
        <v>'RXN-MASCBRx_c_FWD-rt1779' 44294.7013907209</v>
      </c>
      <c r="N2392">
        <v>44294.701390720918</v>
      </c>
      <c r="O2392" t="str">
        <v>RXN-MCCC_m_FWD-rt44997326</v>
      </c>
      <c r="P2392" t="str">
        <v>rt44997326</v>
      </c>
      <c r="Q2392" t="str">
        <v>FWD</v>
      </c>
      <c r="R2392" t="str">
        <v>MCCC_m</v>
      </c>
      <c r="S2392" t="str">
        <v>Valine, leucine and isoleucine metabolism</v>
      </c>
    </row>
    <row r="2393" spans="12:19" x14ac:dyDescent="0.2">
      <c r="L2393" t="s">
        <v>20259</v>
      </c>
      <c r="M2393" t="str">
        <v>'RXN-MCCC_m_FWD-rt44997326' 44294.7013907209</v>
      </c>
      <c r="N2393">
        <v>44294.701390720918</v>
      </c>
      <c r="O2393" t="str">
        <v>RXN-MCITL2_m_FWD-rt5654_m</v>
      </c>
      <c r="P2393" t="str">
        <v>rt5654_m</v>
      </c>
      <c r="Q2393" t="str">
        <v>FWD</v>
      </c>
      <c r="R2393" t="str">
        <v>MCITL2_m</v>
      </c>
      <c r="S2393" t="str">
        <v>Propanoate metabolism</v>
      </c>
    </row>
    <row r="2394" spans="12:19" x14ac:dyDescent="0.2">
      <c r="L2394" t="s">
        <v>20260</v>
      </c>
      <c r="M2394" t="str">
        <v>'RXN-MCITL2_m_FWD-rt5654_m' 44294.7013907209</v>
      </c>
      <c r="N2394">
        <v>44294.701390720918</v>
      </c>
      <c r="O2394" t="str">
        <v>RXN-MCITL2_m_FWD-rt5794</v>
      </c>
      <c r="P2394" t="str">
        <v>rt5794</v>
      </c>
      <c r="Q2394" t="str">
        <v>FWD</v>
      </c>
      <c r="R2394" t="str">
        <v>MCITL2_m</v>
      </c>
      <c r="S2394" t="str">
        <v>Propanoate metabolism</v>
      </c>
    </row>
    <row r="2395" spans="12:19" x14ac:dyDescent="0.2">
      <c r="L2395" t="s">
        <v>20261</v>
      </c>
      <c r="M2395" t="str">
        <v>'RXN-MCITL2_m_FWD-rt5794' 44294.7013907209</v>
      </c>
      <c r="N2395">
        <v>44294.701390720918</v>
      </c>
      <c r="O2395" t="str">
        <v>RXN-MCITS_m_FWD-rt2960</v>
      </c>
      <c r="P2395" t="str">
        <v>rt2960</v>
      </c>
      <c r="Q2395" t="str">
        <v>FWD</v>
      </c>
      <c r="R2395" t="str">
        <v>MCITS_m</v>
      </c>
      <c r="S2395" t="str">
        <v>Citric acid cycle</v>
      </c>
    </row>
    <row r="2396" spans="12:19" x14ac:dyDescent="0.2">
      <c r="L2396" t="s">
        <v>20262</v>
      </c>
      <c r="M2396" t="str">
        <v>'RXN-MCITS_m_FWD-rt2960' 44294.7013907209</v>
      </c>
      <c r="N2396">
        <v>44294.701390720918</v>
      </c>
      <c r="O2396" t="str">
        <v>RXN-MCITS_m_FWD-rt2963</v>
      </c>
      <c r="P2396" t="str">
        <v>rt2963</v>
      </c>
      <c r="Q2396" t="str">
        <v>FWD</v>
      </c>
      <c r="R2396" t="str">
        <v>MCITS_m</v>
      </c>
      <c r="S2396" t="str">
        <v>Citric acid cycle</v>
      </c>
    </row>
    <row r="2397" spans="12:19" x14ac:dyDescent="0.2">
      <c r="L2397" t="s">
        <v>20263</v>
      </c>
      <c r="M2397" t="str">
        <v>'RXN-MCITS_m_FWD-rt2963' 44294.7013907209</v>
      </c>
      <c r="N2397">
        <v>294323.00434497901</v>
      </c>
      <c r="O2397" t="str">
        <v>RXN-MCOATA_c_FWD-rt0302</v>
      </c>
      <c r="P2397" t="str">
        <v>rt0302</v>
      </c>
      <c r="Q2397" t="str">
        <v>FWD</v>
      </c>
      <c r="R2397" t="str">
        <v>MCOATA_c</v>
      </c>
      <c r="S2397" t="str">
        <v>Fatty acid biosynthesis</v>
      </c>
    </row>
    <row r="2398" spans="12:19" x14ac:dyDescent="0.2">
      <c r="L2398" t="s">
        <v>20264</v>
      </c>
      <c r="M2398" t="str">
        <v>'RXN-MCOATA_c_FWD-rt0302' 294323.004344979</v>
      </c>
      <c r="N2398">
        <v>252785.96364115586</v>
      </c>
      <c r="O2398" t="str">
        <v>RXN-MCOATA_c_FWD-rt0409</v>
      </c>
      <c r="P2398" t="str">
        <v>rt0409</v>
      </c>
      <c r="Q2398" t="str">
        <v>FWD</v>
      </c>
      <c r="R2398" t="str">
        <v>MCOATA_c</v>
      </c>
      <c r="S2398" t="str">
        <v>Fatty acid biosynthesis</v>
      </c>
    </row>
    <row r="2399" spans="12:19" x14ac:dyDescent="0.2">
      <c r="L2399" t="s">
        <v>20265</v>
      </c>
      <c r="M2399" t="str">
        <v>'RXN-MCOATA_c_FWD-rt0409' 252785.963641156</v>
      </c>
      <c r="N2399">
        <v>44294.701390720918</v>
      </c>
      <c r="O2399" t="str">
        <v>RXN-MCOATA_m_FWD-ACP1MCT1</v>
      </c>
      <c r="P2399" t="str">
        <v>ACP1MCT1</v>
      </c>
      <c r="Q2399" t="str">
        <v>FWD</v>
      </c>
      <c r="R2399" t="str">
        <v>MCOATA_m</v>
      </c>
      <c r="S2399" t="str">
        <v>Fatty acid biosynthesis</v>
      </c>
    </row>
    <row r="2400" spans="12:19" x14ac:dyDescent="0.2">
      <c r="L2400" t="s">
        <v>20266</v>
      </c>
      <c r="M2400" t="str">
        <v>'RXN-MCOATA_m_FWD-ACP1MCT1' 44294.7013907209</v>
      </c>
      <c r="N2400">
        <v>44294.701390720918</v>
      </c>
      <c r="O2400" t="str">
        <v>RXN-MCOATA_m_REV-ACP1MCT1</v>
      </c>
      <c r="P2400" t="str">
        <v>ACP1MCT1</v>
      </c>
      <c r="Q2400" t="str">
        <v>REV</v>
      </c>
      <c r="R2400" t="str">
        <v>MCOATA_m</v>
      </c>
      <c r="S2400" t="str">
        <v>Fatty acid biosynthesis</v>
      </c>
    </row>
    <row r="2401" spans="12:19" x14ac:dyDescent="0.2">
      <c r="L2401" t="s">
        <v>20267</v>
      </c>
      <c r="M2401" t="str">
        <v>'RXN-MCOATA_m_REV-ACP1MCT1' 44294.7013907209</v>
      </c>
      <c r="N2401">
        <v>44294.701390720918</v>
      </c>
      <c r="O2401" t="str">
        <v>RXN-MDH_c_FWD-rt2246</v>
      </c>
      <c r="P2401" t="str">
        <v>rt2246</v>
      </c>
      <c r="Q2401" t="str">
        <v>FWD</v>
      </c>
      <c r="R2401" t="str">
        <v>MDH_c</v>
      </c>
      <c r="S2401" t="str">
        <v>Glyoxylate metabolism</v>
      </c>
    </row>
    <row r="2402" spans="12:19" x14ac:dyDescent="0.2">
      <c r="L2402" t="s">
        <v>20268</v>
      </c>
      <c r="M2402" t="str">
        <v>'RXN-MDH_c_FWD-rt2246' 44294.7013907209</v>
      </c>
      <c r="N2402">
        <v>297094.00833016884</v>
      </c>
      <c r="O2402" t="str">
        <v>RXN-MDH_c_REV-rt2246</v>
      </c>
      <c r="P2402" t="str">
        <v>rt2246</v>
      </c>
      <c r="Q2402" t="str">
        <v>REV</v>
      </c>
      <c r="R2402" t="str">
        <v>MDH_c</v>
      </c>
      <c r="S2402" t="str">
        <v>Glyoxylate metabolism</v>
      </c>
    </row>
    <row r="2403" spans="12:19" x14ac:dyDescent="0.2">
      <c r="L2403" t="s">
        <v>20269</v>
      </c>
      <c r="M2403" t="str">
        <v>'RXN-MDH_c_REV-rt2246' 297094.008330169</v>
      </c>
      <c r="N2403">
        <v>179626.51321229988</v>
      </c>
      <c r="O2403" t="str">
        <v>RXN-MDH_m_FWD-rt2810</v>
      </c>
      <c r="P2403" t="str">
        <v>rt2810</v>
      </c>
      <c r="Q2403" t="str">
        <v>FWD</v>
      </c>
      <c r="R2403" t="str">
        <v>MDH_m</v>
      </c>
      <c r="S2403" t="str">
        <v>Citric acid cycle</v>
      </c>
    </row>
    <row r="2404" spans="12:19" x14ac:dyDescent="0.2">
      <c r="L2404" t="s">
        <v>20270</v>
      </c>
      <c r="M2404" t="str">
        <v>'RXN-MDH_m_FWD-rt2810' 179626.5132123</v>
      </c>
      <c r="N2404">
        <v>44294.701390720918</v>
      </c>
      <c r="O2404" t="str">
        <v>RXN-MDH_m_REV-rt2810</v>
      </c>
      <c r="P2404" t="str">
        <v>rt2810</v>
      </c>
      <c r="Q2404" t="str">
        <v>REV</v>
      </c>
      <c r="R2404" t="str">
        <v>MDH_m</v>
      </c>
      <c r="S2404" t="str">
        <v>Citric acid cycle</v>
      </c>
    </row>
    <row r="2405" spans="12:19" x14ac:dyDescent="0.2">
      <c r="L2405" t="s">
        <v>20271</v>
      </c>
      <c r="M2405" t="str">
        <v>'RXN-MDH_m_REV-rt2810' 44294.7013907209</v>
      </c>
      <c r="N2405">
        <v>44294.701390720918</v>
      </c>
      <c r="O2405" t="str">
        <v>RXN-MDLDH_x_FWD-rt5416</v>
      </c>
      <c r="P2405" t="str">
        <v>rt5416</v>
      </c>
      <c r="Q2405" t="str">
        <v>FWD</v>
      </c>
      <c r="R2405" t="str">
        <v>MDLDH_x</v>
      </c>
      <c r="S2405" t="str">
        <v>Unassigned</v>
      </c>
    </row>
    <row r="2406" spans="12:19" x14ac:dyDescent="0.2">
      <c r="L2406" t="s">
        <v>20272</v>
      </c>
      <c r="M2406" t="str">
        <v>'RXN-MDLDH_x_FWD-rt5416' 44294.7013907209</v>
      </c>
      <c r="N2406">
        <v>44294.701390720918</v>
      </c>
      <c r="O2406" t="str">
        <v>RXN-MDLDH_x_REV-rt5416</v>
      </c>
      <c r="P2406" t="str">
        <v>rt5416</v>
      </c>
      <c r="Q2406" t="str">
        <v>REV</v>
      </c>
      <c r="R2406" t="str">
        <v>MDLDH_x</v>
      </c>
      <c r="S2406" t="str">
        <v>Unassigned</v>
      </c>
    </row>
    <row r="2407" spans="12:19" x14ac:dyDescent="0.2">
      <c r="L2407" t="s">
        <v>20273</v>
      </c>
      <c r="M2407" t="str">
        <v>'RXN-MDLDH_x_REV-rt5416' 44294.7013907209</v>
      </c>
      <c r="N2407">
        <v>44294.701390720918</v>
      </c>
      <c r="O2407" t="str">
        <v>RXN-MDRPD_c_FWD-rt7461</v>
      </c>
      <c r="P2407" t="str">
        <v>rt7461</v>
      </c>
      <c r="Q2407" t="str">
        <v>FWD</v>
      </c>
      <c r="R2407" t="str">
        <v>MDRPD_c</v>
      </c>
      <c r="S2407" t="str">
        <v>Cysteine and methionine metabolism</v>
      </c>
    </row>
    <row r="2408" spans="12:19" x14ac:dyDescent="0.2">
      <c r="L2408" t="s">
        <v>20274</v>
      </c>
      <c r="M2408" t="str">
        <v>'RXN-MDRPD_c_FWD-rt7461' 44294.7013907209</v>
      </c>
      <c r="N2408">
        <v>578844.88625882159</v>
      </c>
      <c r="O2408" t="str">
        <v>RXN-ME1_m_FWD-rt5549</v>
      </c>
      <c r="P2408" t="str">
        <v>rt5549</v>
      </c>
      <c r="Q2408" t="str">
        <v>FWD</v>
      </c>
      <c r="R2408" t="str">
        <v>ME1_m</v>
      </c>
      <c r="S2408" t="str">
        <v>Citric acid cycle</v>
      </c>
    </row>
    <row r="2409" spans="12:19" x14ac:dyDescent="0.2">
      <c r="L2409" t="s">
        <v>20275</v>
      </c>
      <c r="M2409" t="str">
        <v>'RXN-ME1_m_FWD-rt5549' 578844.886258822</v>
      </c>
      <c r="N2409">
        <v>44294.701390720918</v>
      </c>
      <c r="O2409" t="str">
        <v>RXN-ME2_c_FWD-rt4393</v>
      </c>
      <c r="P2409" t="str">
        <v>rt4393</v>
      </c>
      <c r="Q2409" t="str">
        <v>FWD</v>
      </c>
      <c r="R2409" t="str">
        <v>ME2_c</v>
      </c>
      <c r="S2409" t="str">
        <v>Pyruvate metabolism</v>
      </c>
    </row>
    <row r="2410" spans="12:19" x14ac:dyDescent="0.2">
      <c r="L2410" t="s">
        <v>20276</v>
      </c>
      <c r="M2410" t="str">
        <v>'RXN-ME2_c_FWD-rt4393' 44294.7013907209</v>
      </c>
      <c r="N2410">
        <v>44294.701390720918</v>
      </c>
      <c r="O2410" t="str">
        <v>RXN-ME2_m_FWD-rt5549</v>
      </c>
      <c r="P2410" t="str">
        <v>rt5549</v>
      </c>
      <c r="Q2410" t="str">
        <v>FWD</v>
      </c>
      <c r="R2410" t="str">
        <v>ME2_m</v>
      </c>
      <c r="S2410" t="str">
        <v>Citric acid cycle</v>
      </c>
    </row>
    <row r="2411" spans="12:19" x14ac:dyDescent="0.2">
      <c r="L2411" t="s">
        <v>20277</v>
      </c>
      <c r="M2411" t="str">
        <v>'RXN-ME2_m_FWD-rt5549' 44294.7013907209</v>
      </c>
      <c r="N2411">
        <v>44294.701390720918</v>
      </c>
      <c r="O2411" t="str">
        <v>RXN-MERLACOR_c_FWD-rt5258_c</v>
      </c>
      <c r="P2411" t="str">
        <v>rt5258_c</v>
      </c>
      <c r="Q2411" t="str">
        <v>FWD</v>
      </c>
      <c r="R2411" t="str">
        <v>MERLACOR_c</v>
      </c>
      <c r="S2411" t="str">
        <v>Cysteine and methionine metabolism</v>
      </c>
    </row>
    <row r="2412" spans="12:19" x14ac:dyDescent="0.2">
      <c r="L2412" t="s">
        <v>20278</v>
      </c>
      <c r="M2412" t="str">
        <v>'RXN-MERLACOR_c_FWD-rt5258_c' 44294.7013907209</v>
      </c>
      <c r="N2412">
        <v>44294.701390720918</v>
      </c>
      <c r="O2412" t="str">
        <v>RXN-MERLACOR_c_REV-rt5258_c</v>
      </c>
      <c r="P2412" t="str">
        <v>rt5258_c</v>
      </c>
      <c r="Q2412" t="str">
        <v>REV</v>
      </c>
      <c r="R2412" t="str">
        <v>MERLACOR_c</v>
      </c>
      <c r="S2412" t="str">
        <v>Cysteine and methionine metabolism</v>
      </c>
    </row>
    <row r="2413" spans="12:19" x14ac:dyDescent="0.2">
      <c r="L2413" t="s">
        <v>20279</v>
      </c>
      <c r="M2413" t="str">
        <v>'RXN-MERLACOR_c_REV-rt5258_c' 44294.7013907209</v>
      </c>
      <c r="N2413">
        <v>1075.223377399122</v>
      </c>
      <c r="O2413" t="str">
        <v>RXN-METAT_c_FWD-rt5403</v>
      </c>
      <c r="P2413" t="str">
        <v>rt5403</v>
      </c>
      <c r="Q2413" t="str">
        <v>FWD</v>
      </c>
      <c r="R2413" t="str">
        <v>METAT_c</v>
      </c>
      <c r="S2413" t="str">
        <v>Cysteine and methionine metabolism</v>
      </c>
    </row>
    <row r="2414" spans="12:19" x14ac:dyDescent="0.2">
      <c r="L2414" t="s">
        <v>20280</v>
      </c>
      <c r="M2414" t="str">
        <v>'RXN-METAT_c_FWD-rt5403' 1075.22337739912</v>
      </c>
      <c r="N2414">
        <v>10.900547270010469</v>
      </c>
      <c r="O2414" t="str">
        <v>RXN-METB1_c_FWD-rt3095</v>
      </c>
      <c r="P2414" t="str">
        <v>rt3095</v>
      </c>
      <c r="Q2414" t="str">
        <v>FWD</v>
      </c>
      <c r="R2414" t="str">
        <v>METB1_c</v>
      </c>
      <c r="S2414" t="str">
        <v>Cysteine and methionine metabolism</v>
      </c>
    </row>
    <row r="2415" spans="12:19" x14ac:dyDescent="0.2">
      <c r="L2415" t="s">
        <v>20281</v>
      </c>
      <c r="M2415" t="str">
        <v>'RXN-METB1_c_FWD-rt3095' 10.9005472700105</v>
      </c>
      <c r="N2415">
        <v>10.900547270010469</v>
      </c>
      <c r="O2415" t="str">
        <v>RXN-METB1_c_FWD-rt8357</v>
      </c>
      <c r="P2415" t="str">
        <v>rt8357</v>
      </c>
      <c r="Q2415" t="str">
        <v>FWD</v>
      </c>
      <c r="R2415" t="str">
        <v>METB1_c</v>
      </c>
      <c r="S2415" t="str">
        <v>Cysteine and methionine metabolism</v>
      </c>
    </row>
    <row r="2416" spans="12:19" x14ac:dyDescent="0.2">
      <c r="L2416" t="s">
        <v>20282</v>
      </c>
      <c r="M2416" t="str">
        <v>'RXN-METB1_c_FWD-rt8357' 10.9005472700105</v>
      </c>
      <c r="N2416">
        <v>10.900547270010469</v>
      </c>
      <c r="O2416" t="str">
        <v>RXN-METB1_c_FWD-rt8374</v>
      </c>
      <c r="P2416" t="str">
        <v>rt8374</v>
      </c>
      <c r="Q2416" t="str">
        <v>FWD</v>
      </c>
      <c r="R2416" t="str">
        <v>METB1_c</v>
      </c>
      <c r="S2416" t="str">
        <v>Cysteine and methionine metabolism</v>
      </c>
    </row>
    <row r="2417" spans="12:19" x14ac:dyDescent="0.2">
      <c r="L2417" t="s">
        <v>20283</v>
      </c>
      <c r="M2417" t="str">
        <v>'RXN-METB1_c_FWD-rt8374' 10.9005472700105</v>
      </c>
      <c r="N2417">
        <v>1114.1957615658876</v>
      </c>
      <c r="O2417" t="str">
        <v>RXN-METS_c_FWD-rt1457</v>
      </c>
      <c r="P2417" t="str">
        <v>rt1457</v>
      </c>
      <c r="Q2417" t="str">
        <v>FWD</v>
      </c>
      <c r="R2417" t="str">
        <v>METS_c</v>
      </c>
      <c r="S2417" t="str">
        <v>Cysteine and methionine metabolism</v>
      </c>
    </row>
    <row r="2418" spans="12:19" x14ac:dyDescent="0.2">
      <c r="L2418" t="s">
        <v>20284</v>
      </c>
      <c r="M2418" t="str">
        <v>'RXN-METS_c_FWD-rt1457' 1114.19576156589</v>
      </c>
      <c r="N2418">
        <v>44294.701390720918</v>
      </c>
      <c r="O2418" t="str">
        <v>RXN-METt_c_m_FWD-UNKNOWN</v>
      </c>
      <c r="P2418" t="str">
        <v>UNKNOWN</v>
      </c>
      <c r="Q2418" t="str">
        <v>FWD</v>
      </c>
      <c r="R2418" t="str">
        <v>METt_c_m</v>
      </c>
      <c r="S2418" t="str">
        <v>Transport</v>
      </c>
    </row>
    <row r="2419" spans="12:19" x14ac:dyDescent="0.2">
      <c r="L2419" t="s">
        <v>20285</v>
      </c>
      <c r="M2419" t="str">
        <v>'RXN-METt_c_m_FWD-UNKNOWN' 44294.7013907209</v>
      </c>
      <c r="N2419">
        <v>44294.701390720918</v>
      </c>
      <c r="O2419" t="str">
        <v>RXN-METtps_e_FWD-rt3257_e</v>
      </c>
      <c r="P2419" t="str">
        <v>rt3257_e</v>
      </c>
      <c r="Q2419" t="str">
        <v>FWD</v>
      </c>
      <c r="R2419" t="str">
        <v>METtps_e</v>
      </c>
      <c r="S2419" t="str">
        <v>Transport</v>
      </c>
    </row>
    <row r="2420" spans="12:19" x14ac:dyDescent="0.2">
      <c r="L2420" t="s">
        <v>20286</v>
      </c>
      <c r="M2420" t="str">
        <v>'RXN-METtps_e_FWD-rt3257_e' 44294.7013907209</v>
      </c>
      <c r="N2420">
        <v>44294.701390720918</v>
      </c>
      <c r="O2420" t="str">
        <v>RXN-METtps_e_REV-rt3257_e</v>
      </c>
      <c r="P2420" t="str">
        <v>rt3257_e</v>
      </c>
      <c r="Q2420" t="str">
        <v>REV</v>
      </c>
      <c r="R2420" t="str">
        <v>METtps_e</v>
      </c>
      <c r="S2420" t="str">
        <v>Transport</v>
      </c>
    </row>
    <row r="2421" spans="12:19" x14ac:dyDescent="0.2">
      <c r="L2421" t="s">
        <v>20287</v>
      </c>
      <c r="M2421" t="str">
        <v>'RXN-METtps_e_REV-rt3257_e' 44294.7013907209</v>
      </c>
      <c r="N2421">
        <v>44294.701390720918</v>
      </c>
      <c r="O2421" t="str">
        <v>RXN-METtps_e_FWD-rt5861</v>
      </c>
      <c r="P2421" t="str">
        <v>rt5861</v>
      </c>
      <c r="Q2421" t="str">
        <v>FWD</v>
      </c>
      <c r="R2421" t="str">
        <v>METtps_e</v>
      </c>
      <c r="S2421" t="str">
        <v>Transport</v>
      </c>
    </row>
    <row r="2422" spans="12:19" x14ac:dyDescent="0.2">
      <c r="L2422" t="s">
        <v>20288</v>
      </c>
      <c r="M2422" t="str">
        <v>'RXN-METtps_e_FWD-rt5861' 44294.7013907209</v>
      </c>
      <c r="N2422">
        <v>44294.701390720918</v>
      </c>
      <c r="O2422" t="str">
        <v>RXN-METtps_e_REV-rt5861</v>
      </c>
      <c r="P2422" t="str">
        <v>rt5861</v>
      </c>
      <c r="Q2422" t="str">
        <v>REV</v>
      </c>
      <c r="R2422" t="str">
        <v>METtps_e</v>
      </c>
      <c r="S2422" t="str">
        <v>Transport</v>
      </c>
    </row>
    <row r="2423" spans="12:19" x14ac:dyDescent="0.2">
      <c r="L2423" t="s">
        <v>20289</v>
      </c>
      <c r="M2423" t="str">
        <v>'RXN-METtps_e_REV-rt5861' 44294.7013907209</v>
      </c>
      <c r="N2423">
        <v>13040.654961510756</v>
      </c>
      <c r="O2423" t="str">
        <v>RXN-METTRS_c_FWD-rt4772</v>
      </c>
      <c r="P2423" t="str">
        <v>rt4772</v>
      </c>
      <c r="Q2423" t="str">
        <v>FWD</v>
      </c>
      <c r="R2423" t="str">
        <v>METTRS_c</v>
      </c>
      <c r="S2423" t="str">
        <v>Aminoacyl-tRNA biosynthesis</v>
      </c>
    </row>
    <row r="2424" spans="12:19" x14ac:dyDescent="0.2">
      <c r="L2424" t="s">
        <v>20290</v>
      </c>
      <c r="M2424" t="str">
        <v>'RXN-METTRS_c_FWD-rt4772' 13040.6549615108</v>
      </c>
      <c r="N2424">
        <v>44294.701390720918</v>
      </c>
      <c r="O2424" t="str">
        <v>RXN-METTRS_m_FWD-rt7150</v>
      </c>
      <c r="P2424" t="str">
        <v>rt7150</v>
      </c>
      <c r="Q2424" t="str">
        <v>FWD</v>
      </c>
      <c r="R2424" t="str">
        <v>METTRS_m</v>
      </c>
      <c r="S2424" t="str">
        <v>Aminoacyl-tRNA biosynthesis</v>
      </c>
    </row>
    <row r="2425" spans="12:19" x14ac:dyDescent="0.2">
      <c r="L2425" t="s">
        <v>20291</v>
      </c>
      <c r="M2425" t="str">
        <v>'RXN-METTRS_m_FWD-rt7150' 44294.7013907209</v>
      </c>
      <c r="N2425">
        <v>20539.689190420282</v>
      </c>
      <c r="O2425" t="str">
        <v>RXN-MEVK1_c_FWD-rt0390</v>
      </c>
      <c r="P2425" t="str">
        <v>rt0390</v>
      </c>
      <c r="Q2425" t="str">
        <v>FWD</v>
      </c>
      <c r="R2425" t="str">
        <v>MEVK1_c</v>
      </c>
      <c r="S2425" t="str">
        <v>Terpenoid backbone biosynthesis</v>
      </c>
    </row>
    <row r="2426" spans="12:19" x14ac:dyDescent="0.2">
      <c r="L2426" t="s">
        <v>20292</v>
      </c>
      <c r="M2426" t="str">
        <v>'RXN-MEVK1_c_FWD-rt0390' 20539.6891904203</v>
      </c>
      <c r="N2426">
        <v>44294.701390720918</v>
      </c>
      <c r="O2426" t="str">
        <v>RXN-MEVK2_c_FWD-rt0390</v>
      </c>
      <c r="P2426" t="str">
        <v>rt0390</v>
      </c>
      <c r="Q2426" t="str">
        <v>FWD</v>
      </c>
      <c r="R2426" t="str">
        <v>MEVK2_c</v>
      </c>
      <c r="S2426" t="str">
        <v>Terpenoid backbone biosynthesis</v>
      </c>
    </row>
    <row r="2427" spans="12:19" x14ac:dyDescent="0.2">
      <c r="L2427" t="s">
        <v>20293</v>
      </c>
      <c r="M2427" t="str">
        <v>'RXN-MEVK2_c_FWD-rt0390' 44294.7013907209</v>
      </c>
      <c r="N2427">
        <v>44294.701390720918</v>
      </c>
      <c r="O2427" t="str">
        <v>RXN-MEVK3_c_FWD-rt0390</v>
      </c>
      <c r="P2427" t="str">
        <v>rt0390</v>
      </c>
      <c r="Q2427" t="str">
        <v>FWD</v>
      </c>
      <c r="R2427" t="str">
        <v>MEVK3_c</v>
      </c>
      <c r="S2427" t="str">
        <v>Terpenoid backbone biosynthesis</v>
      </c>
    </row>
    <row r="2428" spans="12:19" x14ac:dyDescent="0.2">
      <c r="L2428" t="s">
        <v>20294</v>
      </c>
      <c r="M2428" t="str">
        <v>'RXN-MEVK3_c_FWD-rt0390' 44294.7013907209</v>
      </c>
      <c r="N2428">
        <v>44294.701390720918</v>
      </c>
      <c r="O2428" t="str">
        <v>RXN-MEVK4_c_FWD-rt0390</v>
      </c>
      <c r="P2428" t="str">
        <v>rt0390</v>
      </c>
      <c r="Q2428" t="str">
        <v>FWD</v>
      </c>
      <c r="R2428" t="str">
        <v>MEVK4_c</v>
      </c>
      <c r="S2428" t="str">
        <v>Terpenoid backbone biosynthesis</v>
      </c>
    </row>
    <row r="2429" spans="12:19" x14ac:dyDescent="0.2">
      <c r="L2429" t="s">
        <v>20295</v>
      </c>
      <c r="M2429" t="str">
        <v>'RXN-MEVK4_c_FWD-rt0390' 44294.7013907209</v>
      </c>
      <c r="N2429">
        <v>44294.701390720918</v>
      </c>
      <c r="O2429" t="str">
        <v>RXN-MEVt_c_e_FWD-SPONT</v>
      </c>
      <c r="P2429" t="str">
        <v>SPONT</v>
      </c>
      <c r="Q2429" t="str">
        <v>FWD</v>
      </c>
      <c r="R2429" t="str">
        <v>MEVt_c_e</v>
      </c>
      <c r="S2429" t="str">
        <v>Transport</v>
      </c>
    </row>
    <row r="2430" spans="12:19" x14ac:dyDescent="0.2">
      <c r="L2430" t="s">
        <v>20296</v>
      </c>
      <c r="M2430" t="str">
        <v>'RXN-MEVt_c_e_FWD-SPONT' 44294.7013907209</v>
      </c>
      <c r="N2430">
        <v>44294.701390720918</v>
      </c>
      <c r="O2430" t="str">
        <v>RXN-MEVt_c_e_REV-SPONT</v>
      </c>
      <c r="P2430" t="str">
        <v>SPONT</v>
      </c>
      <c r="Q2430" t="str">
        <v>REV</v>
      </c>
      <c r="R2430" t="str">
        <v>MEVt_c_e</v>
      </c>
      <c r="S2430" t="str">
        <v>Transport</v>
      </c>
    </row>
    <row r="2431" spans="12:19" x14ac:dyDescent="0.2">
      <c r="L2431" t="s">
        <v>20297</v>
      </c>
      <c r="M2431" t="str">
        <v>'RXN-MEVt_c_e_REV-SPONT' 44294.7013907209</v>
      </c>
      <c r="N2431">
        <v>44294.701390720918</v>
      </c>
      <c r="O2431" t="str">
        <v>RXN-MG2t_c_e_FWD-UNKNOWN</v>
      </c>
      <c r="P2431" t="str">
        <v>UNKNOWN</v>
      </c>
      <c r="Q2431" t="str">
        <v>FWD</v>
      </c>
      <c r="R2431" t="str">
        <v>MG2t_c_e</v>
      </c>
      <c r="S2431" t="str">
        <v>Transport</v>
      </c>
    </row>
    <row r="2432" spans="12:19" x14ac:dyDescent="0.2">
      <c r="L2432" t="s">
        <v>20298</v>
      </c>
      <c r="M2432" t="str">
        <v>'RXN-MG2t_c_e_FWD-UNKNOWN' 44294.7013907209</v>
      </c>
      <c r="N2432">
        <v>44294.701390720918</v>
      </c>
      <c r="O2432" t="str">
        <v>RXN-MGCH_m_FWD-rt7760</v>
      </c>
      <c r="P2432" t="str">
        <v>rt7760</v>
      </c>
      <c r="Q2432" t="str">
        <v>FWD</v>
      </c>
      <c r="R2432" t="str">
        <v>MGCH_m</v>
      </c>
      <c r="S2432" t="str">
        <v>Valine, leucine and isoleucine metabolism</v>
      </c>
    </row>
    <row r="2433" spans="12:19" x14ac:dyDescent="0.2">
      <c r="L2433" t="s">
        <v>20299</v>
      </c>
      <c r="M2433" t="str">
        <v>'RXN-MGCH_m_FWD-rt7760' 44294.7013907209</v>
      </c>
      <c r="N2433">
        <v>44294.701390720918</v>
      </c>
      <c r="O2433" t="str">
        <v>RXN-MGCH_m_REV-rt7760</v>
      </c>
      <c r="P2433" t="str">
        <v>rt7760</v>
      </c>
      <c r="Q2433" t="str">
        <v>REV</v>
      </c>
      <c r="R2433" t="str">
        <v>MGCH_m</v>
      </c>
      <c r="S2433" t="str">
        <v>Valine, leucine and isoleucine metabolism</v>
      </c>
    </row>
    <row r="2434" spans="12:19" x14ac:dyDescent="0.2">
      <c r="L2434" t="s">
        <v>20300</v>
      </c>
      <c r="M2434" t="str">
        <v>'RXN-MGCH_m_REV-rt7760' 44294.7013907209</v>
      </c>
      <c r="N2434">
        <v>44294.701390720918</v>
      </c>
      <c r="O2434" t="str">
        <v>RXN-MGSA_c_FWD-UNKNOWN</v>
      </c>
      <c r="P2434" t="str">
        <v>UNKNOWN</v>
      </c>
      <c r="Q2434" t="str">
        <v>FWD</v>
      </c>
      <c r="R2434" t="str">
        <v>MGSA_c</v>
      </c>
      <c r="S2434" t="str">
        <v>Methylglyoxal metabolism</v>
      </c>
    </row>
    <row r="2435" spans="12:19" x14ac:dyDescent="0.2">
      <c r="L2435" t="s">
        <v>20301</v>
      </c>
      <c r="M2435" t="str">
        <v>'RXN-MGSA_c_FWD-UNKNOWN' 44294.7013907209</v>
      </c>
      <c r="N2435">
        <v>44294.701390720918</v>
      </c>
      <c r="O2435" t="str">
        <v>RXN-MHPGLUT_c_FWD-rt1457</v>
      </c>
      <c r="P2435" t="str">
        <v>rt1457</v>
      </c>
      <c r="Q2435" t="str">
        <v>FWD</v>
      </c>
      <c r="R2435" t="str">
        <v>MHPGLUT_c</v>
      </c>
      <c r="S2435" t="str">
        <v>Cysteine and methionine metabolism</v>
      </c>
    </row>
    <row r="2436" spans="12:19" x14ac:dyDescent="0.2">
      <c r="L2436" t="s">
        <v>20302</v>
      </c>
      <c r="M2436" t="str">
        <v>'RXN-MHPGLUT_c_FWD-rt1457' 44294.7013907209</v>
      </c>
      <c r="N2436">
        <v>44294.701390720918</v>
      </c>
      <c r="O2436" t="str">
        <v>RXN-MI13456Pt_c_n_FWD-SPONT</v>
      </c>
      <c r="P2436" t="str">
        <v>SPONT</v>
      </c>
      <c r="Q2436" t="str">
        <v>FWD</v>
      </c>
      <c r="R2436" t="str">
        <v>MI13456Pt_c_n</v>
      </c>
      <c r="S2436" t="str">
        <v>Transport</v>
      </c>
    </row>
    <row r="2437" spans="12:19" x14ac:dyDescent="0.2">
      <c r="L2437" t="s">
        <v>20303</v>
      </c>
      <c r="M2437" t="str">
        <v>'RXN-MI13456Pt_c_n_FWD-SPONT' 44294.7013907209</v>
      </c>
      <c r="N2437">
        <v>44294.701390720918</v>
      </c>
      <c r="O2437" t="str">
        <v>RXN-MI13456Pt_c_n_REV-SPONT</v>
      </c>
      <c r="P2437" t="str">
        <v>SPONT</v>
      </c>
      <c r="Q2437" t="str">
        <v>REV</v>
      </c>
      <c r="R2437" t="str">
        <v>MI13456Pt_c_n</v>
      </c>
      <c r="S2437" t="str">
        <v>Transport</v>
      </c>
    </row>
    <row r="2438" spans="12:19" x14ac:dyDescent="0.2">
      <c r="L2438" t="s">
        <v>20304</v>
      </c>
      <c r="M2438" t="str">
        <v>'RXN-MI13456Pt_c_n_REV-SPONT' 44294.7013907209</v>
      </c>
      <c r="N2438">
        <v>44294.701390720918</v>
      </c>
      <c r="O2438" t="str">
        <v>RXN-MI134PPH_c_FWD-rt6885</v>
      </c>
      <c r="P2438" t="str">
        <v>rt6885</v>
      </c>
      <c r="Q2438" t="str">
        <v>FWD</v>
      </c>
      <c r="R2438" t="str">
        <v>MI134PPH_c</v>
      </c>
      <c r="S2438" t="str">
        <v>Inositol phosphate metabolism</v>
      </c>
    </row>
    <row r="2439" spans="12:19" x14ac:dyDescent="0.2">
      <c r="L2439" t="s">
        <v>20305</v>
      </c>
      <c r="M2439" t="str">
        <v>'RXN-MI134PPH_c_FWD-rt6885' 44294.7013907209</v>
      </c>
      <c r="N2439">
        <v>44294.701390720918</v>
      </c>
      <c r="O2439" t="str">
        <v>RXN-MI134PPH_c_REV-rt6885</v>
      </c>
      <c r="P2439" t="str">
        <v>rt6885</v>
      </c>
      <c r="Q2439" t="str">
        <v>REV</v>
      </c>
      <c r="R2439" t="str">
        <v>MI134PPH_c</v>
      </c>
      <c r="S2439" t="str">
        <v>Inositol phosphate metabolism</v>
      </c>
    </row>
    <row r="2440" spans="12:19" x14ac:dyDescent="0.2">
      <c r="L2440" t="s">
        <v>20306</v>
      </c>
      <c r="M2440" t="str">
        <v>'RXN-MI134PPH_c_REV-rt6885' 44294.7013907209</v>
      </c>
      <c r="N2440">
        <v>1249.9054491245256</v>
      </c>
      <c r="O2440" t="str">
        <v>RXN-MI1PP_c_FWD-rt5340</v>
      </c>
      <c r="P2440" t="str">
        <v>rt5340</v>
      </c>
      <c r="Q2440" t="str">
        <v>FWD</v>
      </c>
      <c r="R2440" t="str">
        <v>MI1PP_c</v>
      </c>
      <c r="S2440" t="str">
        <v>Inositol phosphate metabolism</v>
      </c>
    </row>
    <row r="2441" spans="12:19" x14ac:dyDescent="0.2">
      <c r="L2441" t="s">
        <v>20307</v>
      </c>
      <c r="M2441" t="str">
        <v>'RXN-MI1PP_c_FWD-rt5340' 1249.90544912453</v>
      </c>
      <c r="N2441">
        <v>1249.9054491245256</v>
      </c>
      <c r="O2441" t="str">
        <v>RXN-MI1PP_c_FWD-rt8001</v>
      </c>
      <c r="P2441" t="str">
        <v>rt8001</v>
      </c>
      <c r="Q2441" t="str">
        <v>FWD</v>
      </c>
      <c r="R2441" t="str">
        <v>MI1PP_c</v>
      </c>
      <c r="S2441" t="str">
        <v>Inositol phosphate metabolism</v>
      </c>
    </row>
    <row r="2442" spans="12:19" x14ac:dyDescent="0.2">
      <c r="L2442" t="s">
        <v>20308</v>
      </c>
      <c r="M2442" t="str">
        <v>'RXN-MI1PP_c_FWD-rt8001' 1249.90544912453</v>
      </c>
      <c r="N2442">
        <v>44294.701390720918</v>
      </c>
      <c r="O2442" t="str">
        <v>RXN-MI1Pt_c_r_FWD-SPONT</v>
      </c>
      <c r="P2442" t="str">
        <v>SPONT</v>
      </c>
      <c r="Q2442" t="str">
        <v>FWD</v>
      </c>
      <c r="R2442" t="str">
        <v>MI1Pt_c_r</v>
      </c>
      <c r="S2442" t="str">
        <v>Transport</v>
      </c>
    </row>
    <row r="2443" spans="12:19" x14ac:dyDescent="0.2">
      <c r="L2443" t="s">
        <v>20309</v>
      </c>
      <c r="M2443" t="str">
        <v>'RXN-MI1Pt_c_r_FWD-SPONT' 44294.7013907209</v>
      </c>
      <c r="N2443">
        <v>44294.701390720918</v>
      </c>
      <c r="O2443" t="str">
        <v>RXN-MI1Pt_c_r_REV-SPONT</v>
      </c>
      <c r="P2443" t="str">
        <v>SPONT</v>
      </c>
      <c r="Q2443" t="str">
        <v>REV</v>
      </c>
      <c r="R2443" t="str">
        <v>MI1Pt_c_r</v>
      </c>
      <c r="S2443" t="str">
        <v>Transport</v>
      </c>
    </row>
    <row r="2444" spans="12:19" x14ac:dyDescent="0.2">
      <c r="L2444" t="s">
        <v>20310</v>
      </c>
      <c r="M2444" t="str">
        <v>'RXN-MI1Pt_c_r_REV-SPONT' 44294.7013907209</v>
      </c>
      <c r="N2444">
        <v>44294.701390720918</v>
      </c>
      <c r="O2444" t="str">
        <v>RXN-MIP2Ct_g_r_FWD-SPONT</v>
      </c>
      <c r="P2444" t="str">
        <v>SPONT</v>
      </c>
      <c r="Q2444" t="str">
        <v>FWD</v>
      </c>
      <c r="R2444" t="str">
        <v>MIP2Ct_g_r</v>
      </c>
      <c r="S2444" t="str">
        <v>Transport</v>
      </c>
    </row>
    <row r="2445" spans="12:19" x14ac:dyDescent="0.2">
      <c r="L2445" t="s">
        <v>20311</v>
      </c>
      <c r="M2445" t="str">
        <v>'RXN-MIP2Ct_g_r_FWD-SPONT' 44294.7013907209</v>
      </c>
      <c r="N2445">
        <v>44294.701390720918</v>
      </c>
      <c r="O2445" t="str">
        <v>RXN-MIP2Ct_g_r_REV-SPONT</v>
      </c>
      <c r="P2445" t="str">
        <v>SPONT</v>
      </c>
      <c r="Q2445" t="str">
        <v>REV</v>
      </c>
      <c r="R2445" t="str">
        <v>MIP2Ct_g_r</v>
      </c>
      <c r="S2445" t="str">
        <v>Transport</v>
      </c>
    </row>
    <row r="2446" spans="12:19" x14ac:dyDescent="0.2">
      <c r="L2446" t="s">
        <v>20312</v>
      </c>
      <c r="M2446" t="str">
        <v>'RXN-MIP2Ct_g_r_REV-SPONT' 44294.7013907209</v>
      </c>
      <c r="N2446">
        <v>44294.701390720918</v>
      </c>
      <c r="O2446" t="str">
        <v>RXN-MIPCS_g_FWD-rt8085</v>
      </c>
      <c r="P2446" t="str">
        <v>rt8085</v>
      </c>
      <c r="Q2446" t="str">
        <v>FWD</v>
      </c>
      <c r="R2446" t="str">
        <v>MIPCS_g</v>
      </c>
      <c r="S2446" t="str">
        <v>Sphingolipid biosynthesis</v>
      </c>
    </row>
    <row r="2447" spans="12:19" x14ac:dyDescent="0.2">
      <c r="L2447" t="s">
        <v>20313</v>
      </c>
      <c r="M2447" t="str">
        <v>'RXN-MIPCS_g_FWD-rt8085' 44294.7013907209</v>
      </c>
      <c r="N2447">
        <v>44294.701390720918</v>
      </c>
      <c r="O2447" t="str">
        <v>RXN-MIPCt_g_r_FWD-SPONT</v>
      </c>
      <c r="P2447" t="str">
        <v>SPONT</v>
      </c>
      <c r="Q2447" t="str">
        <v>FWD</v>
      </c>
      <c r="R2447" t="str">
        <v>MIPCt_g_r</v>
      </c>
      <c r="S2447" t="str">
        <v>Transport</v>
      </c>
    </row>
    <row r="2448" spans="12:19" x14ac:dyDescent="0.2">
      <c r="L2448" t="s">
        <v>20314</v>
      </c>
      <c r="M2448" t="str">
        <v>'RXN-MIPCt_g_r_FWD-SPONT' 44294.7013907209</v>
      </c>
      <c r="N2448">
        <v>44294.701390720918</v>
      </c>
      <c r="O2448" t="str">
        <v>RXN-MIPCt_g_r_REV-SPONT</v>
      </c>
      <c r="P2448" t="str">
        <v>SPONT</v>
      </c>
      <c r="Q2448" t="str">
        <v>REV</v>
      </c>
      <c r="R2448" t="str">
        <v>MIPCt_g_r</v>
      </c>
      <c r="S2448" t="str">
        <v>Transport</v>
      </c>
    </row>
    <row r="2449" spans="12:19" x14ac:dyDescent="0.2">
      <c r="L2449" t="s">
        <v>20315</v>
      </c>
      <c r="M2449" t="str">
        <v>'RXN-MIPCt_g_r_REV-SPONT' 44294.7013907209</v>
      </c>
      <c r="N2449">
        <v>44294.701390720918</v>
      </c>
      <c r="O2449" t="str">
        <v>RXN-MN2t_c_e_FWD-UNKNOWN</v>
      </c>
      <c r="P2449" t="str">
        <v>UNKNOWN</v>
      </c>
      <c r="Q2449" t="str">
        <v>FWD</v>
      </c>
      <c r="R2449" t="str">
        <v>MN2t_c_e</v>
      </c>
      <c r="S2449" t="str">
        <v>Transport</v>
      </c>
    </row>
    <row r="2450" spans="12:19" x14ac:dyDescent="0.2">
      <c r="L2450" t="s">
        <v>20316</v>
      </c>
      <c r="M2450" t="str">
        <v>'RXN-MN2t_c_e_FWD-UNKNOWN' 44294.7013907209</v>
      </c>
      <c r="N2450">
        <v>44294.701390720918</v>
      </c>
      <c r="O2450" t="str">
        <v>RXN-MOBDt_c_e_FWD-UNKNOWN</v>
      </c>
      <c r="P2450" t="str">
        <v>UNKNOWN</v>
      </c>
      <c r="Q2450" t="str">
        <v>FWD</v>
      </c>
      <c r="R2450" t="str">
        <v>MOBDt_c_e</v>
      </c>
      <c r="S2450" t="str">
        <v>Transport</v>
      </c>
    </row>
    <row r="2451" spans="12:19" x14ac:dyDescent="0.2">
      <c r="L2451" t="s">
        <v>20317</v>
      </c>
      <c r="M2451" t="str">
        <v>'RXN-MOBDt_c_e_FWD-UNKNOWN' 44294.7013907209</v>
      </c>
      <c r="N2451">
        <v>44294.701390720918</v>
      </c>
      <c r="O2451" t="str">
        <v>RXN-MPYRCNST_c_FWD-rt7838</v>
      </c>
      <c r="P2451" t="str">
        <v>rt7838</v>
      </c>
      <c r="Q2451" t="str">
        <v>FWD</v>
      </c>
      <c r="R2451" t="str">
        <v>MPYRCNST_c</v>
      </c>
      <c r="S2451" t="str">
        <v>Cysteine and methionine metabolism</v>
      </c>
    </row>
    <row r="2452" spans="12:19" x14ac:dyDescent="0.2">
      <c r="L2452" t="s">
        <v>20318</v>
      </c>
      <c r="M2452" t="str">
        <v>'RXN-MPYRCNST_c_FWD-rt7838' 44294.7013907209</v>
      </c>
      <c r="N2452">
        <v>44294.701390720918</v>
      </c>
      <c r="O2452" t="str">
        <v>RXN-MPYRCNST_c_REV-rt7838</v>
      </c>
      <c r="P2452" t="str">
        <v>rt7838</v>
      </c>
      <c r="Q2452" t="str">
        <v>REV</v>
      </c>
      <c r="R2452" t="str">
        <v>MPYRCNST_c</v>
      </c>
      <c r="S2452" t="str">
        <v>Cysteine and methionine metabolism</v>
      </c>
    </row>
    <row r="2453" spans="12:19" x14ac:dyDescent="0.2">
      <c r="L2453" t="s">
        <v>20319</v>
      </c>
      <c r="M2453" t="str">
        <v>'RXN-MPYRCNST_c_REV-rt7838' 44294.7013907209</v>
      </c>
      <c r="N2453">
        <v>44294.701390720918</v>
      </c>
      <c r="O2453" t="str">
        <v>RXN-MTAP_c_FWD-rt0004</v>
      </c>
      <c r="P2453" t="str">
        <v>rt0004</v>
      </c>
      <c r="Q2453" t="str">
        <v>FWD</v>
      </c>
      <c r="R2453" t="str">
        <v>MTAP_c</v>
      </c>
      <c r="S2453" t="str">
        <v>Cysteine and methionine metabolism</v>
      </c>
    </row>
    <row r="2454" spans="12:19" x14ac:dyDescent="0.2">
      <c r="L2454" t="s">
        <v>20320</v>
      </c>
      <c r="M2454" t="str">
        <v>'RXN-MTAP_c_FWD-rt0004' 44294.7013907209</v>
      </c>
      <c r="N2454">
        <v>44294.701390720918</v>
      </c>
      <c r="O2454" t="str">
        <v>RXN-MTHFC_c_FWD-UNKNOWN</v>
      </c>
      <c r="P2454" t="str">
        <v>UNKNOWN</v>
      </c>
      <c r="Q2454" t="str">
        <v>FWD</v>
      </c>
      <c r="R2454" t="str">
        <v>MTHFC_c</v>
      </c>
      <c r="S2454" t="str">
        <v>Folate metabolism</v>
      </c>
    </row>
    <row r="2455" spans="12:19" x14ac:dyDescent="0.2">
      <c r="L2455" t="s">
        <v>20321</v>
      </c>
      <c r="M2455" t="str">
        <v>'RXN-MTHFC_c_FWD-UNKNOWN' 44294.7013907209</v>
      </c>
      <c r="N2455">
        <v>44294.701390720918</v>
      </c>
      <c r="O2455" t="str">
        <v>RXN-MTHFC_c_REV-UNKNOWN</v>
      </c>
      <c r="P2455" t="str">
        <v>UNKNOWN</v>
      </c>
      <c r="Q2455" t="str">
        <v>REV</v>
      </c>
      <c r="R2455" t="str">
        <v>MTHFC_c</v>
      </c>
      <c r="S2455" t="str">
        <v>Folate metabolism</v>
      </c>
    </row>
    <row r="2456" spans="12:19" x14ac:dyDescent="0.2">
      <c r="L2456" t="s">
        <v>20322</v>
      </c>
      <c r="M2456" t="str">
        <v>'RXN-MTHFC_c_REV-UNKNOWN' 44294.7013907209</v>
      </c>
      <c r="N2456">
        <v>180540.23529002615</v>
      </c>
      <c r="O2456" t="str">
        <v>RXN-MTHFC_m_FWD-rt6998</v>
      </c>
      <c r="P2456" t="str">
        <v>rt6998</v>
      </c>
      <c r="Q2456" t="str">
        <v>FWD</v>
      </c>
      <c r="R2456" t="str">
        <v>MTHFC_m</v>
      </c>
      <c r="S2456" t="str">
        <v>Folate metabolism</v>
      </c>
    </row>
    <row r="2457" spans="12:19" x14ac:dyDescent="0.2">
      <c r="L2457" t="s">
        <v>20323</v>
      </c>
      <c r="M2457" t="str">
        <v>'RXN-MTHFC_m_FWD-rt6998' 180540.235290026</v>
      </c>
      <c r="N2457">
        <v>44294.701390720918</v>
      </c>
      <c r="O2457" t="str">
        <v>RXN-MTHFC_m_REV-rt6998</v>
      </c>
      <c r="P2457" t="str">
        <v>rt6998</v>
      </c>
      <c r="Q2457" t="str">
        <v>REV</v>
      </c>
      <c r="R2457" t="str">
        <v>MTHFC_m</v>
      </c>
      <c r="S2457" t="str">
        <v>Folate metabolism</v>
      </c>
    </row>
    <row r="2458" spans="12:19" x14ac:dyDescent="0.2">
      <c r="L2458" t="s">
        <v>20324</v>
      </c>
      <c r="M2458" t="str">
        <v>'RXN-MTHFC_m_REV-rt6998' 44294.7013907209</v>
      </c>
      <c r="N2458">
        <v>180540.23529002615</v>
      </c>
      <c r="O2458" t="str">
        <v>RXN-MTHFD_c_FWD-rt6998</v>
      </c>
      <c r="P2458" t="str">
        <v>rt6998</v>
      </c>
      <c r="Q2458" t="str">
        <v>FWD</v>
      </c>
      <c r="R2458" t="str">
        <v>MTHFD_c</v>
      </c>
      <c r="S2458" t="str">
        <v>Folate metabolism</v>
      </c>
    </row>
    <row r="2459" spans="12:19" x14ac:dyDescent="0.2">
      <c r="L2459" t="s">
        <v>20325</v>
      </c>
      <c r="M2459" t="str">
        <v>'RXN-MTHFD_c_FWD-rt6998' 180540.235290026</v>
      </c>
      <c r="N2459">
        <v>44294.701390720918</v>
      </c>
      <c r="O2459" t="str">
        <v>RXN-MTHFD_c_REV-rt6998</v>
      </c>
      <c r="P2459" t="str">
        <v>rt6998</v>
      </c>
      <c r="Q2459" t="str">
        <v>REV</v>
      </c>
      <c r="R2459" t="str">
        <v>MTHFD_c</v>
      </c>
      <c r="S2459" t="str">
        <v>Folate metabolism</v>
      </c>
    </row>
    <row r="2460" spans="12:19" x14ac:dyDescent="0.2">
      <c r="L2460" t="s">
        <v>20326</v>
      </c>
      <c r="M2460" t="str">
        <v>'RXN-MTHFD_c_REV-rt6998' 44294.7013907209</v>
      </c>
      <c r="N2460">
        <v>180540.23529002615</v>
      </c>
      <c r="O2460" t="str">
        <v>RXN-MTHFD_m_FWD-rt6998</v>
      </c>
      <c r="P2460" t="str">
        <v>rt6998</v>
      </c>
      <c r="Q2460" t="str">
        <v>FWD</v>
      </c>
      <c r="R2460" t="str">
        <v>MTHFD_m</v>
      </c>
      <c r="S2460" t="str">
        <v>Folate metabolism</v>
      </c>
    </row>
    <row r="2461" spans="12:19" x14ac:dyDescent="0.2">
      <c r="L2461" t="s">
        <v>20327</v>
      </c>
      <c r="M2461" t="str">
        <v>'RXN-MTHFD_m_FWD-rt6998' 180540.235290026</v>
      </c>
      <c r="N2461">
        <v>44294.701390720918</v>
      </c>
      <c r="O2461" t="str">
        <v>RXN-MTHFD_m_REV-rt6998</v>
      </c>
      <c r="P2461" t="str">
        <v>rt6998</v>
      </c>
      <c r="Q2461" t="str">
        <v>REV</v>
      </c>
      <c r="R2461" t="str">
        <v>MTHFD_m</v>
      </c>
      <c r="S2461" t="str">
        <v>Folate metabolism</v>
      </c>
    </row>
    <row r="2462" spans="12:19" x14ac:dyDescent="0.2">
      <c r="L2462" t="s">
        <v>20328</v>
      </c>
      <c r="M2462" t="str">
        <v>'RXN-MTHFD_m_REV-rt6998' 44294.7013907209</v>
      </c>
      <c r="N2462">
        <v>1615229.8041316574</v>
      </c>
      <c r="O2462" t="str">
        <v>RXN-MTHFD2i_c_FWD-rt4257</v>
      </c>
      <c r="P2462" t="str">
        <v>rt4257</v>
      </c>
      <c r="Q2462" t="str">
        <v>FWD</v>
      </c>
      <c r="R2462" t="str">
        <v>MTHFD2i_c</v>
      </c>
      <c r="S2462" t="str">
        <v>Folate metabolism</v>
      </c>
    </row>
    <row r="2463" spans="12:19" x14ac:dyDescent="0.2">
      <c r="L2463" t="s">
        <v>20329</v>
      </c>
      <c r="M2463" t="str">
        <v>'RXN-MTHFD2i_c_FWD-rt4257' 1615229.80413166</v>
      </c>
      <c r="N2463">
        <v>48835.659919158003</v>
      </c>
      <c r="O2463" t="str">
        <v>RXN-MTHFR3_c_FWD-MET1213</v>
      </c>
      <c r="P2463" t="str">
        <v>MET1213</v>
      </c>
      <c r="Q2463" t="str">
        <v>FWD</v>
      </c>
      <c r="R2463" t="str">
        <v>MTHFR3_c</v>
      </c>
      <c r="S2463" t="str">
        <v>Folate metabolism</v>
      </c>
    </row>
    <row r="2464" spans="12:19" x14ac:dyDescent="0.2">
      <c r="L2464" t="s">
        <v>20330</v>
      </c>
      <c r="M2464" t="str">
        <v>'RXN-MTHFR3_c_FWD-MET1213' 48835.659919158</v>
      </c>
      <c r="N2464">
        <v>44294.701390720918</v>
      </c>
      <c r="O2464" t="str">
        <v>RXN-MTMOHT_m_FWD-rt0075</v>
      </c>
      <c r="P2464" t="str">
        <v>rt0075</v>
      </c>
      <c r="Q2464" t="str">
        <v>FWD</v>
      </c>
      <c r="R2464" t="str">
        <v>MTMOHT_m</v>
      </c>
      <c r="S2464" t="str">
        <v>Pantothenate and CoA biosynthesis</v>
      </c>
    </row>
    <row r="2465" spans="12:19" x14ac:dyDescent="0.2">
      <c r="L2465" t="s">
        <v>20331</v>
      </c>
      <c r="M2465" t="str">
        <v>'RXN-MTMOHT_m_FWD-rt0075' 44294.7013907209</v>
      </c>
      <c r="N2465">
        <v>44294.701390720918</v>
      </c>
      <c r="O2465" t="str">
        <v>RXN-MTRI_c_FWD-rt5017</v>
      </c>
      <c r="P2465" t="str">
        <v>rt5017</v>
      </c>
      <c r="Q2465" t="str">
        <v>FWD</v>
      </c>
      <c r="R2465" t="str">
        <v>MTRI_c</v>
      </c>
      <c r="S2465" t="str">
        <v>Cysteine and methionine metabolism</v>
      </c>
    </row>
    <row r="2466" spans="12:19" x14ac:dyDescent="0.2">
      <c r="L2466" t="s">
        <v>20332</v>
      </c>
      <c r="M2466" t="str">
        <v>'RXN-MTRI_c_FWD-rt5017' 44294.7013907209</v>
      </c>
      <c r="N2466">
        <v>44294.701390720918</v>
      </c>
      <c r="O2466" t="str">
        <v>RXN-MTRI_c_REV-rt5017</v>
      </c>
      <c r="P2466" t="str">
        <v>rt5017</v>
      </c>
      <c r="Q2466" t="str">
        <v>REV</v>
      </c>
      <c r="R2466" t="str">
        <v>MTRI_c</v>
      </c>
      <c r="S2466" t="str">
        <v>Cysteine and methionine metabolism</v>
      </c>
    </row>
    <row r="2467" spans="12:19" x14ac:dyDescent="0.2">
      <c r="L2467" t="s">
        <v>20333</v>
      </c>
      <c r="M2467" t="str">
        <v>'RXN-MTRI_c_REV-rt5017' 44294.7013907209</v>
      </c>
      <c r="N2467">
        <v>44294.701390720918</v>
      </c>
      <c r="O2467" t="str">
        <v>RXN-MUCOCI_c_FWD-rt5684</v>
      </c>
      <c r="P2467" t="str">
        <v>rt5684</v>
      </c>
      <c r="Q2467" t="str">
        <v>FWD</v>
      </c>
      <c r="R2467" t="str">
        <v>MUCOCI_c</v>
      </c>
      <c r="S2467" t="str">
        <v>Chlorocyclohexane and chlorobenzene degradation</v>
      </c>
    </row>
    <row r="2468" spans="12:19" x14ac:dyDescent="0.2">
      <c r="L2468" t="s">
        <v>20334</v>
      </c>
      <c r="M2468" t="str">
        <v>'RXN-MUCOCI_c_FWD-rt5684' 44294.7013907209</v>
      </c>
      <c r="N2468">
        <v>44294.701390720918</v>
      </c>
      <c r="O2468" t="str">
        <v>RXN-MUCOCI_c_REV-rt5684</v>
      </c>
      <c r="P2468" t="str">
        <v>rt5684</v>
      </c>
      <c r="Q2468" t="str">
        <v>REV</v>
      </c>
      <c r="R2468" t="str">
        <v>MUCOCI_c</v>
      </c>
      <c r="S2468" t="str">
        <v>Chlorocyclohexane and chlorobenzene degradation</v>
      </c>
    </row>
    <row r="2469" spans="12:19" x14ac:dyDescent="0.2">
      <c r="L2469" t="s">
        <v>20335</v>
      </c>
      <c r="M2469" t="str">
        <v>'RXN-MUCOCI_c_REV-rt5684' 44294.7013907209</v>
      </c>
      <c r="N2469">
        <v>44294.701390720918</v>
      </c>
      <c r="O2469" t="str">
        <v>RXN-MUCOCI_e_FWD-rt4254</v>
      </c>
      <c r="P2469" t="str">
        <v>rt4254</v>
      </c>
      <c r="Q2469" t="str">
        <v>FWD</v>
      </c>
      <c r="R2469" t="str">
        <v>MUCOCI_e</v>
      </c>
      <c r="S2469" t="str">
        <v>Chlorocyclohexane and chlorobenzene degradation</v>
      </c>
    </row>
    <row r="2470" spans="12:19" x14ac:dyDescent="0.2">
      <c r="L2470" t="s">
        <v>20336</v>
      </c>
      <c r="M2470" t="str">
        <v>'RXN-MUCOCI_e_FWD-rt4254' 44294.7013907209</v>
      </c>
      <c r="N2470">
        <v>44294.701390720918</v>
      </c>
      <c r="O2470" t="str">
        <v>RXN-MUCOCI_e_REV-rt4254</v>
      </c>
      <c r="P2470" t="str">
        <v>rt4254</v>
      </c>
      <c r="Q2470" t="str">
        <v>REV</v>
      </c>
      <c r="R2470" t="str">
        <v>MUCOCI_e</v>
      </c>
      <c r="S2470" t="str">
        <v>Chlorocyclohexane and chlorobenzene degradation</v>
      </c>
    </row>
    <row r="2471" spans="12:19" x14ac:dyDescent="0.2">
      <c r="L2471" t="s">
        <v>20337</v>
      </c>
      <c r="M2471" t="str">
        <v>'RXN-MUCOCI_e_REV-rt4254' 44294.7013907209</v>
      </c>
      <c r="N2471">
        <v>28535.936514240817</v>
      </c>
      <c r="O2471" t="str">
        <v>RXN-NACt_c_e_FWD-rt3853</v>
      </c>
      <c r="P2471" t="str">
        <v>rt3853</v>
      </c>
      <c r="Q2471" t="str">
        <v>FWD</v>
      </c>
      <c r="R2471" t="str">
        <v>NACt_c_e</v>
      </c>
      <c r="S2471" t="str">
        <v>Transport</v>
      </c>
    </row>
    <row r="2472" spans="12:19" x14ac:dyDescent="0.2">
      <c r="L2472" t="s">
        <v>20338</v>
      </c>
      <c r="M2472" t="str">
        <v>'RXN-NACt_c_e_FWD-rt3853' 28535.9365142408</v>
      </c>
      <c r="N2472">
        <v>44294.701390720918</v>
      </c>
      <c r="O2472" t="str">
        <v>RXN-NACt_c_e_REV-rt3853</v>
      </c>
      <c r="P2472" t="str">
        <v>rt3853</v>
      </c>
      <c r="Q2472" t="str">
        <v>REV</v>
      </c>
      <c r="R2472" t="str">
        <v>NACt_c_e</v>
      </c>
      <c r="S2472" t="str">
        <v>Transport</v>
      </c>
    </row>
    <row r="2473" spans="12:19" x14ac:dyDescent="0.2">
      <c r="L2473" t="s">
        <v>20339</v>
      </c>
      <c r="M2473" t="str">
        <v>'RXN-NACt_c_e_REV-rt3853' 44294.7013907209</v>
      </c>
      <c r="N2473">
        <v>44294.701390720918</v>
      </c>
      <c r="O2473" t="str">
        <v>RXN-NADDP_x_FWD-rt4066</v>
      </c>
      <c r="P2473" t="str">
        <v>rt4066</v>
      </c>
      <c r="Q2473" t="str">
        <v>FWD</v>
      </c>
      <c r="R2473" t="str">
        <v>NADDP_x</v>
      </c>
      <c r="S2473" t="str">
        <v>Purine metabolism</v>
      </c>
    </row>
    <row r="2474" spans="12:19" x14ac:dyDescent="0.2">
      <c r="L2474" t="s">
        <v>20340</v>
      </c>
      <c r="M2474" t="str">
        <v>'RXN-NADDP_x_FWD-rt4066' 44294.7013907209</v>
      </c>
      <c r="N2474">
        <v>44294.701390720918</v>
      </c>
      <c r="O2474" t="str">
        <v>RXN-NADHcplxI_c_m_FWD-NADHCPLX0</v>
      </c>
      <c r="P2474" t="str">
        <v>NADHCPLX0</v>
      </c>
      <c r="Q2474" t="str">
        <v>FWD</v>
      </c>
      <c r="R2474" t="str">
        <v>NADHcplxI_c_m</v>
      </c>
      <c r="S2474" t="str">
        <v>Oxidative phosphorylation</v>
      </c>
    </row>
    <row r="2475" spans="12:19" x14ac:dyDescent="0.2">
      <c r="L2475" t="s">
        <v>20341</v>
      </c>
      <c r="M2475" t="str">
        <v>'RXN-NADHcplxI_c_m_FWD-NADHCPLX0' 44294.7013907209</v>
      </c>
      <c r="N2475">
        <v>44294.701390720918</v>
      </c>
      <c r="O2475" t="str">
        <v>RXN-NADHcplxI_c_m_FWD-NADHCPLX1</v>
      </c>
      <c r="P2475" t="str">
        <v>NADHCPLX1</v>
      </c>
      <c r="Q2475" t="str">
        <v>FWD</v>
      </c>
      <c r="R2475" t="str">
        <v>NADHcplxI_c_m</v>
      </c>
      <c r="S2475" t="str">
        <v>Oxidative phosphorylation</v>
      </c>
    </row>
    <row r="2476" spans="12:19" x14ac:dyDescent="0.2">
      <c r="L2476" t="s">
        <v>20342</v>
      </c>
      <c r="M2476" t="str">
        <v>'RXN-NADHcplxI_c_m_FWD-NADHCPLX1' 44294.7013907209</v>
      </c>
      <c r="N2476">
        <v>44294.701390720918</v>
      </c>
      <c r="O2476" t="str">
        <v>RXN-NADHcplxI_c_m_FWD-NADHCPLX2</v>
      </c>
      <c r="P2476" t="str">
        <v>NADHCPLX2</v>
      </c>
      <c r="Q2476" t="str">
        <v>FWD</v>
      </c>
      <c r="R2476" t="str">
        <v>NADHcplxI_c_m</v>
      </c>
      <c r="S2476" t="str">
        <v>Oxidative phosphorylation</v>
      </c>
    </row>
    <row r="2477" spans="12:19" x14ac:dyDescent="0.2">
      <c r="L2477" t="s">
        <v>20343</v>
      </c>
      <c r="M2477" t="str">
        <v>'RXN-NADHcplxI_c_m_FWD-NADHCPLX2' 44294.7013907209</v>
      </c>
      <c r="N2477">
        <v>44294.701390720918</v>
      </c>
      <c r="O2477" t="str">
        <v>RXN-NADHcplxI_c_m_FWD-NADHCPLX3</v>
      </c>
      <c r="P2477" t="str">
        <v>NADHCPLX3</v>
      </c>
      <c r="Q2477" t="str">
        <v>FWD</v>
      </c>
      <c r="R2477" t="str">
        <v>NADHcplxI_c_m</v>
      </c>
      <c r="S2477" t="str">
        <v>Oxidative phosphorylation</v>
      </c>
    </row>
    <row r="2478" spans="12:19" x14ac:dyDescent="0.2">
      <c r="L2478" t="s">
        <v>20344</v>
      </c>
      <c r="M2478" t="str">
        <v>'RXN-NADHcplxI_c_m_FWD-NADHCPLX3' 44294.7013907209</v>
      </c>
      <c r="N2478">
        <v>44294.701390720918</v>
      </c>
      <c r="O2478" t="str">
        <v>RXN-NADHcplxI_c_m_FWD-NADHCPLX4</v>
      </c>
      <c r="P2478" t="str">
        <v>NADHCPLX4</v>
      </c>
      <c r="Q2478" t="str">
        <v>FWD</v>
      </c>
      <c r="R2478" t="str">
        <v>NADHcplxI_c_m</v>
      </c>
      <c r="S2478" t="str">
        <v>Oxidative phosphorylation</v>
      </c>
    </row>
    <row r="2479" spans="12:19" x14ac:dyDescent="0.2">
      <c r="L2479" t="s">
        <v>20345</v>
      </c>
      <c r="M2479" t="str">
        <v>'RXN-NADHcplxI_c_m_FWD-NADHCPLX4' 44294.7013907209</v>
      </c>
      <c r="N2479">
        <v>44294.701390720918</v>
      </c>
      <c r="O2479" t="str">
        <v>RXN-NADHcplxI_c_m_FWD-NADHCPLX5</v>
      </c>
      <c r="P2479" t="str">
        <v>NADHCPLX5</v>
      </c>
      <c r="Q2479" t="str">
        <v>FWD</v>
      </c>
      <c r="R2479" t="str">
        <v>NADHcplxI_c_m</v>
      </c>
      <c r="S2479" t="str">
        <v>Oxidative phosphorylation</v>
      </c>
    </row>
    <row r="2480" spans="12:19" x14ac:dyDescent="0.2">
      <c r="L2480" t="s">
        <v>20346</v>
      </c>
      <c r="M2480" t="str">
        <v>'RXN-NADHcplxI_c_m_FWD-NADHCPLX5' 44294.7013907209</v>
      </c>
      <c r="N2480">
        <v>44294.701390720918</v>
      </c>
      <c r="O2480" t="str">
        <v>RXN-NADHcplxI_c_m_FWD-NADHCPLX6</v>
      </c>
      <c r="P2480" t="str">
        <v>NADHCPLX6</v>
      </c>
      <c r="Q2480" t="str">
        <v>FWD</v>
      </c>
      <c r="R2480" t="str">
        <v>NADHcplxI_c_m</v>
      </c>
      <c r="S2480" t="str">
        <v>Oxidative phosphorylation</v>
      </c>
    </row>
    <row r="2481" spans="12:19" x14ac:dyDescent="0.2">
      <c r="L2481" t="s">
        <v>20347</v>
      </c>
      <c r="M2481" t="str">
        <v>'RXN-NADHcplxI_c_m_FWD-NADHCPLX6' 44294.7013907209</v>
      </c>
      <c r="N2481">
        <v>8976856.1466192491</v>
      </c>
      <c r="O2481" t="str">
        <v>RXN-NADHcplxI_c_m_FWD-NADHCPLX7</v>
      </c>
      <c r="P2481" t="str">
        <v>NADHCPLX7</v>
      </c>
      <c r="Q2481" t="str">
        <v>FWD</v>
      </c>
      <c r="R2481" t="str">
        <v>NADHcplxI_c_m</v>
      </c>
      <c r="S2481" t="str">
        <v>Oxidative phosphorylation</v>
      </c>
    </row>
    <row r="2482" spans="12:19" x14ac:dyDescent="0.2">
      <c r="L2482" t="s">
        <v>20348</v>
      </c>
      <c r="M2482" t="str">
        <v>'RXN-NADHcplxI_c_m_FWD-NADHCPLX7' 8976856.14661925</v>
      </c>
      <c r="N2482">
        <v>8976856.1466192491</v>
      </c>
      <c r="O2482" t="str">
        <v>RXN-NADHcplxI_c_m_FWD-NADHCPLX8</v>
      </c>
      <c r="P2482" t="str">
        <v>NADHCPLX8</v>
      </c>
      <c r="Q2482" t="str">
        <v>FWD</v>
      </c>
      <c r="R2482" t="str">
        <v>NADHcplxI_c_m</v>
      </c>
      <c r="S2482" t="str">
        <v>Oxidative phosphorylation</v>
      </c>
    </row>
    <row r="2483" spans="12:19" x14ac:dyDescent="0.2">
      <c r="L2483" t="s">
        <v>20349</v>
      </c>
      <c r="M2483" t="str">
        <v>'RXN-NADHcplxI_c_m_FWD-NADHCPLX8' 8976856.14661925</v>
      </c>
      <c r="N2483">
        <v>44294.701390720918</v>
      </c>
      <c r="O2483" t="str">
        <v>RXN-NADHK1_c_FWD-rt1814_c</v>
      </c>
      <c r="P2483" t="str">
        <v>rt1814_c</v>
      </c>
      <c r="Q2483" t="str">
        <v>FWD</v>
      </c>
      <c r="R2483" t="str">
        <v>NADHK1_c</v>
      </c>
      <c r="S2483" t="str">
        <v>Nicotinate and nicotinamide metabolism</v>
      </c>
    </row>
    <row r="2484" spans="12:19" x14ac:dyDescent="0.2">
      <c r="L2484" t="s">
        <v>20350</v>
      </c>
      <c r="M2484" t="str">
        <v>'RXN-NADHK1_c_FWD-rt1814_c' 44294.7013907209</v>
      </c>
      <c r="N2484">
        <v>44294.701390720918</v>
      </c>
      <c r="O2484" t="str">
        <v>RXN-NADHK1_m_FWD-rt1814_m</v>
      </c>
      <c r="P2484" t="str">
        <v>rt1814_m</v>
      </c>
      <c r="Q2484" t="str">
        <v>FWD</v>
      </c>
      <c r="R2484" t="str">
        <v>NADHK1_m</v>
      </c>
      <c r="S2484" t="str">
        <v>Nicotinate and nicotinamide metabolism</v>
      </c>
    </row>
    <row r="2485" spans="12:19" x14ac:dyDescent="0.2">
      <c r="L2485" t="s">
        <v>20351</v>
      </c>
      <c r="M2485" t="str">
        <v>'RXN-NADHK1_m_FWD-rt1814_m' 44294.7013907209</v>
      </c>
      <c r="N2485">
        <v>2134034.6763027059</v>
      </c>
      <c r="O2485" t="str">
        <v>RXN-NADHq9_c_FWD-rt0604</v>
      </c>
      <c r="P2485" t="str">
        <v>rt0604</v>
      </c>
      <c r="Q2485" t="str">
        <v>FWD</v>
      </c>
      <c r="R2485" t="str">
        <v>NADHq9_c</v>
      </c>
      <c r="S2485" t="str">
        <v>Oxidative phosphorylation</v>
      </c>
    </row>
    <row r="2486" spans="12:19" x14ac:dyDescent="0.2">
      <c r="L2486" t="s">
        <v>20352</v>
      </c>
      <c r="M2486" t="str">
        <v>'RXN-NADHq9_c_FWD-rt0604' 2134034.67630271</v>
      </c>
      <c r="N2486">
        <v>44294.701390720918</v>
      </c>
      <c r="O2486" t="str">
        <v>RXN-NADHq9_c_FWD-rt1441</v>
      </c>
      <c r="P2486" t="str">
        <v>rt1441</v>
      </c>
      <c r="Q2486" t="str">
        <v>FWD</v>
      </c>
      <c r="R2486" t="str">
        <v>NADHq9_c</v>
      </c>
      <c r="S2486" t="str">
        <v>Oxidative phosphorylation</v>
      </c>
    </row>
    <row r="2487" spans="12:19" x14ac:dyDescent="0.2">
      <c r="L2487" t="s">
        <v>20353</v>
      </c>
      <c r="M2487" t="str">
        <v>'RXN-NADHq9_c_FWD-rt1441' 44294.7013907209</v>
      </c>
      <c r="N2487">
        <v>44294.701390720918</v>
      </c>
      <c r="O2487" t="str">
        <v>RXN-NADHt_c_rm_FWD-SPONT</v>
      </c>
      <c r="P2487" t="str">
        <v>SPONT</v>
      </c>
      <c r="Q2487" t="str">
        <v>FWD</v>
      </c>
      <c r="R2487" t="str">
        <v>NADHt_c_rm</v>
      </c>
      <c r="S2487" t="str">
        <v>Transport</v>
      </c>
    </row>
    <row r="2488" spans="12:19" x14ac:dyDescent="0.2">
      <c r="L2488" t="s">
        <v>20354</v>
      </c>
      <c r="M2488" t="str">
        <v>'RXN-NADHt_c_rm_FWD-SPONT' 44294.7013907209</v>
      </c>
      <c r="N2488">
        <v>44294.701390720918</v>
      </c>
      <c r="O2488" t="str">
        <v>RXN-NADHt_c_rm_REV-SPONT</v>
      </c>
      <c r="P2488" t="str">
        <v>SPONT</v>
      </c>
      <c r="Q2488" t="str">
        <v>REV</v>
      </c>
      <c r="R2488" t="str">
        <v>NADHt_c_rm</v>
      </c>
      <c r="S2488" t="str">
        <v>Transport</v>
      </c>
    </row>
    <row r="2489" spans="12:19" x14ac:dyDescent="0.2">
      <c r="L2489" t="s">
        <v>20355</v>
      </c>
      <c r="M2489" t="str">
        <v>'RXN-NADHt_c_rm_REV-SPONT' 44294.7013907209</v>
      </c>
      <c r="N2489">
        <v>3026.7427965425568</v>
      </c>
      <c r="O2489" t="str">
        <v>RXN-NADK_c_FWD-rt1814_c</v>
      </c>
      <c r="P2489" t="str">
        <v>rt1814_c</v>
      </c>
      <c r="Q2489" t="str">
        <v>FWD</v>
      </c>
      <c r="R2489" t="str">
        <v>NADK_c</v>
      </c>
      <c r="S2489" t="str">
        <v>Nicotinate and nicotinamide metabolism</v>
      </c>
    </row>
    <row r="2490" spans="12:19" x14ac:dyDescent="0.2">
      <c r="L2490" t="s">
        <v>20356</v>
      </c>
      <c r="M2490" t="str">
        <v>'RXN-NADK_c_FWD-rt1814_c' 3026.74279654256</v>
      </c>
      <c r="N2490">
        <v>44294.701390720918</v>
      </c>
      <c r="O2490" t="str">
        <v>RXN-NADK_m_FWD-rt1814_m</v>
      </c>
      <c r="P2490" t="str">
        <v>rt1814_m</v>
      </c>
      <c r="Q2490" t="str">
        <v>FWD</v>
      </c>
      <c r="R2490" t="str">
        <v>NADK_m</v>
      </c>
      <c r="S2490" t="str">
        <v>Nicotinate and nicotinamide metabolism</v>
      </c>
    </row>
    <row r="2491" spans="12:19" x14ac:dyDescent="0.2">
      <c r="L2491" t="s">
        <v>20357</v>
      </c>
      <c r="M2491" t="str">
        <v>'RXN-NADK_m_FWD-rt1814_m' 44294.7013907209</v>
      </c>
      <c r="N2491">
        <v>44294.701390720918</v>
      </c>
      <c r="O2491" t="str">
        <v>RXN-NADN_n_FWD-rt3107</v>
      </c>
      <c r="P2491" t="str">
        <v>rt3107</v>
      </c>
      <c r="Q2491" t="str">
        <v>FWD</v>
      </c>
      <c r="R2491" t="str">
        <v>NADN_n</v>
      </c>
      <c r="S2491" t="str">
        <v>Nicotinate and nicotinamide metabolism</v>
      </c>
    </row>
    <row r="2492" spans="12:19" x14ac:dyDescent="0.2">
      <c r="L2492" t="s">
        <v>20358</v>
      </c>
      <c r="M2492" t="str">
        <v>'RXN-NADN_n_FWD-rt3107' 44294.7013907209</v>
      </c>
      <c r="N2492">
        <v>44294.701390720918</v>
      </c>
      <c r="O2492" t="str">
        <v>RXN-NADN_n_FWD-rt4419</v>
      </c>
      <c r="P2492" t="str">
        <v>rt4419</v>
      </c>
      <c r="Q2492" t="str">
        <v>FWD</v>
      </c>
      <c r="R2492" t="str">
        <v>NADN_n</v>
      </c>
      <c r="S2492" t="str">
        <v>Nicotinate and nicotinamide metabolism</v>
      </c>
    </row>
    <row r="2493" spans="12:19" x14ac:dyDescent="0.2">
      <c r="L2493" t="s">
        <v>20359</v>
      </c>
      <c r="M2493" t="str">
        <v>'RXN-NADN_n_FWD-rt4419' 44294.7013907209</v>
      </c>
      <c r="N2493">
        <v>44294.701390720918</v>
      </c>
      <c r="O2493" t="str">
        <v>RXN-NADN_n_FWD-rt7872</v>
      </c>
      <c r="P2493" t="str">
        <v>rt7872</v>
      </c>
      <c r="Q2493" t="str">
        <v>FWD</v>
      </c>
      <c r="R2493" t="str">
        <v>NADN_n</v>
      </c>
      <c r="S2493" t="str">
        <v>Nicotinate and nicotinamide metabolism</v>
      </c>
    </row>
    <row r="2494" spans="12:19" x14ac:dyDescent="0.2">
      <c r="L2494" t="s">
        <v>20360</v>
      </c>
      <c r="M2494" t="str">
        <v>'RXN-NADN_n_FWD-rt7872' 44294.7013907209</v>
      </c>
      <c r="N2494">
        <v>44294.701390720918</v>
      </c>
      <c r="O2494" t="str">
        <v>RXN-NADPHt_c_l_FWD-SPONT</v>
      </c>
      <c r="P2494" t="str">
        <v>SPONT</v>
      </c>
      <c r="Q2494" t="str">
        <v>FWD</v>
      </c>
      <c r="R2494" t="str">
        <v>NADPHt_c_l</v>
      </c>
      <c r="S2494" t="str">
        <v>Transport</v>
      </c>
    </row>
    <row r="2495" spans="12:19" x14ac:dyDescent="0.2">
      <c r="L2495" t="s">
        <v>20361</v>
      </c>
      <c r="M2495" t="str">
        <v>'RXN-NADPHt_c_l_FWD-SPONT' 44294.7013907209</v>
      </c>
      <c r="N2495">
        <v>44294.701390720918</v>
      </c>
      <c r="O2495" t="str">
        <v>RXN-NADPHt_c_l_REV-SPONT</v>
      </c>
      <c r="P2495" t="str">
        <v>SPONT</v>
      </c>
      <c r="Q2495" t="str">
        <v>REV</v>
      </c>
      <c r="R2495" t="str">
        <v>NADPHt_c_l</v>
      </c>
      <c r="S2495" t="str">
        <v>Transport</v>
      </c>
    </row>
    <row r="2496" spans="12:19" x14ac:dyDescent="0.2">
      <c r="L2496" t="s">
        <v>20362</v>
      </c>
      <c r="M2496" t="str">
        <v>'RXN-NADPHt_c_l_REV-SPONT' 44294.7013907209</v>
      </c>
      <c r="N2496">
        <v>44294.701390720918</v>
      </c>
      <c r="O2496" t="str">
        <v>RXN-NADPHt_c_r_FWD-SPONT</v>
      </c>
      <c r="P2496" t="str">
        <v>SPONT</v>
      </c>
      <c r="Q2496" t="str">
        <v>FWD</v>
      </c>
      <c r="R2496" t="str">
        <v>NADPHt_c_r</v>
      </c>
      <c r="S2496" t="str">
        <v>Transport</v>
      </c>
    </row>
    <row r="2497" spans="12:19" x14ac:dyDescent="0.2">
      <c r="L2497" t="s">
        <v>20363</v>
      </c>
      <c r="M2497" t="str">
        <v>'RXN-NADPHt_c_r_FWD-SPONT' 44294.7013907209</v>
      </c>
      <c r="N2497">
        <v>44294.701390720918</v>
      </c>
      <c r="O2497" t="str">
        <v>RXN-NADPHt_c_r_REV-SPONT</v>
      </c>
      <c r="P2497" t="str">
        <v>SPONT</v>
      </c>
      <c r="Q2497" t="str">
        <v>REV</v>
      </c>
      <c r="R2497" t="str">
        <v>NADPHt_c_r</v>
      </c>
      <c r="S2497" t="str">
        <v>Transport</v>
      </c>
    </row>
    <row r="2498" spans="12:19" x14ac:dyDescent="0.2">
      <c r="L2498" t="s">
        <v>20364</v>
      </c>
      <c r="M2498" t="str">
        <v>'RXN-NADPHt_c_r_REV-SPONT' 44294.7013907209</v>
      </c>
      <c r="N2498">
        <v>44294.701390720918</v>
      </c>
      <c r="O2498" t="str">
        <v>RXN-NADPHt_c_rm_FWD-SPONT</v>
      </c>
      <c r="P2498" t="str">
        <v>SPONT</v>
      </c>
      <c r="Q2498" t="str">
        <v>FWD</v>
      </c>
      <c r="R2498" t="str">
        <v>NADPHt_c_rm</v>
      </c>
      <c r="S2498" t="str">
        <v>Transport</v>
      </c>
    </row>
    <row r="2499" spans="12:19" x14ac:dyDescent="0.2">
      <c r="L2499" t="s">
        <v>20365</v>
      </c>
      <c r="M2499" t="str">
        <v>'RXN-NADPHt_c_rm_FWD-SPONT' 44294.7013907209</v>
      </c>
      <c r="N2499">
        <v>44294.701390720918</v>
      </c>
      <c r="O2499" t="str">
        <v>RXN-NADPHt_c_rm_REV-SPONT</v>
      </c>
      <c r="P2499" t="str">
        <v>SPONT</v>
      </c>
      <c r="Q2499" t="str">
        <v>REV</v>
      </c>
      <c r="R2499" t="str">
        <v>NADPHt_c_rm</v>
      </c>
      <c r="S2499" t="str">
        <v>Transport</v>
      </c>
    </row>
    <row r="2500" spans="12:19" x14ac:dyDescent="0.2">
      <c r="L2500" t="s">
        <v>20366</v>
      </c>
      <c r="M2500" t="str">
        <v>'RXN-NADPHt_c_rm_REV-SPONT' 44294.7013907209</v>
      </c>
      <c r="N2500">
        <v>44294.701390720918</v>
      </c>
      <c r="O2500" t="str">
        <v>RXN-NADPHt_c_x_FWD-UNKNOWN</v>
      </c>
      <c r="P2500" t="str">
        <v>UNKNOWN</v>
      </c>
      <c r="Q2500" t="str">
        <v>FWD</v>
      </c>
      <c r="R2500" t="str">
        <v>NADPHt_c_x</v>
      </c>
      <c r="S2500" t="str">
        <v>Transport</v>
      </c>
    </row>
    <row r="2501" spans="12:19" x14ac:dyDescent="0.2">
      <c r="L2501" t="s">
        <v>20367</v>
      </c>
      <c r="M2501" t="str">
        <v>'RXN-NADPHt_c_x_FWD-UNKNOWN' 44294.7013907209</v>
      </c>
      <c r="N2501">
        <v>44294.701390720918</v>
      </c>
      <c r="O2501" t="str">
        <v>RXN-NADPHt_c_x_REV-UNKNOWN</v>
      </c>
      <c r="P2501" t="str">
        <v>UNKNOWN</v>
      </c>
      <c r="Q2501" t="str">
        <v>REV</v>
      </c>
      <c r="R2501" t="str">
        <v>NADPHt_c_x</v>
      </c>
      <c r="S2501" t="str">
        <v>Transport</v>
      </c>
    </row>
    <row r="2502" spans="12:19" x14ac:dyDescent="0.2">
      <c r="L2502" t="s">
        <v>20368</v>
      </c>
      <c r="M2502" t="str">
        <v>'RXN-NADPHt_c_x_REV-UNKNOWN' 44294.7013907209</v>
      </c>
      <c r="N2502">
        <v>44294.701390720918</v>
      </c>
      <c r="O2502" t="str">
        <v>RXN-NADPt_c_e_FWD-UNKNOWN</v>
      </c>
      <c r="P2502" t="str">
        <v>UNKNOWN</v>
      </c>
      <c r="Q2502" t="str">
        <v>FWD</v>
      </c>
      <c r="R2502" t="str">
        <v>NADPt_c_e</v>
      </c>
      <c r="S2502" t="str">
        <v>Transport</v>
      </c>
    </row>
    <row r="2503" spans="12:19" x14ac:dyDescent="0.2">
      <c r="L2503" t="s">
        <v>20369</v>
      </c>
      <c r="M2503" t="str">
        <v>'RXN-NADPt_c_e_FWD-UNKNOWN' 44294.7013907209</v>
      </c>
      <c r="N2503">
        <v>44294.701390720918</v>
      </c>
      <c r="O2503" t="str">
        <v>RXN-NADPt_c_l_FWD-SPONT</v>
      </c>
      <c r="P2503" t="str">
        <v>SPONT</v>
      </c>
      <c r="Q2503" t="str">
        <v>FWD</v>
      </c>
      <c r="R2503" t="str">
        <v>NADPt_c_l</v>
      </c>
      <c r="S2503" t="str">
        <v>Transport</v>
      </c>
    </row>
    <row r="2504" spans="12:19" x14ac:dyDescent="0.2">
      <c r="L2504" t="s">
        <v>20370</v>
      </c>
      <c r="M2504" t="str">
        <v>'RXN-NADPt_c_l_FWD-SPONT' 44294.7013907209</v>
      </c>
      <c r="N2504">
        <v>44294.701390720918</v>
      </c>
      <c r="O2504" t="str">
        <v>RXN-NADPt_c_l_REV-SPONT</v>
      </c>
      <c r="P2504" t="str">
        <v>SPONT</v>
      </c>
      <c r="Q2504" t="str">
        <v>REV</v>
      </c>
      <c r="R2504" t="str">
        <v>NADPt_c_l</v>
      </c>
      <c r="S2504" t="str">
        <v>Transport</v>
      </c>
    </row>
    <row r="2505" spans="12:19" x14ac:dyDescent="0.2">
      <c r="L2505" t="s">
        <v>20371</v>
      </c>
      <c r="M2505" t="str">
        <v>'RXN-NADPt_c_l_REV-SPONT' 44294.7013907209</v>
      </c>
      <c r="N2505">
        <v>44294.701390720918</v>
      </c>
      <c r="O2505" t="str">
        <v>RXN-NADPt_c_r_FWD-SPONT</v>
      </c>
      <c r="P2505" t="str">
        <v>SPONT</v>
      </c>
      <c r="Q2505" t="str">
        <v>FWD</v>
      </c>
      <c r="R2505" t="str">
        <v>NADPt_c_r</v>
      </c>
      <c r="S2505" t="str">
        <v>Transport</v>
      </c>
    </row>
    <row r="2506" spans="12:19" x14ac:dyDescent="0.2">
      <c r="L2506" t="s">
        <v>20372</v>
      </c>
      <c r="M2506" t="str">
        <v>'RXN-NADPt_c_r_FWD-SPONT' 44294.7013907209</v>
      </c>
      <c r="N2506">
        <v>44294.701390720918</v>
      </c>
      <c r="O2506" t="str">
        <v>RXN-NADPt_c_r_REV-SPONT</v>
      </c>
      <c r="P2506" t="str">
        <v>SPONT</v>
      </c>
      <c r="Q2506" t="str">
        <v>REV</v>
      </c>
      <c r="R2506" t="str">
        <v>NADPt_c_r</v>
      </c>
      <c r="S2506" t="str">
        <v>Transport</v>
      </c>
    </row>
    <row r="2507" spans="12:19" x14ac:dyDescent="0.2">
      <c r="L2507" t="s">
        <v>20373</v>
      </c>
      <c r="M2507" t="str">
        <v>'RXN-NADPt_c_r_REV-SPONT' 44294.7013907209</v>
      </c>
      <c r="N2507">
        <v>44294.701390720918</v>
      </c>
      <c r="O2507" t="str">
        <v>RXN-NADPt_c_rm_FWD-SPONT</v>
      </c>
      <c r="P2507" t="str">
        <v>SPONT</v>
      </c>
      <c r="Q2507" t="str">
        <v>FWD</v>
      </c>
      <c r="R2507" t="str">
        <v>NADPt_c_rm</v>
      </c>
      <c r="S2507" t="str">
        <v>Transport</v>
      </c>
    </row>
    <row r="2508" spans="12:19" x14ac:dyDescent="0.2">
      <c r="L2508" t="s">
        <v>20374</v>
      </c>
      <c r="M2508" t="str">
        <v>'RXN-NADPt_c_rm_FWD-SPONT' 44294.7013907209</v>
      </c>
      <c r="N2508">
        <v>44294.701390720918</v>
      </c>
      <c r="O2508" t="str">
        <v>RXN-NADPt_c_rm_REV-SPONT</v>
      </c>
      <c r="P2508" t="str">
        <v>SPONT</v>
      </c>
      <c r="Q2508" t="str">
        <v>REV</v>
      </c>
      <c r="R2508" t="str">
        <v>NADPt_c_rm</v>
      </c>
      <c r="S2508" t="str">
        <v>Transport</v>
      </c>
    </row>
    <row r="2509" spans="12:19" x14ac:dyDescent="0.2">
      <c r="L2509" t="s">
        <v>20375</v>
      </c>
      <c r="M2509" t="str">
        <v>'RXN-NADPt_c_rm_REV-SPONT' 44294.7013907209</v>
      </c>
      <c r="N2509">
        <v>44294.701390720918</v>
      </c>
      <c r="O2509" t="str">
        <v>RXN-NADPt_c_x_FWD-UNKNOWN</v>
      </c>
      <c r="P2509" t="str">
        <v>UNKNOWN</v>
      </c>
      <c r="Q2509" t="str">
        <v>FWD</v>
      </c>
      <c r="R2509" t="str">
        <v>NADPt_c_x</v>
      </c>
      <c r="S2509" t="str">
        <v>Transport</v>
      </c>
    </row>
    <row r="2510" spans="12:19" x14ac:dyDescent="0.2">
      <c r="L2510" t="s">
        <v>20376</v>
      </c>
      <c r="M2510" t="str">
        <v>'RXN-NADPt_c_x_FWD-UNKNOWN' 44294.7013907209</v>
      </c>
      <c r="N2510">
        <v>44294.701390720918</v>
      </c>
      <c r="O2510" t="str">
        <v>RXN-NADPt_c_x_REV-UNKNOWN</v>
      </c>
      <c r="P2510" t="str">
        <v>UNKNOWN</v>
      </c>
      <c r="Q2510" t="str">
        <v>REV</v>
      </c>
      <c r="R2510" t="str">
        <v>NADPt_c_x</v>
      </c>
      <c r="S2510" t="str">
        <v>Transport</v>
      </c>
    </row>
    <row r="2511" spans="12:19" x14ac:dyDescent="0.2">
      <c r="L2511" t="s">
        <v>20377</v>
      </c>
      <c r="M2511" t="str">
        <v>'RXN-NADPt_c_x_REV-UNKNOWN' 44294.7013907209</v>
      </c>
      <c r="N2511">
        <v>866.33421392791081</v>
      </c>
      <c r="O2511" t="str">
        <v>RXN-NADS2_c_FWD-rt0915_c</v>
      </c>
      <c r="P2511" t="str">
        <v>rt0915_c</v>
      </c>
      <c r="Q2511" t="str">
        <v>FWD</v>
      </c>
      <c r="R2511" t="str">
        <v>NADS2_c</v>
      </c>
      <c r="S2511" t="str">
        <v>Nicotinate and nicotinamide metabolism</v>
      </c>
    </row>
    <row r="2512" spans="12:19" x14ac:dyDescent="0.2">
      <c r="L2512" t="s">
        <v>20378</v>
      </c>
      <c r="M2512" t="str">
        <v>'RXN-NADS2_c_FWD-rt0915_c' 866.334213927911</v>
      </c>
      <c r="N2512">
        <v>44294.701390720918</v>
      </c>
      <c r="O2512" t="str">
        <v>RXN-NADS2_n_FWD-rt0915_n</v>
      </c>
      <c r="P2512" t="str">
        <v>rt0915_n</v>
      </c>
      <c r="Q2512" t="str">
        <v>FWD</v>
      </c>
      <c r="R2512" t="str">
        <v>NADS2_n</v>
      </c>
      <c r="S2512" t="str">
        <v>Nicotinate and nicotinamide metabolism</v>
      </c>
    </row>
    <row r="2513" spans="12:19" x14ac:dyDescent="0.2">
      <c r="L2513" t="s">
        <v>20379</v>
      </c>
      <c r="M2513" t="str">
        <v>'RXN-NADS2_n_FWD-rt0915_n' 44294.7013907209</v>
      </c>
      <c r="N2513">
        <v>44294.701390720918</v>
      </c>
      <c r="O2513" t="str">
        <v>RXN-NADS2_n_REV-rt0915_n</v>
      </c>
      <c r="P2513" t="str">
        <v>rt0915_n</v>
      </c>
      <c r="Q2513" t="str">
        <v>REV</v>
      </c>
      <c r="R2513" t="str">
        <v>NADS2_n</v>
      </c>
      <c r="S2513" t="str">
        <v>Nicotinate and nicotinamide metabolism</v>
      </c>
    </row>
    <row r="2514" spans="12:19" x14ac:dyDescent="0.2">
      <c r="L2514" t="s">
        <v>20380</v>
      </c>
      <c r="M2514" t="str">
        <v>'RXN-NADS2_n_REV-rt0915_n' 44294.7013907209</v>
      </c>
      <c r="N2514">
        <v>44294.701390720918</v>
      </c>
      <c r="O2514" t="str">
        <v>RXN-NADt_c_e_FWD-UNKNOWN</v>
      </c>
      <c r="P2514" t="str">
        <v>UNKNOWN</v>
      </c>
      <c r="Q2514" t="str">
        <v>FWD</v>
      </c>
      <c r="R2514" t="str">
        <v>NADt_c_e</v>
      </c>
      <c r="S2514" t="str">
        <v>Transport</v>
      </c>
    </row>
    <row r="2515" spans="12:19" x14ac:dyDescent="0.2">
      <c r="L2515" t="s">
        <v>20381</v>
      </c>
      <c r="M2515" t="str">
        <v>'RXN-NADt_c_e_FWD-UNKNOWN' 44294.7013907209</v>
      </c>
      <c r="N2515">
        <v>44294.701390720918</v>
      </c>
      <c r="O2515" t="str">
        <v>RXN-NADt_c_m_FWD-rt2593</v>
      </c>
      <c r="P2515" t="str">
        <v>rt2593</v>
      </c>
      <c r="Q2515" t="str">
        <v>FWD</v>
      </c>
      <c r="R2515" t="str">
        <v>NADt_c_m</v>
      </c>
      <c r="S2515" t="str">
        <v>Transport</v>
      </c>
    </row>
    <row r="2516" spans="12:19" x14ac:dyDescent="0.2">
      <c r="L2516" t="s">
        <v>20382</v>
      </c>
      <c r="M2516" t="str">
        <v>'RXN-NADt_c_m_FWD-rt2593' 44294.7013907209</v>
      </c>
      <c r="N2516">
        <v>44294.701390720918</v>
      </c>
      <c r="O2516" t="str">
        <v>RXN-NADt_c_m_FWD-rt5934</v>
      </c>
      <c r="P2516" t="str">
        <v>rt5934</v>
      </c>
      <c r="Q2516" t="str">
        <v>FWD</v>
      </c>
      <c r="R2516" t="str">
        <v>NADt_c_m</v>
      </c>
      <c r="S2516" t="str">
        <v>Transport</v>
      </c>
    </row>
    <row r="2517" spans="12:19" x14ac:dyDescent="0.2">
      <c r="L2517" t="s">
        <v>20383</v>
      </c>
      <c r="M2517" t="str">
        <v>'RXN-NADt_c_m_FWD-rt5934' 44294.7013907209</v>
      </c>
      <c r="N2517">
        <v>44294.701390720918</v>
      </c>
      <c r="O2517" t="str">
        <v>RXN-NADt_c_rm_FWD-SPONT</v>
      </c>
      <c r="P2517" t="str">
        <v>SPONT</v>
      </c>
      <c r="Q2517" t="str">
        <v>FWD</v>
      </c>
      <c r="R2517" t="str">
        <v>NADt_c_rm</v>
      </c>
      <c r="S2517" t="str">
        <v>Transport</v>
      </c>
    </row>
    <row r="2518" spans="12:19" x14ac:dyDescent="0.2">
      <c r="L2518" t="s">
        <v>20384</v>
      </c>
      <c r="M2518" t="str">
        <v>'RXN-NADt_c_rm_FWD-SPONT' 44294.7013907209</v>
      </c>
      <c r="N2518">
        <v>44294.701390720918</v>
      </c>
      <c r="O2518" t="str">
        <v>RXN-NADt_c_rm_REV-SPONT</v>
      </c>
      <c r="P2518" t="str">
        <v>SPONT</v>
      </c>
      <c r="Q2518" t="str">
        <v>REV</v>
      </c>
      <c r="R2518" t="str">
        <v>NADt_c_rm</v>
      </c>
      <c r="S2518" t="str">
        <v>Transport</v>
      </c>
    </row>
    <row r="2519" spans="12:19" x14ac:dyDescent="0.2">
      <c r="L2519" t="s">
        <v>20385</v>
      </c>
      <c r="M2519" t="str">
        <v>'RXN-NADt_c_rm_REV-SPONT' 44294.7013907209</v>
      </c>
      <c r="N2519">
        <v>44294.701390720918</v>
      </c>
      <c r="O2519" t="str">
        <v>RXN-NADt1_m_FWD-rt2593</v>
      </c>
      <c r="P2519" t="str">
        <v>rt2593</v>
      </c>
      <c r="Q2519" t="str">
        <v>FWD</v>
      </c>
      <c r="R2519" t="str">
        <v>NADt1_m</v>
      </c>
      <c r="S2519" t="str">
        <v>Transport</v>
      </c>
    </row>
    <row r="2520" spans="12:19" x14ac:dyDescent="0.2">
      <c r="L2520" t="s">
        <v>20386</v>
      </c>
      <c r="M2520" t="str">
        <v>'RXN-NADt1_m_FWD-rt2593' 44294.7013907209</v>
      </c>
      <c r="N2520">
        <v>44294.701390720918</v>
      </c>
      <c r="O2520" t="str">
        <v>RXN-NADt2_m_FWD-rt2593</v>
      </c>
      <c r="P2520" t="str">
        <v>rt2593</v>
      </c>
      <c r="Q2520" t="str">
        <v>FWD</v>
      </c>
      <c r="R2520" t="str">
        <v>NADt2_m</v>
      </c>
      <c r="S2520" t="str">
        <v>Transport</v>
      </c>
    </row>
    <row r="2521" spans="12:19" x14ac:dyDescent="0.2">
      <c r="L2521" t="s">
        <v>20387</v>
      </c>
      <c r="M2521" t="str">
        <v>'RXN-NADt2_m_FWD-rt2593' 44294.7013907209</v>
      </c>
      <c r="N2521">
        <v>44294.701390720918</v>
      </c>
      <c r="O2521" t="str">
        <v>RXN-NADt3_m_FWD-rt2593</v>
      </c>
      <c r="P2521" t="str">
        <v>rt2593</v>
      </c>
      <c r="Q2521" t="str">
        <v>FWD</v>
      </c>
      <c r="R2521" t="str">
        <v>NADt3_m</v>
      </c>
      <c r="S2521" t="str">
        <v>Transport</v>
      </c>
    </row>
    <row r="2522" spans="12:19" x14ac:dyDescent="0.2">
      <c r="L2522" t="s">
        <v>20388</v>
      </c>
      <c r="M2522" t="str">
        <v>'RXN-NADt3_m_FWD-rt2593' 44294.7013907209</v>
      </c>
      <c r="N2522">
        <v>322.17341909069444</v>
      </c>
      <c r="O2522" t="str">
        <v>RXN-NAMNPP_c_FWD-rt1924_c</v>
      </c>
      <c r="P2522" t="str">
        <v>rt1924_c</v>
      </c>
      <c r="Q2522" t="str">
        <v>FWD</v>
      </c>
      <c r="R2522" t="str">
        <v>NAMNPP_c</v>
      </c>
      <c r="S2522" t="str">
        <v>Nicotinate and nicotinamide metabolism</v>
      </c>
    </row>
    <row r="2523" spans="12:19" x14ac:dyDescent="0.2">
      <c r="L2523" t="s">
        <v>20389</v>
      </c>
      <c r="M2523" t="str">
        <v>'RXN-NAMNPP_c_FWD-rt1924_c' 322.173419090694</v>
      </c>
      <c r="N2523">
        <v>44294.701390720918</v>
      </c>
      <c r="O2523" t="str">
        <v>RXN-NAMNPP_m_FWD-rt1924_m</v>
      </c>
      <c r="P2523" t="str">
        <v>rt1924_m</v>
      </c>
      <c r="Q2523" t="str">
        <v>FWD</v>
      </c>
      <c r="R2523" t="str">
        <v>NAMNPP_m</v>
      </c>
      <c r="S2523" t="str">
        <v>Nicotinate and nicotinamide metabolism</v>
      </c>
    </row>
    <row r="2524" spans="12:19" x14ac:dyDescent="0.2">
      <c r="L2524" t="s">
        <v>20390</v>
      </c>
      <c r="M2524" t="str">
        <v>'RXN-NAMNPP_m_FWD-rt1924_m' 44294.7013907209</v>
      </c>
      <c r="N2524">
        <v>1.8323481781604698E-12</v>
      </c>
      <c r="O2524" t="str">
        <v>RXN-NAtpa_c_FWD-rt2101_c</v>
      </c>
      <c r="P2524" t="str">
        <v>rt2101_c</v>
      </c>
      <c r="Q2524" t="str">
        <v>FWD</v>
      </c>
      <c r="R2524" t="str">
        <v>NAtpa_c</v>
      </c>
      <c r="S2524" t="str">
        <v>Transport</v>
      </c>
    </row>
    <row r="2525" spans="12:19" x14ac:dyDescent="0.2">
      <c r="L2525" t="s">
        <v>20391</v>
      </c>
      <c r="M2525" t="str">
        <v>'RXN-NAtpa_c_FWD-rt2101_c' 1.83234817816047E-12</v>
      </c>
      <c r="N2525">
        <v>44294.701390720918</v>
      </c>
      <c r="O2525" t="str">
        <v>RXN-NAtpa_c_REV-rt2101_c</v>
      </c>
      <c r="P2525" t="str">
        <v>rt2101_c</v>
      </c>
      <c r="Q2525" t="str">
        <v>REV</v>
      </c>
      <c r="R2525" t="str">
        <v>NAtpa_c</v>
      </c>
      <c r="S2525" t="str">
        <v>Transport</v>
      </c>
    </row>
    <row r="2526" spans="12:19" x14ac:dyDescent="0.2">
      <c r="L2526" t="s">
        <v>20392</v>
      </c>
      <c r="M2526" t="str">
        <v>'RXN-NAtpa_c_REV-rt2101_c' 44294.7013907209</v>
      </c>
      <c r="N2526">
        <v>1.8323481781604698E-12</v>
      </c>
      <c r="O2526" t="str">
        <v>RXN-NAtpa_c_FWD-rt2444</v>
      </c>
      <c r="P2526" t="str">
        <v>rt2444</v>
      </c>
      <c r="Q2526" t="str">
        <v>FWD</v>
      </c>
      <c r="R2526" t="str">
        <v>NAtpa_c</v>
      </c>
      <c r="S2526" t="str">
        <v>Transport</v>
      </c>
    </row>
    <row r="2527" spans="12:19" x14ac:dyDescent="0.2">
      <c r="L2527" t="s">
        <v>20393</v>
      </c>
      <c r="M2527" t="str">
        <v>'RXN-NAtpa_c_FWD-rt2444' 1.83234817816047E-12</v>
      </c>
      <c r="N2527">
        <v>44294.701390720918</v>
      </c>
      <c r="O2527" t="str">
        <v>RXN-NAtpa_c_REV-rt2444</v>
      </c>
      <c r="P2527" t="str">
        <v>rt2444</v>
      </c>
      <c r="Q2527" t="str">
        <v>REV</v>
      </c>
      <c r="R2527" t="str">
        <v>NAtpa_c</v>
      </c>
      <c r="S2527" t="str">
        <v>Transport</v>
      </c>
    </row>
    <row r="2528" spans="12:19" x14ac:dyDescent="0.2">
      <c r="L2528" t="s">
        <v>20394</v>
      </c>
      <c r="M2528" t="str">
        <v>'RXN-NAtpa_c_REV-rt2444' 44294.7013907209</v>
      </c>
      <c r="N2528">
        <v>44294.701390720918</v>
      </c>
      <c r="O2528" t="str">
        <v>RXN-NCAMt_c_n_FWD-SPONT</v>
      </c>
      <c r="P2528" t="str">
        <v>SPONT</v>
      </c>
      <c r="Q2528" t="str">
        <v>FWD</v>
      </c>
      <c r="R2528" t="str">
        <v>NCAMt_c_n</v>
      </c>
      <c r="S2528" t="str">
        <v>Transport</v>
      </c>
    </row>
    <row r="2529" spans="12:19" x14ac:dyDescent="0.2">
      <c r="L2529" t="s">
        <v>20395</v>
      </c>
      <c r="M2529" t="str">
        <v>'RXN-NCAMt_c_n_FWD-SPONT' 44294.7013907209</v>
      </c>
      <c r="N2529">
        <v>44294.701390720918</v>
      </c>
      <c r="O2529" t="str">
        <v>RXN-NCAMt_c_n_REV-SPONT</v>
      </c>
      <c r="P2529" t="str">
        <v>SPONT</v>
      </c>
      <c r="Q2529" t="str">
        <v>REV</v>
      </c>
      <c r="R2529" t="str">
        <v>NCAMt_c_n</v>
      </c>
      <c r="S2529" t="str">
        <v>Transport</v>
      </c>
    </row>
    <row r="2530" spans="12:19" x14ac:dyDescent="0.2">
      <c r="L2530" t="s">
        <v>20396</v>
      </c>
      <c r="M2530" t="str">
        <v>'RXN-NCAMt_c_n_REV-SPONT' 44294.7013907209</v>
      </c>
      <c r="N2530">
        <v>44294.701390720918</v>
      </c>
      <c r="O2530" t="str">
        <v>RXN-NDP1_c_FWD-rt0602_c</v>
      </c>
      <c r="P2530" t="str">
        <v>rt0602_c</v>
      </c>
      <c r="Q2530" t="str">
        <v>FWD</v>
      </c>
      <c r="R2530" t="str">
        <v>NDP1_c</v>
      </c>
      <c r="S2530" t="str">
        <v>Purine metabolism</v>
      </c>
    </row>
    <row r="2531" spans="12:19" x14ac:dyDescent="0.2">
      <c r="L2531" t="s">
        <v>20397</v>
      </c>
      <c r="M2531" t="str">
        <v>'RXN-NDP1_c_FWD-rt0602_c' 44294.7013907209</v>
      </c>
      <c r="N2531">
        <v>44294.701390720918</v>
      </c>
      <c r="O2531" t="str">
        <v>RXN-NDP10_c_FWD-rt0602_c</v>
      </c>
      <c r="P2531" t="str">
        <v>rt0602_c</v>
      </c>
      <c r="Q2531" t="str">
        <v>FWD</v>
      </c>
      <c r="R2531" t="str">
        <v>NDP10_c</v>
      </c>
      <c r="S2531" t="str">
        <v>Purine metabolism</v>
      </c>
    </row>
    <row r="2532" spans="12:19" x14ac:dyDescent="0.2">
      <c r="L2532" t="s">
        <v>20398</v>
      </c>
      <c r="M2532" t="str">
        <v>'RXN-NDP10_c_FWD-rt0602_c' 44294.7013907209</v>
      </c>
      <c r="N2532">
        <v>44294.701390720918</v>
      </c>
      <c r="O2532" t="str">
        <v>RXN-NDP3_c_FWD-rt0602_c</v>
      </c>
      <c r="P2532" t="str">
        <v>rt0602_c</v>
      </c>
      <c r="Q2532" t="str">
        <v>FWD</v>
      </c>
      <c r="R2532" t="str">
        <v>NDP3_c</v>
      </c>
      <c r="S2532" t="str">
        <v>Purine metabolism</v>
      </c>
    </row>
    <row r="2533" spans="12:19" x14ac:dyDescent="0.2">
      <c r="L2533" t="s">
        <v>20399</v>
      </c>
      <c r="M2533" t="str">
        <v>'RXN-NDP3_c_FWD-rt0602_c' 44294.7013907209</v>
      </c>
      <c r="N2533">
        <v>44294.701390720918</v>
      </c>
      <c r="O2533" t="str">
        <v>RXN-NDP3_g_FWD-rt1437</v>
      </c>
      <c r="P2533" t="str">
        <v>rt1437</v>
      </c>
      <c r="Q2533" t="str">
        <v>FWD</v>
      </c>
      <c r="R2533" t="str">
        <v>NDP3_g</v>
      </c>
      <c r="S2533" t="str">
        <v>Purine metabolism</v>
      </c>
    </row>
    <row r="2534" spans="12:19" x14ac:dyDescent="0.2">
      <c r="L2534" t="s">
        <v>20400</v>
      </c>
      <c r="M2534" t="str">
        <v>'RXN-NDP3_g_FWD-rt1437' 44294.7013907209</v>
      </c>
      <c r="N2534">
        <v>44294.701390720918</v>
      </c>
      <c r="O2534" t="str">
        <v>RXN-NDP4_c_FWD-rt0602_c</v>
      </c>
      <c r="P2534" t="str">
        <v>rt0602_c</v>
      </c>
      <c r="Q2534" t="str">
        <v>FWD</v>
      </c>
      <c r="R2534" t="str">
        <v>NDP4_c</v>
      </c>
      <c r="S2534" t="str">
        <v>Purine metabolism</v>
      </c>
    </row>
    <row r="2535" spans="12:19" x14ac:dyDescent="0.2">
      <c r="L2535" t="s">
        <v>20401</v>
      </c>
      <c r="M2535" t="str">
        <v>'RXN-NDP4_c_FWD-rt0602_c' 44294.7013907209</v>
      </c>
      <c r="N2535">
        <v>44294.701390720918</v>
      </c>
      <c r="O2535" t="str">
        <v>RXN-NDP5_c_FWD-rt0602_c</v>
      </c>
      <c r="P2535" t="str">
        <v>rt0602_c</v>
      </c>
      <c r="Q2535" t="str">
        <v>FWD</v>
      </c>
      <c r="R2535" t="str">
        <v>NDP5_c</v>
      </c>
      <c r="S2535" t="str">
        <v>Purine metabolism</v>
      </c>
    </row>
    <row r="2536" spans="12:19" x14ac:dyDescent="0.2">
      <c r="L2536" t="s">
        <v>20402</v>
      </c>
      <c r="M2536" t="str">
        <v>'RXN-NDP5_c_FWD-rt0602_c' 44294.7013907209</v>
      </c>
      <c r="N2536">
        <v>44294.701390720918</v>
      </c>
      <c r="O2536" t="str">
        <v>RXN-NDP7_c_FWD-rt0602_c</v>
      </c>
      <c r="P2536" t="str">
        <v>rt0602_c</v>
      </c>
      <c r="Q2536" t="str">
        <v>FWD</v>
      </c>
      <c r="R2536" t="str">
        <v>NDP7_c</v>
      </c>
      <c r="S2536" t="str">
        <v>Purine metabolism</v>
      </c>
    </row>
    <row r="2537" spans="12:19" x14ac:dyDescent="0.2">
      <c r="L2537" t="s">
        <v>20403</v>
      </c>
      <c r="M2537" t="str">
        <v>'RXN-NDP7_c_FWD-rt0602_c' 44294.7013907209</v>
      </c>
      <c r="N2537">
        <v>44294.701390720918</v>
      </c>
      <c r="O2537" t="str">
        <v>RXN-NDP7_g_FWD-rt0602_g</v>
      </c>
      <c r="P2537" t="str">
        <v>rt0602_g</v>
      </c>
      <c r="Q2537" t="str">
        <v>FWD</v>
      </c>
      <c r="R2537" t="str">
        <v>NDP7_g</v>
      </c>
      <c r="S2537" t="str">
        <v>Purine metabolism</v>
      </c>
    </row>
    <row r="2538" spans="12:19" x14ac:dyDescent="0.2">
      <c r="L2538" t="s">
        <v>20404</v>
      </c>
      <c r="M2538" t="str">
        <v>'RXN-NDP7_g_FWD-rt0602_g' 44294.7013907209</v>
      </c>
      <c r="N2538">
        <v>44294.701390720918</v>
      </c>
      <c r="O2538" t="str">
        <v>RXN-NDP7_g_FWD-rt1437</v>
      </c>
      <c r="P2538" t="str">
        <v>rt1437</v>
      </c>
      <c r="Q2538" t="str">
        <v>FWD</v>
      </c>
      <c r="R2538" t="str">
        <v>NDP7_g</v>
      </c>
      <c r="S2538" t="str">
        <v>Purine metabolism</v>
      </c>
    </row>
    <row r="2539" spans="12:19" x14ac:dyDescent="0.2">
      <c r="L2539" t="s">
        <v>20405</v>
      </c>
      <c r="M2539" t="str">
        <v>'RXN-NDP7_g_FWD-rt1437' 44294.7013907209</v>
      </c>
      <c r="N2539">
        <v>44294.701390720918</v>
      </c>
      <c r="O2539" t="str">
        <v>RXN-NDPDA1_c_FWD-UNKNOWN</v>
      </c>
      <c r="P2539" t="str">
        <v>UNKNOWN</v>
      </c>
      <c r="Q2539" t="str">
        <v>FWD</v>
      </c>
      <c r="R2539" t="str">
        <v>NDPDA1_c</v>
      </c>
      <c r="S2539" t="str">
        <v>Purine metabolism</v>
      </c>
    </row>
    <row r="2540" spans="12:19" x14ac:dyDescent="0.2">
      <c r="L2540" t="s">
        <v>20406</v>
      </c>
      <c r="M2540" t="str">
        <v>'RXN-NDPDA1_c_FWD-UNKNOWN' 44294.7013907209</v>
      </c>
      <c r="N2540">
        <v>44294.701390720918</v>
      </c>
      <c r="O2540" t="str">
        <v>RXN-NDPDA2_c_FWD-UNKNOWN</v>
      </c>
      <c r="P2540" t="str">
        <v>UNKNOWN</v>
      </c>
      <c r="Q2540" t="str">
        <v>FWD</v>
      </c>
      <c r="R2540" t="str">
        <v>NDPDA2_c</v>
      </c>
      <c r="S2540" t="str">
        <v>Nucleotide metabolism</v>
      </c>
    </row>
    <row r="2541" spans="12:19" x14ac:dyDescent="0.2">
      <c r="L2541" t="s">
        <v>20407</v>
      </c>
      <c r="M2541" t="str">
        <v>'RXN-NDPDA2_c_FWD-UNKNOWN' 44294.7013907209</v>
      </c>
      <c r="N2541">
        <v>44294.701390720918</v>
      </c>
      <c r="O2541" t="str">
        <v>RXN-NDPK1_c_FWD-rt0575</v>
      </c>
      <c r="P2541" t="str">
        <v>rt0575</v>
      </c>
      <c r="Q2541" t="str">
        <v>FWD</v>
      </c>
      <c r="R2541" t="str">
        <v>NDPK1_c</v>
      </c>
      <c r="S2541" t="str">
        <v>Purine metabolism</v>
      </c>
    </row>
    <row r="2542" spans="12:19" x14ac:dyDescent="0.2">
      <c r="L2542" t="s">
        <v>20408</v>
      </c>
      <c r="M2542" t="str">
        <v>'RXN-NDPK1_c_FWD-rt0575' 44294.7013907209</v>
      </c>
      <c r="N2542">
        <v>58189.762724605564</v>
      </c>
      <c r="O2542" t="str">
        <v>RXN-NDPK1_c_FWD-rt7311</v>
      </c>
      <c r="P2542" t="str">
        <v>rt7311</v>
      </c>
      <c r="Q2542" t="str">
        <v>FWD</v>
      </c>
      <c r="R2542" t="str">
        <v>NDPK1_c</v>
      </c>
      <c r="S2542" t="str">
        <v>Purine metabolism</v>
      </c>
    </row>
    <row r="2543" spans="12:19" x14ac:dyDescent="0.2">
      <c r="L2543" t="s">
        <v>20409</v>
      </c>
      <c r="M2543" t="str">
        <v>'RXN-NDPK1_c_FWD-rt7311' 58189.7627246056</v>
      </c>
      <c r="N2543">
        <v>44294.701390720918</v>
      </c>
      <c r="O2543" t="str">
        <v>RXN-NDPK10_c_FWD-rt0575</v>
      </c>
      <c r="P2543" t="str">
        <v>rt0575</v>
      </c>
      <c r="Q2543" t="str">
        <v>FWD</v>
      </c>
      <c r="R2543" t="str">
        <v>NDPK10_c</v>
      </c>
      <c r="S2543" t="str">
        <v>Purine metabolism</v>
      </c>
    </row>
    <row r="2544" spans="12:19" x14ac:dyDescent="0.2">
      <c r="L2544" t="s">
        <v>20410</v>
      </c>
      <c r="M2544" t="str">
        <v>'RXN-NDPK10_c_FWD-rt0575' 44294.7013907209</v>
      </c>
      <c r="N2544">
        <v>44294.701390720918</v>
      </c>
      <c r="O2544" t="str">
        <v>RXN-NDPK10_c_FWD-rt7311</v>
      </c>
      <c r="P2544" t="str">
        <v>rt7311</v>
      </c>
      <c r="Q2544" t="str">
        <v>FWD</v>
      </c>
      <c r="R2544" t="str">
        <v>NDPK10_c</v>
      </c>
      <c r="S2544" t="str">
        <v>Purine metabolism</v>
      </c>
    </row>
    <row r="2545" spans="12:19" x14ac:dyDescent="0.2">
      <c r="L2545" t="s">
        <v>20411</v>
      </c>
      <c r="M2545" t="str">
        <v>'RXN-NDPK10_c_FWD-rt7311' 44294.7013907209</v>
      </c>
      <c r="N2545">
        <v>44294.701390720918</v>
      </c>
      <c r="O2545" t="str">
        <v>RXN-NDPK2_c_FWD-rt0575</v>
      </c>
      <c r="P2545" t="str">
        <v>rt0575</v>
      </c>
      <c r="Q2545" t="str">
        <v>FWD</v>
      </c>
      <c r="R2545" t="str">
        <v>NDPK2_c</v>
      </c>
      <c r="S2545" t="str">
        <v>Purine metabolism</v>
      </c>
    </row>
    <row r="2546" spans="12:19" x14ac:dyDescent="0.2">
      <c r="L2546" t="s">
        <v>20412</v>
      </c>
      <c r="M2546" t="str">
        <v>'RXN-NDPK2_c_FWD-rt0575' 44294.7013907209</v>
      </c>
      <c r="N2546">
        <v>58189.762724605564</v>
      </c>
      <c r="O2546" t="str">
        <v>RXN-NDPK2_c_FWD-rt7311</v>
      </c>
      <c r="P2546" t="str">
        <v>rt7311</v>
      </c>
      <c r="Q2546" t="str">
        <v>FWD</v>
      </c>
      <c r="R2546" t="str">
        <v>NDPK2_c</v>
      </c>
      <c r="S2546" t="str">
        <v>Purine metabolism</v>
      </c>
    </row>
    <row r="2547" spans="12:19" x14ac:dyDescent="0.2">
      <c r="L2547" t="s">
        <v>20413</v>
      </c>
      <c r="M2547" t="str">
        <v>'RXN-NDPK2_c_FWD-rt7311' 58189.7627246056</v>
      </c>
      <c r="N2547">
        <v>44294.701390720918</v>
      </c>
      <c r="O2547" t="str">
        <v>RXN-NDPK3_c_FWD-rt0575</v>
      </c>
      <c r="P2547" t="str">
        <v>rt0575</v>
      </c>
      <c r="Q2547" t="str">
        <v>FWD</v>
      </c>
      <c r="R2547" t="str">
        <v>NDPK3_c</v>
      </c>
      <c r="S2547" t="str">
        <v>Purine metabolism</v>
      </c>
    </row>
    <row r="2548" spans="12:19" x14ac:dyDescent="0.2">
      <c r="L2548" t="s">
        <v>20414</v>
      </c>
      <c r="M2548" t="str">
        <v>'RXN-NDPK3_c_FWD-rt0575' 44294.7013907209</v>
      </c>
      <c r="N2548">
        <v>58189.762724605564</v>
      </c>
      <c r="O2548" t="str">
        <v>RXN-NDPK3_c_FWD-rt7311</v>
      </c>
      <c r="P2548" t="str">
        <v>rt7311</v>
      </c>
      <c r="Q2548" t="str">
        <v>FWD</v>
      </c>
      <c r="R2548" t="str">
        <v>NDPK3_c</v>
      </c>
      <c r="S2548" t="str">
        <v>Purine metabolism</v>
      </c>
    </row>
    <row r="2549" spans="12:19" x14ac:dyDescent="0.2">
      <c r="L2549" t="s">
        <v>20415</v>
      </c>
      <c r="M2549" t="str">
        <v>'RXN-NDPK3_c_FWD-rt7311' 58189.7627246056</v>
      </c>
      <c r="N2549">
        <v>44294.701390720918</v>
      </c>
      <c r="O2549" t="str">
        <v>RXN-NDPK4_c_FWD-rt0575</v>
      </c>
      <c r="P2549" t="str">
        <v>rt0575</v>
      </c>
      <c r="Q2549" t="str">
        <v>FWD</v>
      </c>
      <c r="R2549" t="str">
        <v>NDPK4_c</v>
      </c>
      <c r="S2549" t="str">
        <v>Purine metabolism</v>
      </c>
    </row>
    <row r="2550" spans="12:19" x14ac:dyDescent="0.2">
      <c r="L2550" t="s">
        <v>20416</v>
      </c>
      <c r="M2550" t="str">
        <v>'RXN-NDPK4_c_FWD-rt0575' 44294.7013907209</v>
      </c>
      <c r="N2550">
        <v>58189.762724605564</v>
      </c>
      <c r="O2550" t="str">
        <v>RXN-NDPK4_c_FWD-rt7311</v>
      </c>
      <c r="P2550" t="str">
        <v>rt7311</v>
      </c>
      <c r="Q2550" t="str">
        <v>FWD</v>
      </c>
      <c r="R2550" t="str">
        <v>NDPK4_c</v>
      </c>
      <c r="S2550" t="str">
        <v>Purine metabolism</v>
      </c>
    </row>
    <row r="2551" spans="12:19" x14ac:dyDescent="0.2">
      <c r="L2551" t="s">
        <v>20417</v>
      </c>
      <c r="M2551" t="str">
        <v>'RXN-NDPK4_c_FWD-rt7311' 58189.7627246056</v>
      </c>
      <c r="N2551">
        <v>44294.701390720918</v>
      </c>
      <c r="O2551" t="str">
        <v>RXN-NDPK5_c_FWD-rt0575</v>
      </c>
      <c r="P2551" t="str">
        <v>rt0575</v>
      </c>
      <c r="Q2551" t="str">
        <v>FWD</v>
      </c>
      <c r="R2551" t="str">
        <v>NDPK5_c</v>
      </c>
      <c r="S2551" t="str">
        <v>Purine metabolism</v>
      </c>
    </row>
    <row r="2552" spans="12:19" x14ac:dyDescent="0.2">
      <c r="L2552" t="s">
        <v>20418</v>
      </c>
      <c r="M2552" t="str">
        <v>'RXN-NDPK5_c_FWD-rt0575' 44294.7013907209</v>
      </c>
      <c r="N2552">
        <v>58189.762724605564</v>
      </c>
      <c r="O2552" t="str">
        <v>RXN-NDPK5_c_FWD-rt7311</v>
      </c>
      <c r="P2552" t="str">
        <v>rt7311</v>
      </c>
      <c r="Q2552" t="str">
        <v>FWD</v>
      </c>
      <c r="R2552" t="str">
        <v>NDPK5_c</v>
      </c>
      <c r="S2552" t="str">
        <v>Purine metabolism</v>
      </c>
    </row>
    <row r="2553" spans="12:19" x14ac:dyDescent="0.2">
      <c r="L2553" t="s">
        <v>20419</v>
      </c>
      <c r="M2553" t="str">
        <v>'RXN-NDPK5_c_FWD-rt7311' 58189.7627246056</v>
      </c>
      <c r="N2553">
        <v>44294.701390720918</v>
      </c>
      <c r="O2553" t="str">
        <v>RXN-NDPK6_c_FWD-rt0575</v>
      </c>
      <c r="P2553" t="str">
        <v>rt0575</v>
      </c>
      <c r="Q2553" t="str">
        <v>FWD</v>
      </c>
      <c r="R2553" t="str">
        <v>NDPK6_c</v>
      </c>
      <c r="S2553" t="str">
        <v>Purine metabolism</v>
      </c>
    </row>
    <row r="2554" spans="12:19" x14ac:dyDescent="0.2">
      <c r="L2554" t="s">
        <v>20420</v>
      </c>
      <c r="M2554" t="str">
        <v>'RXN-NDPK6_c_FWD-rt0575' 44294.7013907209</v>
      </c>
      <c r="N2554">
        <v>58189.762724605564</v>
      </c>
      <c r="O2554" t="str">
        <v>RXN-NDPK6_c_FWD-rt7311</v>
      </c>
      <c r="P2554" t="str">
        <v>rt7311</v>
      </c>
      <c r="Q2554" t="str">
        <v>FWD</v>
      </c>
      <c r="R2554" t="str">
        <v>NDPK6_c</v>
      </c>
      <c r="S2554" t="str">
        <v>Purine metabolism</v>
      </c>
    </row>
    <row r="2555" spans="12:19" x14ac:dyDescent="0.2">
      <c r="L2555" t="s">
        <v>20421</v>
      </c>
      <c r="M2555" t="str">
        <v>'RXN-NDPK6_c_FWD-rt7311' 58189.7627246056</v>
      </c>
      <c r="N2555">
        <v>44294.701390720918</v>
      </c>
      <c r="O2555" t="str">
        <v>RXN-NDPK7_c_FWD-rt0575</v>
      </c>
      <c r="P2555" t="str">
        <v>rt0575</v>
      </c>
      <c r="Q2555" t="str">
        <v>FWD</v>
      </c>
      <c r="R2555" t="str">
        <v>NDPK7_c</v>
      </c>
      <c r="S2555" t="str">
        <v>Purine metabolism</v>
      </c>
    </row>
    <row r="2556" spans="12:19" x14ac:dyDescent="0.2">
      <c r="L2556" t="s">
        <v>20422</v>
      </c>
      <c r="M2556" t="str">
        <v>'RXN-NDPK7_c_FWD-rt0575' 44294.7013907209</v>
      </c>
      <c r="N2556">
        <v>58189.762724605564</v>
      </c>
      <c r="O2556" t="str">
        <v>RXN-NDPK7_c_FWD-rt7311</v>
      </c>
      <c r="P2556" t="str">
        <v>rt7311</v>
      </c>
      <c r="Q2556" t="str">
        <v>FWD</v>
      </c>
      <c r="R2556" t="str">
        <v>NDPK7_c</v>
      </c>
      <c r="S2556" t="str">
        <v>Purine metabolism</v>
      </c>
    </row>
    <row r="2557" spans="12:19" x14ac:dyDescent="0.2">
      <c r="L2557" t="s">
        <v>20423</v>
      </c>
      <c r="M2557" t="str">
        <v>'RXN-NDPK7_c_FWD-rt7311' 58189.7627246056</v>
      </c>
      <c r="N2557">
        <v>44294.701390720918</v>
      </c>
      <c r="O2557" t="str">
        <v>RXN-NDPK8_c_FWD-rt0575</v>
      </c>
      <c r="P2557" t="str">
        <v>rt0575</v>
      </c>
      <c r="Q2557" t="str">
        <v>FWD</v>
      </c>
      <c r="R2557" t="str">
        <v>NDPK8_c</v>
      </c>
      <c r="S2557" t="str">
        <v>Purine metabolism</v>
      </c>
    </row>
    <row r="2558" spans="12:19" x14ac:dyDescent="0.2">
      <c r="L2558" t="s">
        <v>20424</v>
      </c>
      <c r="M2558" t="str">
        <v>'RXN-NDPK8_c_FWD-rt0575' 44294.7013907209</v>
      </c>
      <c r="N2558">
        <v>44294.701390720918</v>
      </c>
      <c r="O2558" t="str">
        <v>RXN-NDPK8_c_FWD-rt7311</v>
      </c>
      <c r="P2558" t="str">
        <v>rt7311</v>
      </c>
      <c r="Q2558" t="str">
        <v>FWD</v>
      </c>
      <c r="R2558" t="str">
        <v>NDPK8_c</v>
      </c>
      <c r="S2558" t="str">
        <v>Purine metabolism</v>
      </c>
    </row>
    <row r="2559" spans="12:19" x14ac:dyDescent="0.2">
      <c r="L2559" t="s">
        <v>20425</v>
      </c>
      <c r="M2559" t="str">
        <v>'RXN-NDPK8_c_FWD-rt7311' 44294.7013907209</v>
      </c>
      <c r="N2559">
        <v>44294.701390720918</v>
      </c>
      <c r="O2559" t="str">
        <v>RXN-NDPK9_c_FWD-rt0575</v>
      </c>
      <c r="P2559" t="str">
        <v>rt0575</v>
      </c>
      <c r="Q2559" t="str">
        <v>FWD</v>
      </c>
      <c r="R2559" t="str">
        <v>NDPK9_c</v>
      </c>
      <c r="S2559" t="str">
        <v>Purine metabolism</v>
      </c>
    </row>
    <row r="2560" spans="12:19" x14ac:dyDescent="0.2">
      <c r="L2560" t="s">
        <v>20426</v>
      </c>
      <c r="M2560" t="str">
        <v>'RXN-NDPK9_c_FWD-rt0575' 44294.7013907209</v>
      </c>
      <c r="N2560">
        <v>44294.701390720918</v>
      </c>
      <c r="O2560" t="str">
        <v>RXN-NDPK9_c_FWD-rt7311</v>
      </c>
      <c r="P2560" t="str">
        <v>rt7311</v>
      </c>
      <c r="Q2560" t="str">
        <v>FWD</v>
      </c>
      <c r="R2560" t="str">
        <v>NDPK9_c</v>
      </c>
      <c r="S2560" t="str">
        <v>Purine metabolism</v>
      </c>
    </row>
    <row r="2561" spans="12:19" x14ac:dyDescent="0.2">
      <c r="L2561" t="s">
        <v>20427</v>
      </c>
      <c r="M2561" t="str">
        <v>'RXN-NDPK9_c_FWD-rt7311' 44294.7013907209</v>
      </c>
      <c r="N2561">
        <v>44294.701390720918</v>
      </c>
      <c r="O2561" t="str">
        <v>RXN-NFORTYR2t_c_e_FWD-rt2566</v>
      </c>
      <c r="P2561" t="str">
        <v>rt2566</v>
      </c>
      <c r="Q2561" t="str">
        <v>FWD</v>
      </c>
      <c r="R2561" t="str">
        <v>NFORTYR2t_c_e</v>
      </c>
      <c r="S2561" t="str">
        <v>Transport</v>
      </c>
    </row>
    <row r="2562" spans="12:19" x14ac:dyDescent="0.2">
      <c r="L2562" t="s">
        <v>20428</v>
      </c>
      <c r="M2562" t="str">
        <v>'RXN-NFORTYR2t_c_e_FWD-rt2566' 44294.7013907209</v>
      </c>
      <c r="N2562">
        <v>44294.701390720918</v>
      </c>
      <c r="O2562" t="str">
        <v>RXN-NFTYROX_c_FWD-rt0820</v>
      </c>
      <c r="P2562" t="str">
        <v>rt0820</v>
      </c>
      <c r="Q2562" t="str">
        <v>FWD</v>
      </c>
      <c r="R2562" t="str">
        <v>NFTYROX_c</v>
      </c>
      <c r="S2562" t="str">
        <v>Unassigned</v>
      </c>
    </row>
    <row r="2563" spans="12:19" x14ac:dyDescent="0.2">
      <c r="L2563" t="s">
        <v>20429</v>
      </c>
      <c r="M2563" t="str">
        <v>'RXN-NFTYROX_c_FWD-rt0820' 44294.7013907209</v>
      </c>
      <c r="N2563">
        <v>44294.701390720918</v>
      </c>
      <c r="O2563" t="str">
        <v>RXN-NGLYCANS1_c_FWD-rt2834</v>
      </c>
      <c r="P2563" t="str">
        <v>rt2834</v>
      </c>
      <c r="Q2563" t="str">
        <v>FWD</v>
      </c>
      <c r="R2563" t="str">
        <v>NGLYCANS1_c</v>
      </c>
      <c r="S2563" t="str">
        <v>N-Glycan biosynthesis</v>
      </c>
    </row>
    <row r="2564" spans="12:19" x14ac:dyDescent="0.2">
      <c r="L2564" t="s">
        <v>20430</v>
      </c>
      <c r="M2564" t="str">
        <v>'RXN-NGLYCANS1_c_FWD-rt2834' 44294.7013907209</v>
      </c>
      <c r="N2564">
        <v>44294.701390720918</v>
      </c>
      <c r="O2564" t="str">
        <v>RXN-NGLYCANS10_r_FWD-rt2904</v>
      </c>
      <c r="P2564" t="str">
        <v>rt2904</v>
      </c>
      <c r="Q2564" t="str">
        <v>FWD</v>
      </c>
      <c r="R2564" t="str">
        <v>NGLYCANS10_r</v>
      </c>
      <c r="S2564" t="str">
        <v>N-Glycan biosynthesis</v>
      </c>
    </row>
    <row r="2565" spans="12:19" x14ac:dyDescent="0.2">
      <c r="L2565" t="s">
        <v>20431</v>
      </c>
      <c r="M2565" t="str">
        <v>'RXN-NGLYCANS10_r_FWD-rt2904' 44294.7013907209</v>
      </c>
      <c r="N2565">
        <v>44294.701390720918</v>
      </c>
      <c r="O2565" t="str">
        <v>RXN-NGLYCANS10_r_REV-rt2904</v>
      </c>
      <c r="P2565" t="str">
        <v>rt2904</v>
      </c>
      <c r="Q2565" t="str">
        <v>REV</v>
      </c>
      <c r="R2565" t="str">
        <v>NGLYCANS10_r</v>
      </c>
      <c r="S2565" t="str">
        <v>N-Glycan biosynthesis</v>
      </c>
    </row>
    <row r="2566" spans="12:19" x14ac:dyDescent="0.2">
      <c r="L2566" t="s">
        <v>20432</v>
      </c>
      <c r="M2566" t="str">
        <v>'RXN-NGLYCANS10_r_REV-rt2904' 44294.7013907209</v>
      </c>
      <c r="N2566">
        <v>44294.701390720918</v>
      </c>
      <c r="O2566" t="str">
        <v>RXN-NGLYCANS11_r_FWD-rt0671</v>
      </c>
      <c r="P2566" t="str">
        <v>rt0671</v>
      </c>
      <c r="Q2566" t="str">
        <v>FWD</v>
      </c>
      <c r="R2566" t="str">
        <v>NGLYCANS11_r</v>
      </c>
      <c r="S2566" t="str">
        <v>N-Glycan biosynthesis</v>
      </c>
    </row>
    <row r="2567" spans="12:19" x14ac:dyDescent="0.2">
      <c r="L2567" t="s">
        <v>20433</v>
      </c>
      <c r="M2567" t="str">
        <v>'RXN-NGLYCANS11_r_FWD-rt0671' 44294.7013907209</v>
      </c>
      <c r="N2567">
        <v>44294.701390720918</v>
      </c>
      <c r="O2567" t="str">
        <v>RXN-NGLYCANS11_r_REV-rt0671</v>
      </c>
      <c r="P2567" t="str">
        <v>rt0671</v>
      </c>
      <c r="Q2567" t="str">
        <v>REV</v>
      </c>
      <c r="R2567" t="str">
        <v>NGLYCANS11_r</v>
      </c>
      <c r="S2567" t="str">
        <v>N-Glycan biosynthesis</v>
      </c>
    </row>
    <row r="2568" spans="12:19" x14ac:dyDescent="0.2">
      <c r="L2568" t="s">
        <v>20434</v>
      </c>
      <c r="M2568" t="str">
        <v>'RXN-NGLYCANS11_r_REV-rt0671' 44294.7013907209</v>
      </c>
      <c r="N2568">
        <v>44294.701390720918</v>
      </c>
      <c r="O2568" t="str">
        <v>RXN-NGLYCANS12_r_FWD-rt2573</v>
      </c>
      <c r="P2568" t="str">
        <v>rt2573</v>
      </c>
      <c r="Q2568" t="str">
        <v>FWD</v>
      </c>
      <c r="R2568" t="str">
        <v>NGLYCANS12_r</v>
      </c>
      <c r="S2568" t="str">
        <v>N-Glycan biosynthesis</v>
      </c>
    </row>
    <row r="2569" spans="12:19" x14ac:dyDescent="0.2">
      <c r="L2569" t="s">
        <v>20435</v>
      </c>
      <c r="M2569" t="str">
        <v>'RXN-NGLYCANS12_r_FWD-rt2573' 44294.7013907209</v>
      </c>
      <c r="N2569">
        <v>44294.701390720918</v>
      </c>
      <c r="O2569" t="str">
        <v>RXN-NGLYCANS12_r_REV-rt2573</v>
      </c>
      <c r="P2569" t="str">
        <v>rt2573</v>
      </c>
      <c r="Q2569" t="str">
        <v>REV</v>
      </c>
      <c r="R2569" t="str">
        <v>NGLYCANS12_r</v>
      </c>
      <c r="S2569" t="str">
        <v>N-Glycan biosynthesis</v>
      </c>
    </row>
    <row r="2570" spans="12:19" x14ac:dyDescent="0.2">
      <c r="L2570" t="s">
        <v>20436</v>
      </c>
      <c r="M2570" t="str">
        <v>'RXN-NGLYCANS12_r_REV-rt2573' 44294.7013907209</v>
      </c>
      <c r="N2570">
        <v>44294.701390720918</v>
      </c>
      <c r="O2570" t="str">
        <v>RXN-NGLYCANS13_r_FWD-rt6611</v>
      </c>
      <c r="P2570" t="str">
        <v>rt6611</v>
      </c>
      <c r="Q2570" t="str">
        <v>FWD</v>
      </c>
      <c r="R2570" t="str">
        <v>NGLYCANS13_r</v>
      </c>
      <c r="S2570" t="str">
        <v>N-Glycan biosynthesis</v>
      </c>
    </row>
    <row r="2571" spans="12:19" x14ac:dyDescent="0.2">
      <c r="L2571" t="s">
        <v>20437</v>
      </c>
      <c r="M2571" t="str">
        <v>'RXN-NGLYCANS13_r_FWD-rt6611' 44294.7013907209</v>
      </c>
      <c r="N2571">
        <v>44294.701390720918</v>
      </c>
      <c r="O2571" t="str">
        <v>RXN-NGLYCANS13_r_REV-rt6611</v>
      </c>
      <c r="P2571" t="str">
        <v>rt6611</v>
      </c>
      <c r="Q2571" t="str">
        <v>REV</v>
      </c>
      <c r="R2571" t="str">
        <v>NGLYCANS13_r</v>
      </c>
      <c r="S2571" t="str">
        <v>N-Glycan biosynthesis</v>
      </c>
    </row>
    <row r="2572" spans="12:19" x14ac:dyDescent="0.2">
      <c r="L2572" t="s">
        <v>20438</v>
      </c>
      <c r="M2572" t="str">
        <v>'RXN-NGLYCANS13_r_REV-rt6611' 44294.7013907209</v>
      </c>
      <c r="N2572">
        <v>44294.701390720918</v>
      </c>
      <c r="O2572" t="str">
        <v>RXN-NGLYCANS14_r_FWD-rt2972</v>
      </c>
      <c r="P2572" t="str">
        <v>rt2972</v>
      </c>
      <c r="Q2572" t="str">
        <v>FWD</v>
      </c>
      <c r="R2572" t="str">
        <v>NGLYCANS14_r</v>
      </c>
      <c r="S2572" t="str">
        <v>N-Glycan biosynthesis</v>
      </c>
    </row>
    <row r="2573" spans="12:19" x14ac:dyDescent="0.2">
      <c r="L2573" t="s">
        <v>20439</v>
      </c>
      <c r="M2573" t="str">
        <v>'RXN-NGLYCANS14_r_FWD-rt2972' 44294.7013907209</v>
      </c>
      <c r="N2573">
        <v>44294.701390720918</v>
      </c>
      <c r="O2573" t="str">
        <v>RXN-NGLYCANS14_r_REV-rt2972</v>
      </c>
      <c r="P2573" t="str">
        <v>rt2972</v>
      </c>
      <c r="Q2573" t="str">
        <v>REV</v>
      </c>
      <c r="R2573" t="str">
        <v>NGLYCANS14_r</v>
      </c>
      <c r="S2573" t="str">
        <v>N-Glycan biosynthesis</v>
      </c>
    </row>
    <row r="2574" spans="12:19" x14ac:dyDescent="0.2">
      <c r="L2574" t="s">
        <v>20440</v>
      </c>
      <c r="M2574" t="str">
        <v>'RXN-NGLYCANS14_r_REV-rt2972' 44294.7013907209</v>
      </c>
      <c r="N2574">
        <v>44294.701390720918</v>
      </c>
      <c r="O2574" t="str">
        <v>RXN-NGLYCANS15_r_FWD-rt3790</v>
      </c>
      <c r="P2574" t="str">
        <v>rt3790</v>
      </c>
      <c r="Q2574" t="str">
        <v>FWD</v>
      </c>
      <c r="R2574" t="str">
        <v>NGLYCANS15_r</v>
      </c>
      <c r="S2574" t="str">
        <v>N-Glycan biosynthesis</v>
      </c>
    </row>
    <row r="2575" spans="12:19" x14ac:dyDescent="0.2">
      <c r="L2575" t="s">
        <v>20441</v>
      </c>
      <c r="M2575" t="str">
        <v>'RXN-NGLYCANS15_r_FWD-rt3790' 44294.7013907209</v>
      </c>
      <c r="N2575">
        <v>44294.701390720918</v>
      </c>
      <c r="O2575" t="str">
        <v>RXN-NGLYCANS15_r_REV-rt3790</v>
      </c>
      <c r="P2575" t="str">
        <v>rt3790</v>
      </c>
      <c r="Q2575" t="str">
        <v>REV</v>
      </c>
      <c r="R2575" t="str">
        <v>NGLYCANS15_r</v>
      </c>
      <c r="S2575" t="str">
        <v>N-Glycan biosynthesis</v>
      </c>
    </row>
    <row r="2576" spans="12:19" x14ac:dyDescent="0.2">
      <c r="L2576" t="s">
        <v>20442</v>
      </c>
      <c r="M2576" t="str">
        <v>'RXN-NGLYCANS15_r_REV-rt3790' 44294.7013907209</v>
      </c>
      <c r="N2576">
        <v>44294.701390720918</v>
      </c>
      <c r="O2576" t="str">
        <v>RXN-NGLYCANS16_r_FWD-rt1613</v>
      </c>
      <c r="P2576" t="str">
        <v>rt1613</v>
      </c>
      <c r="Q2576" t="str">
        <v>FWD</v>
      </c>
      <c r="R2576" t="str">
        <v>NGLYCANS16_r</v>
      </c>
      <c r="S2576" t="str">
        <v>N-Glycan biosynthesis</v>
      </c>
    </row>
    <row r="2577" spans="12:19" x14ac:dyDescent="0.2">
      <c r="L2577" t="s">
        <v>20443</v>
      </c>
      <c r="M2577" t="str">
        <v>'RXN-NGLYCANS16_r_FWD-rt1613' 44294.7013907209</v>
      </c>
      <c r="N2577">
        <v>44294.701390720918</v>
      </c>
      <c r="O2577" t="str">
        <v>RXN-NGLYCANS16_r_REV-rt1613</v>
      </c>
      <c r="P2577" t="str">
        <v>rt1613</v>
      </c>
      <c r="Q2577" t="str">
        <v>REV</v>
      </c>
      <c r="R2577" t="str">
        <v>NGLYCANS16_r</v>
      </c>
      <c r="S2577" t="str">
        <v>N-Glycan biosynthesis</v>
      </c>
    </row>
    <row r="2578" spans="12:19" x14ac:dyDescent="0.2">
      <c r="L2578" t="s">
        <v>20444</v>
      </c>
      <c r="M2578" t="str">
        <v>'RXN-NGLYCANS16_r_REV-rt1613' 44294.7013907209</v>
      </c>
      <c r="N2578">
        <v>44294.701390720918</v>
      </c>
      <c r="O2578" t="str">
        <v>RXN-NGLYCANS17_r_FWD-rt1802</v>
      </c>
      <c r="P2578" t="str">
        <v>rt1802</v>
      </c>
      <c r="Q2578" t="str">
        <v>FWD</v>
      </c>
      <c r="R2578" t="str">
        <v>NGLYCANS17_r</v>
      </c>
      <c r="S2578" t="str">
        <v>N-Glycan biosynthesis</v>
      </c>
    </row>
    <row r="2579" spans="12:19" x14ac:dyDescent="0.2">
      <c r="L2579" t="s">
        <v>20445</v>
      </c>
      <c r="M2579" t="str">
        <v>'RXN-NGLYCANS17_r_FWD-rt1802' 44294.7013907209</v>
      </c>
      <c r="N2579">
        <v>44294.701390720918</v>
      </c>
      <c r="O2579" t="str">
        <v>RXN-NGLYCANS17_r_REV-rt1802</v>
      </c>
      <c r="P2579" t="str">
        <v>rt1802</v>
      </c>
      <c r="Q2579" t="str">
        <v>REV</v>
      </c>
      <c r="R2579" t="str">
        <v>NGLYCANS17_r</v>
      </c>
      <c r="S2579" t="str">
        <v>N-Glycan biosynthesis</v>
      </c>
    </row>
    <row r="2580" spans="12:19" x14ac:dyDescent="0.2">
      <c r="L2580" t="s">
        <v>20446</v>
      </c>
      <c r="M2580" t="str">
        <v>'RXN-NGLYCANS17_r_REV-rt1802' 44294.7013907209</v>
      </c>
      <c r="N2580">
        <v>44294.701390720918</v>
      </c>
      <c r="O2580" t="str">
        <v>RXN-NGLYCANS18_r_FWD-rt1802</v>
      </c>
      <c r="P2580" t="str">
        <v>rt1802</v>
      </c>
      <c r="Q2580" t="str">
        <v>FWD</v>
      </c>
      <c r="R2580" t="str">
        <v>NGLYCANS18_r</v>
      </c>
      <c r="S2580" t="str">
        <v>N-Glycan biosynthesis</v>
      </c>
    </row>
    <row r="2581" spans="12:19" x14ac:dyDescent="0.2">
      <c r="L2581" t="s">
        <v>20447</v>
      </c>
      <c r="M2581" t="str">
        <v>'RXN-NGLYCANS18_r_FWD-rt1802' 44294.7013907209</v>
      </c>
      <c r="N2581">
        <v>44294.701390720918</v>
      </c>
      <c r="O2581" t="str">
        <v>RXN-NGLYCANS18_r_REV-rt1802</v>
      </c>
      <c r="P2581" t="str">
        <v>rt1802</v>
      </c>
      <c r="Q2581" t="str">
        <v>REV</v>
      </c>
      <c r="R2581" t="str">
        <v>NGLYCANS18_r</v>
      </c>
      <c r="S2581" t="str">
        <v>N-Glycan biosynthesis</v>
      </c>
    </row>
    <row r="2582" spans="12:19" x14ac:dyDescent="0.2">
      <c r="L2582" t="s">
        <v>20448</v>
      </c>
      <c r="M2582" t="str">
        <v>'RXN-NGLYCANS18_r_REV-rt1802' 44294.7013907209</v>
      </c>
      <c r="N2582">
        <v>44294.701390720918</v>
      </c>
      <c r="O2582" t="str">
        <v>RXN-NGLYCANS19_g_FWD-rt0564_g</v>
      </c>
      <c r="P2582" t="str">
        <v>rt0564_g</v>
      </c>
      <c r="Q2582" t="str">
        <v>FWD</v>
      </c>
      <c r="R2582" t="str">
        <v>NGLYCANS19_g</v>
      </c>
      <c r="S2582" t="str">
        <v>N-Glycan biosynthesis</v>
      </c>
    </row>
    <row r="2583" spans="12:19" x14ac:dyDescent="0.2">
      <c r="L2583" t="s">
        <v>20449</v>
      </c>
      <c r="M2583" t="str">
        <v>'RXN-NGLYCANS19_g_FWD-rt0564_g' 44294.7013907209</v>
      </c>
      <c r="N2583">
        <v>44294.701390720918</v>
      </c>
      <c r="O2583" t="str">
        <v>RXN-NGLYCANS19_g_REV-rt0564_g</v>
      </c>
      <c r="P2583" t="str">
        <v>rt0564_g</v>
      </c>
      <c r="Q2583" t="str">
        <v>REV</v>
      </c>
      <c r="R2583" t="str">
        <v>NGLYCANS19_g</v>
      </c>
      <c r="S2583" t="str">
        <v>N-Glycan biosynthesis</v>
      </c>
    </row>
    <row r="2584" spans="12:19" x14ac:dyDescent="0.2">
      <c r="L2584" t="s">
        <v>20450</v>
      </c>
      <c r="M2584" t="str">
        <v>'RXN-NGLYCANS19_g_REV-rt0564_g' 44294.7013907209</v>
      </c>
      <c r="N2584">
        <v>44294.701390720918</v>
      </c>
      <c r="O2584" t="str">
        <v>RXN-NGLYCANS19_g_FWD-rt8131</v>
      </c>
      <c r="P2584" t="str">
        <v>rt8131</v>
      </c>
      <c r="Q2584" t="str">
        <v>FWD</v>
      </c>
      <c r="R2584" t="str">
        <v>NGLYCANS19_g</v>
      </c>
      <c r="S2584" t="str">
        <v>N-Glycan biosynthesis</v>
      </c>
    </row>
    <row r="2585" spans="12:19" x14ac:dyDescent="0.2">
      <c r="L2585" t="s">
        <v>20451</v>
      </c>
      <c r="M2585" t="str">
        <v>'RXN-NGLYCANS19_g_FWD-rt8131' 44294.7013907209</v>
      </c>
      <c r="N2585">
        <v>44294.701390720918</v>
      </c>
      <c r="O2585" t="str">
        <v>RXN-NGLYCANS19_g_REV-rt8131</v>
      </c>
      <c r="P2585" t="str">
        <v>rt8131</v>
      </c>
      <c r="Q2585" t="str">
        <v>REV</v>
      </c>
      <c r="R2585" t="str">
        <v>NGLYCANS19_g</v>
      </c>
      <c r="S2585" t="str">
        <v>N-Glycan biosynthesis</v>
      </c>
    </row>
    <row r="2586" spans="12:19" x14ac:dyDescent="0.2">
      <c r="L2586" t="s">
        <v>20452</v>
      </c>
      <c r="M2586" t="str">
        <v>'RXN-NGLYCANS19_g_REV-rt8131' 44294.7013907209</v>
      </c>
      <c r="N2586">
        <v>44294.701390720918</v>
      </c>
      <c r="O2586" t="str">
        <v>RXN-NGLYCANS2_c_FWD-ALG1314</v>
      </c>
      <c r="P2586" t="str">
        <v>ALG1314</v>
      </c>
      <c r="Q2586" t="str">
        <v>FWD</v>
      </c>
      <c r="R2586" t="str">
        <v>NGLYCANS2_c</v>
      </c>
      <c r="S2586" t="str">
        <v>N-Glycan biosynthesis</v>
      </c>
    </row>
    <row r="2587" spans="12:19" x14ac:dyDescent="0.2">
      <c r="L2587" t="s">
        <v>20453</v>
      </c>
      <c r="M2587" t="str">
        <v>'RXN-NGLYCANS2_c_FWD-ALG1314' 44294.7013907209</v>
      </c>
      <c r="N2587">
        <v>44294.701390720918</v>
      </c>
      <c r="O2587" t="str">
        <v>RXN-NGLYCANS2_c_REV-ALG1314</v>
      </c>
      <c r="P2587" t="str">
        <v>ALG1314</v>
      </c>
      <c r="Q2587" t="str">
        <v>REV</v>
      </c>
      <c r="R2587" t="str">
        <v>NGLYCANS2_c</v>
      </c>
      <c r="S2587" t="str">
        <v>N-Glycan biosynthesis</v>
      </c>
    </row>
    <row r="2588" spans="12:19" x14ac:dyDescent="0.2">
      <c r="L2588" t="s">
        <v>20454</v>
      </c>
      <c r="M2588" t="str">
        <v>'RXN-NGLYCANS2_c_REV-ALG1314' 44294.7013907209</v>
      </c>
      <c r="N2588">
        <v>44294.701390720918</v>
      </c>
      <c r="O2588" t="str">
        <v>RXN-NGLYCANS3_c_FWD-rt6298</v>
      </c>
      <c r="P2588" t="str">
        <v>rt6298</v>
      </c>
      <c r="Q2588" t="str">
        <v>FWD</v>
      </c>
      <c r="R2588" t="str">
        <v>NGLYCANS3_c</v>
      </c>
      <c r="S2588" t="str">
        <v>N-Glycan biosynthesis</v>
      </c>
    </row>
    <row r="2589" spans="12:19" x14ac:dyDescent="0.2">
      <c r="L2589" t="s">
        <v>20455</v>
      </c>
      <c r="M2589" t="str">
        <v>'RXN-NGLYCANS3_c_FWD-rt6298' 44294.7013907209</v>
      </c>
      <c r="N2589">
        <v>44294.701390720918</v>
      </c>
      <c r="O2589" t="str">
        <v>RXN-NGLYCANS3_c_REV-rt6298</v>
      </c>
      <c r="P2589" t="str">
        <v>rt6298</v>
      </c>
      <c r="Q2589" t="str">
        <v>REV</v>
      </c>
      <c r="R2589" t="str">
        <v>NGLYCANS3_c</v>
      </c>
      <c r="S2589" t="str">
        <v>N-Glycan biosynthesis</v>
      </c>
    </row>
    <row r="2590" spans="12:19" x14ac:dyDescent="0.2">
      <c r="L2590" t="s">
        <v>20456</v>
      </c>
      <c r="M2590" t="str">
        <v>'RXN-NGLYCANS3_c_REV-rt6298' 44294.7013907209</v>
      </c>
      <c r="N2590">
        <v>44294.701390720918</v>
      </c>
      <c r="O2590" t="str">
        <v>RXN-NGLYCANS4_c_FWD-rt1727</v>
      </c>
      <c r="P2590" t="str">
        <v>rt1727</v>
      </c>
      <c r="Q2590" t="str">
        <v>FWD</v>
      </c>
      <c r="R2590" t="str">
        <v>NGLYCANS4_c</v>
      </c>
      <c r="S2590" t="str">
        <v>N-Glycan biosynthesis</v>
      </c>
    </row>
    <row r="2591" spans="12:19" x14ac:dyDescent="0.2">
      <c r="L2591" t="s">
        <v>20457</v>
      </c>
      <c r="M2591" t="str">
        <v>'RXN-NGLYCANS4_c_FWD-rt1727' 44294.7013907209</v>
      </c>
      <c r="N2591">
        <v>44294.701390720918</v>
      </c>
      <c r="O2591" t="str">
        <v>RXN-NGLYCANS4_c_REV-rt1727</v>
      </c>
      <c r="P2591" t="str">
        <v>rt1727</v>
      </c>
      <c r="Q2591" t="str">
        <v>REV</v>
      </c>
      <c r="R2591" t="str">
        <v>NGLYCANS4_c</v>
      </c>
      <c r="S2591" t="str">
        <v>N-Glycan biosynthesis</v>
      </c>
    </row>
    <row r="2592" spans="12:19" x14ac:dyDescent="0.2">
      <c r="L2592" t="s">
        <v>20458</v>
      </c>
      <c r="M2592" t="str">
        <v>'RXN-NGLYCANS4_c_REV-rt1727' 44294.7013907209</v>
      </c>
      <c r="N2592">
        <v>44294.701390720918</v>
      </c>
      <c r="O2592" t="str">
        <v>RXN-NGLYCANS5_c_FWD-rt1727</v>
      </c>
      <c r="P2592" t="str">
        <v>rt1727</v>
      </c>
      <c r="Q2592" t="str">
        <v>FWD</v>
      </c>
      <c r="R2592" t="str">
        <v>NGLYCANS5_c</v>
      </c>
      <c r="S2592" t="str">
        <v>N-Glycan biosynthesis</v>
      </c>
    </row>
    <row r="2593" spans="12:19" x14ac:dyDescent="0.2">
      <c r="L2593" t="s">
        <v>20459</v>
      </c>
      <c r="M2593" t="str">
        <v>'RXN-NGLYCANS5_c_FWD-rt1727' 44294.7013907209</v>
      </c>
      <c r="N2593">
        <v>44294.701390720918</v>
      </c>
      <c r="O2593" t="str">
        <v>RXN-NGLYCANS5_c_REV-rt1727</v>
      </c>
      <c r="P2593" t="str">
        <v>rt1727</v>
      </c>
      <c r="Q2593" t="str">
        <v>REV</v>
      </c>
      <c r="R2593" t="str">
        <v>NGLYCANS5_c</v>
      </c>
      <c r="S2593" t="str">
        <v>N-Glycan biosynthesis</v>
      </c>
    </row>
    <row r="2594" spans="12:19" x14ac:dyDescent="0.2">
      <c r="L2594" t="s">
        <v>20460</v>
      </c>
      <c r="M2594" t="str">
        <v>'RXN-NGLYCANS5_c_REV-rt1727' 44294.7013907209</v>
      </c>
      <c r="N2594">
        <v>44294.701390720918</v>
      </c>
      <c r="O2594" t="str">
        <v>RXN-NGLYCANS6_c_FWD-rt1577</v>
      </c>
      <c r="P2594" t="str">
        <v>rt1577</v>
      </c>
      <c r="Q2594" t="str">
        <v>FWD</v>
      </c>
      <c r="R2594" t="str">
        <v>NGLYCANS6_c</v>
      </c>
      <c r="S2594" t="str">
        <v>N-Glycan biosynthesis</v>
      </c>
    </row>
    <row r="2595" spans="12:19" x14ac:dyDescent="0.2">
      <c r="L2595" t="s">
        <v>20461</v>
      </c>
      <c r="M2595" t="str">
        <v>'RXN-NGLYCANS6_c_FWD-rt1577' 44294.7013907209</v>
      </c>
      <c r="N2595">
        <v>44294.701390720918</v>
      </c>
      <c r="O2595" t="str">
        <v>RXN-NGLYCANS6_c_REV-rt1577</v>
      </c>
      <c r="P2595" t="str">
        <v>rt1577</v>
      </c>
      <c r="Q2595" t="str">
        <v>REV</v>
      </c>
      <c r="R2595" t="str">
        <v>NGLYCANS6_c</v>
      </c>
      <c r="S2595" t="str">
        <v>N-Glycan biosynthesis</v>
      </c>
    </row>
    <row r="2596" spans="12:19" x14ac:dyDescent="0.2">
      <c r="L2596" t="s">
        <v>20462</v>
      </c>
      <c r="M2596" t="str">
        <v>'RXN-NGLYCANS6_c_REV-rt1577' 44294.7013907209</v>
      </c>
      <c r="N2596">
        <v>44294.701390720918</v>
      </c>
      <c r="O2596" t="str">
        <v>RXN-NGLYCANS7_c_FWD-rt1577</v>
      </c>
      <c r="P2596" t="str">
        <v>rt1577</v>
      </c>
      <c r="Q2596" t="str">
        <v>FWD</v>
      </c>
      <c r="R2596" t="str">
        <v>NGLYCANS7_c</v>
      </c>
      <c r="S2596" t="str">
        <v>N-Glycan biosynthesis</v>
      </c>
    </row>
    <row r="2597" spans="12:19" x14ac:dyDescent="0.2">
      <c r="L2597" t="s">
        <v>20463</v>
      </c>
      <c r="M2597" t="str">
        <v>'RXN-NGLYCANS7_c_FWD-rt1577' 44294.7013907209</v>
      </c>
      <c r="N2597">
        <v>44294.701390720918</v>
      </c>
      <c r="O2597" t="str">
        <v>RXN-NGLYCANS7_c_REV-rt1577</v>
      </c>
      <c r="P2597" t="str">
        <v>rt1577</v>
      </c>
      <c r="Q2597" t="str">
        <v>REV</v>
      </c>
      <c r="R2597" t="str">
        <v>NGLYCANS7_c</v>
      </c>
      <c r="S2597" t="str">
        <v>N-Glycan biosynthesis</v>
      </c>
    </row>
    <row r="2598" spans="12:19" x14ac:dyDescent="0.2">
      <c r="L2598" t="s">
        <v>20464</v>
      </c>
      <c r="M2598" t="str">
        <v>'RXN-NGLYCANS7_c_REV-rt1577' 44294.7013907209</v>
      </c>
      <c r="N2598">
        <v>44294.701390720918</v>
      </c>
      <c r="O2598" t="str">
        <v>RXN-NGLYCANS8_r_FWD-rt5214</v>
      </c>
      <c r="P2598" t="str">
        <v>rt5214</v>
      </c>
      <c r="Q2598" t="str">
        <v>FWD</v>
      </c>
      <c r="R2598" t="str">
        <v>NGLYCANS8_r</v>
      </c>
      <c r="S2598" t="str">
        <v>N-Glycan biosynthesis</v>
      </c>
    </row>
    <row r="2599" spans="12:19" x14ac:dyDescent="0.2">
      <c r="L2599" t="s">
        <v>20465</v>
      </c>
      <c r="M2599" t="str">
        <v>'RXN-NGLYCANS8_r_FWD-rt5214' 44294.7013907209</v>
      </c>
      <c r="N2599">
        <v>44294.701390720918</v>
      </c>
      <c r="O2599" t="str">
        <v>RXN-NGLYCANS8_r_REV-rt5214</v>
      </c>
      <c r="P2599" t="str">
        <v>rt5214</v>
      </c>
      <c r="Q2599" t="str">
        <v>REV</v>
      </c>
      <c r="R2599" t="str">
        <v>NGLYCANS8_r</v>
      </c>
      <c r="S2599" t="str">
        <v>N-Glycan biosynthesis</v>
      </c>
    </row>
    <row r="2600" spans="12:19" x14ac:dyDescent="0.2">
      <c r="L2600" t="s">
        <v>20466</v>
      </c>
      <c r="M2600" t="str">
        <v>'RXN-NGLYCANS8_r_REV-rt5214' 44294.7013907209</v>
      </c>
      <c r="N2600">
        <v>44294.701390720918</v>
      </c>
      <c r="O2600" t="str">
        <v>RXN-NGLYCANS9_r_FWD-rt0671</v>
      </c>
      <c r="P2600" t="str">
        <v>rt0671</v>
      </c>
      <c r="Q2600" t="str">
        <v>FWD</v>
      </c>
      <c r="R2600" t="str">
        <v>NGLYCANS9_r</v>
      </c>
      <c r="S2600" t="str">
        <v>N-Glycan biosynthesis</v>
      </c>
    </row>
    <row r="2601" spans="12:19" x14ac:dyDescent="0.2">
      <c r="L2601" t="s">
        <v>20467</v>
      </c>
      <c r="M2601" t="str">
        <v>'RXN-NGLYCANS9_r_FWD-rt0671' 44294.7013907209</v>
      </c>
      <c r="N2601">
        <v>44294.701390720918</v>
      </c>
      <c r="O2601" t="str">
        <v>RXN-NGLYCANS9_r_REV-rt0671</v>
      </c>
      <c r="P2601" t="str">
        <v>rt0671</v>
      </c>
      <c r="Q2601" t="str">
        <v>REV</v>
      </c>
      <c r="R2601" t="str">
        <v>NGLYCANS9_r</v>
      </c>
      <c r="S2601" t="str">
        <v>N-Glycan biosynthesis</v>
      </c>
    </row>
    <row r="2602" spans="12:19" x14ac:dyDescent="0.2">
      <c r="L2602" t="s">
        <v>20468</v>
      </c>
      <c r="M2602" t="str">
        <v>'RXN-NGLYCANS9_r_REV-rt0671' 44294.7013907209</v>
      </c>
      <c r="N2602">
        <v>2633646.5578792188</v>
      </c>
      <c r="O2602" t="str">
        <v>RXN-NH4t_c_e_FWD-rt4558</v>
      </c>
      <c r="P2602" t="str">
        <v>rt4558</v>
      </c>
      <c r="Q2602" t="str">
        <v>FWD</v>
      </c>
      <c r="R2602" t="str">
        <v>NH4t_c_e</v>
      </c>
      <c r="S2602" t="str">
        <v>Transport</v>
      </c>
    </row>
    <row r="2603" spans="12:19" x14ac:dyDescent="0.2">
      <c r="L2603" t="s">
        <v>20469</v>
      </c>
      <c r="M2603" t="str">
        <v>'RXN-NH4t_c_e_FWD-rt4558' 2633646.55787922</v>
      </c>
      <c r="N2603">
        <v>44294.701390720918</v>
      </c>
      <c r="O2603" t="str">
        <v>RXN-NH4t_c_e_REV-rt4558</v>
      </c>
      <c r="P2603" t="str">
        <v>rt4558</v>
      </c>
      <c r="Q2603" t="str">
        <v>REV</v>
      </c>
      <c r="R2603" t="str">
        <v>NH4t_c_e</v>
      </c>
      <c r="S2603" t="str">
        <v>Transport</v>
      </c>
    </row>
    <row r="2604" spans="12:19" x14ac:dyDescent="0.2">
      <c r="L2604" t="s">
        <v>20470</v>
      </c>
      <c r="M2604" t="str">
        <v>'RXN-NH4t_c_e_REV-rt4558' 44294.7013907209</v>
      </c>
      <c r="N2604">
        <v>44294.701390720918</v>
      </c>
      <c r="O2604" t="str">
        <v>RXN-NH4t_c_m_FWD-SPONT</v>
      </c>
      <c r="P2604" t="str">
        <v>SPONT</v>
      </c>
      <c r="Q2604" t="str">
        <v>FWD</v>
      </c>
      <c r="R2604" t="str">
        <v>NH4t_c_m</v>
      </c>
      <c r="S2604" t="str">
        <v>Transport</v>
      </c>
    </row>
    <row r="2605" spans="12:19" x14ac:dyDescent="0.2">
      <c r="L2605" t="s">
        <v>20471</v>
      </c>
      <c r="M2605" t="str">
        <v>'RXN-NH4t_c_m_FWD-SPONT' 44294.7013907209</v>
      </c>
      <c r="N2605">
        <v>44294.701390720918</v>
      </c>
      <c r="O2605" t="str">
        <v>RXN-NH4t_c_m_REV-SPONT</v>
      </c>
      <c r="P2605" t="str">
        <v>SPONT</v>
      </c>
      <c r="Q2605" t="str">
        <v>REV</v>
      </c>
      <c r="R2605" t="str">
        <v>NH4t_c_m</v>
      </c>
      <c r="S2605" t="str">
        <v>Transport</v>
      </c>
    </row>
    <row r="2606" spans="12:19" x14ac:dyDescent="0.2">
      <c r="L2606" t="s">
        <v>20472</v>
      </c>
      <c r="M2606" t="str">
        <v>'RXN-NH4t_c_m_REV-SPONT' 44294.7013907209</v>
      </c>
      <c r="N2606">
        <v>44294.701390720918</v>
      </c>
      <c r="O2606" t="str">
        <v>RXN-NI2t_c_e_FWD-SPONT</v>
      </c>
      <c r="P2606" t="str">
        <v>SPONT</v>
      </c>
      <c r="Q2606" t="str">
        <v>FWD</v>
      </c>
      <c r="R2606" t="str">
        <v>NI2t_c_e</v>
      </c>
      <c r="S2606" t="str">
        <v>Transport</v>
      </c>
    </row>
    <row r="2607" spans="12:19" x14ac:dyDescent="0.2">
      <c r="L2607" t="s">
        <v>20473</v>
      </c>
      <c r="M2607" t="str">
        <v>'RXN-NI2t_c_e_FWD-SPONT' 44294.7013907209</v>
      </c>
      <c r="N2607">
        <v>44294.701390720918</v>
      </c>
      <c r="O2607" t="str">
        <v>RXN-NITROPP_c_FWD-rt3422</v>
      </c>
      <c r="P2607" t="str">
        <v>rt3422</v>
      </c>
      <c r="Q2607" t="str">
        <v>FWD</v>
      </c>
      <c r="R2607" t="str">
        <v>NITROPP_c</v>
      </c>
      <c r="S2607" t="str">
        <v>Aminobenzoate degradation</v>
      </c>
    </row>
    <row r="2608" spans="12:19" x14ac:dyDescent="0.2">
      <c r="L2608" t="s">
        <v>20474</v>
      </c>
      <c r="M2608" t="str">
        <v>'RXN-NITROPP_c_FWD-rt3422' 44294.7013907209</v>
      </c>
      <c r="N2608">
        <v>44294.701390720918</v>
      </c>
      <c r="O2608" t="str">
        <v>RXN-NITROPP_c_FWD-rt4676</v>
      </c>
      <c r="P2608" t="str">
        <v>rt4676</v>
      </c>
      <c r="Q2608" t="str">
        <v>FWD</v>
      </c>
      <c r="R2608" t="str">
        <v>NITROPP_c</v>
      </c>
      <c r="S2608" t="str">
        <v>Aminobenzoate degradation</v>
      </c>
    </row>
    <row r="2609" spans="12:19" x14ac:dyDescent="0.2">
      <c r="L2609" t="s">
        <v>20475</v>
      </c>
      <c r="M2609" t="str">
        <v>'RXN-NITROPP_c_FWD-rt4676' 44294.7013907209</v>
      </c>
      <c r="N2609">
        <v>44294.701390720918</v>
      </c>
      <c r="O2609" t="str">
        <v>RXN-NITRx_c_FWD-rt4334</v>
      </c>
      <c r="P2609" t="str">
        <v>rt4334</v>
      </c>
      <c r="Q2609" t="str">
        <v>FWD</v>
      </c>
      <c r="R2609" t="str">
        <v>NITRx_c</v>
      </c>
      <c r="S2609" t="str">
        <v>Unassigned</v>
      </c>
    </row>
    <row r="2610" spans="12:19" x14ac:dyDescent="0.2">
      <c r="L2610" t="s">
        <v>20476</v>
      </c>
      <c r="M2610" t="str">
        <v>'RXN-NITRx_c_FWD-rt4334' 44294.7013907209</v>
      </c>
      <c r="N2610">
        <v>1.8163751655782915E-12</v>
      </c>
      <c r="O2610" t="str">
        <v>RXN-NITRx_c_REV-rt4334</v>
      </c>
      <c r="P2610" t="str">
        <v>rt4334</v>
      </c>
      <c r="Q2610" t="str">
        <v>REV</v>
      </c>
      <c r="R2610" t="str">
        <v>NITRx_c</v>
      </c>
      <c r="S2610" t="str">
        <v>Unassigned</v>
      </c>
    </row>
    <row r="2611" spans="12:19" x14ac:dyDescent="0.2">
      <c r="L2611" t="s">
        <v>20477</v>
      </c>
      <c r="M2611" t="str">
        <v>'RXN-NITRx_c_REV-rt4334' 1.81637516557829E-12</v>
      </c>
      <c r="N2611">
        <v>44294.701390720918</v>
      </c>
      <c r="O2611" t="str">
        <v>RXN-NITRx_c_FWD-rt6640</v>
      </c>
      <c r="P2611" t="str">
        <v>rt6640</v>
      </c>
      <c r="Q2611" t="str">
        <v>FWD</v>
      </c>
      <c r="R2611" t="str">
        <v>NITRx_c</v>
      </c>
      <c r="S2611" t="str">
        <v>Unassigned</v>
      </c>
    </row>
    <row r="2612" spans="12:19" x14ac:dyDescent="0.2">
      <c r="L2612" t="s">
        <v>20478</v>
      </c>
      <c r="M2612" t="str">
        <v>'RXN-NITRx_c_FWD-rt6640' 44294.7013907209</v>
      </c>
      <c r="N2612">
        <v>1.8163751655782915E-12</v>
      </c>
      <c r="O2612" t="str">
        <v>RXN-NITRx_c_REV-rt6640</v>
      </c>
      <c r="P2612" t="str">
        <v>rt6640</v>
      </c>
      <c r="Q2612" t="str">
        <v>REV</v>
      </c>
      <c r="R2612" t="str">
        <v>NITRx_c</v>
      </c>
      <c r="S2612" t="str">
        <v>Unassigned</v>
      </c>
    </row>
    <row r="2613" spans="12:19" x14ac:dyDescent="0.2">
      <c r="L2613" t="s">
        <v>20479</v>
      </c>
      <c r="M2613" t="str">
        <v>'RXN-NITRx_c_REV-rt6640' 1.81637516557829E-12</v>
      </c>
      <c r="N2613">
        <v>44294.701390720918</v>
      </c>
      <c r="O2613" t="str">
        <v>RXN-NITRy_c_FWD-rt6640</v>
      </c>
      <c r="P2613" t="str">
        <v>rt6640</v>
      </c>
      <c r="Q2613" t="str">
        <v>FWD</v>
      </c>
      <c r="R2613" t="str">
        <v>NITRy_c</v>
      </c>
      <c r="S2613" t="str">
        <v>Unassigned</v>
      </c>
    </row>
    <row r="2614" spans="12:19" x14ac:dyDescent="0.2">
      <c r="L2614" t="s">
        <v>20480</v>
      </c>
      <c r="M2614" t="str">
        <v>'RXN-NITRy_c_FWD-rt6640' 44294.7013907209</v>
      </c>
      <c r="N2614">
        <v>44294.701390720918</v>
      </c>
      <c r="O2614" t="str">
        <v>RXN-NMNt_c_e_FWD-SPONT</v>
      </c>
      <c r="P2614" t="str">
        <v>SPONT</v>
      </c>
      <c r="Q2614" t="str">
        <v>FWD</v>
      </c>
      <c r="R2614" t="str">
        <v>NMNt_c_e</v>
      </c>
      <c r="S2614" t="str">
        <v>Transport</v>
      </c>
    </row>
    <row r="2615" spans="12:19" x14ac:dyDescent="0.2">
      <c r="L2615" t="s">
        <v>20481</v>
      </c>
      <c r="M2615" t="str">
        <v>'RXN-NMNt_c_e_FWD-SPONT' 44294.7013907209</v>
      </c>
      <c r="N2615">
        <v>44294.701390720918</v>
      </c>
      <c r="O2615" t="str">
        <v>RXN-NMNt_c_n_FWD-SPONT</v>
      </c>
      <c r="P2615" t="str">
        <v>SPONT</v>
      </c>
      <c r="Q2615" t="str">
        <v>FWD</v>
      </c>
      <c r="R2615" t="str">
        <v>NMNt_c_n</v>
      </c>
      <c r="S2615" t="str">
        <v>Transport</v>
      </c>
    </row>
    <row r="2616" spans="12:19" x14ac:dyDescent="0.2">
      <c r="L2616" t="s">
        <v>20482</v>
      </c>
      <c r="M2616" t="str">
        <v>'RXN-NMNt_c_n_FWD-SPONT' 44294.7013907209</v>
      </c>
      <c r="N2616">
        <v>44294.701390720918</v>
      </c>
      <c r="O2616" t="str">
        <v>RXN-NMNt_c_n_REV-SPONT</v>
      </c>
      <c r="P2616" t="str">
        <v>SPONT</v>
      </c>
      <c r="Q2616" t="str">
        <v>REV</v>
      </c>
      <c r="R2616" t="str">
        <v>NMNt_c_n</v>
      </c>
      <c r="S2616" t="str">
        <v>Transport</v>
      </c>
    </row>
    <row r="2617" spans="12:19" x14ac:dyDescent="0.2">
      <c r="L2617" t="s">
        <v>20483</v>
      </c>
      <c r="M2617" t="str">
        <v>'RXN-NMNt_c_n_REV-SPONT' 44294.7013907209</v>
      </c>
      <c r="N2617">
        <v>44294.701390720918</v>
      </c>
      <c r="O2617" t="str">
        <v>RXN-NMNt_c_x_FWD-SPONT</v>
      </c>
      <c r="P2617" t="str">
        <v>SPONT</v>
      </c>
      <c r="Q2617" t="str">
        <v>FWD</v>
      </c>
      <c r="R2617" t="str">
        <v>NMNt_c_x</v>
      </c>
      <c r="S2617" t="str">
        <v>Transport</v>
      </c>
    </row>
    <row r="2618" spans="12:19" x14ac:dyDescent="0.2">
      <c r="L2618" t="s">
        <v>20484</v>
      </c>
      <c r="M2618" t="str">
        <v>'RXN-NMNt_c_x_FWD-SPONT' 44294.7013907209</v>
      </c>
      <c r="N2618">
        <v>44294.701390720918</v>
      </c>
      <c r="O2618" t="str">
        <v>RXN-NMNt_c_x_REV-SPONT</v>
      </c>
      <c r="P2618" t="str">
        <v>SPONT</v>
      </c>
      <c r="Q2618" t="str">
        <v>REV</v>
      </c>
      <c r="R2618" t="str">
        <v>NMNt_c_x</v>
      </c>
      <c r="S2618" t="str">
        <v>Transport</v>
      </c>
    </row>
    <row r="2619" spans="12:19" x14ac:dyDescent="0.2">
      <c r="L2619" t="s">
        <v>20485</v>
      </c>
      <c r="M2619" t="str">
        <v>'RXN-NMNt_c_x_REV-SPONT' 44294.7013907209</v>
      </c>
      <c r="N2619">
        <v>44294.701390720918</v>
      </c>
      <c r="O2619" t="str">
        <v>RXN-NNAM_c_FWD-rt3293</v>
      </c>
      <c r="P2619" t="str">
        <v>rt3293</v>
      </c>
      <c r="Q2619" t="str">
        <v>FWD</v>
      </c>
      <c r="R2619" t="str">
        <v>NNAM_c</v>
      </c>
      <c r="S2619" t="str">
        <v>Nicotinate and nicotinamide metabolism</v>
      </c>
    </row>
    <row r="2620" spans="12:19" x14ac:dyDescent="0.2">
      <c r="L2620" t="s">
        <v>20486</v>
      </c>
      <c r="M2620" t="str">
        <v>'RXN-NNAM_c_FWD-rt3293' 44294.7013907209</v>
      </c>
      <c r="N2620">
        <v>2750.7175655105448</v>
      </c>
      <c r="O2620" t="str">
        <v>RXN-NNATi_c_FWD-rt2062_c</v>
      </c>
      <c r="P2620" t="str">
        <v>rt2062_c</v>
      </c>
      <c r="Q2620" t="str">
        <v>FWD</v>
      </c>
      <c r="R2620" t="str">
        <v>NNATi_c</v>
      </c>
      <c r="S2620" t="str">
        <v>Nicotinate and nicotinamide metabolism</v>
      </c>
    </row>
    <row r="2621" spans="12:19" x14ac:dyDescent="0.2">
      <c r="L2621" t="s">
        <v>20487</v>
      </c>
      <c r="M2621" t="str">
        <v>'RXN-NNATi_c_FWD-rt2062_c' 2750.71756551054</v>
      </c>
      <c r="N2621">
        <v>44294.701390720918</v>
      </c>
      <c r="O2621" t="str">
        <v>RXN-NNDPR_c_FWD-rt1963_c</v>
      </c>
      <c r="P2621" t="str">
        <v>rt1963_c</v>
      </c>
      <c r="Q2621" t="str">
        <v>FWD</v>
      </c>
      <c r="R2621" t="str">
        <v>NNDPR_c</v>
      </c>
      <c r="S2621" t="str">
        <v>Nicotinate and nicotinamide metabolism</v>
      </c>
    </row>
    <row r="2622" spans="12:19" x14ac:dyDescent="0.2">
      <c r="L2622" t="s">
        <v>20488</v>
      </c>
      <c r="M2622" t="str">
        <v>'RXN-NNDPR_c_FWD-rt1963_c' 44294.7013907209</v>
      </c>
      <c r="N2622">
        <v>44294.701390720918</v>
      </c>
      <c r="O2622" t="str">
        <v>RXN-NNDPR_m_FWD-rt1963_m</v>
      </c>
      <c r="P2622" t="str">
        <v>rt1963_m</v>
      </c>
      <c r="Q2622" t="str">
        <v>FWD</v>
      </c>
      <c r="R2622" t="str">
        <v>NNDPR_m</v>
      </c>
      <c r="S2622" t="str">
        <v>Nicotinate and nicotinamide metabolism</v>
      </c>
    </row>
    <row r="2623" spans="12:19" x14ac:dyDescent="0.2">
      <c r="L2623" t="s">
        <v>20489</v>
      </c>
      <c r="M2623" t="str">
        <v>'RXN-NNDPR_m_FWD-rt1963_m' 44294.7013907209</v>
      </c>
      <c r="N2623">
        <v>44294.701390720918</v>
      </c>
      <c r="O2623" t="str">
        <v>RXN-NNMT_c_FWD-rt4917</v>
      </c>
      <c r="P2623" t="str">
        <v>rt4917</v>
      </c>
      <c r="Q2623" t="str">
        <v>FWD</v>
      </c>
      <c r="R2623" t="str">
        <v>NNMT_c</v>
      </c>
      <c r="S2623" t="str">
        <v>Nicotinate and nicotinamide metabolism</v>
      </c>
    </row>
    <row r="2624" spans="12:19" x14ac:dyDescent="0.2">
      <c r="L2624" t="s">
        <v>20490</v>
      </c>
      <c r="M2624" t="str">
        <v>'RXN-NNMT_c_FWD-rt4917' 44294.7013907209</v>
      </c>
      <c r="N2624">
        <v>44294.701390720918</v>
      </c>
      <c r="O2624" t="str">
        <v>RXN-NNMT_c_FWD-rt5672</v>
      </c>
      <c r="P2624" t="str">
        <v>rt5672</v>
      </c>
      <c r="Q2624" t="str">
        <v>FWD</v>
      </c>
      <c r="R2624" t="str">
        <v>NNMT_c</v>
      </c>
      <c r="S2624" t="str">
        <v>Nicotinate and nicotinamide metabolism</v>
      </c>
    </row>
    <row r="2625" spans="12:19" x14ac:dyDescent="0.2">
      <c r="L2625" t="s">
        <v>20491</v>
      </c>
      <c r="M2625" t="str">
        <v>'RXN-NNMT_c_FWD-rt5672' 44294.7013907209</v>
      </c>
      <c r="N2625">
        <v>44294.701390720918</v>
      </c>
      <c r="O2625" t="str">
        <v>RXN-NNMT_c_FWD-rt8212</v>
      </c>
      <c r="P2625" t="str">
        <v>rt8212</v>
      </c>
      <c r="Q2625" t="str">
        <v>FWD</v>
      </c>
      <c r="R2625" t="str">
        <v>NNMT_c</v>
      </c>
      <c r="S2625" t="str">
        <v>Nicotinate and nicotinamide metabolism</v>
      </c>
    </row>
    <row r="2626" spans="12:19" x14ac:dyDescent="0.2">
      <c r="L2626" t="s">
        <v>20492</v>
      </c>
      <c r="M2626" t="str">
        <v>'RXN-NNMT_c_FWD-rt8212' 44294.7013907209</v>
      </c>
      <c r="N2626">
        <v>44294.701390720918</v>
      </c>
      <c r="O2626" t="str">
        <v>RXN-NO3t_c_e_FWD-rt4068</v>
      </c>
      <c r="P2626" t="str">
        <v>rt4068</v>
      </c>
      <c r="Q2626" t="str">
        <v>FWD</v>
      </c>
      <c r="R2626" t="str">
        <v>NO3t_c_e</v>
      </c>
      <c r="S2626" t="str">
        <v>Transport</v>
      </c>
    </row>
    <row r="2627" spans="12:19" x14ac:dyDescent="0.2">
      <c r="L2627" t="s">
        <v>20493</v>
      </c>
      <c r="M2627" t="str">
        <v>'RXN-NO3t_c_e_FWD-rt4068' 44294.7013907209</v>
      </c>
      <c r="N2627">
        <v>44294.701390720918</v>
      </c>
      <c r="O2627" t="str">
        <v>RXN-NO3t_c_e_REV-rt4068</v>
      </c>
      <c r="P2627" t="str">
        <v>rt4068</v>
      </c>
      <c r="Q2627" t="str">
        <v>REV</v>
      </c>
      <c r="R2627" t="str">
        <v>NO3t_c_e</v>
      </c>
      <c r="S2627" t="str">
        <v>Transport</v>
      </c>
    </row>
    <row r="2628" spans="12:19" x14ac:dyDescent="0.2">
      <c r="L2628" t="s">
        <v>20494</v>
      </c>
      <c r="M2628" t="str">
        <v>'RXN-NO3t_c_e_REV-rt4068' 44294.7013907209</v>
      </c>
      <c r="N2628">
        <v>44294.701390720918</v>
      </c>
      <c r="O2628" t="str">
        <v>RXN-NOX_c_FWD-rt4914</v>
      </c>
      <c r="P2628" t="str">
        <v>rt4914</v>
      </c>
      <c r="Q2628" t="str">
        <v>FWD</v>
      </c>
      <c r="R2628" t="str">
        <v>NOX_c</v>
      </c>
      <c r="S2628" t="str">
        <v>Unassigned</v>
      </c>
    </row>
    <row r="2629" spans="12:19" x14ac:dyDescent="0.2">
      <c r="L2629" t="s">
        <v>20495</v>
      </c>
      <c r="M2629" t="str">
        <v>'RXN-NOX_c_FWD-rt4914' 44294.7013907209</v>
      </c>
      <c r="N2629">
        <v>44294.701390720918</v>
      </c>
      <c r="O2629" t="str">
        <v>RXN-NTD10pp_c_FWD-UNKNOWN</v>
      </c>
      <c r="P2629" t="str">
        <v>UNKNOWN</v>
      </c>
      <c r="Q2629" t="str">
        <v>FWD</v>
      </c>
      <c r="R2629" t="str">
        <v>NTD10pp_c</v>
      </c>
      <c r="S2629" t="str">
        <v>Purine metabolism</v>
      </c>
    </row>
    <row r="2630" spans="12:19" x14ac:dyDescent="0.2">
      <c r="L2630" t="s">
        <v>20496</v>
      </c>
      <c r="M2630" t="str">
        <v>'RXN-NTD10pp_c_FWD-UNKNOWN' 44294.7013907209</v>
      </c>
      <c r="N2630">
        <v>44294.701390720918</v>
      </c>
      <c r="O2630" t="str">
        <v>RXN-NTD1pp_c_FWD-UNKNOWN</v>
      </c>
      <c r="P2630" t="str">
        <v>UNKNOWN</v>
      </c>
      <c r="Q2630" t="str">
        <v>FWD</v>
      </c>
      <c r="R2630" t="str">
        <v>NTD1pp_c</v>
      </c>
      <c r="S2630" t="str">
        <v>Purine metabolism</v>
      </c>
    </row>
    <row r="2631" spans="12:19" x14ac:dyDescent="0.2">
      <c r="L2631" t="s">
        <v>20497</v>
      </c>
      <c r="M2631" t="str">
        <v>'RXN-NTD1pp_c_FWD-UNKNOWN' 44294.7013907209</v>
      </c>
      <c r="N2631">
        <v>44294.701390720918</v>
      </c>
      <c r="O2631" t="str">
        <v>RXN-NTD2pp_c_FWD-rt1627</v>
      </c>
      <c r="P2631" t="str">
        <v>rt1627</v>
      </c>
      <c r="Q2631" t="str">
        <v>FWD</v>
      </c>
      <c r="R2631" t="str">
        <v>NTD2pp_c</v>
      </c>
      <c r="S2631" t="str">
        <v>Purine metabolism</v>
      </c>
    </row>
    <row r="2632" spans="12:19" x14ac:dyDescent="0.2">
      <c r="L2632" t="s">
        <v>20498</v>
      </c>
      <c r="M2632" t="str">
        <v>'RXN-NTD2pp_c_FWD-rt1627' 44294.7013907209</v>
      </c>
      <c r="N2632">
        <v>44294.701390720918</v>
      </c>
      <c r="O2632" t="str">
        <v>RXN-NTD3pp_c_FWD-UNKNOWN</v>
      </c>
      <c r="P2632" t="str">
        <v>UNKNOWN</v>
      </c>
      <c r="Q2632" t="str">
        <v>FWD</v>
      </c>
      <c r="R2632" t="str">
        <v>NTD3pp_c</v>
      </c>
      <c r="S2632" t="str">
        <v>Purine metabolism</v>
      </c>
    </row>
    <row r="2633" spans="12:19" x14ac:dyDescent="0.2">
      <c r="L2633" t="s">
        <v>20499</v>
      </c>
      <c r="M2633" t="str">
        <v>'RXN-NTD3pp_c_FWD-UNKNOWN' 44294.7013907209</v>
      </c>
      <c r="N2633">
        <v>44294.701390720918</v>
      </c>
      <c r="O2633" t="str">
        <v>RXN-NTD4pp_c_FWD-rt1627</v>
      </c>
      <c r="P2633" t="str">
        <v>rt1627</v>
      </c>
      <c r="Q2633" t="str">
        <v>FWD</v>
      </c>
      <c r="R2633" t="str">
        <v>NTD4pp_c</v>
      </c>
      <c r="S2633" t="str">
        <v>Purine metabolism</v>
      </c>
    </row>
    <row r="2634" spans="12:19" x14ac:dyDescent="0.2">
      <c r="L2634" t="s">
        <v>20500</v>
      </c>
      <c r="M2634" t="str">
        <v>'RXN-NTD4pp_c_FWD-rt1627' 44294.7013907209</v>
      </c>
      <c r="N2634">
        <v>44294.701390720918</v>
      </c>
      <c r="O2634" t="str">
        <v>RXN-NTD5_c_FWD-UNKNOWN</v>
      </c>
      <c r="P2634" t="str">
        <v>UNKNOWN</v>
      </c>
      <c r="Q2634" t="str">
        <v>FWD</v>
      </c>
      <c r="R2634" t="str">
        <v>NTD5_c</v>
      </c>
      <c r="S2634" t="str">
        <v>Purine metabolism</v>
      </c>
    </row>
    <row r="2635" spans="12:19" x14ac:dyDescent="0.2">
      <c r="L2635" t="s">
        <v>20501</v>
      </c>
      <c r="M2635" t="str">
        <v>'RXN-NTD5_c_FWD-UNKNOWN' 44294.7013907209</v>
      </c>
      <c r="N2635">
        <v>44294.701390720918</v>
      </c>
      <c r="O2635" t="str">
        <v>RXN-NTD6pp_c_FWD-UNKNOWN</v>
      </c>
      <c r="P2635" t="str">
        <v>UNKNOWN</v>
      </c>
      <c r="Q2635" t="str">
        <v>FWD</v>
      </c>
      <c r="R2635" t="str">
        <v>NTD6pp_c</v>
      </c>
      <c r="S2635" t="str">
        <v>Purine metabolism</v>
      </c>
    </row>
    <row r="2636" spans="12:19" x14ac:dyDescent="0.2">
      <c r="L2636" t="s">
        <v>20502</v>
      </c>
      <c r="M2636" t="str">
        <v>'RXN-NTD6pp_c_FWD-UNKNOWN' 44294.7013907209</v>
      </c>
      <c r="N2636">
        <v>44294.701390720918</v>
      </c>
      <c r="O2636" t="str">
        <v>RXN-NTD7pp_c_FWD-UNKNOWN</v>
      </c>
      <c r="P2636" t="str">
        <v>UNKNOWN</v>
      </c>
      <c r="Q2636" t="str">
        <v>FWD</v>
      </c>
      <c r="R2636" t="str">
        <v>NTD7pp_c</v>
      </c>
      <c r="S2636" t="str">
        <v>Purine metabolism</v>
      </c>
    </row>
    <row r="2637" spans="12:19" x14ac:dyDescent="0.2">
      <c r="L2637" t="s">
        <v>20503</v>
      </c>
      <c r="M2637" t="str">
        <v>'RXN-NTD7pp_c_FWD-UNKNOWN' 44294.7013907209</v>
      </c>
      <c r="N2637">
        <v>44294.701390720918</v>
      </c>
      <c r="O2637" t="str">
        <v>RXN-NTD8_c_FWD-UNKNOWN</v>
      </c>
      <c r="P2637" t="str">
        <v>UNKNOWN</v>
      </c>
      <c r="Q2637" t="str">
        <v>FWD</v>
      </c>
      <c r="R2637" t="str">
        <v>NTD8_c</v>
      </c>
      <c r="S2637" t="str">
        <v>Purine metabolism</v>
      </c>
    </row>
    <row r="2638" spans="12:19" x14ac:dyDescent="0.2">
      <c r="L2638" t="s">
        <v>20504</v>
      </c>
      <c r="M2638" t="str">
        <v>'RXN-NTD8_c_FWD-UNKNOWN' 44294.7013907209</v>
      </c>
      <c r="N2638">
        <v>44294.701390720918</v>
      </c>
      <c r="O2638" t="str">
        <v>RXN-NTP10_c_FWD-rt0602_c</v>
      </c>
      <c r="P2638" t="str">
        <v>rt0602_c</v>
      </c>
      <c r="Q2638" t="str">
        <v>FWD</v>
      </c>
      <c r="R2638" t="str">
        <v>NTP10_c</v>
      </c>
      <c r="S2638" t="str">
        <v>Purine metabolism</v>
      </c>
    </row>
    <row r="2639" spans="12:19" x14ac:dyDescent="0.2">
      <c r="L2639" t="s">
        <v>20505</v>
      </c>
      <c r="M2639" t="str">
        <v>'RXN-NTP10_c_FWD-rt0602_c' 44294.7013907209</v>
      </c>
      <c r="N2639">
        <v>44294.701390720918</v>
      </c>
      <c r="O2639" t="str">
        <v>RXN-NTP3_c_FWD-rt0602_c</v>
      </c>
      <c r="P2639" t="str">
        <v>rt0602_c</v>
      </c>
      <c r="Q2639" t="str">
        <v>FWD</v>
      </c>
      <c r="R2639" t="str">
        <v>NTP3_c</v>
      </c>
      <c r="S2639" t="str">
        <v>Purine metabolism</v>
      </c>
    </row>
    <row r="2640" spans="12:19" x14ac:dyDescent="0.2">
      <c r="L2640" t="s">
        <v>20506</v>
      </c>
      <c r="M2640" t="str">
        <v>'RXN-NTP3_c_FWD-rt0602_c' 44294.7013907209</v>
      </c>
      <c r="N2640">
        <v>44294.701390720918</v>
      </c>
      <c r="O2640" t="str">
        <v>RXN-NTP3_c_FWD-rt5972</v>
      </c>
      <c r="P2640" t="str">
        <v>rt5972</v>
      </c>
      <c r="Q2640" t="str">
        <v>FWD</v>
      </c>
      <c r="R2640" t="str">
        <v>NTP3_c</v>
      </c>
      <c r="S2640" t="str">
        <v>Purine metabolism</v>
      </c>
    </row>
    <row r="2641" spans="12:19" x14ac:dyDescent="0.2">
      <c r="L2641" t="s">
        <v>20507</v>
      </c>
      <c r="M2641" t="str">
        <v>'RXN-NTP3_c_FWD-rt5972' 44294.7013907209</v>
      </c>
      <c r="N2641">
        <v>44294.701390720918</v>
      </c>
      <c r="O2641" t="str">
        <v>RXN-NTP3_c_FWD-rt7922</v>
      </c>
      <c r="P2641" t="str">
        <v>rt7922</v>
      </c>
      <c r="Q2641" t="str">
        <v>FWD</v>
      </c>
      <c r="R2641" t="str">
        <v>NTP3_c</v>
      </c>
      <c r="S2641" t="str">
        <v>Purine metabolism</v>
      </c>
    </row>
    <row r="2642" spans="12:19" x14ac:dyDescent="0.2">
      <c r="L2642" t="s">
        <v>20508</v>
      </c>
      <c r="M2642" t="str">
        <v>'RXN-NTP3_c_FWD-rt7922' 44294.7013907209</v>
      </c>
      <c r="N2642">
        <v>44294.701390720918</v>
      </c>
      <c r="O2642" t="str">
        <v>RXN-NTP4_c_FWD-rt0602_c</v>
      </c>
      <c r="P2642" t="str">
        <v>rt0602_c</v>
      </c>
      <c r="Q2642" t="str">
        <v>FWD</v>
      </c>
      <c r="R2642" t="str">
        <v>NTP4_c</v>
      </c>
      <c r="S2642" t="str">
        <v>Purine metabolism</v>
      </c>
    </row>
    <row r="2643" spans="12:19" x14ac:dyDescent="0.2">
      <c r="L2643" t="s">
        <v>20509</v>
      </c>
      <c r="M2643" t="str">
        <v>'RXN-NTP4_c_FWD-rt0602_c' 44294.7013907209</v>
      </c>
      <c r="N2643">
        <v>44294.701390720918</v>
      </c>
      <c r="O2643" t="str">
        <v>RXN-NTP5_c_FWD-rt0602_c</v>
      </c>
      <c r="P2643" t="str">
        <v>rt0602_c</v>
      </c>
      <c r="Q2643" t="str">
        <v>FWD</v>
      </c>
      <c r="R2643" t="str">
        <v>NTP5_c</v>
      </c>
      <c r="S2643" t="str">
        <v>Purine metabolism</v>
      </c>
    </row>
    <row r="2644" spans="12:19" x14ac:dyDescent="0.2">
      <c r="L2644" t="s">
        <v>20510</v>
      </c>
      <c r="M2644" t="str">
        <v>'RXN-NTP5_c_FWD-rt0602_c' 44294.7013907209</v>
      </c>
      <c r="N2644">
        <v>44294.701390720918</v>
      </c>
      <c r="O2644" t="str">
        <v>RXN-NTP7_c_FWD-rt0602_c</v>
      </c>
      <c r="P2644" t="str">
        <v>rt0602_c</v>
      </c>
      <c r="Q2644" t="str">
        <v>FWD</v>
      </c>
      <c r="R2644" t="str">
        <v>NTP7_c</v>
      </c>
      <c r="S2644" t="str">
        <v>Purine metabolism</v>
      </c>
    </row>
    <row r="2645" spans="12:19" x14ac:dyDescent="0.2">
      <c r="L2645" t="s">
        <v>20511</v>
      </c>
      <c r="M2645" t="str">
        <v>'RXN-NTP7_c_FWD-rt0602_c' 44294.7013907209</v>
      </c>
      <c r="N2645">
        <v>44294.701390720918</v>
      </c>
      <c r="O2645" t="str">
        <v>RXN-NTPDA2_c_FWD-UNKNOWN</v>
      </c>
      <c r="P2645" t="str">
        <v>UNKNOWN</v>
      </c>
      <c r="Q2645" t="str">
        <v>FWD</v>
      </c>
      <c r="R2645" t="str">
        <v>NTPDA2_c</v>
      </c>
      <c r="S2645" t="str">
        <v>Nucleotide metabolism</v>
      </c>
    </row>
    <row r="2646" spans="12:19" x14ac:dyDescent="0.2">
      <c r="L2646" t="s">
        <v>20512</v>
      </c>
      <c r="M2646" t="str">
        <v>'RXN-NTPDA2_c_FWD-UNKNOWN' 44294.7013907209</v>
      </c>
      <c r="N2646">
        <v>44294.701390720918</v>
      </c>
      <c r="O2646" t="str">
        <v>RXN-O2t_c_e_FWD-SPONT</v>
      </c>
      <c r="P2646" t="str">
        <v>SPONT</v>
      </c>
      <c r="Q2646" t="str">
        <v>FWD</v>
      </c>
      <c r="R2646" t="str">
        <v>O2t_c_e</v>
      </c>
      <c r="S2646" t="str">
        <v>Transport</v>
      </c>
    </row>
    <row r="2647" spans="12:19" x14ac:dyDescent="0.2">
      <c r="L2647" t="s">
        <v>20513</v>
      </c>
      <c r="M2647" t="str">
        <v>'RXN-O2t_c_e_FWD-SPONT' 44294.7013907209</v>
      </c>
      <c r="N2647">
        <v>44294.701390720918</v>
      </c>
      <c r="O2647" t="str">
        <v>RXN-O2t_c_e_REV-SPONT</v>
      </c>
      <c r="P2647" t="str">
        <v>SPONT</v>
      </c>
      <c r="Q2647" t="str">
        <v>REV</v>
      </c>
      <c r="R2647" t="str">
        <v>O2t_c_e</v>
      </c>
      <c r="S2647" t="str">
        <v>Transport</v>
      </c>
    </row>
    <row r="2648" spans="12:19" x14ac:dyDescent="0.2">
      <c r="L2648" t="s">
        <v>20514</v>
      </c>
      <c r="M2648" t="str">
        <v>'RXN-O2t_c_e_REV-SPONT' 44294.7013907209</v>
      </c>
      <c r="N2648">
        <v>44294.701390720918</v>
      </c>
      <c r="O2648" t="str">
        <v>RXN-O2t_c_m_FWD-SPONT</v>
      </c>
      <c r="P2648" t="str">
        <v>SPONT</v>
      </c>
      <c r="Q2648" t="str">
        <v>FWD</v>
      </c>
      <c r="R2648" t="str">
        <v>O2t_c_m</v>
      </c>
      <c r="S2648" t="str">
        <v>Transport</v>
      </c>
    </row>
    <row r="2649" spans="12:19" x14ac:dyDescent="0.2">
      <c r="L2649" t="s">
        <v>20515</v>
      </c>
      <c r="M2649" t="str">
        <v>'RXN-O2t_c_m_FWD-SPONT' 44294.7013907209</v>
      </c>
      <c r="N2649">
        <v>44294.701390720918</v>
      </c>
      <c r="O2649" t="str">
        <v>RXN-O2t_c_m_REV-SPONT</v>
      </c>
      <c r="P2649" t="str">
        <v>SPONT</v>
      </c>
      <c r="Q2649" t="str">
        <v>REV</v>
      </c>
      <c r="R2649" t="str">
        <v>O2t_c_m</v>
      </c>
      <c r="S2649" t="str">
        <v>Transport</v>
      </c>
    </row>
    <row r="2650" spans="12:19" x14ac:dyDescent="0.2">
      <c r="L2650" t="s">
        <v>20516</v>
      </c>
      <c r="M2650" t="str">
        <v>'RXN-O2t_c_m_REV-SPONT' 44294.7013907209</v>
      </c>
      <c r="N2650">
        <v>44294.701390720918</v>
      </c>
      <c r="O2650" t="str">
        <v>RXN-O2t_c_r_FWD-SPONT</v>
      </c>
      <c r="P2650" t="str">
        <v>SPONT</v>
      </c>
      <c r="Q2650" t="str">
        <v>FWD</v>
      </c>
      <c r="R2650" t="str">
        <v>O2t_c_r</v>
      </c>
      <c r="S2650" t="str">
        <v>Transport</v>
      </c>
    </row>
    <row r="2651" spans="12:19" x14ac:dyDescent="0.2">
      <c r="L2651" t="s">
        <v>20517</v>
      </c>
      <c r="M2651" t="str">
        <v>'RXN-O2t_c_r_FWD-SPONT' 44294.7013907209</v>
      </c>
      <c r="N2651">
        <v>44294.701390720918</v>
      </c>
      <c r="O2651" t="str">
        <v>RXN-O2t_c_r_REV-SPONT</v>
      </c>
      <c r="P2651" t="str">
        <v>SPONT</v>
      </c>
      <c r="Q2651" t="str">
        <v>REV</v>
      </c>
      <c r="R2651" t="str">
        <v>O2t_c_r</v>
      </c>
      <c r="S2651" t="str">
        <v>Transport</v>
      </c>
    </row>
    <row r="2652" spans="12:19" x14ac:dyDescent="0.2">
      <c r="L2652" t="s">
        <v>20518</v>
      </c>
      <c r="M2652" t="str">
        <v>'RXN-O2t_c_r_REV-SPONT' 44294.7013907209</v>
      </c>
      <c r="N2652">
        <v>44294.701390720918</v>
      </c>
      <c r="O2652" t="str">
        <v>RXN-O2t_c_rm_FWD-SPONT</v>
      </c>
      <c r="P2652" t="str">
        <v>SPONT</v>
      </c>
      <c r="Q2652" t="str">
        <v>FWD</v>
      </c>
      <c r="R2652" t="str">
        <v>O2t_c_rm</v>
      </c>
      <c r="S2652" t="str">
        <v>Transport</v>
      </c>
    </row>
    <row r="2653" spans="12:19" x14ac:dyDescent="0.2">
      <c r="L2653" t="s">
        <v>20519</v>
      </c>
      <c r="M2653" t="str">
        <v>'RXN-O2t_c_rm_FWD-SPONT' 44294.7013907209</v>
      </c>
      <c r="N2653">
        <v>44294.701390720918</v>
      </c>
      <c r="O2653" t="str">
        <v>RXN-O2t_c_rm_REV-SPONT</v>
      </c>
      <c r="P2653" t="str">
        <v>SPONT</v>
      </c>
      <c r="Q2653" t="str">
        <v>REV</v>
      </c>
      <c r="R2653" t="str">
        <v>O2t_c_rm</v>
      </c>
      <c r="S2653" t="str">
        <v>Transport</v>
      </c>
    </row>
    <row r="2654" spans="12:19" x14ac:dyDescent="0.2">
      <c r="L2654" t="s">
        <v>20520</v>
      </c>
      <c r="M2654" t="str">
        <v>'RXN-O2t_c_rm_REV-SPONT' 44294.7013907209</v>
      </c>
      <c r="N2654">
        <v>44294.701390720918</v>
      </c>
      <c r="O2654" t="str">
        <v>RXN-O2t_c_x_FWD-SPONT</v>
      </c>
      <c r="P2654" t="str">
        <v>SPONT</v>
      </c>
      <c r="Q2654" t="str">
        <v>FWD</v>
      </c>
      <c r="R2654" t="str">
        <v>O2t_c_x</v>
      </c>
      <c r="S2654" t="str">
        <v>Transport</v>
      </c>
    </row>
    <row r="2655" spans="12:19" x14ac:dyDescent="0.2">
      <c r="L2655" t="s">
        <v>20521</v>
      </c>
      <c r="M2655" t="str">
        <v>'RXN-O2t_c_x_FWD-SPONT' 44294.7013907209</v>
      </c>
      <c r="N2655">
        <v>44294.701390720918</v>
      </c>
      <c r="O2655" t="str">
        <v>RXN-O2t_c_x_REV-SPONT</v>
      </c>
      <c r="P2655" t="str">
        <v>SPONT</v>
      </c>
      <c r="Q2655" t="str">
        <v>REV</v>
      </c>
      <c r="R2655" t="str">
        <v>O2t_c_x</v>
      </c>
      <c r="S2655" t="str">
        <v>Transport</v>
      </c>
    </row>
    <row r="2656" spans="12:19" x14ac:dyDescent="0.2">
      <c r="L2656" t="s">
        <v>20522</v>
      </c>
      <c r="M2656" t="str">
        <v>'RXN-O2t_c_x_REV-SPONT' 44294.7013907209</v>
      </c>
      <c r="N2656">
        <v>44294.701390720918</v>
      </c>
      <c r="O2656" t="str">
        <v>RXN-OAADC_c_FWD-rt7226</v>
      </c>
      <c r="P2656" t="str">
        <v>rt7226</v>
      </c>
      <c r="Q2656" t="str">
        <v>FWD</v>
      </c>
      <c r="R2656" t="str">
        <v>OAADC_c</v>
      </c>
      <c r="S2656" t="str">
        <v>Pyruvate metabolism</v>
      </c>
    </row>
    <row r="2657" spans="12:19" x14ac:dyDescent="0.2">
      <c r="L2657" t="s">
        <v>20523</v>
      </c>
      <c r="M2657" t="str">
        <v>'RXN-OAADC_c_FWD-rt7226' 44294.7013907209</v>
      </c>
      <c r="N2657">
        <v>44294.701390720918</v>
      </c>
      <c r="O2657" t="str">
        <v>RXN-OAAt_c_e_FWD-SPONT</v>
      </c>
      <c r="P2657" t="str">
        <v>SPONT</v>
      </c>
      <c r="Q2657" t="str">
        <v>FWD</v>
      </c>
      <c r="R2657" t="str">
        <v>OAAt_c_e</v>
      </c>
      <c r="S2657" t="str">
        <v>Transport</v>
      </c>
    </row>
    <row r="2658" spans="12:19" x14ac:dyDescent="0.2">
      <c r="L2658" t="s">
        <v>20524</v>
      </c>
      <c r="M2658" t="str">
        <v>'RXN-OAAt_c_e_FWD-SPONT' 44294.7013907209</v>
      </c>
      <c r="N2658">
        <v>44294.701390720918</v>
      </c>
      <c r="O2658" t="str">
        <v>RXN-OAAt_c_e_REV-SPONT</v>
      </c>
      <c r="P2658" t="str">
        <v>SPONT</v>
      </c>
      <c r="Q2658" t="str">
        <v>REV</v>
      </c>
      <c r="R2658" t="str">
        <v>OAAt_c_e</v>
      </c>
      <c r="S2658" t="str">
        <v>Transport</v>
      </c>
    </row>
    <row r="2659" spans="12:19" x14ac:dyDescent="0.2">
      <c r="L2659" t="s">
        <v>20525</v>
      </c>
      <c r="M2659" t="str">
        <v>'RXN-OAAt_c_e_REV-SPONT' 44294.7013907209</v>
      </c>
      <c r="N2659">
        <v>22482.565977163104</v>
      </c>
      <c r="O2659" t="str">
        <v>RXN-OAAtps_m_FWD-rt0643</v>
      </c>
      <c r="P2659" t="str">
        <v>rt0643</v>
      </c>
      <c r="Q2659" t="str">
        <v>FWD</v>
      </c>
      <c r="R2659" t="str">
        <v>OAAtps_m</v>
      </c>
      <c r="S2659" t="str">
        <v>Transport</v>
      </c>
    </row>
    <row r="2660" spans="12:19" x14ac:dyDescent="0.2">
      <c r="L2660" t="s">
        <v>20526</v>
      </c>
      <c r="M2660" t="str">
        <v>'RXN-OAAtps_m_FWD-rt0643' 22482.5659771631</v>
      </c>
      <c r="N2660">
        <v>44294.701390720918</v>
      </c>
      <c r="O2660" t="str">
        <v>RXN-OAR1_c_FWD-rt2815_c</v>
      </c>
      <c r="P2660" t="str">
        <v>rt2815_c</v>
      </c>
      <c r="Q2660" t="str">
        <v>FWD</v>
      </c>
      <c r="R2660" t="str">
        <v>OAR1_c</v>
      </c>
      <c r="S2660" t="str">
        <v>Unassigned</v>
      </c>
    </row>
    <row r="2661" spans="12:19" x14ac:dyDescent="0.2">
      <c r="L2661" t="s">
        <v>20527</v>
      </c>
      <c r="M2661" t="str">
        <v>'RXN-OAR1_c_FWD-rt2815_c' 44294.7013907209</v>
      </c>
      <c r="N2661">
        <v>44294.701390720918</v>
      </c>
      <c r="O2661" t="str">
        <v>RXN-OAR1_c_REV-rt2815_c</v>
      </c>
      <c r="P2661" t="str">
        <v>rt2815_c</v>
      </c>
      <c r="Q2661" t="str">
        <v>REV</v>
      </c>
      <c r="R2661" t="str">
        <v>OAR1_c</v>
      </c>
      <c r="S2661" t="str">
        <v>Unassigned</v>
      </c>
    </row>
    <row r="2662" spans="12:19" x14ac:dyDescent="0.2">
      <c r="L2662" t="s">
        <v>20528</v>
      </c>
      <c r="M2662" t="str">
        <v>'RXN-OAR1_c_REV-rt2815_c' 44294.7013907209</v>
      </c>
      <c r="N2662">
        <v>44294.701390720918</v>
      </c>
      <c r="O2662" t="str">
        <v>RXN-OAR2_c_FWD-rt2815_c</v>
      </c>
      <c r="P2662" t="str">
        <v>rt2815_c</v>
      </c>
      <c r="Q2662" t="str">
        <v>FWD</v>
      </c>
      <c r="R2662" t="str">
        <v>OAR2_c</v>
      </c>
      <c r="S2662" t="str">
        <v>Unassigned</v>
      </c>
    </row>
    <row r="2663" spans="12:19" x14ac:dyDescent="0.2">
      <c r="L2663" t="s">
        <v>20529</v>
      </c>
      <c r="M2663" t="str">
        <v>'RXN-OAR2_c_FWD-rt2815_c' 44294.7013907209</v>
      </c>
      <c r="N2663">
        <v>44294.701390720918</v>
      </c>
      <c r="O2663" t="str">
        <v>RXN-OAR2_c_REV-rt2815_c</v>
      </c>
      <c r="P2663" t="str">
        <v>rt2815_c</v>
      </c>
      <c r="Q2663" t="str">
        <v>REV</v>
      </c>
      <c r="R2663" t="str">
        <v>OAR2_c</v>
      </c>
      <c r="S2663" t="str">
        <v>Unassigned</v>
      </c>
    </row>
    <row r="2664" spans="12:19" x14ac:dyDescent="0.2">
      <c r="L2664" t="s">
        <v>20530</v>
      </c>
      <c r="M2664" t="str">
        <v>'RXN-OAR2_c_REV-rt2815_c' 44294.7013907209</v>
      </c>
      <c r="N2664">
        <v>44294.701390720918</v>
      </c>
      <c r="O2664" t="str">
        <v>RXN-OAR3_m_FWD-rt0607</v>
      </c>
      <c r="P2664" t="str">
        <v>rt0607</v>
      </c>
      <c r="Q2664" t="str">
        <v>FWD</v>
      </c>
      <c r="R2664" t="str">
        <v>OAR3_m</v>
      </c>
      <c r="S2664" t="str">
        <v>Valine, leucine and isoleucine metabolism</v>
      </c>
    </row>
    <row r="2665" spans="12:19" x14ac:dyDescent="0.2">
      <c r="L2665" t="s">
        <v>20531</v>
      </c>
      <c r="M2665" t="str">
        <v>'RXN-OAR3_m_FWD-rt0607' 44294.7013907209</v>
      </c>
      <c r="N2665">
        <v>44294.701390720918</v>
      </c>
      <c r="O2665" t="str">
        <v>RXN-OAR3_m_REV-rt0607</v>
      </c>
      <c r="P2665" t="str">
        <v>rt0607</v>
      </c>
      <c r="Q2665" t="str">
        <v>REV</v>
      </c>
      <c r="R2665" t="str">
        <v>OAR3_m</v>
      </c>
      <c r="S2665" t="str">
        <v>Valine, leucine and isoleucine metabolism</v>
      </c>
    </row>
    <row r="2666" spans="12:19" x14ac:dyDescent="0.2">
      <c r="L2666" t="s">
        <v>20532</v>
      </c>
      <c r="M2666" t="str">
        <v>'RXN-OAR3_m_REV-rt0607' 44294.7013907209</v>
      </c>
      <c r="N2666">
        <v>13902.514791627564</v>
      </c>
      <c r="O2666" t="str">
        <v>RXN-OCBT_c_FWD-rt4934</v>
      </c>
      <c r="P2666" t="str">
        <v>rt4934</v>
      </c>
      <c r="Q2666" t="str">
        <v>FWD</v>
      </c>
      <c r="R2666" t="str">
        <v>OCBT_c</v>
      </c>
      <c r="S2666" t="str">
        <v>Arginine and proline metabolism</v>
      </c>
    </row>
    <row r="2667" spans="12:19" x14ac:dyDescent="0.2">
      <c r="L2667" t="s">
        <v>20533</v>
      </c>
      <c r="M2667" t="str">
        <v>'RXN-OCBT_c_FWD-rt4934' 13902.5147916276</v>
      </c>
      <c r="N2667">
        <v>44294.701390720918</v>
      </c>
      <c r="O2667" t="str">
        <v>RXN-OCDCAt_c_e_FWD-rt15442799</v>
      </c>
      <c r="P2667" t="str">
        <v>rt15442799</v>
      </c>
      <c r="Q2667" t="str">
        <v>FWD</v>
      </c>
      <c r="R2667" t="str">
        <v>OCDCAt_c_e</v>
      </c>
      <c r="S2667" t="str">
        <v>Transport</v>
      </c>
    </row>
    <row r="2668" spans="12:19" x14ac:dyDescent="0.2">
      <c r="L2668" t="s">
        <v>20534</v>
      </c>
      <c r="M2668" t="str">
        <v>'RXN-OCDCAt_c_e_FWD-rt15442799' 44294.7013907209</v>
      </c>
      <c r="N2668">
        <v>44294.701390720918</v>
      </c>
      <c r="O2668" t="str">
        <v>RXN-OCDCAt_c_e_REV-rt15442799</v>
      </c>
      <c r="P2668" t="str">
        <v>rt15442799</v>
      </c>
      <c r="Q2668" t="str">
        <v>REV</v>
      </c>
      <c r="R2668" t="str">
        <v>OCDCAt_c_e</v>
      </c>
      <c r="S2668" t="str">
        <v>Transport</v>
      </c>
    </row>
    <row r="2669" spans="12:19" x14ac:dyDescent="0.2">
      <c r="L2669" t="s">
        <v>20535</v>
      </c>
      <c r="M2669" t="str">
        <v>'RXN-OCDCAt_c_e_REV-rt15442799' 44294.7013907209</v>
      </c>
      <c r="N2669">
        <v>44294.701390720918</v>
      </c>
      <c r="O2669" t="str">
        <v>RXN-OCDCAt_c_en_FWD-SPONT</v>
      </c>
      <c r="P2669" t="str">
        <v>SPONT</v>
      </c>
      <c r="Q2669" t="str">
        <v>FWD</v>
      </c>
      <c r="R2669" t="str">
        <v>OCDCAt_c_en</v>
      </c>
      <c r="S2669" t="str">
        <v>Transport</v>
      </c>
    </row>
    <row r="2670" spans="12:19" x14ac:dyDescent="0.2">
      <c r="L2670" t="s">
        <v>20536</v>
      </c>
      <c r="M2670" t="str">
        <v>'RXN-OCDCAt_c_en_FWD-SPONT' 44294.7013907209</v>
      </c>
      <c r="N2670">
        <v>44294.701390720918</v>
      </c>
      <c r="O2670" t="str">
        <v>RXN-OCDCAt_c_en_REV-SPONT</v>
      </c>
      <c r="P2670" t="str">
        <v>SPONT</v>
      </c>
      <c r="Q2670" t="str">
        <v>REV</v>
      </c>
      <c r="R2670" t="str">
        <v>OCDCAt_c_en</v>
      </c>
      <c r="S2670" t="str">
        <v>Transport</v>
      </c>
    </row>
    <row r="2671" spans="12:19" x14ac:dyDescent="0.2">
      <c r="L2671" t="s">
        <v>20537</v>
      </c>
      <c r="M2671" t="str">
        <v>'RXN-OCDCAt_c_en_REV-SPONT' 44294.7013907209</v>
      </c>
      <c r="N2671">
        <v>44294.701390720918</v>
      </c>
      <c r="O2671" t="str">
        <v>RXN-OCDCAt_c_l_FWD-SPONT</v>
      </c>
      <c r="P2671" t="str">
        <v>SPONT</v>
      </c>
      <c r="Q2671" t="str">
        <v>FWD</v>
      </c>
      <c r="R2671" t="str">
        <v>OCDCAt_c_l</v>
      </c>
      <c r="S2671" t="str">
        <v>Transport</v>
      </c>
    </row>
    <row r="2672" spans="12:19" x14ac:dyDescent="0.2">
      <c r="L2672" t="s">
        <v>20538</v>
      </c>
      <c r="M2672" t="str">
        <v>'RXN-OCDCAt_c_l_FWD-SPONT' 44294.7013907209</v>
      </c>
      <c r="N2672">
        <v>44294.701390720918</v>
      </c>
      <c r="O2672" t="str">
        <v>RXN-OCDCAt_c_l_REV-SPONT</v>
      </c>
      <c r="P2672" t="str">
        <v>SPONT</v>
      </c>
      <c r="Q2672" t="str">
        <v>REV</v>
      </c>
      <c r="R2672" t="str">
        <v>OCDCAt_c_l</v>
      </c>
      <c r="S2672" t="str">
        <v>Transport</v>
      </c>
    </row>
    <row r="2673" spans="12:19" x14ac:dyDescent="0.2">
      <c r="L2673" t="s">
        <v>20539</v>
      </c>
      <c r="M2673" t="str">
        <v>'RXN-OCDCAt_c_l_REV-SPONT' 44294.7013907209</v>
      </c>
      <c r="N2673">
        <v>44294.701390720918</v>
      </c>
      <c r="O2673" t="str">
        <v>RXN-OCDCAt_c_mm_FWD-SPONT</v>
      </c>
      <c r="P2673" t="str">
        <v>SPONT</v>
      </c>
      <c r="Q2673" t="str">
        <v>FWD</v>
      </c>
      <c r="R2673" t="str">
        <v>OCDCAt_c_mm</v>
      </c>
      <c r="S2673" t="str">
        <v>Transport</v>
      </c>
    </row>
    <row r="2674" spans="12:19" x14ac:dyDescent="0.2">
      <c r="L2674" t="s">
        <v>20540</v>
      </c>
      <c r="M2674" t="str">
        <v>'RXN-OCDCAt_c_mm_FWD-SPONT' 44294.7013907209</v>
      </c>
      <c r="N2674">
        <v>44294.701390720918</v>
      </c>
      <c r="O2674" t="str">
        <v>RXN-OCDCAt_c_mm_REV-SPONT</v>
      </c>
      <c r="P2674" t="str">
        <v>SPONT</v>
      </c>
      <c r="Q2674" t="str">
        <v>REV</v>
      </c>
      <c r="R2674" t="str">
        <v>OCDCAt_c_mm</v>
      </c>
      <c r="S2674" t="str">
        <v>Transport</v>
      </c>
    </row>
    <row r="2675" spans="12:19" x14ac:dyDescent="0.2">
      <c r="L2675" t="s">
        <v>20541</v>
      </c>
      <c r="M2675" t="str">
        <v>'RXN-OCDCAt_c_mm_REV-SPONT' 44294.7013907209</v>
      </c>
      <c r="N2675">
        <v>44294.701390720918</v>
      </c>
      <c r="O2675" t="str">
        <v>RXN-OCDCAt_c_rm_FWD-SPONT</v>
      </c>
      <c r="P2675" t="str">
        <v>SPONT</v>
      </c>
      <c r="Q2675" t="str">
        <v>FWD</v>
      </c>
      <c r="R2675" t="str">
        <v>OCDCAt_c_rm</v>
      </c>
      <c r="S2675" t="str">
        <v>Transport</v>
      </c>
    </row>
    <row r="2676" spans="12:19" x14ac:dyDescent="0.2">
      <c r="L2676" t="s">
        <v>20542</v>
      </c>
      <c r="M2676" t="str">
        <v>'RXN-OCDCAt_c_rm_FWD-SPONT' 44294.7013907209</v>
      </c>
      <c r="N2676">
        <v>44294.701390720918</v>
      </c>
      <c r="O2676" t="str">
        <v>RXN-OCDCAt_c_rm_REV-SPONT</v>
      </c>
      <c r="P2676" t="str">
        <v>SPONT</v>
      </c>
      <c r="Q2676" t="str">
        <v>REV</v>
      </c>
      <c r="R2676" t="str">
        <v>OCDCAt_c_rm</v>
      </c>
      <c r="S2676" t="str">
        <v>Transport</v>
      </c>
    </row>
    <row r="2677" spans="12:19" x14ac:dyDescent="0.2">
      <c r="L2677" t="s">
        <v>20543</v>
      </c>
      <c r="M2677" t="str">
        <v>'RXN-OCDCAt_c_rm_REV-SPONT' 44294.7013907209</v>
      </c>
      <c r="N2677">
        <v>44294.701390720918</v>
      </c>
      <c r="O2677" t="str">
        <v>RXN-OCDCEAt_c_e_FWD-rt15442799</v>
      </c>
      <c r="P2677" t="str">
        <v>rt15442799</v>
      </c>
      <c r="Q2677" t="str">
        <v>FWD</v>
      </c>
      <c r="R2677" t="str">
        <v>OCDCEAt_c_e</v>
      </c>
      <c r="S2677" t="str">
        <v>Transport</v>
      </c>
    </row>
    <row r="2678" spans="12:19" x14ac:dyDescent="0.2">
      <c r="L2678" t="s">
        <v>20544</v>
      </c>
      <c r="M2678" t="str">
        <v>'RXN-OCDCEAt_c_e_FWD-rt15442799' 44294.7013907209</v>
      </c>
      <c r="N2678">
        <v>44294.701390720918</v>
      </c>
      <c r="O2678" t="str">
        <v>RXN-OCDCEAt_c_e_REV-rt15442799</v>
      </c>
      <c r="P2678" t="str">
        <v>rt15442799</v>
      </c>
      <c r="Q2678" t="str">
        <v>REV</v>
      </c>
      <c r="R2678" t="str">
        <v>OCDCEAt_c_e</v>
      </c>
      <c r="S2678" t="str">
        <v>Transport</v>
      </c>
    </row>
    <row r="2679" spans="12:19" x14ac:dyDescent="0.2">
      <c r="L2679" t="s">
        <v>20545</v>
      </c>
      <c r="M2679" t="str">
        <v>'RXN-OCDCEAt_c_e_REV-rt15442799' 44294.7013907209</v>
      </c>
      <c r="N2679">
        <v>44294.701390720918</v>
      </c>
      <c r="O2679" t="str">
        <v>RXN-OCDCEAt_c_en_FWD-SPONT</v>
      </c>
      <c r="P2679" t="str">
        <v>SPONT</v>
      </c>
      <c r="Q2679" t="str">
        <v>FWD</v>
      </c>
      <c r="R2679" t="str">
        <v>OCDCEAt_c_en</v>
      </c>
      <c r="S2679" t="str">
        <v>Transport</v>
      </c>
    </row>
    <row r="2680" spans="12:19" x14ac:dyDescent="0.2">
      <c r="L2680" t="s">
        <v>20546</v>
      </c>
      <c r="M2680" t="str">
        <v>'RXN-OCDCEAt_c_en_FWD-SPONT' 44294.7013907209</v>
      </c>
      <c r="N2680">
        <v>44294.701390720918</v>
      </c>
      <c r="O2680" t="str">
        <v>RXN-OCDCEAt_c_en_REV-SPONT</v>
      </c>
      <c r="P2680" t="str">
        <v>SPONT</v>
      </c>
      <c r="Q2680" t="str">
        <v>REV</v>
      </c>
      <c r="R2680" t="str">
        <v>OCDCEAt_c_en</v>
      </c>
      <c r="S2680" t="str">
        <v>Transport</v>
      </c>
    </row>
    <row r="2681" spans="12:19" x14ac:dyDescent="0.2">
      <c r="L2681" t="s">
        <v>20547</v>
      </c>
      <c r="M2681" t="str">
        <v>'RXN-OCDCEAt_c_en_REV-SPONT' 44294.7013907209</v>
      </c>
      <c r="N2681">
        <v>44294.701390720918</v>
      </c>
      <c r="O2681" t="str">
        <v>RXN-OCDCEAt_c_l_FWD-SPONT</v>
      </c>
      <c r="P2681" t="str">
        <v>SPONT</v>
      </c>
      <c r="Q2681" t="str">
        <v>FWD</v>
      </c>
      <c r="R2681" t="str">
        <v>OCDCEAt_c_l</v>
      </c>
      <c r="S2681" t="str">
        <v>Transport</v>
      </c>
    </row>
    <row r="2682" spans="12:19" x14ac:dyDescent="0.2">
      <c r="L2682" t="s">
        <v>20548</v>
      </c>
      <c r="M2682" t="str">
        <v>'RXN-OCDCEAt_c_l_FWD-SPONT' 44294.7013907209</v>
      </c>
      <c r="N2682">
        <v>44294.701390720918</v>
      </c>
      <c r="O2682" t="str">
        <v>RXN-OCDCEAt_c_l_REV-SPONT</v>
      </c>
      <c r="P2682" t="str">
        <v>SPONT</v>
      </c>
      <c r="Q2682" t="str">
        <v>REV</v>
      </c>
      <c r="R2682" t="str">
        <v>OCDCEAt_c_l</v>
      </c>
      <c r="S2682" t="str">
        <v>Transport</v>
      </c>
    </row>
    <row r="2683" spans="12:19" x14ac:dyDescent="0.2">
      <c r="L2683" t="s">
        <v>20549</v>
      </c>
      <c r="M2683" t="str">
        <v>'RXN-OCDCEAt_c_l_REV-SPONT' 44294.7013907209</v>
      </c>
      <c r="N2683">
        <v>44294.701390720918</v>
      </c>
      <c r="O2683" t="str">
        <v>RXN-OCDCEAt_c_rm_FWD-SPONT</v>
      </c>
      <c r="P2683" t="str">
        <v>SPONT</v>
      </c>
      <c r="Q2683" t="str">
        <v>FWD</v>
      </c>
      <c r="R2683" t="str">
        <v>OCDCEAt_c_rm</v>
      </c>
      <c r="S2683" t="str">
        <v>Transport</v>
      </c>
    </row>
    <row r="2684" spans="12:19" x14ac:dyDescent="0.2">
      <c r="L2684" t="s">
        <v>20550</v>
      </c>
      <c r="M2684" t="str">
        <v>'RXN-OCDCEAt_c_rm_FWD-SPONT' 44294.7013907209</v>
      </c>
      <c r="N2684">
        <v>44294.701390720918</v>
      </c>
      <c r="O2684" t="str">
        <v>RXN-OCDCEAt_c_rm_REV-SPONT</v>
      </c>
      <c r="P2684" t="str">
        <v>SPONT</v>
      </c>
      <c r="Q2684" t="str">
        <v>REV</v>
      </c>
      <c r="R2684" t="str">
        <v>OCDCEAt_c_rm</v>
      </c>
      <c r="S2684" t="str">
        <v>Transport</v>
      </c>
    </row>
    <row r="2685" spans="12:19" x14ac:dyDescent="0.2">
      <c r="L2685" t="s">
        <v>20551</v>
      </c>
      <c r="M2685" t="str">
        <v>'RXN-OCDCEAt_c_rm_REV-SPONT' 44294.7013907209</v>
      </c>
      <c r="N2685">
        <v>44294.701390720918</v>
      </c>
      <c r="O2685" t="str">
        <v>RXN-OCOAT1_m_FWD-rt4722</v>
      </c>
      <c r="P2685" t="str">
        <v>rt4722</v>
      </c>
      <c r="Q2685" t="str">
        <v>FWD</v>
      </c>
      <c r="R2685" t="str">
        <v>OCOAT1_m</v>
      </c>
      <c r="S2685" t="str">
        <v>Synthesis and degradation of ketone bodies</v>
      </c>
    </row>
    <row r="2686" spans="12:19" x14ac:dyDescent="0.2">
      <c r="L2686" t="s">
        <v>20552</v>
      </c>
      <c r="M2686" t="str">
        <v>'RXN-OCOAT1_m_FWD-rt4722' 44294.7013907209</v>
      </c>
      <c r="N2686">
        <v>44294.701390720918</v>
      </c>
      <c r="O2686" t="str">
        <v>RXN-OCTAt_c_e_FWD-rt15442799</v>
      </c>
      <c r="P2686" t="str">
        <v>rt15442799</v>
      </c>
      <c r="Q2686" t="str">
        <v>FWD</v>
      </c>
      <c r="R2686" t="str">
        <v>OCTAt_c_e</v>
      </c>
      <c r="S2686" t="str">
        <v>Transport</v>
      </c>
    </row>
    <row r="2687" spans="12:19" x14ac:dyDescent="0.2">
      <c r="L2687" t="s">
        <v>20553</v>
      </c>
      <c r="M2687" t="str">
        <v>'RXN-OCTAt_c_e_FWD-rt15442799' 44294.7013907209</v>
      </c>
      <c r="N2687">
        <v>44294.701390720918</v>
      </c>
      <c r="O2687" t="str">
        <v>RXN-OCTAt_c_e_REV-rt15442799</v>
      </c>
      <c r="P2687" t="str">
        <v>rt15442799</v>
      </c>
      <c r="Q2687" t="str">
        <v>REV</v>
      </c>
      <c r="R2687" t="str">
        <v>OCTAt_c_e</v>
      </c>
      <c r="S2687" t="str">
        <v>Transport</v>
      </c>
    </row>
    <row r="2688" spans="12:19" x14ac:dyDescent="0.2">
      <c r="L2688" t="s">
        <v>20554</v>
      </c>
      <c r="M2688" t="str">
        <v>'RXN-OCTAt_c_e_REV-rt15442799' 44294.7013907209</v>
      </c>
      <c r="N2688">
        <v>44294.701390720918</v>
      </c>
      <c r="O2688" t="str">
        <v>RXN-OCTAt_c_x_FWD-rt5693</v>
      </c>
      <c r="P2688" t="str">
        <v>rt5693</v>
      </c>
      <c r="Q2688" t="str">
        <v>FWD</v>
      </c>
      <c r="R2688" t="str">
        <v>OCTAt_c_x</v>
      </c>
      <c r="S2688" t="str">
        <v>Transport</v>
      </c>
    </row>
    <row r="2689" spans="12:19" x14ac:dyDescent="0.2">
      <c r="L2689" t="s">
        <v>20555</v>
      </c>
      <c r="M2689" t="str">
        <v>'RXN-OCTAt_c_x_FWD-rt5693' 44294.7013907209</v>
      </c>
      <c r="N2689">
        <v>44294.701390720918</v>
      </c>
      <c r="O2689" t="str">
        <v>RXN-OCTAt_c_x_REV-rt5693</v>
      </c>
      <c r="P2689" t="str">
        <v>rt5693</v>
      </c>
      <c r="Q2689" t="str">
        <v>REV</v>
      </c>
      <c r="R2689" t="str">
        <v>OCTAt_c_x</v>
      </c>
      <c r="S2689" t="str">
        <v>Transport</v>
      </c>
    </row>
    <row r="2690" spans="12:19" x14ac:dyDescent="0.2">
      <c r="L2690" t="s">
        <v>20556</v>
      </c>
      <c r="M2690" t="str">
        <v>'RXN-OCTAt_c_x_REV-rt5693' 44294.7013907209</v>
      </c>
      <c r="N2690">
        <v>44294.701390720918</v>
      </c>
      <c r="O2690" t="str">
        <v>RXN-OCTAt_c_x_FWD-SPONT</v>
      </c>
      <c r="P2690" t="str">
        <v>SPONT</v>
      </c>
      <c r="Q2690" t="str">
        <v>FWD</v>
      </c>
      <c r="R2690" t="str">
        <v>OCTAt_c_x</v>
      </c>
      <c r="S2690" t="str">
        <v>Transport</v>
      </c>
    </row>
    <row r="2691" spans="12:19" x14ac:dyDescent="0.2">
      <c r="L2691" t="s">
        <v>20557</v>
      </c>
      <c r="M2691" t="str">
        <v>'RXN-OCTAt_c_x_FWD-SPONT' 44294.7013907209</v>
      </c>
      <c r="N2691">
        <v>44294.701390720918</v>
      </c>
      <c r="O2691" t="str">
        <v>RXN-OCTAt_c_x_REV-SPONT</v>
      </c>
      <c r="P2691" t="str">
        <v>SPONT</v>
      </c>
      <c r="Q2691" t="str">
        <v>REV</v>
      </c>
      <c r="R2691" t="str">
        <v>OCTAt_c_x</v>
      </c>
      <c r="S2691" t="str">
        <v>Transport</v>
      </c>
    </row>
    <row r="2692" spans="12:19" x14ac:dyDescent="0.2">
      <c r="L2692" t="s">
        <v>20558</v>
      </c>
      <c r="M2692" t="str">
        <v>'RXN-OCTAt_c_x_REV-SPONT' 44294.7013907209</v>
      </c>
      <c r="N2692">
        <v>44294.701390720918</v>
      </c>
      <c r="O2692" t="str">
        <v>RXN-ODECOAt_c_l_FWD-SPONT</v>
      </c>
      <c r="P2692" t="str">
        <v>SPONT</v>
      </c>
      <c r="Q2692" t="str">
        <v>FWD</v>
      </c>
      <c r="R2692" t="str">
        <v>ODECOAt_c_l</v>
      </c>
      <c r="S2692" t="str">
        <v>Transport</v>
      </c>
    </row>
    <row r="2693" spans="12:19" x14ac:dyDescent="0.2">
      <c r="L2693" t="s">
        <v>20559</v>
      </c>
      <c r="M2693" t="str">
        <v>'RXN-ODECOAt_c_l_FWD-SPONT' 44294.7013907209</v>
      </c>
      <c r="N2693">
        <v>44294.701390720918</v>
      </c>
      <c r="O2693" t="str">
        <v>RXN-ODECOAt_c_l_REV-SPONT</v>
      </c>
      <c r="P2693" t="str">
        <v>SPONT</v>
      </c>
      <c r="Q2693" t="str">
        <v>REV</v>
      </c>
      <c r="R2693" t="str">
        <v>ODECOAt_c_l</v>
      </c>
      <c r="S2693" t="str">
        <v>Transport</v>
      </c>
    </row>
    <row r="2694" spans="12:19" x14ac:dyDescent="0.2">
      <c r="L2694" t="s">
        <v>20560</v>
      </c>
      <c r="M2694" t="str">
        <v>'RXN-ODECOAt_c_l_REV-SPONT' 44294.7013907209</v>
      </c>
      <c r="N2694">
        <v>44294.701390720918</v>
      </c>
      <c r="O2694" t="str">
        <v>RXN-ODECOAt_c_mm_FWD-SPONT</v>
      </c>
      <c r="P2694" t="str">
        <v>SPONT</v>
      </c>
      <c r="Q2694" t="str">
        <v>FWD</v>
      </c>
      <c r="R2694" t="str">
        <v>ODECOAt_c_mm</v>
      </c>
      <c r="S2694" t="str">
        <v>Transport</v>
      </c>
    </row>
    <row r="2695" spans="12:19" x14ac:dyDescent="0.2">
      <c r="L2695" t="s">
        <v>20561</v>
      </c>
      <c r="M2695" t="str">
        <v>'RXN-ODECOAt_c_mm_FWD-SPONT' 44294.7013907209</v>
      </c>
      <c r="N2695">
        <v>44294.701390720918</v>
      </c>
      <c r="O2695" t="str">
        <v>RXN-ODECOAt_c_mm_REV-SPONT</v>
      </c>
      <c r="P2695" t="str">
        <v>SPONT</v>
      </c>
      <c r="Q2695" t="str">
        <v>REV</v>
      </c>
      <c r="R2695" t="str">
        <v>ODECOAt_c_mm</v>
      </c>
      <c r="S2695" t="str">
        <v>Transport</v>
      </c>
    </row>
    <row r="2696" spans="12:19" x14ac:dyDescent="0.2">
      <c r="L2696" t="s">
        <v>20562</v>
      </c>
      <c r="M2696" t="str">
        <v>'RXN-ODECOAt_c_mm_REV-SPONT' 44294.7013907209</v>
      </c>
      <c r="N2696">
        <v>44294.701390720918</v>
      </c>
      <c r="O2696" t="str">
        <v>RXN-ODECOAt_c_rm_FWD-SPONT</v>
      </c>
      <c r="P2696" t="str">
        <v>SPONT</v>
      </c>
      <c r="Q2696" t="str">
        <v>FWD</v>
      </c>
      <c r="R2696" t="str">
        <v>ODECOAt_c_rm</v>
      </c>
      <c r="S2696" t="str">
        <v>Transport</v>
      </c>
    </row>
    <row r="2697" spans="12:19" x14ac:dyDescent="0.2">
      <c r="L2697" t="s">
        <v>20563</v>
      </c>
      <c r="M2697" t="str">
        <v>'RXN-ODECOAt_c_rm_FWD-SPONT' 44294.7013907209</v>
      </c>
      <c r="N2697">
        <v>44294.701390720918</v>
      </c>
      <c r="O2697" t="str">
        <v>RXN-ODECOAt_c_rm_REV-SPONT</v>
      </c>
      <c r="P2697" t="str">
        <v>SPONT</v>
      </c>
      <c r="Q2697" t="str">
        <v>REV</v>
      </c>
      <c r="R2697" t="str">
        <v>ODECOAt_c_rm</v>
      </c>
      <c r="S2697" t="str">
        <v>Transport</v>
      </c>
    </row>
    <row r="2698" spans="12:19" x14ac:dyDescent="0.2">
      <c r="L2698" t="s">
        <v>20564</v>
      </c>
      <c r="M2698" t="str">
        <v>'RXN-ODECOAt_c_rm_REV-SPONT' 44294.7013907209</v>
      </c>
      <c r="N2698">
        <v>44294.701390720918</v>
      </c>
      <c r="O2698" t="str">
        <v>RXN-OGLYCANS_B3GAT1_r_FWD-rt2574</v>
      </c>
      <c r="P2698" t="str">
        <v>rt2574</v>
      </c>
      <c r="Q2698" t="str">
        <v>FWD</v>
      </c>
      <c r="R2698" t="str">
        <v>OGLYCANS_B3GAT1_r</v>
      </c>
      <c r="S2698" t="str">
        <v>Glycosaminoglycan biosynthesis - chondroitin sulfate / dermatan sulfate</v>
      </c>
    </row>
    <row r="2699" spans="12:19" x14ac:dyDescent="0.2">
      <c r="L2699" t="s">
        <v>20565</v>
      </c>
      <c r="M2699" t="str">
        <v>'RXN-OGLYCANS_B3GAT1_r_FWD-rt2574' 44294.7013907209</v>
      </c>
      <c r="N2699">
        <v>44294.701390720918</v>
      </c>
      <c r="O2699" t="str">
        <v>RXN-OGLYCANS_B3GAT1_r_REV-rt2574</v>
      </c>
      <c r="P2699" t="str">
        <v>rt2574</v>
      </c>
      <c r="Q2699" t="str">
        <v>REV</v>
      </c>
      <c r="R2699" t="str">
        <v>OGLYCANS_B3GAT1_r</v>
      </c>
      <c r="S2699" t="str">
        <v>Glycosaminoglycan biosynthesis - chondroitin sulfate / dermatan sulfate</v>
      </c>
    </row>
    <row r="2700" spans="12:19" x14ac:dyDescent="0.2">
      <c r="L2700" t="s">
        <v>20566</v>
      </c>
      <c r="M2700" t="str">
        <v>'RXN-OGLYCANS_B3GAT1_r_REV-rt2574' 44294.7013907209</v>
      </c>
      <c r="N2700">
        <v>44294.701390720918</v>
      </c>
      <c r="O2700" t="str">
        <v>RXN-OGLYCANS1_r_FWD-PMT12</v>
      </c>
      <c r="P2700" t="str">
        <v>PMT12</v>
      </c>
      <c r="Q2700" t="str">
        <v>FWD</v>
      </c>
      <c r="R2700" t="str">
        <v>OGLYCANS1_r</v>
      </c>
      <c r="S2700" t="str">
        <v>O-Glycan biosynthesis</v>
      </c>
    </row>
    <row r="2701" spans="12:19" x14ac:dyDescent="0.2">
      <c r="L2701" t="s">
        <v>20567</v>
      </c>
      <c r="M2701" t="str">
        <v>'RXN-OGLYCANS1_r_FWD-PMT12' 44294.7013907209</v>
      </c>
      <c r="N2701">
        <v>44294.701390720918</v>
      </c>
      <c r="O2701" t="str">
        <v>RXN-OGLYCANS1_r_FWD-rt3753</v>
      </c>
      <c r="P2701" t="str">
        <v>rt3753</v>
      </c>
      <c r="Q2701" t="str">
        <v>FWD</v>
      </c>
      <c r="R2701" t="str">
        <v>OGLYCANS1_r</v>
      </c>
      <c r="S2701" t="str">
        <v>O-Glycan biosynthesis</v>
      </c>
    </row>
    <row r="2702" spans="12:19" x14ac:dyDescent="0.2">
      <c r="L2702" t="s">
        <v>20568</v>
      </c>
      <c r="M2702" t="str">
        <v>'RXN-OGLYCANS1_r_FWD-rt3753' 44294.7013907209</v>
      </c>
      <c r="N2702">
        <v>44294.701390720918</v>
      </c>
      <c r="O2702" t="str">
        <v>RXN-OGLYCANS2_g_FWD-rt1384</v>
      </c>
      <c r="P2702" t="str">
        <v>rt1384</v>
      </c>
      <c r="Q2702" t="str">
        <v>FWD</v>
      </c>
      <c r="R2702" t="str">
        <v>OGLYCANS2_g</v>
      </c>
      <c r="S2702" t="str">
        <v>O-Glycan biosynthesis</v>
      </c>
    </row>
    <row r="2703" spans="12:19" x14ac:dyDescent="0.2">
      <c r="L2703" t="s">
        <v>20569</v>
      </c>
      <c r="M2703" t="str">
        <v>'RXN-OGLYCANS2_g_FWD-rt1384' 44294.7013907209</v>
      </c>
      <c r="N2703">
        <v>44294.701390720918</v>
      </c>
      <c r="O2703" t="str">
        <v>RXN-OGLYCANS2_g_FWD-rt2093</v>
      </c>
      <c r="P2703" t="str">
        <v>rt2093</v>
      </c>
      <c r="Q2703" t="str">
        <v>FWD</v>
      </c>
      <c r="R2703" t="str">
        <v>OGLYCANS2_g</v>
      </c>
      <c r="S2703" t="str">
        <v>O-Glycan biosynthesis</v>
      </c>
    </row>
    <row r="2704" spans="12:19" x14ac:dyDescent="0.2">
      <c r="L2704" t="s">
        <v>20570</v>
      </c>
      <c r="M2704" t="str">
        <v>'RXN-OGLYCANS2_g_FWD-rt2093' 44294.7013907209</v>
      </c>
      <c r="N2704">
        <v>44294.701390720918</v>
      </c>
      <c r="O2704" t="str">
        <v>RXN-OGLYCANS2_g_FWD-rt7201</v>
      </c>
      <c r="P2704" t="str">
        <v>rt7201</v>
      </c>
      <c r="Q2704" t="str">
        <v>FWD</v>
      </c>
      <c r="R2704" t="str">
        <v>OGLYCANS2_g</v>
      </c>
      <c r="S2704" t="str">
        <v>O-Glycan biosynthesis</v>
      </c>
    </row>
    <row r="2705" spans="12:19" x14ac:dyDescent="0.2">
      <c r="L2705" t="s">
        <v>20571</v>
      </c>
      <c r="M2705" t="str">
        <v>'RXN-OGLYCANS2_g_FWD-rt7201' 44294.7013907209</v>
      </c>
      <c r="N2705">
        <v>44294.701390720918</v>
      </c>
      <c r="O2705" t="str">
        <v>RXN-OGLYCANS2_g_FWD-rt7295</v>
      </c>
      <c r="P2705" t="str">
        <v>rt7295</v>
      </c>
      <c r="Q2705" t="str">
        <v>FWD</v>
      </c>
      <c r="R2705" t="str">
        <v>OGLYCANS2_g</v>
      </c>
      <c r="S2705" t="str">
        <v>O-Glycan biosynthesis</v>
      </c>
    </row>
    <row r="2706" spans="12:19" x14ac:dyDescent="0.2">
      <c r="L2706" t="s">
        <v>20572</v>
      </c>
      <c r="M2706" t="str">
        <v>'RXN-OGLYCANS2_g_FWD-rt7295' 44294.7013907209</v>
      </c>
      <c r="N2706">
        <v>44294.701390720918</v>
      </c>
      <c r="O2706" t="str">
        <v>RXN-OGLYCANS3_g_FWD-rt1384</v>
      </c>
      <c r="P2706" t="str">
        <v>rt1384</v>
      </c>
      <c r="Q2706" t="str">
        <v>FWD</v>
      </c>
      <c r="R2706" t="str">
        <v>OGLYCANS3_g</v>
      </c>
      <c r="S2706" t="str">
        <v>O-Glycan biosynthesis</v>
      </c>
    </row>
    <row r="2707" spans="12:19" x14ac:dyDescent="0.2">
      <c r="L2707" t="s">
        <v>20573</v>
      </c>
      <c r="M2707" t="str">
        <v>'RXN-OGLYCANS3_g_FWD-rt1384' 44294.7013907209</v>
      </c>
      <c r="N2707">
        <v>44294.701390720918</v>
      </c>
      <c r="O2707" t="str">
        <v>RXN-OGLYCANS3_g_FWD-rt2093</v>
      </c>
      <c r="P2707" t="str">
        <v>rt2093</v>
      </c>
      <c r="Q2707" t="str">
        <v>FWD</v>
      </c>
      <c r="R2707" t="str">
        <v>OGLYCANS3_g</v>
      </c>
      <c r="S2707" t="str">
        <v>O-Glycan biosynthesis</v>
      </c>
    </row>
    <row r="2708" spans="12:19" x14ac:dyDescent="0.2">
      <c r="L2708" t="s">
        <v>20574</v>
      </c>
      <c r="M2708" t="str">
        <v>'RXN-OGLYCANS3_g_FWD-rt2093' 44294.7013907209</v>
      </c>
      <c r="N2708">
        <v>44294.701390720918</v>
      </c>
      <c r="O2708" t="str">
        <v>RXN-OGLYCANS3_g_FWD-rt7201</v>
      </c>
      <c r="P2708" t="str">
        <v>rt7201</v>
      </c>
      <c r="Q2708" t="str">
        <v>FWD</v>
      </c>
      <c r="R2708" t="str">
        <v>OGLYCANS3_g</v>
      </c>
      <c r="S2708" t="str">
        <v>O-Glycan biosynthesis</v>
      </c>
    </row>
    <row r="2709" spans="12:19" x14ac:dyDescent="0.2">
      <c r="L2709" t="s">
        <v>20575</v>
      </c>
      <c r="M2709" t="str">
        <v>'RXN-OGLYCANS3_g_FWD-rt7201' 44294.7013907209</v>
      </c>
      <c r="N2709">
        <v>44294.701390720918</v>
      </c>
      <c r="O2709" t="str">
        <v>RXN-OGLYCANS3_g_FWD-rt7295</v>
      </c>
      <c r="P2709" t="str">
        <v>rt7295</v>
      </c>
      <c r="Q2709" t="str">
        <v>FWD</v>
      </c>
      <c r="R2709" t="str">
        <v>OGLYCANS3_g</v>
      </c>
      <c r="S2709" t="str">
        <v>O-Glycan biosynthesis</v>
      </c>
    </row>
    <row r="2710" spans="12:19" x14ac:dyDescent="0.2">
      <c r="L2710" t="s">
        <v>20576</v>
      </c>
      <c r="M2710" t="str">
        <v>'RXN-OGLYCANS3_g_FWD-rt7295' 44294.7013907209</v>
      </c>
      <c r="N2710">
        <v>44294.701390720918</v>
      </c>
      <c r="O2710" t="str">
        <v>RXN-OGLYCANS4_g_FWD-rt3226</v>
      </c>
      <c r="P2710" t="str">
        <v>rt3226</v>
      </c>
      <c r="Q2710" t="str">
        <v>FWD</v>
      </c>
      <c r="R2710" t="str">
        <v>OGLYCANS4_g</v>
      </c>
      <c r="S2710" t="str">
        <v>O-Glycan biosynthesis</v>
      </c>
    </row>
    <row r="2711" spans="12:19" x14ac:dyDescent="0.2">
      <c r="L2711" t="s">
        <v>20577</v>
      </c>
      <c r="M2711" t="str">
        <v>'RXN-OGLYCANS4_g_FWD-rt3226' 44294.7013907209</v>
      </c>
      <c r="N2711">
        <v>44294.701390720918</v>
      </c>
      <c r="O2711" t="str">
        <v>RXN-OGLYCANS4_g_FWD-rt4112</v>
      </c>
      <c r="P2711" t="str">
        <v>rt4112</v>
      </c>
      <c r="Q2711" t="str">
        <v>FWD</v>
      </c>
      <c r="R2711" t="str">
        <v>OGLYCANS4_g</v>
      </c>
      <c r="S2711" t="str">
        <v>O-Glycan biosynthesis</v>
      </c>
    </row>
    <row r="2712" spans="12:19" x14ac:dyDescent="0.2">
      <c r="L2712" t="s">
        <v>20578</v>
      </c>
      <c r="M2712" t="str">
        <v>'RXN-OGLYCANS4_g_FWD-rt4112' 44294.7013907209</v>
      </c>
      <c r="N2712">
        <v>44294.701390720918</v>
      </c>
      <c r="O2712" t="str">
        <v>RXN-OGLYCANS5_g_FWD-rt3226</v>
      </c>
      <c r="P2712" t="str">
        <v>rt3226</v>
      </c>
      <c r="Q2712" t="str">
        <v>FWD</v>
      </c>
      <c r="R2712" t="str">
        <v>OGLYCANS5_g</v>
      </c>
      <c r="S2712" t="str">
        <v>O-Glycan biosynthesis</v>
      </c>
    </row>
    <row r="2713" spans="12:19" x14ac:dyDescent="0.2">
      <c r="L2713" t="s">
        <v>20579</v>
      </c>
      <c r="M2713" t="str">
        <v>'RXN-OGLYCANS5_g_FWD-rt3226' 44294.7013907209</v>
      </c>
      <c r="N2713">
        <v>44294.701390720918</v>
      </c>
      <c r="O2713" t="str">
        <v>RXN-OGLYCANS5_g_FWD-rt4112</v>
      </c>
      <c r="P2713" t="str">
        <v>rt4112</v>
      </c>
      <c r="Q2713" t="str">
        <v>FWD</v>
      </c>
      <c r="R2713" t="str">
        <v>OGLYCANS5_g</v>
      </c>
      <c r="S2713" t="str">
        <v>O-Glycan biosynthesis</v>
      </c>
    </row>
    <row r="2714" spans="12:19" x14ac:dyDescent="0.2">
      <c r="L2714" t="s">
        <v>20580</v>
      </c>
      <c r="M2714" t="str">
        <v>'RXN-OGLYCANS5_g_FWD-rt4112' 44294.7013907209</v>
      </c>
      <c r="N2714">
        <v>717080.41806385317</v>
      </c>
      <c r="O2714" t="str">
        <v>RXN-OMCDC_c_FWD-rt5646</v>
      </c>
      <c r="P2714" t="str">
        <v>rt5646</v>
      </c>
      <c r="Q2714" t="str">
        <v>FWD</v>
      </c>
      <c r="R2714" t="str">
        <v>OMCDC_c</v>
      </c>
      <c r="S2714" t="str">
        <v>Cysteine and methionine metabolism</v>
      </c>
    </row>
    <row r="2715" spans="12:19" x14ac:dyDescent="0.2">
      <c r="L2715" t="s">
        <v>20581</v>
      </c>
      <c r="M2715" t="str">
        <v>'RXN-OMCDC_c_FWD-rt5646' 717080.418063853</v>
      </c>
      <c r="N2715">
        <v>44294.701390720918</v>
      </c>
      <c r="O2715" t="str">
        <v>RXN-OMCDC_m_FWD-rt6242_m</v>
      </c>
      <c r="P2715" t="str">
        <v>rt6242_m</v>
      </c>
      <c r="Q2715" t="str">
        <v>FWD</v>
      </c>
      <c r="R2715" t="str">
        <v>OMCDC_m</v>
      </c>
      <c r="S2715" t="str">
        <v>Cysteine and methionine metabolism</v>
      </c>
    </row>
    <row r="2716" spans="12:19" x14ac:dyDescent="0.2">
      <c r="L2716" t="s">
        <v>20582</v>
      </c>
      <c r="M2716" t="str">
        <v>'RXN-OMCDC_m_FWD-rt6242_m' 44294.7013907209</v>
      </c>
      <c r="N2716">
        <v>13580.215680439476</v>
      </c>
      <c r="O2716" t="str">
        <v>RXN-OMPDC_c_FWD-rt3750</v>
      </c>
      <c r="P2716" t="str">
        <v>rt3750</v>
      </c>
      <c r="Q2716" t="str">
        <v>FWD</v>
      </c>
      <c r="R2716" t="str">
        <v>OMPDC_c</v>
      </c>
      <c r="S2716" t="str">
        <v>Pyrimidine metabolism</v>
      </c>
    </row>
    <row r="2717" spans="12:19" x14ac:dyDescent="0.2">
      <c r="L2717" t="s">
        <v>20583</v>
      </c>
      <c r="M2717" t="str">
        <v>'RXN-OMPDC_c_FWD-rt3750' 13580.2156804395</v>
      </c>
      <c r="N2717">
        <v>44294.701390720918</v>
      </c>
      <c r="O2717" t="str">
        <v>RXN-OPAH_c_FWD-rt1168</v>
      </c>
      <c r="P2717" t="str">
        <v>rt1168</v>
      </c>
      <c r="Q2717" t="str">
        <v>FWD</v>
      </c>
      <c r="R2717" t="str">
        <v>OPAH_c</v>
      </c>
      <c r="S2717" t="str">
        <v>Glutathione metabolism</v>
      </c>
    </row>
    <row r="2718" spans="12:19" x14ac:dyDescent="0.2">
      <c r="L2718" t="s">
        <v>20584</v>
      </c>
      <c r="M2718" t="str">
        <v>'RXN-OPAH_c_FWD-rt1168' 44294.7013907209</v>
      </c>
      <c r="N2718">
        <v>1.1544253549771751E-12</v>
      </c>
      <c r="O2718" t="str">
        <v>RXN-OPAH_c_REV-rt1168</v>
      </c>
      <c r="P2718" t="str">
        <v>rt1168</v>
      </c>
      <c r="Q2718" t="str">
        <v>REV</v>
      </c>
      <c r="R2718" t="str">
        <v>OPAH_c</v>
      </c>
      <c r="S2718" t="str">
        <v>Glutathione metabolism</v>
      </c>
    </row>
    <row r="2719" spans="12:19" x14ac:dyDescent="0.2">
      <c r="L2719" t="s">
        <v>20585</v>
      </c>
      <c r="M2719" t="str">
        <v>'RXN-OPAH_c_REV-rt1168' 1.15442535497718E-12</v>
      </c>
      <c r="N2719">
        <v>44294.701390720918</v>
      </c>
      <c r="O2719" t="str">
        <v>RXN-OPAH_c_FWD-rt1169</v>
      </c>
      <c r="P2719" t="str">
        <v>rt1169</v>
      </c>
      <c r="Q2719" t="str">
        <v>FWD</v>
      </c>
      <c r="R2719" t="str">
        <v>OPAH_c</v>
      </c>
      <c r="S2719" t="str">
        <v>Glutathione metabolism</v>
      </c>
    </row>
    <row r="2720" spans="12:19" x14ac:dyDescent="0.2">
      <c r="L2720" t="s">
        <v>20586</v>
      </c>
      <c r="M2720" t="str">
        <v>'RXN-OPAH_c_FWD-rt1169' 44294.7013907209</v>
      </c>
      <c r="N2720">
        <v>1.1544253549771751E-12</v>
      </c>
      <c r="O2720" t="str">
        <v>RXN-OPAH_c_REV-rt1169</v>
      </c>
      <c r="P2720" t="str">
        <v>rt1169</v>
      </c>
      <c r="Q2720" t="str">
        <v>REV</v>
      </c>
      <c r="R2720" t="str">
        <v>OPAH_c</v>
      </c>
      <c r="S2720" t="str">
        <v>Glutathione metabolism</v>
      </c>
    </row>
    <row r="2721" spans="12:19" x14ac:dyDescent="0.2">
      <c r="L2721" t="s">
        <v>20587</v>
      </c>
      <c r="M2721" t="str">
        <v>'RXN-OPAH_c_REV-rt1169' 1.15442535497718E-12</v>
      </c>
      <c r="N2721">
        <v>44294.701390720918</v>
      </c>
      <c r="O2721" t="str">
        <v>RXN-OPAH_c_FWD-rt6960</v>
      </c>
      <c r="P2721" t="str">
        <v>rt6960</v>
      </c>
      <c r="Q2721" t="str">
        <v>FWD</v>
      </c>
      <c r="R2721" t="str">
        <v>OPAH_c</v>
      </c>
      <c r="S2721" t="str">
        <v>Glutathione metabolism</v>
      </c>
    </row>
    <row r="2722" spans="12:19" x14ac:dyDescent="0.2">
      <c r="L2722" t="s">
        <v>20588</v>
      </c>
      <c r="M2722" t="str">
        <v>'RXN-OPAH_c_FWD-rt6960' 44294.7013907209</v>
      </c>
      <c r="N2722">
        <v>1.1544253549771751E-12</v>
      </c>
      <c r="O2722" t="str">
        <v>RXN-OPAH_c_REV-rt6960</v>
      </c>
      <c r="P2722" t="str">
        <v>rt6960</v>
      </c>
      <c r="Q2722" t="str">
        <v>REV</v>
      </c>
      <c r="R2722" t="str">
        <v>OPAH_c</v>
      </c>
      <c r="S2722" t="str">
        <v>Glutathione metabolism</v>
      </c>
    </row>
    <row r="2723" spans="12:19" x14ac:dyDescent="0.2">
      <c r="L2723" t="s">
        <v>20589</v>
      </c>
      <c r="M2723" t="str">
        <v>'RXN-OPAH_c_REV-rt6960' 1.15442535497718E-12</v>
      </c>
      <c r="N2723">
        <v>44294.701390720918</v>
      </c>
      <c r="O2723" t="str">
        <v>RXN-OPAH_c_FWD-rt7643</v>
      </c>
      <c r="P2723" t="str">
        <v>rt7643</v>
      </c>
      <c r="Q2723" t="str">
        <v>FWD</v>
      </c>
      <c r="R2723" t="str">
        <v>OPAH_c</v>
      </c>
      <c r="S2723" t="str">
        <v>Glutathione metabolism</v>
      </c>
    </row>
    <row r="2724" spans="12:19" x14ac:dyDescent="0.2">
      <c r="L2724" t="s">
        <v>20590</v>
      </c>
      <c r="M2724" t="str">
        <v>'RXN-OPAH_c_FWD-rt7643' 44294.7013907209</v>
      </c>
      <c r="N2724">
        <v>1.1544253549771751E-12</v>
      </c>
      <c r="O2724" t="str">
        <v>RXN-OPAH_c_REV-rt7643</v>
      </c>
      <c r="P2724" t="str">
        <v>rt7643</v>
      </c>
      <c r="Q2724" t="str">
        <v>REV</v>
      </c>
      <c r="R2724" t="str">
        <v>OPAH_c</v>
      </c>
      <c r="S2724" t="str">
        <v>Glutathione metabolism</v>
      </c>
    </row>
    <row r="2725" spans="12:19" x14ac:dyDescent="0.2">
      <c r="L2725" t="s">
        <v>20591</v>
      </c>
      <c r="M2725" t="str">
        <v>'RXN-OPAH_c_REV-rt7643' 1.15442535497718E-12</v>
      </c>
      <c r="N2725">
        <v>1607173.8378819732</v>
      </c>
      <c r="O2725" t="str">
        <v>RXN-ORNCD_m_FWD-rt6574</v>
      </c>
      <c r="P2725" t="str">
        <v>rt6574</v>
      </c>
      <c r="Q2725" t="str">
        <v>FWD</v>
      </c>
      <c r="R2725" t="str">
        <v>ORNCD_m</v>
      </c>
      <c r="S2725" t="str">
        <v>Arginine and proline metabolism</v>
      </c>
    </row>
    <row r="2726" spans="12:19" x14ac:dyDescent="0.2">
      <c r="L2726" t="s">
        <v>20592</v>
      </c>
      <c r="M2726" t="str">
        <v>'RXN-ORNCD_m_FWD-rt6574' 1607173.83788197</v>
      </c>
      <c r="N2726">
        <v>44294.701390720918</v>
      </c>
      <c r="O2726" t="str">
        <v>RXN-ORNDC_c_FWD-rt4267</v>
      </c>
      <c r="P2726" t="str">
        <v>rt4267</v>
      </c>
      <c r="Q2726" t="str">
        <v>FWD</v>
      </c>
      <c r="R2726" t="str">
        <v>ORNDC_c</v>
      </c>
      <c r="S2726" t="str">
        <v>Arginine and proline metabolism</v>
      </c>
    </row>
    <row r="2727" spans="12:19" x14ac:dyDescent="0.2">
      <c r="L2727" t="s">
        <v>20593</v>
      </c>
      <c r="M2727" t="str">
        <v>'RXN-ORNDC_c_FWD-rt4267' 44294.7013907209</v>
      </c>
      <c r="N2727">
        <v>44294.701390720918</v>
      </c>
      <c r="O2727" t="str">
        <v>RXN-ORNN5MOX_c_FWD-rt2880</v>
      </c>
      <c r="P2727" t="str">
        <v>rt2880</v>
      </c>
      <c r="Q2727" t="str">
        <v>FWD</v>
      </c>
      <c r="R2727" t="str">
        <v>ORNN5MOX_c</v>
      </c>
      <c r="S2727" t="str">
        <v>Unassigned</v>
      </c>
    </row>
    <row r="2728" spans="12:19" x14ac:dyDescent="0.2">
      <c r="L2728" t="s">
        <v>20594</v>
      </c>
      <c r="M2728" t="str">
        <v>'RXN-ORNN5MOX_c_FWD-rt2880' 44294.7013907209</v>
      </c>
      <c r="N2728">
        <v>21869.961817815649</v>
      </c>
      <c r="O2728" t="str">
        <v>RXN-ORNTA_c_FWD-rt6698</v>
      </c>
      <c r="P2728" t="str">
        <v>rt6698</v>
      </c>
      <c r="Q2728" t="str">
        <v>FWD</v>
      </c>
      <c r="R2728" t="str">
        <v>ORNTA_c</v>
      </c>
      <c r="S2728" t="str">
        <v>Arginine and proline metabolism</v>
      </c>
    </row>
    <row r="2729" spans="12:19" x14ac:dyDescent="0.2">
      <c r="L2729" t="s">
        <v>20595</v>
      </c>
      <c r="M2729" t="str">
        <v>'RXN-ORNTA_c_FWD-rt6698' 21869.9618178156</v>
      </c>
      <c r="N2729">
        <v>204069.7756581732</v>
      </c>
      <c r="O2729" t="str">
        <v>RXN-ORNTACi_m_FWD-rt7840</v>
      </c>
      <c r="P2729" t="str">
        <v>rt7840</v>
      </c>
      <c r="Q2729" t="str">
        <v>FWD</v>
      </c>
      <c r="R2729" t="str">
        <v>ORNTACi_m</v>
      </c>
      <c r="S2729" t="str">
        <v>Arginine and proline metabolism</v>
      </c>
    </row>
    <row r="2730" spans="12:19" x14ac:dyDescent="0.2">
      <c r="L2730" t="s">
        <v>20596</v>
      </c>
      <c r="M2730" t="str">
        <v>'RXN-ORNTACi_m_FWD-rt7840' 204069.775658173</v>
      </c>
      <c r="N2730">
        <v>1652622.0209970481</v>
      </c>
      <c r="O2730" t="str">
        <v>RXN-ORNtpa_m_FWD-rt4951</v>
      </c>
      <c r="P2730" t="str">
        <v>rt4951</v>
      </c>
      <c r="Q2730" t="str">
        <v>FWD</v>
      </c>
      <c r="R2730" t="str">
        <v>ORNtpa_m</v>
      </c>
      <c r="S2730" t="str">
        <v>Transport</v>
      </c>
    </row>
    <row r="2731" spans="12:19" x14ac:dyDescent="0.2">
      <c r="L2731" t="s">
        <v>20597</v>
      </c>
      <c r="M2731" t="str">
        <v>'RXN-ORNtpa_m_FWD-rt4951' 1652622.02099705</v>
      </c>
      <c r="N2731">
        <v>44294.701390720918</v>
      </c>
      <c r="O2731" t="str">
        <v>RXN-ORNtps_e_FWD-rt1689</v>
      </c>
      <c r="P2731" t="str">
        <v>rt1689</v>
      </c>
      <c r="Q2731" t="str">
        <v>FWD</v>
      </c>
      <c r="R2731" t="str">
        <v>ORNtps_e</v>
      </c>
      <c r="S2731" t="str">
        <v>Transport</v>
      </c>
    </row>
    <row r="2732" spans="12:19" x14ac:dyDescent="0.2">
      <c r="L2732" t="s">
        <v>20598</v>
      </c>
      <c r="M2732" t="str">
        <v>'RXN-ORNtps_e_FWD-rt1689' 44294.7013907209</v>
      </c>
      <c r="N2732">
        <v>44294.701390720918</v>
      </c>
      <c r="O2732" t="str">
        <v>RXN-ORNtps_e_REV-rt1689</v>
      </c>
      <c r="P2732" t="str">
        <v>rt1689</v>
      </c>
      <c r="Q2732" t="str">
        <v>REV</v>
      </c>
      <c r="R2732" t="str">
        <v>ORNtps_e</v>
      </c>
      <c r="S2732" t="str">
        <v>Transport</v>
      </c>
    </row>
    <row r="2733" spans="12:19" x14ac:dyDescent="0.2">
      <c r="L2733" t="s">
        <v>20599</v>
      </c>
      <c r="M2733" t="str">
        <v>'RXN-ORNtps_e_REV-rt1689' 44294.7013907209</v>
      </c>
      <c r="N2733">
        <v>44294.701390720918</v>
      </c>
      <c r="O2733" t="str">
        <v>RXN-ORNtps_e_FWD-rt5861</v>
      </c>
      <c r="P2733" t="str">
        <v>rt5861</v>
      </c>
      <c r="Q2733" t="str">
        <v>FWD</v>
      </c>
      <c r="R2733" t="str">
        <v>ORNtps_e</v>
      </c>
      <c r="S2733" t="str">
        <v>Transport</v>
      </c>
    </row>
    <row r="2734" spans="12:19" x14ac:dyDescent="0.2">
      <c r="L2734" t="s">
        <v>20600</v>
      </c>
      <c r="M2734" t="str">
        <v>'RXN-ORNtps_e_FWD-rt5861' 44294.7013907209</v>
      </c>
      <c r="N2734">
        <v>44294.701390720918</v>
      </c>
      <c r="O2734" t="str">
        <v>RXN-ORNtps_e_REV-rt5861</v>
      </c>
      <c r="P2734" t="str">
        <v>rt5861</v>
      </c>
      <c r="Q2734" t="str">
        <v>REV</v>
      </c>
      <c r="R2734" t="str">
        <v>ORNtps_e</v>
      </c>
      <c r="S2734" t="str">
        <v>Transport</v>
      </c>
    </row>
    <row r="2735" spans="12:19" x14ac:dyDescent="0.2">
      <c r="L2735" t="s">
        <v>20601</v>
      </c>
      <c r="M2735" t="str">
        <v>'RXN-ORNtps_e_REV-rt5861' 44294.7013907209</v>
      </c>
      <c r="N2735">
        <v>44294.701390720918</v>
      </c>
      <c r="O2735" t="str">
        <v>RXN-ORPT_c_FWD-rt2348</v>
      </c>
      <c r="P2735" t="str">
        <v>rt2348</v>
      </c>
      <c r="Q2735" t="str">
        <v>FWD</v>
      </c>
      <c r="R2735" t="str">
        <v>ORPT_c</v>
      </c>
      <c r="S2735" t="str">
        <v>Pyrimidine metabolism</v>
      </c>
    </row>
    <row r="2736" spans="12:19" x14ac:dyDescent="0.2">
      <c r="L2736" t="s">
        <v>20602</v>
      </c>
      <c r="M2736" t="str">
        <v>'RXN-ORPT_c_FWD-rt2348' 44294.7013907209</v>
      </c>
      <c r="N2736">
        <v>18389.011587085293</v>
      </c>
      <c r="O2736" t="str">
        <v>RXN-ORPT_c_REV-rt2348</v>
      </c>
      <c r="P2736" t="str">
        <v>rt2348</v>
      </c>
      <c r="Q2736" t="str">
        <v>REV</v>
      </c>
      <c r="R2736" t="str">
        <v>ORPT_c</v>
      </c>
      <c r="S2736" t="str">
        <v>Pyrimidine metabolism</v>
      </c>
    </row>
    <row r="2737" spans="12:19" x14ac:dyDescent="0.2">
      <c r="L2737" t="s">
        <v>20603</v>
      </c>
      <c r="M2737" t="str">
        <v>'RXN-ORPT_c_REV-rt2348' 18389.0115870853</v>
      </c>
      <c r="N2737">
        <v>54470.525655669124</v>
      </c>
      <c r="O2737" t="str">
        <v>RXN-P5CD2_m_FWD-rt0201</v>
      </c>
      <c r="P2737" t="str">
        <v>rt0201</v>
      </c>
      <c r="Q2737" t="str">
        <v>FWD</v>
      </c>
      <c r="R2737" t="str">
        <v>P5CD2_m</v>
      </c>
      <c r="S2737" t="str">
        <v>Alanine, aspartate and glutamate metabolism</v>
      </c>
    </row>
    <row r="2738" spans="12:19" x14ac:dyDescent="0.2">
      <c r="L2738" t="s">
        <v>20604</v>
      </c>
      <c r="M2738" t="str">
        <v>'RXN-P5CD2_m_FWD-rt0201' 54470.5256556691</v>
      </c>
      <c r="N2738">
        <v>36689.064586904518</v>
      </c>
      <c r="O2738" t="str">
        <v>RXN-P5CR_c_FWD-rt5064</v>
      </c>
      <c r="P2738" t="str">
        <v>rt5064</v>
      </c>
      <c r="Q2738" t="str">
        <v>FWD</v>
      </c>
      <c r="R2738" t="str">
        <v>P5CR_c</v>
      </c>
      <c r="S2738" t="str">
        <v>Arginine and proline metabolism</v>
      </c>
    </row>
    <row r="2739" spans="12:19" x14ac:dyDescent="0.2">
      <c r="L2739" t="s">
        <v>20605</v>
      </c>
      <c r="M2739" t="str">
        <v>'RXN-P5CR_c_FWD-rt5064' 36689.0645869045</v>
      </c>
      <c r="N2739">
        <v>44294.701390720918</v>
      </c>
      <c r="O2739" t="str">
        <v>RXN-PACALDt_c_e_FWD-SPONT</v>
      </c>
      <c r="P2739" t="str">
        <v>SPONT</v>
      </c>
      <c r="Q2739" t="str">
        <v>FWD</v>
      </c>
      <c r="R2739" t="str">
        <v>PACALDt_c_e</v>
      </c>
      <c r="S2739" t="str">
        <v>Transport</v>
      </c>
    </row>
    <row r="2740" spans="12:19" x14ac:dyDescent="0.2">
      <c r="L2740" t="s">
        <v>20606</v>
      </c>
      <c r="M2740" t="str">
        <v>'RXN-PACALDt_c_e_FWD-SPONT' 44294.7013907209</v>
      </c>
      <c r="N2740">
        <v>44294.701390720918</v>
      </c>
      <c r="O2740" t="str">
        <v>RXN-PACALDt_c_e_REV-SPONT</v>
      </c>
      <c r="P2740" t="str">
        <v>SPONT</v>
      </c>
      <c r="Q2740" t="str">
        <v>REV</v>
      </c>
      <c r="R2740" t="str">
        <v>PACALDt_c_e</v>
      </c>
      <c r="S2740" t="str">
        <v>Transport</v>
      </c>
    </row>
    <row r="2741" spans="12:19" x14ac:dyDescent="0.2">
      <c r="L2741" t="s">
        <v>20607</v>
      </c>
      <c r="M2741" t="str">
        <v>'RXN-PACALDt_c_e_REV-SPONT' 44294.7013907209</v>
      </c>
      <c r="N2741">
        <v>44294.701390720918</v>
      </c>
      <c r="O2741" t="str">
        <v>RXN-PACALDt_c_m_FWD-SPONT</v>
      </c>
      <c r="P2741" t="str">
        <v>SPONT</v>
      </c>
      <c r="Q2741" t="str">
        <v>FWD</v>
      </c>
      <c r="R2741" t="str">
        <v>PACALDt_c_m</v>
      </c>
      <c r="S2741" t="str">
        <v>Transport</v>
      </c>
    </row>
    <row r="2742" spans="12:19" x14ac:dyDescent="0.2">
      <c r="L2742" t="s">
        <v>20608</v>
      </c>
      <c r="M2742" t="str">
        <v>'RXN-PACALDt_c_m_FWD-SPONT' 44294.7013907209</v>
      </c>
      <c r="N2742">
        <v>44294.701390720918</v>
      </c>
      <c r="O2742" t="str">
        <v>RXN-PACALDt_c_m_REV-SPONT</v>
      </c>
      <c r="P2742" t="str">
        <v>SPONT</v>
      </c>
      <c r="Q2742" t="str">
        <v>REV</v>
      </c>
      <c r="R2742" t="str">
        <v>PACALDt_c_m</v>
      </c>
      <c r="S2742" t="str">
        <v>Transport</v>
      </c>
    </row>
    <row r="2743" spans="12:19" x14ac:dyDescent="0.2">
      <c r="L2743" t="s">
        <v>20609</v>
      </c>
      <c r="M2743" t="str">
        <v>'RXN-PACALDt_c_m_REV-SPONT' 44294.7013907209</v>
      </c>
      <c r="N2743">
        <v>44294.701390720918</v>
      </c>
      <c r="O2743" t="str">
        <v>RXN-PACCOAE_c_FWD-rt6217</v>
      </c>
      <c r="P2743" t="str">
        <v>rt6217</v>
      </c>
      <c r="Q2743" t="str">
        <v>FWD</v>
      </c>
      <c r="R2743" t="str">
        <v>PACCOAE_c</v>
      </c>
      <c r="S2743" t="str">
        <v>Phenylalanine, tyrosine and tryptophan metabolism</v>
      </c>
    </row>
    <row r="2744" spans="12:19" x14ac:dyDescent="0.2">
      <c r="L2744" t="s">
        <v>20610</v>
      </c>
      <c r="M2744" t="str">
        <v>'RXN-PACCOAE_c_FWD-rt6217' 44294.7013907209</v>
      </c>
      <c r="N2744">
        <v>44294.701390720918</v>
      </c>
      <c r="O2744" t="str">
        <v>RXN-PACCOAE_x_FWD-rt5558</v>
      </c>
      <c r="P2744" t="str">
        <v>rt5558</v>
      </c>
      <c r="Q2744" t="str">
        <v>FWD</v>
      </c>
      <c r="R2744" t="str">
        <v>PACCOAE_x</v>
      </c>
      <c r="S2744" t="str">
        <v>Fatty acid degradation</v>
      </c>
    </row>
    <row r="2745" spans="12:19" x14ac:dyDescent="0.2">
      <c r="L2745" t="s">
        <v>20611</v>
      </c>
      <c r="M2745" t="str">
        <v>'RXN-PACCOAE_x_FWD-rt5558' 44294.7013907209</v>
      </c>
      <c r="N2745">
        <v>44294.701390720918</v>
      </c>
      <c r="O2745" t="str">
        <v>RXN-PACCOAL_x_FWD-rt6434_x</v>
      </c>
      <c r="P2745" t="str">
        <v>rt6434_x</v>
      </c>
      <c r="Q2745" t="str">
        <v>FWD</v>
      </c>
      <c r="R2745" t="str">
        <v>PACCOAL_x</v>
      </c>
      <c r="S2745" t="str">
        <v>Phenylalanine, tyrosine and tryptophan metabolism</v>
      </c>
    </row>
    <row r="2746" spans="12:19" x14ac:dyDescent="0.2">
      <c r="L2746" t="s">
        <v>20612</v>
      </c>
      <c r="M2746" t="str">
        <v>'RXN-PACCOAL_x_FWD-rt6434_x' 44294.7013907209</v>
      </c>
      <c r="N2746">
        <v>44294.701390720918</v>
      </c>
      <c r="O2746" t="str">
        <v>RXN-PACt_c_x_FWD-UNKNOWN</v>
      </c>
      <c r="P2746" t="str">
        <v>UNKNOWN</v>
      </c>
      <c r="Q2746" t="str">
        <v>FWD</v>
      </c>
      <c r="R2746" t="str">
        <v>PACt_c_x</v>
      </c>
      <c r="S2746" t="str">
        <v>Transport</v>
      </c>
    </row>
    <row r="2747" spans="12:19" x14ac:dyDescent="0.2">
      <c r="L2747" t="s">
        <v>20613</v>
      </c>
      <c r="M2747" t="str">
        <v>'RXN-PACt_c_x_FWD-UNKNOWN' 44294.7013907209</v>
      </c>
      <c r="N2747">
        <v>44294.701390720918</v>
      </c>
      <c r="O2747" t="str">
        <v>RXN-PACt_c_x_REV-UNKNOWN</v>
      </c>
      <c r="P2747" t="str">
        <v>UNKNOWN</v>
      </c>
      <c r="Q2747" t="str">
        <v>REV</v>
      </c>
      <c r="R2747" t="str">
        <v>PACt_c_x</v>
      </c>
      <c r="S2747" t="str">
        <v>Transport</v>
      </c>
    </row>
    <row r="2748" spans="12:19" x14ac:dyDescent="0.2">
      <c r="L2748" t="s">
        <v>20614</v>
      </c>
      <c r="M2748" t="str">
        <v>'RXN-PACt_c_x_REV-UNKNOWN' 44294.7013907209</v>
      </c>
      <c r="N2748">
        <v>44294.701390720918</v>
      </c>
      <c r="O2748" t="str">
        <v>RXN-PADAH_c_FWD-rt1908</v>
      </c>
      <c r="P2748" t="str">
        <v>rt1908</v>
      </c>
      <c r="Q2748" t="str">
        <v>FWD</v>
      </c>
      <c r="R2748" t="str">
        <v>PADAH_c</v>
      </c>
      <c r="S2748" t="str">
        <v>Phenylalanine, tyrosine and tryptophan metabolism</v>
      </c>
    </row>
    <row r="2749" spans="12:19" x14ac:dyDescent="0.2">
      <c r="L2749" t="s">
        <v>20615</v>
      </c>
      <c r="M2749" t="str">
        <v>'RXN-PADAH_c_FWD-rt1908' 44294.7013907209</v>
      </c>
      <c r="N2749">
        <v>44294.701390720918</v>
      </c>
      <c r="O2749" t="str">
        <v>RXN-PADAH_c_REV-rt1908</v>
      </c>
      <c r="P2749" t="str">
        <v>rt1908</v>
      </c>
      <c r="Q2749" t="str">
        <v>REV</v>
      </c>
      <c r="R2749" t="str">
        <v>PADAH_c</v>
      </c>
      <c r="S2749" t="str">
        <v>Phenylalanine, tyrosine and tryptophan metabolism</v>
      </c>
    </row>
    <row r="2750" spans="12:19" x14ac:dyDescent="0.2">
      <c r="L2750" t="s">
        <v>20616</v>
      </c>
      <c r="M2750" t="str">
        <v>'RXN-PADAH_c_REV-rt1908' 44294.7013907209</v>
      </c>
      <c r="N2750">
        <v>44294.701390720918</v>
      </c>
      <c r="O2750" t="str">
        <v>RXN-PAFH_c_FWD-rt3915</v>
      </c>
      <c r="P2750" t="str">
        <v>rt3915</v>
      </c>
      <c r="Q2750" t="str">
        <v>FWD</v>
      </c>
      <c r="R2750" t="str">
        <v>PAFH_c</v>
      </c>
      <c r="S2750" t="str">
        <v>Ether lipid metabolism</v>
      </c>
    </row>
    <row r="2751" spans="12:19" x14ac:dyDescent="0.2">
      <c r="L2751" t="s">
        <v>20617</v>
      </c>
      <c r="M2751" t="str">
        <v>'RXN-PAFH_c_FWD-rt3915' 44294.7013907209</v>
      </c>
      <c r="N2751">
        <v>44294.701390720918</v>
      </c>
      <c r="O2751" t="str">
        <v>RXN-PAIL35Pt_c_vm_FWD-SPONT</v>
      </c>
      <c r="P2751" t="str">
        <v>SPONT</v>
      </c>
      <c r="Q2751" t="str">
        <v>FWD</v>
      </c>
      <c r="R2751" t="str">
        <v>PAIL35Pt_c_vm</v>
      </c>
      <c r="S2751" t="str">
        <v>Transport</v>
      </c>
    </row>
    <row r="2752" spans="12:19" x14ac:dyDescent="0.2">
      <c r="L2752" t="s">
        <v>20618</v>
      </c>
      <c r="M2752" t="str">
        <v>'RXN-PAIL35Pt_c_vm_FWD-SPONT' 44294.7013907209</v>
      </c>
      <c r="N2752">
        <v>44294.701390720918</v>
      </c>
      <c r="O2752" t="str">
        <v>RXN-PAIL35Pt_c_vm_REV-SPONT</v>
      </c>
      <c r="P2752" t="str">
        <v>SPONT</v>
      </c>
      <c r="Q2752" t="str">
        <v>REV</v>
      </c>
      <c r="R2752" t="str">
        <v>PAIL35Pt_c_vm</v>
      </c>
      <c r="S2752" t="str">
        <v>Transport</v>
      </c>
    </row>
    <row r="2753" spans="12:19" x14ac:dyDescent="0.2">
      <c r="L2753" t="s">
        <v>20619</v>
      </c>
      <c r="M2753" t="str">
        <v>'RXN-PAIL35Pt_c_vm_REV-SPONT' 44294.7013907209</v>
      </c>
      <c r="N2753">
        <v>44294.701390720918</v>
      </c>
      <c r="O2753" t="str">
        <v>RXN-PAIL35Pt_en_vm_FWD-SPONT</v>
      </c>
      <c r="P2753" t="str">
        <v>SPONT</v>
      </c>
      <c r="Q2753" t="str">
        <v>FWD</v>
      </c>
      <c r="R2753" t="str">
        <v>PAIL35Pt_en_vm</v>
      </c>
      <c r="S2753" t="str">
        <v>Transport</v>
      </c>
    </row>
    <row r="2754" spans="12:19" x14ac:dyDescent="0.2">
      <c r="L2754" t="s">
        <v>20620</v>
      </c>
      <c r="M2754" t="str">
        <v>'RXN-PAIL35Pt_en_vm_FWD-SPONT' 44294.7013907209</v>
      </c>
      <c r="N2754">
        <v>44294.701390720918</v>
      </c>
      <c r="O2754" t="str">
        <v>RXN-PAIL35Pt_en_vm_REV-SPONT</v>
      </c>
      <c r="P2754" t="str">
        <v>SPONT</v>
      </c>
      <c r="Q2754" t="str">
        <v>REV</v>
      </c>
      <c r="R2754" t="str">
        <v>PAIL35Pt_en_vm</v>
      </c>
      <c r="S2754" t="str">
        <v>Transport</v>
      </c>
    </row>
    <row r="2755" spans="12:19" x14ac:dyDescent="0.2">
      <c r="L2755" t="s">
        <v>20621</v>
      </c>
      <c r="M2755" t="str">
        <v>'RXN-PAIL35Pt_en_vm_REV-SPONT' 44294.7013907209</v>
      </c>
      <c r="N2755">
        <v>44294.701390720918</v>
      </c>
      <c r="O2755" t="str">
        <v>RXN-PAIL3K_vm_FWD-VPS15TOR1</v>
      </c>
      <c r="P2755" t="str">
        <v>VPS15TOR1</v>
      </c>
      <c r="Q2755" t="str">
        <v>FWD</v>
      </c>
      <c r="R2755" t="str">
        <v>PAIL3K_vm</v>
      </c>
      <c r="S2755" t="str">
        <v>Inositol phosphate metabolism</v>
      </c>
    </row>
    <row r="2756" spans="12:19" x14ac:dyDescent="0.2">
      <c r="L2756" t="s">
        <v>20622</v>
      </c>
      <c r="M2756" t="str">
        <v>'RXN-PAIL3K_vm_FWD-VPS15TOR1' 44294.7013907209</v>
      </c>
      <c r="N2756">
        <v>44294.701390720918</v>
      </c>
      <c r="O2756" t="str">
        <v>RXN-PAIL3K_vm_FWD-VPS15VPS34</v>
      </c>
      <c r="P2756" t="str">
        <v>VPS15VPS34</v>
      </c>
      <c r="Q2756" t="str">
        <v>FWD</v>
      </c>
      <c r="R2756" t="str">
        <v>PAIL3K_vm</v>
      </c>
      <c r="S2756" t="str">
        <v>Inositol phosphate metabolism</v>
      </c>
    </row>
    <row r="2757" spans="12:19" x14ac:dyDescent="0.2">
      <c r="L2757" t="s">
        <v>20623</v>
      </c>
      <c r="M2757" t="str">
        <v>'RXN-PAIL3K_vm_FWD-VPS15VPS34' 44294.7013907209</v>
      </c>
      <c r="N2757">
        <v>44294.701390720918</v>
      </c>
      <c r="O2757" t="str">
        <v>RXN-PAIL3Pt_gm_vm_FWD-SPONT</v>
      </c>
      <c r="P2757" t="str">
        <v>SPONT</v>
      </c>
      <c r="Q2757" t="str">
        <v>FWD</v>
      </c>
      <c r="R2757" t="str">
        <v>PAIL3Pt_gm_vm</v>
      </c>
      <c r="S2757" t="str">
        <v>Transport</v>
      </c>
    </row>
    <row r="2758" spans="12:19" x14ac:dyDescent="0.2">
      <c r="L2758" t="s">
        <v>20624</v>
      </c>
      <c r="M2758" t="str">
        <v>'RXN-PAIL3Pt_gm_vm_FWD-SPONT' 44294.7013907209</v>
      </c>
      <c r="N2758">
        <v>44294.701390720918</v>
      </c>
      <c r="O2758" t="str">
        <v>RXN-PAIL3Pt_gm_vm_REV-SPONT</v>
      </c>
      <c r="P2758" t="str">
        <v>SPONT</v>
      </c>
      <c r="Q2758" t="str">
        <v>REV</v>
      </c>
      <c r="R2758" t="str">
        <v>PAIL3Pt_gm_vm</v>
      </c>
      <c r="S2758" t="str">
        <v>Transport</v>
      </c>
    </row>
    <row r="2759" spans="12:19" x14ac:dyDescent="0.2">
      <c r="L2759" t="s">
        <v>20625</v>
      </c>
      <c r="M2759" t="str">
        <v>'RXN-PAIL3Pt_gm_vm_REV-SPONT' 44294.7013907209</v>
      </c>
      <c r="N2759">
        <v>44294.701390720918</v>
      </c>
      <c r="O2759" t="str">
        <v>RXN-PAIL3Pt_rm_vm_FWD-SPONT</v>
      </c>
      <c r="P2759" t="str">
        <v>SPONT</v>
      </c>
      <c r="Q2759" t="str">
        <v>FWD</v>
      </c>
      <c r="R2759" t="str">
        <v>PAIL3Pt_rm_vm</v>
      </c>
      <c r="S2759" t="str">
        <v>Transport</v>
      </c>
    </row>
    <row r="2760" spans="12:19" x14ac:dyDescent="0.2">
      <c r="L2760" t="s">
        <v>20626</v>
      </c>
      <c r="M2760" t="str">
        <v>'RXN-PAIL3Pt_rm_vm_FWD-SPONT' 44294.7013907209</v>
      </c>
      <c r="N2760">
        <v>44294.701390720918</v>
      </c>
      <c r="O2760" t="str">
        <v>RXN-PAIL3Pt_rm_vm_REV-SPONT</v>
      </c>
      <c r="P2760" t="str">
        <v>SPONT</v>
      </c>
      <c r="Q2760" t="str">
        <v>REV</v>
      </c>
      <c r="R2760" t="str">
        <v>PAIL3Pt_rm_vm</v>
      </c>
      <c r="S2760" t="str">
        <v>Transport</v>
      </c>
    </row>
    <row r="2761" spans="12:19" x14ac:dyDescent="0.2">
      <c r="L2761" t="s">
        <v>20627</v>
      </c>
      <c r="M2761" t="str">
        <v>'RXN-PAIL3Pt_rm_vm_REV-SPONT' 44294.7013907209</v>
      </c>
      <c r="N2761">
        <v>44294.701390720918</v>
      </c>
      <c r="O2761" t="str">
        <v>RXN-PAIL45Pt_c_en_FWD-SPONT</v>
      </c>
      <c r="P2761" t="str">
        <v>SPONT</v>
      </c>
      <c r="Q2761" t="str">
        <v>FWD</v>
      </c>
      <c r="R2761" t="str">
        <v>PAIL45Pt_c_en</v>
      </c>
      <c r="S2761" t="str">
        <v>Transport</v>
      </c>
    </row>
    <row r="2762" spans="12:19" x14ac:dyDescent="0.2">
      <c r="L2762" t="s">
        <v>20628</v>
      </c>
      <c r="M2762" t="str">
        <v>'RXN-PAIL45Pt_c_en_FWD-SPONT' 44294.7013907209</v>
      </c>
      <c r="N2762">
        <v>44294.701390720918</v>
      </c>
      <c r="O2762" t="str">
        <v>RXN-PAIL45Pt_c_en_REV-SPONT</v>
      </c>
      <c r="P2762" t="str">
        <v>SPONT</v>
      </c>
      <c r="Q2762" t="str">
        <v>REV</v>
      </c>
      <c r="R2762" t="str">
        <v>PAIL45Pt_c_en</v>
      </c>
      <c r="S2762" t="str">
        <v>Transport</v>
      </c>
    </row>
    <row r="2763" spans="12:19" x14ac:dyDescent="0.2">
      <c r="L2763" t="s">
        <v>20629</v>
      </c>
      <c r="M2763" t="str">
        <v>'RXN-PAIL45Pt_c_en_REV-SPONT' 44294.7013907209</v>
      </c>
      <c r="N2763">
        <v>44294.701390720918</v>
      </c>
      <c r="O2763" t="str">
        <v>RXN-PAIL45Pt_c_n_FWD-SPONT</v>
      </c>
      <c r="P2763" t="str">
        <v>SPONT</v>
      </c>
      <c r="Q2763" t="str">
        <v>FWD</v>
      </c>
      <c r="R2763" t="str">
        <v>PAIL45Pt_c_n</v>
      </c>
      <c r="S2763" t="str">
        <v>Transport</v>
      </c>
    </row>
    <row r="2764" spans="12:19" x14ac:dyDescent="0.2">
      <c r="L2764" t="s">
        <v>20630</v>
      </c>
      <c r="M2764" t="str">
        <v>'RXN-PAIL45Pt_c_n_FWD-SPONT' 44294.7013907209</v>
      </c>
      <c r="N2764">
        <v>44294.701390720918</v>
      </c>
      <c r="O2764" t="str">
        <v>RXN-PAIL45Pt_c_n_REV-SPONT</v>
      </c>
      <c r="P2764" t="str">
        <v>SPONT</v>
      </c>
      <c r="Q2764" t="str">
        <v>REV</v>
      </c>
      <c r="R2764" t="str">
        <v>PAIL45Pt_c_n</v>
      </c>
      <c r="S2764" t="str">
        <v>Transport</v>
      </c>
    </row>
    <row r="2765" spans="12:19" x14ac:dyDescent="0.2">
      <c r="L2765" t="s">
        <v>20631</v>
      </c>
      <c r="M2765" t="str">
        <v>'RXN-PAIL45Pt_c_n_REV-SPONT' 44294.7013907209</v>
      </c>
      <c r="N2765">
        <v>44294.701390720918</v>
      </c>
      <c r="O2765" t="str">
        <v>RXN-PAIL45Pt_en_rm_FWD-SPONT</v>
      </c>
      <c r="P2765" t="str">
        <v>SPONT</v>
      </c>
      <c r="Q2765" t="str">
        <v>FWD</v>
      </c>
      <c r="R2765" t="str">
        <v>PAIL45Pt_en_rm</v>
      </c>
      <c r="S2765" t="str">
        <v>Transport</v>
      </c>
    </row>
    <row r="2766" spans="12:19" x14ac:dyDescent="0.2">
      <c r="L2766" t="s">
        <v>20632</v>
      </c>
      <c r="M2766" t="str">
        <v>'RXN-PAIL45Pt_en_rm_FWD-SPONT' 44294.7013907209</v>
      </c>
      <c r="N2766">
        <v>44294.701390720918</v>
      </c>
      <c r="O2766" t="str">
        <v>RXN-PAIL45Pt_en_rm_REV-SPONT</v>
      </c>
      <c r="P2766" t="str">
        <v>SPONT</v>
      </c>
      <c r="Q2766" t="str">
        <v>REV</v>
      </c>
      <c r="R2766" t="str">
        <v>PAIL45Pt_en_rm</v>
      </c>
      <c r="S2766" t="str">
        <v>Transport</v>
      </c>
    </row>
    <row r="2767" spans="12:19" x14ac:dyDescent="0.2">
      <c r="L2767" t="s">
        <v>20633</v>
      </c>
      <c r="M2767" t="str">
        <v>'RXN-PAIL45Pt_en_rm_REV-SPONT' 44294.7013907209</v>
      </c>
      <c r="N2767">
        <v>44294.701390720918</v>
      </c>
      <c r="O2767" t="str">
        <v>RXN-PAIL4K_en_FWD-rt6718_en</v>
      </c>
      <c r="P2767" t="str">
        <v>rt6718_en</v>
      </c>
      <c r="Q2767" t="str">
        <v>FWD</v>
      </c>
      <c r="R2767" t="str">
        <v>PAIL4K_en</v>
      </c>
      <c r="S2767" t="str">
        <v>Inositol phosphate metabolism</v>
      </c>
    </row>
    <row r="2768" spans="12:19" x14ac:dyDescent="0.2">
      <c r="L2768" t="s">
        <v>20634</v>
      </c>
      <c r="M2768" t="str">
        <v>'RXN-PAIL4K_en_FWD-rt6718_en' 44294.7013907209</v>
      </c>
      <c r="N2768">
        <v>44294.701390720918</v>
      </c>
      <c r="O2768" t="str">
        <v>RXN-PAIL4K_en_FWD-rt6791</v>
      </c>
      <c r="P2768" t="str">
        <v>rt6791</v>
      </c>
      <c r="Q2768" t="str">
        <v>FWD</v>
      </c>
      <c r="R2768" t="str">
        <v>PAIL4K_en</v>
      </c>
      <c r="S2768" t="str">
        <v>Inositol phosphate metabolism</v>
      </c>
    </row>
    <row r="2769" spans="12:19" x14ac:dyDescent="0.2">
      <c r="L2769" t="s">
        <v>20635</v>
      </c>
      <c r="M2769" t="str">
        <v>'RXN-PAIL4K_en_FWD-rt6791' 44294.7013907209</v>
      </c>
      <c r="N2769">
        <v>44294.701390720918</v>
      </c>
      <c r="O2769" t="str">
        <v>RXN-PAIL4K_gm_FWD-PIK1FRQ1</v>
      </c>
      <c r="P2769" t="str">
        <v>PIK1FRQ1</v>
      </c>
      <c r="Q2769" t="str">
        <v>FWD</v>
      </c>
      <c r="R2769" t="str">
        <v>PAIL4K_gm</v>
      </c>
      <c r="S2769" t="str">
        <v>Inositol phosphate metabolism</v>
      </c>
    </row>
    <row r="2770" spans="12:19" x14ac:dyDescent="0.2">
      <c r="L2770" t="s">
        <v>20636</v>
      </c>
      <c r="M2770" t="str">
        <v>'RXN-PAIL4K_gm_FWD-PIK1FRQ1' 44294.7013907209</v>
      </c>
      <c r="N2770">
        <v>44294.701390720918</v>
      </c>
      <c r="O2770" t="str">
        <v>RXN-PAIL4K_n_FWD-rt1414_n</v>
      </c>
      <c r="P2770" t="str">
        <v>rt1414_n</v>
      </c>
      <c r="Q2770" t="str">
        <v>FWD</v>
      </c>
      <c r="R2770" t="str">
        <v>PAIL4K_n</v>
      </c>
      <c r="S2770" t="str">
        <v>Inositol phosphate metabolism</v>
      </c>
    </row>
    <row r="2771" spans="12:19" x14ac:dyDescent="0.2">
      <c r="L2771" t="s">
        <v>20637</v>
      </c>
      <c r="M2771" t="str">
        <v>'RXN-PAIL4K_n_FWD-rt1414_n' 44294.7013907209</v>
      </c>
      <c r="N2771">
        <v>44294.701390720918</v>
      </c>
      <c r="O2771" t="str">
        <v>RXN-PAIL4K_vm_FWD-rt6718_vm</v>
      </c>
      <c r="P2771" t="str">
        <v>rt6718_vm</v>
      </c>
      <c r="Q2771" t="str">
        <v>FWD</v>
      </c>
      <c r="R2771" t="str">
        <v>PAIL4K_vm</v>
      </c>
      <c r="S2771" t="str">
        <v>Inositol phosphate metabolism</v>
      </c>
    </row>
    <row r="2772" spans="12:19" x14ac:dyDescent="0.2">
      <c r="L2772" t="s">
        <v>20638</v>
      </c>
      <c r="M2772" t="str">
        <v>'RXN-PAIL4K_vm_FWD-rt6718_vm' 44294.7013907209</v>
      </c>
      <c r="N2772">
        <v>44294.701390720918</v>
      </c>
      <c r="O2772" t="str">
        <v>RXN-PAIL4Pt_c_en_FWD-SPONT</v>
      </c>
      <c r="P2772" t="str">
        <v>SPONT</v>
      </c>
      <c r="Q2772" t="str">
        <v>FWD</v>
      </c>
      <c r="R2772" t="str">
        <v>PAIL4Pt_c_en</v>
      </c>
      <c r="S2772" t="str">
        <v>Transport</v>
      </c>
    </row>
    <row r="2773" spans="12:19" x14ac:dyDescent="0.2">
      <c r="L2773" t="s">
        <v>20639</v>
      </c>
      <c r="M2773" t="str">
        <v>'RXN-PAIL4Pt_c_en_FWD-SPONT' 44294.7013907209</v>
      </c>
      <c r="N2773">
        <v>44294.701390720918</v>
      </c>
      <c r="O2773" t="str">
        <v>RXN-PAIL4Pt_c_en_REV-SPONT</v>
      </c>
      <c r="P2773" t="str">
        <v>SPONT</v>
      </c>
      <c r="Q2773" t="str">
        <v>REV</v>
      </c>
      <c r="R2773" t="str">
        <v>PAIL4Pt_c_en</v>
      </c>
      <c r="S2773" t="str">
        <v>Transport</v>
      </c>
    </row>
    <row r="2774" spans="12:19" x14ac:dyDescent="0.2">
      <c r="L2774" t="s">
        <v>20640</v>
      </c>
      <c r="M2774" t="str">
        <v>'RXN-PAIL4Pt_c_en_REV-SPONT' 44294.7013907209</v>
      </c>
      <c r="N2774">
        <v>44294.701390720918</v>
      </c>
      <c r="O2774" t="str">
        <v>RXN-PAIL4Pt_en_rm_FWD-SPONT</v>
      </c>
      <c r="P2774" t="str">
        <v>SPONT</v>
      </c>
      <c r="Q2774" t="str">
        <v>FWD</v>
      </c>
      <c r="R2774" t="str">
        <v>PAIL4Pt_en_rm</v>
      </c>
      <c r="S2774" t="str">
        <v>Transport</v>
      </c>
    </row>
    <row r="2775" spans="12:19" x14ac:dyDescent="0.2">
      <c r="L2775" t="s">
        <v>20641</v>
      </c>
      <c r="M2775" t="str">
        <v>'RXN-PAIL4Pt_en_rm_FWD-SPONT' 44294.7013907209</v>
      </c>
      <c r="N2775">
        <v>44294.701390720918</v>
      </c>
      <c r="O2775" t="str">
        <v>RXN-PAIL4Pt_en_rm_REV-SPONT</v>
      </c>
      <c r="P2775" t="str">
        <v>SPONT</v>
      </c>
      <c r="Q2775" t="str">
        <v>REV</v>
      </c>
      <c r="R2775" t="str">
        <v>PAIL4Pt_en_rm</v>
      </c>
      <c r="S2775" t="str">
        <v>Transport</v>
      </c>
    </row>
    <row r="2776" spans="12:19" x14ac:dyDescent="0.2">
      <c r="L2776" t="s">
        <v>20642</v>
      </c>
      <c r="M2776" t="str">
        <v>'RXN-PAIL4Pt_en_rm_REV-SPONT' 44294.7013907209</v>
      </c>
      <c r="N2776">
        <v>2867.7040706902822</v>
      </c>
      <c r="O2776" t="str">
        <v>RXN-PAILS_rm_FWD-rt6753</v>
      </c>
      <c r="P2776" t="str">
        <v>rt6753</v>
      </c>
      <c r="Q2776" t="str">
        <v>FWD</v>
      </c>
      <c r="R2776" t="str">
        <v>PAILS_rm</v>
      </c>
      <c r="S2776" t="str">
        <v>Glycerophospholipid biosynthesis</v>
      </c>
    </row>
    <row r="2777" spans="12:19" x14ac:dyDescent="0.2">
      <c r="L2777" t="s">
        <v>20643</v>
      </c>
      <c r="M2777" t="str">
        <v>'RXN-PAILS_rm_FWD-rt6753' 2867.70407069028</v>
      </c>
      <c r="N2777">
        <v>44294.701390720918</v>
      </c>
      <c r="O2777" t="str">
        <v>RXN-PAILt_c_rm_FWD-SPONT</v>
      </c>
      <c r="P2777" t="str">
        <v>SPONT</v>
      </c>
      <c r="Q2777" t="str">
        <v>FWD</v>
      </c>
      <c r="R2777" t="str">
        <v>PAILt_c_rm</v>
      </c>
      <c r="S2777" t="str">
        <v>Transport</v>
      </c>
    </row>
    <row r="2778" spans="12:19" x14ac:dyDescent="0.2">
      <c r="L2778" t="s">
        <v>20644</v>
      </c>
      <c r="M2778" t="str">
        <v>'RXN-PAILt_c_rm_FWD-SPONT' 44294.7013907209</v>
      </c>
      <c r="N2778">
        <v>44294.701390720918</v>
      </c>
      <c r="O2778" t="str">
        <v>RXN-PAILt_c_rm_REV-SPONT</v>
      </c>
      <c r="P2778" t="str">
        <v>SPONT</v>
      </c>
      <c r="Q2778" t="str">
        <v>REV</v>
      </c>
      <c r="R2778" t="str">
        <v>PAILt_c_rm</v>
      </c>
      <c r="S2778" t="str">
        <v>Transport</v>
      </c>
    </row>
    <row r="2779" spans="12:19" x14ac:dyDescent="0.2">
      <c r="L2779" t="s">
        <v>20645</v>
      </c>
      <c r="M2779" t="str">
        <v>'RXN-PAILt_c_rm_REV-SPONT' 44294.7013907209</v>
      </c>
      <c r="N2779">
        <v>44294.701390720918</v>
      </c>
      <c r="O2779" t="str">
        <v>RXN-PAILt_en_rm_FWD-SPONT</v>
      </c>
      <c r="P2779" t="str">
        <v>SPONT</v>
      </c>
      <c r="Q2779" t="str">
        <v>FWD</v>
      </c>
      <c r="R2779" t="str">
        <v>PAILt_en_rm</v>
      </c>
      <c r="S2779" t="str">
        <v>Transport</v>
      </c>
    </row>
    <row r="2780" spans="12:19" x14ac:dyDescent="0.2">
      <c r="L2780" t="s">
        <v>20646</v>
      </c>
      <c r="M2780" t="str">
        <v>'RXN-PAILt_en_rm_FWD-SPONT' 44294.7013907209</v>
      </c>
      <c r="N2780">
        <v>44294.701390720918</v>
      </c>
      <c r="O2780" t="str">
        <v>RXN-PAILt_en_rm_REV-SPONT</v>
      </c>
      <c r="P2780" t="str">
        <v>SPONT</v>
      </c>
      <c r="Q2780" t="str">
        <v>REV</v>
      </c>
      <c r="R2780" t="str">
        <v>PAILt_en_rm</v>
      </c>
      <c r="S2780" t="str">
        <v>Transport</v>
      </c>
    </row>
    <row r="2781" spans="12:19" x14ac:dyDescent="0.2">
      <c r="L2781" t="s">
        <v>20647</v>
      </c>
      <c r="M2781" t="str">
        <v>'RXN-PAILt_en_rm_REV-SPONT' 44294.7013907209</v>
      </c>
      <c r="N2781">
        <v>44294.701390720918</v>
      </c>
      <c r="O2781" t="str">
        <v>RXN-PAILt_gm_rm_FWD-SPONT</v>
      </c>
      <c r="P2781" t="str">
        <v>SPONT</v>
      </c>
      <c r="Q2781" t="str">
        <v>FWD</v>
      </c>
      <c r="R2781" t="str">
        <v>PAILt_gm_rm</v>
      </c>
      <c r="S2781" t="str">
        <v>Transport</v>
      </c>
    </row>
    <row r="2782" spans="12:19" x14ac:dyDescent="0.2">
      <c r="L2782" t="s">
        <v>20648</v>
      </c>
      <c r="M2782" t="str">
        <v>'RXN-PAILt_gm_rm_FWD-SPONT' 44294.7013907209</v>
      </c>
      <c r="N2782">
        <v>44294.701390720918</v>
      </c>
      <c r="O2782" t="str">
        <v>RXN-PAILt_gm_rm_REV-SPONT</v>
      </c>
      <c r="P2782" t="str">
        <v>SPONT</v>
      </c>
      <c r="Q2782" t="str">
        <v>REV</v>
      </c>
      <c r="R2782" t="str">
        <v>PAILt_gm_rm</v>
      </c>
      <c r="S2782" t="str">
        <v>Transport</v>
      </c>
    </row>
    <row r="2783" spans="12:19" x14ac:dyDescent="0.2">
      <c r="L2783" t="s">
        <v>20649</v>
      </c>
      <c r="M2783" t="str">
        <v>'RXN-PAILt_gm_rm_REV-SPONT' 44294.7013907209</v>
      </c>
      <c r="N2783">
        <v>44294.701390720918</v>
      </c>
      <c r="O2783" t="str">
        <v>RXN-PAILt_n_rm_FWD-SPONT</v>
      </c>
      <c r="P2783" t="str">
        <v>SPONT</v>
      </c>
      <c r="Q2783" t="str">
        <v>FWD</v>
      </c>
      <c r="R2783" t="str">
        <v>PAILt_n_rm</v>
      </c>
      <c r="S2783" t="str">
        <v>Transport</v>
      </c>
    </row>
    <row r="2784" spans="12:19" x14ac:dyDescent="0.2">
      <c r="L2784" t="s">
        <v>20650</v>
      </c>
      <c r="M2784" t="str">
        <v>'RXN-PAILt_n_rm_FWD-SPONT' 44294.7013907209</v>
      </c>
      <c r="N2784">
        <v>44294.701390720918</v>
      </c>
      <c r="O2784" t="str">
        <v>RXN-PAILt_n_rm_REV-SPONT</v>
      </c>
      <c r="P2784" t="str">
        <v>SPONT</v>
      </c>
      <c r="Q2784" t="str">
        <v>REV</v>
      </c>
      <c r="R2784" t="str">
        <v>PAILt_n_rm</v>
      </c>
      <c r="S2784" t="str">
        <v>Transport</v>
      </c>
    </row>
    <row r="2785" spans="12:19" x14ac:dyDescent="0.2">
      <c r="L2785" t="s">
        <v>20651</v>
      </c>
      <c r="M2785" t="str">
        <v>'RXN-PAILt_n_rm_REV-SPONT' 44294.7013907209</v>
      </c>
      <c r="N2785">
        <v>44294.701390720918</v>
      </c>
      <c r="O2785" t="str">
        <v>RXN-PAILt_rm_vm_FWD-SPONT</v>
      </c>
      <c r="P2785" t="str">
        <v>SPONT</v>
      </c>
      <c r="Q2785" t="str">
        <v>FWD</v>
      </c>
      <c r="R2785" t="str">
        <v>PAILt_rm_vm</v>
      </c>
      <c r="S2785" t="str">
        <v>Transport</v>
      </c>
    </row>
    <row r="2786" spans="12:19" x14ac:dyDescent="0.2">
      <c r="L2786" t="s">
        <v>20652</v>
      </c>
      <c r="M2786" t="str">
        <v>'RXN-PAILt_rm_vm_FWD-SPONT' 44294.7013907209</v>
      </c>
      <c r="N2786">
        <v>44294.701390720918</v>
      </c>
      <c r="O2786" t="str">
        <v>RXN-PAILt_rm_vm_REV-SPONT</v>
      </c>
      <c r="P2786" t="str">
        <v>SPONT</v>
      </c>
      <c r="Q2786" t="str">
        <v>REV</v>
      </c>
      <c r="R2786" t="str">
        <v>PAILt_rm_vm</v>
      </c>
      <c r="S2786" t="str">
        <v>Transport</v>
      </c>
    </row>
    <row r="2787" spans="12:19" x14ac:dyDescent="0.2">
      <c r="L2787" t="s">
        <v>20653</v>
      </c>
      <c r="M2787" t="str">
        <v>'RXN-PAILt_rm_vm_REV-SPONT' 44294.7013907209</v>
      </c>
      <c r="N2787">
        <v>44294.701390720918</v>
      </c>
      <c r="O2787" t="str">
        <v>RXN-PAN4Pt_c_m_FWD-SPONT</v>
      </c>
      <c r="P2787" t="str">
        <v>SPONT</v>
      </c>
      <c r="Q2787" t="str">
        <v>FWD</v>
      </c>
      <c r="R2787" t="str">
        <v>PAN4Pt_c_m</v>
      </c>
      <c r="S2787" t="str">
        <v>Transport</v>
      </c>
    </row>
    <row r="2788" spans="12:19" x14ac:dyDescent="0.2">
      <c r="L2788" t="s">
        <v>20654</v>
      </c>
      <c r="M2788" t="str">
        <v>'RXN-PAN4Pt_c_m_FWD-SPONT' 44294.7013907209</v>
      </c>
      <c r="N2788">
        <v>44294.701390720918</v>
      </c>
      <c r="O2788" t="str">
        <v>RXN-PAN4Pt_c_m_REV-SPONT</v>
      </c>
      <c r="P2788" t="str">
        <v>SPONT</v>
      </c>
      <c r="Q2788" t="str">
        <v>REV</v>
      </c>
      <c r="R2788" t="str">
        <v>PAN4Pt_c_m</v>
      </c>
      <c r="S2788" t="str">
        <v>Transport</v>
      </c>
    </row>
    <row r="2789" spans="12:19" x14ac:dyDescent="0.2">
      <c r="L2789" t="s">
        <v>20655</v>
      </c>
      <c r="M2789" t="str">
        <v>'RXN-PAN4Pt_c_m_REV-SPONT' 44294.7013907209</v>
      </c>
      <c r="N2789">
        <v>17584.773899216871</v>
      </c>
      <c r="O2789" t="str">
        <v>RXN-PAP_rm_FWD-rt4117</v>
      </c>
      <c r="P2789" t="str">
        <v>rt4117</v>
      </c>
      <c r="Q2789" t="str">
        <v>FWD</v>
      </c>
      <c r="R2789" t="str">
        <v>PAP_rm</v>
      </c>
      <c r="S2789" t="str">
        <v>Triacylglycerol biosynthesis</v>
      </c>
    </row>
    <row r="2790" spans="12:19" x14ac:dyDescent="0.2">
      <c r="L2790" t="s">
        <v>20656</v>
      </c>
      <c r="M2790" t="str">
        <v>'RXN-PAP_rm_FWD-rt4117' 17584.7738992169</v>
      </c>
      <c r="N2790">
        <v>44294.701390720918</v>
      </c>
      <c r="O2790" t="str">
        <v>RXN-PAP_vm_FWD-rt4719</v>
      </c>
      <c r="P2790" t="str">
        <v>rt4719</v>
      </c>
      <c r="Q2790" t="str">
        <v>FWD</v>
      </c>
      <c r="R2790" t="str">
        <v>PAP_vm</v>
      </c>
      <c r="S2790" t="str">
        <v>Triacylglycerol biosynthesis</v>
      </c>
    </row>
    <row r="2791" spans="12:19" x14ac:dyDescent="0.2">
      <c r="L2791" t="s">
        <v>20657</v>
      </c>
      <c r="M2791" t="str">
        <v>'RXN-PAP_vm_FWD-rt4719' 44294.7013907209</v>
      </c>
      <c r="N2791">
        <v>25133.636546550289</v>
      </c>
      <c r="O2791" t="str">
        <v>RXN-PAPSR_c_FWD-MET16TRX1</v>
      </c>
      <c r="P2791" t="str">
        <v>MET16TRX1</v>
      </c>
      <c r="Q2791" t="str">
        <v>FWD</v>
      </c>
      <c r="R2791" t="str">
        <v>PAPSR_c</v>
      </c>
      <c r="S2791" t="str">
        <v>Sulfur metabolism</v>
      </c>
    </row>
    <row r="2792" spans="12:19" x14ac:dyDescent="0.2">
      <c r="L2792" t="s">
        <v>20658</v>
      </c>
      <c r="M2792" t="str">
        <v>'RXN-PAPSR_c_FWD-MET16TRX1' 25133.6365465503</v>
      </c>
      <c r="N2792">
        <v>25133.636546550289</v>
      </c>
      <c r="O2792" t="str">
        <v>RXN-PAPSR_c_FWD-MET16TRX2</v>
      </c>
      <c r="P2792" t="str">
        <v>MET16TRX2</v>
      </c>
      <c r="Q2792" t="str">
        <v>FWD</v>
      </c>
      <c r="R2792" t="str">
        <v>PAPSR_c</v>
      </c>
      <c r="S2792" t="str">
        <v>Sulfur metabolism</v>
      </c>
    </row>
    <row r="2793" spans="12:19" x14ac:dyDescent="0.2">
      <c r="L2793" t="s">
        <v>20659</v>
      </c>
      <c r="M2793" t="str">
        <v>'RXN-PAPSR_c_FWD-MET16TRX2' 25133.6365465503</v>
      </c>
      <c r="N2793">
        <v>44294.701390720918</v>
      </c>
      <c r="O2793" t="str">
        <v>RXN-PAPt_c_FWD-SPONT</v>
      </c>
      <c r="P2793" t="str">
        <v>SPONT</v>
      </c>
      <c r="Q2793" t="str">
        <v>FWD</v>
      </c>
      <c r="R2793" t="str">
        <v>PAPt_c</v>
      </c>
      <c r="S2793" t="str">
        <v>Transport</v>
      </c>
    </row>
    <row r="2794" spans="12:19" x14ac:dyDescent="0.2">
      <c r="L2794" t="s">
        <v>20660</v>
      </c>
      <c r="M2794" t="str">
        <v>'RXN-PAPt_c_FWD-SPONT' 44294.7013907209</v>
      </c>
      <c r="N2794">
        <v>44294.701390720918</v>
      </c>
      <c r="O2794" t="str">
        <v>RXN-PAPt_c_REV-SPONT</v>
      </c>
      <c r="P2794" t="str">
        <v>SPONT</v>
      </c>
      <c r="Q2794" t="str">
        <v>REV</v>
      </c>
      <c r="R2794" t="str">
        <v>PAPt_c</v>
      </c>
      <c r="S2794" t="str">
        <v>Transport</v>
      </c>
    </row>
    <row r="2795" spans="12:19" x14ac:dyDescent="0.2">
      <c r="L2795" t="s">
        <v>20661</v>
      </c>
      <c r="M2795" t="str">
        <v>'RXN-PAPt_c_REV-SPONT' 44294.7013907209</v>
      </c>
      <c r="N2795">
        <v>44294.701390720918</v>
      </c>
      <c r="O2795" t="str">
        <v>RXN-PAPt_c_m_FWD-UNKNOWN</v>
      </c>
      <c r="P2795" t="str">
        <v>UNKNOWN</v>
      </c>
      <c r="Q2795" t="str">
        <v>FWD</v>
      </c>
      <c r="R2795" t="str">
        <v>PAPt_c_m</v>
      </c>
      <c r="S2795" t="str">
        <v>Transport</v>
      </c>
    </row>
    <row r="2796" spans="12:19" x14ac:dyDescent="0.2">
      <c r="L2796" t="s">
        <v>20662</v>
      </c>
      <c r="M2796" t="str">
        <v>'RXN-PAPt_c_m_FWD-UNKNOWN' 44294.7013907209</v>
      </c>
      <c r="N2796">
        <v>44294.701390720918</v>
      </c>
      <c r="O2796" t="str">
        <v>RXN-PAPt_c_m_REV-UNKNOWN</v>
      </c>
      <c r="P2796" t="str">
        <v>UNKNOWN</v>
      </c>
      <c r="Q2796" t="str">
        <v>REV</v>
      </c>
      <c r="R2796" t="str">
        <v>PAPt_c_m</v>
      </c>
      <c r="S2796" t="str">
        <v>Transport</v>
      </c>
    </row>
    <row r="2797" spans="12:19" x14ac:dyDescent="0.2">
      <c r="L2797" t="s">
        <v>20663</v>
      </c>
      <c r="M2797" t="str">
        <v>'RXN-PAPt_c_m_REV-UNKNOWN' 44294.7013907209</v>
      </c>
      <c r="N2797">
        <v>44294.701390720918</v>
      </c>
      <c r="O2797" t="str">
        <v>RXN-PAt_en_rm_FWD-SPONT</v>
      </c>
      <c r="P2797" t="str">
        <v>SPONT</v>
      </c>
      <c r="Q2797" t="str">
        <v>FWD</v>
      </c>
      <c r="R2797" t="str">
        <v>PAt_en_rm</v>
      </c>
      <c r="S2797" t="str">
        <v>Transport</v>
      </c>
    </row>
    <row r="2798" spans="12:19" x14ac:dyDescent="0.2">
      <c r="L2798" t="s">
        <v>20664</v>
      </c>
      <c r="M2798" t="str">
        <v>'RXN-PAt_en_rm_FWD-SPONT' 44294.7013907209</v>
      </c>
      <c r="N2798">
        <v>44294.701390720918</v>
      </c>
      <c r="O2798" t="str">
        <v>RXN-PAt_en_rm_REV-SPONT</v>
      </c>
      <c r="P2798" t="str">
        <v>SPONT</v>
      </c>
      <c r="Q2798" t="str">
        <v>REV</v>
      </c>
      <c r="R2798" t="str">
        <v>PAt_en_rm</v>
      </c>
      <c r="S2798" t="str">
        <v>Transport</v>
      </c>
    </row>
    <row r="2799" spans="12:19" x14ac:dyDescent="0.2">
      <c r="L2799" t="s">
        <v>20665</v>
      </c>
      <c r="M2799" t="str">
        <v>'RXN-PAt_en_rm_REV-SPONT' 44294.7013907209</v>
      </c>
      <c r="N2799">
        <v>44294.701390720918</v>
      </c>
      <c r="O2799" t="str">
        <v>RXN-PAt_gm_rm_FWD-SPONT</v>
      </c>
      <c r="P2799" t="str">
        <v>SPONT</v>
      </c>
      <c r="Q2799" t="str">
        <v>FWD</v>
      </c>
      <c r="R2799" t="str">
        <v>PAt_gm_rm</v>
      </c>
      <c r="S2799" t="str">
        <v>Transport</v>
      </c>
    </row>
    <row r="2800" spans="12:19" x14ac:dyDescent="0.2">
      <c r="L2800" t="s">
        <v>20666</v>
      </c>
      <c r="M2800" t="str">
        <v>'RXN-PAt_gm_rm_FWD-SPONT' 44294.7013907209</v>
      </c>
      <c r="N2800">
        <v>44294.701390720918</v>
      </c>
      <c r="O2800" t="str">
        <v>RXN-PAt_gm_rm_REV-SPONT</v>
      </c>
      <c r="P2800" t="str">
        <v>SPONT</v>
      </c>
      <c r="Q2800" t="str">
        <v>REV</v>
      </c>
      <c r="R2800" t="str">
        <v>PAt_gm_rm</v>
      </c>
      <c r="S2800" t="str">
        <v>Transport</v>
      </c>
    </row>
    <row r="2801" spans="12:19" x14ac:dyDescent="0.2">
      <c r="L2801" t="s">
        <v>20667</v>
      </c>
      <c r="M2801" t="str">
        <v>'RXN-PAt_gm_rm_REV-SPONT' 44294.7013907209</v>
      </c>
      <c r="N2801">
        <v>44294.701390720918</v>
      </c>
      <c r="O2801" t="str">
        <v>RXN-PAt_l_rm_FWD-SPONT</v>
      </c>
      <c r="P2801" t="str">
        <v>SPONT</v>
      </c>
      <c r="Q2801" t="str">
        <v>FWD</v>
      </c>
      <c r="R2801" t="str">
        <v>PAt_l_rm</v>
      </c>
      <c r="S2801" t="str">
        <v>Transport</v>
      </c>
    </row>
    <row r="2802" spans="12:19" x14ac:dyDescent="0.2">
      <c r="L2802" t="s">
        <v>20668</v>
      </c>
      <c r="M2802" t="str">
        <v>'RXN-PAt_l_rm_FWD-SPONT' 44294.7013907209</v>
      </c>
      <c r="N2802">
        <v>44294.701390720918</v>
      </c>
      <c r="O2802" t="str">
        <v>RXN-PAt_l_rm_REV-SPONT</v>
      </c>
      <c r="P2802" t="str">
        <v>SPONT</v>
      </c>
      <c r="Q2802" t="str">
        <v>REV</v>
      </c>
      <c r="R2802" t="str">
        <v>PAt_l_rm</v>
      </c>
      <c r="S2802" t="str">
        <v>Transport</v>
      </c>
    </row>
    <row r="2803" spans="12:19" x14ac:dyDescent="0.2">
      <c r="L2803" t="s">
        <v>20669</v>
      </c>
      <c r="M2803" t="str">
        <v>'RXN-PAt_l_rm_REV-SPONT' 44294.7013907209</v>
      </c>
      <c r="N2803">
        <v>44294.701390720918</v>
      </c>
      <c r="O2803" t="str">
        <v>RXN-PAt_mm_rm_FWD-SPONT</v>
      </c>
      <c r="P2803" t="str">
        <v>SPONT</v>
      </c>
      <c r="Q2803" t="str">
        <v>FWD</v>
      </c>
      <c r="R2803" t="str">
        <v>PAt_mm_rm</v>
      </c>
      <c r="S2803" t="str">
        <v>Transport</v>
      </c>
    </row>
    <row r="2804" spans="12:19" x14ac:dyDescent="0.2">
      <c r="L2804" t="s">
        <v>20670</v>
      </c>
      <c r="M2804" t="str">
        <v>'RXN-PAt_mm_rm_FWD-SPONT' 44294.7013907209</v>
      </c>
      <c r="N2804">
        <v>44294.701390720918</v>
      </c>
      <c r="O2804" t="str">
        <v>RXN-PAt_mm_rm_REV-SPONT</v>
      </c>
      <c r="P2804" t="str">
        <v>SPONT</v>
      </c>
      <c r="Q2804" t="str">
        <v>REV</v>
      </c>
      <c r="R2804" t="str">
        <v>PAt_mm_rm</v>
      </c>
      <c r="S2804" t="str">
        <v>Transport</v>
      </c>
    </row>
    <row r="2805" spans="12:19" x14ac:dyDescent="0.2">
      <c r="L2805" t="s">
        <v>20671</v>
      </c>
      <c r="M2805" t="str">
        <v>'RXN-PAt_mm_rm_REV-SPONT' 44294.7013907209</v>
      </c>
      <c r="N2805">
        <v>44294.701390720918</v>
      </c>
      <c r="O2805" t="str">
        <v>RXN-PAt_rm_vm_FWD-SPONT</v>
      </c>
      <c r="P2805" t="str">
        <v>SPONT</v>
      </c>
      <c r="Q2805" t="str">
        <v>FWD</v>
      </c>
      <c r="R2805" t="str">
        <v>PAt_rm_vm</v>
      </c>
      <c r="S2805" t="str">
        <v>Transport</v>
      </c>
    </row>
    <row r="2806" spans="12:19" x14ac:dyDescent="0.2">
      <c r="L2806" t="s">
        <v>20672</v>
      </c>
      <c r="M2806" t="str">
        <v>'RXN-PAt_rm_vm_FWD-SPONT' 44294.7013907209</v>
      </c>
      <c r="N2806">
        <v>44294.701390720918</v>
      </c>
      <c r="O2806" t="str">
        <v>RXN-PAt_rm_vm_REV-SPONT</v>
      </c>
      <c r="P2806" t="str">
        <v>SPONT</v>
      </c>
      <c r="Q2806" t="str">
        <v>REV</v>
      </c>
      <c r="R2806" t="str">
        <v>PAt_rm_vm</v>
      </c>
      <c r="S2806" t="str">
        <v>Transport</v>
      </c>
    </row>
    <row r="2807" spans="12:19" x14ac:dyDescent="0.2">
      <c r="L2807" t="s">
        <v>20673</v>
      </c>
      <c r="M2807" t="str">
        <v>'RXN-PAt_rm_vm_REV-SPONT' 44294.7013907209</v>
      </c>
      <c r="N2807">
        <v>44294.701390720918</v>
      </c>
      <c r="O2807" t="str">
        <v>RXN-PBAL_c_FWD-rt2107</v>
      </c>
      <c r="P2807" t="str">
        <v>rt2107</v>
      </c>
      <c r="Q2807" t="str">
        <v>FWD</v>
      </c>
      <c r="R2807" t="str">
        <v>PBAL_c</v>
      </c>
      <c r="S2807" t="str">
        <v>beta-Alanine metabolism</v>
      </c>
    </row>
    <row r="2808" spans="12:19" x14ac:dyDescent="0.2">
      <c r="L2808" t="s">
        <v>20674</v>
      </c>
      <c r="M2808" t="str">
        <v>'RXN-PBAL_c_FWD-rt2107' 44294.7013907209</v>
      </c>
      <c r="N2808">
        <v>88790.403753839171</v>
      </c>
      <c r="O2808" t="str">
        <v>RXN-PC_c_FWD-rt7325</v>
      </c>
      <c r="P2808" t="str">
        <v>rt7325</v>
      </c>
      <c r="Q2808" t="str">
        <v>FWD</v>
      </c>
      <c r="R2808" t="str">
        <v>PC_c</v>
      </c>
      <c r="S2808" t="str">
        <v>Acetyl-CoA synthesis</v>
      </c>
    </row>
    <row r="2809" spans="12:19" x14ac:dyDescent="0.2">
      <c r="L2809" t="s">
        <v>20675</v>
      </c>
      <c r="M2809" t="str">
        <v>'RXN-PC_c_FWD-rt7325' 88790.4037538392</v>
      </c>
      <c r="N2809">
        <v>88790.403753839171</v>
      </c>
      <c r="O2809" t="str">
        <v>RXN-PC_c_FWD-rt8262</v>
      </c>
      <c r="P2809" t="str">
        <v>rt8262</v>
      </c>
      <c r="Q2809" t="str">
        <v>FWD</v>
      </c>
      <c r="R2809" t="str">
        <v>PC_c</v>
      </c>
      <c r="S2809" t="str">
        <v>Acetyl-CoA synthesis</v>
      </c>
    </row>
    <row r="2810" spans="12:19" x14ac:dyDescent="0.2">
      <c r="L2810" t="s">
        <v>20676</v>
      </c>
      <c r="M2810" t="str">
        <v>'RXN-PC_c_FWD-rt8262' 88790.4037538392</v>
      </c>
      <c r="N2810">
        <v>44294.701390720918</v>
      </c>
      <c r="O2810" t="str">
        <v>RXN-PCLAD_c_FWD-rt4548</v>
      </c>
      <c r="P2810" t="str">
        <v>rt4548</v>
      </c>
      <c r="Q2810" t="str">
        <v>FWD</v>
      </c>
      <c r="R2810" t="str">
        <v>PCLAD_c</v>
      </c>
      <c r="S2810" t="str">
        <v>Tryptophan metabolism</v>
      </c>
    </row>
    <row r="2811" spans="12:19" x14ac:dyDescent="0.2">
      <c r="L2811" t="s">
        <v>20677</v>
      </c>
      <c r="M2811" t="str">
        <v>'RXN-PCLAD_c_FWD-rt4548' 44294.7013907209</v>
      </c>
      <c r="N2811">
        <v>44294.701390720918</v>
      </c>
      <c r="O2811" t="str">
        <v>RXN-PCLAD_c_REV-rt4548</v>
      </c>
      <c r="P2811" t="str">
        <v>rt4548</v>
      </c>
      <c r="Q2811" t="str">
        <v>REV</v>
      </c>
      <c r="R2811" t="str">
        <v>PCLAD_c</v>
      </c>
      <c r="S2811" t="str">
        <v>Tryptophan metabolism</v>
      </c>
    </row>
    <row r="2812" spans="12:19" x14ac:dyDescent="0.2">
      <c r="L2812" t="s">
        <v>20678</v>
      </c>
      <c r="M2812" t="str">
        <v>'RXN-PCLAD_c_REV-rt4548' 44294.7013907209</v>
      </c>
      <c r="N2812">
        <v>44294.701390720918</v>
      </c>
      <c r="O2812" t="str">
        <v>RXN-PCOATA140_c_FWD-UNKNOWN</v>
      </c>
      <c r="P2812" t="str">
        <v>UNKNOWN</v>
      </c>
      <c r="Q2812" t="str">
        <v>FWD</v>
      </c>
      <c r="R2812" t="str">
        <v>PCOATA140_c</v>
      </c>
      <c r="S2812" t="str">
        <v>Fatty acid biosynthesis</v>
      </c>
    </row>
    <row r="2813" spans="12:19" x14ac:dyDescent="0.2">
      <c r="L2813" t="s">
        <v>20679</v>
      </c>
      <c r="M2813" t="str">
        <v>'RXN-PCOATA140_c_FWD-UNKNOWN' 44294.7013907209</v>
      </c>
      <c r="N2813">
        <v>44294.701390720918</v>
      </c>
      <c r="O2813" t="str">
        <v>RXN-PCOATA140_c_REV-UNKNOWN</v>
      </c>
      <c r="P2813" t="str">
        <v>UNKNOWN</v>
      </c>
      <c r="Q2813" t="str">
        <v>REV</v>
      </c>
      <c r="R2813" t="str">
        <v>PCOATA140_c</v>
      </c>
      <c r="S2813" t="str">
        <v>Fatty acid biosynthesis</v>
      </c>
    </row>
    <row r="2814" spans="12:19" x14ac:dyDescent="0.2">
      <c r="L2814" t="s">
        <v>20680</v>
      </c>
      <c r="M2814" t="str">
        <v>'RXN-PCOATA140_c_REV-UNKNOWN' 44294.7013907209</v>
      </c>
      <c r="N2814">
        <v>294323.00434497901</v>
      </c>
      <c r="O2814" t="str">
        <v>RXN-PCOATA160_c_FWD-rt0302</v>
      </c>
      <c r="P2814" t="str">
        <v>rt0302</v>
      </c>
      <c r="Q2814" t="str">
        <v>FWD</v>
      </c>
      <c r="R2814" t="str">
        <v>PCOATA160_c</v>
      </c>
      <c r="S2814" t="str">
        <v>Fatty acid biosynthesis</v>
      </c>
    </row>
    <row r="2815" spans="12:19" x14ac:dyDescent="0.2">
      <c r="L2815" t="s">
        <v>20681</v>
      </c>
      <c r="M2815" t="str">
        <v>'RXN-PCOATA160_c_FWD-rt0302' 294323.004344979</v>
      </c>
      <c r="N2815">
        <v>44294.701390720918</v>
      </c>
      <c r="O2815" t="str">
        <v>RXN-PCOATA160_c_REV-rt0302</v>
      </c>
      <c r="P2815" t="str">
        <v>rt0302</v>
      </c>
      <c r="Q2815" t="str">
        <v>REV</v>
      </c>
      <c r="R2815" t="str">
        <v>PCOATA160_c</v>
      </c>
      <c r="S2815" t="str">
        <v>Fatty acid biosynthesis</v>
      </c>
    </row>
    <row r="2816" spans="12:19" x14ac:dyDescent="0.2">
      <c r="L2816" t="s">
        <v>20682</v>
      </c>
      <c r="M2816" t="str">
        <v>'RXN-PCOATA160_c_REV-rt0302' 44294.7013907209</v>
      </c>
      <c r="N2816">
        <v>294323.00434497901</v>
      </c>
      <c r="O2816" t="str">
        <v>RXN-PCOATA180_c_FWD-rt0302</v>
      </c>
      <c r="P2816" t="str">
        <v>rt0302</v>
      </c>
      <c r="Q2816" t="str">
        <v>FWD</v>
      </c>
      <c r="R2816" t="str">
        <v>PCOATA180_c</v>
      </c>
      <c r="S2816" t="str">
        <v>Fatty acid biosynthesis</v>
      </c>
    </row>
    <row r="2817" spans="12:19" x14ac:dyDescent="0.2">
      <c r="L2817" t="s">
        <v>20683</v>
      </c>
      <c r="M2817" t="str">
        <v>'RXN-PCOATA180_c_FWD-rt0302' 294323.004344979</v>
      </c>
      <c r="N2817">
        <v>44294.701390720918</v>
      </c>
      <c r="O2817" t="str">
        <v>RXN-PCOATA180_c_REV-rt0302</v>
      </c>
      <c r="P2817" t="str">
        <v>rt0302</v>
      </c>
      <c r="Q2817" t="str">
        <v>REV</v>
      </c>
      <c r="R2817" t="str">
        <v>PCOATA180_c</v>
      </c>
      <c r="S2817" t="str">
        <v>Fatty acid biosynthesis</v>
      </c>
    </row>
    <row r="2818" spans="12:19" x14ac:dyDescent="0.2">
      <c r="L2818" t="s">
        <v>20684</v>
      </c>
      <c r="M2818" t="str">
        <v>'RXN-PCOATA180_c_REV-rt0302' 44294.7013907209</v>
      </c>
      <c r="N2818">
        <v>44294.701390720918</v>
      </c>
      <c r="O2818" t="str">
        <v>RXN-PCt_c_rm_FWD-SPONT</v>
      </c>
      <c r="P2818" t="str">
        <v>SPONT</v>
      </c>
      <c r="Q2818" t="str">
        <v>FWD</v>
      </c>
      <c r="R2818" t="str">
        <v>PCt_c_rm</v>
      </c>
      <c r="S2818" t="str">
        <v>Transport</v>
      </c>
    </row>
    <row r="2819" spans="12:19" x14ac:dyDescent="0.2">
      <c r="L2819" t="s">
        <v>20685</v>
      </c>
      <c r="M2819" t="str">
        <v>'RXN-PCt_c_rm_FWD-SPONT' 44294.7013907209</v>
      </c>
      <c r="N2819">
        <v>44294.701390720918</v>
      </c>
      <c r="O2819" t="str">
        <v>RXN-PCt_c_rm_REV-SPONT</v>
      </c>
      <c r="P2819" t="str">
        <v>SPONT</v>
      </c>
      <c r="Q2819" t="str">
        <v>REV</v>
      </c>
      <c r="R2819" t="str">
        <v>PCt_c_rm</v>
      </c>
      <c r="S2819" t="str">
        <v>Transport</v>
      </c>
    </row>
    <row r="2820" spans="12:19" x14ac:dyDescent="0.2">
      <c r="L2820" t="s">
        <v>20686</v>
      </c>
      <c r="M2820" t="str">
        <v>'RXN-PCt_c_rm_REV-SPONT' 44294.7013907209</v>
      </c>
      <c r="N2820">
        <v>44294.701390720918</v>
      </c>
      <c r="O2820" t="str">
        <v>RXN-PCt_en_rm_FWD-SPONT</v>
      </c>
      <c r="P2820" t="str">
        <v>SPONT</v>
      </c>
      <c r="Q2820" t="str">
        <v>FWD</v>
      </c>
      <c r="R2820" t="str">
        <v>PCt_en_rm</v>
      </c>
      <c r="S2820" t="str">
        <v>Transport</v>
      </c>
    </row>
    <row r="2821" spans="12:19" x14ac:dyDescent="0.2">
      <c r="L2821" t="s">
        <v>20687</v>
      </c>
      <c r="M2821" t="str">
        <v>'RXN-PCt_en_rm_FWD-SPONT' 44294.7013907209</v>
      </c>
      <c r="N2821">
        <v>44294.701390720918</v>
      </c>
      <c r="O2821" t="str">
        <v>RXN-PCt_en_rm_REV-SPONT</v>
      </c>
      <c r="P2821" t="str">
        <v>SPONT</v>
      </c>
      <c r="Q2821" t="str">
        <v>REV</v>
      </c>
      <c r="R2821" t="str">
        <v>PCt_en_rm</v>
      </c>
      <c r="S2821" t="str">
        <v>Transport</v>
      </c>
    </row>
    <row r="2822" spans="12:19" x14ac:dyDescent="0.2">
      <c r="L2822" t="s">
        <v>20688</v>
      </c>
      <c r="M2822" t="str">
        <v>'RXN-PCt_en_rm_REV-SPONT' 44294.7013907209</v>
      </c>
      <c r="N2822">
        <v>44294.701390720918</v>
      </c>
      <c r="O2822" t="str">
        <v>RXN-PCt_l_rm_FWD-SPONT</v>
      </c>
      <c r="P2822" t="str">
        <v>SPONT</v>
      </c>
      <c r="Q2822" t="str">
        <v>FWD</v>
      </c>
      <c r="R2822" t="str">
        <v>PCt_l_rm</v>
      </c>
      <c r="S2822" t="str">
        <v>Transport</v>
      </c>
    </row>
    <row r="2823" spans="12:19" x14ac:dyDescent="0.2">
      <c r="L2823" t="s">
        <v>20689</v>
      </c>
      <c r="M2823" t="str">
        <v>'RXN-PCt_l_rm_FWD-SPONT' 44294.7013907209</v>
      </c>
      <c r="N2823">
        <v>44294.701390720918</v>
      </c>
      <c r="O2823" t="str">
        <v>RXN-PCt_l_rm_REV-SPONT</v>
      </c>
      <c r="P2823" t="str">
        <v>SPONT</v>
      </c>
      <c r="Q2823" t="str">
        <v>REV</v>
      </c>
      <c r="R2823" t="str">
        <v>PCt_l_rm</v>
      </c>
      <c r="S2823" t="str">
        <v>Transport</v>
      </c>
    </row>
    <row r="2824" spans="12:19" x14ac:dyDescent="0.2">
      <c r="L2824" t="s">
        <v>20690</v>
      </c>
      <c r="M2824" t="str">
        <v>'RXN-PCt_l_rm_REV-SPONT' 44294.7013907209</v>
      </c>
      <c r="N2824">
        <v>44294.701390720918</v>
      </c>
      <c r="O2824" t="str">
        <v>RXN-PCt_mm_rm_FWD-SPONT</v>
      </c>
      <c r="P2824" t="str">
        <v>SPONT</v>
      </c>
      <c r="Q2824" t="str">
        <v>FWD</v>
      </c>
      <c r="R2824" t="str">
        <v>PCt_mm_rm</v>
      </c>
      <c r="S2824" t="str">
        <v>Transport</v>
      </c>
    </row>
    <row r="2825" spans="12:19" x14ac:dyDescent="0.2">
      <c r="L2825" t="s">
        <v>20691</v>
      </c>
      <c r="M2825" t="str">
        <v>'RXN-PCt_mm_rm_FWD-SPONT' 44294.7013907209</v>
      </c>
      <c r="N2825">
        <v>44294.701390720918</v>
      </c>
      <c r="O2825" t="str">
        <v>RXN-PCt_mm_rm_REV-SPONT</v>
      </c>
      <c r="P2825" t="str">
        <v>SPONT</v>
      </c>
      <c r="Q2825" t="str">
        <v>REV</v>
      </c>
      <c r="R2825" t="str">
        <v>PCt_mm_rm</v>
      </c>
      <c r="S2825" t="str">
        <v>Transport</v>
      </c>
    </row>
    <row r="2826" spans="12:19" x14ac:dyDescent="0.2">
      <c r="L2826" t="s">
        <v>20692</v>
      </c>
      <c r="M2826" t="str">
        <v>'RXN-PCt_mm_rm_REV-SPONT' 44294.7013907209</v>
      </c>
      <c r="N2826">
        <v>44294.701390720918</v>
      </c>
      <c r="O2826" t="str">
        <v>RXN-PDAGATpc_rm_FWD-rt8109</v>
      </c>
      <c r="P2826" t="str">
        <v>rt8109</v>
      </c>
      <c r="Q2826" t="str">
        <v>FWD</v>
      </c>
      <c r="R2826" t="str">
        <v>PDAGATpc_rm</v>
      </c>
      <c r="S2826" t="str">
        <v>Glycerophospholipid metabolism</v>
      </c>
    </row>
    <row r="2827" spans="12:19" x14ac:dyDescent="0.2">
      <c r="L2827" t="s">
        <v>20693</v>
      </c>
      <c r="M2827" t="str">
        <v>'RXN-PDAGATpc_rm_FWD-rt8109' 44294.7013907209</v>
      </c>
      <c r="N2827">
        <v>44294.701390720918</v>
      </c>
      <c r="O2827" t="str">
        <v>RXN-PDAGATpc_rm_REV-rt8109</v>
      </c>
      <c r="P2827" t="str">
        <v>rt8109</v>
      </c>
      <c r="Q2827" t="str">
        <v>REV</v>
      </c>
      <c r="R2827" t="str">
        <v>PDAGATpc_rm</v>
      </c>
      <c r="S2827" t="str">
        <v>Glycerophospholipid metabolism</v>
      </c>
    </row>
    <row r="2828" spans="12:19" x14ac:dyDescent="0.2">
      <c r="L2828" t="s">
        <v>20694</v>
      </c>
      <c r="M2828" t="str">
        <v>'RXN-PDAGATpc_rm_REV-rt8109' 44294.7013907209</v>
      </c>
      <c r="N2828">
        <v>44294.701390720918</v>
      </c>
      <c r="O2828" t="str">
        <v>RXN-PDAGATpe_rm_FWD-rt8109</v>
      </c>
      <c r="P2828" t="str">
        <v>rt8109</v>
      </c>
      <c r="Q2828" t="str">
        <v>FWD</v>
      </c>
      <c r="R2828" t="str">
        <v>PDAGATpe_rm</v>
      </c>
      <c r="S2828" t="str">
        <v>Glycerophospholipid metabolism</v>
      </c>
    </row>
    <row r="2829" spans="12:19" x14ac:dyDescent="0.2">
      <c r="L2829" t="s">
        <v>20695</v>
      </c>
      <c r="M2829" t="str">
        <v>'RXN-PDAGATpe_rm_FWD-rt8109' 44294.7013907209</v>
      </c>
      <c r="N2829">
        <v>44294.701390720918</v>
      </c>
      <c r="O2829" t="str">
        <v>RXN-PDAGATpe_rm_REV-rt8109</v>
      </c>
      <c r="P2829" t="str">
        <v>rt8109</v>
      </c>
      <c r="Q2829" t="str">
        <v>REV</v>
      </c>
      <c r="R2829" t="str">
        <v>PDAGATpe_rm</v>
      </c>
      <c r="S2829" t="str">
        <v>Glycerophospholipid metabolism</v>
      </c>
    </row>
    <row r="2830" spans="12:19" x14ac:dyDescent="0.2">
      <c r="L2830" t="s">
        <v>20696</v>
      </c>
      <c r="M2830" t="str">
        <v>'RXN-PDAGATpe_rm_REV-rt8109' 44294.7013907209</v>
      </c>
      <c r="N2830">
        <v>44294.701390720918</v>
      </c>
      <c r="O2830" t="str">
        <v>RXN-PDE1_c_FWD-rt3419</v>
      </c>
      <c r="P2830" t="str">
        <v>rt3419</v>
      </c>
      <c r="Q2830" t="str">
        <v>FWD</v>
      </c>
      <c r="R2830" t="str">
        <v>PDE1_c</v>
      </c>
      <c r="S2830" t="str">
        <v>Purine metabolism</v>
      </c>
    </row>
    <row r="2831" spans="12:19" x14ac:dyDescent="0.2">
      <c r="L2831" t="s">
        <v>20697</v>
      </c>
      <c r="M2831" t="str">
        <v>'RXN-PDE1_c_FWD-rt3419' 44294.7013907209</v>
      </c>
      <c r="N2831">
        <v>44294.701390720918</v>
      </c>
      <c r="O2831" t="str">
        <v>RXN-PDE1_c_FWD-rt5322</v>
      </c>
      <c r="P2831" t="str">
        <v>rt5322</v>
      </c>
      <c r="Q2831" t="str">
        <v>FWD</v>
      </c>
      <c r="R2831" t="str">
        <v>PDE1_c</v>
      </c>
      <c r="S2831" t="str">
        <v>Purine metabolism</v>
      </c>
    </row>
    <row r="2832" spans="12:19" x14ac:dyDescent="0.2">
      <c r="L2832" t="s">
        <v>20698</v>
      </c>
      <c r="M2832" t="str">
        <v>'RXN-PDE1_c_FWD-rt5322' 44294.7013907209</v>
      </c>
      <c r="N2832">
        <v>44294.701390720918</v>
      </c>
      <c r="O2832" t="str">
        <v>RXN-PDE2_c_FWD-rt3419</v>
      </c>
      <c r="P2832" t="str">
        <v>rt3419</v>
      </c>
      <c r="Q2832" t="str">
        <v>FWD</v>
      </c>
      <c r="R2832" t="str">
        <v>PDE2_c</v>
      </c>
      <c r="S2832" t="str">
        <v>Purine metabolism</v>
      </c>
    </row>
    <row r="2833" spans="12:19" x14ac:dyDescent="0.2">
      <c r="L2833" t="s">
        <v>20699</v>
      </c>
      <c r="M2833" t="str">
        <v>'RXN-PDE2_c_FWD-rt3419' 44294.7013907209</v>
      </c>
      <c r="N2833">
        <v>44294.701390720918</v>
      </c>
      <c r="O2833" t="str">
        <v>RXN-PDE2_c_FWD-rt5322</v>
      </c>
      <c r="P2833" t="str">
        <v>rt5322</v>
      </c>
      <c r="Q2833" t="str">
        <v>FWD</v>
      </c>
      <c r="R2833" t="str">
        <v>PDE2_c</v>
      </c>
      <c r="S2833" t="str">
        <v>Purine metabolism</v>
      </c>
    </row>
    <row r="2834" spans="12:19" x14ac:dyDescent="0.2">
      <c r="L2834" t="s">
        <v>20700</v>
      </c>
      <c r="M2834" t="str">
        <v>'RXN-PDE2_c_FWD-rt5322' 44294.7013907209</v>
      </c>
      <c r="N2834">
        <v>44294.701390720918</v>
      </c>
      <c r="O2834" t="str">
        <v>RXN-PDE3_c_FWD-rt3419</v>
      </c>
      <c r="P2834" t="str">
        <v>rt3419</v>
      </c>
      <c r="Q2834" t="str">
        <v>FWD</v>
      </c>
      <c r="R2834" t="str">
        <v>PDE3_c</v>
      </c>
      <c r="S2834" t="str">
        <v>Purine metabolism</v>
      </c>
    </row>
    <row r="2835" spans="12:19" x14ac:dyDescent="0.2">
      <c r="L2835" t="s">
        <v>20701</v>
      </c>
      <c r="M2835" t="str">
        <v>'RXN-PDE3_c_FWD-rt3419' 44294.7013907209</v>
      </c>
      <c r="N2835">
        <v>44294.701390720918</v>
      </c>
      <c r="O2835" t="str">
        <v>RXN-PDE4_c_FWD-rt3419</v>
      </c>
      <c r="P2835" t="str">
        <v>rt3419</v>
      </c>
      <c r="Q2835" t="str">
        <v>FWD</v>
      </c>
      <c r="R2835" t="str">
        <v>PDE4_c</v>
      </c>
      <c r="S2835" t="str">
        <v>Purine metabolism</v>
      </c>
    </row>
    <row r="2836" spans="12:19" x14ac:dyDescent="0.2">
      <c r="L2836" t="s">
        <v>20702</v>
      </c>
      <c r="M2836" t="str">
        <v>'RXN-PDE4_c_FWD-rt3419' 44294.7013907209</v>
      </c>
      <c r="N2836">
        <v>44294.701390720918</v>
      </c>
      <c r="O2836" t="str">
        <v>RXN-PDE5_c_FWD-rt3419</v>
      </c>
      <c r="P2836" t="str">
        <v>rt3419</v>
      </c>
      <c r="Q2836" t="str">
        <v>FWD</v>
      </c>
      <c r="R2836" t="str">
        <v>PDE5_c</v>
      </c>
      <c r="S2836" t="str">
        <v>Purine metabolism</v>
      </c>
    </row>
    <row r="2837" spans="12:19" x14ac:dyDescent="0.2">
      <c r="L2837" t="s">
        <v>20703</v>
      </c>
      <c r="M2837" t="str">
        <v>'RXN-PDE5_c_FWD-rt3419' 44294.7013907209</v>
      </c>
      <c r="N2837">
        <v>575837.56592215202</v>
      </c>
      <c r="O2837" t="str">
        <v>RXN-PDH_m_FWD-PDHCPLX</v>
      </c>
      <c r="P2837" t="str">
        <v>PDHCPLX</v>
      </c>
      <c r="Q2837" t="str">
        <v>FWD</v>
      </c>
      <c r="R2837" t="str">
        <v>PDH_m</v>
      </c>
      <c r="S2837" t="str">
        <v>Acetyl-CoA synthesis</v>
      </c>
    </row>
    <row r="2838" spans="12:19" x14ac:dyDescent="0.2">
      <c r="L2838" t="s">
        <v>20704</v>
      </c>
      <c r="M2838" t="str">
        <v>'RXN-PDH_m_FWD-PDHCPLX' 575837.565922152</v>
      </c>
      <c r="N2838">
        <v>6267.9247292735645</v>
      </c>
      <c r="O2838" t="str">
        <v>RXN-PDMEMT_rm_FWD-rt4380</v>
      </c>
      <c r="P2838" t="str">
        <v>rt4380</v>
      </c>
      <c r="Q2838" t="str">
        <v>FWD</v>
      </c>
      <c r="R2838" t="str">
        <v>PDMEMT_rm</v>
      </c>
      <c r="S2838" t="str">
        <v>Glycerophospholipid metabolism</v>
      </c>
    </row>
    <row r="2839" spans="12:19" x14ac:dyDescent="0.2">
      <c r="L2839" t="s">
        <v>20705</v>
      </c>
      <c r="M2839" t="str">
        <v>'RXN-PDMEMT_rm_FWD-rt4380' 6267.92472927356</v>
      </c>
      <c r="N2839">
        <v>44294.701390720918</v>
      </c>
      <c r="O2839" t="str">
        <v>RXN-PDX5POi_c_FWD-rt2312</v>
      </c>
      <c r="P2839" t="str">
        <v>rt2312</v>
      </c>
      <c r="Q2839" t="str">
        <v>FWD</v>
      </c>
      <c r="R2839" t="str">
        <v>PDX5POi_c</v>
      </c>
      <c r="S2839" t="str">
        <v>Vitamin B6 metabolism</v>
      </c>
    </row>
    <row r="2840" spans="12:19" x14ac:dyDescent="0.2">
      <c r="L2840" t="s">
        <v>20706</v>
      </c>
      <c r="M2840" t="str">
        <v>'RXN-PDX5POi_c_FWD-rt2312' 44294.7013907209</v>
      </c>
      <c r="N2840">
        <v>1713.9598734993551</v>
      </c>
      <c r="O2840" t="str">
        <v>RXN-PEMT_rm_FWD-rt2279</v>
      </c>
      <c r="P2840" t="str">
        <v>rt2279</v>
      </c>
      <c r="Q2840" t="str">
        <v>FWD</v>
      </c>
      <c r="R2840" t="str">
        <v>PEMT_rm</v>
      </c>
      <c r="S2840" t="str">
        <v>Glycerophospholipid metabolism</v>
      </c>
    </row>
    <row r="2841" spans="12:19" x14ac:dyDescent="0.2">
      <c r="L2841" t="s">
        <v>20707</v>
      </c>
      <c r="M2841" t="str">
        <v>'RXN-PEMT_rm_FWD-rt2279' 1713.95987349936</v>
      </c>
      <c r="N2841">
        <v>6267.9247292735645</v>
      </c>
      <c r="O2841" t="str">
        <v>RXN-PEMT_rm_FWD-rt4380</v>
      </c>
      <c r="P2841" t="str">
        <v>rt4380</v>
      </c>
      <c r="Q2841" t="str">
        <v>FWD</v>
      </c>
      <c r="R2841" t="str">
        <v>PEMT_rm</v>
      </c>
      <c r="S2841" t="str">
        <v>Glycerophospholipid metabolism</v>
      </c>
    </row>
    <row r="2842" spans="12:19" x14ac:dyDescent="0.2">
      <c r="L2842" t="s">
        <v>20708</v>
      </c>
      <c r="M2842" t="str">
        <v>'RXN-PEMT_rm_FWD-rt4380' 6267.92472927356</v>
      </c>
      <c r="N2842">
        <v>44294.701390720918</v>
      </c>
      <c r="O2842" t="str">
        <v>RXN-PENDPt_c_m_FWD-SPONT</v>
      </c>
      <c r="P2842" t="str">
        <v>SPONT</v>
      </c>
      <c r="Q2842" t="str">
        <v>FWD</v>
      </c>
      <c r="R2842" t="str">
        <v>PENDPt_c_m</v>
      </c>
      <c r="S2842" t="str">
        <v>Transport</v>
      </c>
    </row>
    <row r="2843" spans="12:19" x14ac:dyDescent="0.2">
      <c r="L2843" t="s">
        <v>20709</v>
      </c>
      <c r="M2843" t="str">
        <v>'RXN-PENDPt_c_m_FWD-SPONT' 44294.7013907209</v>
      </c>
      <c r="N2843">
        <v>44294.701390720918</v>
      </c>
      <c r="O2843" t="str">
        <v>RXN-PENDPt_c_m_REV-SPONT</v>
      </c>
      <c r="P2843" t="str">
        <v>SPONT</v>
      </c>
      <c r="Q2843" t="str">
        <v>REV</v>
      </c>
      <c r="R2843" t="str">
        <v>PENDPt_c_m</v>
      </c>
      <c r="S2843" t="str">
        <v>Transport</v>
      </c>
    </row>
    <row r="2844" spans="12:19" x14ac:dyDescent="0.2">
      <c r="L2844" t="s">
        <v>20710</v>
      </c>
      <c r="M2844" t="str">
        <v>'RXN-PENDPt_c_m_REV-SPONT' 44294.7013907209</v>
      </c>
      <c r="N2844">
        <v>44294.701390720918</v>
      </c>
      <c r="O2844" t="str">
        <v>RXN-PEt_c_r_FWD-UNKNOWN</v>
      </c>
      <c r="P2844" t="str">
        <v>UNKNOWN</v>
      </c>
      <c r="Q2844" t="str">
        <v>FWD</v>
      </c>
      <c r="R2844" t="str">
        <v>PEt_c_r</v>
      </c>
      <c r="S2844" t="str">
        <v>Transport</v>
      </c>
    </row>
    <row r="2845" spans="12:19" x14ac:dyDescent="0.2">
      <c r="L2845" t="s">
        <v>20711</v>
      </c>
      <c r="M2845" t="str">
        <v>'RXN-PEt_c_r_FWD-UNKNOWN' 44294.7013907209</v>
      </c>
      <c r="N2845">
        <v>44294.701390720918</v>
      </c>
      <c r="O2845" t="str">
        <v>RXN-PEt_c_r_REV-UNKNOWN</v>
      </c>
      <c r="P2845" t="str">
        <v>UNKNOWN</v>
      </c>
      <c r="Q2845" t="str">
        <v>REV</v>
      </c>
      <c r="R2845" t="str">
        <v>PEt_c_r</v>
      </c>
      <c r="S2845" t="str">
        <v>Transport</v>
      </c>
    </row>
    <row r="2846" spans="12:19" x14ac:dyDescent="0.2">
      <c r="L2846" t="s">
        <v>20712</v>
      </c>
      <c r="M2846" t="str">
        <v>'RXN-PEt_c_r_REV-UNKNOWN' 44294.7013907209</v>
      </c>
      <c r="N2846">
        <v>44294.701390720918</v>
      </c>
      <c r="O2846" t="str">
        <v>RXN-PEt_c_rm_FWD-SPONT</v>
      </c>
      <c r="P2846" t="str">
        <v>SPONT</v>
      </c>
      <c r="Q2846" t="str">
        <v>FWD</v>
      </c>
      <c r="R2846" t="str">
        <v>PEt_c_rm</v>
      </c>
      <c r="S2846" t="str">
        <v>Transport</v>
      </c>
    </row>
    <row r="2847" spans="12:19" x14ac:dyDescent="0.2">
      <c r="L2847" t="s">
        <v>20713</v>
      </c>
      <c r="M2847" t="str">
        <v>'RXN-PEt_c_rm_FWD-SPONT' 44294.7013907209</v>
      </c>
      <c r="N2847">
        <v>44294.701390720918</v>
      </c>
      <c r="O2847" t="str">
        <v>RXN-PEt_c_rm_REV-SPONT</v>
      </c>
      <c r="P2847" t="str">
        <v>SPONT</v>
      </c>
      <c r="Q2847" t="str">
        <v>REV</v>
      </c>
      <c r="R2847" t="str">
        <v>PEt_c_rm</v>
      </c>
      <c r="S2847" t="str">
        <v>Transport</v>
      </c>
    </row>
    <row r="2848" spans="12:19" x14ac:dyDescent="0.2">
      <c r="L2848" t="s">
        <v>20714</v>
      </c>
      <c r="M2848" t="str">
        <v>'RXN-PEt_c_rm_REV-SPONT' 44294.7013907209</v>
      </c>
      <c r="N2848">
        <v>44294.701390720918</v>
      </c>
      <c r="O2848" t="str">
        <v>RXN-PEt_en_rm_FWD-SPONT</v>
      </c>
      <c r="P2848" t="str">
        <v>SPONT</v>
      </c>
      <c r="Q2848" t="str">
        <v>FWD</v>
      </c>
      <c r="R2848" t="str">
        <v>PEt_en_rm</v>
      </c>
      <c r="S2848" t="str">
        <v>Transport</v>
      </c>
    </row>
    <row r="2849" spans="12:19" x14ac:dyDescent="0.2">
      <c r="L2849" t="s">
        <v>20715</v>
      </c>
      <c r="M2849" t="str">
        <v>'RXN-PEt_en_rm_FWD-SPONT' 44294.7013907209</v>
      </c>
      <c r="N2849">
        <v>44294.701390720918</v>
      </c>
      <c r="O2849" t="str">
        <v>RXN-PEt_en_rm_REV-SPONT</v>
      </c>
      <c r="P2849" t="str">
        <v>SPONT</v>
      </c>
      <c r="Q2849" t="str">
        <v>REV</v>
      </c>
      <c r="R2849" t="str">
        <v>PEt_en_rm</v>
      </c>
      <c r="S2849" t="str">
        <v>Transport</v>
      </c>
    </row>
    <row r="2850" spans="12:19" x14ac:dyDescent="0.2">
      <c r="L2850" t="s">
        <v>20716</v>
      </c>
      <c r="M2850" t="str">
        <v>'RXN-PEt_en_rm_REV-SPONT' 44294.7013907209</v>
      </c>
      <c r="N2850">
        <v>44294.701390720918</v>
      </c>
      <c r="O2850" t="str">
        <v>RXN-PEt_gm_rm_FWD-UNKNOWN</v>
      </c>
      <c r="P2850" t="str">
        <v>UNKNOWN</v>
      </c>
      <c r="Q2850" t="str">
        <v>FWD</v>
      </c>
      <c r="R2850" t="str">
        <v>PEt_gm_rm</v>
      </c>
      <c r="S2850" t="str">
        <v>Transport</v>
      </c>
    </row>
    <row r="2851" spans="12:19" x14ac:dyDescent="0.2">
      <c r="L2851" t="s">
        <v>20717</v>
      </c>
      <c r="M2851" t="str">
        <v>'RXN-PEt_gm_rm_FWD-UNKNOWN' 44294.7013907209</v>
      </c>
      <c r="N2851">
        <v>44294.701390720918</v>
      </c>
      <c r="O2851" t="str">
        <v>RXN-PEt_gm_rm_REV-UNKNOWN</v>
      </c>
      <c r="P2851" t="str">
        <v>UNKNOWN</v>
      </c>
      <c r="Q2851" t="str">
        <v>REV</v>
      </c>
      <c r="R2851" t="str">
        <v>PEt_gm_rm</v>
      </c>
      <c r="S2851" t="str">
        <v>Transport</v>
      </c>
    </row>
    <row r="2852" spans="12:19" x14ac:dyDescent="0.2">
      <c r="L2852" t="s">
        <v>20718</v>
      </c>
      <c r="M2852" t="str">
        <v>'RXN-PEt_gm_rm_REV-UNKNOWN' 44294.7013907209</v>
      </c>
      <c r="N2852">
        <v>44294.701390720918</v>
      </c>
      <c r="O2852" t="str">
        <v>RXN-PEt_l_rm_FWD-SPONT</v>
      </c>
      <c r="P2852" t="str">
        <v>SPONT</v>
      </c>
      <c r="Q2852" t="str">
        <v>FWD</v>
      </c>
      <c r="R2852" t="str">
        <v>PEt_l_rm</v>
      </c>
      <c r="S2852" t="str">
        <v>Transport</v>
      </c>
    </row>
    <row r="2853" spans="12:19" x14ac:dyDescent="0.2">
      <c r="L2853" t="s">
        <v>20719</v>
      </c>
      <c r="M2853" t="str">
        <v>'RXN-PEt_l_rm_FWD-SPONT' 44294.7013907209</v>
      </c>
      <c r="N2853">
        <v>44294.701390720918</v>
      </c>
      <c r="O2853" t="str">
        <v>RXN-PEt_l_rm_REV-SPONT</v>
      </c>
      <c r="P2853" t="str">
        <v>SPONT</v>
      </c>
      <c r="Q2853" t="str">
        <v>REV</v>
      </c>
      <c r="R2853" t="str">
        <v>PEt_l_rm</v>
      </c>
      <c r="S2853" t="str">
        <v>Transport</v>
      </c>
    </row>
    <row r="2854" spans="12:19" x14ac:dyDescent="0.2">
      <c r="L2854" t="s">
        <v>20720</v>
      </c>
      <c r="M2854" t="str">
        <v>'RXN-PEt_l_rm_REV-SPONT' 44294.7013907209</v>
      </c>
      <c r="N2854">
        <v>44294.701390720918</v>
      </c>
      <c r="O2854" t="str">
        <v>RXN-PEt_mm_rm_FWD-SPONT</v>
      </c>
      <c r="P2854" t="str">
        <v>SPONT</v>
      </c>
      <c r="Q2854" t="str">
        <v>FWD</v>
      </c>
      <c r="R2854" t="str">
        <v>PEt_mm_rm</v>
      </c>
      <c r="S2854" t="str">
        <v>Transport</v>
      </c>
    </row>
    <row r="2855" spans="12:19" x14ac:dyDescent="0.2">
      <c r="L2855" t="s">
        <v>20721</v>
      </c>
      <c r="M2855" t="str">
        <v>'RXN-PEt_mm_rm_FWD-SPONT' 44294.7013907209</v>
      </c>
      <c r="N2855">
        <v>44294.701390720918</v>
      </c>
      <c r="O2855" t="str">
        <v>RXN-PEt_mm_rm_REV-SPONT</v>
      </c>
      <c r="P2855" t="str">
        <v>SPONT</v>
      </c>
      <c r="Q2855" t="str">
        <v>REV</v>
      </c>
      <c r="R2855" t="str">
        <v>PEt_mm_rm</v>
      </c>
      <c r="S2855" t="str">
        <v>Transport</v>
      </c>
    </row>
    <row r="2856" spans="12:19" x14ac:dyDescent="0.2">
      <c r="L2856" t="s">
        <v>20722</v>
      </c>
      <c r="M2856" t="str">
        <v>'RXN-PEt_mm_rm_REV-SPONT' 44294.7013907209</v>
      </c>
      <c r="N2856">
        <v>44294.701390720918</v>
      </c>
      <c r="O2856" t="str">
        <v>RXN-PEt_rm_vm_FWD-SPONT</v>
      </c>
      <c r="P2856" t="str">
        <v>SPONT</v>
      </c>
      <c r="Q2856" t="str">
        <v>FWD</v>
      </c>
      <c r="R2856" t="str">
        <v>PEt_rm_vm</v>
      </c>
      <c r="S2856" t="str">
        <v>Transport</v>
      </c>
    </row>
    <row r="2857" spans="12:19" x14ac:dyDescent="0.2">
      <c r="L2857" t="s">
        <v>20723</v>
      </c>
      <c r="M2857" t="str">
        <v>'RXN-PEt_rm_vm_FWD-SPONT' 44294.7013907209</v>
      </c>
      <c r="N2857">
        <v>44294.701390720918</v>
      </c>
      <c r="O2857" t="str">
        <v>RXN-PEt_rm_vm_REV-SPONT</v>
      </c>
      <c r="P2857" t="str">
        <v>SPONT</v>
      </c>
      <c r="Q2857" t="str">
        <v>REV</v>
      </c>
      <c r="R2857" t="str">
        <v>PEt_rm_vm</v>
      </c>
      <c r="S2857" t="str">
        <v>Transport</v>
      </c>
    </row>
    <row r="2858" spans="12:19" x14ac:dyDescent="0.2">
      <c r="L2858" t="s">
        <v>20724</v>
      </c>
      <c r="M2858" t="str">
        <v>'RXN-PEt_rm_vm_REV-SPONT' 44294.7013907209</v>
      </c>
      <c r="N2858">
        <v>44294.701390720918</v>
      </c>
      <c r="O2858" t="str">
        <v>RXN-PEtabc_m_FWD-rt1060</v>
      </c>
      <c r="P2858" t="str">
        <v>rt1060</v>
      </c>
      <c r="Q2858" t="str">
        <v>FWD</v>
      </c>
      <c r="R2858" t="str">
        <v>PEtabc_m</v>
      </c>
      <c r="S2858" t="str">
        <v>Transport</v>
      </c>
    </row>
    <row r="2859" spans="12:19" x14ac:dyDescent="0.2">
      <c r="L2859" t="s">
        <v>20725</v>
      </c>
      <c r="M2859" t="str">
        <v>'RXN-PEtabc_m_FWD-rt1060' 44294.7013907209</v>
      </c>
      <c r="N2859">
        <v>44294.701390720918</v>
      </c>
      <c r="O2859" t="str">
        <v>RXN-PEtabc_m_REV-rt1060</v>
      </c>
      <c r="P2859" t="str">
        <v>rt1060</v>
      </c>
      <c r="Q2859" t="str">
        <v>REV</v>
      </c>
      <c r="R2859" t="str">
        <v>PEtabc_m</v>
      </c>
      <c r="S2859" t="str">
        <v>Transport</v>
      </c>
    </row>
    <row r="2860" spans="12:19" x14ac:dyDescent="0.2">
      <c r="L2860" t="s">
        <v>20726</v>
      </c>
      <c r="M2860" t="str">
        <v>'RXN-PEtabc_m_REV-rt1060' 44294.7013907209</v>
      </c>
      <c r="N2860">
        <v>44294.701390720918</v>
      </c>
      <c r="O2860" t="str">
        <v>RXN-PEtabc_m_FWD-rt4312</v>
      </c>
      <c r="P2860" t="str">
        <v>rt4312</v>
      </c>
      <c r="Q2860" t="str">
        <v>FWD</v>
      </c>
      <c r="R2860" t="str">
        <v>PEtabc_m</v>
      </c>
      <c r="S2860" t="str">
        <v>Transport</v>
      </c>
    </row>
    <row r="2861" spans="12:19" x14ac:dyDescent="0.2">
      <c r="L2861" t="s">
        <v>20727</v>
      </c>
      <c r="M2861" t="str">
        <v>'RXN-PEtabc_m_FWD-rt4312' 44294.7013907209</v>
      </c>
      <c r="N2861">
        <v>44294.701390720918</v>
      </c>
      <c r="O2861" t="str">
        <v>RXN-PEtabc_m_REV-rt4312</v>
      </c>
      <c r="P2861" t="str">
        <v>rt4312</v>
      </c>
      <c r="Q2861" t="str">
        <v>REV</v>
      </c>
      <c r="R2861" t="str">
        <v>PEtabc_m</v>
      </c>
      <c r="S2861" t="str">
        <v>Transport</v>
      </c>
    </row>
    <row r="2862" spans="12:19" x14ac:dyDescent="0.2">
      <c r="L2862" t="s">
        <v>20728</v>
      </c>
      <c r="M2862" t="str">
        <v>'RXN-PEtabc_m_REV-rt4312' 44294.7013907209</v>
      </c>
      <c r="N2862">
        <v>44294.701390720918</v>
      </c>
      <c r="O2862" t="str">
        <v>RXN-PFK_c_FWD-rt0491</v>
      </c>
      <c r="P2862" t="str">
        <v>rt0491</v>
      </c>
      <c r="Q2862" t="str">
        <v>FWD</v>
      </c>
      <c r="R2862" t="str">
        <v>PFK_c</v>
      </c>
      <c r="S2862" t="str">
        <v>Glycolysis / Gluconeogenesis</v>
      </c>
    </row>
    <row r="2863" spans="12:19" x14ac:dyDescent="0.2">
      <c r="L2863" t="s">
        <v>20729</v>
      </c>
      <c r="M2863" t="str">
        <v>'RXN-PFK_c_FWD-rt0491' 44294.7013907209</v>
      </c>
      <c r="N2863">
        <v>44294.701390720918</v>
      </c>
      <c r="O2863" t="str">
        <v>RXN-PFK_c_FWD-rt0495</v>
      </c>
      <c r="P2863" t="str">
        <v>rt0495</v>
      </c>
      <c r="Q2863" t="str">
        <v>FWD</v>
      </c>
      <c r="R2863" t="str">
        <v>PFK_c</v>
      </c>
      <c r="S2863" t="str">
        <v>Glycolysis / Gluconeogenesis</v>
      </c>
    </row>
    <row r="2864" spans="12:19" x14ac:dyDescent="0.2">
      <c r="L2864" t="s">
        <v>20730</v>
      </c>
      <c r="M2864" t="str">
        <v>'RXN-PFK_c_FWD-rt0495' 44294.7013907209</v>
      </c>
      <c r="N2864">
        <v>10467494.0778285</v>
      </c>
      <c r="O2864" t="str">
        <v>RXN-PFK_c_FWD-rt0499</v>
      </c>
      <c r="P2864" t="str">
        <v>rt0499</v>
      </c>
      <c r="Q2864" t="str">
        <v>FWD</v>
      </c>
      <c r="R2864" t="str">
        <v>PFK_c</v>
      </c>
      <c r="S2864" t="str">
        <v>Glycolysis / Gluconeogenesis</v>
      </c>
    </row>
    <row r="2865" spans="12:19" x14ac:dyDescent="0.2">
      <c r="L2865" t="s">
        <v>20731</v>
      </c>
      <c r="M2865" t="str">
        <v>'RXN-PFK_c_FWD-rt0499' 10467494.0778285</v>
      </c>
      <c r="N2865">
        <v>44294.701390720918</v>
      </c>
      <c r="O2865" t="str">
        <v>RXN-PGAMT_c_FWD-rt4597</v>
      </c>
      <c r="P2865" t="str">
        <v>rt4597</v>
      </c>
      <c r="Q2865" t="str">
        <v>FWD</v>
      </c>
      <c r="R2865" t="str">
        <v>PGAMT_c</v>
      </c>
      <c r="S2865" t="str">
        <v>Amino sugar and nucleotide sugar metabolism</v>
      </c>
    </row>
    <row r="2866" spans="12:19" x14ac:dyDescent="0.2">
      <c r="L2866" t="s">
        <v>20732</v>
      </c>
      <c r="M2866" t="str">
        <v>'RXN-PGAMT_c_FWD-rt4597' 44294.7013907209</v>
      </c>
      <c r="N2866">
        <v>44294.701390720918</v>
      </c>
      <c r="O2866" t="str">
        <v>RXN-PGAMT_c_REV-rt4597</v>
      </c>
      <c r="P2866" t="str">
        <v>rt4597</v>
      </c>
      <c r="Q2866" t="str">
        <v>REV</v>
      </c>
      <c r="R2866" t="str">
        <v>PGAMT_c</v>
      </c>
      <c r="S2866" t="str">
        <v>Amino sugar and nucleotide sugar metabolism</v>
      </c>
    </row>
    <row r="2867" spans="12:19" x14ac:dyDescent="0.2">
      <c r="L2867" t="s">
        <v>20733</v>
      </c>
      <c r="M2867" t="str">
        <v>'RXN-PGAMT_c_REV-rt4597' 44294.7013907209</v>
      </c>
      <c r="N2867">
        <v>207395.06056030618</v>
      </c>
      <c r="O2867" t="str">
        <v>RXN-PGCD_c_FWD-rt0717</v>
      </c>
      <c r="P2867" t="str">
        <v>rt0717</v>
      </c>
      <c r="Q2867" t="str">
        <v>FWD</v>
      </c>
      <c r="R2867" t="str">
        <v>PGCD_c</v>
      </c>
      <c r="S2867" t="str">
        <v>Glycine, serine and threonine metabolism</v>
      </c>
    </row>
    <row r="2868" spans="12:19" x14ac:dyDescent="0.2">
      <c r="L2868" t="s">
        <v>20734</v>
      </c>
      <c r="M2868" t="str">
        <v>'RXN-PGCD_c_FWD-rt0717' 207395.060560306</v>
      </c>
      <c r="N2868">
        <v>207395.06056030618</v>
      </c>
      <c r="O2868" t="str">
        <v>RXN-PGCD_c_FWD-rt1147</v>
      </c>
      <c r="P2868" t="str">
        <v>rt1147</v>
      </c>
      <c r="Q2868" t="str">
        <v>FWD</v>
      </c>
      <c r="R2868" t="str">
        <v>PGCD_c</v>
      </c>
      <c r="S2868" t="str">
        <v>Glycine, serine and threonine metabolism</v>
      </c>
    </row>
    <row r="2869" spans="12:19" x14ac:dyDescent="0.2">
      <c r="L2869" t="s">
        <v>20735</v>
      </c>
      <c r="M2869" t="str">
        <v>'RXN-PGCD_c_FWD-rt1147' 207395.060560306</v>
      </c>
      <c r="N2869">
        <v>9645831.7563432585</v>
      </c>
      <c r="O2869" t="str">
        <v>RXN-PGCD_c_FWD-rt3683</v>
      </c>
      <c r="P2869" t="str">
        <v>rt3683</v>
      </c>
      <c r="Q2869" t="str">
        <v>FWD</v>
      </c>
      <c r="R2869" t="str">
        <v>PGCD_c</v>
      </c>
      <c r="S2869" t="str">
        <v>Glycine, serine and threonine metabolism</v>
      </c>
    </row>
    <row r="2870" spans="12:19" x14ac:dyDescent="0.2">
      <c r="L2870" t="s">
        <v>20736</v>
      </c>
      <c r="M2870" t="str">
        <v>'RXN-PGCD_c_FWD-rt3683' 9645831.75634326</v>
      </c>
      <c r="N2870">
        <v>44294.701390720918</v>
      </c>
      <c r="O2870" t="str">
        <v>RXN-PGCPH_c_FWD-rt4502</v>
      </c>
      <c r="P2870" t="str">
        <v>rt4502</v>
      </c>
      <c r="Q2870" t="str">
        <v>FWD</v>
      </c>
      <c r="R2870" t="str">
        <v>PGCPH_c</v>
      </c>
      <c r="S2870" t="str">
        <v>Alternative carbon metabolism</v>
      </c>
    </row>
    <row r="2871" spans="12:19" x14ac:dyDescent="0.2">
      <c r="L2871" t="s">
        <v>20737</v>
      </c>
      <c r="M2871" t="str">
        <v>'RXN-PGCPH_c_FWD-rt4502' 44294.7013907209</v>
      </c>
      <c r="N2871">
        <v>85983.465438635758</v>
      </c>
      <c r="O2871" t="str">
        <v>RXN-PGI_c_FWD-rt1221</v>
      </c>
      <c r="P2871" t="str">
        <v>rt1221</v>
      </c>
      <c r="Q2871" t="str">
        <v>FWD</v>
      </c>
      <c r="R2871" t="str">
        <v>PGI_c</v>
      </c>
      <c r="S2871" t="str">
        <v>Glycolysis / Gluconeogenesis</v>
      </c>
    </row>
    <row r="2872" spans="12:19" x14ac:dyDescent="0.2">
      <c r="L2872" t="s">
        <v>20738</v>
      </c>
      <c r="M2872" t="str">
        <v>'RXN-PGI_c_FWD-rt1221' 85983.4654386358</v>
      </c>
      <c r="N2872">
        <v>44294.701390720918</v>
      </c>
      <c r="O2872" t="str">
        <v>RXN-PGI_c_REV-rt1221</v>
      </c>
      <c r="P2872" t="str">
        <v>rt1221</v>
      </c>
      <c r="Q2872" t="str">
        <v>REV</v>
      </c>
      <c r="R2872" t="str">
        <v>PGI_c</v>
      </c>
      <c r="S2872" t="str">
        <v>Glycolysis / Gluconeogenesis</v>
      </c>
    </row>
    <row r="2873" spans="12:19" x14ac:dyDescent="0.2">
      <c r="L2873" t="s">
        <v>20739</v>
      </c>
      <c r="M2873" t="str">
        <v>'RXN-PGI_c_REV-rt1221' 44294.7013907209</v>
      </c>
      <c r="N2873">
        <v>253748.93955825813</v>
      </c>
      <c r="O2873" t="str">
        <v>RXN-PGK_c_FWD-rt7353</v>
      </c>
      <c r="P2873" t="str">
        <v>rt7353</v>
      </c>
      <c r="Q2873" t="str">
        <v>FWD</v>
      </c>
      <c r="R2873" t="str">
        <v>PGK_c</v>
      </c>
      <c r="S2873" t="str">
        <v>Glycolysis / Gluconeogenesis</v>
      </c>
    </row>
    <row r="2874" spans="12:19" x14ac:dyDescent="0.2">
      <c r="L2874" t="s">
        <v>20740</v>
      </c>
      <c r="M2874" t="str">
        <v>'RXN-PGK_c_FWD-rt7353' 253748.939558258</v>
      </c>
      <c r="N2874">
        <v>44294.701390720918</v>
      </c>
      <c r="O2874" t="str">
        <v>RXN-PGK_c_REV-rt7353</v>
      </c>
      <c r="P2874" t="str">
        <v>rt7353</v>
      </c>
      <c r="Q2874" t="str">
        <v>REV</v>
      </c>
      <c r="R2874" t="str">
        <v>PGK_c</v>
      </c>
      <c r="S2874" t="str">
        <v>Glycolysis / Gluconeogenesis</v>
      </c>
    </row>
    <row r="2875" spans="12:19" x14ac:dyDescent="0.2">
      <c r="L2875" t="s">
        <v>20741</v>
      </c>
      <c r="M2875" t="str">
        <v>'RXN-PGK_c_REV-rt7353' 44294.7013907209</v>
      </c>
      <c r="N2875">
        <v>294705.57885286032</v>
      </c>
      <c r="O2875" t="str">
        <v>RXN-PGL_c_FWD-rt6131</v>
      </c>
      <c r="P2875" t="str">
        <v>rt6131</v>
      </c>
      <c r="Q2875" t="str">
        <v>FWD</v>
      </c>
      <c r="R2875" t="str">
        <v>PGL_c</v>
      </c>
      <c r="S2875" t="str">
        <v>Pentose phosphate pathway</v>
      </c>
    </row>
    <row r="2876" spans="12:19" x14ac:dyDescent="0.2">
      <c r="L2876" t="s">
        <v>20742</v>
      </c>
      <c r="M2876" t="str">
        <v>'RXN-PGL_c_FWD-rt6131' 294705.57885286</v>
      </c>
      <c r="N2876">
        <v>44294.701390720918</v>
      </c>
      <c r="O2876" t="str">
        <v>RXN-PGLYCP_c_FWD-rt3422</v>
      </c>
      <c r="P2876" t="str">
        <v>rt3422</v>
      </c>
      <c r="Q2876" t="str">
        <v>FWD</v>
      </c>
      <c r="R2876" t="str">
        <v>PGLYCP_c</v>
      </c>
      <c r="S2876" t="str">
        <v>Glyoxylate and dicarboxylate metabolism</v>
      </c>
    </row>
    <row r="2877" spans="12:19" x14ac:dyDescent="0.2">
      <c r="L2877" t="s">
        <v>20743</v>
      </c>
      <c r="M2877" t="str">
        <v>'RXN-PGLYCP_c_FWD-rt3422' 44294.7013907209</v>
      </c>
      <c r="N2877">
        <v>44294.701390720918</v>
      </c>
      <c r="O2877" t="str">
        <v>RXN-PGLYCP_c_FWD-rt4676</v>
      </c>
      <c r="P2877" t="str">
        <v>rt4676</v>
      </c>
      <c r="Q2877" t="str">
        <v>FWD</v>
      </c>
      <c r="R2877" t="str">
        <v>PGLYCP_c</v>
      </c>
      <c r="S2877" t="str">
        <v>Glyoxylate and dicarboxylate metabolism</v>
      </c>
    </row>
    <row r="2878" spans="12:19" x14ac:dyDescent="0.2">
      <c r="L2878" t="s">
        <v>20744</v>
      </c>
      <c r="M2878" t="str">
        <v>'RXN-PGLYCP_c_FWD-rt4676' 44294.7013907209</v>
      </c>
      <c r="N2878">
        <v>99216.502452794157</v>
      </c>
      <c r="O2878" t="str">
        <v>RXN-PGM_c_FWD-rt1542</v>
      </c>
      <c r="P2878" t="str">
        <v>rt1542</v>
      </c>
      <c r="Q2878" t="str">
        <v>FWD</v>
      </c>
      <c r="R2878" t="str">
        <v>PGM_c</v>
      </c>
      <c r="S2878" t="str">
        <v>Glycolysis / Gluconeogenesis</v>
      </c>
    </row>
    <row r="2879" spans="12:19" x14ac:dyDescent="0.2">
      <c r="L2879" t="s">
        <v>20745</v>
      </c>
      <c r="M2879" t="str">
        <v>'RXN-PGM_c_FWD-rt1542' 99216.5024527942</v>
      </c>
      <c r="N2879">
        <v>44294.701390720918</v>
      </c>
      <c r="O2879" t="str">
        <v>RXN-PGM_c_REV-rt1542</v>
      </c>
      <c r="P2879" t="str">
        <v>rt1542</v>
      </c>
      <c r="Q2879" t="str">
        <v>REV</v>
      </c>
      <c r="R2879" t="str">
        <v>PGM_c</v>
      </c>
      <c r="S2879" t="str">
        <v>Glycolysis / Gluconeogenesis</v>
      </c>
    </row>
    <row r="2880" spans="12:19" x14ac:dyDescent="0.2">
      <c r="L2880" t="s">
        <v>20746</v>
      </c>
      <c r="M2880" t="str">
        <v>'RXN-PGM_c_REV-rt1542' 44294.7013907209</v>
      </c>
      <c r="N2880">
        <v>99216.502452794157</v>
      </c>
      <c r="O2880" t="str">
        <v>RXN-PGM_c_FWD-rt7057</v>
      </c>
      <c r="P2880" t="str">
        <v>rt7057</v>
      </c>
      <c r="Q2880" t="str">
        <v>FWD</v>
      </c>
      <c r="R2880" t="str">
        <v>PGM_c</v>
      </c>
      <c r="S2880" t="str">
        <v>Glycolysis / Gluconeogenesis</v>
      </c>
    </row>
    <row r="2881" spans="12:19" x14ac:dyDescent="0.2">
      <c r="L2881" t="s">
        <v>20747</v>
      </c>
      <c r="M2881" t="str">
        <v>'RXN-PGM_c_FWD-rt7057' 99216.5024527942</v>
      </c>
      <c r="N2881">
        <v>44294.701390720918</v>
      </c>
      <c r="O2881" t="str">
        <v>RXN-PGM_c_REV-rt7057</v>
      </c>
      <c r="P2881" t="str">
        <v>rt7057</v>
      </c>
      <c r="Q2881" t="str">
        <v>REV</v>
      </c>
      <c r="R2881" t="str">
        <v>PGM_c</v>
      </c>
      <c r="S2881" t="str">
        <v>Glycolysis / Gluconeogenesis</v>
      </c>
    </row>
    <row r="2882" spans="12:19" x14ac:dyDescent="0.2">
      <c r="L2882" t="s">
        <v>20748</v>
      </c>
      <c r="M2882" t="str">
        <v>'RXN-PGM_c_REV-rt7057' 44294.7013907209</v>
      </c>
      <c r="N2882">
        <v>30883.861230600021</v>
      </c>
      <c r="O2882" t="str">
        <v>RXN-PGMT_c_FWD-rt1591</v>
      </c>
      <c r="P2882" t="str">
        <v>rt1591</v>
      </c>
      <c r="Q2882" t="str">
        <v>FWD</v>
      </c>
      <c r="R2882" t="str">
        <v>PGMT_c</v>
      </c>
      <c r="S2882" t="str">
        <v>Cell wall biosynthesis</v>
      </c>
    </row>
    <row r="2883" spans="12:19" x14ac:dyDescent="0.2">
      <c r="L2883" t="s">
        <v>20749</v>
      </c>
      <c r="M2883" t="str">
        <v>'RXN-PGMT_c_FWD-rt1591' 30883.8612306</v>
      </c>
      <c r="N2883">
        <v>44294.701390720918</v>
      </c>
      <c r="O2883" t="str">
        <v>RXN-PGMT_c_REV-rt1591</v>
      </c>
      <c r="P2883" t="str">
        <v>rt1591</v>
      </c>
      <c r="Q2883" t="str">
        <v>REV</v>
      </c>
      <c r="R2883" t="str">
        <v>PGMT_c</v>
      </c>
      <c r="S2883" t="str">
        <v>Cell wall biosynthesis</v>
      </c>
    </row>
    <row r="2884" spans="12:19" x14ac:dyDescent="0.2">
      <c r="L2884" t="s">
        <v>20750</v>
      </c>
      <c r="M2884" t="str">
        <v>'RXN-PGMT_c_REV-rt1591' 44294.7013907209</v>
      </c>
      <c r="N2884">
        <v>44294.701390720918</v>
      </c>
      <c r="O2884" t="str">
        <v>RXN-PGPP_mm_FWD-rt2532</v>
      </c>
      <c r="P2884" t="str">
        <v>rt2532</v>
      </c>
      <c r="Q2884" t="str">
        <v>FWD</v>
      </c>
      <c r="R2884" t="str">
        <v>PGPP_mm</v>
      </c>
      <c r="S2884" t="str">
        <v>Glycerophospholipid biosynthesis</v>
      </c>
    </row>
    <row r="2885" spans="12:19" x14ac:dyDescent="0.2">
      <c r="L2885" t="s">
        <v>20751</v>
      </c>
      <c r="M2885" t="str">
        <v>'RXN-PGPP_mm_FWD-rt2532' 44294.7013907209</v>
      </c>
      <c r="N2885">
        <v>44294.701390720918</v>
      </c>
      <c r="O2885" t="str">
        <v>RXN-PGPS_mm_FWD-rt4228</v>
      </c>
      <c r="P2885" t="str">
        <v>rt4228</v>
      </c>
      <c r="Q2885" t="str">
        <v>FWD</v>
      </c>
      <c r="R2885" t="str">
        <v>PGPS_mm</v>
      </c>
      <c r="S2885" t="str">
        <v>Glycerophospholipid biosynthesis</v>
      </c>
    </row>
    <row r="2886" spans="12:19" x14ac:dyDescent="0.2">
      <c r="L2886" t="s">
        <v>20752</v>
      </c>
      <c r="M2886" t="str">
        <v>'RXN-PGPS_mm_FWD-rt4228' 44294.7013907209</v>
      </c>
      <c r="N2886">
        <v>44294.701390720918</v>
      </c>
      <c r="O2886" t="str">
        <v>RXN-PGS_x_FWD-rt5040</v>
      </c>
      <c r="P2886" t="str">
        <v>rt5040</v>
      </c>
      <c r="Q2886" t="str">
        <v>FWD</v>
      </c>
      <c r="R2886" t="str">
        <v>PGS_x</v>
      </c>
      <c r="S2886" t="str">
        <v>Arachidonic acid metabolism</v>
      </c>
    </row>
    <row r="2887" spans="12:19" x14ac:dyDescent="0.2">
      <c r="L2887" t="s">
        <v>20753</v>
      </c>
      <c r="M2887" t="str">
        <v>'RXN-PGS_x_FWD-rt5040' 44294.7013907209</v>
      </c>
      <c r="N2887">
        <v>44294.701390720918</v>
      </c>
      <c r="O2887" t="str">
        <v>RXN-PGt_c_m_FWD-rt1060</v>
      </c>
      <c r="P2887" t="str">
        <v>rt1060</v>
      </c>
      <c r="Q2887" t="str">
        <v>FWD</v>
      </c>
      <c r="R2887" t="str">
        <v>PGt_c_m</v>
      </c>
      <c r="S2887" t="str">
        <v>Transport</v>
      </c>
    </row>
    <row r="2888" spans="12:19" x14ac:dyDescent="0.2">
      <c r="L2888" t="s">
        <v>20754</v>
      </c>
      <c r="M2888" t="str">
        <v>'RXN-PGt_c_m_FWD-rt1060' 44294.7013907209</v>
      </c>
      <c r="N2888">
        <v>44294.701390720918</v>
      </c>
      <c r="O2888" t="str">
        <v>RXN-PGt_c_m_REV-rt1060</v>
      </c>
      <c r="P2888" t="str">
        <v>rt1060</v>
      </c>
      <c r="Q2888" t="str">
        <v>REV</v>
      </c>
      <c r="R2888" t="str">
        <v>PGt_c_m</v>
      </c>
      <c r="S2888" t="str">
        <v>Transport</v>
      </c>
    </row>
    <row r="2889" spans="12:19" x14ac:dyDescent="0.2">
      <c r="L2889" t="s">
        <v>20755</v>
      </c>
      <c r="M2889" t="str">
        <v>'RXN-PGt_c_m_REV-rt1060' 44294.7013907209</v>
      </c>
      <c r="N2889">
        <v>44294.701390720918</v>
      </c>
      <c r="O2889" t="str">
        <v>RXN-PGt_c_m_FWD-rt4312</v>
      </c>
      <c r="P2889" t="str">
        <v>rt4312</v>
      </c>
      <c r="Q2889" t="str">
        <v>FWD</v>
      </c>
      <c r="R2889" t="str">
        <v>PGt_c_m</v>
      </c>
      <c r="S2889" t="str">
        <v>Transport</v>
      </c>
    </row>
    <row r="2890" spans="12:19" x14ac:dyDescent="0.2">
      <c r="L2890" t="s">
        <v>20756</v>
      </c>
      <c r="M2890" t="str">
        <v>'RXN-PGt_c_m_FWD-rt4312' 44294.7013907209</v>
      </c>
      <c r="N2890">
        <v>44294.701390720918</v>
      </c>
      <c r="O2890" t="str">
        <v>RXN-PGt_c_m_REV-rt4312</v>
      </c>
      <c r="P2890" t="str">
        <v>rt4312</v>
      </c>
      <c r="Q2890" t="str">
        <v>REV</v>
      </c>
      <c r="R2890" t="str">
        <v>PGt_c_m</v>
      </c>
      <c r="S2890" t="str">
        <v>Transport</v>
      </c>
    </row>
    <row r="2891" spans="12:19" x14ac:dyDescent="0.2">
      <c r="L2891" t="s">
        <v>20757</v>
      </c>
      <c r="M2891" t="str">
        <v>'RXN-PGt_c_m_REV-rt4312' 44294.7013907209</v>
      </c>
      <c r="N2891">
        <v>44294.701390720918</v>
      </c>
      <c r="O2891" t="str">
        <v>RXN-PHACRDC1_c_FWD-rt4099</v>
      </c>
      <c r="P2891" t="str">
        <v>rt4099</v>
      </c>
      <c r="Q2891" t="str">
        <v>FWD</v>
      </c>
      <c r="R2891" t="str">
        <v>PHACRDC1_c</v>
      </c>
      <c r="S2891" t="str">
        <v>Phenylpropanoid biosynthesis</v>
      </c>
    </row>
    <row r="2892" spans="12:19" x14ac:dyDescent="0.2">
      <c r="L2892" t="s">
        <v>20758</v>
      </c>
      <c r="M2892" t="str">
        <v>'RXN-PHACRDC1_c_FWD-rt4099' 44294.7013907209</v>
      </c>
      <c r="N2892">
        <v>44294.701390720918</v>
      </c>
      <c r="O2892" t="str">
        <v>RXN-PHACRDC1_c_REV-rt4099</v>
      </c>
      <c r="P2892" t="str">
        <v>rt4099</v>
      </c>
      <c r="Q2892" t="str">
        <v>REV</v>
      </c>
      <c r="R2892" t="str">
        <v>PHACRDC1_c</v>
      </c>
      <c r="S2892" t="str">
        <v>Phenylpropanoid biosynthesis</v>
      </c>
    </row>
    <row r="2893" spans="12:19" x14ac:dyDescent="0.2">
      <c r="L2893" t="s">
        <v>20759</v>
      </c>
      <c r="M2893" t="str">
        <v>'RXN-PHACRDC1_c_REV-rt4099' 44294.7013907209</v>
      </c>
      <c r="N2893">
        <v>44294.701390720918</v>
      </c>
      <c r="O2893" t="str">
        <v>RXN-PHACRDC2_c_FWD-rt4099</v>
      </c>
      <c r="P2893" t="str">
        <v>rt4099</v>
      </c>
      <c r="Q2893" t="str">
        <v>FWD</v>
      </c>
      <c r="R2893" t="str">
        <v>PHACRDC2_c</v>
      </c>
      <c r="S2893" t="str">
        <v>Phenylpropanoid biosynthesis</v>
      </c>
    </row>
    <row r="2894" spans="12:19" x14ac:dyDescent="0.2">
      <c r="L2894" t="s">
        <v>20760</v>
      </c>
      <c r="M2894" t="str">
        <v>'RXN-PHACRDC2_c_FWD-rt4099' 44294.7013907209</v>
      </c>
      <c r="N2894">
        <v>44294.701390720918</v>
      </c>
      <c r="O2894" t="str">
        <v>RXN-PHACRDC2_c_REV-rt4099</v>
      </c>
      <c r="P2894" t="str">
        <v>rt4099</v>
      </c>
      <c r="Q2894" t="str">
        <v>REV</v>
      </c>
      <c r="R2894" t="str">
        <v>PHACRDC2_c</v>
      </c>
      <c r="S2894" t="str">
        <v>Phenylpropanoid biosynthesis</v>
      </c>
    </row>
    <row r="2895" spans="12:19" x14ac:dyDescent="0.2">
      <c r="L2895" t="s">
        <v>20761</v>
      </c>
      <c r="M2895" t="str">
        <v>'RXN-PHACRDC2_c_REV-rt4099' 44294.7013907209</v>
      </c>
      <c r="N2895">
        <v>44294.701390720918</v>
      </c>
      <c r="O2895" t="str">
        <v>RXN-PHACRDC3_c_FWD-rt4099</v>
      </c>
      <c r="P2895" t="str">
        <v>rt4099</v>
      </c>
      <c r="Q2895" t="str">
        <v>FWD</v>
      </c>
      <c r="R2895" t="str">
        <v>PHACRDC3_c</v>
      </c>
      <c r="S2895" t="str">
        <v>Phenylpropanoid biosynthesis</v>
      </c>
    </row>
    <row r="2896" spans="12:19" x14ac:dyDescent="0.2">
      <c r="L2896" t="s">
        <v>20762</v>
      </c>
      <c r="M2896" t="str">
        <v>'RXN-PHACRDC3_c_FWD-rt4099' 44294.7013907209</v>
      </c>
      <c r="N2896">
        <v>44294.701390720918</v>
      </c>
      <c r="O2896" t="str">
        <v>RXN-PHACRDC3_c_REV-rt4099</v>
      </c>
      <c r="P2896" t="str">
        <v>rt4099</v>
      </c>
      <c r="Q2896" t="str">
        <v>REV</v>
      </c>
      <c r="R2896" t="str">
        <v>PHACRDC3_c</v>
      </c>
      <c r="S2896" t="str">
        <v>Phenylpropanoid biosynthesis</v>
      </c>
    </row>
    <row r="2897" spans="12:19" x14ac:dyDescent="0.2">
      <c r="L2897" t="s">
        <v>20763</v>
      </c>
      <c r="M2897" t="str">
        <v>'RXN-PHACRDC3_c_REV-rt4099' 44294.7013907209</v>
      </c>
      <c r="N2897">
        <v>44294.701390720918</v>
      </c>
      <c r="O2897" t="str">
        <v>RXN-PHACRDC4_c_FWD-rt4099</v>
      </c>
      <c r="P2897" t="str">
        <v>rt4099</v>
      </c>
      <c r="Q2897" t="str">
        <v>FWD</v>
      </c>
      <c r="R2897" t="str">
        <v>PHACRDC4_c</v>
      </c>
      <c r="S2897" t="str">
        <v>Phenylpropanoid biosynthesis</v>
      </c>
    </row>
    <row r="2898" spans="12:19" x14ac:dyDescent="0.2">
      <c r="L2898" t="s">
        <v>20764</v>
      </c>
      <c r="M2898" t="str">
        <v>'RXN-PHACRDC4_c_FWD-rt4099' 44294.7013907209</v>
      </c>
      <c r="N2898">
        <v>44294.701390720918</v>
      </c>
      <c r="O2898" t="str">
        <v>RXN-PHACRDC4_c_REV-rt4099</v>
      </c>
      <c r="P2898" t="str">
        <v>rt4099</v>
      </c>
      <c r="Q2898" t="str">
        <v>REV</v>
      </c>
      <c r="R2898" t="str">
        <v>PHACRDC4_c</v>
      </c>
      <c r="S2898" t="str">
        <v>Phenylpropanoid biosynthesis</v>
      </c>
    </row>
    <row r="2899" spans="12:19" x14ac:dyDescent="0.2">
      <c r="L2899" t="s">
        <v>20765</v>
      </c>
      <c r="M2899" t="str">
        <v>'RXN-PHACRDC4_c_REV-rt4099' 44294.7013907209</v>
      </c>
      <c r="N2899">
        <v>44294.701390720918</v>
      </c>
      <c r="O2899" t="str">
        <v>RXN-PHCD_m_FWD-rt0201</v>
      </c>
      <c r="P2899" t="str">
        <v>rt0201</v>
      </c>
      <c r="Q2899" t="str">
        <v>FWD</v>
      </c>
      <c r="R2899" t="str">
        <v>PHCD_m</v>
      </c>
      <c r="S2899" t="str">
        <v>Arginine and proline metabolism</v>
      </c>
    </row>
    <row r="2900" spans="12:19" x14ac:dyDescent="0.2">
      <c r="L2900" t="s">
        <v>20766</v>
      </c>
      <c r="M2900" t="str">
        <v>'RXN-PHCD_m_FWD-rt0201' 44294.7013907209</v>
      </c>
      <c r="N2900">
        <v>44294.701390720918</v>
      </c>
      <c r="O2900" t="str">
        <v>RXN-PHCHGS_m_FWD-SPONT</v>
      </c>
      <c r="P2900" t="str">
        <v>SPONT</v>
      </c>
      <c r="Q2900" t="str">
        <v>FWD</v>
      </c>
      <c r="R2900" t="str">
        <v>PHCHGS_m</v>
      </c>
      <c r="S2900" t="str">
        <v>Arginine and proline metabolism</v>
      </c>
    </row>
    <row r="2901" spans="12:19" x14ac:dyDescent="0.2">
      <c r="L2901" t="s">
        <v>20767</v>
      </c>
      <c r="M2901" t="str">
        <v>'RXN-PHCHGS_m_FWD-SPONT' 44294.7013907209</v>
      </c>
      <c r="N2901">
        <v>44294.701390720918</v>
      </c>
      <c r="O2901" t="str">
        <v>RXN-PHEACt_c_e_FWD-SPONT</v>
      </c>
      <c r="P2901" t="str">
        <v>SPONT</v>
      </c>
      <c r="Q2901" t="str">
        <v>FWD</v>
      </c>
      <c r="R2901" t="str">
        <v>PHEACt_c_e</v>
      </c>
      <c r="S2901" t="str">
        <v>Transport</v>
      </c>
    </row>
    <row r="2902" spans="12:19" x14ac:dyDescent="0.2">
      <c r="L2902" t="s">
        <v>20768</v>
      </c>
      <c r="M2902" t="str">
        <v>'RXN-PHEACt_c_e_FWD-SPONT' 44294.7013907209</v>
      </c>
      <c r="N2902">
        <v>44294.701390720918</v>
      </c>
      <c r="O2902" t="str">
        <v>RXN-PHEN2MOXy_c_FWD-rt4453</v>
      </c>
      <c r="P2902" t="str">
        <v>rt4453</v>
      </c>
      <c r="Q2902" t="str">
        <v>FWD</v>
      </c>
      <c r="R2902" t="str">
        <v>PHEN2MOXy_c</v>
      </c>
      <c r="S2902" t="str">
        <v>Aminobenzoate degradation</v>
      </c>
    </row>
    <row r="2903" spans="12:19" x14ac:dyDescent="0.2">
      <c r="L2903" t="s">
        <v>20769</v>
      </c>
      <c r="M2903" t="str">
        <v>'RXN-PHEN2MOXy_c_FWD-rt4453' 44294.7013907209</v>
      </c>
      <c r="N2903">
        <v>44294.701390720918</v>
      </c>
      <c r="O2903" t="str">
        <v>RXN-PHEN2MOXy_c_FWD-rt4454</v>
      </c>
      <c r="P2903" t="str">
        <v>rt4454</v>
      </c>
      <c r="Q2903" t="str">
        <v>FWD</v>
      </c>
      <c r="R2903" t="str">
        <v>PHEN2MOXy_c</v>
      </c>
      <c r="S2903" t="str">
        <v>Aminobenzoate degradation</v>
      </c>
    </row>
    <row r="2904" spans="12:19" x14ac:dyDescent="0.2">
      <c r="L2904" t="s">
        <v>20770</v>
      </c>
      <c r="M2904" t="str">
        <v>'RXN-PHEN2MOXy_c_FWD-rt4454' 44294.7013907209</v>
      </c>
      <c r="N2904">
        <v>44294.701390720918</v>
      </c>
      <c r="O2904" t="str">
        <v>RXN-PHEN2MOXy_c_FWD-rt4555</v>
      </c>
      <c r="P2904" t="str">
        <v>rt4555</v>
      </c>
      <c r="Q2904" t="str">
        <v>FWD</v>
      </c>
      <c r="R2904" t="str">
        <v>PHEN2MOXy_c</v>
      </c>
      <c r="S2904" t="str">
        <v>Aminobenzoate degradation</v>
      </c>
    </row>
    <row r="2905" spans="12:19" x14ac:dyDescent="0.2">
      <c r="L2905" t="s">
        <v>20771</v>
      </c>
      <c r="M2905" t="str">
        <v>'RXN-PHEN2MOXy_c_FWD-rt4555' 44294.7013907209</v>
      </c>
      <c r="N2905">
        <v>44294.701390720918</v>
      </c>
      <c r="O2905" t="str">
        <v>RXN-PHEt_c_m_FWD-SPONT</v>
      </c>
      <c r="P2905" t="str">
        <v>SPONT</v>
      </c>
      <c r="Q2905" t="str">
        <v>FWD</v>
      </c>
      <c r="R2905" t="str">
        <v>PHEt_c_m</v>
      </c>
      <c r="S2905" t="str">
        <v>Transport</v>
      </c>
    </row>
    <row r="2906" spans="12:19" x14ac:dyDescent="0.2">
      <c r="L2906" t="s">
        <v>20772</v>
      </c>
      <c r="M2906" t="str">
        <v>'RXN-PHEt_c_m_FWD-SPONT' 44294.7013907209</v>
      </c>
      <c r="N2906">
        <v>44294.701390720918</v>
      </c>
      <c r="O2906" t="str">
        <v>RXN-PHETA1_c_FWD-rt1784_c</v>
      </c>
      <c r="P2906" t="str">
        <v>rt1784_c</v>
      </c>
      <c r="Q2906" t="str">
        <v>FWD</v>
      </c>
      <c r="R2906" t="str">
        <v>PHETA1_c</v>
      </c>
      <c r="S2906" t="str">
        <v>Phenylalanine, tyrosine and tryptophan metabolism</v>
      </c>
    </row>
    <row r="2907" spans="12:19" x14ac:dyDescent="0.2">
      <c r="L2907" t="s">
        <v>20773</v>
      </c>
      <c r="M2907" t="str">
        <v>'RXN-PHETA1_c_FWD-rt1784_c' 44294.7013907209</v>
      </c>
      <c r="N2907">
        <v>11201.275014831397</v>
      </c>
      <c r="O2907" t="str">
        <v>RXN-PHETA1_c_REV-rt1784_c</v>
      </c>
      <c r="P2907" t="str">
        <v>rt1784_c</v>
      </c>
      <c r="Q2907" t="str">
        <v>REV</v>
      </c>
      <c r="R2907" t="str">
        <v>PHETA1_c</v>
      </c>
      <c r="S2907" t="str">
        <v>Phenylalanine, tyrosine and tryptophan metabolism</v>
      </c>
    </row>
    <row r="2908" spans="12:19" x14ac:dyDescent="0.2">
      <c r="L2908" t="s">
        <v>20774</v>
      </c>
      <c r="M2908" t="str">
        <v>'RXN-PHETA1_c_REV-rt1784_c' 11201.2750148314</v>
      </c>
      <c r="N2908">
        <v>44294.701390720918</v>
      </c>
      <c r="O2908" t="str">
        <v>RXN-PHETA1_c_FWD-rt7471</v>
      </c>
      <c r="P2908" t="str">
        <v>rt7471</v>
      </c>
      <c r="Q2908" t="str">
        <v>FWD</v>
      </c>
      <c r="R2908" t="str">
        <v>PHETA1_c</v>
      </c>
      <c r="S2908" t="str">
        <v>Phenylalanine, tyrosine and tryptophan metabolism</v>
      </c>
    </row>
    <row r="2909" spans="12:19" x14ac:dyDescent="0.2">
      <c r="L2909" t="s">
        <v>20775</v>
      </c>
      <c r="M2909" t="str">
        <v>'RXN-PHETA1_c_FWD-rt7471' 44294.7013907209</v>
      </c>
      <c r="N2909">
        <v>417809.41459289636</v>
      </c>
      <c r="O2909" t="str">
        <v>RXN-PHETA1_c_REV-rt7471</v>
      </c>
      <c r="P2909" t="str">
        <v>rt7471</v>
      </c>
      <c r="Q2909" t="str">
        <v>REV</v>
      </c>
      <c r="R2909" t="str">
        <v>PHETA1_c</v>
      </c>
      <c r="S2909" t="str">
        <v>Phenylalanine, tyrosine and tryptophan metabolism</v>
      </c>
    </row>
    <row r="2910" spans="12:19" x14ac:dyDescent="0.2">
      <c r="L2910" t="s">
        <v>20776</v>
      </c>
      <c r="M2910" t="str">
        <v>'RXN-PHETA1_c_REV-rt7471' 417809.414592896</v>
      </c>
      <c r="N2910">
        <v>44294.701390720918</v>
      </c>
      <c r="O2910" t="str">
        <v>RXN-PHETA1_c_FWD-rt7697</v>
      </c>
      <c r="P2910" t="str">
        <v>rt7697</v>
      </c>
      <c r="Q2910" t="str">
        <v>FWD</v>
      </c>
      <c r="R2910" t="str">
        <v>PHETA1_c</v>
      </c>
      <c r="S2910" t="str">
        <v>Phenylalanine, tyrosine and tryptophan metabolism</v>
      </c>
    </row>
    <row r="2911" spans="12:19" x14ac:dyDescent="0.2">
      <c r="L2911" t="s">
        <v>20777</v>
      </c>
      <c r="M2911" t="str">
        <v>'RXN-PHETA1_c_FWD-rt7697' 44294.7013907209</v>
      </c>
      <c r="N2911">
        <v>22673.766545370861</v>
      </c>
      <c r="O2911" t="str">
        <v>RXN-PHETA1_c_REV-rt7697</v>
      </c>
      <c r="P2911" t="str">
        <v>rt7697</v>
      </c>
      <c r="Q2911" t="str">
        <v>REV</v>
      </c>
      <c r="R2911" t="str">
        <v>PHETA1_c</v>
      </c>
      <c r="S2911" t="str">
        <v>Phenylalanine, tyrosine and tryptophan metabolism</v>
      </c>
    </row>
    <row r="2912" spans="12:19" x14ac:dyDescent="0.2">
      <c r="L2912" t="s">
        <v>20778</v>
      </c>
      <c r="M2912" t="str">
        <v>'RXN-PHETA1_c_REV-rt7697' 22673.7665453709</v>
      </c>
      <c r="N2912">
        <v>44294.701390720918</v>
      </c>
      <c r="O2912" t="str">
        <v>RXN-PHETA1_m_FWD-rt5562_m</v>
      </c>
      <c r="P2912" t="str">
        <v>rt5562_m</v>
      </c>
      <c r="Q2912" t="str">
        <v>FWD</v>
      </c>
      <c r="R2912" t="str">
        <v>PHETA1_m</v>
      </c>
      <c r="S2912" t="str">
        <v>Phenylalanine, tyrosine and tryptophan metabolism</v>
      </c>
    </row>
    <row r="2913" spans="12:19" x14ac:dyDescent="0.2">
      <c r="L2913" t="s">
        <v>20779</v>
      </c>
      <c r="M2913" t="str">
        <v>'RXN-PHETA1_m_FWD-rt5562_m' 44294.7013907209</v>
      </c>
      <c r="N2913">
        <v>44294.701390720918</v>
      </c>
      <c r="O2913" t="str">
        <v>RXN-PHEtps_e_FWD-rt5861</v>
      </c>
      <c r="P2913" t="str">
        <v>rt5861</v>
      </c>
      <c r="Q2913" t="str">
        <v>FWD</v>
      </c>
      <c r="R2913" t="str">
        <v>PHEtps_e</v>
      </c>
      <c r="S2913" t="str">
        <v>Transport</v>
      </c>
    </row>
    <row r="2914" spans="12:19" x14ac:dyDescent="0.2">
      <c r="L2914" t="s">
        <v>20780</v>
      </c>
      <c r="M2914" t="str">
        <v>'RXN-PHEtps_e_FWD-rt5861' 44294.7013907209</v>
      </c>
      <c r="N2914">
        <v>44294.701390720918</v>
      </c>
      <c r="O2914" t="str">
        <v>RXN-PHEtps_e_REV-rt5861</v>
      </c>
      <c r="P2914" t="str">
        <v>rt5861</v>
      </c>
      <c r="Q2914" t="str">
        <v>REV</v>
      </c>
      <c r="R2914" t="str">
        <v>PHEtps_e</v>
      </c>
      <c r="S2914" t="str">
        <v>Transport</v>
      </c>
    </row>
    <row r="2915" spans="12:19" x14ac:dyDescent="0.2">
      <c r="L2915" t="s">
        <v>20781</v>
      </c>
      <c r="M2915" t="str">
        <v>'RXN-PHEtps_e_REV-rt5861' 44294.7013907209</v>
      </c>
      <c r="N2915">
        <v>25534.803358337183</v>
      </c>
      <c r="O2915" t="str">
        <v>RXN-PHETRS_c_FWD-FRS12</v>
      </c>
      <c r="P2915" t="str">
        <v>FRS12</v>
      </c>
      <c r="Q2915" t="str">
        <v>FWD</v>
      </c>
      <c r="R2915" t="str">
        <v>PHETRS_c</v>
      </c>
      <c r="S2915" t="str">
        <v>Aminoacyl-tRNA biosynthesis</v>
      </c>
    </row>
    <row r="2916" spans="12:19" x14ac:dyDescent="0.2">
      <c r="L2916" t="s">
        <v>20782</v>
      </c>
      <c r="M2916" t="str">
        <v>'RXN-PHETRS_c_FWD-FRS12' 25534.8033583372</v>
      </c>
      <c r="N2916">
        <v>44294.701390720918</v>
      </c>
      <c r="O2916" t="str">
        <v>RXN-PHETRS_m_FWD-rt5030</v>
      </c>
      <c r="P2916" t="str">
        <v>rt5030</v>
      </c>
      <c r="Q2916" t="str">
        <v>FWD</v>
      </c>
      <c r="R2916" t="str">
        <v>PHETRS_m</v>
      </c>
      <c r="S2916" t="str">
        <v>Aminoacyl-tRNA biosynthesis</v>
      </c>
    </row>
    <row r="2917" spans="12:19" x14ac:dyDescent="0.2">
      <c r="L2917" t="s">
        <v>20783</v>
      </c>
      <c r="M2917" t="str">
        <v>'RXN-PHETRS_m_FWD-rt5030' 44294.7013907209</v>
      </c>
      <c r="N2917">
        <v>44294.701390720918</v>
      </c>
      <c r="O2917" t="str">
        <v>RXN-PHYTOED1_c_FWD-rt0217</v>
      </c>
      <c r="P2917" t="str">
        <v>rt0217</v>
      </c>
      <c r="Q2917" t="str">
        <v>FWD</v>
      </c>
      <c r="R2917" t="str">
        <v>PHYTOED1_c</v>
      </c>
      <c r="S2917" t="str">
        <v>Carotenoid biosynthesis</v>
      </c>
    </row>
    <row r="2918" spans="12:19" x14ac:dyDescent="0.2">
      <c r="L2918" t="s">
        <v>20784</v>
      </c>
      <c r="M2918" t="str">
        <v>'RXN-PHYTOED1_c_FWD-rt0217' 44294.7013907209</v>
      </c>
      <c r="N2918">
        <v>44294.701390720918</v>
      </c>
      <c r="O2918" t="str">
        <v>RXN-PHYTOED2_c_FWD-rt0217</v>
      </c>
      <c r="P2918" t="str">
        <v>rt0217</v>
      </c>
      <c r="Q2918" t="str">
        <v>FWD</v>
      </c>
      <c r="R2918" t="str">
        <v>PHYTOED2_c</v>
      </c>
      <c r="S2918" t="str">
        <v>Carotenoid biosynthesis</v>
      </c>
    </row>
    <row r="2919" spans="12:19" x14ac:dyDescent="0.2">
      <c r="L2919" t="s">
        <v>20785</v>
      </c>
      <c r="M2919" t="str">
        <v>'RXN-PHYTOED2_c_FWD-rt0217' 44294.7013907209</v>
      </c>
      <c r="N2919">
        <v>44294.701390720918</v>
      </c>
      <c r="O2919" t="str">
        <v>RXN-PHYTOED3_c_FWD-rt0217</v>
      </c>
      <c r="P2919" t="str">
        <v>rt0217</v>
      </c>
      <c r="Q2919" t="str">
        <v>FWD</v>
      </c>
      <c r="R2919" t="str">
        <v>PHYTOED3_c</v>
      </c>
      <c r="S2919" t="str">
        <v>Carotenoid biosynthesis</v>
      </c>
    </row>
    <row r="2920" spans="12:19" x14ac:dyDescent="0.2">
      <c r="L2920" t="s">
        <v>20786</v>
      </c>
      <c r="M2920" t="str">
        <v>'RXN-PHYTOED3_c_FWD-rt0217' 44294.7013907209</v>
      </c>
      <c r="N2920">
        <v>44294.701390720918</v>
      </c>
      <c r="O2920" t="str">
        <v>RXN-PHYTOED4_c_FWD-rt0217</v>
      </c>
      <c r="P2920" t="str">
        <v>rt0217</v>
      </c>
      <c r="Q2920" t="str">
        <v>FWD</v>
      </c>
      <c r="R2920" t="str">
        <v>PHYTOED4_c</v>
      </c>
      <c r="S2920" t="str">
        <v>Carotenoid biosynthesis</v>
      </c>
    </row>
    <row r="2921" spans="12:19" x14ac:dyDescent="0.2">
      <c r="L2921" t="s">
        <v>20787</v>
      </c>
      <c r="M2921" t="str">
        <v>'RXN-PHYTOED4_c_FWD-rt0217' 44294.7013907209</v>
      </c>
      <c r="N2921">
        <v>44294.701390720918</v>
      </c>
      <c r="O2921" t="str">
        <v>RXN-PHYTOED5_c_FWD-rt0217</v>
      </c>
      <c r="P2921" t="str">
        <v>rt0217</v>
      </c>
      <c r="Q2921" t="str">
        <v>FWD</v>
      </c>
      <c r="R2921" t="str">
        <v>PHYTOED5_c</v>
      </c>
      <c r="S2921" t="str">
        <v>Carotenoid biosynthesis</v>
      </c>
    </row>
    <row r="2922" spans="12:19" x14ac:dyDescent="0.2">
      <c r="L2922" t="s">
        <v>20788</v>
      </c>
      <c r="M2922" t="str">
        <v>'RXN-PHYTOED5_c_FWD-rt0217' 44294.7013907209</v>
      </c>
      <c r="N2922">
        <v>2.2667114989058798E-12</v>
      </c>
      <c r="O2922" t="str">
        <v>RXN-PHYTOES_c_FWD-rt0221</v>
      </c>
      <c r="P2922" t="str">
        <v>rt0221</v>
      </c>
      <c r="Q2922" t="str">
        <v>FWD</v>
      </c>
      <c r="R2922" t="str">
        <v>PHYTOES_c</v>
      </c>
      <c r="S2922" t="str">
        <v>Carotenoid biosynthesis</v>
      </c>
    </row>
    <row r="2923" spans="12:19" x14ac:dyDescent="0.2">
      <c r="L2923" t="s">
        <v>20789</v>
      </c>
      <c r="M2923" t="str">
        <v>'RXN-PHYTOES_c_FWD-rt0221' 2.26671149890588E-12</v>
      </c>
      <c r="N2923">
        <v>44294.701390720918</v>
      </c>
      <c r="O2923" t="str">
        <v>RXN-PHYTOES_c_REV-rt0221</v>
      </c>
      <c r="P2923" t="str">
        <v>rt0221</v>
      </c>
      <c r="Q2923" t="str">
        <v>REV</v>
      </c>
      <c r="R2923" t="str">
        <v>PHYTOES_c</v>
      </c>
      <c r="S2923" t="str">
        <v>Carotenoid biosynthesis</v>
      </c>
    </row>
    <row r="2924" spans="12:19" x14ac:dyDescent="0.2">
      <c r="L2924" t="s">
        <v>20790</v>
      </c>
      <c r="M2924" t="str">
        <v>'RXN-PHYTOES_c_REV-rt0221' 44294.7013907209</v>
      </c>
      <c r="N2924">
        <v>2.2667114989058798E-12</v>
      </c>
      <c r="O2924" t="str">
        <v>RXN-PHYTOES_c_FWD-rt2239</v>
      </c>
      <c r="P2924" t="str">
        <v>rt2239</v>
      </c>
      <c r="Q2924" t="str">
        <v>FWD</v>
      </c>
      <c r="R2924" t="str">
        <v>PHYTOES_c</v>
      </c>
      <c r="S2924" t="str">
        <v>Carotenoid biosynthesis</v>
      </c>
    </row>
    <row r="2925" spans="12:19" x14ac:dyDescent="0.2">
      <c r="L2925" t="s">
        <v>20791</v>
      </c>
      <c r="M2925" t="str">
        <v>'RXN-PHYTOES_c_FWD-rt2239' 2.26671149890588E-12</v>
      </c>
      <c r="N2925">
        <v>44294.701390720918</v>
      </c>
      <c r="O2925" t="str">
        <v>RXN-PHYTOES_c_REV-rt2239</v>
      </c>
      <c r="P2925" t="str">
        <v>rt2239</v>
      </c>
      <c r="Q2925" t="str">
        <v>REV</v>
      </c>
      <c r="R2925" t="str">
        <v>PHYTOES_c</v>
      </c>
      <c r="S2925" t="str">
        <v>Carotenoid biosynthesis</v>
      </c>
    </row>
    <row r="2926" spans="12:19" x14ac:dyDescent="0.2">
      <c r="L2926" t="s">
        <v>20792</v>
      </c>
      <c r="M2926" t="str">
        <v>'RXN-PHYTOES_c_REV-rt2239' 44294.7013907209</v>
      </c>
      <c r="N2926">
        <v>44294.701390720918</v>
      </c>
      <c r="O2926" t="str">
        <v>RXN-PI35P5P_c_FWD-rt7001_c</v>
      </c>
      <c r="P2926" t="str">
        <v>rt7001_c</v>
      </c>
      <c r="Q2926" t="str">
        <v>FWD</v>
      </c>
      <c r="R2926" t="str">
        <v>PI35P5P_c</v>
      </c>
      <c r="S2926" t="str">
        <v>Inositol phosphate metabolism</v>
      </c>
    </row>
    <row r="2927" spans="12:19" x14ac:dyDescent="0.2">
      <c r="L2927" t="s">
        <v>20793</v>
      </c>
      <c r="M2927" t="str">
        <v>'RXN-PI35P5P_c_FWD-rt7001_c' 44294.7013907209</v>
      </c>
      <c r="N2927">
        <v>44294.701390720918</v>
      </c>
      <c r="O2927" t="str">
        <v>RXN-PI35P5P_c_FWD-rt7049_c</v>
      </c>
      <c r="P2927" t="str">
        <v>rt7049_c</v>
      </c>
      <c r="Q2927" t="str">
        <v>FWD</v>
      </c>
      <c r="R2927" t="str">
        <v>PI35P5P_c</v>
      </c>
      <c r="S2927" t="str">
        <v>Inositol phosphate metabolism</v>
      </c>
    </row>
    <row r="2928" spans="12:19" x14ac:dyDescent="0.2">
      <c r="L2928" t="s">
        <v>20794</v>
      </c>
      <c r="M2928" t="str">
        <v>'RXN-PI35P5P_c_FWD-rt7049_c' 44294.7013907209</v>
      </c>
      <c r="N2928">
        <v>44294.701390720918</v>
      </c>
      <c r="O2928" t="str">
        <v>RXN-PI35P5P_en_FWD-rt7001_en</v>
      </c>
      <c r="P2928" t="str">
        <v>rt7001_en</v>
      </c>
      <c r="Q2928" t="str">
        <v>FWD</v>
      </c>
      <c r="R2928" t="str">
        <v>PI35P5P_en</v>
      </c>
      <c r="S2928" t="str">
        <v>Inositol phosphate metabolism</v>
      </c>
    </row>
    <row r="2929" spans="12:19" x14ac:dyDescent="0.2">
      <c r="L2929" t="s">
        <v>20795</v>
      </c>
      <c r="M2929" t="str">
        <v>'RXN-PI35P5P_en_FWD-rt7001_en' 44294.7013907209</v>
      </c>
      <c r="N2929">
        <v>44294.701390720918</v>
      </c>
      <c r="O2929" t="str">
        <v>RXN-PI35P5P_en_FWD-rt7049_en</v>
      </c>
      <c r="P2929" t="str">
        <v>rt7049_en</v>
      </c>
      <c r="Q2929" t="str">
        <v>FWD</v>
      </c>
      <c r="R2929" t="str">
        <v>PI35P5P_en</v>
      </c>
      <c r="S2929" t="str">
        <v>Inositol phosphate metabolism</v>
      </c>
    </row>
    <row r="2930" spans="12:19" x14ac:dyDescent="0.2">
      <c r="L2930" t="s">
        <v>20796</v>
      </c>
      <c r="M2930" t="str">
        <v>'RXN-PI35P5P_en_FWD-rt7049_en' 44294.7013907209</v>
      </c>
      <c r="N2930">
        <v>44294.701390720918</v>
      </c>
      <c r="O2930" t="str">
        <v>RXN-PI35P5P_vm_FWD-VAC14FIG4</v>
      </c>
      <c r="P2930" t="str">
        <v>VAC14FIG4</v>
      </c>
      <c r="Q2930" t="str">
        <v>FWD</v>
      </c>
      <c r="R2930" t="str">
        <v>PI35P5P_vm</v>
      </c>
      <c r="S2930" t="str">
        <v>Inositol phosphate metabolism</v>
      </c>
    </row>
    <row r="2931" spans="12:19" x14ac:dyDescent="0.2">
      <c r="L2931" t="s">
        <v>20797</v>
      </c>
      <c r="M2931" t="str">
        <v>'RXN-PI35P5P_vm_FWD-VAC14FIG4' 44294.7013907209</v>
      </c>
      <c r="N2931">
        <v>44294.701390720918</v>
      </c>
      <c r="O2931" t="str">
        <v>RXN-PI3P5K_vm_FWD-rt5771</v>
      </c>
      <c r="P2931" t="str">
        <v>rt5771</v>
      </c>
      <c r="Q2931" t="str">
        <v>FWD</v>
      </c>
      <c r="R2931" t="str">
        <v>PI3P5K_vm</v>
      </c>
      <c r="S2931" t="str">
        <v>Inositol phosphate metabolism</v>
      </c>
    </row>
    <row r="2932" spans="12:19" x14ac:dyDescent="0.2">
      <c r="L2932" t="s">
        <v>20798</v>
      </c>
      <c r="M2932" t="str">
        <v>'RXN-PI3P5K_vm_FWD-rt5771' 44294.7013907209</v>
      </c>
      <c r="N2932">
        <v>44294.701390720918</v>
      </c>
      <c r="O2932" t="str">
        <v>RXN-PI3PP_c_FWD-rt6512</v>
      </c>
      <c r="P2932" t="str">
        <v>rt6512</v>
      </c>
      <c r="Q2932" t="str">
        <v>FWD</v>
      </c>
      <c r="R2932" t="str">
        <v>PI3PP_c</v>
      </c>
      <c r="S2932" t="str">
        <v>Inositol phosphate metabolism</v>
      </c>
    </row>
    <row r="2933" spans="12:19" x14ac:dyDescent="0.2">
      <c r="L2933" t="s">
        <v>20799</v>
      </c>
      <c r="M2933" t="str">
        <v>'RXN-PI3PP_c_FWD-rt6512' 44294.7013907209</v>
      </c>
      <c r="N2933">
        <v>44294.701390720918</v>
      </c>
      <c r="O2933" t="str">
        <v>RXN-PI3PP_c_FWD-rt7001_c</v>
      </c>
      <c r="P2933" t="str">
        <v>rt7001_c</v>
      </c>
      <c r="Q2933" t="str">
        <v>FWD</v>
      </c>
      <c r="R2933" t="str">
        <v>PI3PP_c</v>
      </c>
      <c r="S2933" t="str">
        <v>Inositol phosphate metabolism</v>
      </c>
    </row>
    <row r="2934" spans="12:19" x14ac:dyDescent="0.2">
      <c r="L2934" t="s">
        <v>20800</v>
      </c>
      <c r="M2934" t="str">
        <v>'RXN-PI3PP_c_FWD-rt7001_c' 44294.7013907209</v>
      </c>
      <c r="N2934">
        <v>44294.701390720918</v>
      </c>
      <c r="O2934" t="str">
        <v>RXN-PI3PP_c_FWD-rt7049_c</v>
      </c>
      <c r="P2934" t="str">
        <v>rt7049_c</v>
      </c>
      <c r="Q2934" t="str">
        <v>FWD</v>
      </c>
      <c r="R2934" t="str">
        <v>PI3PP_c</v>
      </c>
      <c r="S2934" t="str">
        <v>Inositol phosphate metabolism</v>
      </c>
    </row>
    <row r="2935" spans="12:19" x14ac:dyDescent="0.2">
      <c r="L2935" t="s">
        <v>20801</v>
      </c>
      <c r="M2935" t="str">
        <v>'RXN-PI3PP_c_FWD-rt7049_c' 44294.7013907209</v>
      </c>
      <c r="N2935">
        <v>44294.701390720918</v>
      </c>
      <c r="O2935" t="str">
        <v>RXN-PI3PP_en_FWD-rt7001_en</v>
      </c>
      <c r="P2935" t="str">
        <v>rt7001_en</v>
      </c>
      <c r="Q2935" t="str">
        <v>FWD</v>
      </c>
      <c r="R2935" t="str">
        <v>PI3PP_en</v>
      </c>
      <c r="S2935" t="str">
        <v>Inositol phosphate metabolism</v>
      </c>
    </row>
    <row r="2936" spans="12:19" x14ac:dyDescent="0.2">
      <c r="L2936" t="s">
        <v>20802</v>
      </c>
      <c r="M2936" t="str">
        <v>'RXN-PI3PP_en_FWD-rt7001_en' 44294.7013907209</v>
      </c>
      <c r="N2936">
        <v>44294.701390720918</v>
      </c>
      <c r="O2936" t="str">
        <v>RXN-PI3PP_en_FWD-rt7049_en</v>
      </c>
      <c r="P2936" t="str">
        <v>rt7049_en</v>
      </c>
      <c r="Q2936" t="str">
        <v>FWD</v>
      </c>
      <c r="R2936" t="str">
        <v>PI3PP_en</v>
      </c>
      <c r="S2936" t="str">
        <v>Inositol phosphate metabolism</v>
      </c>
    </row>
    <row r="2937" spans="12:19" x14ac:dyDescent="0.2">
      <c r="L2937" t="s">
        <v>20803</v>
      </c>
      <c r="M2937" t="str">
        <v>'RXN-PI3PP_en_FWD-rt7049_en' 44294.7013907209</v>
      </c>
      <c r="N2937">
        <v>44294.701390720918</v>
      </c>
      <c r="O2937" t="str">
        <v>RXN-PI3PP_gm_FWD-rt3013_gm</v>
      </c>
      <c r="P2937" t="str">
        <v>rt3013_gm</v>
      </c>
      <c r="Q2937" t="str">
        <v>FWD</v>
      </c>
      <c r="R2937" t="str">
        <v>PI3PP_gm</v>
      </c>
      <c r="S2937" t="str">
        <v>Inositol phosphate metabolism</v>
      </c>
    </row>
    <row r="2938" spans="12:19" x14ac:dyDescent="0.2">
      <c r="L2938" t="s">
        <v>20804</v>
      </c>
      <c r="M2938" t="str">
        <v>'RXN-PI3PP_gm_FWD-rt3013_gm' 44294.7013907209</v>
      </c>
      <c r="N2938">
        <v>44294.701390720918</v>
      </c>
      <c r="O2938" t="str">
        <v>RXN-PI3PP_rm_FWD-rt3013_rm</v>
      </c>
      <c r="P2938" t="str">
        <v>rt3013_rm</v>
      </c>
      <c r="Q2938" t="str">
        <v>FWD</v>
      </c>
      <c r="R2938" t="str">
        <v>PI3PP_rm</v>
      </c>
      <c r="S2938" t="str">
        <v>Inositol phosphate metabolism</v>
      </c>
    </row>
    <row r="2939" spans="12:19" x14ac:dyDescent="0.2">
      <c r="L2939" t="s">
        <v>20805</v>
      </c>
      <c r="M2939" t="str">
        <v>'RXN-PI3PP_rm_FWD-rt3013_rm' 44294.7013907209</v>
      </c>
      <c r="N2939">
        <v>44294.701390720918</v>
      </c>
      <c r="O2939" t="str">
        <v>RXN-PI45P5P_c_FWD-rt6972_c</v>
      </c>
      <c r="P2939" t="str">
        <v>rt6972_c</v>
      </c>
      <c r="Q2939" t="str">
        <v>FWD</v>
      </c>
      <c r="R2939" t="str">
        <v>PI45P5P_c</v>
      </c>
      <c r="S2939" t="str">
        <v>Inositol phosphate metabolism</v>
      </c>
    </row>
    <row r="2940" spans="12:19" x14ac:dyDescent="0.2">
      <c r="L2940" t="s">
        <v>20806</v>
      </c>
      <c r="M2940" t="str">
        <v>'RXN-PI45P5P_c_FWD-rt6972_c' 44294.7013907209</v>
      </c>
      <c r="N2940">
        <v>44294.701390720918</v>
      </c>
      <c r="O2940" t="str">
        <v>RXN-PI45P5P_c_FWD-rt7001_c</v>
      </c>
      <c r="P2940" t="str">
        <v>rt7001_c</v>
      </c>
      <c r="Q2940" t="str">
        <v>FWD</v>
      </c>
      <c r="R2940" t="str">
        <v>PI45P5P_c</v>
      </c>
      <c r="S2940" t="str">
        <v>Inositol phosphate metabolism</v>
      </c>
    </row>
    <row r="2941" spans="12:19" x14ac:dyDescent="0.2">
      <c r="L2941" t="s">
        <v>20807</v>
      </c>
      <c r="M2941" t="str">
        <v>'RXN-PI45P5P_c_FWD-rt7001_c' 44294.7013907209</v>
      </c>
      <c r="N2941">
        <v>44294.701390720918</v>
      </c>
      <c r="O2941" t="str">
        <v>RXN-PI45P5P_c_FWD-rt7049_c</v>
      </c>
      <c r="P2941" t="str">
        <v>rt7049_c</v>
      </c>
      <c r="Q2941" t="str">
        <v>FWD</v>
      </c>
      <c r="R2941" t="str">
        <v>PI45P5P_c</v>
      </c>
      <c r="S2941" t="str">
        <v>Inositol phosphate metabolism</v>
      </c>
    </row>
    <row r="2942" spans="12:19" x14ac:dyDescent="0.2">
      <c r="L2942" t="s">
        <v>20808</v>
      </c>
      <c r="M2942" t="str">
        <v>'RXN-PI45P5P_c_FWD-rt7049_c' 44294.7013907209</v>
      </c>
      <c r="N2942">
        <v>44294.701390720918</v>
      </c>
      <c r="O2942" t="str">
        <v>RXN-PI45P5P_c_FWD-rt7177_c</v>
      </c>
      <c r="P2942" t="str">
        <v>rt7177_c</v>
      </c>
      <c r="Q2942" t="str">
        <v>FWD</v>
      </c>
      <c r="R2942" t="str">
        <v>PI45P5P_c</v>
      </c>
      <c r="S2942" t="str">
        <v>Inositol phosphate metabolism</v>
      </c>
    </row>
    <row r="2943" spans="12:19" x14ac:dyDescent="0.2">
      <c r="L2943" t="s">
        <v>20809</v>
      </c>
      <c r="M2943" t="str">
        <v>'RXN-PI45P5P_c_FWD-rt7177_c' 44294.7013907209</v>
      </c>
      <c r="N2943">
        <v>44294.701390720918</v>
      </c>
      <c r="O2943" t="str">
        <v>RXN-PI45P5P_en_FWD-rt6972_en</v>
      </c>
      <c r="P2943" t="str">
        <v>rt6972_en</v>
      </c>
      <c r="Q2943" t="str">
        <v>FWD</v>
      </c>
      <c r="R2943" t="str">
        <v>PI45P5P_en</v>
      </c>
      <c r="S2943" t="str">
        <v>Inositol phosphate metabolism</v>
      </c>
    </row>
    <row r="2944" spans="12:19" x14ac:dyDescent="0.2">
      <c r="L2944" t="s">
        <v>20810</v>
      </c>
      <c r="M2944" t="str">
        <v>'RXN-PI45P5P_en_FWD-rt6972_en' 44294.7013907209</v>
      </c>
      <c r="N2944">
        <v>44294.701390720918</v>
      </c>
      <c r="O2944" t="str">
        <v>RXN-PI45P5P_en_FWD-rt7001_en</v>
      </c>
      <c r="P2944" t="str">
        <v>rt7001_en</v>
      </c>
      <c r="Q2944" t="str">
        <v>FWD</v>
      </c>
      <c r="R2944" t="str">
        <v>PI45P5P_en</v>
      </c>
      <c r="S2944" t="str">
        <v>Inositol phosphate metabolism</v>
      </c>
    </row>
    <row r="2945" spans="12:19" x14ac:dyDescent="0.2">
      <c r="L2945" t="s">
        <v>20811</v>
      </c>
      <c r="M2945" t="str">
        <v>'RXN-PI45P5P_en_FWD-rt7001_en' 44294.7013907209</v>
      </c>
      <c r="N2945">
        <v>44294.701390720918</v>
      </c>
      <c r="O2945" t="str">
        <v>RXN-PI45P5P_en_FWD-rt7049_en</v>
      </c>
      <c r="P2945" t="str">
        <v>rt7049_en</v>
      </c>
      <c r="Q2945" t="str">
        <v>FWD</v>
      </c>
      <c r="R2945" t="str">
        <v>PI45P5P_en</v>
      </c>
      <c r="S2945" t="str">
        <v>Inositol phosphate metabolism</v>
      </c>
    </row>
    <row r="2946" spans="12:19" x14ac:dyDescent="0.2">
      <c r="L2946" t="s">
        <v>20812</v>
      </c>
      <c r="M2946" t="str">
        <v>'RXN-PI45P5P_en_FWD-rt7049_en' 44294.7013907209</v>
      </c>
      <c r="N2946">
        <v>44294.701390720918</v>
      </c>
      <c r="O2946" t="str">
        <v>RXN-PI45P5P_en_FWD-rt7177_en</v>
      </c>
      <c r="P2946" t="str">
        <v>rt7177_en</v>
      </c>
      <c r="Q2946" t="str">
        <v>FWD</v>
      </c>
      <c r="R2946" t="str">
        <v>PI45P5P_en</v>
      </c>
      <c r="S2946" t="str">
        <v>Inositol phosphate metabolism</v>
      </c>
    </row>
    <row r="2947" spans="12:19" x14ac:dyDescent="0.2">
      <c r="L2947" t="s">
        <v>20813</v>
      </c>
      <c r="M2947" t="str">
        <v>'RXN-PI45P5P_en_FWD-rt7177_en' 44294.7013907209</v>
      </c>
      <c r="N2947">
        <v>44294.701390720918</v>
      </c>
      <c r="O2947" t="str">
        <v>RXN-PI4P5K_en_FWD-rt3510_en</v>
      </c>
      <c r="P2947" t="str">
        <v>rt3510_en</v>
      </c>
      <c r="Q2947" t="str">
        <v>FWD</v>
      </c>
      <c r="R2947" t="str">
        <v>PI4P5K_en</v>
      </c>
      <c r="S2947" t="str">
        <v>Inositol phosphate metabolism</v>
      </c>
    </row>
    <row r="2948" spans="12:19" x14ac:dyDescent="0.2">
      <c r="L2948" t="s">
        <v>20814</v>
      </c>
      <c r="M2948" t="str">
        <v>'RXN-PI4P5K_en_FWD-rt3510_en' 44294.7013907209</v>
      </c>
      <c r="N2948">
        <v>44294.701390720918</v>
      </c>
      <c r="O2948" t="str">
        <v>RXN-PI4P5K_n_FWD-rt3510_n</v>
      </c>
      <c r="P2948" t="str">
        <v>rt3510_n</v>
      </c>
      <c r="Q2948" t="str">
        <v>FWD</v>
      </c>
      <c r="R2948" t="str">
        <v>PI4P5K_n</v>
      </c>
      <c r="S2948" t="str">
        <v>Inositol phosphate metabolism</v>
      </c>
    </row>
    <row r="2949" spans="12:19" x14ac:dyDescent="0.2">
      <c r="L2949" t="s">
        <v>20815</v>
      </c>
      <c r="M2949" t="str">
        <v>'RXN-PI4P5K_n_FWD-rt3510_n' 44294.7013907209</v>
      </c>
      <c r="N2949">
        <v>44294.701390720918</v>
      </c>
      <c r="O2949" t="str">
        <v>RXN-PI4PP_c_FWD-rt7001_c</v>
      </c>
      <c r="P2949" t="str">
        <v>rt7001_c</v>
      </c>
      <c r="Q2949" t="str">
        <v>FWD</v>
      </c>
      <c r="R2949" t="str">
        <v>PI4PP_c</v>
      </c>
      <c r="S2949" t="str">
        <v>Inositol phosphate metabolism</v>
      </c>
    </row>
    <row r="2950" spans="12:19" x14ac:dyDescent="0.2">
      <c r="L2950" t="s">
        <v>20816</v>
      </c>
      <c r="M2950" t="str">
        <v>'RXN-PI4PP_c_FWD-rt7001_c' 44294.7013907209</v>
      </c>
      <c r="N2950">
        <v>44294.701390720918</v>
      </c>
      <c r="O2950" t="str">
        <v>RXN-PI4PP_c_FWD-rt7049_c</v>
      </c>
      <c r="P2950" t="str">
        <v>rt7049_c</v>
      </c>
      <c r="Q2950" t="str">
        <v>FWD</v>
      </c>
      <c r="R2950" t="str">
        <v>PI4PP_c</v>
      </c>
      <c r="S2950" t="str">
        <v>Inositol phosphate metabolism</v>
      </c>
    </row>
    <row r="2951" spans="12:19" x14ac:dyDescent="0.2">
      <c r="L2951" t="s">
        <v>20817</v>
      </c>
      <c r="M2951" t="str">
        <v>'RXN-PI4PP_c_FWD-rt7049_c' 44294.7013907209</v>
      </c>
      <c r="N2951">
        <v>44294.701390720918</v>
      </c>
      <c r="O2951" t="str">
        <v>RXN-PI4PP_en_FWD-rt7001_en</v>
      </c>
      <c r="P2951" t="str">
        <v>rt7001_en</v>
      </c>
      <c r="Q2951" t="str">
        <v>FWD</v>
      </c>
      <c r="R2951" t="str">
        <v>PI4PP_en</v>
      </c>
      <c r="S2951" t="str">
        <v>Inositol phosphate metabolism</v>
      </c>
    </row>
    <row r="2952" spans="12:19" x14ac:dyDescent="0.2">
      <c r="L2952" t="s">
        <v>20818</v>
      </c>
      <c r="M2952" t="str">
        <v>'RXN-PI4PP_en_FWD-rt7001_en' 44294.7013907209</v>
      </c>
      <c r="N2952">
        <v>44294.701390720918</v>
      </c>
      <c r="O2952" t="str">
        <v>RXN-PI4PP_en_FWD-rt7049_en</v>
      </c>
      <c r="P2952" t="str">
        <v>rt7049_en</v>
      </c>
      <c r="Q2952" t="str">
        <v>FWD</v>
      </c>
      <c r="R2952" t="str">
        <v>PI4PP_en</v>
      </c>
      <c r="S2952" t="str">
        <v>Inositol phosphate metabolism</v>
      </c>
    </row>
    <row r="2953" spans="12:19" x14ac:dyDescent="0.2">
      <c r="L2953" t="s">
        <v>20819</v>
      </c>
      <c r="M2953" t="str">
        <v>'RXN-PI4PP_en_FWD-rt7049_en' 44294.7013907209</v>
      </c>
      <c r="N2953">
        <v>44294.701390720918</v>
      </c>
      <c r="O2953" t="str">
        <v>RXN-PI4PP_gm_FWD-rt3013_gm</v>
      </c>
      <c r="P2953" t="str">
        <v>rt3013_gm</v>
      </c>
      <c r="Q2953" t="str">
        <v>FWD</v>
      </c>
      <c r="R2953" t="str">
        <v>PI4PP_gm</v>
      </c>
      <c r="S2953" t="str">
        <v>Inositol phosphate metabolism</v>
      </c>
    </row>
    <row r="2954" spans="12:19" x14ac:dyDescent="0.2">
      <c r="L2954" t="s">
        <v>20820</v>
      </c>
      <c r="M2954" t="str">
        <v>'RXN-PI4PP_gm_FWD-rt3013_gm' 44294.7013907209</v>
      </c>
      <c r="N2954">
        <v>44294.701390720918</v>
      </c>
      <c r="O2954" t="str">
        <v>RXN-PI4PP_rm_FWD-rt3013_rm</v>
      </c>
      <c r="P2954" t="str">
        <v>rt3013_rm</v>
      </c>
      <c r="Q2954" t="str">
        <v>FWD</v>
      </c>
      <c r="R2954" t="str">
        <v>PI4PP_rm</v>
      </c>
      <c r="S2954" t="str">
        <v>Inositol phosphate metabolism</v>
      </c>
    </row>
    <row r="2955" spans="12:19" x14ac:dyDescent="0.2">
      <c r="L2955" t="s">
        <v>20821</v>
      </c>
      <c r="M2955" t="str">
        <v>'RXN-PI4PP_rm_FWD-rt3013_rm' 44294.7013907209</v>
      </c>
      <c r="N2955">
        <v>44294.701390720918</v>
      </c>
      <c r="O2955" t="str">
        <v>RXN-PIt_c_en_FWD-UNKNOWN</v>
      </c>
      <c r="P2955" t="str">
        <v>UNKNOWN</v>
      </c>
      <c r="Q2955" t="str">
        <v>FWD</v>
      </c>
      <c r="R2955" t="str">
        <v>PIt_c_en</v>
      </c>
      <c r="S2955" t="str">
        <v>Transport</v>
      </c>
    </row>
    <row r="2956" spans="12:19" x14ac:dyDescent="0.2">
      <c r="L2956" t="s">
        <v>20822</v>
      </c>
      <c r="M2956" t="str">
        <v>'RXN-PIt_c_en_FWD-UNKNOWN' 44294.7013907209</v>
      </c>
      <c r="N2956">
        <v>44294.701390720918</v>
      </c>
      <c r="O2956" t="str">
        <v>RXN-PIt_c_en_REV-UNKNOWN</v>
      </c>
      <c r="P2956" t="str">
        <v>UNKNOWN</v>
      </c>
      <c r="Q2956" t="str">
        <v>REV</v>
      </c>
      <c r="R2956" t="str">
        <v>PIt_c_en</v>
      </c>
      <c r="S2956" t="str">
        <v>Transport</v>
      </c>
    </row>
    <row r="2957" spans="12:19" x14ac:dyDescent="0.2">
      <c r="L2957" t="s">
        <v>20823</v>
      </c>
      <c r="M2957" t="str">
        <v>'RXN-PIt_c_en_REV-UNKNOWN' 44294.7013907209</v>
      </c>
      <c r="N2957">
        <v>44294.701390720918</v>
      </c>
      <c r="O2957" t="str">
        <v>RXN-PIt_c_gm_FWD-SPONT</v>
      </c>
      <c r="P2957" t="str">
        <v>SPONT</v>
      </c>
      <c r="Q2957" t="str">
        <v>FWD</v>
      </c>
      <c r="R2957" t="str">
        <v>PIt_c_gm</v>
      </c>
      <c r="S2957" t="str">
        <v>Transport</v>
      </c>
    </row>
    <row r="2958" spans="12:19" x14ac:dyDescent="0.2">
      <c r="L2958" t="s">
        <v>20824</v>
      </c>
      <c r="M2958" t="str">
        <v>'RXN-PIt_c_gm_FWD-SPONT' 44294.7013907209</v>
      </c>
      <c r="N2958">
        <v>44294.701390720918</v>
      </c>
      <c r="O2958" t="str">
        <v>RXN-PIt_c_gm_REV-SPONT</v>
      </c>
      <c r="P2958" t="str">
        <v>SPONT</v>
      </c>
      <c r="Q2958" t="str">
        <v>REV</v>
      </c>
      <c r="R2958" t="str">
        <v>PIt_c_gm</v>
      </c>
      <c r="S2958" t="str">
        <v>Transport</v>
      </c>
    </row>
    <row r="2959" spans="12:19" x14ac:dyDescent="0.2">
      <c r="L2959" t="s">
        <v>20825</v>
      </c>
      <c r="M2959" t="str">
        <v>'RXN-PIt_c_gm_REV-SPONT' 44294.7013907209</v>
      </c>
      <c r="N2959">
        <v>44294.701390720918</v>
      </c>
      <c r="O2959" t="str">
        <v>RXN-PIt_c_rm_FWD-SPONT</v>
      </c>
      <c r="P2959" t="str">
        <v>SPONT</v>
      </c>
      <c r="Q2959" t="str">
        <v>FWD</v>
      </c>
      <c r="R2959" t="str">
        <v>PIt_c_rm</v>
      </c>
      <c r="S2959" t="str">
        <v>Transport</v>
      </c>
    </row>
    <row r="2960" spans="12:19" x14ac:dyDescent="0.2">
      <c r="L2960" t="s">
        <v>20826</v>
      </c>
      <c r="M2960" t="str">
        <v>'RXN-PIt_c_rm_FWD-SPONT' 44294.7013907209</v>
      </c>
      <c r="N2960">
        <v>44294.701390720918</v>
      </c>
      <c r="O2960" t="str">
        <v>RXN-PIt_c_rm_REV-SPONT</v>
      </c>
      <c r="P2960" t="str">
        <v>SPONT</v>
      </c>
      <c r="Q2960" t="str">
        <v>REV</v>
      </c>
      <c r="R2960" t="str">
        <v>PIt_c_rm</v>
      </c>
      <c r="S2960" t="str">
        <v>Transport</v>
      </c>
    </row>
    <row r="2961" spans="12:19" x14ac:dyDescent="0.2">
      <c r="L2961" t="s">
        <v>20827</v>
      </c>
      <c r="M2961" t="str">
        <v>'RXN-PIt_c_rm_REV-SPONT' 44294.7013907209</v>
      </c>
      <c r="N2961">
        <v>44294.701390720918</v>
      </c>
      <c r="O2961" t="str">
        <v>RXN-PIt_c_v_FWD-rt3050_v</v>
      </c>
      <c r="P2961" t="str">
        <v>rt3050_v</v>
      </c>
      <c r="Q2961" t="str">
        <v>FWD</v>
      </c>
      <c r="R2961" t="str">
        <v>PIt_c_v</v>
      </c>
      <c r="S2961" t="str">
        <v>Transport</v>
      </c>
    </row>
    <row r="2962" spans="12:19" x14ac:dyDescent="0.2">
      <c r="L2962" t="s">
        <v>20828</v>
      </c>
      <c r="M2962" t="str">
        <v>'RXN-PIt_c_v_FWD-rt3050_v' 44294.7013907209</v>
      </c>
      <c r="N2962">
        <v>44294.701390720918</v>
      </c>
      <c r="O2962" t="str">
        <v>RXN-PIt_c_v_REV-rt3050_v</v>
      </c>
      <c r="P2962" t="str">
        <v>rt3050_v</v>
      </c>
      <c r="Q2962" t="str">
        <v>REV</v>
      </c>
      <c r="R2962" t="str">
        <v>PIt_c_v</v>
      </c>
      <c r="S2962" t="str">
        <v>Transport</v>
      </c>
    </row>
    <row r="2963" spans="12:19" x14ac:dyDescent="0.2">
      <c r="L2963" t="s">
        <v>20829</v>
      </c>
      <c r="M2963" t="str">
        <v>'RXN-PIt_c_v_REV-rt3050_v' 44294.7013907209</v>
      </c>
      <c r="N2963">
        <v>44294.701390720918</v>
      </c>
      <c r="O2963" t="str">
        <v>RXN-PIt_c_v_FWD-rt3166_v</v>
      </c>
      <c r="P2963" t="str">
        <v>rt3166_v</v>
      </c>
      <c r="Q2963" t="str">
        <v>FWD</v>
      </c>
      <c r="R2963" t="str">
        <v>PIt_c_v</v>
      </c>
      <c r="S2963" t="str">
        <v>Transport</v>
      </c>
    </row>
    <row r="2964" spans="12:19" x14ac:dyDescent="0.2">
      <c r="L2964" t="s">
        <v>20830</v>
      </c>
      <c r="M2964" t="str">
        <v>'RXN-PIt_c_v_FWD-rt3166_v' 44294.7013907209</v>
      </c>
      <c r="N2964">
        <v>44294.701390720918</v>
      </c>
      <c r="O2964" t="str">
        <v>RXN-PIt_c_v_REV-rt3166_v</v>
      </c>
      <c r="P2964" t="str">
        <v>rt3166_v</v>
      </c>
      <c r="Q2964" t="str">
        <v>REV</v>
      </c>
      <c r="R2964" t="str">
        <v>PIt_c_v</v>
      </c>
      <c r="S2964" t="str">
        <v>Transport</v>
      </c>
    </row>
    <row r="2965" spans="12:19" x14ac:dyDescent="0.2">
      <c r="L2965" t="s">
        <v>20831</v>
      </c>
      <c r="M2965" t="str">
        <v>'RXN-PIt_c_v_REV-rt3166_v' 44294.7013907209</v>
      </c>
      <c r="N2965">
        <v>44294.701390720918</v>
      </c>
      <c r="O2965" t="str">
        <v>RXN-PIt_c_v_FWD-SPONT</v>
      </c>
      <c r="P2965" t="str">
        <v>SPONT</v>
      </c>
      <c r="Q2965" t="str">
        <v>FWD</v>
      </c>
      <c r="R2965" t="str">
        <v>PIt_c_v</v>
      </c>
      <c r="S2965" t="str">
        <v>Transport</v>
      </c>
    </row>
    <row r="2966" spans="12:19" x14ac:dyDescent="0.2">
      <c r="L2966" t="s">
        <v>20832</v>
      </c>
      <c r="M2966" t="str">
        <v>'RXN-PIt_c_v_FWD-SPONT' 44294.7013907209</v>
      </c>
      <c r="N2966">
        <v>44294.701390720918</v>
      </c>
      <c r="O2966" t="str">
        <v>RXN-PIt_c_v_REV-SPONT</v>
      </c>
      <c r="P2966" t="str">
        <v>SPONT</v>
      </c>
      <c r="Q2966" t="str">
        <v>REV</v>
      </c>
      <c r="R2966" t="str">
        <v>PIt_c_v</v>
      </c>
      <c r="S2966" t="str">
        <v>Transport</v>
      </c>
    </row>
    <row r="2967" spans="12:19" x14ac:dyDescent="0.2">
      <c r="L2967" t="s">
        <v>20833</v>
      </c>
      <c r="M2967" t="str">
        <v>'RXN-PIt_c_v_REV-SPONT' 44294.7013907209</v>
      </c>
      <c r="N2967">
        <v>44294.701390720918</v>
      </c>
      <c r="O2967" t="str">
        <v>RXN-PIt_c_vm_FWD-rt3050_vm</v>
      </c>
      <c r="P2967" t="str">
        <v>rt3050_vm</v>
      </c>
      <c r="Q2967" t="str">
        <v>FWD</v>
      </c>
      <c r="R2967" t="str">
        <v>PIt_c_vm</v>
      </c>
      <c r="S2967" t="str">
        <v>Transport</v>
      </c>
    </row>
    <row r="2968" spans="12:19" x14ac:dyDescent="0.2">
      <c r="L2968" t="s">
        <v>20834</v>
      </c>
      <c r="M2968" t="str">
        <v>'RXN-PIt_c_vm_FWD-rt3050_vm' 44294.7013907209</v>
      </c>
      <c r="N2968">
        <v>44294.701390720918</v>
      </c>
      <c r="O2968" t="str">
        <v>RXN-PIt_c_vm_REV-rt3050_vm</v>
      </c>
      <c r="P2968" t="str">
        <v>rt3050_vm</v>
      </c>
      <c r="Q2968" t="str">
        <v>REV</v>
      </c>
      <c r="R2968" t="str">
        <v>PIt_c_vm</v>
      </c>
      <c r="S2968" t="str">
        <v>Transport</v>
      </c>
    </row>
    <row r="2969" spans="12:19" x14ac:dyDescent="0.2">
      <c r="L2969" t="s">
        <v>20835</v>
      </c>
      <c r="M2969" t="str">
        <v>'RXN-PIt_c_vm_REV-rt3050_vm' 44294.7013907209</v>
      </c>
      <c r="N2969">
        <v>44294.701390720918</v>
      </c>
      <c r="O2969" t="str">
        <v>RXN-PIt_c_vm_FWD-rt3166_vm</v>
      </c>
      <c r="P2969" t="str">
        <v>rt3166_vm</v>
      </c>
      <c r="Q2969" t="str">
        <v>FWD</v>
      </c>
      <c r="R2969" t="str">
        <v>PIt_c_vm</v>
      </c>
      <c r="S2969" t="str">
        <v>Transport</v>
      </c>
    </row>
    <row r="2970" spans="12:19" x14ac:dyDescent="0.2">
      <c r="L2970" t="s">
        <v>20836</v>
      </c>
      <c r="M2970" t="str">
        <v>'RXN-PIt_c_vm_FWD-rt3166_vm' 44294.7013907209</v>
      </c>
      <c r="N2970">
        <v>44294.701390720918</v>
      </c>
      <c r="O2970" t="str">
        <v>RXN-PIt_c_vm_REV-rt3166_vm</v>
      </c>
      <c r="P2970" t="str">
        <v>rt3166_vm</v>
      </c>
      <c r="Q2970" t="str">
        <v>REV</v>
      </c>
      <c r="R2970" t="str">
        <v>PIt_c_vm</v>
      </c>
      <c r="S2970" t="str">
        <v>Transport</v>
      </c>
    </row>
    <row r="2971" spans="12:19" x14ac:dyDescent="0.2">
      <c r="L2971" t="s">
        <v>20837</v>
      </c>
      <c r="M2971" t="str">
        <v>'RXN-PIt_c_vm_REV-rt3166_vm' 44294.7013907209</v>
      </c>
      <c r="N2971">
        <v>44294.701390720918</v>
      </c>
      <c r="O2971" t="str">
        <v>RXN-PIt_c_vm_FWD-SPONT</v>
      </c>
      <c r="P2971" t="str">
        <v>SPONT</v>
      </c>
      <c r="Q2971" t="str">
        <v>FWD</v>
      </c>
      <c r="R2971" t="str">
        <v>PIt_c_vm</v>
      </c>
      <c r="S2971" t="str">
        <v>Transport</v>
      </c>
    </row>
    <row r="2972" spans="12:19" x14ac:dyDescent="0.2">
      <c r="L2972" t="s">
        <v>20838</v>
      </c>
      <c r="M2972" t="str">
        <v>'RXN-PIt_c_vm_FWD-SPONT' 44294.7013907209</v>
      </c>
      <c r="N2972">
        <v>44294.701390720918</v>
      </c>
      <c r="O2972" t="str">
        <v>RXN-PIt_c_vm_REV-SPONT</v>
      </c>
      <c r="P2972" t="str">
        <v>SPONT</v>
      </c>
      <c r="Q2972" t="str">
        <v>REV</v>
      </c>
      <c r="R2972" t="str">
        <v>PIt_c_vm</v>
      </c>
      <c r="S2972" t="str">
        <v>Transport</v>
      </c>
    </row>
    <row r="2973" spans="12:19" x14ac:dyDescent="0.2">
      <c r="L2973" t="s">
        <v>20839</v>
      </c>
      <c r="M2973" t="str">
        <v>'RXN-PIt_c_vm_REV-SPONT' 44294.7013907209</v>
      </c>
      <c r="N2973">
        <v>44294.701390720918</v>
      </c>
      <c r="O2973" t="str">
        <v>RXN-PIt_m_mm_FWD-UNKNOWN</v>
      </c>
      <c r="P2973" t="str">
        <v>UNKNOWN</v>
      </c>
      <c r="Q2973" t="str">
        <v>FWD</v>
      </c>
      <c r="R2973" t="str">
        <v>PIt_m_mm</v>
      </c>
      <c r="S2973" t="str">
        <v>Transport</v>
      </c>
    </row>
    <row r="2974" spans="12:19" x14ac:dyDescent="0.2">
      <c r="L2974" t="s">
        <v>20840</v>
      </c>
      <c r="M2974" t="str">
        <v>'RXN-PIt_m_mm_FWD-UNKNOWN' 44294.7013907209</v>
      </c>
      <c r="N2974">
        <v>44294.701390720918</v>
      </c>
      <c r="O2974" t="str">
        <v>RXN-PIt_m_mm_REV-UNKNOWN</v>
      </c>
      <c r="P2974" t="str">
        <v>UNKNOWN</v>
      </c>
      <c r="Q2974" t="str">
        <v>REV</v>
      </c>
      <c r="R2974" t="str">
        <v>PIt_m_mm</v>
      </c>
      <c r="S2974" t="str">
        <v>Transport</v>
      </c>
    </row>
    <row r="2975" spans="12:19" x14ac:dyDescent="0.2">
      <c r="L2975" t="s">
        <v>20841</v>
      </c>
      <c r="M2975" t="str">
        <v>'RXN-PIt_m_mm_REV-UNKNOWN' 44294.7013907209</v>
      </c>
      <c r="N2975">
        <v>44294.701390720918</v>
      </c>
      <c r="O2975" t="str">
        <v>RXN-PIt_r_rm_FWD-SPONT</v>
      </c>
      <c r="P2975" t="str">
        <v>SPONT</v>
      </c>
      <c r="Q2975" t="str">
        <v>FWD</v>
      </c>
      <c r="R2975" t="str">
        <v>PIt_r_rm</v>
      </c>
      <c r="S2975" t="str">
        <v>Transport</v>
      </c>
    </row>
    <row r="2976" spans="12:19" x14ac:dyDescent="0.2">
      <c r="L2976" t="s">
        <v>20842</v>
      </c>
      <c r="M2976" t="str">
        <v>'RXN-PIt_r_rm_FWD-SPONT' 44294.7013907209</v>
      </c>
      <c r="N2976">
        <v>1809986.0608405727</v>
      </c>
      <c r="O2976" t="str">
        <v>RXN-PItps_e_FWD-rt1948</v>
      </c>
      <c r="P2976" t="str">
        <v>rt1948</v>
      </c>
      <c r="Q2976" t="str">
        <v>FWD</v>
      </c>
      <c r="R2976" t="str">
        <v>PItps_e</v>
      </c>
      <c r="S2976" t="str">
        <v>Transport</v>
      </c>
    </row>
    <row r="2977" spans="12:19" x14ac:dyDescent="0.2">
      <c r="L2977" t="s">
        <v>20843</v>
      </c>
      <c r="M2977" t="str">
        <v>'RXN-PItps_e_FWD-rt1948' 1809986.06084057</v>
      </c>
      <c r="N2977">
        <v>44294.701390720918</v>
      </c>
      <c r="O2977" t="str">
        <v>RXN-PItps_e_REV-rt1948</v>
      </c>
      <c r="P2977" t="str">
        <v>rt1948</v>
      </c>
      <c r="Q2977" t="str">
        <v>REV</v>
      </c>
      <c r="R2977" t="str">
        <v>PItps_e</v>
      </c>
      <c r="S2977" t="str">
        <v>Transport</v>
      </c>
    </row>
    <row r="2978" spans="12:19" x14ac:dyDescent="0.2">
      <c r="L2978" t="s">
        <v>20844</v>
      </c>
      <c r="M2978" t="str">
        <v>'RXN-PItps_e_REV-rt1948' 44294.7013907209</v>
      </c>
      <c r="N2978">
        <v>44294.701390720918</v>
      </c>
      <c r="O2978" t="str">
        <v>RXN-PItps_e_FWD-rt3318</v>
      </c>
      <c r="P2978" t="str">
        <v>rt3318</v>
      </c>
      <c r="Q2978" t="str">
        <v>FWD</v>
      </c>
      <c r="R2978" t="str">
        <v>PItps_e</v>
      </c>
      <c r="S2978" t="str">
        <v>Transport</v>
      </c>
    </row>
    <row r="2979" spans="12:19" x14ac:dyDescent="0.2">
      <c r="L2979" t="s">
        <v>20845</v>
      </c>
      <c r="M2979" t="str">
        <v>'RXN-PItps_e_FWD-rt3318' 44294.7013907209</v>
      </c>
      <c r="N2979">
        <v>44294.701390720918</v>
      </c>
      <c r="O2979" t="str">
        <v>RXN-PItps_e_REV-rt3318</v>
      </c>
      <c r="P2979" t="str">
        <v>rt3318</v>
      </c>
      <c r="Q2979" t="str">
        <v>REV</v>
      </c>
      <c r="R2979" t="str">
        <v>PItps_e</v>
      </c>
      <c r="S2979" t="str">
        <v>Transport</v>
      </c>
    </row>
    <row r="2980" spans="12:19" x14ac:dyDescent="0.2">
      <c r="L2980" t="s">
        <v>20846</v>
      </c>
      <c r="M2980" t="str">
        <v>'RXN-PItps_e_REV-rt3318' 44294.7013907209</v>
      </c>
      <c r="N2980">
        <v>1871401.0653479486</v>
      </c>
      <c r="O2980" t="str">
        <v>RXN-PItps_m_FWD-rt0521</v>
      </c>
      <c r="P2980" t="str">
        <v>rt0521</v>
      </c>
      <c r="Q2980" t="str">
        <v>FWD</v>
      </c>
      <c r="R2980" t="str">
        <v>PItps_m</v>
      </c>
      <c r="S2980" t="str">
        <v>Transport</v>
      </c>
    </row>
    <row r="2981" spans="12:19" x14ac:dyDescent="0.2">
      <c r="L2981" t="s">
        <v>20847</v>
      </c>
      <c r="M2981" t="str">
        <v>'RXN-PItps_m_FWD-rt0521' 1871401.06534795</v>
      </c>
      <c r="N2981">
        <v>1871401.0653479486</v>
      </c>
      <c r="O2981" t="str">
        <v>RXN-PItps_m_FWD-rt7506</v>
      </c>
      <c r="P2981" t="str">
        <v>rt7506</v>
      </c>
      <c r="Q2981" t="str">
        <v>FWD</v>
      </c>
      <c r="R2981" t="str">
        <v>PItps_m</v>
      </c>
      <c r="S2981" t="str">
        <v>Transport</v>
      </c>
    </row>
    <row r="2982" spans="12:19" x14ac:dyDescent="0.2">
      <c r="L2982" t="s">
        <v>20848</v>
      </c>
      <c r="M2982" t="str">
        <v>'RXN-PItps_m_FWD-rt7506' 1871401.06534795</v>
      </c>
      <c r="N2982">
        <v>44294.701390720918</v>
      </c>
      <c r="O2982" t="str">
        <v>RXN-PKETF_c_FWD-rt5014</v>
      </c>
      <c r="P2982" t="str">
        <v>rt5014</v>
      </c>
      <c r="Q2982" t="str">
        <v>FWD</v>
      </c>
      <c r="R2982" t="str">
        <v>PKETF_c</v>
      </c>
      <c r="S2982" t="str">
        <v>Glycolysis / Gluconeogenesis</v>
      </c>
    </row>
    <row r="2983" spans="12:19" x14ac:dyDescent="0.2">
      <c r="L2983" t="s">
        <v>20849</v>
      </c>
      <c r="M2983" t="str">
        <v>'RXN-PKETF_c_FWD-rt5014' 44294.7013907209</v>
      </c>
      <c r="N2983">
        <v>144148.55121179533</v>
      </c>
      <c r="O2983" t="str">
        <v>RXN-PKETX_c_FWD-rt5014</v>
      </c>
      <c r="P2983" t="str">
        <v>rt5014</v>
      </c>
      <c r="Q2983" t="str">
        <v>FWD</v>
      </c>
      <c r="R2983" t="str">
        <v>PKETX_c</v>
      </c>
      <c r="S2983" t="str">
        <v>Glycolysis / Gluconeogenesis</v>
      </c>
    </row>
    <row r="2984" spans="12:19" x14ac:dyDescent="0.2">
      <c r="L2984" t="s">
        <v>20850</v>
      </c>
      <c r="M2984" t="str">
        <v>'RXN-PKETX_c_FWD-rt5014' 144148.551211795</v>
      </c>
      <c r="N2984">
        <v>44294.701390720918</v>
      </c>
      <c r="O2984" t="str">
        <v>RXN-PLAA1lpc_en_FWD-rt4017</v>
      </c>
      <c r="P2984" t="str">
        <v>rt4017</v>
      </c>
      <c r="Q2984" t="str">
        <v>FWD</v>
      </c>
      <c r="R2984" t="str">
        <v>PLAA1lpc_en</v>
      </c>
      <c r="S2984" t="str">
        <v>Glycerophospholipid metabolism</v>
      </c>
    </row>
    <row r="2985" spans="12:19" x14ac:dyDescent="0.2">
      <c r="L2985" t="s">
        <v>20851</v>
      </c>
      <c r="M2985" t="str">
        <v>'RXN-PLAA1lpc_en_FWD-rt4017' 44294.7013907209</v>
      </c>
      <c r="N2985">
        <v>44294.701390720918</v>
      </c>
      <c r="O2985" t="str">
        <v>RXN-PLAA1lpc_mm_FWD-rt5790</v>
      </c>
      <c r="P2985" t="str">
        <v>rt5790</v>
      </c>
      <c r="Q2985" t="str">
        <v>FWD</v>
      </c>
      <c r="R2985" t="str">
        <v>PLAA1lpc_mm</v>
      </c>
      <c r="S2985" t="str">
        <v>Glycerophospholipid metabolism</v>
      </c>
    </row>
    <row r="2986" spans="12:19" x14ac:dyDescent="0.2">
      <c r="L2986" t="s">
        <v>20852</v>
      </c>
      <c r="M2986" t="str">
        <v>'RXN-PLAA1lpc_mm_FWD-rt5790' 44294.7013907209</v>
      </c>
      <c r="N2986">
        <v>44294.701390720918</v>
      </c>
      <c r="O2986" t="str">
        <v>RXN-PLAA1lpc_rm_FWD-rt5941</v>
      </c>
      <c r="P2986" t="str">
        <v>rt5941</v>
      </c>
      <c r="Q2986" t="str">
        <v>FWD</v>
      </c>
      <c r="R2986" t="str">
        <v>PLAA1lpc_rm</v>
      </c>
      <c r="S2986" t="str">
        <v>Glycerophospholipid metabolism</v>
      </c>
    </row>
    <row r="2987" spans="12:19" x14ac:dyDescent="0.2">
      <c r="L2987" t="s">
        <v>20853</v>
      </c>
      <c r="M2987" t="str">
        <v>'RXN-PLAA1lpc_rm_FWD-rt5941' 44294.7013907209</v>
      </c>
      <c r="N2987">
        <v>44294.701390720918</v>
      </c>
      <c r="O2987" t="str">
        <v>RXN-PLAA1lpe_en_FWD-rt4017</v>
      </c>
      <c r="P2987" t="str">
        <v>rt4017</v>
      </c>
      <c r="Q2987" t="str">
        <v>FWD</v>
      </c>
      <c r="R2987" t="str">
        <v>PLAA1lpe_en</v>
      </c>
      <c r="S2987" t="str">
        <v>Glycerophospholipid metabolism</v>
      </c>
    </row>
    <row r="2988" spans="12:19" x14ac:dyDescent="0.2">
      <c r="L2988" t="s">
        <v>20854</v>
      </c>
      <c r="M2988" t="str">
        <v>'RXN-PLAA1lpe_en_FWD-rt4017' 44294.7013907209</v>
      </c>
      <c r="N2988">
        <v>44294.701390720918</v>
      </c>
      <c r="O2988" t="str">
        <v>RXN-PLAA1lpe_mm_FWD-rt5790</v>
      </c>
      <c r="P2988" t="str">
        <v>rt5790</v>
      </c>
      <c r="Q2988" t="str">
        <v>FWD</v>
      </c>
      <c r="R2988" t="str">
        <v>PLAA1lpe_mm</v>
      </c>
      <c r="S2988" t="str">
        <v>Glycerophospholipid metabolism</v>
      </c>
    </row>
    <row r="2989" spans="12:19" x14ac:dyDescent="0.2">
      <c r="L2989" t="s">
        <v>20855</v>
      </c>
      <c r="M2989" t="str">
        <v>'RXN-PLAA1lpe_mm_FWD-rt5790' 44294.7013907209</v>
      </c>
      <c r="N2989">
        <v>44294.701390720918</v>
      </c>
      <c r="O2989" t="str">
        <v>RXN-PLAA2pc_en_FWD-rt4017</v>
      </c>
      <c r="P2989" t="str">
        <v>rt4017</v>
      </c>
      <c r="Q2989" t="str">
        <v>FWD</v>
      </c>
      <c r="R2989" t="str">
        <v>PLAA2pc_en</v>
      </c>
      <c r="S2989" t="str">
        <v>Glycerophospholipid metabolism</v>
      </c>
    </row>
    <row r="2990" spans="12:19" x14ac:dyDescent="0.2">
      <c r="L2990" t="s">
        <v>20856</v>
      </c>
      <c r="M2990" t="str">
        <v>'RXN-PLAA2pc_en_FWD-rt4017' 44294.7013907209</v>
      </c>
      <c r="N2990">
        <v>44294.701390720918</v>
      </c>
      <c r="O2990" t="str">
        <v>RXN-PLAA2pc_mm_FWD-rt4445</v>
      </c>
      <c r="P2990" t="str">
        <v>rt4445</v>
      </c>
      <c r="Q2990" t="str">
        <v>FWD</v>
      </c>
      <c r="R2990" t="str">
        <v>PLAA2pc_mm</v>
      </c>
      <c r="S2990" t="str">
        <v>Glycerophospholipid metabolism</v>
      </c>
    </row>
    <row r="2991" spans="12:19" x14ac:dyDescent="0.2">
      <c r="L2991" t="s">
        <v>20857</v>
      </c>
      <c r="M2991" t="str">
        <v>'RXN-PLAA2pc_mm_FWD-rt4445' 44294.7013907209</v>
      </c>
      <c r="N2991">
        <v>44294.701390720918</v>
      </c>
      <c r="O2991" t="str">
        <v>RXN-PLAA2pc_rm_FWD-rt5941</v>
      </c>
      <c r="P2991" t="str">
        <v>rt5941</v>
      </c>
      <c r="Q2991" t="str">
        <v>FWD</v>
      </c>
      <c r="R2991" t="str">
        <v>PLAA2pc_rm</v>
      </c>
      <c r="S2991" t="str">
        <v>Glycerophospholipid metabolism</v>
      </c>
    </row>
    <row r="2992" spans="12:19" x14ac:dyDescent="0.2">
      <c r="L2992" t="s">
        <v>20858</v>
      </c>
      <c r="M2992" t="str">
        <v>'RXN-PLAA2pc_rm_FWD-rt5941' 44294.7013907209</v>
      </c>
      <c r="N2992">
        <v>44294.701390720918</v>
      </c>
      <c r="O2992" t="str">
        <v>RXN-PLAA2pe_en_FWD-rt4017</v>
      </c>
      <c r="P2992" t="str">
        <v>rt4017</v>
      </c>
      <c r="Q2992" t="str">
        <v>FWD</v>
      </c>
      <c r="R2992" t="str">
        <v>PLAA2pe_en</v>
      </c>
      <c r="S2992" t="str">
        <v>Glycerophospholipid metabolism</v>
      </c>
    </row>
    <row r="2993" spans="12:19" x14ac:dyDescent="0.2">
      <c r="L2993" t="s">
        <v>20859</v>
      </c>
      <c r="M2993" t="str">
        <v>'RXN-PLAA2pe_en_FWD-rt4017' 44294.7013907209</v>
      </c>
      <c r="N2993">
        <v>44294.701390720918</v>
      </c>
      <c r="O2993" t="str">
        <v>RXN-PLAA2pe_mm_FWD-rt4445</v>
      </c>
      <c r="P2993" t="str">
        <v>rt4445</v>
      </c>
      <c r="Q2993" t="str">
        <v>FWD</v>
      </c>
      <c r="R2993" t="str">
        <v>PLAA2pe_mm</v>
      </c>
      <c r="S2993" t="str">
        <v>Glycerophospholipid metabolism</v>
      </c>
    </row>
    <row r="2994" spans="12:19" x14ac:dyDescent="0.2">
      <c r="L2994" t="s">
        <v>20860</v>
      </c>
      <c r="M2994" t="str">
        <v>'RXN-PLAA2pe_mm_FWD-rt4445' 44294.7013907209</v>
      </c>
      <c r="N2994">
        <v>44294.701390720918</v>
      </c>
      <c r="O2994" t="str">
        <v>RXN-PLACipc_m_FWD-rt7489_m</v>
      </c>
      <c r="P2994" t="str">
        <v>rt7489_m</v>
      </c>
      <c r="Q2994" t="str">
        <v>FWD</v>
      </c>
      <c r="R2994" t="str">
        <v>PLACipc_m</v>
      </c>
      <c r="S2994" t="str">
        <v>Sphingolipid metabolism</v>
      </c>
    </row>
    <row r="2995" spans="12:19" x14ac:dyDescent="0.2">
      <c r="L2995" t="s">
        <v>20861</v>
      </c>
      <c r="M2995" t="str">
        <v>'RXN-PLACipc_m_FWD-rt7489_m' 44294.7013907209</v>
      </c>
      <c r="N2995">
        <v>44294.701390720918</v>
      </c>
      <c r="O2995" t="str">
        <v>RXN-PLACipc_r_FWD-rt7489_r</v>
      </c>
      <c r="P2995" t="str">
        <v>rt7489_r</v>
      </c>
      <c r="Q2995" t="str">
        <v>FWD</v>
      </c>
      <c r="R2995" t="str">
        <v>PLACipc_r</v>
      </c>
      <c r="S2995" t="str">
        <v>Sphingolipid metabolism</v>
      </c>
    </row>
    <row r="2996" spans="12:19" x14ac:dyDescent="0.2">
      <c r="L2996" t="s">
        <v>20862</v>
      </c>
      <c r="M2996" t="str">
        <v>'RXN-PLACipc_r_FWD-rt7489_r' 44294.7013907209</v>
      </c>
      <c r="N2996">
        <v>44294.701390720918</v>
      </c>
      <c r="O2996" t="str">
        <v>RXN-PLACmip2c_m_FWD-rt7489_m</v>
      </c>
      <c r="P2996" t="str">
        <v>rt7489_m</v>
      </c>
      <c r="Q2996" t="str">
        <v>FWD</v>
      </c>
      <c r="R2996" t="str">
        <v>PLACmip2c_m</v>
      </c>
      <c r="S2996" t="str">
        <v>Sphingolipid metabolism</v>
      </c>
    </row>
    <row r="2997" spans="12:19" x14ac:dyDescent="0.2">
      <c r="L2997" t="s">
        <v>20863</v>
      </c>
      <c r="M2997" t="str">
        <v>'RXN-PLACmip2c_m_FWD-rt7489_m' 44294.7013907209</v>
      </c>
      <c r="N2997">
        <v>44294.701390720918</v>
      </c>
      <c r="O2997" t="str">
        <v>RXN-PLACmip2c_r_FWD-rt7489_r</v>
      </c>
      <c r="P2997" t="str">
        <v>rt7489_r</v>
      </c>
      <c r="Q2997" t="str">
        <v>FWD</v>
      </c>
      <c r="R2997" t="str">
        <v>PLACmip2c_r</v>
      </c>
      <c r="S2997" t="str">
        <v>Unassigned</v>
      </c>
    </row>
    <row r="2998" spans="12:19" x14ac:dyDescent="0.2">
      <c r="L2998" t="s">
        <v>20864</v>
      </c>
      <c r="M2998" t="str">
        <v>'RXN-PLACmip2c_r_FWD-rt7489_r' 44294.7013907209</v>
      </c>
      <c r="N2998">
        <v>44294.701390720918</v>
      </c>
      <c r="O2998" t="str">
        <v>RXN-PLACmipc_m_FWD-rt7489_m</v>
      </c>
      <c r="P2998" t="str">
        <v>rt7489_m</v>
      </c>
      <c r="Q2998" t="str">
        <v>FWD</v>
      </c>
      <c r="R2998" t="str">
        <v>PLACmipc_m</v>
      </c>
      <c r="S2998" t="str">
        <v>Sphingolipid metabolism</v>
      </c>
    </row>
    <row r="2999" spans="12:19" x14ac:dyDescent="0.2">
      <c r="L2999" t="s">
        <v>20865</v>
      </c>
      <c r="M2999" t="str">
        <v>'RXN-PLACmipc_m_FWD-rt7489_m' 44294.7013907209</v>
      </c>
      <c r="N2999">
        <v>44294.701390720918</v>
      </c>
      <c r="O2999" t="str">
        <v>RXN-PLACmipc_r_FWD-rt7489_r</v>
      </c>
      <c r="P2999" t="str">
        <v>rt7489_r</v>
      </c>
      <c r="Q2999" t="str">
        <v>FWD</v>
      </c>
      <c r="R2999" t="str">
        <v>PLACmipc_r</v>
      </c>
      <c r="S2999" t="str">
        <v>Sphingolipid metabolism</v>
      </c>
    </row>
    <row r="3000" spans="12:19" x14ac:dyDescent="0.2">
      <c r="L3000" t="s">
        <v>20866</v>
      </c>
      <c r="M3000" t="str">
        <v>'RXN-PLACmipc_r_FWD-rt7489_r' 44294.7013907209</v>
      </c>
      <c r="N3000">
        <v>44294.701390720918</v>
      </c>
      <c r="O3000" t="str">
        <v>RXN-PLACpail_c_FWD-rt3387</v>
      </c>
      <c r="P3000" t="str">
        <v>rt3387</v>
      </c>
      <c r="Q3000" t="str">
        <v>FWD</v>
      </c>
      <c r="R3000" t="str">
        <v>PLACpail_c</v>
      </c>
      <c r="S3000" t="str">
        <v>Glycerophospholipid metabolism</v>
      </c>
    </row>
    <row r="3001" spans="12:19" x14ac:dyDescent="0.2">
      <c r="L3001" t="s">
        <v>20867</v>
      </c>
      <c r="M3001" t="str">
        <v>'RXN-PLACpail_c_FWD-rt3387' 44294.7013907209</v>
      </c>
      <c r="N3001">
        <v>44294.701390720918</v>
      </c>
      <c r="O3001" t="str">
        <v>RXN-PLACpail45p_c_FWD-rt4487_c</v>
      </c>
      <c r="P3001" t="str">
        <v>rt4487_c</v>
      </c>
      <c r="Q3001" t="str">
        <v>FWD</v>
      </c>
      <c r="R3001" t="str">
        <v>PLACpail45p_c</v>
      </c>
      <c r="S3001" t="str">
        <v>Glycerophospholipid metabolism</v>
      </c>
    </row>
    <row r="3002" spans="12:19" x14ac:dyDescent="0.2">
      <c r="L3002" t="s">
        <v>20868</v>
      </c>
      <c r="M3002" t="str">
        <v>'RXN-PLACpail45p_c_FWD-rt4487_c' 44294.7013907209</v>
      </c>
      <c r="N3002">
        <v>44294.701390720918</v>
      </c>
      <c r="O3002" t="str">
        <v>RXN-PLACpail45p_n_FWD-rt4487_n</v>
      </c>
      <c r="P3002" t="str">
        <v>rt4487_n</v>
      </c>
      <c r="Q3002" t="str">
        <v>FWD</v>
      </c>
      <c r="R3002" t="str">
        <v>PLACpail45p_n</v>
      </c>
      <c r="S3002" t="str">
        <v>Glycerophospholipid metabolism</v>
      </c>
    </row>
    <row r="3003" spans="12:19" x14ac:dyDescent="0.2">
      <c r="L3003" t="s">
        <v>20869</v>
      </c>
      <c r="M3003" t="str">
        <v>'RXN-PLACpail45p_n_FWD-rt4487_n' 44294.7013907209</v>
      </c>
      <c r="N3003">
        <v>44294.701390720918</v>
      </c>
      <c r="O3003" t="str">
        <v>RXN-PLACpg_mm_FWD-rt3355</v>
      </c>
      <c r="P3003" t="str">
        <v>rt3355</v>
      </c>
      <c r="Q3003" t="str">
        <v>FWD</v>
      </c>
      <c r="R3003" t="str">
        <v>PLACpg_mm</v>
      </c>
      <c r="S3003" t="str">
        <v>Glycerophospholipid metabolism</v>
      </c>
    </row>
    <row r="3004" spans="12:19" x14ac:dyDescent="0.2">
      <c r="L3004" t="s">
        <v>20870</v>
      </c>
      <c r="M3004" t="str">
        <v>'RXN-PLACpg_mm_FWD-rt3355' 44294.7013907209</v>
      </c>
      <c r="N3004">
        <v>44294.701390720918</v>
      </c>
      <c r="O3004" t="str">
        <v>RXN-PLADpc_en_FWD-rt5655</v>
      </c>
      <c r="P3004" t="str">
        <v>rt5655</v>
      </c>
      <c r="Q3004" t="str">
        <v>FWD</v>
      </c>
      <c r="R3004" t="str">
        <v>PLADpc_en</v>
      </c>
      <c r="S3004" t="str">
        <v>Glycerophospholipid metabolism</v>
      </c>
    </row>
    <row r="3005" spans="12:19" x14ac:dyDescent="0.2">
      <c r="L3005" t="s">
        <v>20871</v>
      </c>
      <c r="M3005" t="str">
        <v>'RXN-PLADpc_en_FWD-rt5655' 44294.7013907209</v>
      </c>
      <c r="N3005">
        <v>44294.701390720918</v>
      </c>
      <c r="O3005" t="str">
        <v>RXN-PLADpc_en_FWD-rt8446</v>
      </c>
      <c r="P3005" t="str">
        <v>rt8446</v>
      </c>
      <c r="Q3005" t="str">
        <v>FWD</v>
      </c>
      <c r="R3005" t="str">
        <v>PLADpc_en</v>
      </c>
      <c r="S3005" t="str">
        <v>Glycerophospholipid metabolism</v>
      </c>
    </row>
    <row r="3006" spans="12:19" x14ac:dyDescent="0.2">
      <c r="L3006" t="s">
        <v>20872</v>
      </c>
      <c r="M3006" t="str">
        <v>'RXN-PLADpc_en_FWD-rt8446' 44294.7013907209</v>
      </c>
      <c r="N3006">
        <v>44294.701390720918</v>
      </c>
      <c r="O3006" t="str">
        <v>RXN-PMANM_c_FWD-rt0873</v>
      </c>
      <c r="P3006" t="str">
        <v>rt0873</v>
      </c>
      <c r="Q3006" t="str">
        <v>FWD</v>
      </c>
      <c r="R3006" t="str">
        <v>PMANM_c</v>
      </c>
      <c r="S3006" t="str">
        <v>Fructose and mannose metabolism</v>
      </c>
    </row>
    <row r="3007" spans="12:19" x14ac:dyDescent="0.2">
      <c r="L3007" t="s">
        <v>20873</v>
      </c>
      <c r="M3007" t="str">
        <v>'RXN-PMANM_c_FWD-rt0873' 44294.7013907209</v>
      </c>
      <c r="N3007">
        <v>22671.381103988111</v>
      </c>
      <c r="O3007" t="str">
        <v>RXN-PMANM_c_REV-rt0873</v>
      </c>
      <c r="P3007" t="str">
        <v>rt0873</v>
      </c>
      <c r="Q3007" t="str">
        <v>REV</v>
      </c>
      <c r="R3007" t="str">
        <v>PMANM_c</v>
      </c>
      <c r="S3007" t="str">
        <v>Fructose and mannose metabolism</v>
      </c>
    </row>
    <row r="3008" spans="12:19" x14ac:dyDescent="0.2">
      <c r="L3008" t="s">
        <v>20874</v>
      </c>
      <c r="M3008" t="str">
        <v>'RXN-PMANM_c_REV-rt0873' 22671.3811039881</v>
      </c>
      <c r="N3008">
        <v>44294.701390720918</v>
      </c>
      <c r="O3008" t="str">
        <v>RXN-PMDPHT_c_FWD-UNKNOWN</v>
      </c>
      <c r="P3008" t="str">
        <v>UNKNOWN</v>
      </c>
      <c r="Q3008" t="str">
        <v>FWD</v>
      </c>
      <c r="R3008" t="str">
        <v>PMDPHT_c</v>
      </c>
      <c r="S3008" t="str">
        <v>Riboflavin metabolism</v>
      </c>
    </row>
    <row r="3009" spans="12:19" x14ac:dyDescent="0.2">
      <c r="L3009" t="s">
        <v>20875</v>
      </c>
      <c r="M3009" t="str">
        <v>'RXN-PMDPHT_c_FWD-UNKNOWN' 44294.7013907209</v>
      </c>
      <c r="N3009">
        <v>6267.9247292735645</v>
      </c>
      <c r="O3009" t="str">
        <v>RXN-PMEMT_rm_FWD-rt4380</v>
      </c>
      <c r="P3009" t="str">
        <v>rt4380</v>
      </c>
      <c r="Q3009" t="str">
        <v>FWD</v>
      </c>
      <c r="R3009" t="str">
        <v>PMEMT_rm</v>
      </c>
      <c r="S3009" t="str">
        <v>Glycerophospholipid metabolism</v>
      </c>
    </row>
    <row r="3010" spans="12:19" x14ac:dyDescent="0.2">
      <c r="L3010" t="s">
        <v>20876</v>
      </c>
      <c r="M3010" t="str">
        <v>'RXN-PMEMT_rm_FWD-rt4380' 6267.92472927356</v>
      </c>
      <c r="N3010">
        <v>210911.48283989917</v>
      </c>
      <c r="O3010" t="str">
        <v>RXN-PMEVK_c_FWD-rt0334</v>
      </c>
      <c r="P3010" t="str">
        <v>rt0334</v>
      </c>
      <c r="Q3010" t="str">
        <v>FWD</v>
      </c>
      <c r="R3010" t="str">
        <v>PMEVK_c</v>
      </c>
      <c r="S3010" t="str">
        <v>Terpenoid backbone biosynthesis</v>
      </c>
    </row>
    <row r="3011" spans="12:19" x14ac:dyDescent="0.2">
      <c r="L3011" t="s">
        <v>20877</v>
      </c>
      <c r="M3011" t="str">
        <v>'RXN-PMEVK_c_FWD-rt0334' 210911.482839899</v>
      </c>
      <c r="N3011">
        <v>44294.701390720918</v>
      </c>
      <c r="O3011" t="str">
        <v>RXN-PMI12346PS_c_FWD-rt1395</v>
      </c>
      <c r="P3011" t="str">
        <v>rt1395</v>
      </c>
      <c r="Q3011" t="str">
        <v>FWD</v>
      </c>
      <c r="R3011" t="str">
        <v>PMI12346PS_c</v>
      </c>
      <c r="S3011" t="str">
        <v>Unassigned</v>
      </c>
    </row>
    <row r="3012" spans="12:19" x14ac:dyDescent="0.2">
      <c r="L3012" t="s">
        <v>20878</v>
      </c>
      <c r="M3012" t="str">
        <v>'RXN-PMI12346PS_c_FWD-rt1395' 44294.7013907209</v>
      </c>
      <c r="N3012">
        <v>44294.701390720918</v>
      </c>
      <c r="O3012" t="str">
        <v>RXN-PMI1346PS_c_FWD-rt1395</v>
      </c>
      <c r="P3012" t="str">
        <v>rt1395</v>
      </c>
      <c r="Q3012" t="str">
        <v>FWD</v>
      </c>
      <c r="R3012" t="str">
        <v>PMI1346PS_c</v>
      </c>
      <c r="S3012" t="str">
        <v>Unassigned</v>
      </c>
    </row>
    <row r="3013" spans="12:19" x14ac:dyDescent="0.2">
      <c r="L3013" t="s">
        <v>20879</v>
      </c>
      <c r="M3013" t="str">
        <v>'RXN-PMI1346PS_c_FWD-rt1395' 44294.7013907209</v>
      </c>
      <c r="N3013">
        <v>44294.701390720918</v>
      </c>
      <c r="O3013" t="str">
        <v>RXN-PMPK_c_FWD-rt4410</v>
      </c>
      <c r="P3013" t="str">
        <v>rt4410</v>
      </c>
      <c r="Q3013" t="str">
        <v>FWD</v>
      </c>
      <c r="R3013" t="str">
        <v>PMPK_c</v>
      </c>
      <c r="S3013" t="str">
        <v>Thiamine metabolism</v>
      </c>
    </row>
    <row r="3014" spans="12:19" x14ac:dyDescent="0.2">
      <c r="L3014" t="s">
        <v>20880</v>
      </c>
      <c r="M3014" t="str">
        <v>'RXN-PMPK_c_FWD-rt4410' 44294.7013907209</v>
      </c>
      <c r="N3014">
        <v>44294.701390720918</v>
      </c>
      <c r="O3014" t="str">
        <v>RXN-PMTCOAt_c_l_FWD-SPONT</v>
      </c>
      <c r="P3014" t="str">
        <v>SPONT</v>
      </c>
      <c r="Q3014" t="str">
        <v>FWD</v>
      </c>
      <c r="R3014" t="str">
        <v>PMTCOAt_c_l</v>
      </c>
      <c r="S3014" t="str">
        <v>Transport</v>
      </c>
    </row>
    <row r="3015" spans="12:19" x14ac:dyDescent="0.2">
      <c r="L3015" t="s">
        <v>20881</v>
      </c>
      <c r="M3015" t="str">
        <v>'RXN-PMTCOAt_c_l_FWD-SPONT' 44294.7013907209</v>
      </c>
      <c r="N3015">
        <v>44294.701390720918</v>
      </c>
      <c r="O3015" t="str">
        <v>RXN-PMTCOAt_c_l_REV-SPONT</v>
      </c>
      <c r="P3015" t="str">
        <v>SPONT</v>
      </c>
      <c r="Q3015" t="str">
        <v>REV</v>
      </c>
      <c r="R3015" t="str">
        <v>PMTCOAt_c_l</v>
      </c>
      <c r="S3015" t="str">
        <v>Transport</v>
      </c>
    </row>
    <row r="3016" spans="12:19" x14ac:dyDescent="0.2">
      <c r="L3016" t="s">
        <v>20882</v>
      </c>
      <c r="M3016" t="str">
        <v>'RXN-PMTCOAt_c_l_REV-SPONT' 44294.7013907209</v>
      </c>
      <c r="N3016">
        <v>44294.701390720918</v>
      </c>
      <c r="O3016" t="str">
        <v>RXN-PMTCOAt_c_r_FWD-SPONT</v>
      </c>
      <c r="P3016" t="str">
        <v>SPONT</v>
      </c>
      <c r="Q3016" t="str">
        <v>FWD</v>
      </c>
      <c r="R3016" t="str">
        <v>PMTCOAt_c_r</v>
      </c>
      <c r="S3016" t="str">
        <v>Transport</v>
      </c>
    </row>
    <row r="3017" spans="12:19" x14ac:dyDescent="0.2">
      <c r="L3017" t="s">
        <v>20883</v>
      </c>
      <c r="M3017" t="str">
        <v>'RXN-PMTCOAt_c_r_FWD-SPONT' 44294.7013907209</v>
      </c>
      <c r="N3017">
        <v>44294.701390720918</v>
      </c>
      <c r="O3017" t="str">
        <v>RXN-PMTCOAt_c_r_REV-SPONT</v>
      </c>
      <c r="P3017" t="str">
        <v>SPONT</v>
      </c>
      <c r="Q3017" t="str">
        <v>REV</v>
      </c>
      <c r="R3017" t="str">
        <v>PMTCOAt_c_r</v>
      </c>
      <c r="S3017" t="str">
        <v>Transport</v>
      </c>
    </row>
    <row r="3018" spans="12:19" x14ac:dyDescent="0.2">
      <c r="L3018" t="s">
        <v>20884</v>
      </c>
      <c r="M3018" t="str">
        <v>'RXN-PMTCOAt_c_r_REV-SPONT' 44294.7013907209</v>
      </c>
      <c r="N3018">
        <v>44294.701390720918</v>
      </c>
      <c r="O3018" t="str">
        <v>RXN-PMTCOAt_c_rm_FWD-SPONT</v>
      </c>
      <c r="P3018" t="str">
        <v>SPONT</v>
      </c>
      <c r="Q3018" t="str">
        <v>FWD</v>
      </c>
      <c r="R3018" t="str">
        <v>PMTCOAt_c_rm</v>
      </c>
      <c r="S3018" t="str">
        <v>Transport</v>
      </c>
    </row>
    <row r="3019" spans="12:19" x14ac:dyDescent="0.2">
      <c r="L3019" t="s">
        <v>20885</v>
      </c>
      <c r="M3019" t="str">
        <v>'RXN-PMTCOAt_c_rm_FWD-SPONT' 44294.7013907209</v>
      </c>
      <c r="N3019">
        <v>44294.701390720918</v>
      </c>
      <c r="O3019" t="str">
        <v>RXN-PMTCOAt_c_rm_REV-SPONT</v>
      </c>
      <c r="P3019" t="str">
        <v>SPONT</v>
      </c>
      <c r="Q3019" t="str">
        <v>REV</v>
      </c>
      <c r="R3019" t="str">
        <v>PMTCOAt_c_rm</v>
      </c>
      <c r="S3019" t="str">
        <v>Transport</v>
      </c>
    </row>
    <row r="3020" spans="12:19" x14ac:dyDescent="0.2">
      <c r="L3020" t="s">
        <v>20886</v>
      </c>
      <c r="M3020" t="str">
        <v>'RXN-PMTCOAt_c_rm_REV-SPONT' 44294.7013907209</v>
      </c>
      <c r="N3020">
        <v>44294.701390720918</v>
      </c>
      <c r="O3020" t="str">
        <v>RXN-PNP_c_FWD-rt7908_c</v>
      </c>
      <c r="P3020" t="str">
        <v>rt7908_c</v>
      </c>
      <c r="Q3020" t="str">
        <v>FWD</v>
      </c>
      <c r="R3020" t="str">
        <v>PNP_c</v>
      </c>
      <c r="S3020" t="str">
        <v>Pyrimidine metabolism</v>
      </c>
    </row>
    <row r="3021" spans="12:19" x14ac:dyDescent="0.2">
      <c r="L3021" t="s">
        <v>20887</v>
      </c>
      <c r="M3021" t="str">
        <v>'RXN-PNP_c_FWD-rt7908_c' 44294.7013907209</v>
      </c>
      <c r="N3021">
        <v>1.7832689357340745</v>
      </c>
      <c r="O3021" t="str">
        <v>RXN-PNTK_c_FWD-rt5817</v>
      </c>
      <c r="P3021" t="str">
        <v>rt5817</v>
      </c>
      <c r="Q3021" t="str">
        <v>FWD</v>
      </c>
      <c r="R3021" t="str">
        <v>PNTK_c</v>
      </c>
      <c r="S3021" t="str">
        <v>Pantothenate and CoA biosynthesis</v>
      </c>
    </row>
    <row r="3022" spans="12:19" x14ac:dyDescent="0.2">
      <c r="L3022" t="s">
        <v>20888</v>
      </c>
      <c r="M3022" t="str">
        <v>'RXN-PNTK_c_FWD-rt5817' 1.78326893573407</v>
      </c>
      <c r="N3022">
        <v>556.13971494070927</v>
      </c>
      <c r="O3022" t="str">
        <v>RXN-PNTOtps_e_FWD-rt3985</v>
      </c>
      <c r="P3022" t="str">
        <v>rt3985</v>
      </c>
      <c r="Q3022" t="str">
        <v>FWD</v>
      </c>
      <c r="R3022" t="str">
        <v>PNTOtps_e</v>
      </c>
      <c r="S3022" t="str">
        <v>Transport</v>
      </c>
    </row>
    <row r="3023" spans="12:19" x14ac:dyDescent="0.2">
      <c r="L3023" t="s">
        <v>20889</v>
      </c>
      <c r="M3023" t="str">
        <v>'RXN-PNTOtps_e_FWD-rt3985' 556.139714940709</v>
      </c>
      <c r="N3023">
        <v>44294.701390720918</v>
      </c>
      <c r="O3023" t="str">
        <v>RXN-PNTOtps_e_REV-rt3985</v>
      </c>
      <c r="P3023" t="str">
        <v>rt3985</v>
      </c>
      <c r="Q3023" t="str">
        <v>REV</v>
      </c>
      <c r="R3023" t="str">
        <v>PNTOtps_e</v>
      </c>
      <c r="S3023" t="str">
        <v>Transport</v>
      </c>
    </row>
    <row r="3024" spans="12:19" x14ac:dyDescent="0.2">
      <c r="L3024" t="s">
        <v>20890</v>
      </c>
      <c r="M3024" t="str">
        <v>'RXN-PNTOtps_e_REV-rt3985' 44294.7013907209</v>
      </c>
      <c r="N3024">
        <v>44294.701390720918</v>
      </c>
      <c r="O3024" t="str">
        <v>RXN-POLYAO1_c_FWD-rt7571</v>
      </c>
      <c r="P3024" t="str">
        <v>rt7571</v>
      </c>
      <c r="Q3024" t="str">
        <v>FWD</v>
      </c>
      <c r="R3024" t="str">
        <v>POLYAO1_c</v>
      </c>
      <c r="S3024" t="str">
        <v>Unassigned</v>
      </c>
    </row>
    <row r="3025" spans="12:19" x14ac:dyDescent="0.2">
      <c r="L3025" t="s">
        <v>20891</v>
      </c>
      <c r="M3025" t="str">
        <v>'RXN-POLYAO1_c_FWD-rt7571' 44294.7013907209</v>
      </c>
      <c r="N3025">
        <v>44294.701390720918</v>
      </c>
      <c r="O3025" t="str">
        <v>RXN-POLYAO2_c_FWD-rt7571</v>
      </c>
      <c r="P3025" t="str">
        <v>rt7571</v>
      </c>
      <c r="Q3025" t="str">
        <v>FWD</v>
      </c>
      <c r="R3025" t="str">
        <v>POLYAO2_c</v>
      </c>
      <c r="S3025" t="str">
        <v>Unassigned</v>
      </c>
    </row>
    <row r="3026" spans="12:19" x14ac:dyDescent="0.2">
      <c r="L3026" t="s">
        <v>20892</v>
      </c>
      <c r="M3026" t="str">
        <v>'RXN-POLYAO2_c_FWD-rt7571' 44294.7013907209</v>
      </c>
      <c r="N3026">
        <v>44294.701390720918</v>
      </c>
      <c r="O3026" t="str">
        <v>RXN-POLYAO3_c_FWD-rt7571</v>
      </c>
      <c r="P3026" t="str">
        <v>rt7571</v>
      </c>
      <c r="Q3026" t="str">
        <v>FWD</v>
      </c>
      <c r="R3026" t="str">
        <v>POLYAO3_c</v>
      </c>
      <c r="S3026" t="str">
        <v>Arginine and proline metabolism</v>
      </c>
    </row>
    <row r="3027" spans="12:19" x14ac:dyDescent="0.2">
      <c r="L3027" t="s">
        <v>20893</v>
      </c>
      <c r="M3027" t="str">
        <v>'RXN-POLYAO3_c_FWD-rt7571' 44294.7013907209</v>
      </c>
      <c r="N3027">
        <v>90711.391678553162</v>
      </c>
      <c r="O3027" t="str">
        <v>RXN-PPA_c_FWD-rt7511</v>
      </c>
      <c r="P3027" t="str">
        <v>rt7511</v>
      </c>
      <c r="Q3027" t="str">
        <v>FWD</v>
      </c>
      <c r="R3027" t="str">
        <v>PPA_c</v>
      </c>
      <c r="S3027" t="str">
        <v>Oxidative phosphorylation</v>
      </c>
    </row>
    <row r="3028" spans="12:19" x14ac:dyDescent="0.2">
      <c r="L3028" t="s">
        <v>20894</v>
      </c>
      <c r="M3028" t="str">
        <v>'RXN-PPA_c_FWD-rt7511' 90711.3916785532</v>
      </c>
      <c r="N3028">
        <v>44294.701390720918</v>
      </c>
      <c r="O3028" t="str">
        <v>RXN-PPAt_c_e_FWD-UNKNOWN</v>
      </c>
      <c r="P3028" t="str">
        <v>UNKNOWN</v>
      </c>
      <c r="Q3028" t="str">
        <v>FWD</v>
      </c>
      <c r="R3028" t="str">
        <v>PPAt_c_e</v>
      </c>
      <c r="S3028" t="str">
        <v>Transport</v>
      </c>
    </row>
    <row r="3029" spans="12:19" x14ac:dyDescent="0.2">
      <c r="L3029" t="s">
        <v>20895</v>
      </c>
      <c r="M3029" t="str">
        <v>'RXN-PPAt_c_e_FWD-UNKNOWN' 44294.7013907209</v>
      </c>
      <c r="N3029">
        <v>44294.701390720918</v>
      </c>
      <c r="O3029" t="str">
        <v>RXN-PPAt_c_e_REV-UNKNOWN</v>
      </c>
      <c r="P3029" t="str">
        <v>UNKNOWN</v>
      </c>
      <c r="Q3029" t="str">
        <v>REV</v>
      </c>
      <c r="R3029" t="str">
        <v>PPAt_c_e</v>
      </c>
      <c r="S3029" t="str">
        <v>Transport</v>
      </c>
    </row>
    <row r="3030" spans="12:19" x14ac:dyDescent="0.2">
      <c r="L3030" t="s">
        <v>20896</v>
      </c>
      <c r="M3030" t="str">
        <v>'RXN-PPAt_c_e_REV-UNKNOWN' 44294.7013907209</v>
      </c>
      <c r="N3030">
        <v>44294.701390720918</v>
      </c>
      <c r="O3030" t="str">
        <v>RXN-PPAt_c_m_FWD-UNKNOWN</v>
      </c>
      <c r="P3030" t="str">
        <v>UNKNOWN</v>
      </c>
      <c r="Q3030" t="str">
        <v>FWD</v>
      </c>
      <c r="R3030" t="str">
        <v>PPAt_c_m</v>
      </c>
      <c r="S3030" t="str">
        <v>Transport</v>
      </c>
    </row>
    <row r="3031" spans="12:19" x14ac:dyDescent="0.2">
      <c r="L3031" t="s">
        <v>20897</v>
      </c>
      <c r="M3031" t="str">
        <v>'RXN-PPAt_c_m_FWD-UNKNOWN' 44294.7013907209</v>
      </c>
      <c r="N3031">
        <v>44294.701390720918</v>
      </c>
      <c r="O3031" t="str">
        <v>RXN-PPAt_c_m_REV-UNKNOWN</v>
      </c>
      <c r="P3031" t="str">
        <v>UNKNOWN</v>
      </c>
      <c r="Q3031" t="str">
        <v>REV</v>
      </c>
      <c r="R3031" t="str">
        <v>PPAt_c_m</v>
      </c>
      <c r="S3031" t="str">
        <v>Transport</v>
      </c>
    </row>
    <row r="3032" spans="12:19" x14ac:dyDescent="0.2">
      <c r="L3032" t="s">
        <v>20898</v>
      </c>
      <c r="M3032" t="str">
        <v>'RXN-PPAt_c_m_REV-UNKNOWN' 44294.7013907209</v>
      </c>
      <c r="N3032">
        <v>44.233859301239519</v>
      </c>
      <c r="O3032" t="str">
        <v>RXN-PPBNGD_c_FWD-rt6350</v>
      </c>
      <c r="P3032" t="str">
        <v>rt6350</v>
      </c>
      <c r="Q3032" t="str">
        <v>FWD</v>
      </c>
      <c r="R3032" t="str">
        <v>PPBNGD_c</v>
      </c>
      <c r="S3032" t="str">
        <v>Heme metabolism</v>
      </c>
    </row>
    <row r="3033" spans="12:19" x14ac:dyDescent="0.2">
      <c r="L3033" t="s">
        <v>20899</v>
      </c>
      <c r="M3033" t="str">
        <v>'RXN-PPBNGD_c_FWD-rt6350' 44.2338593012395</v>
      </c>
      <c r="N3033">
        <v>175.97890608176269</v>
      </c>
      <c r="O3033" t="str">
        <v>RXN-PPBNGS_1_c_FWD-rt5026</v>
      </c>
      <c r="P3033" t="str">
        <v>rt5026</v>
      </c>
      <c r="Q3033" t="str">
        <v>FWD</v>
      </c>
      <c r="R3033" t="str">
        <v>PPBNGS_1_c</v>
      </c>
      <c r="S3033" t="str">
        <v>Heme metabolism</v>
      </c>
    </row>
    <row r="3034" spans="12:19" x14ac:dyDescent="0.2">
      <c r="L3034" t="s">
        <v>20900</v>
      </c>
      <c r="M3034" t="str">
        <v>'RXN-PPBNGS_1_c_FWD-rt5026' 175.978906081763</v>
      </c>
      <c r="N3034">
        <v>31529141.502792843</v>
      </c>
      <c r="O3034" t="str">
        <v>RXN-PPCDC_c_FWD-rt0168</v>
      </c>
      <c r="P3034" t="str">
        <v>rt0168</v>
      </c>
      <c r="Q3034" t="str">
        <v>FWD</v>
      </c>
      <c r="R3034" t="str">
        <v>PPCDC_c</v>
      </c>
      <c r="S3034" t="str">
        <v>Pantothenate and CoA biosynthesis</v>
      </c>
    </row>
    <row r="3035" spans="12:19" x14ac:dyDescent="0.2">
      <c r="L3035" t="s">
        <v>20901</v>
      </c>
      <c r="M3035" t="str">
        <v>'RXN-PPCDC_c_FWD-rt0168' 31529141.5027928</v>
      </c>
      <c r="N3035">
        <v>44294.701390720918</v>
      </c>
      <c r="O3035" t="str">
        <v>RXN-PPCK_c_FWD-rt2473</v>
      </c>
      <c r="P3035" t="str">
        <v>rt2473</v>
      </c>
      <c r="Q3035" t="str">
        <v>FWD</v>
      </c>
      <c r="R3035" t="str">
        <v>PPCK_c</v>
      </c>
      <c r="S3035" t="str">
        <v>Pyruvate metabolism</v>
      </c>
    </row>
    <row r="3036" spans="12:19" x14ac:dyDescent="0.2">
      <c r="L3036" t="s">
        <v>20902</v>
      </c>
      <c r="M3036" t="str">
        <v>'RXN-PPCK_c_FWD-rt2473' 44294.7013907209</v>
      </c>
      <c r="N3036">
        <v>44294.701390720918</v>
      </c>
      <c r="O3036" t="str">
        <v>RXN-PPGPPDP_c_FWD-rt8139</v>
      </c>
      <c r="P3036" t="str">
        <v>rt8139</v>
      </c>
      <c r="Q3036" t="str">
        <v>FWD</v>
      </c>
      <c r="R3036" t="str">
        <v>PPGPPDP_c</v>
      </c>
      <c r="S3036" t="str">
        <v>Purine metabolism</v>
      </c>
    </row>
    <row r="3037" spans="12:19" x14ac:dyDescent="0.2">
      <c r="L3037" t="s">
        <v>20903</v>
      </c>
      <c r="M3037" t="str">
        <v>'RXN-PPGPPDP_c_FWD-rt8139' 44294.7013907209</v>
      </c>
      <c r="N3037">
        <v>44294.701390720918</v>
      </c>
      <c r="O3037" t="str">
        <v>RXN-PPIt_c_l_FWD-SPONT</v>
      </c>
      <c r="P3037" t="str">
        <v>SPONT</v>
      </c>
      <c r="Q3037" t="str">
        <v>FWD</v>
      </c>
      <c r="R3037" t="str">
        <v>PPIt_c_l</v>
      </c>
      <c r="S3037" t="str">
        <v>Transport</v>
      </c>
    </row>
    <row r="3038" spans="12:19" x14ac:dyDescent="0.2">
      <c r="L3038" t="s">
        <v>20904</v>
      </c>
      <c r="M3038" t="str">
        <v>'RXN-PPIt_c_l_FWD-SPONT' 44294.7013907209</v>
      </c>
      <c r="N3038">
        <v>44294.701390720918</v>
      </c>
      <c r="O3038" t="str">
        <v>RXN-PPIt_c_l_REV-SPONT</v>
      </c>
      <c r="P3038" t="str">
        <v>SPONT</v>
      </c>
      <c r="Q3038" t="str">
        <v>REV</v>
      </c>
      <c r="R3038" t="str">
        <v>PPIt_c_l</v>
      </c>
      <c r="S3038" t="str">
        <v>Transport</v>
      </c>
    </row>
    <row r="3039" spans="12:19" x14ac:dyDescent="0.2">
      <c r="L3039" t="s">
        <v>20905</v>
      </c>
      <c r="M3039" t="str">
        <v>'RXN-PPIt_c_l_REV-SPONT' 44294.7013907209</v>
      </c>
      <c r="N3039">
        <v>44294.701390720918</v>
      </c>
      <c r="O3039" t="str">
        <v>RXN-PPIt_c_m_FWD-SPONT</v>
      </c>
      <c r="P3039" t="str">
        <v>SPONT</v>
      </c>
      <c r="Q3039" t="str">
        <v>FWD</v>
      </c>
      <c r="R3039" t="str">
        <v>PPIt_c_m</v>
      </c>
      <c r="S3039" t="str">
        <v>Transport</v>
      </c>
    </row>
    <row r="3040" spans="12:19" x14ac:dyDescent="0.2">
      <c r="L3040" t="s">
        <v>20906</v>
      </c>
      <c r="M3040" t="str">
        <v>'RXN-PPIt_c_m_FWD-SPONT' 44294.7013907209</v>
      </c>
      <c r="N3040">
        <v>44294.701390720918</v>
      </c>
      <c r="O3040" t="str">
        <v>RXN-PPIt_c_m_REV-SPONT</v>
      </c>
      <c r="P3040" t="str">
        <v>SPONT</v>
      </c>
      <c r="Q3040" t="str">
        <v>REV</v>
      </c>
      <c r="R3040" t="str">
        <v>PPIt_c_m</v>
      </c>
      <c r="S3040" t="str">
        <v>Transport</v>
      </c>
    </row>
    <row r="3041" spans="12:19" x14ac:dyDescent="0.2">
      <c r="L3041" t="s">
        <v>20907</v>
      </c>
      <c r="M3041" t="str">
        <v>'RXN-PPIt_c_m_REV-SPONT' 44294.7013907209</v>
      </c>
      <c r="N3041">
        <v>44294.701390720918</v>
      </c>
      <c r="O3041" t="str">
        <v>RXN-PPIt_c_rm_FWD-SPONT</v>
      </c>
      <c r="P3041" t="str">
        <v>SPONT</v>
      </c>
      <c r="Q3041" t="str">
        <v>FWD</v>
      </c>
      <c r="R3041" t="str">
        <v>PPIt_c_rm</v>
      </c>
      <c r="S3041" t="str">
        <v>Transport</v>
      </c>
    </row>
    <row r="3042" spans="12:19" x14ac:dyDescent="0.2">
      <c r="L3042" t="s">
        <v>20908</v>
      </c>
      <c r="M3042" t="str">
        <v>'RXN-PPIt_c_rm_FWD-SPONT' 44294.7013907209</v>
      </c>
      <c r="N3042">
        <v>44294.701390720918</v>
      </c>
      <c r="O3042" t="str">
        <v>RXN-PPIt_c_rm_REV-SPONT</v>
      </c>
      <c r="P3042" t="str">
        <v>SPONT</v>
      </c>
      <c r="Q3042" t="str">
        <v>REV</v>
      </c>
      <c r="R3042" t="str">
        <v>PPIt_c_rm</v>
      </c>
      <c r="S3042" t="str">
        <v>Transport</v>
      </c>
    </row>
    <row r="3043" spans="12:19" x14ac:dyDescent="0.2">
      <c r="L3043" t="s">
        <v>20909</v>
      </c>
      <c r="M3043" t="str">
        <v>'RXN-PPIt_c_rm_REV-SPONT' 44294.7013907209</v>
      </c>
      <c r="N3043">
        <v>44294.701390720918</v>
      </c>
      <c r="O3043" t="str">
        <v>RXN-PPIt_c_x_FWD-SPONT</v>
      </c>
      <c r="P3043" t="str">
        <v>SPONT</v>
      </c>
      <c r="Q3043" t="str">
        <v>FWD</v>
      </c>
      <c r="R3043" t="str">
        <v>PPIt_c_x</v>
      </c>
      <c r="S3043" t="str">
        <v>Transport</v>
      </c>
    </row>
    <row r="3044" spans="12:19" x14ac:dyDescent="0.2">
      <c r="L3044" t="s">
        <v>20910</v>
      </c>
      <c r="M3044" t="str">
        <v>'RXN-PPIt_c_x_FWD-SPONT' 44294.7013907209</v>
      </c>
      <c r="N3044">
        <v>44294.701390720918</v>
      </c>
      <c r="O3044" t="str">
        <v>RXN-PPIt_c_x_REV-SPONT</v>
      </c>
      <c r="P3044" t="str">
        <v>SPONT</v>
      </c>
      <c r="Q3044" t="str">
        <v>REV</v>
      </c>
      <c r="R3044" t="str">
        <v>PPIt_c_x</v>
      </c>
      <c r="S3044" t="str">
        <v>Transport</v>
      </c>
    </row>
    <row r="3045" spans="12:19" x14ac:dyDescent="0.2">
      <c r="L3045" t="s">
        <v>20911</v>
      </c>
      <c r="M3045" t="str">
        <v>'RXN-PPIt_c_x_REV-SPONT' 44294.7013907209</v>
      </c>
      <c r="N3045">
        <v>44294.701390720918</v>
      </c>
      <c r="O3045" t="str">
        <v>RXN-PPIt_m_mm_FWD-SPONT</v>
      </c>
      <c r="P3045" t="str">
        <v>SPONT</v>
      </c>
      <c r="Q3045" t="str">
        <v>FWD</v>
      </c>
      <c r="R3045" t="str">
        <v>PPIt_m_mm</v>
      </c>
      <c r="S3045" t="str">
        <v>Transport</v>
      </c>
    </row>
    <row r="3046" spans="12:19" x14ac:dyDescent="0.2">
      <c r="L3046" t="s">
        <v>20912</v>
      </c>
      <c r="M3046" t="str">
        <v>'RXN-PPIt_m_mm_FWD-SPONT' 44294.7013907209</v>
      </c>
      <c r="N3046">
        <v>44294.701390720918</v>
      </c>
      <c r="O3046" t="str">
        <v>RXN-PPIt_m_mm_REV-SPONT</v>
      </c>
      <c r="P3046" t="str">
        <v>SPONT</v>
      </c>
      <c r="Q3046" t="str">
        <v>REV</v>
      </c>
      <c r="R3046" t="str">
        <v>PPIt_m_mm</v>
      </c>
      <c r="S3046" t="str">
        <v>Transport</v>
      </c>
    </row>
    <row r="3047" spans="12:19" x14ac:dyDescent="0.2">
      <c r="L3047" t="s">
        <v>20913</v>
      </c>
      <c r="M3047" t="str">
        <v>'RXN-PPIt_m_mm_REV-SPONT' 44294.7013907209</v>
      </c>
      <c r="N3047">
        <v>44294.701390720918</v>
      </c>
      <c r="O3047" t="str">
        <v>RXN-PPM_c_FWD-rt1591</v>
      </c>
      <c r="P3047" t="str">
        <v>rt1591</v>
      </c>
      <c r="Q3047" t="str">
        <v>FWD</v>
      </c>
      <c r="R3047" t="str">
        <v>PPM_c</v>
      </c>
      <c r="S3047" t="str">
        <v>Glycolysis / Gluconeogenesis</v>
      </c>
    </row>
    <row r="3048" spans="12:19" x14ac:dyDescent="0.2">
      <c r="L3048" t="s">
        <v>20914</v>
      </c>
      <c r="M3048" t="str">
        <v>'RXN-PPM_c_FWD-rt1591' 44294.7013907209</v>
      </c>
      <c r="N3048">
        <v>44294.701390720918</v>
      </c>
      <c r="O3048" t="str">
        <v>RXN-PPM_c_REV-rt1591</v>
      </c>
      <c r="P3048" t="str">
        <v>rt1591</v>
      </c>
      <c r="Q3048" t="str">
        <v>REV</v>
      </c>
      <c r="R3048" t="str">
        <v>PPM_c</v>
      </c>
      <c r="S3048" t="str">
        <v>Glycolysis / Gluconeogenesis</v>
      </c>
    </row>
    <row r="3049" spans="12:19" x14ac:dyDescent="0.2">
      <c r="L3049" t="s">
        <v>20915</v>
      </c>
      <c r="M3049" t="str">
        <v>'RXN-PPM_c_REV-rt1591' 44294.7013907209</v>
      </c>
      <c r="N3049">
        <v>44294.701390720918</v>
      </c>
      <c r="O3049" t="str">
        <v>RXN-PPM_c_FWD-rt5343</v>
      </c>
      <c r="P3049" t="str">
        <v>rt5343</v>
      </c>
      <c r="Q3049" t="str">
        <v>FWD</v>
      </c>
      <c r="R3049" t="str">
        <v>PPM_c</v>
      </c>
      <c r="S3049" t="str">
        <v>Glycolysis / Gluconeogenesis</v>
      </c>
    </row>
    <row r="3050" spans="12:19" x14ac:dyDescent="0.2">
      <c r="L3050" t="s">
        <v>20916</v>
      </c>
      <c r="M3050" t="str">
        <v>'RXN-PPM_c_FWD-rt5343' 44294.7013907209</v>
      </c>
      <c r="N3050">
        <v>44294.701390720918</v>
      </c>
      <c r="O3050" t="str">
        <v>RXN-PPM_c_REV-rt5343</v>
      </c>
      <c r="P3050" t="str">
        <v>rt5343</v>
      </c>
      <c r="Q3050" t="str">
        <v>REV</v>
      </c>
      <c r="R3050" t="str">
        <v>PPM_c</v>
      </c>
      <c r="S3050" t="str">
        <v>Glycolysis / Gluconeogenesis</v>
      </c>
    </row>
    <row r="3051" spans="12:19" x14ac:dyDescent="0.2">
      <c r="L3051" t="s">
        <v>20917</v>
      </c>
      <c r="M3051" t="str">
        <v>'RXN-PPM_c_REV-rt5343' 44294.7013907209</v>
      </c>
      <c r="N3051">
        <v>0.70512382427280473</v>
      </c>
      <c r="O3051" t="str">
        <v>RXN-PPNCL2_c_FWD-rt0510</v>
      </c>
      <c r="P3051" t="str">
        <v>rt0510</v>
      </c>
      <c r="Q3051" t="str">
        <v>FWD</v>
      </c>
      <c r="R3051" t="str">
        <v>PPNCL2_c</v>
      </c>
      <c r="S3051" t="str">
        <v>Pantothenate and CoA biosynthesis</v>
      </c>
    </row>
    <row r="3052" spans="12:19" x14ac:dyDescent="0.2">
      <c r="L3052" t="s">
        <v>20918</v>
      </c>
      <c r="M3052" t="str">
        <v>'RXN-PPNCL2_c_FWD-rt0510' 0.705123824272805</v>
      </c>
      <c r="N3052">
        <v>54675.291563343366</v>
      </c>
      <c r="O3052" t="str">
        <v>RXN-PPND2_c_FWD-rt7857</v>
      </c>
      <c r="P3052" t="str">
        <v>rt7857</v>
      </c>
      <c r="Q3052" t="str">
        <v>FWD</v>
      </c>
      <c r="R3052" t="str">
        <v>PPND2_c</v>
      </c>
      <c r="S3052" t="str">
        <v>Phenylalanine, tyrosine and tryptophan metabolism</v>
      </c>
    </row>
    <row r="3053" spans="12:19" x14ac:dyDescent="0.2">
      <c r="L3053" t="s">
        <v>20919</v>
      </c>
      <c r="M3053" t="str">
        <v>'RXN-PPND2_c_FWD-rt7857' 54675.2915633434</v>
      </c>
      <c r="N3053">
        <v>349338.04809313064</v>
      </c>
      <c r="O3053" t="str">
        <v>RXN-PPNDH_c_FWD-rt5827</v>
      </c>
      <c r="P3053" t="str">
        <v>rt5827</v>
      </c>
      <c r="Q3053" t="str">
        <v>FWD</v>
      </c>
      <c r="R3053" t="str">
        <v>PPNDH_c</v>
      </c>
      <c r="S3053" t="str">
        <v>Phenylalanine, tyrosine and tryptophan metabolism</v>
      </c>
    </row>
    <row r="3054" spans="12:19" x14ac:dyDescent="0.2">
      <c r="L3054" t="s">
        <v>20920</v>
      </c>
      <c r="M3054" t="str">
        <v>'RXN-PPNDH_c_FWD-rt5827' 349338.048093131</v>
      </c>
      <c r="N3054">
        <v>44294.701390720918</v>
      </c>
      <c r="O3054" t="str">
        <v>RXN-PPPG9t_c_m_FWD-SPONT</v>
      </c>
      <c r="P3054" t="str">
        <v>SPONT</v>
      </c>
      <c r="Q3054" t="str">
        <v>FWD</v>
      </c>
      <c r="R3054" t="str">
        <v>PPPG9t_c_m</v>
      </c>
      <c r="S3054" t="str">
        <v>Transport</v>
      </c>
    </row>
    <row r="3055" spans="12:19" x14ac:dyDescent="0.2">
      <c r="L3055" t="s">
        <v>20921</v>
      </c>
      <c r="M3055" t="str">
        <v>'RXN-PPPG9t_c_m_FWD-SPONT' 44294.7013907209</v>
      </c>
      <c r="N3055">
        <v>44294.701390720918</v>
      </c>
      <c r="O3055" t="str">
        <v>RXN-PPPG9t_c_m_REV-SPONT</v>
      </c>
      <c r="P3055" t="str">
        <v>SPONT</v>
      </c>
      <c r="Q3055" t="str">
        <v>REV</v>
      </c>
      <c r="R3055" t="str">
        <v>PPPG9t_c_m</v>
      </c>
      <c r="S3055" t="str">
        <v>Transport</v>
      </c>
    </row>
    <row r="3056" spans="12:19" x14ac:dyDescent="0.2">
      <c r="L3056" t="s">
        <v>20922</v>
      </c>
      <c r="M3056" t="str">
        <v>'RXN-PPPG9t_c_m_REV-SPONT' 44294.7013907209</v>
      </c>
      <c r="N3056">
        <v>27.248382755246954</v>
      </c>
      <c r="O3056" t="str">
        <v>RXN-PPPGO_m_FWD-rt3499</v>
      </c>
      <c r="P3056" t="str">
        <v>rt3499</v>
      </c>
      <c r="Q3056" t="str">
        <v>FWD</v>
      </c>
      <c r="R3056" t="str">
        <v>PPPGO_m</v>
      </c>
      <c r="S3056" t="str">
        <v>Heme metabolism</v>
      </c>
    </row>
    <row r="3057" spans="12:19" x14ac:dyDescent="0.2">
      <c r="L3057" t="s">
        <v>20923</v>
      </c>
      <c r="M3057" t="str">
        <v>'RXN-PPPGO_m_FWD-rt3499' 27.248382755247</v>
      </c>
      <c r="N3057">
        <v>44294.701390720918</v>
      </c>
      <c r="O3057" t="str">
        <v>RXN-PPTT_l_FWD-rt4281</v>
      </c>
      <c r="P3057" t="str">
        <v>rt4281</v>
      </c>
      <c r="Q3057" t="str">
        <v>FWD</v>
      </c>
      <c r="R3057" t="str">
        <v>PPTT_l</v>
      </c>
      <c r="S3057" t="str">
        <v>Terpenoid backbone biosynthesis</v>
      </c>
    </row>
    <row r="3058" spans="12:19" x14ac:dyDescent="0.2">
      <c r="L3058" t="s">
        <v>20924</v>
      </c>
      <c r="M3058" t="str">
        <v>'RXN-PPTT_l_FWD-rt4281' 44294.7013907209</v>
      </c>
      <c r="N3058">
        <v>44294.701390720918</v>
      </c>
      <c r="O3058" t="str">
        <v>RXN-PPTT_m_FWD-rt0532</v>
      </c>
      <c r="P3058" t="str">
        <v>rt0532</v>
      </c>
      <c r="Q3058" t="str">
        <v>FWD</v>
      </c>
      <c r="R3058" t="str">
        <v>PPTT_m</v>
      </c>
      <c r="S3058" t="str">
        <v>Terpenoid backbone biosynthesis</v>
      </c>
    </row>
    <row r="3059" spans="12:19" x14ac:dyDescent="0.2">
      <c r="L3059" t="s">
        <v>20925</v>
      </c>
      <c r="M3059" t="str">
        <v>'RXN-PPTT_m_FWD-rt0532' 44294.7013907209</v>
      </c>
      <c r="N3059">
        <v>15565.280015393317</v>
      </c>
      <c r="O3059" t="str">
        <v>RXN-PRAGSi_c_FWD-rt5891</v>
      </c>
      <c r="P3059" t="str">
        <v>rt5891</v>
      </c>
      <c r="Q3059" t="str">
        <v>FWD</v>
      </c>
      <c r="R3059" t="str">
        <v>PRAGSi_c</v>
      </c>
      <c r="S3059" t="str">
        <v>Purine metabolism</v>
      </c>
    </row>
    <row r="3060" spans="12:19" x14ac:dyDescent="0.2">
      <c r="L3060" t="s">
        <v>20926</v>
      </c>
      <c r="M3060" t="str">
        <v>'RXN-PRAGSi_c_FWD-rt5891' 15565.2800153933</v>
      </c>
      <c r="N3060">
        <v>65544.187656095644</v>
      </c>
      <c r="O3060" t="str">
        <v>RXN-PRAIi_c_FWD-rt8196</v>
      </c>
      <c r="P3060" t="str">
        <v>rt8196</v>
      </c>
      <c r="Q3060" t="str">
        <v>FWD</v>
      </c>
      <c r="R3060" t="str">
        <v>PRAIi_c</v>
      </c>
      <c r="S3060" t="str">
        <v>Phenylalanine, tyrosine and tryptophan metabolism</v>
      </c>
    </row>
    <row r="3061" spans="12:19" x14ac:dyDescent="0.2">
      <c r="L3061" t="s">
        <v>20927</v>
      </c>
      <c r="M3061" t="str">
        <v>'RXN-PRAIi_c_FWD-rt8196' 65544.1876560956</v>
      </c>
      <c r="N3061">
        <v>15565.280015393317</v>
      </c>
      <c r="O3061" t="str">
        <v>RXN-PRAIS_c_FWD-rt5891</v>
      </c>
      <c r="P3061" t="str">
        <v>rt5891</v>
      </c>
      <c r="Q3061" t="str">
        <v>FWD</v>
      </c>
      <c r="R3061" t="str">
        <v>PRAIS_c</v>
      </c>
      <c r="S3061" t="str">
        <v>Purine metabolism</v>
      </c>
    </row>
    <row r="3062" spans="12:19" x14ac:dyDescent="0.2">
      <c r="L3062" t="s">
        <v>20928</v>
      </c>
      <c r="M3062" t="str">
        <v>'RXN-PRAIS_c_FWD-rt5891' 15565.2800153933</v>
      </c>
      <c r="N3062">
        <v>37387.052490083042</v>
      </c>
      <c r="O3062" t="str">
        <v>RXN-PRAMPC_c_FWD-rt3278</v>
      </c>
      <c r="P3062" t="str">
        <v>rt3278</v>
      </c>
      <c r="Q3062" t="str">
        <v>FWD</v>
      </c>
      <c r="R3062" t="str">
        <v>PRAMPC_c</v>
      </c>
      <c r="S3062" t="str">
        <v>Histidine metabolism</v>
      </c>
    </row>
    <row r="3063" spans="12:19" x14ac:dyDescent="0.2">
      <c r="L3063" t="s">
        <v>20929</v>
      </c>
      <c r="M3063" t="str">
        <v>'RXN-PRAMPC_c_FWD-rt3278' 37387.052490083</v>
      </c>
      <c r="N3063">
        <v>9165.0893484915359</v>
      </c>
      <c r="O3063" t="str">
        <v>RXN-PRASCSi_c_FWD-rt0852</v>
      </c>
      <c r="P3063" t="str">
        <v>rt0852</v>
      </c>
      <c r="Q3063" t="str">
        <v>FWD</v>
      </c>
      <c r="R3063" t="str">
        <v>PRASCSi_c</v>
      </c>
      <c r="S3063" t="str">
        <v>Purine metabolism</v>
      </c>
    </row>
    <row r="3064" spans="12:19" x14ac:dyDescent="0.2">
      <c r="L3064" t="s">
        <v>20930</v>
      </c>
      <c r="M3064" t="str">
        <v>'RXN-PRASCSi_c_FWD-rt0852' 9165.08934849154</v>
      </c>
      <c r="N3064">
        <v>37387.052490083042</v>
      </c>
      <c r="O3064" t="str">
        <v>RXN-PRATPP_c_FWD-rt3278</v>
      </c>
      <c r="P3064" t="str">
        <v>rt3278</v>
      </c>
      <c r="Q3064" t="str">
        <v>FWD</v>
      </c>
      <c r="R3064" t="str">
        <v>PRATPP_c</v>
      </c>
      <c r="S3064" t="str">
        <v>Histidine metabolism</v>
      </c>
    </row>
    <row r="3065" spans="12:19" x14ac:dyDescent="0.2">
      <c r="L3065" t="s">
        <v>20931</v>
      </c>
      <c r="M3065" t="str">
        <v>'RXN-PRATPP_c_FWD-rt3278' 37387.052490083</v>
      </c>
      <c r="N3065">
        <v>44294.701390720918</v>
      </c>
      <c r="O3065" t="str">
        <v>RXN-PREN9DPt_c_l_FWD-UNKNOWN</v>
      </c>
      <c r="P3065" t="str">
        <v>UNKNOWN</v>
      </c>
      <c r="Q3065" t="str">
        <v>FWD</v>
      </c>
      <c r="R3065" t="str">
        <v>PREN9DPt_c_l</v>
      </c>
      <c r="S3065" t="str">
        <v>Transport</v>
      </c>
    </row>
    <row r="3066" spans="12:19" x14ac:dyDescent="0.2">
      <c r="L3066" t="s">
        <v>20932</v>
      </c>
      <c r="M3066" t="str">
        <v>'RXN-PREN9DPt_c_l_FWD-UNKNOWN' 44294.7013907209</v>
      </c>
      <c r="N3066">
        <v>44294.701390720918</v>
      </c>
      <c r="O3066" t="str">
        <v>RXN-PREN9DPt_c_l_REV-UNKNOWN</v>
      </c>
      <c r="P3066" t="str">
        <v>UNKNOWN</v>
      </c>
      <c r="Q3066" t="str">
        <v>REV</v>
      </c>
      <c r="R3066" t="str">
        <v>PREN9DPt_c_l</v>
      </c>
      <c r="S3066" t="str">
        <v>Transport</v>
      </c>
    </row>
    <row r="3067" spans="12:19" x14ac:dyDescent="0.2">
      <c r="L3067" t="s">
        <v>20933</v>
      </c>
      <c r="M3067" t="str">
        <v>'RXN-PREN9DPt_c_l_REV-UNKNOWN' 44294.7013907209</v>
      </c>
      <c r="N3067">
        <v>44294.701390720918</v>
      </c>
      <c r="O3067" t="str">
        <v>RXN-PREN9DPt_c_m_FWD-UNKNOWN</v>
      </c>
      <c r="P3067" t="str">
        <v>UNKNOWN</v>
      </c>
      <c r="Q3067" t="str">
        <v>FWD</v>
      </c>
      <c r="R3067" t="str">
        <v>PREN9DPt_c_m</v>
      </c>
      <c r="S3067" t="str">
        <v>Transport</v>
      </c>
    </row>
    <row r="3068" spans="12:19" x14ac:dyDescent="0.2">
      <c r="L3068" t="s">
        <v>20934</v>
      </c>
      <c r="M3068" t="str">
        <v>'RXN-PREN9DPt_c_m_FWD-UNKNOWN' 44294.7013907209</v>
      </c>
      <c r="N3068">
        <v>44294.701390720918</v>
      </c>
      <c r="O3068" t="str">
        <v>RXN-PREN9DPt_c_m_REV-UNKNOWN</v>
      </c>
      <c r="P3068" t="str">
        <v>UNKNOWN</v>
      </c>
      <c r="Q3068" t="str">
        <v>REV</v>
      </c>
      <c r="R3068" t="str">
        <v>PREN9DPt_c_m</v>
      </c>
      <c r="S3068" t="str">
        <v>Transport</v>
      </c>
    </row>
    <row r="3069" spans="12:19" x14ac:dyDescent="0.2">
      <c r="L3069" t="s">
        <v>20935</v>
      </c>
      <c r="M3069" t="str">
        <v>'RXN-PREN9DPt_c_m_REV-UNKNOWN' 44294.7013907209</v>
      </c>
      <c r="N3069">
        <v>44294.701390720918</v>
      </c>
      <c r="O3069" t="str">
        <v>RXN-PRENT10_l_FWD-rt4281</v>
      </c>
      <c r="P3069" t="str">
        <v>rt4281</v>
      </c>
      <c r="Q3069" t="str">
        <v>FWD</v>
      </c>
      <c r="R3069" t="str">
        <v>PRENT10_l</v>
      </c>
      <c r="S3069" t="str">
        <v>Terpenoid backbone biosynthesis</v>
      </c>
    </row>
    <row r="3070" spans="12:19" x14ac:dyDescent="0.2">
      <c r="L3070" t="s">
        <v>20936</v>
      </c>
      <c r="M3070" t="str">
        <v>'RXN-PRENT10_l_FWD-rt4281' 44294.7013907209</v>
      </c>
      <c r="N3070">
        <v>44294.701390720918</v>
      </c>
      <c r="O3070" t="str">
        <v>RXN-PRENT11_l_FWD-rt4281</v>
      </c>
      <c r="P3070" t="str">
        <v>rt4281</v>
      </c>
      <c r="Q3070" t="str">
        <v>FWD</v>
      </c>
      <c r="R3070" t="str">
        <v>PRENT11_l</v>
      </c>
      <c r="S3070" t="str">
        <v>Terpenoid backbone biosynthesis</v>
      </c>
    </row>
    <row r="3071" spans="12:19" x14ac:dyDescent="0.2">
      <c r="L3071" t="s">
        <v>20937</v>
      </c>
      <c r="M3071" t="str">
        <v>'RXN-PRENT11_l_FWD-rt4281' 44294.7013907209</v>
      </c>
      <c r="N3071">
        <v>44294.701390720918</v>
      </c>
      <c r="O3071" t="str">
        <v>RXN-PRENT12_l_FWD-rt4281</v>
      </c>
      <c r="P3071" t="str">
        <v>rt4281</v>
      </c>
      <c r="Q3071" t="str">
        <v>FWD</v>
      </c>
      <c r="R3071" t="str">
        <v>PRENT12_l</v>
      </c>
      <c r="S3071" t="str">
        <v>Terpenoid backbone biosynthesis</v>
      </c>
    </row>
    <row r="3072" spans="12:19" x14ac:dyDescent="0.2">
      <c r="L3072" t="s">
        <v>20938</v>
      </c>
      <c r="M3072" t="str">
        <v>'RXN-PRENT12_l_FWD-rt4281' 44294.7013907209</v>
      </c>
      <c r="N3072">
        <v>44294.701390720918</v>
      </c>
      <c r="O3072" t="str">
        <v>RXN-PRENT13_l_FWD-rt4281</v>
      </c>
      <c r="P3072" t="str">
        <v>rt4281</v>
      </c>
      <c r="Q3072" t="str">
        <v>FWD</v>
      </c>
      <c r="R3072" t="str">
        <v>PRENT13_l</v>
      </c>
      <c r="S3072" t="str">
        <v>Terpenoid backbone biosynthesis</v>
      </c>
    </row>
    <row r="3073" spans="12:19" x14ac:dyDescent="0.2">
      <c r="L3073" t="s">
        <v>20939</v>
      </c>
      <c r="M3073" t="str">
        <v>'RXN-PRENT13_l_FWD-rt4281' 44294.7013907209</v>
      </c>
      <c r="N3073">
        <v>44294.701390720918</v>
      </c>
      <c r="O3073" t="str">
        <v>RXN-PRENT14_l_FWD-rt4281</v>
      </c>
      <c r="P3073" t="str">
        <v>rt4281</v>
      </c>
      <c r="Q3073" t="str">
        <v>FWD</v>
      </c>
      <c r="R3073" t="str">
        <v>PRENT14_l</v>
      </c>
      <c r="S3073" t="str">
        <v>Terpenoid backbone biosynthesis</v>
      </c>
    </row>
    <row r="3074" spans="12:19" x14ac:dyDescent="0.2">
      <c r="L3074" t="s">
        <v>20940</v>
      </c>
      <c r="M3074" t="str">
        <v>'RXN-PRENT14_l_FWD-rt4281' 44294.7013907209</v>
      </c>
      <c r="N3074">
        <v>44294.701390720918</v>
      </c>
      <c r="O3074" t="str">
        <v>RXN-PRENT15_l_FWD-rt4281</v>
      </c>
      <c r="P3074" t="str">
        <v>rt4281</v>
      </c>
      <c r="Q3074" t="str">
        <v>FWD</v>
      </c>
      <c r="R3074" t="str">
        <v>PRENT15_l</v>
      </c>
      <c r="S3074" t="str">
        <v>Terpenoid backbone biosynthesis</v>
      </c>
    </row>
    <row r="3075" spans="12:19" x14ac:dyDescent="0.2">
      <c r="L3075" t="s">
        <v>20941</v>
      </c>
      <c r="M3075" t="str">
        <v>'RXN-PRENT15_l_FWD-rt4281' 44294.7013907209</v>
      </c>
      <c r="N3075">
        <v>44294.701390720918</v>
      </c>
      <c r="O3075" t="str">
        <v>RXN-PRENT16_l_FWD-rt4281</v>
      </c>
      <c r="P3075" t="str">
        <v>rt4281</v>
      </c>
      <c r="Q3075" t="str">
        <v>FWD</v>
      </c>
      <c r="R3075" t="str">
        <v>PRENT16_l</v>
      </c>
      <c r="S3075" t="str">
        <v>Terpenoid backbone biosynthesis</v>
      </c>
    </row>
    <row r="3076" spans="12:19" x14ac:dyDescent="0.2">
      <c r="L3076" t="s">
        <v>20942</v>
      </c>
      <c r="M3076" t="str">
        <v>'RXN-PRENT16_l_FWD-rt4281' 44294.7013907209</v>
      </c>
      <c r="N3076">
        <v>44294.701390720918</v>
      </c>
      <c r="O3076" t="str">
        <v>RXN-PRENT16_l_REV-rt4281</v>
      </c>
      <c r="P3076" t="str">
        <v>rt4281</v>
      </c>
      <c r="Q3076" t="str">
        <v>REV</v>
      </c>
      <c r="R3076" t="str">
        <v>PRENT16_l</v>
      </c>
      <c r="S3076" t="str">
        <v>Terpenoid backbone biosynthesis</v>
      </c>
    </row>
    <row r="3077" spans="12:19" x14ac:dyDescent="0.2">
      <c r="L3077" t="s">
        <v>20943</v>
      </c>
      <c r="M3077" t="str">
        <v>'RXN-PRENT16_l_REV-rt4281' 44294.7013907209</v>
      </c>
      <c r="N3077">
        <v>44294.701390720918</v>
      </c>
      <c r="O3077" t="str">
        <v>RXN-PRENT17_l_FWD-rt4281</v>
      </c>
      <c r="P3077" t="str">
        <v>rt4281</v>
      </c>
      <c r="Q3077" t="str">
        <v>FWD</v>
      </c>
      <c r="R3077" t="str">
        <v>PRENT17_l</v>
      </c>
      <c r="S3077" t="str">
        <v>Terpenoid backbone biosynthesis</v>
      </c>
    </row>
    <row r="3078" spans="12:19" x14ac:dyDescent="0.2">
      <c r="L3078" t="s">
        <v>20944</v>
      </c>
      <c r="M3078" t="str">
        <v>'RXN-PRENT17_l_FWD-rt4281' 44294.7013907209</v>
      </c>
      <c r="N3078">
        <v>44294.701390720918</v>
      </c>
      <c r="O3078" t="str">
        <v>RXN-PRENT17_l_REV-rt4281</v>
      </c>
      <c r="P3078" t="str">
        <v>rt4281</v>
      </c>
      <c r="Q3078" t="str">
        <v>REV</v>
      </c>
      <c r="R3078" t="str">
        <v>PRENT17_l</v>
      </c>
      <c r="S3078" t="str">
        <v>Terpenoid backbone biosynthesis</v>
      </c>
    </row>
    <row r="3079" spans="12:19" x14ac:dyDescent="0.2">
      <c r="L3079" t="s">
        <v>20945</v>
      </c>
      <c r="M3079" t="str">
        <v>'RXN-PRENT17_l_REV-rt4281' 44294.7013907209</v>
      </c>
      <c r="N3079">
        <v>44294.701390720918</v>
      </c>
      <c r="O3079" t="str">
        <v>RXN-PRENT18_l_FWD-rt4281</v>
      </c>
      <c r="P3079" t="str">
        <v>rt4281</v>
      </c>
      <c r="Q3079" t="str">
        <v>FWD</v>
      </c>
      <c r="R3079" t="str">
        <v>PRENT18_l</v>
      </c>
      <c r="S3079" t="str">
        <v>Terpenoid backbone biosynthesis</v>
      </c>
    </row>
    <row r="3080" spans="12:19" x14ac:dyDescent="0.2">
      <c r="L3080" t="s">
        <v>20946</v>
      </c>
      <c r="M3080" t="str">
        <v>'RXN-PRENT18_l_FWD-rt4281' 44294.7013907209</v>
      </c>
      <c r="N3080">
        <v>44294.701390720918</v>
      </c>
      <c r="O3080" t="str">
        <v>RXN-PRENT19_l_FWD-rt4281</v>
      </c>
      <c r="P3080" t="str">
        <v>rt4281</v>
      </c>
      <c r="Q3080" t="str">
        <v>FWD</v>
      </c>
      <c r="R3080" t="str">
        <v>PRENT19_l</v>
      </c>
      <c r="S3080" t="str">
        <v>Terpenoid backbone biosynthesis</v>
      </c>
    </row>
    <row r="3081" spans="12:19" x14ac:dyDescent="0.2">
      <c r="L3081" t="s">
        <v>20947</v>
      </c>
      <c r="M3081" t="str">
        <v>'RXN-PRENT19_l_FWD-rt4281' 44294.7013907209</v>
      </c>
      <c r="N3081">
        <v>44294.701390720918</v>
      </c>
      <c r="O3081" t="str">
        <v>RXN-PRENT20_l_FWD-rt4281</v>
      </c>
      <c r="P3081" t="str">
        <v>rt4281</v>
      </c>
      <c r="Q3081" t="str">
        <v>FWD</v>
      </c>
      <c r="R3081" t="str">
        <v>PRENT20_l</v>
      </c>
      <c r="S3081" t="str">
        <v>Terpenoid backbone biosynthesis</v>
      </c>
    </row>
    <row r="3082" spans="12:19" x14ac:dyDescent="0.2">
      <c r="L3082" t="s">
        <v>20948</v>
      </c>
      <c r="M3082" t="str">
        <v>'RXN-PRENT20_l_FWD-rt4281' 44294.7013907209</v>
      </c>
      <c r="N3082">
        <v>44294.701390720918</v>
      </c>
      <c r="O3082" t="str">
        <v>RXN-PRENT21_l_FWD-rt4281</v>
      </c>
      <c r="P3082" t="str">
        <v>rt4281</v>
      </c>
      <c r="Q3082" t="str">
        <v>FWD</v>
      </c>
      <c r="R3082" t="str">
        <v>PRENT21_l</v>
      </c>
      <c r="S3082" t="str">
        <v>Terpenoid backbone biosynthesis</v>
      </c>
    </row>
    <row r="3083" spans="12:19" x14ac:dyDescent="0.2">
      <c r="L3083" t="s">
        <v>20949</v>
      </c>
      <c r="M3083" t="str">
        <v>'RXN-PRENT21_l_FWD-rt4281' 44294.7013907209</v>
      </c>
      <c r="N3083">
        <v>44294.701390720918</v>
      </c>
      <c r="O3083" t="str">
        <v>RXN-PRENT6_l_FWD-rt4281</v>
      </c>
      <c r="P3083" t="str">
        <v>rt4281</v>
      </c>
      <c r="Q3083" t="str">
        <v>FWD</v>
      </c>
      <c r="R3083" t="str">
        <v>PRENT6_l</v>
      </c>
      <c r="S3083" t="str">
        <v>Terpenoid backbone biosynthesis</v>
      </c>
    </row>
    <row r="3084" spans="12:19" x14ac:dyDescent="0.2">
      <c r="L3084" t="s">
        <v>20950</v>
      </c>
      <c r="M3084" t="str">
        <v>'RXN-PRENT6_l_FWD-rt4281' 44294.7013907209</v>
      </c>
      <c r="N3084">
        <v>44294.701390720918</v>
      </c>
      <c r="O3084" t="str">
        <v>RXN-PRENT7_l_FWD-rt4281</v>
      </c>
      <c r="P3084" t="str">
        <v>rt4281</v>
      </c>
      <c r="Q3084" t="str">
        <v>FWD</v>
      </c>
      <c r="R3084" t="str">
        <v>PRENT7_l</v>
      </c>
      <c r="S3084" t="str">
        <v>Terpenoid backbone biosynthesis</v>
      </c>
    </row>
    <row r="3085" spans="12:19" x14ac:dyDescent="0.2">
      <c r="L3085" t="s">
        <v>20951</v>
      </c>
      <c r="M3085" t="str">
        <v>'RXN-PRENT7_l_FWD-rt4281' 44294.7013907209</v>
      </c>
      <c r="N3085">
        <v>44294.701390720918</v>
      </c>
      <c r="O3085" t="str">
        <v>RXN-PRENT8_l_FWD-rt4281</v>
      </c>
      <c r="P3085" t="str">
        <v>rt4281</v>
      </c>
      <c r="Q3085" t="str">
        <v>FWD</v>
      </c>
      <c r="R3085" t="str">
        <v>PRENT8_l</v>
      </c>
      <c r="S3085" t="str">
        <v>Terpenoid backbone biosynthesis</v>
      </c>
    </row>
    <row r="3086" spans="12:19" x14ac:dyDescent="0.2">
      <c r="L3086" t="s">
        <v>20952</v>
      </c>
      <c r="M3086" t="str">
        <v>'RXN-PRENT8_l_FWD-rt4281' 44294.7013907209</v>
      </c>
      <c r="N3086">
        <v>44294.701390720918</v>
      </c>
      <c r="O3086" t="str">
        <v>RXN-PRENT9_l_FWD-rt4281</v>
      </c>
      <c r="P3086" t="str">
        <v>rt4281</v>
      </c>
      <c r="Q3086" t="str">
        <v>FWD</v>
      </c>
      <c r="R3086" t="str">
        <v>PRENT9_l</v>
      </c>
      <c r="S3086" t="str">
        <v>Terpenoid backbone biosynthesis</v>
      </c>
    </row>
    <row r="3087" spans="12:19" x14ac:dyDescent="0.2">
      <c r="L3087" t="s">
        <v>20953</v>
      </c>
      <c r="M3087" t="str">
        <v>'RXN-PRENT9_l_FWD-rt4281' 44294.7013907209</v>
      </c>
      <c r="N3087">
        <v>12329.478003979835</v>
      </c>
      <c r="O3087" t="str">
        <v>RXN-PRFGS_c_FWD-rt6665</v>
      </c>
      <c r="P3087" t="str">
        <v>rt6665</v>
      </c>
      <c r="Q3087" t="str">
        <v>FWD</v>
      </c>
      <c r="R3087" t="str">
        <v>PRFGS_c</v>
      </c>
      <c r="S3087" t="str">
        <v>Purine metabolism</v>
      </c>
    </row>
    <row r="3088" spans="12:19" x14ac:dyDescent="0.2">
      <c r="L3088" t="s">
        <v>20954</v>
      </c>
      <c r="M3088" t="str">
        <v>'RXN-PRFGS_c_FWD-rt6665' 12329.4780039798</v>
      </c>
      <c r="N3088">
        <v>20838.971330594064</v>
      </c>
      <c r="O3088" t="str">
        <v>RXN-PRMICI_c_FWD-rt3242_c</v>
      </c>
      <c r="P3088" t="str">
        <v>rt3242_c</v>
      </c>
      <c r="Q3088" t="str">
        <v>FWD</v>
      </c>
      <c r="R3088" t="str">
        <v>PRMICI_c</v>
      </c>
      <c r="S3088" t="str">
        <v>Histidine metabolism</v>
      </c>
    </row>
    <row r="3089" spans="12:19" x14ac:dyDescent="0.2">
      <c r="L3089" t="s">
        <v>20955</v>
      </c>
      <c r="M3089" t="str">
        <v>'RXN-PRMICI_c_FWD-rt3242_c' 20838.9713305941</v>
      </c>
      <c r="N3089">
        <v>10768579.11737946</v>
      </c>
      <c r="O3089" t="str">
        <v>RXN-PROD2_m_FWD-rt6234</v>
      </c>
      <c r="P3089" t="str">
        <v>rt6234</v>
      </c>
      <c r="Q3089" t="str">
        <v>FWD</v>
      </c>
      <c r="R3089" t="str">
        <v>PROD2_m</v>
      </c>
      <c r="S3089" t="str">
        <v>Arginine and proline metabolism</v>
      </c>
    </row>
    <row r="3090" spans="12:19" x14ac:dyDescent="0.2">
      <c r="L3090" t="s">
        <v>20956</v>
      </c>
      <c r="M3090" t="str">
        <v>'RXN-PROD2_m_FWD-rt6234' 10768579.1173795</v>
      </c>
      <c r="N3090">
        <v>44294.701390720918</v>
      </c>
      <c r="O3090" t="str">
        <v>RXN-PROt_c_m_FWD-SPONT</v>
      </c>
      <c r="P3090" t="str">
        <v>SPONT</v>
      </c>
      <c r="Q3090" t="str">
        <v>FWD</v>
      </c>
      <c r="R3090" t="str">
        <v>PROt_c_m</v>
      </c>
      <c r="S3090" t="str">
        <v>Transport</v>
      </c>
    </row>
    <row r="3091" spans="12:19" x14ac:dyDescent="0.2">
      <c r="L3091" t="s">
        <v>20957</v>
      </c>
      <c r="M3091" t="str">
        <v>'RXN-PROt_c_m_FWD-SPONT' 44294.7013907209</v>
      </c>
      <c r="N3091">
        <v>44294.701390720918</v>
      </c>
      <c r="O3091" t="str">
        <v>RXN-PROt_c_m_REV-SPONT</v>
      </c>
      <c r="P3091" t="str">
        <v>SPONT</v>
      </c>
      <c r="Q3091" t="str">
        <v>REV</v>
      </c>
      <c r="R3091" t="str">
        <v>PROt_c_m</v>
      </c>
      <c r="S3091" t="str">
        <v>Transport</v>
      </c>
    </row>
    <row r="3092" spans="12:19" x14ac:dyDescent="0.2">
      <c r="L3092" t="s">
        <v>20958</v>
      </c>
      <c r="M3092" t="str">
        <v>'RXN-PROt_c_m_REV-SPONT' 44294.7013907209</v>
      </c>
      <c r="N3092">
        <v>44294.701390720918</v>
      </c>
      <c r="O3092" t="str">
        <v>RXN-PROtps_e_FWD-rt4390</v>
      </c>
      <c r="P3092" t="str">
        <v>rt4390</v>
      </c>
      <c r="Q3092" t="str">
        <v>FWD</v>
      </c>
      <c r="R3092" t="str">
        <v>PROtps_e</v>
      </c>
      <c r="S3092" t="str">
        <v>Transport</v>
      </c>
    </row>
    <row r="3093" spans="12:19" x14ac:dyDescent="0.2">
      <c r="L3093" t="s">
        <v>20959</v>
      </c>
      <c r="M3093" t="str">
        <v>'RXN-PROtps_e_FWD-rt4390' 44294.7013907209</v>
      </c>
      <c r="N3093">
        <v>44294.701390720918</v>
      </c>
      <c r="O3093" t="str">
        <v>RXN-PROtps_e_REV-rt4390</v>
      </c>
      <c r="P3093" t="str">
        <v>rt4390</v>
      </c>
      <c r="Q3093" t="str">
        <v>REV</v>
      </c>
      <c r="R3093" t="str">
        <v>PROtps_e</v>
      </c>
      <c r="S3093" t="str">
        <v>Transport</v>
      </c>
    </row>
    <row r="3094" spans="12:19" x14ac:dyDescent="0.2">
      <c r="L3094" t="s">
        <v>20960</v>
      </c>
      <c r="M3094" t="str">
        <v>'RXN-PROtps_e_REV-rt4390' 44294.7013907209</v>
      </c>
      <c r="N3094">
        <v>44294.701390720918</v>
      </c>
      <c r="O3094" t="str">
        <v>RXN-PROtps_e_FWD-rt5861</v>
      </c>
      <c r="P3094" t="str">
        <v>rt5861</v>
      </c>
      <c r="Q3094" t="str">
        <v>FWD</v>
      </c>
      <c r="R3094" t="str">
        <v>PROtps_e</v>
      </c>
      <c r="S3094" t="str">
        <v>Transport</v>
      </c>
    </row>
    <row r="3095" spans="12:19" x14ac:dyDescent="0.2">
      <c r="L3095" t="s">
        <v>20961</v>
      </c>
      <c r="M3095" t="str">
        <v>'RXN-PROtps_e_FWD-rt5861' 44294.7013907209</v>
      </c>
      <c r="N3095">
        <v>44294.701390720918</v>
      </c>
      <c r="O3095" t="str">
        <v>RXN-PROtps_e_REV-rt5861</v>
      </c>
      <c r="P3095" t="str">
        <v>rt5861</v>
      </c>
      <c r="Q3095" t="str">
        <v>REV</v>
      </c>
      <c r="R3095" t="str">
        <v>PROtps_e</v>
      </c>
      <c r="S3095" t="str">
        <v>Transport</v>
      </c>
    </row>
    <row r="3096" spans="12:19" x14ac:dyDescent="0.2">
      <c r="L3096" t="s">
        <v>20962</v>
      </c>
      <c r="M3096" t="str">
        <v>'RXN-PROtps_e_REV-rt5861' 44294.7013907209</v>
      </c>
      <c r="N3096">
        <v>5384.0578148840523</v>
      </c>
      <c r="O3096" t="str">
        <v>RXN-PROTRS_c_FWD-rt3118</v>
      </c>
      <c r="P3096" t="str">
        <v>rt3118</v>
      </c>
      <c r="Q3096" t="str">
        <v>FWD</v>
      </c>
      <c r="R3096" t="str">
        <v>PROTRS_c</v>
      </c>
      <c r="S3096" t="str">
        <v>Aminoacyl-tRNA biosynthesis</v>
      </c>
    </row>
    <row r="3097" spans="12:19" x14ac:dyDescent="0.2">
      <c r="L3097" t="s">
        <v>20963</v>
      </c>
      <c r="M3097" t="str">
        <v>'RXN-PROTRS_c_FWD-rt3118' 5384.05781488405</v>
      </c>
      <c r="N3097">
        <v>146403.94034849401</v>
      </c>
      <c r="O3097" t="str">
        <v>RXN-PRPPS_c_FWD-PRS23</v>
      </c>
      <c r="P3097" t="str">
        <v>PRS23</v>
      </c>
      <c r="Q3097" t="str">
        <v>FWD</v>
      </c>
      <c r="R3097" t="str">
        <v>PRPPS_c</v>
      </c>
      <c r="S3097" t="str">
        <v>Histidine metabolism</v>
      </c>
    </row>
    <row r="3098" spans="12:19" x14ac:dyDescent="0.2">
      <c r="L3098" t="s">
        <v>20964</v>
      </c>
      <c r="M3098" t="str">
        <v>'RXN-PRPPS_c_FWD-PRS23' 146403.940348494</v>
      </c>
      <c r="N3098">
        <v>44294.701390720918</v>
      </c>
      <c r="O3098" t="str">
        <v>RXN-PRPPt_c_m_FWD-SPONT</v>
      </c>
      <c r="P3098" t="str">
        <v>SPONT</v>
      </c>
      <c r="Q3098" t="str">
        <v>FWD</v>
      </c>
      <c r="R3098" t="str">
        <v>PRPPt_c_m</v>
      </c>
      <c r="S3098" t="str">
        <v>Transport</v>
      </c>
    </row>
    <row r="3099" spans="12:19" x14ac:dyDescent="0.2">
      <c r="L3099" t="s">
        <v>20965</v>
      </c>
      <c r="M3099" t="str">
        <v>'RXN-PRPPt_c_m_FWD-SPONT' 44294.7013907209</v>
      </c>
      <c r="N3099">
        <v>44294.701390720918</v>
      </c>
      <c r="O3099" t="str">
        <v>RXN-PRPPt_c_m_REV-SPONT</v>
      </c>
      <c r="P3099" t="str">
        <v>SPONT</v>
      </c>
      <c r="Q3099" t="str">
        <v>REV</v>
      </c>
      <c r="R3099" t="str">
        <v>PRPPt_c_m</v>
      </c>
      <c r="S3099" t="str">
        <v>Transport</v>
      </c>
    </row>
    <row r="3100" spans="12:19" x14ac:dyDescent="0.2">
      <c r="L3100" t="s">
        <v>20966</v>
      </c>
      <c r="M3100" t="str">
        <v>'RXN-PRPPt_c_m_REV-SPONT' 44294.7013907209</v>
      </c>
      <c r="N3100">
        <v>292550.05269240052</v>
      </c>
      <c r="O3100" t="str">
        <v>RXN-PSCIT_c_FWD-rt5884</v>
      </c>
      <c r="P3100" t="str">
        <v>rt5884</v>
      </c>
      <c r="Q3100" t="str">
        <v>FWD</v>
      </c>
      <c r="R3100" t="str">
        <v>PSCIT_c</v>
      </c>
      <c r="S3100" t="str">
        <v>Phenylalanine, tyrosine and tryptophan metabolism</v>
      </c>
    </row>
    <row r="3101" spans="12:19" x14ac:dyDescent="0.2">
      <c r="L3101" t="s">
        <v>20967</v>
      </c>
      <c r="M3101" t="str">
        <v>'RXN-PSCIT_c_FWD-rt5884' 292550.052692401</v>
      </c>
      <c r="N3101">
        <v>44294.701390720918</v>
      </c>
      <c r="O3101" t="str">
        <v>RXN-PSD_gm_FWD-rt0683_gm</v>
      </c>
      <c r="P3101" t="str">
        <v>rt0683_gm</v>
      </c>
      <c r="Q3101" t="str">
        <v>FWD</v>
      </c>
      <c r="R3101" t="str">
        <v>PSD_gm</v>
      </c>
      <c r="S3101" t="str">
        <v>Glycerophospholipid metabolism</v>
      </c>
    </row>
    <row r="3102" spans="12:19" x14ac:dyDescent="0.2">
      <c r="L3102" t="s">
        <v>20968</v>
      </c>
      <c r="M3102" t="str">
        <v>'RXN-PSD_gm_FWD-rt0683_gm' 44294.7013907209</v>
      </c>
      <c r="N3102">
        <v>44294.701390720918</v>
      </c>
      <c r="O3102" t="str">
        <v>RXN-PSD_gm_FWD-rt2529_gm</v>
      </c>
      <c r="P3102" t="str">
        <v>rt2529_gm</v>
      </c>
      <c r="Q3102" t="str">
        <v>FWD</v>
      </c>
      <c r="R3102" t="str">
        <v>PSD_gm</v>
      </c>
      <c r="S3102" t="str">
        <v>Glycerophospholipid metabolism</v>
      </c>
    </row>
    <row r="3103" spans="12:19" x14ac:dyDescent="0.2">
      <c r="L3103" t="s">
        <v>20969</v>
      </c>
      <c r="M3103" t="str">
        <v>'RXN-PSD_gm_FWD-rt2529_gm' 44294.7013907209</v>
      </c>
      <c r="N3103">
        <v>44294.701390720918</v>
      </c>
      <c r="O3103" t="str">
        <v>RXN-PSD_gm_FWD-rt3078_gm</v>
      </c>
      <c r="P3103" t="str">
        <v>rt3078_gm</v>
      </c>
      <c r="Q3103" t="str">
        <v>FWD</v>
      </c>
      <c r="R3103" t="str">
        <v>PSD_gm</v>
      </c>
      <c r="S3103" t="str">
        <v>Glycerophospholipid metabolism</v>
      </c>
    </row>
    <row r="3104" spans="12:19" x14ac:dyDescent="0.2">
      <c r="L3104" t="s">
        <v>20970</v>
      </c>
      <c r="M3104" t="str">
        <v>'RXN-PSD_gm_FWD-rt3078_gm' 44294.7013907209</v>
      </c>
      <c r="N3104">
        <v>10060.989428991565</v>
      </c>
      <c r="O3104" t="str">
        <v>RXN-PSD_mm_FWD-rt2136</v>
      </c>
      <c r="P3104" t="str">
        <v>rt2136</v>
      </c>
      <c r="Q3104" t="str">
        <v>FWD</v>
      </c>
      <c r="R3104" t="str">
        <v>PSD_mm</v>
      </c>
      <c r="S3104" t="str">
        <v>Glycerophospholipid metabolism</v>
      </c>
    </row>
    <row r="3105" spans="12:19" x14ac:dyDescent="0.2">
      <c r="L3105" t="s">
        <v>20971</v>
      </c>
      <c r="M3105" t="str">
        <v>'RXN-PSD_mm_FWD-rt2136' 10060.9894289916</v>
      </c>
      <c r="N3105">
        <v>44294.701390720918</v>
      </c>
      <c r="O3105" t="str">
        <v>RXN-PSD_mm_FWD-rt2529_mm</v>
      </c>
      <c r="P3105" t="str">
        <v>rt2529_mm</v>
      </c>
      <c r="Q3105" t="str">
        <v>FWD</v>
      </c>
      <c r="R3105" t="str">
        <v>PSD_mm</v>
      </c>
      <c r="S3105" t="str">
        <v>Glycerophospholipid metabolism</v>
      </c>
    </row>
    <row r="3106" spans="12:19" x14ac:dyDescent="0.2">
      <c r="L3106" t="s">
        <v>20972</v>
      </c>
      <c r="M3106" t="str">
        <v>'RXN-PSD_mm_FWD-rt2529_mm' 44294.7013907209</v>
      </c>
      <c r="N3106">
        <v>10060.989428991565</v>
      </c>
      <c r="O3106" t="str">
        <v>RXN-PSD_mm_FWD-rt6186</v>
      </c>
      <c r="P3106" t="str">
        <v>rt6186</v>
      </c>
      <c r="Q3106" t="str">
        <v>FWD</v>
      </c>
      <c r="R3106" t="str">
        <v>PSD_mm</v>
      </c>
      <c r="S3106" t="str">
        <v>Glycerophospholipid metabolism</v>
      </c>
    </row>
    <row r="3107" spans="12:19" x14ac:dyDescent="0.2">
      <c r="L3107" t="s">
        <v>20973</v>
      </c>
      <c r="M3107" t="str">
        <v>'RXN-PSD_mm_FWD-rt6186' 10060.9894289916</v>
      </c>
      <c r="N3107">
        <v>44294.701390720918</v>
      </c>
      <c r="O3107" t="str">
        <v>RXN-PSD_vm_FWD-rt0683_vm</v>
      </c>
      <c r="P3107" t="str">
        <v>rt0683_vm</v>
      </c>
      <c r="Q3107" t="str">
        <v>FWD</v>
      </c>
      <c r="R3107" t="str">
        <v>PSD_vm</v>
      </c>
      <c r="S3107" t="str">
        <v>Glycerophospholipid metabolism</v>
      </c>
    </row>
    <row r="3108" spans="12:19" x14ac:dyDescent="0.2">
      <c r="L3108" t="s">
        <v>20974</v>
      </c>
      <c r="M3108" t="str">
        <v>'RXN-PSD_vm_FWD-rt0683_vm' 44294.7013907209</v>
      </c>
      <c r="N3108">
        <v>44294.701390720918</v>
      </c>
      <c r="O3108" t="str">
        <v>RXN-PSD_vm_FWD-rt2529_vm</v>
      </c>
      <c r="P3108" t="str">
        <v>rt2529_vm</v>
      </c>
      <c r="Q3108" t="str">
        <v>FWD</v>
      </c>
      <c r="R3108" t="str">
        <v>PSD_vm</v>
      </c>
      <c r="S3108" t="str">
        <v>Glycerophospholipid metabolism</v>
      </c>
    </row>
    <row r="3109" spans="12:19" x14ac:dyDescent="0.2">
      <c r="L3109" t="s">
        <v>20975</v>
      </c>
      <c r="M3109" t="str">
        <v>'RXN-PSD_vm_FWD-rt2529_vm' 44294.7013907209</v>
      </c>
      <c r="N3109">
        <v>44294.701390720918</v>
      </c>
      <c r="O3109" t="str">
        <v>RXN-PSD_vm_FWD-rt3078_vm</v>
      </c>
      <c r="P3109" t="str">
        <v>rt3078_vm</v>
      </c>
      <c r="Q3109" t="str">
        <v>FWD</v>
      </c>
      <c r="R3109" t="str">
        <v>PSD_vm</v>
      </c>
      <c r="S3109" t="str">
        <v>Glycerophospholipid metabolism</v>
      </c>
    </row>
    <row r="3110" spans="12:19" x14ac:dyDescent="0.2">
      <c r="L3110" t="s">
        <v>20976</v>
      </c>
      <c r="M3110" t="str">
        <v>'RXN-PSD_vm_FWD-rt3078_vm' 44294.7013907209</v>
      </c>
      <c r="N3110">
        <v>741302.15780362673</v>
      </c>
      <c r="O3110" t="str">
        <v>RXN-PSERT_c_FWD-rt7036</v>
      </c>
      <c r="P3110" t="str">
        <v>rt7036</v>
      </c>
      <c r="Q3110" t="str">
        <v>FWD</v>
      </c>
      <c r="R3110" t="str">
        <v>PSERT_c</v>
      </c>
      <c r="S3110" t="str">
        <v>Glycine, serine and threonine metabolism</v>
      </c>
    </row>
    <row r="3111" spans="12:19" x14ac:dyDescent="0.2">
      <c r="L3111" t="s">
        <v>20977</v>
      </c>
      <c r="M3111" t="str">
        <v>'RXN-PSERT_c_FWD-rt7036' 741302.157803627</v>
      </c>
      <c r="N3111">
        <v>9645831.7563432585</v>
      </c>
      <c r="O3111" t="str">
        <v>RXN-PSP_L_c_FWD-rt3683</v>
      </c>
      <c r="P3111" t="str">
        <v>rt3683</v>
      </c>
      <c r="Q3111" t="str">
        <v>FWD</v>
      </c>
      <c r="R3111" t="str">
        <v>PSP_L_c</v>
      </c>
      <c r="S3111" t="str">
        <v>Glycine, serine and threonine metabolism</v>
      </c>
    </row>
    <row r="3112" spans="12:19" x14ac:dyDescent="0.2">
      <c r="L3112" t="s">
        <v>20978</v>
      </c>
      <c r="M3112" t="str">
        <v>'RXN-PSP_L_c_FWD-rt3683' 9645831.75634326</v>
      </c>
      <c r="N3112">
        <v>44294.701390720918</v>
      </c>
      <c r="O3112" t="str">
        <v>RXN-PSPHPL_r_FWD-rt3557</v>
      </c>
      <c r="P3112" t="str">
        <v>rt3557</v>
      </c>
      <c r="Q3112" t="str">
        <v>FWD</v>
      </c>
      <c r="R3112" t="str">
        <v>PSPHPL_r</v>
      </c>
      <c r="S3112" t="str">
        <v>Sphingolipid metabolism</v>
      </c>
    </row>
    <row r="3113" spans="12:19" x14ac:dyDescent="0.2">
      <c r="L3113" t="s">
        <v>20979</v>
      </c>
      <c r="M3113" t="str">
        <v>'RXN-PSPHPL_r_FWD-rt3557' 44294.7013907209</v>
      </c>
      <c r="N3113">
        <v>44294.701390720918</v>
      </c>
      <c r="O3113" t="str">
        <v>RXN-PSPHS_r_FWD-rt6946</v>
      </c>
      <c r="P3113" t="str">
        <v>rt6946</v>
      </c>
      <c r="Q3113" t="str">
        <v>FWD</v>
      </c>
      <c r="R3113" t="str">
        <v>PSPHS_r</v>
      </c>
      <c r="S3113" t="str">
        <v>Sphingolipid biosynthesis</v>
      </c>
    </row>
    <row r="3114" spans="12:19" x14ac:dyDescent="0.2">
      <c r="L3114" t="s">
        <v>20980</v>
      </c>
      <c r="M3114" t="str">
        <v>'RXN-PSPHS_r_FWD-rt6946' 44294.7013907209</v>
      </c>
      <c r="N3114">
        <v>63329.575602625206</v>
      </c>
      <c r="O3114" t="str">
        <v>RXN-PSSA_rm_FWD-rt3215</v>
      </c>
      <c r="P3114" t="str">
        <v>rt3215</v>
      </c>
      <c r="Q3114" t="str">
        <v>FWD</v>
      </c>
      <c r="R3114" t="str">
        <v>PSSA_rm</v>
      </c>
      <c r="S3114" t="str">
        <v>Glycerophospholipid biosynthesis</v>
      </c>
    </row>
    <row r="3115" spans="12:19" x14ac:dyDescent="0.2">
      <c r="L3115" t="s">
        <v>20981</v>
      </c>
      <c r="M3115" t="str">
        <v>'RXN-PSSA_rm_FWD-rt3215' 63329.5756026252</v>
      </c>
      <c r="N3115">
        <v>44294.701390720918</v>
      </c>
      <c r="O3115" t="str">
        <v>RXN-PSt_c_m_FWD-rt1060</v>
      </c>
      <c r="P3115" t="str">
        <v>rt1060</v>
      </c>
      <c r="Q3115" t="str">
        <v>FWD</v>
      </c>
      <c r="R3115" t="str">
        <v>PSt_c_m</v>
      </c>
      <c r="S3115" t="str">
        <v>Transport</v>
      </c>
    </row>
    <row r="3116" spans="12:19" x14ac:dyDescent="0.2">
      <c r="L3116" t="s">
        <v>20982</v>
      </c>
      <c r="M3116" t="str">
        <v>'RXN-PSt_c_m_FWD-rt1060' 44294.7013907209</v>
      </c>
      <c r="N3116">
        <v>44294.701390720918</v>
      </c>
      <c r="O3116" t="str">
        <v>RXN-PSt_c_m_REV-rt1060</v>
      </c>
      <c r="P3116" t="str">
        <v>rt1060</v>
      </c>
      <c r="Q3116" t="str">
        <v>REV</v>
      </c>
      <c r="R3116" t="str">
        <v>PSt_c_m</v>
      </c>
      <c r="S3116" t="str">
        <v>Transport</v>
      </c>
    </row>
    <row r="3117" spans="12:19" x14ac:dyDescent="0.2">
      <c r="L3117" t="s">
        <v>20983</v>
      </c>
      <c r="M3117" t="str">
        <v>'RXN-PSt_c_m_REV-rt1060' 44294.7013907209</v>
      </c>
      <c r="N3117">
        <v>44294.701390720918</v>
      </c>
      <c r="O3117" t="str">
        <v>RXN-PSt_c_m_FWD-rt4312</v>
      </c>
      <c r="P3117" t="str">
        <v>rt4312</v>
      </c>
      <c r="Q3117" t="str">
        <v>FWD</v>
      </c>
      <c r="R3117" t="str">
        <v>PSt_c_m</v>
      </c>
      <c r="S3117" t="str">
        <v>Transport</v>
      </c>
    </row>
    <row r="3118" spans="12:19" x14ac:dyDescent="0.2">
      <c r="L3118" t="s">
        <v>20984</v>
      </c>
      <c r="M3118" t="str">
        <v>'RXN-PSt_c_m_FWD-rt4312' 44294.7013907209</v>
      </c>
      <c r="N3118">
        <v>44294.701390720918</v>
      </c>
      <c r="O3118" t="str">
        <v>RXN-PSt_c_m_REV-rt4312</v>
      </c>
      <c r="P3118" t="str">
        <v>rt4312</v>
      </c>
      <c r="Q3118" t="str">
        <v>REV</v>
      </c>
      <c r="R3118" t="str">
        <v>PSt_c_m</v>
      </c>
      <c r="S3118" t="str">
        <v>Transport</v>
      </c>
    </row>
    <row r="3119" spans="12:19" x14ac:dyDescent="0.2">
      <c r="L3119" t="s">
        <v>20985</v>
      </c>
      <c r="M3119" t="str">
        <v>'RXN-PSt_c_m_REV-rt4312' 44294.7013907209</v>
      </c>
      <c r="N3119">
        <v>44294.701390720918</v>
      </c>
      <c r="O3119" t="str">
        <v>RXN-PSt_c_rm_FWD-SPONT</v>
      </c>
      <c r="P3119" t="str">
        <v>SPONT</v>
      </c>
      <c r="Q3119" t="str">
        <v>FWD</v>
      </c>
      <c r="R3119" t="str">
        <v>PSt_c_rm</v>
      </c>
      <c r="S3119" t="str">
        <v>Transport</v>
      </c>
    </row>
    <row r="3120" spans="12:19" x14ac:dyDescent="0.2">
      <c r="L3120" t="s">
        <v>20986</v>
      </c>
      <c r="M3120" t="str">
        <v>'RXN-PSt_c_rm_FWD-SPONT' 44294.7013907209</v>
      </c>
      <c r="N3120">
        <v>44294.701390720918</v>
      </c>
      <c r="O3120" t="str">
        <v>RXN-PSt_c_rm_REV-SPONT</v>
      </c>
      <c r="P3120" t="str">
        <v>SPONT</v>
      </c>
      <c r="Q3120" t="str">
        <v>REV</v>
      </c>
      <c r="R3120" t="str">
        <v>PSt_c_rm</v>
      </c>
      <c r="S3120" t="str">
        <v>Transport</v>
      </c>
    </row>
    <row r="3121" spans="12:19" x14ac:dyDescent="0.2">
      <c r="L3121" t="s">
        <v>20987</v>
      </c>
      <c r="M3121" t="str">
        <v>'RXN-PSt_c_rm_REV-SPONT' 44294.7013907209</v>
      </c>
      <c r="N3121">
        <v>44294.701390720918</v>
      </c>
      <c r="O3121" t="str">
        <v>RXN-PSt_en_rm_FWD-SPONT</v>
      </c>
      <c r="P3121" t="str">
        <v>SPONT</v>
      </c>
      <c r="Q3121" t="str">
        <v>FWD</v>
      </c>
      <c r="R3121" t="str">
        <v>PSt_en_rm</v>
      </c>
      <c r="S3121" t="str">
        <v>Transport</v>
      </c>
    </row>
    <row r="3122" spans="12:19" x14ac:dyDescent="0.2">
      <c r="L3122" t="s">
        <v>20988</v>
      </c>
      <c r="M3122" t="str">
        <v>'RXN-PSt_en_rm_FWD-SPONT' 44294.7013907209</v>
      </c>
      <c r="N3122">
        <v>44294.701390720918</v>
      </c>
      <c r="O3122" t="str">
        <v>RXN-PSt_en_rm_REV-SPONT</v>
      </c>
      <c r="P3122" t="str">
        <v>SPONT</v>
      </c>
      <c r="Q3122" t="str">
        <v>REV</v>
      </c>
      <c r="R3122" t="str">
        <v>PSt_en_rm</v>
      </c>
      <c r="S3122" t="str">
        <v>Transport</v>
      </c>
    </row>
    <row r="3123" spans="12:19" x14ac:dyDescent="0.2">
      <c r="L3123" t="s">
        <v>20989</v>
      </c>
      <c r="M3123" t="str">
        <v>'RXN-PSt_en_rm_REV-SPONT' 44294.7013907209</v>
      </c>
      <c r="N3123">
        <v>44294.701390720918</v>
      </c>
      <c r="O3123" t="str">
        <v>RXN-PSt_gm_rm_FWD-UNKNOWN</v>
      </c>
      <c r="P3123" t="str">
        <v>UNKNOWN</v>
      </c>
      <c r="Q3123" t="str">
        <v>FWD</v>
      </c>
      <c r="R3123" t="str">
        <v>PSt_gm_rm</v>
      </c>
      <c r="S3123" t="str">
        <v>Transport</v>
      </c>
    </row>
    <row r="3124" spans="12:19" x14ac:dyDescent="0.2">
      <c r="L3124" t="s">
        <v>20990</v>
      </c>
      <c r="M3124" t="str">
        <v>'RXN-PSt_gm_rm_FWD-UNKNOWN' 44294.7013907209</v>
      </c>
      <c r="N3124">
        <v>44294.701390720918</v>
      </c>
      <c r="O3124" t="str">
        <v>RXN-PSt_gm_rm_REV-UNKNOWN</v>
      </c>
      <c r="P3124" t="str">
        <v>UNKNOWN</v>
      </c>
      <c r="Q3124" t="str">
        <v>REV</v>
      </c>
      <c r="R3124" t="str">
        <v>PSt_gm_rm</v>
      </c>
      <c r="S3124" t="str">
        <v>Transport</v>
      </c>
    </row>
    <row r="3125" spans="12:19" x14ac:dyDescent="0.2">
      <c r="L3125" t="s">
        <v>20991</v>
      </c>
      <c r="M3125" t="str">
        <v>'RXN-PSt_gm_rm_REV-UNKNOWN' 44294.7013907209</v>
      </c>
      <c r="N3125">
        <v>44294.701390720918</v>
      </c>
      <c r="O3125" t="str">
        <v>RXN-PSt_mm_rm_FWD-SPONT</v>
      </c>
      <c r="P3125" t="str">
        <v>SPONT</v>
      </c>
      <c r="Q3125" t="str">
        <v>FWD</v>
      </c>
      <c r="R3125" t="str">
        <v>PSt_mm_rm</v>
      </c>
      <c r="S3125" t="str">
        <v>Transport</v>
      </c>
    </row>
    <row r="3126" spans="12:19" x14ac:dyDescent="0.2">
      <c r="L3126" t="s">
        <v>20992</v>
      </c>
      <c r="M3126" t="str">
        <v>'RXN-PSt_mm_rm_FWD-SPONT' 44294.7013907209</v>
      </c>
      <c r="N3126">
        <v>44294.701390720918</v>
      </c>
      <c r="O3126" t="str">
        <v>RXN-PSt_mm_rm_REV-SPONT</v>
      </c>
      <c r="P3126" t="str">
        <v>SPONT</v>
      </c>
      <c r="Q3126" t="str">
        <v>REV</v>
      </c>
      <c r="R3126" t="str">
        <v>PSt_mm_rm</v>
      </c>
      <c r="S3126" t="str">
        <v>Transport</v>
      </c>
    </row>
    <row r="3127" spans="12:19" x14ac:dyDescent="0.2">
      <c r="L3127" t="s">
        <v>20993</v>
      </c>
      <c r="M3127" t="str">
        <v>'RXN-PSt_mm_rm_REV-SPONT' 44294.7013907209</v>
      </c>
      <c r="N3127">
        <v>44294.701390720918</v>
      </c>
      <c r="O3127" t="str">
        <v>RXN-PSt_rm_vm_FWD-SPONT</v>
      </c>
      <c r="P3127" t="str">
        <v>SPONT</v>
      </c>
      <c r="Q3127" t="str">
        <v>FWD</v>
      </c>
      <c r="R3127" t="str">
        <v>PSt_rm_vm</v>
      </c>
      <c r="S3127" t="str">
        <v>Transport</v>
      </c>
    </row>
    <row r="3128" spans="12:19" x14ac:dyDescent="0.2">
      <c r="L3128" t="s">
        <v>20994</v>
      </c>
      <c r="M3128" t="str">
        <v>'RXN-PSt_rm_vm_FWD-SPONT' 44294.7013907209</v>
      </c>
      <c r="N3128">
        <v>44294.701390720918</v>
      </c>
      <c r="O3128" t="str">
        <v>RXN-PSt_rm_vm_REV-SPONT</v>
      </c>
      <c r="P3128" t="str">
        <v>SPONT</v>
      </c>
      <c r="Q3128" t="str">
        <v>REV</v>
      </c>
      <c r="R3128" t="str">
        <v>PSt_rm_vm</v>
      </c>
      <c r="S3128" t="str">
        <v>Transport</v>
      </c>
    </row>
    <row r="3129" spans="12:19" x14ac:dyDescent="0.2">
      <c r="L3129" t="s">
        <v>20995</v>
      </c>
      <c r="M3129" t="str">
        <v>'RXN-PSt_rm_vm_REV-SPONT' 44294.7013907209</v>
      </c>
      <c r="N3129">
        <v>44294.701390720918</v>
      </c>
      <c r="O3129" t="str">
        <v>RXN-PTPAT_c_FWD-rt6481</v>
      </c>
      <c r="P3129" t="str">
        <v>rt6481</v>
      </c>
      <c r="Q3129" t="str">
        <v>FWD</v>
      </c>
      <c r="R3129" t="str">
        <v>PTPAT_c</v>
      </c>
      <c r="S3129" t="str">
        <v>Pantothenate and CoA biosynthesis</v>
      </c>
    </row>
    <row r="3130" spans="12:19" x14ac:dyDescent="0.2">
      <c r="L3130" t="s">
        <v>20996</v>
      </c>
      <c r="M3130" t="str">
        <v>'RXN-PTPAT_c_FWD-rt6481' 44294.7013907209</v>
      </c>
      <c r="N3130">
        <v>44294.701390720918</v>
      </c>
      <c r="O3130" t="str">
        <v>RXN-PTRCAT1_c_FWD-rt7678</v>
      </c>
      <c r="P3130" t="str">
        <v>rt7678</v>
      </c>
      <c r="Q3130" t="str">
        <v>FWD</v>
      </c>
      <c r="R3130" t="str">
        <v>PTRCAT1_c</v>
      </c>
      <c r="S3130" t="str">
        <v>Arginine and proline metabolism</v>
      </c>
    </row>
    <row r="3131" spans="12:19" x14ac:dyDescent="0.2">
      <c r="L3131" t="s">
        <v>20997</v>
      </c>
      <c r="M3131" t="str">
        <v>'RXN-PTRCAT1_c_FWD-rt7678' 44294.7013907209</v>
      </c>
      <c r="N3131">
        <v>44294.701390720918</v>
      </c>
      <c r="O3131" t="str">
        <v>RXN-PTRCAT1_c_REV-rt7678</v>
      </c>
      <c r="P3131" t="str">
        <v>rt7678</v>
      </c>
      <c r="Q3131" t="str">
        <v>REV</v>
      </c>
      <c r="R3131" t="str">
        <v>PTRCAT1_c</v>
      </c>
      <c r="S3131" t="str">
        <v>Arginine and proline metabolism</v>
      </c>
    </row>
    <row r="3132" spans="12:19" x14ac:dyDescent="0.2">
      <c r="L3132" t="s">
        <v>20998</v>
      </c>
      <c r="M3132" t="str">
        <v>'RXN-PTRCAT1_c_REV-rt7678' 44294.7013907209</v>
      </c>
      <c r="N3132">
        <v>44294.701390720918</v>
      </c>
      <c r="O3132" t="str">
        <v>RXN-PTRCtpa_e_FWD-rt1939_e</v>
      </c>
      <c r="P3132" t="str">
        <v>rt1939_e</v>
      </c>
      <c r="Q3132" t="str">
        <v>FWD</v>
      </c>
      <c r="R3132" t="str">
        <v>PTRCtpa_e</v>
      </c>
      <c r="S3132" t="str">
        <v>Transport</v>
      </c>
    </row>
    <row r="3133" spans="12:19" x14ac:dyDescent="0.2">
      <c r="L3133" t="s">
        <v>20999</v>
      </c>
      <c r="M3133" t="str">
        <v>'RXN-PTRCtpa_e_FWD-rt1939_e' 44294.7013907209</v>
      </c>
      <c r="N3133">
        <v>44294.701390720918</v>
      </c>
      <c r="O3133" t="str">
        <v>RXN-PTRCtpa_e_REV-rt1939_e</v>
      </c>
      <c r="P3133" t="str">
        <v>rt1939_e</v>
      </c>
      <c r="Q3133" t="str">
        <v>REV</v>
      </c>
      <c r="R3133" t="str">
        <v>PTRCtpa_e</v>
      </c>
      <c r="S3133" t="str">
        <v>Transport</v>
      </c>
    </row>
    <row r="3134" spans="12:19" x14ac:dyDescent="0.2">
      <c r="L3134" t="s">
        <v>21000</v>
      </c>
      <c r="M3134" t="str">
        <v>'RXN-PTRCtpa_e_REV-rt1939_e' 44294.7013907209</v>
      </c>
      <c r="N3134">
        <v>44294.701390720918</v>
      </c>
      <c r="O3134" t="str">
        <v>RXN-PTRCtpa_e_FWD-rt1987_e</v>
      </c>
      <c r="P3134" t="str">
        <v>rt1987_e</v>
      </c>
      <c r="Q3134" t="str">
        <v>FWD</v>
      </c>
      <c r="R3134" t="str">
        <v>PTRCtpa_e</v>
      </c>
      <c r="S3134" t="str">
        <v>Transport</v>
      </c>
    </row>
    <row r="3135" spans="12:19" x14ac:dyDescent="0.2">
      <c r="L3135" t="s">
        <v>21001</v>
      </c>
      <c r="M3135" t="str">
        <v>'RXN-PTRCtpa_e_FWD-rt1987_e' 44294.7013907209</v>
      </c>
      <c r="N3135">
        <v>44294.701390720918</v>
      </c>
      <c r="O3135" t="str">
        <v>RXN-PTRCtpa_e_REV-rt1987_e</v>
      </c>
      <c r="P3135" t="str">
        <v>rt1987_e</v>
      </c>
      <c r="Q3135" t="str">
        <v>REV</v>
      </c>
      <c r="R3135" t="str">
        <v>PTRCtpa_e</v>
      </c>
      <c r="S3135" t="str">
        <v>Transport</v>
      </c>
    </row>
    <row r="3136" spans="12:19" x14ac:dyDescent="0.2">
      <c r="L3136" t="s">
        <v>21002</v>
      </c>
      <c r="M3136" t="str">
        <v>'RXN-PTRCtpa_e_REV-rt1987_e' 44294.7013907209</v>
      </c>
      <c r="N3136">
        <v>44294.701390720918</v>
      </c>
      <c r="O3136" t="str">
        <v>RXN-PTRCtpa_e_FWD-rt2649_e</v>
      </c>
      <c r="P3136" t="str">
        <v>rt2649_e</v>
      </c>
      <c r="Q3136" t="str">
        <v>FWD</v>
      </c>
      <c r="R3136" t="str">
        <v>PTRCtpa_e</v>
      </c>
      <c r="S3136" t="str">
        <v>Transport</v>
      </c>
    </row>
    <row r="3137" spans="12:19" x14ac:dyDescent="0.2">
      <c r="L3137" t="s">
        <v>21003</v>
      </c>
      <c r="M3137" t="str">
        <v>'RXN-PTRCtpa_e_FWD-rt2649_e' 44294.7013907209</v>
      </c>
      <c r="N3137">
        <v>44294.701390720918</v>
      </c>
      <c r="O3137" t="str">
        <v>RXN-PTRCtpa_e_REV-rt2649_e</v>
      </c>
      <c r="P3137" t="str">
        <v>rt2649_e</v>
      </c>
      <c r="Q3137" t="str">
        <v>REV</v>
      </c>
      <c r="R3137" t="str">
        <v>PTRCtpa_e</v>
      </c>
      <c r="S3137" t="str">
        <v>Transport</v>
      </c>
    </row>
    <row r="3138" spans="12:19" x14ac:dyDescent="0.2">
      <c r="L3138" t="s">
        <v>21004</v>
      </c>
      <c r="M3138" t="str">
        <v>'RXN-PTRCtpa_e_REV-rt2649_e' 44294.7013907209</v>
      </c>
      <c r="N3138">
        <v>44294.701390720918</v>
      </c>
      <c r="O3138" t="str">
        <v>RXN-PTRCtpa_e_FWD-rt2739_e</v>
      </c>
      <c r="P3138" t="str">
        <v>rt2739_e</v>
      </c>
      <c r="Q3138" t="str">
        <v>FWD</v>
      </c>
      <c r="R3138" t="str">
        <v>PTRCtpa_e</v>
      </c>
      <c r="S3138" t="str">
        <v>Transport</v>
      </c>
    </row>
    <row r="3139" spans="12:19" x14ac:dyDescent="0.2">
      <c r="L3139" t="s">
        <v>21005</v>
      </c>
      <c r="M3139" t="str">
        <v>'RXN-PTRCtpa_e_FWD-rt2739_e' 44294.7013907209</v>
      </c>
      <c r="N3139">
        <v>44294.701390720918</v>
      </c>
      <c r="O3139" t="str">
        <v>RXN-PTRCtpa_e_REV-rt2739_e</v>
      </c>
      <c r="P3139" t="str">
        <v>rt2739_e</v>
      </c>
      <c r="Q3139" t="str">
        <v>REV</v>
      </c>
      <c r="R3139" t="str">
        <v>PTRCtpa_e</v>
      </c>
      <c r="S3139" t="str">
        <v>Transport</v>
      </c>
    </row>
    <row r="3140" spans="12:19" x14ac:dyDescent="0.2">
      <c r="L3140" t="s">
        <v>21006</v>
      </c>
      <c r="M3140" t="str">
        <v>'RXN-PTRCtpa_e_REV-rt2739_e' 44294.7013907209</v>
      </c>
      <c r="N3140">
        <v>44294.701390720918</v>
      </c>
      <c r="O3140" t="str">
        <v>RXN-PTRCtpa_v_FWD-rt1939_v</v>
      </c>
      <c r="P3140" t="str">
        <v>rt1939_v</v>
      </c>
      <c r="Q3140" t="str">
        <v>FWD</v>
      </c>
      <c r="R3140" t="str">
        <v>PTRCtpa_v</v>
      </c>
      <c r="S3140" t="str">
        <v>Transport</v>
      </c>
    </row>
    <row r="3141" spans="12:19" x14ac:dyDescent="0.2">
      <c r="L3141" t="s">
        <v>21007</v>
      </c>
      <c r="M3141" t="str">
        <v>'RXN-PTRCtpa_v_FWD-rt1939_v' 44294.7013907209</v>
      </c>
      <c r="N3141">
        <v>44294.701390720918</v>
      </c>
      <c r="O3141" t="str">
        <v>RXN-PTRCtpa_v_REV-rt1939_v</v>
      </c>
      <c r="P3141" t="str">
        <v>rt1939_v</v>
      </c>
      <c r="Q3141" t="str">
        <v>REV</v>
      </c>
      <c r="R3141" t="str">
        <v>PTRCtpa_v</v>
      </c>
      <c r="S3141" t="str">
        <v>Transport</v>
      </c>
    </row>
    <row r="3142" spans="12:19" x14ac:dyDescent="0.2">
      <c r="L3142" t="s">
        <v>21008</v>
      </c>
      <c r="M3142" t="str">
        <v>'RXN-PTRCtpa_v_REV-rt1939_v' 44294.7013907209</v>
      </c>
      <c r="N3142">
        <v>44294.701390720918</v>
      </c>
      <c r="O3142" t="str">
        <v>RXN-PTRCtpa_v_FWD-rt1987_v</v>
      </c>
      <c r="P3142" t="str">
        <v>rt1987_v</v>
      </c>
      <c r="Q3142" t="str">
        <v>FWD</v>
      </c>
      <c r="R3142" t="str">
        <v>PTRCtpa_v</v>
      </c>
      <c r="S3142" t="str">
        <v>Transport</v>
      </c>
    </row>
    <row r="3143" spans="12:19" x14ac:dyDescent="0.2">
      <c r="L3143" t="s">
        <v>21009</v>
      </c>
      <c r="M3143" t="str">
        <v>'RXN-PTRCtpa_v_FWD-rt1987_v' 44294.7013907209</v>
      </c>
      <c r="N3143">
        <v>44294.701390720918</v>
      </c>
      <c r="O3143" t="str">
        <v>RXN-PTRCtpa_v_REV-rt1987_v</v>
      </c>
      <c r="P3143" t="str">
        <v>rt1987_v</v>
      </c>
      <c r="Q3143" t="str">
        <v>REV</v>
      </c>
      <c r="R3143" t="str">
        <v>PTRCtpa_v</v>
      </c>
      <c r="S3143" t="str">
        <v>Transport</v>
      </c>
    </row>
    <row r="3144" spans="12:19" x14ac:dyDescent="0.2">
      <c r="L3144" t="s">
        <v>21010</v>
      </c>
      <c r="M3144" t="str">
        <v>'RXN-PTRCtpa_v_REV-rt1987_v' 44294.7013907209</v>
      </c>
      <c r="N3144">
        <v>44294.701390720918</v>
      </c>
      <c r="O3144" t="str">
        <v>RXN-PTRCtpa_v_FWD-rt2649_v</v>
      </c>
      <c r="P3144" t="str">
        <v>rt2649_v</v>
      </c>
      <c r="Q3144" t="str">
        <v>FWD</v>
      </c>
      <c r="R3144" t="str">
        <v>PTRCtpa_v</v>
      </c>
      <c r="S3144" t="str">
        <v>Transport</v>
      </c>
    </row>
    <row r="3145" spans="12:19" x14ac:dyDescent="0.2">
      <c r="L3145" t="s">
        <v>21011</v>
      </c>
      <c r="M3145" t="str">
        <v>'RXN-PTRCtpa_v_FWD-rt2649_v' 44294.7013907209</v>
      </c>
      <c r="N3145">
        <v>44294.701390720918</v>
      </c>
      <c r="O3145" t="str">
        <v>RXN-PTRCtpa_v_REV-rt2649_v</v>
      </c>
      <c r="P3145" t="str">
        <v>rt2649_v</v>
      </c>
      <c r="Q3145" t="str">
        <v>REV</v>
      </c>
      <c r="R3145" t="str">
        <v>PTRCtpa_v</v>
      </c>
      <c r="S3145" t="str">
        <v>Transport</v>
      </c>
    </row>
    <row r="3146" spans="12:19" x14ac:dyDescent="0.2">
      <c r="L3146" t="s">
        <v>21012</v>
      </c>
      <c r="M3146" t="str">
        <v>'RXN-PTRCtpa_v_REV-rt2649_v' 44294.7013907209</v>
      </c>
      <c r="N3146">
        <v>44294.701390720918</v>
      </c>
      <c r="O3146" t="str">
        <v>RXN-PTRCtpa_v_FWD-rt2739_v</v>
      </c>
      <c r="P3146" t="str">
        <v>rt2739_v</v>
      </c>
      <c r="Q3146" t="str">
        <v>FWD</v>
      </c>
      <c r="R3146" t="str">
        <v>PTRCtpa_v</v>
      </c>
      <c r="S3146" t="str">
        <v>Transport</v>
      </c>
    </row>
    <row r="3147" spans="12:19" x14ac:dyDescent="0.2">
      <c r="L3147" t="s">
        <v>21013</v>
      </c>
      <c r="M3147" t="str">
        <v>'RXN-PTRCtpa_v_FWD-rt2739_v' 44294.7013907209</v>
      </c>
      <c r="N3147">
        <v>44294.701390720918</v>
      </c>
      <c r="O3147" t="str">
        <v>RXN-PTRCtpa_v_REV-rt2739_v</v>
      </c>
      <c r="P3147" t="str">
        <v>rt2739_v</v>
      </c>
      <c r="Q3147" t="str">
        <v>REV</v>
      </c>
      <c r="R3147" t="str">
        <v>PTRCtpa_v</v>
      </c>
      <c r="S3147" t="str">
        <v>Transport</v>
      </c>
    </row>
    <row r="3148" spans="12:19" x14ac:dyDescent="0.2">
      <c r="L3148" t="s">
        <v>21014</v>
      </c>
      <c r="M3148" t="str">
        <v>'RXN-PTRCtpa_v_REV-rt2739_v' 44294.7013907209</v>
      </c>
      <c r="N3148">
        <v>44294.701390720918</v>
      </c>
      <c r="O3148" t="str">
        <v>RXN-PUNP3_c_FWD-rt7908_c</v>
      </c>
      <c r="P3148" t="str">
        <v>rt7908_c</v>
      </c>
      <c r="Q3148" t="str">
        <v>FWD</v>
      </c>
      <c r="R3148" t="str">
        <v>PUNP3_c</v>
      </c>
      <c r="S3148" t="str">
        <v>Purine metabolism</v>
      </c>
    </row>
    <row r="3149" spans="12:19" x14ac:dyDescent="0.2">
      <c r="L3149" t="s">
        <v>21015</v>
      </c>
      <c r="M3149" t="str">
        <v>'RXN-PUNP3_c_FWD-rt7908_c' 44294.7013907209</v>
      </c>
      <c r="N3149">
        <v>44294.701390720918</v>
      </c>
      <c r="O3149" t="str">
        <v>RXN-PUNP3_c_REV-rt7908_c</v>
      </c>
      <c r="P3149" t="str">
        <v>rt7908_c</v>
      </c>
      <c r="Q3149" t="str">
        <v>REV</v>
      </c>
      <c r="R3149" t="str">
        <v>PUNP3_c</v>
      </c>
      <c r="S3149" t="str">
        <v>Purine metabolism</v>
      </c>
    </row>
    <row r="3150" spans="12:19" x14ac:dyDescent="0.2">
      <c r="L3150" t="s">
        <v>21016</v>
      </c>
      <c r="M3150" t="str">
        <v>'RXN-PUNP3_c_REV-rt7908_c' 44294.7013907209</v>
      </c>
      <c r="N3150">
        <v>44294.701390720918</v>
      </c>
      <c r="O3150" t="str">
        <v>RXN-PUNP3_m_FWD-rt7908_m</v>
      </c>
      <c r="P3150" t="str">
        <v>rt7908_m</v>
      </c>
      <c r="Q3150" t="str">
        <v>FWD</v>
      </c>
      <c r="R3150" t="str">
        <v>PUNP3_m</v>
      </c>
      <c r="S3150" t="str">
        <v>Purine metabolism</v>
      </c>
    </row>
    <row r="3151" spans="12:19" x14ac:dyDescent="0.2">
      <c r="L3151" t="s">
        <v>21017</v>
      </c>
      <c r="M3151" t="str">
        <v>'RXN-PUNP3_m_FWD-rt7908_m' 44294.7013907209</v>
      </c>
      <c r="N3151">
        <v>44294.701390720918</v>
      </c>
      <c r="O3151" t="str">
        <v>RXN-PUNP3_m_REV-rt7908_m</v>
      </c>
      <c r="P3151" t="str">
        <v>rt7908_m</v>
      </c>
      <c r="Q3151" t="str">
        <v>REV</v>
      </c>
      <c r="R3151" t="str">
        <v>PUNP3_m</v>
      </c>
      <c r="S3151" t="str">
        <v>Purine metabolism</v>
      </c>
    </row>
    <row r="3152" spans="12:19" x14ac:dyDescent="0.2">
      <c r="L3152" t="s">
        <v>21018</v>
      </c>
      <c r="M3152" t="str">
        <v>'RXN-PUNP3_m_REV-rt7908_m' 44294.7013907209</v>
      </c>
      <c r="N3152">
        <v>44294.701390720918</v>
      </c>
      <c r="O3152" t="str">
        <v>RXN-PUNP5_c_FWD-rt7908_c</v>
      </c>
      <c r="P3152" t="str">
        <v>rt7908_c</v>
      </c>
      <c r="Q3152" t="str">
        <v>FWD</v>
      </c>
      <c r="R3152" t="str">
        <v>PUNP5_c</v>
      </c>
      <c r="S3152" t="str">
        <v>Purine metabolism</v>
      </c>
    </row>
    <row r="3153" spans="12:19" x14ac:dyDescent="0.2">
      <c r="L3153" t="s">
        <v>21019</v>
      </c>
      <c r="M3153" t="str">
        <v>'RXN-PUNP5_c_FWD-rt7908_c' 44294.7013907209</v>
      </c>
      <c r="N3153">
        <v>44294.701390720918</v>
      </c>
      <c r="O3153" t="str">
        <v>RXN-PUNP5_c_REV-rt7908_c</v>
      </c>
      <c r="P3153" t="str">
        <v>rt7908_c</v>
      </c>
      <c r="Q3153" t="str">
        <v>REV</v>
      </c>
      <c r="R3153" t="str">
        <v>PUNP5_c</v>
      </c>
      <c r="S3153" t="str">
        <v>Purine metabolism</v>
      </c>
    </row>
    <row r="3154" spans="12:19" x14ac:dyDescent="0.2">
      <c r="L3154" t="s">
        <v>21020</v>
      </c>
      <c r="M3154" t="str">
        <v>'RXN-PUNP5_c_REV-rt7908_c' 44294.7013907209</v>
      </c>
      <c r="N3154">
        <v>44294.701390720918</v>
      </c>
      <c r="O3154" t="str">
        <v>RXN-PYAM5PO_c_FWD-rt2312</v>
      </c>
      <c r="P3154" t="str">
        <v>rt2312</v>
      </c>
      <c r="Q3154" t="str">
        <v>FWD</v>
      </c>
      <c r="R3154" t="str">
        <v>PYAM5PO_c</v>
      </c>
      <c r="S3154" t="str">
        <v>Vitamin B6 metabolism</v>
      </c>
    </row>
    <row r="3155" spans="12:19" x14ac:dyDescent="0.2">
      <c r="L3155" t="s">
        <v>21021</v>
      </c>
      <c r="M3155" t="str">
        <v>'RXN-PYAM5PO_c_FWD-rt2312' 44294.7013907209</v>
      </c>
      <c r="N3155">
        <v>44294.701390720918</v>
      </c>
      <c r="O3155" t="str">
        <v>RXN-PYDAMK_c_FWD-rt6177</v>
      </c>
      <c r="P3155" t="str">
        <v>rt6177</v>
      </c>
      <c r="Q3155" t="str">
        <v>FWD</v>
      </c>
      <c r="R3155" t="str">
        <v>PYDAMK_c</v>
      </c>
      <c r="S3155" t="str">
        <v>Vitamin B6 metabolism</v>
      </c>
    </row>
    <row r="3156" spans="12:19" x14ac:dyDescent="0.2">
      <c r="L3156" t="s">
        <v>21022</v>
      </c>
      <c r="M3156" t="str">
        <v>'RXN-PYDAMK_c_FWD-rt6177' 44294.7013907209</v>
      </c>
      <c r="N3156">
        <v>1777983359.1393239</v>
      </c>
      <c r="O3156" t="str">
        <v>RXN-PYDX5PS_c_FWD-SNZ1SNO1</v>
      </c>
      <c r="P3156" t="str">
        <v>SNZ1SNO1</v>
      </c>
      <c r="Q3156" t="str">
        <v>FWD</v>
      </c>
      <c r="R3156" t="str">
        <v>PYDX5PS_c</v>
      </c>
      <c r="S3156" t="str">
        <v>Vitamin B6 metabolism</v>
      </c>
    </row>
    <row r="3157" spans="12:19" x14ac:dyDescent="0.2">
      <c r="L3157" t="s">
        <v>21023</v>
      </c>
      <c r="M3157" t="str">
        <v>'RXN-PYDX5PS_c_FWD-SNZ1SNO1' 1777983359.13932</v>
      </c>
      <c r="N3157">
        <v>44294.701390720918</v>
      </c>
      <c r="O3157" t="str">
        <v>RXN-PYDX5Pt_c_e_FWD-UNKNOWN</v>
      </c>
      <c r="P3157" t="str">
        <v>UNKNOWN</v>
      </c>
      <c r="Q3157" t="str">
        <v>FWD</v>
      </c>
      <c r="R3157" t="str">
        <v>PYDX5Pt_c_e</v>
      </c>
      <c r="S3157" t="str">
        <v>Transport</v>
      </c>
    </row>
    <row r="3158" spans="12:19" x14ac:dyDescent="0.2">
      <c r="L3158" t="s">
        <v>21024</v>
      </c>
      <c r="M3158" t="str">
        <v>'RXN-PYDX5Pt_c_e_FWD-UNKNOWN' 44294.7013907209</v>
      </c>
      <c r="N3158">
        <v>44294.701390720918</v>
      </c>
      <c r="O3158" t="str">
        <v>RXN-PYDXK_c_FWD-rt6177</v>
      </c>
      <c r="P3158" t="str">
        <v>rt6177</v>
      </c>
      <c r="Q3158" t="str">
        <v>FWD</v>
      </c>
      <c r="R3158" t="str">
        <v>PYDXK_c</v>
      </c>
      <c r="S3158" t="str">
        <v>Vitamin B6 metabolism</v>
      </c>
    </row>
    <row r="3159" spans="12:19" x14ac:dyDescent="0.2">
      <c r="L3159" t="s">
        <v>21025</v>
      </c>
      <c r="M3159" t="str">
        <v>'RXN-PYDXK_c_FWD-rt6177' 44294.7013907209</v>
      </c>
      <c r="N3159">
        <v>44294.701390720918</v>
      </c>
      <c r="O3159" t="str">
        <v>RXN-PYDXNK_c_FWD-rt6177</v>
      </c>
      <c r="P3159" t="str">
        <v>rt6177</v>
      </c>
      <c r="Q3159" t="str">
        <v>FWD</v>
      </c>
      <c r="R3159" t="str">
        <v>PYDXNK_c</v>
      </c>
      <c r="S3159" t="str">
        <v>Vitamin B6 metabolism</v>
      </c>
    </row>
    <row r="3160" spans="12:19" x14ac:dyDescent="0.2">
      <c r="L3160" t="s">
        <v>21026</v>
      </c>
      <c r="M3160" t="str">
        <v>'RXN-PYDXNK_c_FWD-rt6177' 44294.7013907209</v>
      </c>
      <c r="N3160">
        <v>44294.701390720918</v>
      </c>
      <c r="O3160" t="str">
        <v>RXN-PYDXNO_c_FWD-rt2312</v>
      </c>
      <c r="P3160" t="str">
        <v>rt2312</v>
      </c>
      <c r="Q3160" t="str">
        <v>FWD</v>
      </c>
      <c r="R3160" t="str">
        <v>PYDXNO_c</v>
      </c>
      <c r="S3160" t="str">
        <v>Vitamin B6 metabolism</v>
      </c>
    </row>
    <row r="3161" spans="12:19" x14ac:dyDescent="0.2">
      <c r="L3161" t="s">
        <v>21027</v>
      </c>
      <c r="M3161" t="str">
        <v>'RXN-PYDXNO_c_FWD-rt2312' 44294.7013907209</v>
      </c>
      <c r="N3161">
        <v>44294.701390720918</v>
      </c>
      <c r="O3161" t="str">
        <v>RXN-PYDXNOR_c_FWD-rt3182</v>
      </c>
      <c r="P3161" t="str">
        <v>rt3182</v>
      </c>
      <c r="Q3161" t="str">
        <v>FWD</v>
      </c>
      <c r="R3161" t="str">
        <v>PYDXNOR_c</v>
      </c>
      <c r="S3161" t="str">
        <v>Vitamin B6 metabolism</v>
      </c>
    </row>
    <row r="3162" spans="12:19" x14ac:dyDescent="0.2">
      <c r="L3162" t="s">
        <v>21028</v>
      </c>
      <c r="M3162" t="str">
        <v>'RXN-PYDXNOR_c_FWD-rt3182' 44294.7013907209</v>
      </c>
      <c r="N3162">
        <v>44294.701390720918</v>
      </c>
      <c r="O3162" t="str">
        <v>RXN-PYDXNOR_c_REV-rt3182</v>
      </c>
      <c r="P3162" t="str">
        <v>rt3182</v>
      </c>
      <c r="Q3162" t="str">
        <v>REV</v>
      </c>
      <c r="R3162" t="str">
        <v>PYDXNOR_c</v>
      </c>
      <c r="S3162" t="str">
        <v>Vitamin B6 metabolism</v>
      </c>
    </row>
    <row r="3163" spans="12:19" x14ac:dyDescent="0.2">
      <c r="L3163" t="s">
        <v>21029</v>
      </c>
      <c r="M3163" t="str">
        <v>'RXN-PYDXNOR_c_REV-rt3182' 44294.7013907209</v>
      </c>
      <c r="N3163">
        <v>44294.701390720918</v>
      </c>
      <c r="O3163" t="str">
        <v>RXN-PYDXNOR_c_FWD-rt6001</v>
      </c>
      <c r="P3163" t="str">
        <v>rt6001</v>
      </c>
      <c r="Q3163" t="str">
        <v>FWD</v>
      </c>
      <c r="R3163" t="str">
        <v>PYDXNOR_c</v>
      </c>
      <c r="S3163" t="str">
        <v>Vitamin B6 metabolism</v>
      </c>
    </row>
    <row r="3164" spans="12:19" x14ac:dyDescent="0.2">
      <c r="L3164" t="s">
        <v>21030</v>
      </c>
      <c r="M3164" t="str">
        <v>'RXN-PYDXNOR_c_FWD-rt6001' 44294.7013907209</v>
      </c>
      <c r="N3164">
        <v>44294.701390720918</v>
      </c>
      <c r="O3164" t="str">
        <v>RXN-PYDXNOR_c_REV-rt6001</v>
      </c>
      <c r="P3164" t="str">
        <v>rt6001</v>
      </c>
      <c r="Q3164" t="str">
        <v>REV</v>
      </c>
      <c r="R3164" t="str">
        <v>PYDXNOR_c</v>
      </c>
      <c r="S3164" t="str">
        <v>Vitamin B6 metabolism</v>
      </c>
    </row>
    <row r="3165" spans="12:19" x14ac:dyDescent="0.2">
      <c r="L3165" t="s">
        <v>21031</v>
      </c>
      <c r="M3165" t="str">
        <v>'RXN-PYDXNOR_c_REV-rt6001' 44294.7013907209</v>
      </c>
      <c r="N3165">
        <v>44294.701390720918</v>
      </c>
      <c r="O3165" t="str">
        <v>RXN-PYDXO_c_FWD-rt2312</v>
      </c>
      <c r="P3165" t="str">
        <v>rt2312</v>
      </c>
      <c r="Q3165" t="str">
        <v>FWD</v>
      </c>
      <c r="R3165" t="str">
        <v>PYDXO_c</v>
      </c>
      <c r="S3165" t="str">
        <v>Vitamin B6 metabolism</v>
      </c>
    </row>
    <row r="3166" spans="12:19" x14ac:dyDescent="0.2">
      <c r="L3166" t="s">
        <v>21032</v>
      </c>
      <c r="M3166" t="str">
        <v>'RXN-PYDXO_c_FWD-rt2312' 44294.7013907209</v>
      </c>
      <c r="N3166">
        <v>105851.82842259156</v>
      </c>
      <c r="O3166" t="str">
        <v>RXN-PYK_c_FWD-rt4634</v>
      </c>
      <c r="P3166" t="str">
        <v>rt4634</v>
      </c>
      <c r="Q3166" t="str">
        <v>FWD</v>
      </c>
      <c r="R3166" t="str">
        <v>PYK_c</v>
      </c>
      <c r="S3166" t="str">
        <v>Glycolysis / Gluconeogenesis</v>
      </c>
    </row>
    <row r="3167" spans="12:19" x14ac:dyDescent="0.2">
      <c r="L3167" t="s">
        <v>21033</v>
      </c>
      <c r="M3167" t="str">
        <v>'RXN-PYK_c_FWD-rt4634' 105851.828422592</v>
      </c>
      <c r="N3167">
        <v>44294.701390720918</v>
      </c>
      <c r="O3167" t="str">
        <v>RXN-PYNP2r_c_FWD-UNKNOWN</v>
      </c>
      <c r="P3167" t="str">
        <v>UNKNOWN</v>
      </c>
      <c r="Q3167" t="str">
        <v>FWD</v>
      </c>
      <c r="R3167" t="str">
        <v>PYNP2r_c</v>
      </c>
      <c r="S3167" t="str">
        <v>Pyrimidine metabolism</v>
      </c>
    </row>
    <row r="3168" spans="12:19" x14ac:dyDescent="0.2">
      <c r="L3168" t="s">
        <v>21034</v>
      </c>
      <c r="M3168" t="str">
        <v>'RXN-PYNP2r_c_FWD-UNKNOWN' 44294.7013907209</v>
      </c>
      <c r="N3168">
        <v>44294.701390720918</v>
      </c>
      <c r="O3168" t="str">
        <v>RXN-PYNP2r_c_REV-UNKNOWN</v>
      </c>
      <c r="P3168" t="str">
        <v>UNKNOWN</v>
      </c>
      <c r="Q3168" t="str">
        <v>REV</v>
      </c>
      <c r="R3168" t="str">
        <v>PYNP2r_c</v>
      </c>
      <c r="S3168" t="str">
        <v>Pyrimidine metabolism</v>
      </c>
    </row>
    <row r="3169" spans="12:19" x14ac:dyDescent="0.2">
      <c r="L3169" t="s">
        <v>21035</v>
      </c>
      <c r="M3169" t="str">
        <v>'RXN-PYNP2r_c_REV-UNKNOWN' 44294.7013907209</v>
      </c>
      <c r="N3169">
        <v>44294.701390720918</v>
      </c>
      <c r="O3169" t="str">
        <v>RXN-PYRDC_c_FWD-rt7423</v>
      </c>
      <c r="P3169" t="str">
        <v>rt7423</v>
      </c>
      <c r="Q3169" t="str">
        <v>FWD</v>
      </c>
      <c r="R3169" t="str">
        <v>PYRDC_c</v>
      </c>
      <c r="S3169" t="str">
        <v>Pyruvate metabolism</v>
      </c>
    </row>
    <row r="3170" spans="12:19" x14ac:dyDescent="0.2">
      <c r="L3170" t="s">
        <v>21036</v>
      </c>
      <c r="M3170" t="str">
        <v>'RXN-PYRDC_c_FWD-rt7423' 44294.7013907209</v>
      </c>
      <c r="N3170">
        <v>44294.701390720918</v>
      </c>
      <c r="O3170" t="str">
        <v>RXN-PYRDC2_c_FWD-rt7423</v>
      </c>
      <c r="P3170" t="str">
        <v>rt7423</v>
      </c>
      <c r="Q3170" t="str">
        <v>FWD</v>
      </c>
      <c r="R3170" t="str">
        <v>PYRDC2_c</v>
      </c>
      <c r="S3170" t="str">
        <v>Pyruvate metabolism</v>
      </c>
    </row>
    <row r="3171" spans="12:19" x14ac:dyDescent="0.2">
      <c r="L3171" t="s">
        <v>21037</v>
      </c>
      <c r="M3171" t="str">
        <v>'RXN-PYRDC2_c_FWD-rt7423' 44294.7013907209</v>
      </c>
      <c r="N3171">
        <v>44294.701390720918</v>
      </c>
      <c r="O3171" t="str">
        <v>RXN-PYRtps_e_FWD-rt1816_e</v>
      </c>
      <c r="P3171" t="str">
        <v>rt1816_e</v>
      </c>
      <c r="Q3171" t="str">
        <v>FWD</v>
      </c>
      <c r="R3171" t="str">
        <v>PYRtps_e</v>
      </c>
      <c r="S3171" t="str">
        <v>Transport</v>
      </c>
    </row>
    <row r="3172" spans="12:19" x14ac:dyDescent="0.2">
      <c r="L3172" t="s">
        <v>21038</v>
      </c>
      <c r="M3172" t="str">
        <v>'RXN-PYRtps_e_FWD-rt1816_e' 44294.7013907209</v>
      </c>
      <c r="N3172">
        <v>44294.701390720918</v>
      </c>
      <c r="O3172" t="str">
        <v>RXN-PYRtps_e_REV-rt1816_e</v>
      </c>
      <c r="P3172" t="str">
        <v>rt1816_e</v>
      </c>
      <c r="Q3172" t="str">
        <v>REV</v>
      </c>
      <c r="R3172" t="str">
        <v>PYRtps_e</v>
      </c>
      <c r="S3172" t="str">
        <v>Transport</v>
      </c>
    </row>
    <row r="3173" spans="12:19" x14ac:dyDescent="0.2">
      <c r="L3173" t="s">
        <v>21039</v>
      </c>
      <c r="M3173" t="str">
        <v>'RXN-PYRtps_e_REV-rt1816_e' 44294.7013907209</v>
      </c>
      <c r="N3173">
        <v>1413662.9374615429</v>
      </c>
      <c r="O3173" t="str">
        <v>RXN-PYRtps_m_FWD-MPC13</v>
      </c>
      <c r="P3173" t="str">
        <v>MPC13</v>
      </c>
      <c r="Q3173" t="str">
        <v>FWD</v>
      </c>
      <c r="R3173" t="str">
        <v>PYRtps_m</v>
      </c>
      <c r="S3173" t="str">
        <v>Transport</v>
      </c>
    </row>
    <row r="3174" spans="12:19" x14ac:dyDescent="0.2">
      <c r="L3174" t="s">
        <v>21040</v>
      </c>
      <c r="M3174" t="str">
        <v>'RXN-PYRtps_m_FWD-MPC13' 1413662.93746154</v>
      </c>
      <c r="N3174">
        <v>44294.701390720918</v>
      </c>
      <c r="O3174" t="str">
        <v>RXN-Q9H2t_c_e_FWD-UNKNOWN</v>
      </c>
      <c r="P3174" t="str">
        <v>UNKNOWN</v>
      </c>
      <c r="Q3174" t="str">
        <v>FWD</v>
      </c>
      <c r="R3174" t="str">
        <v>Q9H2t_c_e</v>
      </c>
      <c r="S3174" t="str">
        <v>Transport</v>
      </c>
    </row>
    <row r="3175" spans="12:19" x14ac:dyDescent="0.2">
      <c r="L3175" t="s">
        <v>21041</v>
      </c>
      <c r="M3175" t="str">
        <v>'RXN-Q9H2t_c_e_FWD-UNKNOWN' 44294.7013907209</v>
      </c>
      <c r="N3175">
        <v>44294.701390720918</v>
      </c>
      <c r="O3175" t="str">
        <v>RXN-Q9H2t_c_m_FWD-UNKNOWN</v>
      </c>
      <c r="P3175" t="str">
        <v>UNKNOWN</v>
      </c>
      <c r="Q3175" t="str">
        <v>FWD</v>
      </c>
      <c r="R3175" t="str">
        <v>Q9H2t_c_m</v>
      </c>
      <c r="S3175" t="str">
        <v>Transport</v>
      </c>
    </row>
    <row r="3176" spans="12:19" x14ac:dyDescent="0.2">
      <c r="L3176" t="s">
        <v>21042</v>
      </c>
      <c r="M3176" t="str">
        <v>'RXN-Q9H2t_c_m_FWD-UNKNOWN' 44294.7013907209</v>
      </c>
      <c r="N3176">
        <v>44294.701390720918</v>
      </c>
      <c r="O3176" t="str">
        <v>RXN-Q9MO_m_FWD-rt7829</v>
      </c>
      <c r="P3176" t="str">
        <v>rt7829</v>
      </c>
      <c r="Q3176" t="str">
        <v>FWD</v>
      </c>
      <c r="R3176" t="str">
        <v>Q9MO_m</v>
      </c>
      <c r="S3176" t="str">
        <v>Ubiquinone biosynthesis</v>
      </c>
    </row>
    <row r="3177" spans="12:19" x14ac:dyDescent="0.2">
      <c r="L3177" t="s">
        <v>21043</v>
      </c>
      <c r="M3177" t="str">
        <v>'RXN-Q9MO_m_FWD-rt7829' 44294.7013907209</v>
      </c>
      <c r="N3177">
        <v>44294.701390720918</v>
      </c>
      <c r="O3177" t="str">
        <v>RXN-Q9MT1_m_FWD-COQCPLX</v>
      </c>
      <c r="P3177" t="str">
        <v>COQCPLX</v>
      </c>
      <c r="Q3177" t="str">
        <v>FWD</v>
      </c>
      <c r="R3177" t="str">
        <v>Q9MT1_m</v>
      </c>
      <c r="S3177" t="str">
        <v>Ubiquinone biosynthesis</v>
      </c>
    </row>
    <row r="3178" spans="12:19" x14ac:dyDescent="0.2">
      <c r="L3178" t="s">
        <v>21044</v>
      </c>
      <c r="M3178" t="str">
        <v>'RXN-Q9MT1_m_FWD-COQCPLX' 44294.7013907209</v>
      </c>
      <c r="N3178">
        <v>44294.701390720918</v>
      </c>
      <c r="O3178" t="str">
        <v>RXN-Q9MT2_m_FWD-rt3097</v>
      </c>
      <c r="P3178" t="str">
        <v>rt3097</v>
      </c>
      <c r="Q3178" t="str">
        <v>FWD</v>
      </c>
      <c r="R3178" t="str">
        <v>Q9MT2_m</v>
      </c>
      <c r="S3178" t="str">
        <v>Ubiquinone biosynthesis</v>
      </c>
    </row>
    <row r="3179" spans="12:19" x14ac:dyDescent="0.2">
      <c r="L3179" t="s">
        <v>21045</v>
      </c>
      <c r="M3179" t="str">
        <v>'RXN-Q9MT2_m_FWD-rt3097' 44294.7013907209</v>
      </c>
      <c r="N3179">
        <v>44294.701390720918</v>
      </c>
      <c r="O3179" t="str">
        <v>RXN-Q9OR_m_FWD-rt7669</v>
      </c>
      <c r="P3179" t="str">
        <v>rt7669</v>
      </c>
      <c r="Q3179" t="str">
        <v>FWD</v>
      </c>
      <c r="R3179" t="str">
        <v>Q9OR_m</v>
      </c>
      <c r="S3179" t="str">
        <v>Ubiquinone biosynthesis</v>
      </c>
    </row>
    <row r="3180" spans="12:19" x14ac:dyDescent="0.2">
      <c r="L3180" t="s">
        <v>21046</v>
      </c>
      <c r="M3180" t="str">
        <v>'RXN-Q9OR_m_FWD-rt7669' 44294.7013907209</v>
      </c>
      <c r="N3180">
        <v>44294.701390720918</v>
      </c>
      <c r="O3180" t="str">
        <v>RXN-QUILSYN_c_FWD-SPONT</v>
      </c>
      <c r="P3180" t="str">
        <v>SPONT</v>
      </c>
      <c r="Q3180" t="str">
        <v>FWD</v>
      </c>
      <c r="R3180" t="str">
        <v>QUILSYN_c</v>
      </c>
      <c r="S3180" t="str">
        <v>Tryptophan metabolism</v>
      </c>
    </row>
    <row r="3181" spans="12:19" x14ac:dyDescent="0.2">
      <c r="L3181" t="s">
        <v>21047</v>
      </c>
      <c r="M3181" t="str">
        <v>'RXN-QUILSYN_c_FWD-SPONT' 44294.7013907209</v>
      </c>
      <c r="N3181">
        <v>44294.701390720918</v>
      </c>
      <c r="O3181" t="str">
        <v>RXN-QUINDH_c_FWD-rt5341</v>
      </c>
      <c r="P3181" t="str">
        <v>rt5341</v>
      </c>
      <c r="Q3181" t="str">
        <v>FWD</v>
      </c>
      <c r="R3181" t="str">
        <v>QUINDH_c</v>
      </c>
      <c r="S3181" t="str">
        <v>Phenylalanine, tyrosine and tryptophan metabolism</v>
      </c>
    </row>
    <row r="3182" spans="12:19" x14ac:dyDescent="0.2">
      <c r="L3182" t="s">
        <v>21048</v>
      </c>
      <c r="M3182" t="str">
        <v>'RXN-QUINDH_c_FWD-rt5341' 44294.7013907209</v>
      </c>
      <c r="N3182">
        <v>44294.701390720918</v>
      </c>
      <c r="O3182" t="str">
        <v>RXN-QUINDH_c_REV-rt5341</v>
      </c>
      <c r="P3182" t="str">
        <v>rt5341</v>
      </c>
      <c r="Q3182" t="str">
        <v>REV</v>
      </c>
      <c r="R3182" t="str">
        <v>QUINDH_c</v>
      </c>
      <c r="S3182" t="str">
        <v>Phenylalanine, tyrosine and tryptophan metabolism</v>
      </c>
    </row>
    <row r="3183" spans="12:19" x14ac:dyDescent="0.2">
      <c r="L3183" t="s">
        <v>21049</v>
      </c>
      <c r="M3183" t="str">
        <v>'RXN-QUINDH_c_REV-rt5341' 44294.7013907209</v>
      </c>
      <c r="N3183">
        <v>44294.701390720918</v>
      </c>
      <c r="O3183" t="str">
        <v>RXN-QUINt_c_e_FWD-rt3125</v>
      </c>
      <c r="P3183" t="str">
        <v>rt3125</v>
      </c>
      <c r="Q3183" t="str">
        <v>FWD</v>
      </c>
      <c r="R3183" t="str">
        <v>QUINt_c_e</v>
      </c>
      <c r="S3183" t="str">
        <v>Transport</v>
      </c>
    </row>
    <row r="3184" spans="12:19" x14ac:dyDescent="0.2">
      <c r="L3184" t="s">
        <v>21050</v>
      </c>
      <c r="M3184" t="str">
        <v>'RXN-QUINt_c_e_FWD-rt3125' 44294.7013907209</v>
      </c>
      <c r="N3184">
        <v>44294.701390720918</v>
      </c>
      <c r="O3184" t="str">
        <v>RXN-QUINt_c_e_REV-rt3125</v>
      </c>
      <c r="P3184" t="str">
        <v>rt3125</v>
      </c>
      <c r="Q3184" t="str">
        <v>REV</v>
      </c>
      <c r="R3184" t="str">
        <v>QUINt_c_e</v>
      </c>
      <c r="S3184" t="str">
        <v>Transport</v>
      </c>
    </row>
    <row r="3185" spans="12:19" x14ac:dyDescent="0.2">
      <c r="L3185" t="s">
        <v>21051</v>
      </c>
      <c r="M3185" t="str">
        <v>'RXN-QUINt_c_e_REV-rt3125' 44294.7013907209</v>
      </c>
      <c r="N3185">
        <v>44294.701390720918</v>
      </c>
      <c r="O3185" t="str">
        <v>RXN-QUINt_c_e_FWD-rt5359</v>
      </c>
      <c r="P3185" t="str">
        <v>rt5359</v>
      </c>
      <c r="Q3185" t="str">
        <v>FWD</v>
      </c>
      <c r="R3185" t="str">
        <v>QUINt_c_e</v>
      </c>
      <c r="S3185" t="str">
        <v>Transport</v>
      </c>
    </row>
    <row r="3186" spans="12:19" x14ac:dyDescent="0.2">
      <c r="L3186" t="s">
        <v>21052</v>
      </c>
      <c r="M3186" t="str">
        <v>'RXN-QUINt_c_e_FWD-rt5359' 44294.7013907209</v>
      </c>
      <c r="N3186">
        <v>44294.701390720918</v>
      </c>
      <c r="O3186" t="str">
        <v>RXN-QUINt_c_e_REV-rt5359</v>
      </c>
      <c r="P3186" t="str">
        <v>rt5359</v>
      </c>
      <c r="Q3186" t="str">
        <v>REV</v>
      </c>
      <c r="R3186" t="str">
        <v>QUINt_c_e</v>
      </c>
      <c r="S3186" t="str">
        <v>Transport</v>
      </c>
    </row>
    <row r="3187" spans="12:19" x14ac:dyDescent="0.2">
      <c r="L3187" t="s">
        <v>21053</v>
      </c>
      <c r="M3187" t="str">
        <v>'RXN-QUINt_c_e_REV-rt5359' 44294.7013907209</v>
      </c>
      <c r="N3187">
        <v>44294.701390720918</v>
      </c>
      <c r="O3187" t="str">
        <v>RXN-QUINt_c_e_FWD-rt5363</v>
      </c>
      <c r="P3187" t="str">
        <v>rt5363</v>
      </c>
      <c r="Q3187" t="str">
        <v>FWD</v>
      </c>
      <c r="R3187" t="str">
        <v>QUINt_c_e</v>
      </c>
      <c r="S3187" t="str">
        <v>Transport</v>
      </c>
    </row>
    <row r="3188" spans="12:19" x14ac:dyDescent="0.2">
      <c r="L3188" t="s">
        <v>21054</v>
      </c>
      <c r="M3188" t="str">
        <v>'RXN-QUINt_c_e_FWD-rt5363' 44294.7013907209</v>
      </c>
      <c r="N3188">
        <v>44294.701390720918</v>
      </c>
      <c r="O3188" t="str">
        <v>RXN-QUINt_c_e_REV-rt5363</v>
      </c>
      <c r="P3188" t="str">
        <v>rt5363</v>
      </c>
      <c r="Q3188" t="str">
        <v>REV</v>
      </c>
      <c r="R3188" t="str">
        <v>QUINt_c_e</v>
      </c>
      <c r="S3188" t="str">
        <v>Transport</v>
      </c>
    </row>
    <row r="3189" spans="12:19" x14ac:dyDescent="0.2">
      <c r="L3189" t="s">
        <v>21055</v>
      </c>
      <c r="M3189" t="str">
        <v>'RXN-QUINt_c_e_REV-rt5363' 44294.7013907209</v>
      </c>
      <c r="N3189">
        <v>44294.701390720918</v>
      </c>
      <c r="O3189" t="str">
        <v>RXN-QULNt_c_m_FWD-SPONT</v>
      </c>
      <c r="P3189" t="str">
        <v>SPONT</v>
      </c>
      <c r="Q3189" t="str">
        <v>FWD</v>
      </c>
      <c r="R3189" t="str">
        <v>QULNt_c_m</v>
      </c>
      <c r="S3189" t="str">
        <v>Transport</v>
      </c>
    </row>
    <row r="3190" spans="12:19" x14ac:dyDescent="0.2">
      <c r="L3190" t="s">
        <v>21056</v>
      </c>
      <c r="M3190" t="str">
        <v>'RXN-QULNt_c_m_FWD-SPONT' 44294.7013907209</v>
      </c>
      <c r="N3190">
        <v>44294.701390720918</v>
      </c>
      <c r="O3190" t="str">
        <v>RXN-QULNt_c_m_REV-SPONT</v>
      </c>
      <c r="P3190" t="str">
        <v>SPONT</v>
      </c>
      <c r="Q3190" t="str">
        <v>REV</v>
      </c>
      <c r="R3190" t="str">
        <v>QULNt_c_m</v>
      </c>
      <c r="S3190" t="str">
        <v>Transport</v>
      </c>
    </row>
    <row r="3191" spans="12:19" x14ac:dyDescent="0.2">
      <c r="L3191" t="s">
        <v>21057</v>
      </c>
      <c r="M3191" t="str">
        <v>'RXN-QULNt_c_m_REV-SPONT' 44294.7013907209</v>
      </c>
      <c r="N3191">
        <v>44294.701390720918</v>
      </c>
      <c r="O3191" t="str">
        <v>RXN-RADHx_m_FWD-rt5058</v>
      </c>
      <c r="P3191" t="str">
        <v>rt5058</v>
      </c>
      <c r="Q3191" t="str">
        <v>FWD</v>
      </c>
      <c r="R3191" t="str">
        <v>RADHx_m</v>
      </c>
      <c r="S3191" t="str">
        <v>Retinol metabolism</v>
      </c>
    </row>
    <row r="3192" spans="12:19" x14ac:dyDescent="0.2">
      <c r="L3192" t="s">
        <v>21058</v>
      </c>
      <c r="M3192" t="str">
        <v>'RXN-RADHx_m_FWD-rt5058' 44294.7013907209</v>
      </c>
      <c r="N3192">
        <v>44294.701390720918</v>
      </c>
      <c r="O3192" t="str">
        <v>RXN-RAFH_e_FWD-rt3242_e</v>
      </c>
      <c r="P3192" t="str">
        <v>rt3242_e</v>
      </c>
      <c r="Q3192" t="str">
        <v>FWD</v>
      </c>
      <c r="R3192" t="str">
        <v>RAFH_e</v>
      </c>
      <c r="S3192" t="str">
        <v>Galactose metabolism</v>
      </c>
    </row>
    <row r="3193" spans="12:19" x14ac:dyDescent="0.2">
      <c r="L3193" t="s">
        <v>21059</v>
      </c>
      <c r="M3193" t="str">
        <v>'RXN-RAFH_e_FWD-rt3242_e' 44294.7013907209</v>
      </c>
      <c r="N3193">
        <v>11.278503745834319</v>
      </c>
      <c r="O3193" t="str">
        <v>RXN-RBFK_c_FWD-rt0930_c</v>
      </c>
      <c r="P3193" t="str">
        <v>rt0930_c</v>
      </c>
      <c r="Q3193" t="str">
        <v>FWD</v>
      </c>
      <c r="R3193" t="str">
        <v>RBFK_c</v>
      </c>
      <c r="S3193" t="str">
        <v>Riboflavin metabolism</v>
      </c>
    </row>
    <row r="3194" spans="12:19" x14ac:dyDescent="0.2">
      <c r="L3194" t="s">
        <v>21060</v>
      </c>
      <c r="M3194" t="str">
        <v>'RXN-RBFK_c_FWD-rt0930_c' 11.2785037458343</v>
      </c>
      <c r="N3194">
        <v>44294.701390720918</v>
      </c>
      <c r="O3194" t="str">
        <v>RXN-RBFK_m_FWD-rt0930_m</v>
      </c>
      <c r="P3194" t="str">
        <v>rt0930_m</v>
      </c>
      <c r="Q3194" t="str">
        <v>FWD</v>
      </c>
      <c r="R3194" t="str">
        <v>RBFK_m</v>
      </c>
      <c r="S3194" t="str">
        <v>Riboflavin metabolism</v>
      </c>
    </row>
    <row r="3195" spans="12:19" x14ac:dyDescent="0.2">
      <c r="L3195" t="s">
        <v>21061</v>
      </c>
      <c r="M3195" t="str">
        <v>'RXN-RBFK_m_FWD-rt0930_m' 44294.7013907209</v>
      </c>
      <c r="N3195">
        <v>36.524838552396837</v>
      </c>
      <c r="O3195" t="str">
        <v>RXN-RBFSa_c_FWD-rt0910</v>
      </c>
      <c r="P3195" t="str">
        <v>rt0910</v>
      </c>
      <c r="Q3195" t="str">
        <v>FWD</v>
      </c>
      <c r="R3195" t="str">
        <v>RBFSa_c</v>
      </c>
      <c r="S3195" t="str">
        <v>Riboflavin metabolism</v>
      </c>
    </row>
    <row r="3196" spans="12:19" x14ac:dyDescent="0.2">
      <c r="L3196" t="s">
        <v>21062</v>
      </c>
      <c r="M3196" t="str">
        <v>'RXN-RBFSa_c_FWD-rt0910' 36.5248385523968</v>
      </c>
      <c r="N3196">
        <v>13.623731005119769</v>
      </c>
      <c r="O3196" t="str">
        <v>RXN-RBFSb_c_FWD-rt4127</v>
      </c>
      <c r="P3196" t="str">
        <v>rt4127</v>
      </c>
      <c r="Q3196" t="str">
        <v>FWD</v>
      </c>
      <c r="R3196" t="str">
        <v>RBFSb_c</v>
      </c>
      <c r="S3196" t="str">
        <v>Riboflavin metabolism</v>
      </c>
    </row>
    <row r="3197" spans="12:19" x14ac:dyDescent="0.2">
      <c r="L3197" t="s">
        <v>21063</v>
      </c>
      <c r="M3197" t="str">
        <v>'RXN-RBFSb_c_FWD-rt4127' 13.6237310051198</v>
      </c>
      <c r="N3197">
        <v>44294.701390720918</v>
      </c>
      <c r="O3197" t="str">
        <v>RXN-RBK_c_FWD-rt2501</v>
      </c>
      <c r="P3197" t="str">
        <v>rt2501</v>
      </c>
      <c r="Q3197" t="str">
        <v>FWD</v>
      </c>
      <c r="R3197" t="str">
        <v>RBK_c</v>
      </c>
      <c r="S3197" t="str">
        <v>Pentose phosphate pathway</v>
      </c>
    </row>
    <row r="3198" spans="12:19" x14ac:dyDescent="0.2">
      <c r="L3198" t="s">
        <v>21064</v>
      </c>
      <c r="M3198" t="str">
        <v>'RXN-RBK_c_FWD-rt2501' 44294.7013907209</v>
      </c>
      <c r="N3198">
        <v>44294.701390720918</v>
      </c>
      <c r="O3198" t="str">
        <v>RXN-RBK_D_c_FWD-rt6000</v>
      </c>
      <c r="P3198" t="str">
        <v>rt6000</v>
      </c>
      <c r="Q3198" t="str">
        <v>FWD</v>
      </c>
      <c r="R3198" t="str">
        <v>RBK_D_c</v>
      </c>
      <c r="S3198" t="str">
        <v>Alternative carbon metabolism</v>
      </c>
    </row>
    <row r="3199" spans="12:19" x14ac:dyDescent="0.2">
      <c r="L3199" t="s">
        <v>21065</v>
      </c>
      <c r="M3199" t="str">
        <v>'RXN-RBK_D_c_FWD-rt6000' 44294.7013907209</v>
      </c>
      <c r="N3199">
        <v>44294.701390720918</v>
      </c>
      <c r="O3199" t="str">
        <v>RXN-RDH_c_FWD-rt5407</v>
      </c>
      <c r="P3199" t="str">
        <v>rt5407</v>
      </c>
      <c r="Q3199" t="str">
        <v>FWD</v>
      </c>
      <c r="R3199" t="str">
        <v>RDH_c</v>
      </c>
      <c r="S3199" t="str">
        <v>Alternative carbon metabolism</v>
      </c>
    </row>
    <row r="3200" spans="12:19" x14ac:dyDescent="0.2">
      <c r="L3200" t="s">
        <v>21066</v>
      </c>
      <c r="M3200" t="str">
        <v>'RXN-RDH_c_FWD-rt5407' 44294.7013907209</v>
      </c>
      <c r="N3200">
        <v>44294.701390720918</v>
      </c>
      <c r="O3200" t="str">
        <v>RXN-RDH_c_REV-rt5407</v>
      </c>
      <c r="P3200" t="str">
        <v>rt5407</v>
      </c>
      <c r="Q3200" t="str">
        <v>REV</v>
      </c>
      <c r="R3200" t="str">
        <v>RDH_c</v>
      </c>
      <c r="S3200" t="str">
        <v>Alternative carbon metabolism</v>
      </c>
    </row>
    <row r="3201" spans="12:19" x14ac:dyDescent="0.2">
      <c r="L3201" t="s">
        <v>21067</v>
      </c>
      <c r="M3201" t="str">
        <v>'RXN-RDH_c_REV-rt5407' 44294.7013907209</v>
      </c>
      <c r="N3201">
        <v>44294.701390720918</v>
      </c>
      <c r="O3201" t="str">
        <v>RXN-RHMND2_c_FWD-rt1893</v>
      </c>
      <c r="P3201" t="str">
        <v>rt1893</v>
      </c>
      <c r="Q3201" t="str">
        <v>FWD</v>
      </c>
      <c r="R3201" t="str">
        <v>RHMND2_c</v>
      </c>
      <c r="S3201" t="str">
        <v>Alternative carbon metabolism</v>
      </c>
    </row>
    <row r="3202" spans="12:19" x14ac:dyDescent="0.2">
      <c r="L3202" t="s">
        <v>21068</v>
      </c>
      <c r="M3202" t="str">
        <v>'RXN-RHMND2_c_FWD-rt1893' 44294.7013907209</v>
      </c>
      <c r="N3202">
        <v>44294.701390720918</v>
      </c>
      <c r="O3202" t="str">
        <v>RXN-RHMND2_c_REV-rt1893</v>
      </c>
      <c r="P3202" t="str">
        <v>rt1893</v>
      </c>
      <c r="Q3202" t="str">
        <v>REV</v>
      </c>
      <c r="R3202" t="str">
        <v>RHMND2_c</v>
      </c>
      <c r="S3202" t="str">
        <v>Alternative carbon metabolism</v>
      </c>
    </row>
    <row r="3203" spans="12:19" x14ac:dyDescent="0.2">
      <c r="L3203" t="s">
        <v>21069</v>
      </c>
      <c r="M3203" t="str">
        <v>'RXN-RHMND2_c_REV-rt1893' 44294.7013907209</v>
      </c>
      <c r="N3203">
        <v>44294.701390720918</v>
      </c>
      <c r="O3203" t="str">
        <v>RXN-RIBFLVt_c_m_FWD-SPONT</v>
      </c>
      <c r="P3203" t="str">
        <v>SPONT</v>
      </c>
      <c r="Q3203" t="str">
        <v>FWD</v>
      </c>
      <c r="R3203" t="str">
        <v>RIBFLVt_c_m</v>
      </c>
      <c r="S3203" t="str">
        <v>Transport</v>
      </c>
    </row>
    <row r="3204" spans="12:19" x14ac:dyDescent="0.2">
      <c r="L3204" t="s">
        <v>21070</v>
      </c>
      <c r="M3204" t="str">
        <v>'RXN-RIBFLVt_c_m_FWD-SPONT' 44294.7013907209</v>
      </c>
      <c r="N3204">
        <v>44294.701390720918</v>
      </c>
      <c r="O3204" t="str">
        <v>RXN-RIBt_c_e_FWD-UNKNOWN</v>
      </c>
      <c r="P3204" t="str">
        <v>UNKNOWN</v>
      </c>
      <c r="Q3204" t="str">
        <v>FWD</v>
      </c>
      <c r="R3204" t="str">
        <v>RIBt_c_e</v>
      </c>
      <c r="S3204" t="str">
        <v>Transport</v>
      </c>
    </row>
    <row r="3205" spans="12:19" x14ac:dyDescent="0.2">
      <c r="L3205" t="s">
        <v>21071</v>
      </c>
      <c r="M3205" t="str">
        <v>'RXN-RIBt_c_e_FWD-UNKNOWN' 44294.7013907209</v>
      </c>
      <c r="N3205">
        <v>22482.565977163104</v>
      </c>
      <c r="O3205" t="str">
        <v>RXN-RLFC2O_c_FWD-rt4960</v>
      </c>
      <c r="P3205" t="str">
        <v>rt4960</v>
      </c>
      <c r="Q3205" t="str">
        <v>FWD</v>
      </c>
      <c r="R3205" t="str">
        <v>RLFC2O_c</v>
      </c>
      <c r="S3205" t="str">
        <v>Methylglyoxal metabolism</v>
      </c>
    </row>
    <row r="3206" spans="12:19" x14ac:dyDescent="0.2">
      <c r="L3206" t="s">
        <v>21072</v>
      </c>
      <c r="M3206" t="str">
        <v>'RXN-RLFC2O_c_FWD-rt4960' 22482.5659771631</v>
      </c>
      <c r="N3206">
        <v>2337.7393684107574</v>
      </c>
      <c r="O3206" t="str">
        <v>RXN-RLFC2O_m_FWD-rt8275</v>
      </c>
      <c r="P3206" t="str">
        <v>rt8275</v>
      </c>
      <c r="Q3206" t="str">
        <v>FWD</v>
      </c>
      <c r="R3206" t="str">
        <v>RLFC2O_m</v>
      </c>
      <c r="S3206" t="str">
        <v>Pyruvate metabolism</v>
      </c>
    </row>
    <row r="3207" spans="12:19" x14ac:dyDescent="0.2">
      <c r="L3207" t="s">
        <v>21073</v>
      </c>
      <c r="M3207" t="str">
        <v>'RXN-RLFC2O_m_FWD-rt8275' 2337.73936841076</v>
      </c>
      <c r="N3207">
        <v>25908.185706436729</v>
      </c>
      <c r="O3207" t="str">
        <v>RXN-RNDR1_c_FWD-RNR124</v>
      </c>
      <c r="P3207" t="str">
        <v>RNR124</v>
      </c>
      <c r="Q3207" t="str">
        <v>FWD</v>
      </c>
      <c r="R3207" t="str">
        <v>RNDR1_c</v>
      </c>
      <c r="S3207" t="str">
        <v>Purine metabolism</v>
      </c>
    </row>
    <row r="3208" spans="12:19" x14ac:dyDescent="0.2">
      <c r="L3208" t="s">
        <v>21074</v>
      </c>
      <c r="M3208" t="str">
        <v>'RXN-RNDR1_c_FWD-RNR124' 25908.1857064367</v>
      </c>
      <c r="N3208">
        <v>44294.701390720918</v>
      </c>
      <c r="O3208" t="str">
        <v>RXN-RNDR1_n_FWD-RNR124</v>
      </c>
      <c r="P3208" t="str">
        <v>RNR124</v>
      </c>
      <c r="Q3208" t="str">
        <v>FWD</v>
      </c>
      <c r="R3208" t="str">
        <v>RNDR1_n</v>
      </c>
      <c r="S3208" t="str">
        <v>Purine metabolism</v>
      </c>
    </row>
    <row r="3209" spans="12:19" x14ac:dyDescent="0.2">
      <c r="L3209" t="s">
        <v>21075</v>
      </c>
      <c r="M3209" t="str">
        <v>'RXN-RNDR1_n_FWD-RNR124' 44294.7013907209</v>
      </c>
      <c r="N3209">
        <v>25908.185706436729</v>
      </c>
      <c r="O3209" t="str">
        <v>RXN-RNDR2_c_FWD-RNR124</v>
      </c>
      <c r="P3209" t="str">
        <v>RNR124</v>
      </c>
      <c r="Q3209" t="str">
        <v>FWD</v>
      </c>
      <c r="R3209" t="str">
        <v>RNDR2_c</v>
      </c>
      <c r="S3209" t="str">
        <v>Pyrimidine metabolism</v>
      </c>
    </row>
    <row r="3210" spans="12:19" x14ac:dyDescent="0.2">
      <c r="L3210" t="s">
        <v>21076</v>
      </c>
      <c r="M3210" t="str">
        <v>'RXN-RNDR2_c_FWD-RNR124' 25908.1857064367</v>
      </c>
      <c r="N3210">
        <v>44294.701390720918</v>
      </c>
      <c r="O3210" t="str">
        <v>RXN-RNDR2_n_FWD-RNR124</v>
      </c>
      <c r="P3210" t="str">
        <v>RNR124</v>
      </c>
      <c r="Q3210" t="str">
        <v>FWD</v>
      </c>
      <c r="R3210" t="str">
        <v>RNDR2_n</v>
      </c>
      <c r="S3210" t="str">
        <v>Purine metabolism</v>
      </c>
    </row>
    <row r="3211" spans="12:19" x14ac:dyDescent="0.2">
      <c r="L3211" t="s">
        <v>21077</v>
      </c>
      <c r="M3211" t="str">
        <v>'RXN-RNDR2_n_FWD-RNR124' 44294.7013907209</v>
      </c>
      <c r="N3211">
        <v>25908.185706436729</v>
      </c>
      <c r="O3211" t="str">
        <v>RXN-RNDR3_c_FWD-RNR124</v>
      </c>
      <c r="P3211" t="str">
        <v>RNR124</v>
      </c>
      <c r="Q3211" t="str">
        <v>FWD</v>
      </c>
      <c r="R3211" t="str">
        <v>RNDR3_c</v>
      </c>
      <c r="S3211" t="str">
        <v>Purine metabolism</v>
      </c>
    </row>
    <row r="3212" spans="12:19" x14ac:dyDescent="0.2">
      <c r="L3212" t="s">
        <v>21078</v>
      </c>
      <c r="M3212" t="str">
        <v>'RXN-RNDR3_c_FWD-RNR124' 25908.1857064367</v>
      </c>
      <c r="N3212">
        <v>44294.701390720918</v>
      </c>
      <c r="O3212" t="str">
        <v>RXN-RNDR3_n_FWD-RNR124</v>
      </c>
      <c r="P3212" t="str">
        <v>RNR124</v>
      </c>
      <c r="Q3212" t="str">
        <v>FWD</v>
      </c>
      <c r="R3212" t="str">
        <v>RNDR3_n</v>
      </c>
      <c r="S3212" t="str">
        <v>Purine metabolism</v>
      </c>
    </row>
    <row r="3213" spans="12:19" x14ac:dyDescent="0.2">
      <c r="L3213" t="s">
        <v>21079</v>
      </c>
      <c r="M3213" t="str">
        <v>'RXN-RNDR3_n_FWD-RNR124' 44294.7013907209</v>
      </c>
      <c r="N3213">
        <v>25908.185706436729</v>
      </c>
      <c r="O3213" t="str">
        <v>RXN-RNDR4_c_FWD-RNR124</v>
      </c>
      <c r="P3213" t="str">
        <v>RNR124</v>
      </c>
      <c r="Q3213" t="str">
        <v>FWD</v>
      </c>
      <c r="R3213" t="str">
        <v>RNDR4_c</v>
      </c>
      <c r="S3213" t="str">
        <v>Pyrimidine metabolism</v>
      </c>
    </row>
    <row r="3214" spans="12:19" x14ac:dyDescent="0.2">
      <c r="L3214" t="s">
        <v>21080</v>
      </c>
      <c r="M3214" t="str">
        <v>'RXN-RNDR4_c_FWD-RNR124' 25908.1857064367</v>
      </c>
      <c r="N3214">
        <v>44294.701390720918</v>
      </c>
      <c r="O3214" t="str">
        <v>RXN-RNDR4_n_FWD-RNR124</v>
      </c>
      <c r="P3214" t="str">
        <v>RNR124</v>
      </c>
      <c r="Q3214" t="str">
        <v>FWD</v>
      </c>
      <c r="R3214" t="str">
        <v>RNDR4_n</v>
      </c>
      <c r="S3214" t="str">
        <v>Pyrimidine metabolism</v>
      </c>
    </row>
    <row r="3215" spans="12:19" x14ac:dyDescent="0.2">
      <c r="L3215" t="s">
        <v>21081</v>
      </c>
      <c r="M3215" t="str">
        <v>'RXN-RNDR4_n_FWD-RNR124' 44294.7013907209</v>
      </c>
      <c r="N3215">
        <v>44294.701390720918</v>
      </c>
      <c r="O3215" t="str">
        <v>RXN-RNMK_c_FWD-rt6206</v>
      </c>
      <c r="P3215" t="str">
        <v>rt6206</v>
      </c>
      <c r="Q3215" t="str">
        <v>FWD</v>
      </c>
      <c r="R3215" t="str">
        <v>RNMK_c</v>
      </c>
      <c r="S3215" t="str">
        <v>Nicotinate and nicotinamide metabolism</v>
      </c>
    </row>
    <row r="3216" spans="12:19" x14ac:dyDescent="0.2">
      <c r="L3216" t="s">
        <v>21082</v>
      </c>
      <c r="M3216" t="str">
        <v>'RXN-RNMK_c_FWD-rt6206' 44294.7013907209</v>
      </c>
      <c r="N3216">
        <v>931514.83893434156</v>
      </c>
      <c r="O3216" t="str">
        <v>RXN-RPE_c_FWD-rt3505</v>
      </c>
      <c r="P3216" t="str">
        <v>rt3505</v>
      </c>
      <c r="Q3216" t="str">
        <v>FWD</v>
      </c>
      <c r="R3216" t="str">
        <v>RPE_c</v>
      </c>
      <c r="S3216" t="str">
        <v>Pentose phosphate pathway</v>
      </c>
    </row>
    <row r="3217" spans="12:19" x14ac:dyDescent="0.2">
      <c r="L3217" t="s">
        <v>21083</v>
      </c>
      <c r="M3217" t="str">
        <v>'RXN-RPE_c_FWD-rt3505' 931514.838934342</v>
      </c>
      <c r="N3217">
        <v>44294.701390720918</v>
      </c>
      <c r="O3217" t="str">
        <v>RXN-RPE_c_REV-rt3505</v>
      </c>
      <c r="P3217" t="str">
        <v>rt3505</v>
      </c>
      <c r="Q3217" t="str">
        <v>REV</v>
      </c>
      <c r="R3217" t="str">
        <v>RPE_c</v>
      </c>
      <c r="S3217" t="str">
        <v>Pentose phosphate pathway</v>
      </c>
    </row>
    <row r="3218" spans="12:19" x14ac:dyDescent="0.2">
      <c r="L3218" t="s">
        <v>21084</v>
      </c>
      <c r="M3218" t="str">
        <v>'RXN-RPE_c_REV-rt3505' 44294.7013907209</v>
      </c>
      <c r="N3218">
        <v>931514.83893434156</v>
      </c>
      <c r="O3218" t="str">
        <v>RXN-RPE_c_FWD-rt7896</v>
      </c>
      <c r="P3218" t="str">
        <v>rt7896</v>
      </c>
      <c r="Q3218" t="str">
        <v>FWD</v>
      </c>
      <c r="R3218" t="str">
        <v>RPE_c</v>
      </c>
      <c r="S3218" t="str">
        <v>Pentose phosphate pathway</v>
      </c>
    </row>
    <row r="3219" spans="12:19" x14ac:dyDescent="0.2">
      <c r="L3219" t="s">
        <v>21085</v>
      </c>
      <c r="M3219" t="str">
        <v>'RXN-RPE_c_FWD-rt7896' 931514.838934342</v>
      </c>
      <c r="N3219">
        <v>44294.701390720918</v>
      </c>
      <c r="O3219" t="str">
        <v>RXN-RPE_c_REV-rt7896</v>
      </c>
      <c r="P3219" t="str">
        <v>rt7896</v>
      </c>
      <c r="Q3219" t="str">
        <v>REV</v>
      </c>
      <c r="R3219" t="str">
        <v>RPE_c</v>
      </c>
      <c r="S3219" t="str">
        <v>Pentose phosphate pathway</v>
      </c>
    </row>
    <row r="3220" spans="12:19" x14ac:dyDescent="0.2">
      <c r="L3220" t="s">
        <v>21086</v>
      </c>
      <c r="M3220" t="str">
        <v>'RXN-RPE_c_REV-rt7896' 44294.7013907209</v>
      </c>
      <c r="N3220">
        <v>348308.01843968738</v>
      </c>
      <c r="O3220" t="str">
        <v>RXN-RPI_c_FWD-rt4920</v>
      </c>
      <c r="P3220" t="str">
        <v>rt4920</v>
      </c>
      <c r="Q3220" t="str">
        <v>FWD</v>
      </c>
      <c r="R3220" t="str">
        <v>RPI_c</v>
      </c>
      <c r="S3220" t="str">
        <v>Pentose phosphate pathway</v>
      </c>
    </row>
    <row r="3221" spans="12:19" x14ac:dyDescent="0.2">
      <c r="L3221" t="s">
        <v>21087</v>
      </c>
      <c r="M3221" t="str">
        <v>'RXN-RPI_c_FWD-rt4920' 348308.018439687</v>
      </c>
      <c r="N3221">
        <v>44294.701390720918</v>
      </c>
      <c r="O3221" t="str">
        <v>RXN-RPI_c_REV-rt4920</v>
      </c>
      <c r="P3221" t="str">
        <v>rt4920</v>
      </c>
      <c r="Q3221" t="str">
        <v>REV</v>
      </c>
      <c r="R3221" t="str">
        <v>RPI_c</v>
      </c>
      <c r="S3221" t="str">
        <v>Pentose phosphate pathway</v>
      </c>
    </row>
    <row r="3222" spans="12:19" x14ac:dyDescent="0.2">
      <c r="L3222" t="s">
        <v>21088</v>
      </c>
      <c r="M3222" t="str">
        <v>'RXN-RPI_c_REV-rt4920' 44294.7013907209</v>
      </c>
      <c r="N3222">
        <v>15104.35405866492</v>
      </c>
      <c r="O3222" t="str">
        <v>RXN-SACCD1_c_FWD-rt8465</v>
      </c>
      <c r="P3222" t="str">
        <v>rt8465</v>
      </c>
      <c r="Q3222" t="str">
        <v>FWD</v>
      </c>
      <c r="R3222" t="str">
        <v>SACCD1_c</v>
      </c>
      <c r="S3222" t="str">
        <v>Lysine metabolism</v>
      </c>
    </row>
    <row r="3223" spans="12:19" x14ac:dyDescent="0.2">
      <c r="L3223" t="s">
        <v>21089</v>
      </c>
      <c r="M3223" t="str">
        <v>'RXN-SACCD1_c_FWD-rt8465' 15104.3540586649</v>
      </c>
      <c r="N3223">
        <v>4679.7494460113885</v>
      </c>
      <c r="O3223" t="str">
        <v>RXN-SACCD2_c_FWD-rt5719</v>
      </c>
      <c r="P3223" t="str">
        <v>rt5719</v>
      </c>
      <c r="Q3223" t="str">
        <v>FWD</v>
      </c>
      <c r="R3223" t="str">
        <v>SACCD2_c</v>
      </c>
      <c r="S3223" t="str">
        <v>Lysine metabolism</v>
      </c>
    </row>
    <row r="3224" spans="12:19" x14ac:dyDescent="0.2">
      <c r="L3224" t="s">
        <v>21090</v>
      </c>
      <c r="M3224" t="str">
        <v>'RXN-SACCD2_c_FWD-rt5719' 4679.74944601139</v>
      </c>
      <c r="N3224">
        <v>15104.35405866492</v>
      </c>
      <c r="O3224" t="str">
        <v>RXN-SACCD2_c_FWD-rt8465</v>
      </c>
      <c r="P3224" t="str">
        <v>rt8465</v>
      </c>
      <c r="Q3224" t="str">
        <v>FWD</v>
      </c>
      <c r="R3224" t="str">
        <v>SACCD2_c</v>
      </c>
      <c r="S3224" t="str">
        <v>Lysine metabolism</v>
      </c>
    </row>
    <row r="3225" spans="12:19" x14ac:dyDescent="0.2">
      <c r="L3225" t="s">
        <v>21091</v>
      </c>
      <c r="M3225" t="str">
        <v>'RXN-SACCD2_c_FWD-rt8465' 15104.3540586649</v>
      </c>
      <c r="N3225">
        <v>20668.003208303366</v>
      </c>
      <c r="O3225" t="str">
        <v>RXN-SADT_c_FWD-rt5075</v>
      </c>
      <c r="P3225" t="str">
        <v>rt5075</v>
      </c>
      <c r="Q3225" t="str">
        <v>FWD</v>
      </c>
      <c r="R3225" t="str">
        <v>SADT_c</v>
      </c>
      <c r="S3225" t="str">
        <v>Purine metabolism</v>
      </c>
    </row>
    <row r="3226" spans="12:19" x14ac:dyDescent="0.2">
      <c r="L3226" t="s">
        <v>21092</v>
      </c>
      <c r="M3226" t="str">
        <v>'RXN-SADT_c_FWD-rt5075' 20668.0032083034</v>
      </c>
      <c r="N3226">
        <v>44294.701390720918</v>
      </c>
      <c r="O3226" t="str">
        <v>RXN-SALCMOX_x_FWD-rt1970</v>
      </c>
      <c r="P3226" t="str">
        <v>rt1970</v>
      </c>
      <c r="Q3226" t="str">
        <v>FWD</v>
      </c>
      <c r="R3226" t="str">
        <v>SALCMOX_x</v>
      </c>
      <c r="S3226" t="str">
        <v>Dioxin degradation</v>
      </c>
    </row>
    <row r="3227" spans="12:19" x14ac:dyDescent="0.2">
      <c r="L3227" t="s">
        <v>21093</v>
      </c>
      <c r="M3227" t="str">
        <v>'RXN-SALCMOX_x_FWD-rt1970' 44294.7013907209</v>
      </c>
      <c r="N3227">
        <v>44294.701390720918</v>
      </c>
      <c r="O3227" t="str">
        <v>RXN-SALCMOX_x_FWD-rt2557</v>
      </c>
      <c r="P3227" t="str">
        <v>rt2557</v>
      </c>
      <c r="Q3227" t="str">
        <v>FWD</v>
      </c>
      <c r="R3227" t="str">
        <v>SALCMOX_x</v>
      </c>
      <c r="S3227" t="str">
        <v>Dioxin degradation</v>
      </c>
    </row>
    <row r="3228" spans="12:19" x14ac:dyDescent="0.2">
      <c r="L3228" t="s">
        <v>21094</v>
      </c>
      <c r="M3228" t="str">
        <v>'RXN-SALCMOX_x_FWD-rt2557' 44294.7013907209</v>
      </c>
      <c r="N3228">
        <v>44294.701390720918</v>
      </c>
      <c r="O3228" t="str">
        <v>RXN-SALCMOX_x_FWD-rt3875</v>
      </c>
      <c r="P3228" t="str">
        <v>rt3875</v>
      </c>
      <c r="Q3228" t="str">
        <v>FWD</v>
      </c>
      <c r="R3228" t="str">
        <v>SALCMOX_x</v>
      </c>
      <c r="S3228" t="str">
        <v>Dioxin degradation</v>
      </c>
    </row>
    <row r="3229" spans="12:19" x14ac:dyDescent="0.2">
      <c r="L3229" t="s">
        <v>21095</v>
      </c>
      <c r="M3229" t="str">
        <v>'RXN-SALCMOX_x_FWD-rt3875' 44294.7013907209</v>
      </c>
      <c r="N3229">
        <v>44294.701390720918</v>
      </c>
      <c r="O3229" t="str">
        <v>RXN-SALCMOX_x_FWD-rt5198</v>
      </c>
      <c r="P3229" t="str">
        <v>rt5198</v>
      </c>
      <c r="Q3229" t="str">
        <v>FWD</v>
      </c>
      <c r="R3229" t="str">
        <v>SALCMOX_x</v>
      </c>
      <c r="S3229" t="str">
        <v>Dioxin degradation</v>
      </c>
    </row>
    <row r="3230" spans="12:19" x14ac:dyDescent="0.2">
      <c r="L3230" t="s">
        <v>21096</v>
      </c>
      <c r="M3230" t="str">
        <v>'RXN-SALCMOX_x_FWD-rt5198' 44294.7013907209</v>
      </c>
      <c r="N3230">
        <v>44294.701390720918</v>
      </c>
      <c r="O3230" t="str">
        <v>RXN-SALCMOX_x_FWD-rt5285</v>
      </c>
      <c r="P3230" t="str">
        <v>rt5285</v>
      </c>
      <c r="Q3230" t="str">
        <v>FWD</v>
      </c>
      <c r="R3230" t="str">
        <v>SALCMOX_x</v>
      </c>
      <c r="S3230" t="str">
        <v>Dioxin degradation</v>
      </c>
    </row>
    <row r="3231" spans="12:19" x14ac:dyDescent="0.2">
      <c r="L3231" t="s">
        <v>21097</v>
      </c>
      <c r="M3231" t="str">
        <v>'RXN-SALCMOX_x_FWD-rt5285' 44294.7013907209</v>
      </c>
      <c r="N3231">
        <v>44294.701390720918</v>
      </c>
      <c r="O3231" t="str">
        <v>RXN-SALCMOX_x_FWD-rt5815</v>
      </c>
      <c r="P3231" t="str">
        <v>rt5815</v>
      </c>
      <c r="Q3231" t="str">
        <v>FWD</v>
      </c>
      <c r="R3231" t="str">
        <v>SALCMOX_x</v>
      </c>
      <c r="S3231" t="str">
        <v>Dioxin degradation</v>
      </c>
    </row>
    <row r="3232" spans="12:19" x14ac:dyDescent="0.2">
      <c r="L3232" t="s">
        <v>21098</v>
      </c>
      <c r="M3232" t="str">
        <v>'RXN-SALCMOX_x_FWD-rt5815' 44294.7013907209</v>
      </c>
      <c r="N3232">
        <v>44294.701390720918</v>
      </c>
      <c r="O3232" t="str">
        <v>RXN-SALCMOX_x_FWD-rt7337</v>
      </c>
      <c r="P3232" t="str">
        <v>rt7337</v>
      </c>
      <c r="Q3232" t="str">
        <v>FWD</v>
      </c>
      <c r="R3232" t="str">
        <v>SALCMOX_x</v>
      </c>
      <c r="S3232" t="str">
        <v>Dioxin degradation</v>
      </c>
    </row>
    <row r="3233" spans="12:19" x14ac:dyDescent="0.2">
      <c r="L3233" t="s">
        <v>21099</v>
      </c>
      <c r="M3233" t="str">
        <v>'RXN-SALCMOX_x_FWD-rt7337' 44294.7013907209</v>
      </c>
      <c r="N3233">
        <v>44294.701390720918</v>
      </c>
      <c r="O3233" t="str">
        <v>RXN-SALCMOX_x_FWD-rt7373</v>
      </c>
      <c r="P3233" t="str">
        <v>rt7373</v>
      </c>
      <c r="Q3233" t="str">
        <v>FWD</v>
      </c>
      <c r="R3233" t="str">
        <v>SALCMOX_x</v>
      </c>
      <c r="S3233" t="str">
        <v>Dioxin degradation</v>
      </c>
    </row>
    <row r="3234" spans="12:19" x14ac:dyDescent="0.2">
      <c r="L3234" t="s">
        <v>21100</v>
      </c>
      <c r="M3234" t="str">
        <v>'RXN-SALCMOX_x_FWD-rt7373' 44294.7013907209</v>
      </c>
      <c r="N3234">
        <v>6572.8340135741882</v>
      </c>
      <c r="O3234" t="str">
        <v>RXN-SAM24MT_c_FWD-rt4692</v>
      </c>
      <c r="P3234" t="str">
        <v>rt4692</v>
      </c>
      <c r="Q3234" t="str">
        <v>FWD</v>
      </c>
      <c r="R3234" t="str">
        <v>SAM24MT_c</v>
      </c>
      <c r="S3234" t="str">
        <v>Ergosterol biosynthesis</v>
      </c>
    </row>
    <row r="3235" spans="12:19" x14ac:dyDescent="0.2">
      <c r="L3235" t="s">
        <v>21101</v>
      </c>
      <c r="M3235" t="str">
        <v>'RXN-SAM24MT_c_FWD-rt4692' 6572.83401357419</v>
      </c>
      <c r="N3235">
        <v>44294.701390720918</v>
      </c>
      <c r="O3235" t="str">
        <v>RXN-SBP_c_FWD-rt4269</v>
      </c>
      <c r="P3235" t="str">
        <v>rt4269</v>
      </c>
      <c r="Q3235" t="str">
        <v>FWD</v>
      </c>
      <c r="R3235" t="str">
        <v>SBP_c</v>
      </c>
      <c r="S3235" t="str">
        <v>Pentose phosphate pathway</v>
      </c>
    </row>
    <row r="3236" spans="12:19" x14ac:dyDescent="0.2">
      <c r="L3236" t="s">
        <v>21102</v>
      </c>
      <c r="M3236" t="str">
        <v>'RXN-SBP_c_FWD-rt4269' 44294.7013907209</v>
      </c>
      <c r="N3236">
        <v>44294.701390720918</v>
      </c>
      <c r="O3236" t="str">
        <v>RXN-SBPP1_r_FWD-rt5044</v>
      </c>
      <c r="P3236" t="str">
        <v>rt5044</v>
      </c>
      <c r="Q3236" t="str">
        <v>FWD</v>
      </c>
      <c r="R3236" t="str">
        <v>SBPP1_r</v>
      </c>
      <c r="S3236" t="str">
        <v>Glycerolipid metabolism</v>
      </c>
    </row>
    <row r="3237" spans="12:19" x14ac:dyDescent="0.2">
      <c r="L3237" t="s">
        <v>21103</v>
      </c>
      <c r="M3237" t="str">
        <v>'RXN-SBPP1_r_FWD-rt5044' 44294.7013907209</v>
      </c>
      <c r="N3237">
        <v>44294.701390720918</v>
      </c>
      <c r="O3237" t="str">
        <v>RXN-SBPP2_r_FWD-rt5044</v>
      </c>
      <c r="P3237" t="str">
        <v>rt5044</v>
      </c>
      <c r="Q3237" t="str">
        <v>FWD</v>
      </c>
      <c r="R3237" t="str">
        <v>SBPP2_r</v>
      </c>
      <c r="S3237" t="str">
        <v>Lipid metabolism</v>
      </c>
    </row>
    <row r="3238" spans="12:19" x14ac:dyDescent="0.2">
      <c r="L3238" t="s">
        <v>21104</v>
      </c>
      <c r="M3238" t="str">
        <v>'RXN-SBPP2_r_FWD-rt5044' 44294.7013907209</v>
      </c>
      <c r="N3238">
        <v>44294.701390720918</v>
      </c>
      <c r="O3238" t="str">
        <v>RXN-SBTD_D2_c_FWD-rt4606</v>
      </c>
      <c r="P3238" t="str">
        <v>rt4606</v>
      </c>
      <c r="Q3238" t="str">
        <v>FWD</v>
      </c>
      <c r="R3238" t="str">
        <v>SBTD_D2_c</v>
      </c>
      <c r="S3238" t="str">
        <v>Pentose and glucuronate interconversions</v>
      </c>
    </row>
    <row r="3239" spans="12:19" x14ac:dyDescent="0.2">
      <c r="L3239" t="s">
        <v>21105</v>
      </c>
      <c r="M3239" t="str">
        <v>'RXN-SBTD_D2_c_FWD-rt4606' 44294.7013907209</v>
      </c>
      <c r="N3239">
        <v>44294.701390720918</v>
      </c>
      <c r="O3239" t="str">
        <v>RXN-SBTD_D2_c_FWD-rt8084</v>
      </c>
      <c r="P3239" t="str">
        <v>rt8084</v>
      </c>
      <c r="Q3239" t="str">
        <v>FWD</v>
      </c>
      <c r="R3239" t="str">
        <v>SBTD_D2_c</v>
      </c>
      <c r="S3239" t="str">
        <v>Pentose and glucuronate interconversions</v>
      </c>
    </row>
    <row r="3240" spans="12:19" x14ac:dyDescent="0.2">
      <c r="L3240" t="s">
        <v>21106</v>
      </c>
      <c r="M3240" t="str">
        <v>'RXN-SBTD_D2_c_FWD-rt8084' 44294.7013907209</v>
      </c>
      <c r="N3240">
        <v>44294.701390720918</v>
      </c>
      <c r="O3240" t="str">
        <v>RXN-SBTD_L_c_FWD-rt4606</v>
      </c>
      <c r="P3240" t="str">
        <v>rt4606</v>
      </c>
      <c r="Q3240" t="str">
        <v>FWD</v>
      </c>
      <c r="R3240" t="str">
        <v>SBTD_L_c</v>
      </c>
      <c r="S3240" t="str">
        <v>Pentose and glucuronate interconversions</v>
      </c>
    </row>
    <row r="3241" spans="12:19" x14ac:dyDescent="0.2">
      <c r="L3241" t="s">
        <v>21107</v>
      </c>
      <c r="M3241" t="str">
        <v>'RXN-SBTD_L_c_FWD-rt4606' 44294.7013907209</v>
      </c>
      <c r="N3241">
        <v>44294.701390720918</v>
      </c>
      <c r="O3241" t="str">
        <v>RXN-SBTDt_c_FWD-UNKNOWN</v>
      </c>
      <c r="P3241" t="str">
        <v>UNKNOWN</v>
      </c>
      <c r="Q3241" t="str">
        <v>FWD</v>
      </c>
      <c r="R3241" t="str">
        <v>SBTDt_c</v>
      </c>
      <c r="S3241" t="str">
        <v>Transport</v>
      </c>
    </row>
    <row r="3242" spans="12:19" x14ac:dyDescent="0.2">
      <c r="L3242" t="s">
        <v>21108</v>
      </c>
      <c r="M3242" t="str">
        <v>'RXN-SBTDt_c_FWD-UNKNOWN' 44294.7013907209</v>
      </c>
      <c r="N3242">
        <v>44294.701390720918</v>
      </c>
      <c r="O3242" t="str">
        <v>RXN-SBTDt_c_REV-UNKNOWN</v>
      </c>
      <c r="P3242" t="str">
        <v>UNKNOWN</v>
      </c>
      <c r="Q3242" t="str">
        <v>REV</v>
      </c>
      <c r="R3242" t="str">
        <v>SBTDt_c</v>
      </c>
      <c r="S3242" t="str">
        <v>Transport</v>
      </c>
    </row>
    <row r="3243" spans="12:19" x14ac:dyDescent="0.2">
      <c r="L3243" t="s">
        <v>21109</v>
      </c>
      <c r="M3243" t="str">
        <v>'RXN-SBTDt_c_REV-UNKNOWN' 44294.7013907209</v>
      </c>
      <c r="N3243">
        <v>44294.701390720918</v>
      </c>
      <c r="O3243" t="str">
        <v>RXN-SBTLt_c_FWD-UNKNOWN</v>
      </c>
      <c r="P3243" t="str">
        <v>UNKNOWN</v>
      </c>
      <c r="Q3243" t="str">
        <v>FWD</v>
      </c>
      <c r="R3243" t="str">
        <v>SBTLt_c</v>
      </c>
      <c r="S3243" t="str">
        <v>Transport</v>
      </c>
    </row>
    <row r="3244" spans="12:19" x14ac:dyDescent="0.2">
      <c r="L3244" t="s">
        <v>21110</v>
      </c>
      <c r="M3244" t="str">
        <v>'RXN-SBTLt_c_FWD-UNKNOWN' 44294.7013907209</v>
      </c>
      <c r="N3244">
        <v>44294.701390720918</v>
      </c>
      <c r="O3244" t="str">
        <v>RXN-SBTLt_c_REV-UNKNOWN</v>
      </c>
      <c r="P3244" t="str">
        <v>UNKNOWN</v>
      </c>
      <c r="Q3244" t="str">
        <v>REV</v>
      </c>
      <c r="R3244" t="str">
        <v>SBTLt_c</v>
      </c>
      <c r="S3244" t="str">
        <v>Transport</v>
      </c>
    </row>
    <row r="3245" spans="12:19" x14ac:dyDescent="0.2">
      <c r="L3245" t="s">
        <v>21111</v>
      </c>
      <c r="M3245" t="str">
        <v>'RXN-SBTLt_c_REV-UNKNOWN' 44294.7013907209</v>
      </c>
      <c r="N3245">
        <v>44294.701390720918</v>
      </c>
      <c r="O3245" t="str">
        <v>RXN-SDPDS_c_FWD-rt3986</v>
      </c>
      <c r="P3245" t="str">
        <v>rt3986</v>
      </c>
      <c r="Q3245" t="str">
        <v>FWD</v>
      </c>
      <c r="R3245" t="str">
        <v>SDPDS_c</v>
      </c>
      <c r="S3245" t="str">
        <v>Lysine metabolism</v>
      </c>
    </row>
    <row r="3246" spans="12:19" x14ac:dyDescent="0.2">
      <c r="L3246" t="s">
        <v>21112</v>
      </c>
      <c r="M3246" t="str">
        <v>'RXN-SDPDS_c_FWD-rt3986' 44294.7013907209</v>
      </c>
      <c r="N3246">
        <v>175.95351617023189</v>
      </c>
      <c r="O3246" t="str">
        <v>RXN-SERAT_c_FWD-rt6880</v>
      </c>
      <c r="P3246" t="str">
        <v>rt6880</v>
      </c>
      <c r="Q3246" t="str">
        <v>FWD</v>
      </c>
      <c r="R3246" t="str">
        <v>SERAT_c</v>
      </c>
      <c r="S3246" t="str">
        <v>Cysteine and methionine metabolism</v>
      </c>
    </row>
    <row r="3247" spans="12:19" x14ac:dyDescent="0.2">
      <c r="L3247" t="s">
        <v>21113</v>
      </c>
      <c r="M3247" t="str">
        <v>'RXN-SERAT_c_FWD-rt6880' 175.953516170232</v>
      </c>
      <c r="N3247">
        <v>57148.817989864678</v>
      </c>
      <c r="O3247" t="str">
        <v>RXN-SERD_L_c_FWD-rt0848_c</v>
      </c>
      <c r="P3247" t="str">
        <v>rt0848_c</v>
      </c>
      <c r="Q3247" t="str">
        <v>FWD</v>
      </c>
      <c r="R3247" t="str">
        <v>SERD_L_c</v>
      </c>
      <c r="S3247" t="str">
        <v>Glycine, serine and threonine metabolism</v>
      </c>
    </row>
    <row r="3248" spans="12:19" x14ac:dyDescent="0.2">
      <c r="L3248" t="s">
        <v>21114</v>
      </c>
      <c r="M3248" t="str">
        <v>'RXN-SERD_L_c_FWD-rt0848_c' 57148.8179898647</v>
      </c>
      <c r="N3248">
        <v>44294.701390720918</v>
      </c>
      <c r="O3248" t="str">
        <v>RXN-SERPT_r_FWD-rt10571935</v>
      </c>
      <c r="P3248" t="str">
        <v>rt10571935</v>
      </c>
      <c r="Q3248" t="str">
        <v>FWD</v>
      </c>
      <c r="R3248" t="str">
        <v>SERPT_r</v>
      </c>
      <c r="S3248" t="str">
        <v>Sphingolipid biosynthesis</v>
      </c>
    </row>
    <row r="3249" spans="12:19" x14ac:dyDescent="0.2">
      <c r="L3249" t="s">
        <v>21115</v>
      </c>
      <c r="M3249" t="str">
        <v>'RXN-SERPT_r_FWD-rt10571935' 44294.7013907209</v>
      </c>
      <c r="N3249">
        <v>44294.701390720918</v>
      </c>
      <c r="O3249" t="str">
        <v>RXN-SERt_c_m_FWD-rt7910</v>
      </c>
      <c r="P3249" t="str">
        <v>rt7910</v>
      </c>
      <c r="Q3249" t="str">
        <v>FWD</v>
      </c>
      <c r="R3249" t="str">
        <v>SERt_c_m</v>
      </c>
      <c r="S3249" t="str">
        <v>Transport</v>
      </c>
    </row>
    <row r="3250" spans="12:19" x14ac:dyDescent="0.2">
      <c r="L3250" t="s">
        <v>21116</v>
      </c>
      <c r="M3250" t="str">
        <v>'RXN-SERt_c_m_FWD-rt7910' 44294.7013907209</v>
      </c>
      <c r="N3250">
        <v>893230.04221233481</v>
      </c>
      <c r="O3250" t="str">
        <v>RXN-SERt_c_m_REV-rt7910</v>
      </c>
      <c r="P3250" t="str">
        <v>rt7910</v>
      </c>
      <c r="Q3250" t="str">
        <v>REV</v>
      </c>
      <c r="R3250" t="str">
        <v>SERt_c_m</v>
      </c>
      <c r="S3250" t="str">
        <v>Transport</v>
      </c>
    </row>
    <row r="3251" spans="12:19" x14ac:dyDescent="0.2">
      <c r="L3251" t="s">
        <v>21117</v>
      </c>
      <c r="M3251" t="str">
        <v>'RXN-SERt_c_m_REV-rt7910' 893230.042212335</v>
      </c>
      <c r="N3251">
        <v>44294.701390720918</v>
      </c>
      <c r="O3251" t="str">
        <v>RXN-SERt_c_r_FWD-UNKNOWN</v>
      </c>
      <c r="P3251" t="str">
        <v>UNKNOWN</v>
      </c>
      <c r="Q3251" t="str">
        <v>FWD</v>
      </c>
      <c r="R3251" t="str">
        <v>SERt_c_r</v>
      </c>
      <c r="S3251" t="str">
        <v>Transport</v>
      </c>
    </row>
    <row r="3252" spans="12:19" x14ac:dyDescent="0.2">
      <c r="L3252" t="s">
        <v>21118</v>
      </c>
      <c r="M3252" t="str">
        <v>'RXN-SERt_c_r_FWD-UNKNOWN' 44294.7013907209</v>
      </c>
      <c r="N3252">
        <v>44294.701390720918</v>
      </c>
      <c r="O3252" t="str">
        <v>RXN-SERt_c_r_REV-UNKNOWN</v>
      </c>
      <c r="P3252" t="str">
        <v>UNKNOWN</v>
      </c>
      <c r="Q3252" t="str">
        <v>REV</v>
      </c>
      <c r="R3252" t="str">
        <v>SERt_c_r</v>
      </c>
      <c r="S3252" t="str">
        <v>Transport</v>
      </c>
    </row>
    <row r="3253" spans="12:19" x14ac:dyDescent="0.2">
      <c r="L3253" t="s">
        <v>21119</v>
      </c>
      <c r="M3253" t="str">
        <v>'RXN-SERt_c_r_REV-UNKNOWN' 44294.7013907209</v>
      </c>
      <c r="N3253">
        <v>44294.701390720918</v>
      </c>
      <c r="O3253" t="str">
        <v>RXN-SERt_c_rm_FWD-UNKNOWN</v>
      </c>
      <c r="P3253" t="str">
        <v>UNKNOWN</v>
      </c>
      <c r="Q3253" t="str">
        <v>FWD</v>
      </c>
      <c r="R3253" t="str">
        <v>SERt_c_rm</v>
      </c>
      <c r="S3253" t="str">
        <v>Transport</v>
      </c>
    </row>
    <row r="3254" spans="12:19" x14ac:dyDescent="0.2">
      <c r="L3254" t="s">
        <v>21120</v>
      </c>
      <c r="M3254" t="str">
        <v>'RXN-SERt_c_rm_FWD-UNKNOWN' 44294.7013907209</v>
      </c>
      <c r="N3254">
        <v>44294.701390720918</v>
      </c>
      <c r="O3254" t="str">
        <v>RXN-SERt_c_rm_REV-UNKNOWN</v>
      </c>
      <c r="P3254" t="str">
        <v>UNKNOWN</v>
      </c>
      <c r="Q3254" t="str">
        <v>REV</v>
      </c>
      <c r="R3254" t="str">
        <v>SERt_c_rm</v>
      </c>
      <c r="S3254" t="str">
        <v>Transport</v>
      </c>
    </row>
    <row r="3255" spans="12:19" x14ac:dyDescent="0.2">
      <c r="L3255" t="s">
        <v>21121</v>
      </c>
      <c r="M3255" t="str">
        <v>'RXN-SERt_c_rm_REV-UNKNOWN' 44294.7013907209</v>
      </c>
      <c r="N3255">
        <v>44294.701390720918</v>
      </c>
      <c r="O3255" t="str">
        <v>RXN-SERtps_e_FWD-rt0594</v>
      </c>
      <c r="P3255" t="str">
        <v>rt0594</v>
      </c>
      <c r="Q3255" t="str">
        <v>FWD</v>
      </c>
      <c r="R3255" t="str">
        <v>SERtps_e</v>
      </c>
      <c r="S3255" t="str">
        <v>Transport</v>
      </c>
    </row>
    <row r="3256" spans="12:19" x14ac:dyDescent="0.2">
      <c r="L3256" t="s">
        <v>21122</v>
      </c>
      <c r="M3256" t="str">
        <v>'RXN-SERtps_e_FWD-rt0594' 44294.7013907209</v>
      </c>
      <c r="N3256">
        <v>44294.701390720918</v>
      </c>
      <c r="O3256" t="str">
        <v>RXN-SERtps_e_REV-rt0594</v>
      </c>
      <c r="P3256" t="str">
        <v>rt0594</v>
      </c>
      <c r="Q3256" t="str">
        <v>REV</v>
      </c>
      <c r="R3256" t="str">
        <v>SERtps_e</v>
      </c>
      <c r="S3256" t="str">
        <v>Transport</v>
      </c>
    </row>
    <row r="3257" spans="12:19" x14ac:dyDescent="0.2">
      <c r="L3257" t="s">
        <v>21123</v>
      </c>
      <c r="M3257" t="str">
        <v>'RXN-SERtps_e_REV-rt0594' 44294.7013907209</v>
      </c>
      <c r="N3257">
        <v>44294.701390720918</v>
      </c>
      <c r="O3257" t="str">
        <v>RXN-SERtps_e_FWD-rt2976</v>
      </c>
      <c r="P3257" t="str">
        <v>rt2976</v>
      </c>
      <c r="Q3257" t="str">
        <v>FWD</v>
      </c>
      <c r="R3257" t="str">
        <v>SERtps_e</v>
      </c>
      <c r="S3257" t="str">
        <v>Transport</v>
      </c>
    </row>
    <row r="3258" spans="12:19" x14ac:dyDescent="0.2">
      <c r="L3258" t="s">
        <v>21124</v>
      </c>
      <c r="M3258" t="str">
        <v>'RXN-SERtps_e_FWD-rt2976' 44294.7013907209</v>
      </c>
      <c r="N3258">
        <v>44294.701390720918</v>
      </c>
      <c r="O3258" t="str">
        <v>RXN-SERtps_e_REV-rt2976</v>
      </c>
      <c r="P3258" t="str">
        <v>rt2976</v>
      </c>
      <c r="Q3258" t="str">
        <v>REV</v>
      </c>
      <c r="R3258" t="str">
        <v>SERtps_e</v>
      </c>
      <c r="S3258" t="str">
        <v>Transport</v>
      </c>
    </row>
    <row r="3259" spans="12:19" x14ac:dyDescent="0.2">
      <c r="L3259" t="s">
        <v>21125</v>
      </c>
      <c r="M3259" t="str">
        <v>'RXN-SERtps_e_REV-rt2976' 44294.7013907209</v>
      </c>
      <c r="N3259">
        <v>44294.701390720918</v>
      </c>
      <c r="O3259" t="str">
        <v>RXN-SERtps_e_FWD-rt5861</v>
      </c>
      <c r="P3259" t="str">
        <v>rt5861</v>
      </c>
      <c r="Q3259" t="str">
        <v>FWD</v>
      </c>
      <c r="R3259" t="str">
        <v>SERtps_e</v>
      </c>
      <c r="S3259" t="str">
        <v>Transport</v>
      </c>
    </row>
    <row r="3260" spans="12:19" x14ac:dyDescent="0.2">
      <c r="L3260" t="s">
        <v>21126</v>
      </c>
      <c r="M3260" t="str">
        <v>'RXN-SERtps_e_FWD-rt5861' 44294.7013907209</v>
      </c>
      <c r="N3260">
        <v>44294.701390720918</v>
      </c>
      <c r="O3260" t="str">
        <v>RXN-SERtps_e_REV-rt5861</v>
      </c>
      <c r="P3260" t="str">
        <v>rt5861</v>
      </c>
      <c r="Q3260" t="str">
        <v>REV</v>
      </c>
      <c r="R3260" t="str">
        <v>SERtps_e</v>
      </c>
      <c r="S3260" t="str">
        <v>Transport</v>
      </c>
    </row>
    <row r="3261" spans="12:19" x14ac:dyDescent="0.2">
      <c r="L3261" t="s">
        <v>21127</v>
      </c>
      <c r="M3261" t="str">
        <v>'RXN-SERtps_e_REV-rt5861' 44294.7013907209</v>
      </c>
      <c r="N3261">
        <v>14721.109050093479</v>
      </c>
      <c r="O3261" t="str">
        <v>RXN-SERTRS_c_FWD-rt1878</v>
      </c>
      <c r="P3261" t="str">
        <v>rt1878</v>
      </c>
      <c r="Q3261" t="str">
        <v>FWD</v>
      </c>
      <c r="R3261" t="str">
        <v>SERTRS_c</v>
      </c>
      <c r="S3261" t="str">
        <v>Aminoacyl-tRNA biosynthesis</v>
      </c>
    </row>
    <row r="3262" spans="12:19" x14ac:dyDescent="0.2">
      <c r="L3262" t="s">
        <v>21128</v>
      </c>
      <c r="M3262" t="str">
        <v>'RXN-SERTRS_c_FWD-rt1878' 14721.1090500935</v>
      </c>
      <c r="N3262">
        <v>14721.109050093479</v>
      </c>
      <c r="O3262" t="str">
        <v>RXN-SERTRS_c_FWD-rt5857</v>
      </c>
      <c r="P3262" t="str">
        <v>rt5857</v>
      </c>
      <c r="Q3262" t="str">
        <v>FWD</v>
      </c>
      <c r="R3262" t="str">
        <v>SERTRS_c</v>
      </c>
      <c r="S3262" t="str">
        <v>Aminoacyl-tRNA biosynthesis</v>
      </c>
    </row>
    <row r="3263" spans="12:19" x14ac:dyDescent="0.2">
      <c r="L3263" t="s">
        <v>21129</v>
      </c>
      <c r="M3263" t="str">
        <v>'RXN-SERTRS_c_FWD-rt5857' 14721.1090500935</v>
      </c>
      <c r="N3263">
        <v>44294.701390720918</v>
      </c>
      <c r="O3263" t="str">
        <v>RXN-SFGTHi_c_FWD-rt1276</v>
      </c>
      <c r="P3263" t="str">
        <v>rt1276</v>
      </c>
      <c r="Q3263" t="str">
        <v>FWD</v>
      </c>
      <c r="R3263" t="str">
        <v>SFGTHi_c</v>
      </c>
      <c r="S3263" t="str">
        <v>Detoxification</v>
      </c>
    </row>
    <row r="3264" spans="12:19" x14ac:dyDescent="0.2">
      <c r="L3264" t="s">
        <v>21130</v>
      </c>
      <c r="M3264" t="str">
        <v>'RXN-SFGTHi_c_FWD-rt1276' 44294.7013907209</v>
      </c>
      <c r="N3264">
        <v>44294.701390720918</v>
      </c>
      <c r="O3264" t="str">
        <v>RXN-SFGTHi_c_REV-rt1276</v>
      </c>
      <c r="P3264" t="str">
        <v>rt1276</v>
      </c>
      <c r="Q3264" t="str">
        <v>REV</v>
      </c>
      <c r="R3264" t="str">
        <v>SFGTHi_c</v>
      </c>
      <c r="S3264" t="str">
        <v>Detoxification</v>
      </c>
    </row>
    <row r="3265" spans="12:19" x14ac:dyDescent="0.2">
      <c r="L3265" t="s">
        <v>21131</v>
      </c>
      <c r="M3265" t="str">
        <v>'RXN-SFGTHi_c_REV-rt1276' 44294.7013907209</v>
      </c>
      <c r="N3265">
        <v>34.73992318620661</v>
      </c>
      <c r="O3265" t="str">
        <v>RXN-SHCHD2_c_FWD-rt5201</v>
      </c>
      <c r="P3265" t="str">
        <v>rt5201</v>
      </c>
      <c r="Q3265" t="str">
        <v>FWD</v>
      </c>
      <c r="R3265" t="str">
        <v>SHCHD2_c</v>
      </c>
      <c r="S3265" t="str">
        <v>Heme metabolism</v>
      </c>
    </row>
    <row r="3266" spans="12:19" x14ac:dyDescent="0.2">
      <c r="L3266" t="s">
        <v>21132</v>
      </c>
      <c r="M3266" t="str">
        <v>'RXN-SHCHD2_c_FWD-rt5201' 34.7399231862066</v>
      </c>
      <c r="N3266">
        <v>34.73992318620661</v>
      </c>
      <c r="O3266" t="str">
        <v>RXN-SHCHF_c_FWD-rt5201</v>
      </c>
      <c r="P3266" t="str">
        <v>rt5201</v>
      </c>
      <c r="Q3266" t="str">
        <v>FWD</v>
      </c>
      <c r="R3266" t="str">
        <v>SHCHF_c</v>
      </c>
      <c r="S3266" t="str">
        <v>Heme metabolism</v>
      </c>
    </row>
    <row r="3267" spans="12:19" x14ac:dyDescent="0.2">
      <c r="L3267" t="s">
        <v>21133</v>
      </c>
      <c r="M3267" t="str">
        <v>'RXN-SHCHF_c_FWD-rt5201' 34.7399231862066</v>
      </c>
      <c r="N3267">
        <v>292550.05269240052</v>
      </c>
      <c r="O3267" t="str">
        <v>RXN-SHK3Di_c_FWD-rt5884</v>
      </c>
      <c r="P3267" t="str">
        <v>rt5884</v>
      </c>
      <c r="Q3267" t="str">
        <v>FWD</v>
      </c>
      <c r="R3267" t="str">
        <v>SHK3Di_c</v>
      </c>
      <c r="S3267" t="str">
        <v>Phenylalanine, tyrosine and tryptophan metabolism</v>
      </c>
    </row>
    <row r="3268" spans="12:19" x14ac:dyDescent="0.2">
      <c r="L3268" t="s">
        <v>21134</v>
      </c>
      <c r="M3268" t="str">
        <v>'RXN-SHK3Di_c_FWD-rt5884' 292550.052692401</v>
      </c>
      <c r="N3268">
        <v>292550.05269240052</v>
      </c>
      <c r="O3268" t="str">
        <v>RXN-SHKK_c_FWD-rt5884</v>
      </c>
      <c r="P3268" t="str">
        <v>rt5884</v>
      </c>
      <c r="Q3268" t="str">
        <v>FWD</v>
      </c>
      <c r="R3268" t="str">
        <v>SHKK_c</v>
      </c>
      <c r="S3268" t="str">
        <v>Phenylalanine, tyrosine and tryptophan metabolism</v>
      </c>
    </row>
    <row r="3269" spans="12:19" x14ac:dyDescent="0.2">
      <c r="L3269" t="s">
        <v>21135</v>
      </c>
      <c r="M3269" t="str">
        <v>'RXN-SHKK_c_FWD-rt5884' 292550.052692401</v>
      </c>
      <c r="N3269">
        <v>44294.701390720918</v>
      </c>
      <c r="O3269" t="str">
        <v>RXN-SHSL1_c_FWD-rt1131</v>
      </c>
      <c r="P3269" t="str">
        <v>rt1131</v>
      </c>
      <c r="Q3269" t="str">
        <v>FWD</v>
      </c>
      <c r="R3269" t="str">
        <v>SHSL1_c</v>
      </c>
      <c r="S3269" t="str">
        <v>Cysteine and methionine metabolism</v>
      </c>
    </row>
    <row r="3270" spans="12:19" x14ac:dyDescent="0.2">
      <c r="L3270" t="s">
        <v>21136</v>
      </c>
      <c r="M3270" t="str">
        <v>'RXN-SHSL1_c_FWD-rt1131' 44294.7013907209</v>
      </c>
      <c r="N3270">
        <v>44294.701390720918</v>
      </c>
      <c r="O3270" t="str">
        <v>RXN-SHSL1_c_REV-rt1131</v>
      </c>
      <c r="P3270" t="str">
        <v>rt1131</v>
      </c>
      <c r="Q3270" t="str">
        <v>REV</v>
      </c>
      <c r="R3270" t="str">
        <v>SHSL1_c</v>
      </c>
      <c r="S3270" t="str">
        <v>Cysteine and methionine metabolism</v>
      </c>
    </row>
    <row r="3271" spans="12:19" x14ac:dyDescent="0.2">
      <c r="L3271" t="s">
        <v>21137</v>
      </c>
      <c r="M3271" t="str">
        <v>'RXN-SHSL1_c_REV-rt1131' 44294.7013907209</v>
      </c>
      <c r="N3271">
        <v>44294.701390720918</v>
      </c>
      <c r="O3271" t="str">
        <v>RXN-SHSL1_c_FWD-rt3095</v>
      </c>
      <c r="P3271" t="str">
        <v>rt3095</v>
      </c>
      <c r="Q3271" t="str">
        <v>FWD</v>
      </c>
      <c r="R3271" t="str">
        <v>SHSL1_c</v>
      </c>
      <c r="S3271" t="str">
        <v>Cysteine and methionine metabolism</v>
      </c>
    </row>
    <row r="3272" spans="12:19" x14ac:dyDescent="0.2">
      <c r="L3272" t="s">
        <v>21138</v>
      </c>
      <c r="M3272" t="str">
        <v>'RXN-SHSL1_c_FWD-rt3095' 44294.7013907209</v>
      </c>
      <c r="N3272">
        <v>44294.701390720918</v>
      </c>
      <c r="O3272" t="str">
        <v>RXN-SHSL1_c_REV-rt3095</v>
      </c>
      <c r="P3272" t="str">
        <v>rt3095</v>
      </c>
      <c r="Q3272" t="str">
        <v>REV</v>
      </c>
      <c r="R3272" t="str">
        <v>SHSL1_c</v>
      </c>
      <c r="S3272" t="str">
        <v>Cysteine and methionine metabolism</v>
      </c>
    </row>
    <row r="3273" spans="12:19" x14ac:dyDescent="0.2">
      <c r="L3273" t="s">
        <v>21139</v>
      </c>
      <c r="M3273" t="str">
        <v>'RXN-SHSL1_c_REV-rt3095' 44294.7013907209</v>
      </c>
      <c r="N3273">
        <v>44294.701390720918</v>
      </c>
      <c r="O3273" t="str">
        <v>RXN-SLCBK1_r_FWD-rt2023</v>
      </c>
      <c r="P3273" t="str">
        <v>rt2023</v>
      </c>
      <c r="Q3273" t="str">
        <v>FWD</v>
      </c>
      <c r="R3273" t="str">
        <v>SLCBK1_r</v>
      </c>
      <c r="S3273" t="str">
        <v>Sphingolipid metabolism</v>
      </c>
    </row>
    <row r="3274" spans="12:19" x14ac:dyDescent="0.2">
      <c r="L3274" t="s">
        <v>21140</v>
      </c>
      <c r="M3274" t="str">
        <v>'RXN-SLCBK1_r_FWD-rt2023' 44294.7013907209</v>
      </c>
      <c r="N3274">
        <v>24405.438851397073</v>
      </c>
      <c r="O3274" t="str">
        <v>RXN-SO3R_c_FWD-rt20063076</v>
      </c>
      <c r="P3274" t="str">
        <v>rt20063076</v>
      </c>
      <c r="Q3274" t="str">
        <v>FWD</v>
      </c>
      <c r="R3274" t="str">
        <v>SO3R_c</v>
      </c>
      <c r="S3274" t="str">
        <v>Sulfur metabolism</v>
      </c>
    </row>
    <row r="3275" spans="12:19" x14ac:dyDescent="0.2">
      <c r="L3275" t="s">
        <v>21141</v>
      </c>
      <c r="M3275" t="str">
        <v>'RXN-SO3R_c_FWD-rt20063076' 24405.4388513971</v>
      </c>
      <c r="N3275">
        <v>44294.701390720918</v>
      </c>
      <c r="O3275" t="str">
        <v>RXN-SO3t_c_e_FWD-rt4278</v>
      </c>
      <c r="P3275" t="str">
        <v>rt4278</v>
      </c>
      <c r="Q3275" t="str">
        <v>FWD</v>
      </c>
      <c r="R3275" t="str">
        <v>SO3t_c_e</v>
      </c>
      <c r="S3275" t="str">
        <v>Transport</v>
      </c>
    </row>
    <row r="3276" spans="12:19" x14ac:dyDescent="0.2">
      <c r="L3276" t="s">
        <v>21142</v>
      </c>
      <c r="M3276" t="str">
        <v>'RXN-SO3t_c_e_FWD-rt4278' 44294.7013907209</v>
      </c>
      <c r="N3276">
        <v>44294.701390720918</v>
      </c>
      <c r="O3276" t="str">
        <v>RXN-SO4t_c_e_FWD-rt5751</v>
      </c>
      <c r="P3276" t="str">
        <v>rt5751</v>
      </c>
      <c r="Q3276" t="str">
        <v>FWD</v>
      </c>
      <c r="R3276" t="str">
        <v>SO4t_c_e</v>
      </c>
      <c r="S3276" t="str">
        <v>Transport</v>
      </c>
    </row>
    <row r="3277" spans="12:19" x14ac:dyDescent="0.2">
      <c r="L3277" t="s">
        <v>21143</v>
      </c>
      <c r="M3277" t="str">
        <v>'RXN-SO4t_c_e_FWD-rt5751' 44294.7013907209</v>
      </c>
      <c r="N3277">
        <v>293368.19226390612</v>
      </c>
      <c r="O3277" t="str">
        <v>RXN-SO4t_c_e_FWD-rt7368</v>
      </c>
      <c r="P3277" t="str">
        <v>rt7368</v>
      </c>
      <c r="Q3277" t="str">
        <v>FWD</v>
      </c>
      <c r="R3277" t="str">
        <v>SO4t_c_e</v>
      </c>
      <c r="S3277" t="str">
        <v>Transport</v>
      </c>
    </row>
    <row r="3278" spans="12:19" x14ac:dyDescent="0.2">
      <c r="L3278" t="s">
        <v>21144</v>
      </c>
      <c r="M3278" t="str">
        <v>'RXN-SO4t_c_e_FWD-rt7368' 293368.192263906</v>
      </c>
      <c r="N3278">
        <v>44294.701390720918</v>
      </c>
      <c r="O3278" t="str">
        <v>RXN-SPHGAT181_c_FWD-rt3023_c</v>
      </c>
      <c r="P3278" t="str">
        <v>rt3023_c</v>
      </c>
      <c r="Q3278" t="str">
        <v>FWD</v>
      </c>
      <c r="R3278" t="str">
        <v>SPHGAT181_c</v>
      </c>
      <c r="S3278" t="str">
        <v>Lipid metabolism</v>
      </c>
    </row>
    <row r="3279" spans="12:19" x14ac:dyDescent="0.2">
      <c r="L3279" t="s">
        <v>21145</v>
      </c>
      <c r="M3279" t="str">
        <v>'RXN-SPHGAT181_c_FWD-rt3023_c' 44294.7013907209</v>
      </c>
      <c r="N3279">
        <v>44294.701390720918</v>
      </c>
      <c r="O3279" t="str">
        <v>RXN-SPHGAT181_c_REV-rt3023_c</v>
      </c>
      <c r="P3279" t="str">
        <v>rt3023_c</v>
      </c>
      <c r="Q3279" t="str">
        <v>REV</v>
      </c>
      <c r="R3279" t="str">
        <v>SPHGAT181_c</v>
      </c>
      <c r="S3279" t="str">
        <v>Lipid metabolism</v>
      </c>
    </row>
    <row r="3280" spans="12:19" x14ac:dyDescent="0.2">
      <c r="L3280" t="s">
        <v>21146</v>
      </c>
      <c r="M3280" t="str">
        <v>'RXN-SPHGAT181_c_REV-rt3023_c' 44294.7013907209</v>
      </c>
      <c r="N3280">
        <v>44294.701390720918</v>
      </c>
      <c r="O3280" t="str">
        <v>RXN-SPHGLpK_r_FWD-rt2023</v>
      </c>
      <c r="P3280" t="str">
        <v>rt2023</v>
      </c>
      <c r="Q3280" t="str">
        <v>FWD</v>
      </c>
      <c r="R3280" t="str">
        <v>SPHGLpK_r</v>
      </c>
      <c r="S3280" t="str">
        <v>Sphingolipid metabolism</v>
      </c>
    </row>
    <row r="3281" spans="12:19" x14ac:dyDescent="0.2">
      <c r="L3281" t="s">
        <v>21147</v>
      </c>
      <c r="M3281" t="str">
        <v>'RXN-SPHGLpK_r_FWD-rt2023' 44294.7013907209</v>
      </c>
      <c r="N3281">
        <v>44294.701390720918</v>
      </c>
      <c r="O3281" t="str">
        <v>RXN-SPHINGSt_c_e_FWD-rt8393</v>
      </c>
      <c r="P3281" t="str">
        <v>rt8393</v>
      </c>
      <c r="Q3281" t="str">
        <v>FWD</v>
      </c>
      <c r="R3281" t="str">
        <v>SPHINGSt_c_e</v>
      </c>
      <c r="S3281" t="str">
        <v>Transport</v>
      </c>
    </row>
    <row r="3282" spans="12:19" x14ac:dyDescent="0.2">
      <c r="L3282" t="s">
        <v>21148</v>
      </c>
      <c r="M3282" t="str">
        <v>'RXN-SPHINGSt_c_e_FWD-rt8393' 44294.7013907209</v>
      </c>
      <c r="N3282">
        <v>44294.701390720918</v>
      </c>
      <c r="O3282" t="str">
        <v>RXN-SPHINGSt_c_e_REV-rt8393</v>
      </c>
      <c r="P3282" t="str">
        <v>rt8393</v>
      </c>
      <c r="Q3282" t="str">
        <v>REV</v>
      </c>
      <c r="R3282" t="str">
        <v>SPHINGSt_c_e</v>
      </c>
      <c r="S3282" t="str">
        <v>Transport</v>
      </c>
    </row>
    <row r="3283" spans="12:19" x14ac:dyDescent="0.2">
      <c r="L3283" t="s">
        <v>21149</v>
      </c>
      <c r="M3283" t="str">
        <v>'RXN-SPHINGSt_c_e_REV-rt8393' 44294.7013907209</v>
      </c>
      <c r="N3283">
        <v>44294.701390720918</v>
      </c>
      <c r="O3283" t="str">
        <v>RXN-SPHPL_r_FWD-rt3557</v>
      </c>
      <c r="P3283" t="str">
        <v>rt3557</v>
      </c>
      <c r="Q3283" t="str">
        <v>FWD</v>
      </c>
      <c r="R3283" t="str">
        <v>SPHPL_r</v>
      </c>
      <c r="S3283" t="str">
        <v>Sphingolipid metabolism</v>
      </c>
    </row>
    <row r="3284" spans="12:19" x14ac:dyDescent="0.2">
      <c r="L3284" t="s">
        <v>21150</v>
      </c>
      <c r="M3284" t="str">
        <v>'RXN-SPHPL_r_FWD-rt3557' 44294.7013907209</v>
      </c>
      <c r="N3284">
        <v>44294.701390720918</v>
      </c>
      <c r="O3284" t="str">
        <v>RXN-SPMDAT_c_FWD-UNKNOWN</v>
      </c>
      <c r="P3284" t="str">
        <v>UNKNOWN</v>
      </c>
      <c r="Q3284" t="str">
        <v>FWD</v>
      </c>
      <c r="R3284" t="str">
        <v>SPMDAT_c</v>
      </c>
      <c r="S3284" t="str">
        <v>Arginine and proline metabolism</v>
      </c>
    </row>
    <row r="3285" spans="12:19" x14ac:dyDescent="0.2">
      <c r="L3285" t="s">
        <v>21151</v>
      </c>
      <c r="M3285" t="str">
        <v>'RXN-SPMDAT_c_FWD-UNKNOWN' 44294.7013907209</v>
      </c>
      <c r="N3285">
        <v>44294.701390720918</v>
      </c>
      <c r="O3285" t="str">
        <v>RXN-SPMDtpa_e_FWD-rt1939_e</v>
      </c>
      <c r="P3285" t="str">
        <v>rt1939_e</v>
      </c>
      <c r="Q3285" t="str">
        <v>FWD</v>
      </c>
      <c r="R3285" t="str">
        <v>SPMDtpa_e</v>
      </c>
      <c r="S3285" t="str">
        <v>Transport</v>
      </c>
    </row>
    <row r="3286" spans="12:19" x14ac:dyDescent="0.2">
      <c r="L3286" t="s">
        <v>21152</v>
      </c>
      <c r="M3286" t="str">
        <v>'RXN-SPMDtpa_e_FWD-rt1939_e' 44294.7013907209</v>
      </c>
      <c r="N3286">
        <v>44294.701390720918</v>
      </c>
      <c r="O3286" t="str">
        <v>RXN-SPMDtpa_e_REV-rt1939_e</v>
      </c>
      <c r="P3286" t="str">
        <v>rt1939_e</v>
      </c>
      <c r="Q3286" t="str">
        <v>REV</v>
      </c>
      <c r="R3286" t="str">
        <v>SPMDtpa_e</v>
      </c>
      <c r="S3286" t="str">
        <v>Transport</v>
      </c>
    </row>
    <row r="3287" spans="12:19" x14ac:dyDescent="0.2">
      <c r="L3287" t="s">
        <v>21153</v>
      </c>
      <c r="M3287" t="str">
        <v>'RXN-SPMDtpa_e_REV-rt1939_e' 44294.7013907209</v>
      </c>
      <c r="N3287">
        <v>44294.701390720918</v>
      </c>
      <c r="O3287" t="str">
        <v>RXN-SPMDtpa_e_FWD-rt1987_e</v>
      </c>
      <c r="P3287" t="str">
        <v>rt1987_e</v>
      </c>
      <c r="Q3287" t="str">
        <v>FWD</v>
      </c>
      <c r="R3287" t="str">
        <v>SPMDtpa_e</v>
      </c>
      <c r="S3287" t="str">
        <v>Transport</v>
      </c>
    </row>
    <row r="3288" spans="12:19" x14ac:dyDescent="0.2">
      <c r="L3288" t="s">
        <v>21154</v>
      </c>
      <c r="M3288" t="str">
        <v>'RXN-SPMDtpa_e_FWD-rt1987_e' 44294.7013907209</v>
      </c>
      <c r="N3288">
        <v>44294.701390720918</v>
      </c>
      <c r="O3288" t="str">
        <v>RXN-SPMDtpa_e_REV-rt1987_e</v>
      </c>
      <c r="P3288" t="str">
        <v>rt1987_e</v>
      </c>
      <c r="Q3288" t="str">
        <v>REV</v>
      </c>
      <c r="R3288" t="str">
        <v>SPMDtpa_e</v>
      </c>
      <c r="S3288" t="str">
        <v>Transport</v>
      </c>
    </row>
    <row r="3289" spans="12:19" x14ac:dyDescent="0.2">
      <c r="L3289" t="s">
        <v>21155</v>
      </c>
      <c r="M3289" t="str">
        <v>'RXN-SPMDtpa_e_REV-rt1987_e' 44294.7013907209</v>
      </c>
      <c r="N3289">
        <v>44294.701390720918</v>
      </c>
      <c r="O3289" t="str">
        <v>RXN-SPMDtpa_e_FWD-rt2649_e</v>
      </c>
      <c r="P3289" t="str">
        <v>rt2649_e</v>
      </c>
      <c r="Q3289" t="str">
        <v>FWD</v>
      </c>
      <c r="R3289" t="str">
        <v>SPMDtpa_e</v>
      </c>
      <c r="S3289" t="str">
        <v>Transport</v>
      </c>
    </row>
    <row r="3290" spans="12:19" x14ac:dyDescent="0.2">
      <c r="L3290" t="s">
        <v>21156</v>
      </c>
      <c r="M3290" t="str">
        <v>'RXN-SPMDtpa_e_FWD-rt2649_e' 44294.7013907209</v>
      </c>
      <c r="N3290">
        <v>44294.701390720918</v>
      </c>
      <c r="O3290" t="str">
        <v>RXN-SPMDtpa_e_REV-rt2649_e</v>
      </c>
      <c r="P3290" t="str">
        <v>rt2649_e</v>
      </c>
      <c r="Q3290" t="str">
        <v>REV</v>
      </c>
      <c r="R3290" t="str">
        <v>SPMDtpa_e</v>
      </c>
      <c r="S3290" t="str">
        <v>Transport</v>
      </c>
    </row>
    <row r="3291" spans="12:19" x14ac:dyDescent="0.2">
      <c r="L3291" t="s">
        <v>21157</v>
      </c>
      <c r="M3291" t="str">
        <v>'RXN-SPMDtpa_e_REV-rt2649_e' 44294.7013907209</v>
      </c>
      <c r="N3291">
        <v>44294.701390720918</v>
      </c>
      <c r="O3291" t="str">
        <v>RXN-SPMDtpa_e_FWD-rt2739_e</v>
      </c>
      <c r="P3291" t="str">
        <v>rt2739_e</v>
      </c>
      <c r="Q3291" t="str">
        <v>FWD</v>
      </c>
      <c r="R3291" t="str">
        <v>SPMDtpa_e</v>
      </c>
      <c r="S3291" t="str">
        <v>Transport</v>
      </c>
    </row>
    <row r="3292" spans="12:19" x14ac:dyDescent="0.2">
      <c r="L3292" t="s">
        <v>21158</v>
      </c>
      <c r="M3292" t="str">
        <v>'RXN-SPMDtpa_e_FWD-rt2739_e' 44294.7013907209</v>
      </c>
      <c r="N3292">
        <v>44294.701390720918</v>
      </c>
      <c r="O3292" t="str">
        <v>RXN-SPMDtpa_e_REV-rt2739_e</v>
      </c>
      <c r="P3292" t="str">
        <v>rt2739_e</v>
      </c>
      <c r="Q3292" t="str">
        <v>REV</v>
      </c>
      <c r="R3292" t="str">
        <v>SPMDtpa_e</v>
      </c>
      <c r="S3292" t="str">
        <v>Transport</v>
      </c>
    </row>
    <row r="3293" spans="12:19" x14ac:dyDescent="0.2">
      <c r="L3293" t="s">
        <v>21159</v>
      </c>
      <c r="M3293" t="str">
        <v>'RXN-SPMDtpa_e_REV-rt2739_e' 44294.7013907209</v>
      </c>
      <c r="N3293">
        <v>44294.701390720918</v>
      </c>
      <c r="O3293" t="str">
        <v>RXN-SPMDtpa_e_FWD-rt5861</v>
      </c>
      <c r="P3293" t="str">
        <v>rt5861</v>
      </c>
      <c r="Q3293" t="str">
        <v>FWD</v>
      </c>
      <c r="R3293" t="str">
        <v>SPMDtpa_e</v>
      </c>
      <c r="S3293" t="str">
        <v>Transport</v>
      </c>
    </row>
    <row r="3294" spans="12:19" x14ac:dyDescent="0.2">
      <c r="L3294" t="s">
        <v>21160</v>
      </c>
      <c r="M3294" t="str">
        <v>'RXN-SPMDtpa_e_FWD-rt5861' 44294.7013907209</v>
      </c>
      <c r="N3294">
        <v>44294.701390720918</v>
      </c>
      <c r="O3294" t="str">
        <v>RXN-SPMDtpa_e_REV-rt5861</v>
      </c>
      <c r="P3294" t="str">
        <v>rt5861</v>
      </c>
      <c r="Q3294" t="str">
        <v>REV</v>
      </c>
      <c r="R3294" t="str">
        <v>SPMDtpa_e</v>
      </c>
      <c r="S3294" t="str">
        <v>Transport</v>
      </c>
    </row>
    <row r="3295" spans="12:19" x14ac:dyDescent="0.2">
      <c r="L3295" t="s">
        <v>21161</v>
      </c>
      <c r="M3295" t="str">
        <v>'RXN-SPMDtpa_e_REV-rt5861' 44294.7013907209</v>
      </c>
      <c r="N3295">
        <v>44294.701390720918</v>
      </c>
      <c r="O3295" t="str">
        <v>RXN-SPMDtpa_e_FWD-rt7439</v>
      </c>
      <c r="P3295" t="str">
        <v>rt7439</v>
      </c>
      <c r="Q3295" t="str">
        <v>FWD</v>
      </c>
      <c r="R3295" t="str">
        <v>SPMDtpa_e</v>
      </c>
      <c r="S3295" t="str">
        <v>Transport</v>
      </c>
    </row>
    <row r="3296" spans="12:19" x14ac:dyDescent="0.2">
      <c r="L3296" t="s">
        <v>21162</v>
      </c>
      <c r="M3296" t="str">
        <v>'RXN-SPMDtpa_e_FWD-rt7439' 44294.7013907209</v>
      </c>
      <c r="N3296">
        <v>44294.701390720918</v>
      </c>
      <c r="O3296" t="str">
        <v>RXN-SPMDtpa_e_REV-rt7439</v>
      </c>
      <c r="P3296" t="str">
        <v>rt7439</v>
      </c>
      <c r="Q3296" t="str">
        <v>REV</v>
      </c>
      <c r="R3296" t="str">
        <v>SPMDtpa_e</v>
      </c>
      <c r="S3296" t="str">
        <v>Transport</v>
      </c>
    </row>
    <row r="3297" spans="12:19" x14ac:dyDescent="0.2">
      <c r="L3297" t="s">
        <v>21163</v>
      </c>
      <c r="M3297" t="str">
        <v>'RXN-SPMDtpa_e_REV-rt7439' 44294.7013907209</v>
      </c>
      <c r="N3297">
        <v>44294.701390720918</v>
      </c>
      <c r="O3297" t="str">
        <v>RXN-SPMDtpa_v_FWD-rt1939_v</v>
      </c>
      <c r="P3297" t="str">
        <v>rt1939_v</v>
      </c>
      <c r="Q3297" t="str">
        <v>FWD</v>
      </c>
      <c r="R3297" t="str">
        <v>SPMDtpa_v</v>
      </c>
      <c r="S3297" t="str">
        <v>Transport</v>
      </c>
    </row>
    <row r="3298" spans="12:19" x14ac:dyDescent="0.2">
      <c r="L3298" t="s">
        <v>21164</v>
      </c>
      <c r="M3298" t="str">
        <v>'RXN-SPMDtpa_v_FWD-rt1939_v' 44294.7013907209</v>
      </c>
      <c r="N3298">
        <v>44294.701390720918</v>
      </c>
      <c r="O3298" t="str">
        <v>RXN-SPMDtpa_v_REV-rt1939_v</v>
      </c>
      <c r="P3298" t="str">
        <v>rt1939_v</v>
      </c>
      <c r="Q3298" t="str">
        <v>REV</v>
      </c>
      <c r="R3298" t="str">
        <v>SPMDtpa_v</v>
      </c>
      <c r="S3298" t="str">
        <v>Transport</v>
      </c>
    </row>
    <row r="3299" spans="12:19" x14ac:dyDescent="0.2">
      <c r="L3299" t="s">
        <v>21165</v>
      </c>
      <c r="M3299" t="str">
        <v>'RXN-SPMDtpa_v_REV-rt1939_v' 44294.7013907209</v>
      </c>
      <c r="N3299">
        <v>44294.701390720918</v>
      </c>
      <c r="O3299" t="str">
        <v>RXN-SPMDtpa_v_FWD-rt1987_v</v>
      </c>
      <c r="P3299" t="str">
        <v>rt1987_v</v>
      </c>
      <c r="Q3299" t="str">
        <v>FWD</v>
      </c>
      <c r="R3299" t="str">
        <v>SPMDtpa_v</v>
      </c>
      <c r="S3299" t="str">
        <v>Transport</v>
      </c>
    </row>
    <row r="3300" spans="12:19" x14ac:dyDescent="0.2">
      <c r="L3300" t="s">
        <v>21166</v>
      </c>
      <c r="M3300" t="str">
        <v>'RXN-SPMDtpa_v_FWD-rt1987_v' 44294.7013907209</v>
      </c>
      <c r="N3300">
        <v>44294.701390720918</v>
      </c>
      <c r="O3300" t="str">
        <v>RXN-SPMDtpa_v_REV-rt1987_v</v>
      </c>
      <c r="P3300" t="str">
        <v>rt1987_v</v>
      </c>
      <c r="Q3300" t="str">
        <v>REV</v>
      </c>
      <c r="R3300" t="str">
        <v>SPMDtpa_v</v>
      </c>
      <c r="S3300" t="str">
        <v>Transport</v>
      </c>
    </row>
    <row r="3301" spans="12:19" x14ac:dyDescent="0.2">
      <c r="L3301" t="s">
        <v>21167</v>
      </c>
      <c r="M3301" t="str">
        <v>'RXN-SPMDtpa_v_REV-rt1987_v' 44294.7013907209</v>
      </c>
      <c r="N3301">
        <v>44294.701390720918</v>
      </c>
      <c r="O3301" t="str">
        <v>RXN-SPMDtpa_v_FWD-rt2649_v</v>
      </c>
      <c r="P3301" t="str">
        <v>rt2649_v</v>
      </c>
      <c r="Q3301" t="str">
        <v>FWD</v>
      </c>
      <c r="R3301" t="str">
        <v>SPMDtpa_v</v>
      </c>
      <c r="S3301" t="str">
        <v>Transport</v>
      </c>
    </row>
    <row r="3302" spans="12:19" x14ac:dyDescent="0.2">
      <c r="L3302" t="s">
        <v>21168</v>
      </c>
      <c r="M3302" t="str">
        <v>'RXN-SPMDtpa_v_FWD-rt2649_v' 44294.7013907209</v>
      </c>
      <c r="N3302">
        <v>44294.701390720918</v>
      </c>
      <c r="O3302" t="str">
        <v>RXN-SPMDtpa_v_REV-rt2649_v</v>
      </c>
      <c r="P3302" t="str">
        <v>rt2649_v</v>
      </c>
      <c r="Q3302" t="str">
        <v>REV</v>
      </c>
      <c r="R3302" t="str">
        <v>SPMDtpa_v</v>
      </c>
      <c r="S3302" t="str">
        <v>Transport</v>
      </c>
    </row>
    <row r="3303" spans="12:19" x14ac:dyDescent="0.2">
      <c r="L3303" t="s">
        <v>21169</v>
      </c>
      <c r="M3303" t="str">
        <v>'RXN-SPMDtpa_v_REV-rt2649_v' 44294.7013907209</v>
      </c>
      <c r="N3303">
        <v>44294.701390720918</v>
      </c>
      <c r="O3303" t="str">
        <v>RXN-SPMDtpa_v_FWD-rt2739_v</v>
      </c>
      <c r="P3303" t="str">
        <v>rt2739_v</v>
      </c>
      <c r="Q3303" t="str">
        <v>FWD</v>
      </c>
      <c r="R3303" t="str">
        <v>SPMDtpa_v</v>
      </c>
      <c r="S3303" t="str">
        <v>Transport</v>
      </c>
    </row>
    <row r="3304" spans="12:19" x14ac:dyDescent="0.2">
      <c r="L3304" t="s">
        <v>21170</v>
      </c>
      <c r="M3304" t="str">
        <v>'RXN-SPMDtpa_v_FWD-rt2739_v' 44294.7013907209</v>
      </c>
      <c r="N3304">
        <v>44294.701390720918</v>
      </c>
      <c r="O3304" t="str">
        <v>RXN-SPMDtpa_v_REV-rt2739_v</v>
      </c>
      <c r="P3304" t="str">
        <v>rt2739_v</v>
      </c>
      <c r="Q3304" t="str">
        <v>REV</v>
      </c>
      <c r="R3304" t="str">
        <v>SPMDtpa_v</v>
      </c>
      <c r="S3304" t="str">
        <v>Transport</v>
      </c>
    </row>
    <row r="3305" spans="12:19" x14ac:dyDescent="0.2">
      <c r="L3305" t="s">
        <v>21171</v>
      </c>
      <c r="M3305" t="str">
        <v>'RXN-SPMDtpa_v_REV-rt2739_v' 44294.7013907209</v>
      </c>
      <c r="N3305">
        <v>44294.701390720918</v>
      </c>
      <c r="O3305" t="str">
        <v>RXN-SPMS_c_FWD-rt8465</v>
      </c>
      <c r="P3305" t="str">
        <v>rt8465</v>
      </c>
      <c r="Q3305" t="str">
        <v>FWD</v>
      </c>
      <c r="R3305" t="str">
        <v>SPMS_c</v>
      </c>
      <c r="S3305" t="str">
        <v>Cofactors and prosthetic groups biosynthesis</v>
      </c>
    </row>
    <row r="3306" spans="12:19" x14ac:dyDescent="0.2">
      <c r="L3306" t="s">
        <v>21172</v>
      </c>
      <c r="M3306" t="str">
        <v>'RXN-SPMS_c_FWD-rt8465' 44294.7013907209</v>
      </c>
      <c r="N3306">
        <v>44294.701390720918</v>
      </c>
      <c r="O3306" t="str">
        <v>RXN-SPRMAT_c_FWD-rt1145</v>
      </c>
      <c r="P3306" t="str">
        <v>rt1145</v>
      </c>
      <c r="Q3306" t="str">
        <v>FWD</v>
      </c>
      <c r="R3306" t="str">
        <v>SPRMAT_c</v>
      </c>
      <c r="S3306" t="str">
        <v>Arginine and proline metabolism</v>
      </c>
    </row>
    <row r="3307" spans="12:19" x14ac:dyDescent="0.2">
      <c r="L3307" t="s">
        <v>21173</v>
      </c>
      <c r="M3307" t="str">
        <v>'RXN-SPRMAT_c_FWD-rt1145' 44294.7013907209</v>
      </c>
      <c r="N3307">
        <v>44294.701390720918</v>
      </c>
      <c r="O3307" t="str">
        <v>RXN-SPRMS_c_FWD-rt4913</v>
      </c>
      <c r="P3307" t="str">
        <v>rt4913</v>
      </c>
      <c r="Q3307" t="str">
        <v>FWD</v>
      </c>
      <c r="R3307" t="str">
        <v>SPRMS_c</v>
      </c>
      <c r="S3307" t="str">
        <v>Cofactors and prosthetic groups biosynthesis</v>
      </c>
    </row>
    <row r="3308" spans="12:19" x14ac:dyDescent="0.2">
      <c r="L3308" t="s">
        <v>21174</v>
      </c>
      <c r="M3308" t="str">
        <v>'RXN-SPRMS_c_FWD-rt4913' 44294.7013907209</v>
      </c>
      <c r="N3308">
        <v>44294.701390720918</v>
      </c>
      <c r="O3308" t="str">
        <v>RXN-SPRMtpa_e_FWD-rt1939_e</v>
      </c>
      <c r="P3308" t="str">
        <v>rt1939_e</v>
      </c>
      <c r="Q3308" t="str">
        <v>FWD</v>
      </c>
      <c r="R3308" t="str">
        <v>SPRMtpa_e</v>
      </c>
      <c r="S3308" t="str">
        <v>Transport</v>
      </c>
    </row>
    <row r="3309" spans="12:19" x14ac:dyDescent="0.2">
      <c r="L3309" t="s">
        <v>21175</v>
      </c>
      <c r="M3309" t="str">
        <v>'RXN-SPRMtpa_e_FWD-rt1939_e' 44294.7013907209</v>
      </c>
      <c r="N3309">
        <v>44294.701390720918</v>
      </c>
      <c r="O3309" t="str">
        <v>RXN-SPRMtpa_e_REV-rt1939_e</v>
      </c>
      <c r="P3309" t="str">
        <v>rt1939_e</v>
      </c>
      <c r="Q3309" t="str">
        <v>REV</v>
      </c>
      <c r="R3309" t="str">
        <v>SPRMtpa_e</v>
      </c>
      <c r="S3309" t="str">
        <v>Transport</v>
      </c>
    </row>
    <row r="3310" spans="12:19" x14ac:dyDescent="0.2">
      <c r="L3310" t="s">
        <v>21176</v>
      </c>
      <c r="M3310" t="str">
        <v>'RXN-SPRMtpa_e_REV-rt1939_e' 44294.7013907209</v>
      </c>
      <c r="N3310">
        <v>44294.701390720918</v>
      </c>
      <c r="O3310" t="str">
        <v>RXN-SPRMtpa_e_FWD-rt1987_e</v>
      </c>
      <c r="P3310" t="str">
        <v>rt1987_e</v>
      </c>
      <c r="Q3310" t="str">
        <v>FWD</v>
      </c>
      <c r="R3310" t="str">
        <v>SPRMtpa_e</v>
      </c>
      <c r="S3310" t="str">
        <v>Transport</v>
      </c>
    </row>
    <row r="3311" spans="12:19" x14ac:dyDescent="0.2">
      <c r="L3311" t="s">
        <v>21177</v>
      </c>
      <c r="M3311" t="str">
        <v>'RXN-SPRMtpa_e_FWD-rt1987_e' 44294.7013907209</v>
      </c>
      <c r="N3311">
        <v>44294.701390720918</v>
      </c>
      <c r="O3311" t="str">
        <v>RXN-SPRMtpa_e_REV-rt1987_e</v>
      </c>
      <c r="P3311" t="str">
        <v>rt1987_e</v>
      </c>
      <c r="Q3311" t="str">
        <v>REV</v>
      </c>
      <c r="R3311" t="str">
        <v>SPRMtpa_e</v>
      </c>
      <c r="S3311" t="str">
        <v>Transport</v>
      </c>
    </row>
    <row r="3312" spans="12:19" x14ac:dyDescent="0.2">
      <c r="L3312" t="s">
        <v>21178</v>
      </c>
      <c r="M3312" t="str">
        <v>'RXN-SPRMtpa_e_REV-rt1987_e' 44294.7013907209</v>
      </c>
      <c r="N3312">
        <v>44294.701390720918</v>
      </c>
      <c r="O3312" t="str">
        <v>RXN-SPRMtpa_e_FWD-rt2649_e</v>
      </c>
      <c r="P3312" t="str">
        <v>rt2649_e</v>
      </c>
      <c r="Q3312" t="str">
        <v>FWD</v>
      </c>
      <c r="R3312" t="str">
        <v>SPRMtpa_e</v>
      </c>
      <c r="S3312" t="str">
        <v>Transport</v>
      </c>
    </row>
    <row r="3313" spans="12:19" x14ac:dyDescent="0.2">
      <c r="L3313" t="s">
        <v>21179</v>
      </c>
      <c r="M3313" t="str">
        <v>'RXN-SPRMtpa_e_FWD-rt2649_e' 44294.7013907209</v>
      </c>
      <c r="N3313">
        <v>44294.701390720918</v>
      </c>
      <c r="O3313" t="str">
        <v>RXN-SPRMtpa_e_REV-rt2649_e</v>
      </c>
      <c r="P3313" t="str">
        <v>rt2649_e</v>
      </c>
      <c r="Q3313" t="str">
        <v>REV</v>
      </c>
      <c r="R3313" t="str">
        <v>SPRMtpa_e</v>
      </c>
      <c r="S3313" t="str">
        <v>Transport</v>
      </c>
    </row>
    <row r="3314" spans="12:19" x14ac:dyDescent="0.2">
      <c r="L3314" t="s">
        <v>21180</v>
      </c>
      <c r="M3314" t="str">
        <v>'RXN-SPRMtpa_e_REV-rt2649_e' 44294.7013907209</v>
      </c>
      <c r="N3314">
        <v>44294.701390720918</v>
      </c>
      <c r="O3314" t="str">
        <v>RXN-SPRMtpa_e_FWD-rt2739_e</v>
      </c>
      <c r="P3314" t="str">
        <v>rt2739_e</v>
      </c>
      <c r="Q3314" t="str">
        <v>FWD</v>
      </c>
      <c r="R3314" t="str">
        <v>SPRMtpa_e</v>
      </c>
      <c r="S3314" t="str">
        <v>Transport</v>
      </c>
    </row>
    <row r="3315" spans="12:19" x14ac:dyDescent="0.2">
      <c r="L3315" t="s">
        <v>21181</v>
      </c>
      <c r="M3315" t="str">
        <v>'RXN-SPRMtpa_e_FWD-rt2739_e' 44294.7013907209</v>
      </c>
      <c r="N3315">
        <v>44294.701390720918</v>
      </c>
      <c r="O3315" t="str">
        <v>RXN-SPRMtpa_e_REV-rt2739_e</v>
      </c>
      <c r="P3315" t="str">
        <v>rt2739_e</v>
      </c>
      <c r="Q3315" t="str">
        <v>REV</v>
      </c>
      <c r="R3315" t="str">
        <v>SPRMtpa_e</v>
      </c>
      <c r="S3315" t="str">
        <v>Transport</v>
      </c>
    </row>
    <row r="3316" spans="12:19" x14ac:dyDescent="0.2">
      <c r="L3316" t="s">
        <v>21182</v>
      </c>
      <c r="M3316" t="str">
        <v>'RXN-SPRMtpa_e_REV-rt2739_e' 44294.7013907209</v>
      </c>
      <c r="N3316">
        <v>44294.701390720918</v>
      </c>
      <c r="O3316" t="str">
        <v>RXN-SPRMtpa_e_FWD-rt3281_e</v>
      </c>
      <c r="P3316" t="str">
        <v>rt3281_e</v>
      </c>
      <c r="Q3316" t="str">
        <v>FWD</v>
      </c>
      <c r="R3316" t="str">
        <v>SPRMtpa_e</v>
      </c>
      <c r="S3316" t="str">
        <v>Transport</v>
      </c>
    </row>
    <row r="3317" spans="12:19" x14ac:dyDescent="0.2">
      <c r="L3317" t="s">
        <v>21183</v>
      </c>
      <c r="M3317" t="str">
        <v>'RXN-SPRMtpa_e_FWD-rt3281_e' 44294.7013907209</v>
      </c>
      <c r="N3317">
        <v>44294.701390720918</v>
      </c>
      <c r="O3317" t="str">
        <v>RXN-SPRMtpa_e_REV-rt3281_e</v>
      </c>
      <c r="P3317" t="str">
        <v>rt3281_e</v>
      </c>
      <c r="Q3317" t="str">
        <v>REV</v>
      </c>
      <c r="R3317" t="str">
        <v>SPRMtpa_e</v>
      </c>
      <c r="S3317" t="str">
        <v>Transport</v>
      </c>
    </row>
    <row r="3318" spans="12:19" x14ac:dyDescent="0.2">
      <c r="L3318" t="s">
        <v>21184</v>
      </c>
      <c r="M3318" t="str">
        <v>'RXN-SPRMtpa_e_REV-rt3281_e' 44294.7013907209</v>
      </c>
      <c r="N3318">
        <v>44294.701390720918</v>
      </c>
      <c r="O3318" t="str">
        <v>RXN-SPRMtpa_e_FWD-rt6406_e</v>
      </c>
      <c r="P3318" t="str">
        <v>rt6406_e</v>
      </c>
      <c r="Q3318" t="str">
        <v>FWD</v>
      </c>
      <c r="R3318" t="str">
        <v>SPRMtpa_e</v>
      </c>
      <c r="S3318" t="str">
        <v>Transport</v>
      </c>
    </row>
    <row r="3319" spans="12:19" x14ac:dyDescent="0.2">
      <c r="L3319" t="s">
        <v>21185</v>
      </c>
      <c r="M3319" t="str">
        <v>'RXN-SPRMtpa_e_FWD-rt6406_e' 44294.7013907209</v>
      </c>
      <c r="N3319">
        <v>44294.701390720918</v>
      </c>
      <c r="O3319" t="str">
        <v>RXN-SPRMtpa_e_REV-rt6406_e</v>
      </c>
      <c r="P3319" t="str">
        <v>rt6406_e</v>
      </c>
      <c r="Q3319" t="str">
        <v>REV</v>
      </c>
      <c r="R3319" t="str">
        <v>SPRMtpa_e</v>
      </c>
      <c r="S3319" t="str">
        <v>Transport</v>
      </c>
    </row>
    <row r="3320" spans="12:19" x14ac:dyDescent="0.2">
      <c r="L3320" t="s">
        <v>21186</v>
      </c>
      <c r="M3320" t="str">
        <v>'RXN-SPRMtpa_e_REV-rt6406_e' 44294.7013907209</v>
      </c>
      <c r="N3320">
        <v>44294.701390720918</v>
      </c>
      <c r="O3320" t="str">
        <v>RXN-SPRMtpa_v_FWD-rt1939_v</v>
      </c>
      <c r="P3320" t="str">
        <v>rt1939_v</v>
      </c>
      <c r="Q3320" t="str">
        <v>FWD</v>
      </c>
      <c r="R3320" t="str">
        <v>SPRMtpa_v</v>
      </c>
      <c r="S3320" t="str">
        <v>Transport</v>
      </c>
    </row>
    <row r="3321" spans="12:19" x14ac:dyDescent="0.2">
      <c r="L3321" t="s">
        <v>21187</v>
      </c>
      <c r="M3321" t="str">
        <v>'RXN-SPRMtpa_v_FWD-rt1939_v' 44294.7013907209</v>
      </c>
      <c r="N3321">
        <v>44294.701390720918</v>
      </c>
      <c r="O3321" t="str">
        <v>RXN-SPRMtpa_v_REV-rt1939_v</v>
      </c>
      <c r="P3321" t="str">
        <v>rt1939_v</v>
      </c>
      <c r="Q3321" t="str">
        <v>REV</v>
      </c>
      <c r="R3321" t="str">
        <v>SPRMtpa_v</v>
      </c>
      <c r="S3321" t="str">
        <v>Transport</v>
      </c>
    </row>
    <row r="3322" spans="12:19" x14ac:dyDescent="0.2">
      <c r="L3322" t="s">
        <v>21188</v>
      </c>
      <c r="M3322" t="str">
        <v>'RXN-SPRMtpa_v_REV-rt1939_v' 44294.7013907209</v>
      </c>
      <c r="N3322">
        <v>44294.701390720918</v>
      </c>
      <c r="O3322" t="str">
        <v>RXN-SPRMtpa_v_FWD-rt1987_v</v>
      </c>
      <c r="P3322" t="str">
        <v>rt1987_v</v>
      </c>
      <c r="Q3322" t="str">
        <v>FWD</v>
      </c>
      <c r="R3322" t="str">
        <v>SPRMtpa_v</v>
      </c>
      <c r="S3322" t="str">
        <v>Transport</v>
      </c>
    </row>
    <row r="3323" spans="12:19" x14ac:dyDescent="0.2">
      <c r="L3323" t="s">
        <v>21189</v>
      </c>
      <c r="M3323" t="str">
        <v>'RXN-SPRMtpa_v_FWD-rt1987_v' 44294.7013907209</v>
      </c>
      <c r="N3323">
        <v>44294.701390720918</v>
      </c>
      <c r="O3323" t="str">
        <v>RXN-SPRMtpa_v_REV-rt1987_v</v>
      </c>
      <c r="P3323" t="str">
        <v>rt1987_v</v>
      </c>
      <c r="Q3323" t="str">
        <v>REV</v>
      </c>
      <c r="R3323" t="str">
        <v>SPRMtpa_v</v>
      </c>
      <c r="S3323" t="str">
        <v>Transport</v>
      </c>
    </row>
    <row r="3324" spans="12:19" x14ac:dyDescent="0.2">
      <c r="L3324" t="s">
        <v>21190</v>
      </c>
      <c r="M3324" t="str">
        <v>'RXN-SPRMtpa_v_REV-rt1987_v' 44294.7013907209</v>
      </c>
      <c r="N3324">
        <v>44294.701390720918</v>
      </c>
      <c r="O3324" t="str">
        <v>RXN-SPRMtpa_v_FWD-rt2649_v</v>
      </c>
      <c r="P3324" t="str">
        <v>rt2649_v</v>
      </c>
      <c r="Q3324" t="str">
        <v>FWD</v>
      </c>
      <c r="R3324" t="str">
        <v>SPRMtpa_v</v>
      </c>
      <c r="S3324" t="str">
        <v>Transport</v>
      </c>
    </row>
    <row r="3325" spans="12:19" x14ac:dyDescent="0.2">
      <c r="L3325" t="s">
        <v>21191</v>
      </c>
      <c r="M3325" t="str">
        <v>'RXN-SPRMtpa_v_FWD-rt2649_v' 44294.7013907209</v>
      </c>
      <c r="N3325">
        <v>44294.701390720918</v>
      </c>
      <c r="O3325" t="str">
        <v>RXN-SPRMtpa_v_REV-rt2649_v</v>
      </c>
      <c r="P3325" t="str">
        <v>rt2649_v</v>
      </c>
      <c r="Q3325" t="str">
        <v>REV</v>
      </c>
      <c r="R3325" t="str">
        <v>SPRMtpa_v</v>
      </c>
      <c r="S3325" t="str">
        <v>Transport</v>
      </c>
    </row>
    <row r="3326" spans="12:19" x14ac:dyDescent="0.2">
      <c r="L3326" t="s">
        <v>21192</v>
      </c>
      <c r="M3326" t="str">
        <v>'RXN-SPRMtpa_v_REV-rt2649_v' 44294.7013907209</v>
      </c>
      <c r="N3326">
        <v>44294.701390720918</v>
      </c>
      <c r="O3326" t="str">
        <v>RXN-SPRMtpa_v_FWD-rt2739_v</v>
      </c>
      <c r="P3326" t="str">
        <v>rt2739_v</v>
      </c>
      <c r="Q3326" t="str">
        <v>FWD</v>
      </c>
      <c r="R3326" t="str">
        <v>SPRMtpa_v</v>
      </c>
      <c r="S3326" t="str">
        <v>Transport</v>
      </c>
    </row>
    <row r="3327" spans="12:19" x14ac:dyDescent="0.2">
      <c r="L3327" t="s">
        <v>21193</v>
      </c>
      <c r="M3327" t="str">
        <v>'RXN-SPRMtpa_v_FWD-rt2739_v' 44294.7013907209</v>
      </c>
      <c r="N3327">
        <v>44294.701390720918</v>
      </c>
      <c r="O3327" t="str">
        <v>RXN-SPRMtpa_v_REV-rt2739_v</v>
      </c>
      <c r="P3327" t="str">
        <v>rt2739_v</v>
      </c>
      <c r="Q3327" t="str">
        <v>REV</v>
      </c>
      <c r="R3327" t="str">
        <v>SPRMtpa_v</v>
      </c>
      <c r="S3327" t="str">
        <v>Transport</v>
      </c>
    </row>
    <row r="3328" spans="12:19" x14ac:dyDescent="0.2">
      <c r="L3328" t="s">
        <v>21194</v>
      </c>
      <c r="M3328" t="str">
        <v>'RXN-SPRMtpa_v_REV-rt2739_v' 44294.7013907209</v>
      </c>
      <c r="N3328">
        <v>44294.701390720918</v>
      </c>
      <c r="O3328" t="str">
        <v>RXN-SPRMtpa_v_FWD-rt3281_v</v>
      </c>
      <c r="P3328" t="str">
        <v>rt3281_v</v>
      </c>
      <c r="Q3328" t="str">
        <v>FWD</v>
      </c>
      <c r="R3328" t="str">
        <v>SPRMtpa_v</v>
      </c>
      <c r="S3328" t="str">
        <v>Transport</v>
      </c>
    </row>
    <row r="3329" spans="12:19" x14ac:dyDescent="0.2">
      <c r="L3329" t="s">
        <v>21195</v>
      </c>
      <c r="M3329" t="str">
        <v>'RXN-SPRMtpa_v_FWD-rt3281_v' 44294.7013907209</v>
      </c>
      <c r="N3329">
        <v>44294.701390720918</v>
      </c>
      <c r="O3329" t="str">
        <v>RXN-SPRMtpa_v_REV-rt3281_v</v>
      </c>
      <c r="P3329" t="str">
        <v>rt3281_v</v>
      </c>
      <c r="Q3329" t="str">
        <v>REV</v>
      </c>
      <c r="R3329" t="str">
        <v>SPRMtpa_v</v>
      </c>
      <c r="S3329" t="str">
        <v>Transport</v>
      </c>
    </row>
    <row r="3330" spans="12:19" x14ac:dyDescent="0.2">
      <c r="L3330" t="s">
        <v>21196</v>
      </c>
      <c r="M3330" t="str">
        <v>'RXN-SPRMtpa_v_REV-rt3281_v' 44294.7013907209</v>
      </c>
      <c r="N3330">
        <v>44294.701390720918</v>
      </c>
      <c r="O3330" t="str">
        <v>RXN-SPRMtpa_v_FWD-rt6406_v</v>
      </c>
      <c r="P3330" t="str">
        <v>rt6406_v</v>
      </c>
      <c r="Q3330" t="str">
        <v>FWD</v>
      </c>
      <c r="R3330" t="str">
        <v>SPRMtpa_v</v>
      </c>
      <c r="S3330" t="str">
        <v>Transport</v>
      </c>
    </row>
    <row r="3331" spans="12:19" x14ac:dyDescent="0.2">
      <c r="L3331" t="s">
        <v>21197</v>
      </c>
      <c r="M3331" t="str">
        <v>'RXN-SPRMtpa_v_FWD-rt6406_v' 44294.7013907209</v>
      </c>
      <c r="N3331">
        <v>44294.701390720918</v>
      </c>
      <c r="O3331" t="str">
        <v>RXN-SPRMtpa_v_REV-rt6406_v</v>
      </c>
      <c r="P3331" t="str">
        <v>rt6406_v</v>
      </c>
      <c r="Q3331" t="str">
        <v>REV</v>
      </c>
      <c r="R3331" t="str">
        <v>SPRMtpa_v</v>
      </c>
      <c r="S3331" t="str">
        <v>Transport</v>
      </c>
    </row>
    <row r="3332" spans="12:19" x14ac:dyDescent="0.2">
      <c r="L3332" t="s">
        <v>21198</v>
      </c>
      <c r="M3332" t="str">
        <v>'RXN-SPRMtpa_v_REV-rt6406_v' 44294.7013907209</v>
      </c>
      <c r="N3332">
        <v>44294.701390720918</v>
      </c>
      <c r="O3332" t="str">
        <v>RXN-SQLEx_r_FWD-rt5361</v>
      </c>
      <c r="P3332" t="str">
        <v>rt5361</v>
      </c>
      <c r="Q3332" t="str">
        <v>FWD</v>
      </c>
      <c r="R3332" t="str">
        <v>SQLEx_r</v>
      </c>
      <c r="S3332" t="str">
        <v>Ergosterol biosynthesis</v>
      </c>
    </row>
    <row r="3333" spans="12:19" x14ac:dyDescent="0.2">
      <c r="L3333" t="s">
        <v>21199</v>
      </c>
      <c r="M3333" t="str">
        <v>'RXN-SQLEx_r_FWD-rt5361' 44294.7013907209</v>
      </c>
      <c r="N3333">
        <v>68153.185666030316</v>
      </c>
      <c r="O3333" t="str">
        <v>RXN-SQLEy_r_FWD-rt5361</v>
      </c>
      <c r="P3333" t="str">
        <v>rt5361</v>
      </c>
      <c r="Q3333" t="str">
        <v>FWD</v>
      </c>
      <c r="R3333" t="str">
        <v>SQLEy_r</v>
      </c>
      <c r="S3333" t="str">
        <v>Ergosterol biosynthesis</v>
      </c>
    </row>
    <row r="3334" spans="12:19" x14ac:dyDescent="0.2">
      <c r="L3334" t="s">
        <v>21200</v>
      </c>
      <c r="M3334" t="str">
        <v>'RXN-SQLEy_r_FWD-rt5361' 68153.1856660303</v>
      </c>
      <c r="N3334">
        <v>8827.9036605862566</v>
      </c>
      <c r="O3334" t="str">
        <v>RXN-SQLS_c_FWD-rt8223</v>
      </c>
      <c r="P3334" t="str">
        <v>rt8223</v>
      </c>
      <c r="Q3334" t="str">
        <v>FWD</v>
      </c>
      <c r="R3334" t="str">
        <v>SQLS_c</v>
      </c>
      <c r="S3334" t="str">
        <v>Ergosterol biosynthesis</v>
      </c>
    </row>
    <row r="3335" spans="12:19" x14ac:dyDescent="0.2">
      <c r="L3335" t="s">
        <v>21201</v>
      </c>
      <c r="M3335" t="str">
        <v>'RXN-SQLS_c_FWD-rt8223' 8827.90366058626</v>
      </c>
      <c r="N3335">
        <v>44294.701390720918</v>
      </c>
      <c r="O3335" t="str">
        <v>RXN-SQLt_c_r_FWD-SPONT</v>
      </c>
      <c r="P3335" t="str">
        <v>SPONT</v>
      </c>
      <c r="Q3335" t="str">
        <v>FWD</v>
      </c>
      <c r="R3335" t="str">
        <v>SQLt_c_r</v>
      </c>
      <c r="S3335" t="str">
        <v>Transport</v>
      </c>
    </row>
    <row r="3336" spans="12:19" x14ac:dyDescent="0.2">
      <c r="L3336" t="s">
        <v>21202</v>
      </c>
      <c r="M3336" t="str">
        <v>'RXN-SQLt_c_r_FWD-SPONT' 44294.7013907209</v>
      </c>
      <c r="N3336">
        <v>44294.701390720918</v>
      </c>
      <c r="O3336" t="str">
        <v>RXN-SQLt_c_r_REV-SPONT</v>
      </c>
      <c r="P3336" t="str">
        <v>SPONT</v>
      </c>
      <c r="Q3336" t="str">
        <v>REV</v>
      </c>
      <c r="R3336" t="str">
        <v>SQLt_c_r</v>
      </c>
      <c r="S3336" t="str">
        <v>Transport</v>
      </c>
    </row>
    <row r="3337" spans="12:19" x14ac:dyDescent="0.2">
      <c r="L3337" t="s">
        <v>21203</v>
      </c>
      <c r="M3337" t="str">
        <v>'RXN-SQLt_c_r_REV-SPONT' 44294.7013907209</v>
      </c>
      <c r="N3337">
        <v>44294.701390720918</v>
      </c>
      <c r="O3337" t="str">
        <v>RXN-SRBt_c_e_FWD-UNKNOWN</v>
      </c>
      <c r="P3337" t="str">
        <v>UNKNOWN</v>
      </c>
      <c r="Q3337" t="str">
        <v>FWD</v>
      </c>
      <c r="R3337" t="str">
        <v>SRBt_c_e</v>
      </c>
      <c r="S3337" t="str">
        <v>Transport</v>
      </c>
    </row>
    <row r="3338" spans="12:19" x14ac:dyDescent="0.2">
      <c r="L3338" t="s">
        <v>21204</v>
      </c>
      <c r="M3338" t="str">
        <v>'RXN-SRBt_c_e_FWD-UNKNOWN' 44294.7013907209</v>
      </c>
      <c r="N3338">
        <v>44294.701390720918</v>
      </c>
      <c r="O3338" t="str">
        <v>RXN-SRBt_c_e_REV-UNKNOWN</v>
      </c>
      <c r="P3338" t="str">
        <v>UNKNOWN</v>
      </c>
      <c r="Q3338" t="str">
        <v>REV</v>
      </c>
      <c r="R3338" t="str">
        <v>SRBt_c_e</v>
      </c>
      <c r="S3338" t="str">
        <v>Transport</v>
      </c>
    </row>
    <row r="3339" spans="12:19" x14ac:dyDescent="0.2">
      <c r="L3339" t="s">
        <v>21205</v>
      </c>
      <c r="M3339" t="str">
        <v>'RXN-SRBt_c_e_REV-UNKNOWN' 44294.7013907209</v>
      </c>
      <c r="N3339">
        <v>716.35446225563044</v>
      </c>
      <c r="O3339" t="str">
        <v>RXN-SSALy_c_FWD-rt0324</v>
      </c>
      <c r="P3339" t="str">
        <v>rt0324</v>
      </c>
      <c r="Q3339" t="str">
        <v>FWD</v>
      </c>
      <c r="R3339" t="str">
        <v>SSALy_c</v>
      </c>
      <c r="S3339" t="str">
        <v>Alanine, aspartate and glutamate metabolism</v>
      </c>
    </row>
    <row r="3340" spans="12:19" x14ac:dyDescent="0.2">
      <c r="L3340" t="s">
        <v>21206</v>
      </c>
      <c r="M3340" t="str">
        <v>'RXN-SSALy_c_FWD-rt0324' 716.35446225563</v>
      </c>
      <c r="N3340">
        <v>716.35446225563044</v>
      </c>
      <c r="O3340" t="str">
        <v>RXN-SSALy_c_FWD-rt8468</v>
      </c>
      <c r="P3340" t="str">
        <v>rt8468</v>
      </c>
      <c r="Q3340" t="str">
        <v>FWD</v>
      </c>
      <c r="R3340" t="str">
        <v>SSALy_c</v>
      </c>
      <c r="S3340" t="str">
        <v>Alanine, aspartate and glutamate metabolism</v>
      </c>
    </row>
    <row r="3341" spans="12:19" x14ac:dyDescent="0.2">
      <c r="L3341" t="s">
        <v>21207</v>
      </c>
      <c r="M3341" t="str">
        <v>'RXN-SSALy_c_FWD-rt8468' 716.35446225563</v>
      </c>
      <c r="N3341">
        <v>44294.701390720918</v>
      </c>
      <c r="O3341" t="str">
        <v>RXN-SSQ23EPXt_c_r_FWD-SPONT</v>
      </c>
      <c r="P3341" t="str">
        <v>SPONT</v>
      </c>
      <c r="Q3341" t="str">
        <v>FWD</v>
      </c>
      <c r="R3341" t="str">
        <v>SSQ23EPXt_c_r</v>
      </c>
      <c r="S3341" t="str">
        <v>Transport</v>
      </c>
    </row>
    <row r="3342" spans="12:19" x14ac:dyDescent="0.2">
      <c r="L3342" t="s">
        <v>21208</v>
      </c>
      <c r="M3342" t="str">
        <v>'RXN-SSQ23EPXt_c_r_FWD-SPONT' 44294.7013907209</v>
      </c>
      <c r="N3342">
        <v>44294.701390720918</v>
      </c>
      <c r="O3342" t="str">
        <v>RXN-SSQ23EPXt_c_r_REV-SPONT</v>
      </c>
      <c r="P3342" t="str">
        <v>SPONT</v>
      </c>
      <c r="Q3342" t="str">
        <v>REV</v>
      </c>
      <c r="R3342" t="str">
        <v>SSQ23EPXt_c_r</v>
      </c>
      <c r="S3342" t="str">
        <v>Transport</v>
      </c>
    </row>
    <row r="3343" spans="12:19" x14ac:dyDescent="0.2">
      <c r="L3343" t="s">
        <v>21209</v>
      </c>
      <c r="M3343" t="str">
        <v>'RXN-SSQ23EPXt_c_r_REV-SPONT' 44294.7013907209</v>
      </c>
      <c r="N3343">
        <v>149632733017.20889</v>
      </c>
      <c r="O3343" t="str">
        <v>RXN-STATg_rm_FWD-rt3431</v>
      </c>
      <c r="P3343" t="str">
        <v>rt3431</v>
      </c>
      <c r="Q3343" t="str">
        <v>FWD</v>
      </c>
      <c r="R3343" t="str">
        <v>STATg_rm</v>
      </c>
      <c r="S3343" t="str">
        <v>Ergosterol biosynthesis</v>
      </c>
    </row>
    <row r="3344" spans="12:19" x14ac:dyDescent="0.2">
      <c r="L3344" t="s">
        <v>21210</v>
      </c>
      <c r="M3344" t="str">
        <v>'RXN-STATg_rm_FWD-rt3431' 149632733017.209</v>
      </c>
      <c r="N3344">
        <v>44294.701390720918</v>
      </c>
      <c r="O3344" t="str">
        <v>RXN-STCOAt_c_l_FWD-SPONT</v>
      </c>
      <c r="P3344" t="str">
        <v>SPONT</v>
      </c>
      <c r="Q3344" t="str">
        <v>FWD</v>
      </c>
      <c r="R3344" t="str">
        <v>STCOAt_c_l</v>
      </c>
      <c r="S3344" t="str">
        <v>Transport</v>
      </c>
    </row>
    <row r="3345" spans="12:19" x14ac:dyDescent="0.2">
      <c r="L3345" t="s">
        <v>21211</v>
      </c>
      <c r="M3345" t="str">
        <v>'RXN-STCOAt_c_l_FWD-SPONT' 44294.7013907209</v>
      </c>
      <c r="N3345">
        <v>44294.701390720918</v>
      </c>
      <c r="O3345" t="str">
        <v>RXN-STCOAt_c_l_REV-SPONT</v>
      </c>
      <c r="P3345" t="str">
        <v>SPONT</v>
      </c>
      <c r="Q3345" t="str">
        <v>REV</v>
      </c>
      <c r="R3345" t="str">
        <v>STCOAt_c_l</v>
      </c>
      <c r="S3345" t="str">
        <v>Transport</v>
      </c>
    </row>
    <row r="3346" spans="12:19" x14ac:dyDescent="0.2">
      <c r="L3346" t="s">
        <v>21212</v>
      </c>
      <c r="M3346" t="str">
        <v>'RXN-STCOAt_c_l_REV-SPONT' 44294.7013907209</v>
      </c>
      <c r="N3346">
        <v>44294.701390720918</v>
      </c>
      <c r="O3346" t="str">
        <v>RXN-STCOAt_c_rm_FWD-SPONT</v>
      </c>
      <c r="P3346" t="str">
        <v>SPONT</v>
      </c>
      <c r="Q3346" t="str">
        <v>FWD</v>
      </c>
      <c r="R3346" t="str">
        <v>STCOAt_c_rm</v>
      </c>
      <c r="S3346" t="str">
        <v>Transport</v>
      </c>
    </row>
    <row r="3347" spans="12:19" x14ac:dyDescent="0.2">
      <c r="L3347" t="s">
        <v>21213</v>
      </c>
      <c r="M3347" t="str">
        <v>'RXN-STCOAt_c_rm_FWD-SPONT' 44294.7013907209</v>
      </c>
      <c r="N3347">
        <v>44294.701390720918</v>
      </c>
      <c r="O3347" t="str">
        <v>RXN-STCOAt_c_rm_REV-SPONT</v>
      </c>
      <c r="P3347" t="str">
        <v>SPONT</v>
      </c>
      <c r="Q3347" t="str">
        <v>REV</v>
      </c>
      <c r="R3347" t="str">
        <v>STCOAt_c_rm</v>
      </c>
      <c r="S3347" t="str">
        <v>Transport</v>
      </c>
    </row>
    <row r="3348" spans="12:19" x14ac:dyDescent="0.2">
      <c r="L3348" t="s">
        <v>21214</v>
      </c>
      <c r="M3348" t="str">
        <v>'RXN-STCOAt_c_rm_REV-SPONT' 44294.7013907209</v>
      </c>
      <c r="N3348">
        <v>44294.701390720918</v>
      </c>
      <c r="O3348" t="str">
        <v>RXN-STEHz161_en_FWD-rt5879</v>
      </c>
      <c r="P3348" t="str">
        <v>rt5879</v>
      </c>
      <c r="Q3348" t="str">
        <v>FWD</v>
      </c>
      <c r="R3348" t="str">
        <v>STEHz161_en</v>
      </c>
      <c r="S3348" t="str">
        <v>Steroid biosynthesis</v>
      </c>
    </row>
    <row r="3349" spans="12:19" x14ac:dyDescent="0.2">
      <c r="L3349" t="s">
        <v>21215</v>
      </c>
      <c r="M3349" t="str">
        <v>'RXN-STEHz161_en_FWD-rt5879' 44294.7013907209</v>
      </c>
      <c r="N3349">
        <v>44294.701390720918</v>
      </c>
      <c r="O3349" t="str">
        <v>RXN-STEHz161_rm_FWD-rt6249</v>
      </c>
      <c r="P3349" t="str">
        <v>rt6249</v>
      </c>
      <c r="Q3349" t="str">
        <v>FWD</v>
      </c>
      <c r="R3349" t="str">
        <v>STEHz161_rm</v>
      </c>
      <c r="S3349" t="str">
        <v>Lipid metabolism</v>
      </c>
    </row>
    <row r="3350" spans="12:19" x14ac:dyDescent="0.2">
      <c r="L3350" t="s">
        <v>21216</v>
      </c>
      <c r="M3350" t="str">
        <v>'RXN-STEHz161_rm_FWD-rt6249' 44294.7013907209</v>
      </c>
      <c r="N3350">
        <v>44294.701390720918</v>
      </c>
      <c r="O3350" t="str">
        <v>RXN-STEHz181_en_FWD-rt5879</v>
      </c>
      <c r="P3350" t="str">
        <v>rt5879</v>
      </c>
      <c r="Q3350" t="str">
        <v>FWD</v>
      </c>
      <c r="R3350" t="str">
        <v>STEHz181_en</v>
      </c>
      <c r="S3350" t="str">
        <v>Steroid biosynthesis</v>
      </c>
    </row>
    <row r="3351" spans="12:19" x14ac:dyDescent="0.2">
      <c r="L3351" t="s">
        <v>21217</v>
      </c>
      <c r="M3351" t="str">
        <v>'RXN-STEHz181_en_FWD-rt5879' 44294.7013907209</v>
      </c>
      <c r="N3351">
        <v>44294.701390720918</v>
      </c>
      <c r="O3351" t="str">
        <v>RXN-STEHz181_rm_FWD-rt6249</v>
      </c>
      <c r="P3351" t="str">
        <v>rt6249</v>
      </c>
      <c r="Q3351" t="str">
        <v>FWD</v>
      </c>
      <c r="R3351" t="str">
        <v>STEHz181_rm</v>
      </c>
      <c r="S3351" t="str">
        <v>Lipid metabolism</v>
      </c>
    </row>
    <row r="3352" spans="12:19" x14ac:dyDescent="0.2">
      <c r="L3352" t="s">
        <v>21218</v>
      </c>
      <c r="M3352" t="str">
        <v>'RXN-STEHz181_rm_FWD-rt6249' 44294.7013907209</v>
      </c>
      <c r="N3352">
        <v>44294.701390720918</v>
      </c>
      <c r="O3352" t="str">
        <v>RXN-SUCCt_c_e_FWD-SPONT</v>
      </c>
      <c r="P3352" t="str">
        <v>SPONT</v>
      </c>
      <c r="Q3352" t="str">
        <v>FWD</v>
      </c>
      <c r="R3352" t="str">
        <v>SUCCt_c_e</v>
      </c>
      <c r="S3352" t="str">
        <v>Transport</v>
      </c>
    </row>
    <row r="3353" spans="12:19" x14ac:dyDescent="0.2">
      <c r="L3353" t="s">
        <v>21219</v>
      </c>
      <c r="M3353" t="str">
        <v>'RXN-SUCCt_c_e_FWD-SPONT' 44294.7013907209</v>
      </c>
      <c r="N3353">
        <v>44294.701390720918</v>
      </c>
      <c r="O3353" t="str">
        <v>RXN-SUCCt_c_e_REV-SPONT</v>
      </c>
      <c r="P3353" t="str">
        <v>SPONT</v>
      </c>
      <c r="Q3353" t="str">
        <v>REV</v>
      </c>
      <c r="R3353" t="str">
        <v>SUCCt_c_e</v>
      </c>
      <c r="S3353" t="str">
        <v>Transport</v>
      </c>
    </row>
    <row r="3354" spans="12:19" x14ac:dyDescent="0.2">
      <c r="L3354" t="s">
        <v>21220</v>
      </c>
      <c r="M3354" t="str">
        <v>'RXN-SUCCt_c_e_REV-SPONT' 44294.7013907209</v>
      </c>
      <c r="N3354">
        <v>22482.565977163104</v>
      </c>
      <c r="O3354" t="str">
        <v>RXN-SUCCt2_m_FWD-rt5142</v>
      </c>
      <c r="P3354" t="str">
        <v>rt5142</v>
      </c>
      <c r="Q3354" t="str">
        <v>FWD</v>
      </c>
      <c r="R3354" t="str">
        <v>SUCCt2_m</v>
      </c>
      <c r="S3354" t="str">
        <v>Transport</v>
      </c>
    </row>
    <row r="3355" spans="12:19" x14ac:dyDescent="0.2">
      <c r="L3355" t="s">
        <v>21221</v>
      </c>
      <c r="M3355" t="str">
        <v>'RXN-SUCCt2_m_FWD-rt5142' 22482.5659771631</v>
      </c>
      <c r="N3355">
        <v>1067879.1033767664</v>
      </c>
      <c r="O3355" t="str">
        <v>RXN-SUCDq9_m_FWD-SDH1234</v>
      </c>
      <c r="P3355" t="str">
        <v>SDH1234</v>
      </c>
      <c r="Q3355" t="str">
        <v>FWD</v>
      </c>
      <c r="R3355" t="str">
        <v>SUCDq9_m</v>
      </c>
      <c r="S3355" t="str">
        <v>Citric acid cycle</v>
      </c>
    </row>
    <row r="3356" spans="12:19" x14ac:dyDescent="0.2">
      <c r="L3356" t="s">
        <v>21222</v>
      </c>
      <c r="M3356" t="str">
        <v>'RXN-SUCDq9_m_FWD-SDH1234' 1067879.10337677</v>
      </c>
      <c r="N3356">
        <v>44294.701390720918</v>
      </c>
      <c r="O3356" t="str">
        <v>RXN-SUCDq9_m_REV-SDH1234</v>
      </c>
      <c r="P3356" t="str">
        <v>SDH1234</v>
      </c>
      <c r="Q3356" t="str">
        <v>REV</v>
      </c>
      <c r="R3356" t="str">
        <v>SUCDq9_m</v>
      </c>
      <c r="S3356" t="str">
        <v>Citric acid cycle</v>
      </c>
    </row>
    <row r="3357" spans="12:19" x14ac:dyDescent="0.2">
      <c r="L3357" t="s">
        <v>21223</v>
      </c>
      <c r="M3357" t="str">
        <v>'RXN-SUCDq9_m_REV-SDH1234' 44294.7013907209</v>
      </c>
      <c r="N3357">
        <v>313015.71798468428</v>
      </c>
      <c r="O3357" t="str">
        <v>RXN-SUCFUMt_c_m_FWD-rt4237</v>
      </c>
      <c r="P3357" t="str">
        <v>rt4237</v>
      </c>
      <c r="Q3357" t="str">
        <v>FWD</v>
      </c>
      <c r="R3357" t="str">
        <v>SUCFUMt_c_m</v>
      </c>
      <c r="S3357" t="str">
        <v>Transport</v>
      </c>
    </row>
    <row r="3358" spans="12:19" x14ac:dyDescent="0.2">
      <c r="L3358" t="s">
        <v>21224</v>
      </c>
      <c r="M3358" t="str">
        <v>'RXN-SUCFUMt_c_m_FWD-rt4237' 313015.717984684</v>
      </c>
      <c r="N3358">
        <v>98536.108292057892</v>
      </c>
      <c r="O3358" t="str">
        <v>RXN-SUCOAS_m_FWD-LSC12</v>
      </c>
      <c r="P3358" t="str">
        <v>LSC12</v>
      </c>
      <c r="Q3358" t="str">
        <v>FWD</v>
      </c>
      <c r="R3358" t="str">
        <v>SUCOAS_m</v>
      </c>
      <c r="S3358" t="str">
        <v>Citric acid cycle</v>
      </c>
    </row>
    <row r="3359" spans="12:19" x14ac:dyDescent="0.2">
      <c r="L3359" t="s">
        <v>21225</v>
      </c>
      <c r="M3359" t="str">
        <v>'RXN-SUCOAS_m_FWD-LSC12' 98536.1082920579</v>
      </c>
      <c r="N3359">
        <v>44294.701390720918</v>
      </c>
      <c r="O3359" t="str">
        <v>RXN-SUCR_e_FWD-rt6458</v>
      </c>
      <c r="P3359" t="str">
        <v>rt6458</v>
      </c>
      <c r="Q3359" t="str">
        <v>FWD</v>
      </c>
      <c r="R3359" t="str">
        <v>SUCR_e</v>
      </c>
      <c r="S3359" t="str">
        <v>Galactose metabolism</v>
      </c>
    </row>
    <row r="3360" spans="12:19" x14ac:dyDescent="0.2">
      <c r="L3360" t="s">
        <v>21226</v>
      </c>
      <c r="M3360" t="str">
        <v>'RXN-SUCR_e_FWD-rt6458' 44294.7013907209</v>
      </c>
      <c r="N3360">
        <v>44294.701390720918</v>
      </c>
      <c r="O3360" t="str">
        <v>RXN-SULFOX2_c_FWD-rt8390</v>
      </c>
      <c r="P3360" t="str">
        <v>rt8390</v>
      </c>
      <c r="Q3360" t="str">
        <v>FWD</v>
      </c>
      <c r="R3360" t="str">
        <v>SULFOX2_c</v>
      </c>
      <c r="S3360" t="str">
        <v>Sulfur metabolism</v>
      </c>
    </row>
    <row r="3361" spans="12:19" x14ac:dyDescent="0.2">
      <c r="L3361" t="s">
        <v>21227</v>
      </c>
      <c r="M3361" t="str">
        <v>'RXN-SULFOX2_c_FWD-rt8390' 44294.7013907209</v>
      </c>
      <c r="N3361">
        <v>44294.701390720918</v>
      </c>
      <c r="O3361" t="str">
        <v>RXN-TAGL_l_FWD-rt1378</v>
      </c>
      <c r="P3361" t="str">
        <v>rt1378</v>
      </c>
      <c r="Q3361" t="str">
        <v>FWD</v>
      </c>
      <c r="R3361" t="str">
        <v>TAGL_l</v>
      </c>
      <c r="S3361" t="str">
        <v>Triacylglycerol degradation</v>
      </c>
    </row>
    <row r="3362" spans="12:19" x14ac:dyDescent="0.2">
      <c r="L3362" t="s">
        <v>21228</v>
      </c>
      <c r="M3362" t="str">
        <v>'RXN-TAGL_l_FWD-rt1378' 44294.7013907209</v>
      </c>
      <c r="N3362">
        <v>44294.701390720918</v>
      </c>
      <c r="O3362" t="str">
        <v>RXN-TAGL_m_FWD-rt0632</v>
      </c>
      <c r="P3362" t="str">
        <v>rt0632</v>
      </c>
      <c r="Q3362" t="str">
        <v>FWD</v>
      </c>
      <c r="R3362" t="str">
        <v>TAGL_m</v>
      </c>
      <c r="S3362" t="str">
        <v>Triacylglycerol degradation</v>
      </c>
    </row>
    <row r="3363" spans="12:19" x14ac:dyDescent="0.2">
      <c r="L3363" t="s">
        <v>21229</v>
      </c>
      <c r="M3363" t="str">
        <v>'RXN-TAGL_m_FWD-rt0632' 44294.7013907209</v>
      </c>
      <c r="N3363">
        <v>44294.701390720918</v>
      </c>
      <c r="O3363" t="str">
        <v>RXN-TAGL_m_FWD-rt5949</v>
      </c>
      <c r="P3363" t="str">
        <v>rt5949</v>
      </c>
      <c r="Q3363" t="str">
        <v>FWD</v>
      </c>
      <c r="R3363" t="str">
        <v>TAGL_m</v>
      </c>
      <c r="S3363" t="str">
        <v>Triacylglycerol degradation</v>
      </c>
    </row>
    <row r="3364" spans="12:19" x14ac:dyDescent="0.2">
      <c r="L3364" t="s">
        <v>21230</v>
      </c>
      <c r="M3364" t="str">
        <v>'RXN-TAGL_m_FWD-rt5949' 44294.7013907209</v>
      </c>
      <c r="N3364">
        <v>44294.701390720918</v>
      </c>
      <c r="O3364" t="str">
        <v>RXN-TAGt_c_m_FWD-UNKNOWN</v>
      </c>
      <c r="P3364" t="str">
        <v>UNKNOWN</v>
      </c>
      <c r="Q3364" t="str">
        <v>FWD</v>
      </c>
      <c r="R3364" t="str">
        <v>TAGt_c_m</v>
      </c>
      <c r="S3364" t="str">
        <v>Transport</v>
      </c>
    </row>
    <row r="3365" spans="12:19" x14ac:dyDescent="0.2">
      <c r="L3365" t="s">
        <v>21231</v>
      </c>
      <c r="M3365" t="str">
        <v>'RXN-TAGt_c_m_FWD-UNKNOWN' 44294.7013907209</v>
      </c>
      <c r="N3365">
        <v>44294.701390720918</v>
      </c>
      <c r="O3365" t="str">
        <v>RXN-TAGt_c_m_REV-UNKNOWN</v>
      </c>
      <c r="P3365" t="str">
        <v>UNKNOWN</v>
      </c>
      <c r="Q3365" t="str">
        <v>REV</v>
      </c>
      <c r="R3365" t="str">
        <v>TAGt_c_m</v>
      </c>
      <c r="S3365" t="str">
        <v>Transport</v>
      </c>
    </row>
    <row r="3366" spans="12:19" x14ac:dyDescent="0.2">
      <c r="L3366" t="s">
        <v>21232</v>
      </c>
      <c r="M3366" t="str">
        <v>'RXN-TAGt_c_m_REV-UNKNOWN' 44294.7013907209</v>
      </c>
      <c r="N3366">
        <v>44294.701390720918</v>
      </c>
      <c r="O3366" t="str">
        <v>RXN-TAGt_c_rm_FWD-SPONT</v>
      </c>
      <c r="P3366" t="str">
        <v>SPONT</v>
      </c>
      <c r="Q3366" t="str">
        <v>FWD</v>
      </c>
      <c r="R3366" t="str">
        <v>TAGt_c_rm</v>
      </c>
      <c r="S3366" t="str">
        <v>Transport</v>
      </c>
    </row>
    <row r="3367" spans="12:19" x14ac:dyDescent="0.2">
      <c r="L3367" t="s">
        <v>21233</v>
      </c>
      <c r="M3367" t="str">
        <v>'RXN-TAGt_c_rm_FWD-SPONT' 44294.7013907209</v>
      </c>
      <c r="N3367">
        <v>44294.701390720918</v>
      </c>
      <c r="O3367" t="str">
        <v>RXN-TAGt_c_rm_REV-SPONT</v>
      </c>
      <c r="P3367" t="str">
        <v>SPONT</v>
      </c>
      <c r="Q3367" t="str">
        <v>REV</v>
      </c>
      <c r="R3367" t="str">
        <v>TAGt_c_rm</v>
      </c>
      <c r="S3367" t="str">
        <v>Transport</v>
      </c>
    </row>
    <row r="3368" spans="12:19" x14ac:dyDescent="0.2">
      <c r="L3368" t="s">
        <v>21234</v>
      </c>
      <c r="M3368" t="str">
        <v>'RXN-TAGt_c_rm_REV-SPONT' 44294.7013907209</v>
      </c>
      <c r="N3368">
        <v>44294.701390720918</v>
      </c>
      <c r="O3368" t="str">
        <v>RXN-TAGt_l_rm_FWD-SPONT</v>
      </c>
      <c r="P3368" t="str">
        <v>SPONT</v>
      </c>
      <c r="Q3368" t="str">
        <v>FWD</v>
      </c>
      <c r="R3368" t="str">
        <v>TAGt_l_rm</v>
      </c>
      <c r="S3368" t="str">
        <v>Transport</v>
      </c>
    </row>
    <row r="3369" spans="12:19" x14ac:dyDescent="0.2">
      <c r="L3369" t="s">
        <v>21235</v>
      </c>
      <c r="M3369" t="str">
        <v>'RXN-TAGt_l_rm_FWD-SPONT' 44294.7013907209</v>
      </c>
      <c r="N3369">
        <v>44294.701390720918</v>
      </c>
      <c r="O3369" t="str">
        <v>RXN-TAGt_l_rm_REV-SPONT</v>
      </c>
      <c r="P3369" t="str">
        <v>SPONT</v>
      </c>
      <c r="Q3369" t="str">
        <v>REV</v>
      </c>
      <c r="R3369" t="str">
        <v>TAGt_l_rm</v>
      </c>
      <c r="S3369" t="str">
        <v>Transport</v>
      </c>
    </row>
    <row r="3370" spans="12:19" x14ac:dyDescent="0.2">
      <c r="L3370" t="s">
        <v>21236</v>
      </c>
      <c r="M3370" t="str">
        <v>'RXN-TAGt_l_rm_REV-SPONT' 44294.7013907209</v>
      </c>
      <c r="N3370">
        <v>13581.925328821248</v>
      </c>
      <c r="O3370" t="str">
        <v>RXN-TALA_c_FWD-rt1805</v>
      </c>
      <c r="P3370" t="str">
        <v>rt1805</v>
      </c>
      <c r="Q3370" t="str">
        <v>FWD</v>
      </c>
      <c r="R3370" t="str">
        <v>TALA_c</v>
      </c>
      <c r="S3370" t="str">
        <v>Pentose phosphate pathway</v>
      </c>
    </row>
    <row r="3371" spans="12:19" x14ac:dyDescent="0.2">
      <c r="L3371" t="s">
        <v>21237</v>
      </c>
      <c r="M3371" t="str">
        <v>'RXN-TALA_c_FWD-rt1805' 13581.9253288212</v>
      </c>
      <c r="N3371">
        <v>44294.701390720918</v>
      </c>
      <c r="O3371" t="str">
        <v>RXN-TALA_c_REV-rt1805</v>
      </c>
      <c r="P3371" t="str">
        <v>rt1805</v>
      </c>
      <c r="Q3371" t="str">
        <v>REV</v>
      </c>
      <c r="R3371" t="str">
        <v>TALA_c</v>
      </c>
      <c r="S3371" t="str">
        <v>Pentose phosphate pathway</v>
      </c>
    </row>
    <row r="3372" spans="12:19" x14ac:dyDescent="0.2">
      <c r="L3372" t="s">
        <v>21238</v>
      </c>
      <c r="M3372" t="str">
        <v>'RXN-TALA_c_REV-rt1805' 44294.7013907209</v>
      </c>
      <c r="N3372">
        <v>44294.701390720918</v>
      </c>
      <c r="O3372" t="str">
        <v>RXN-TAUDO_c_FWD-rt0250</v>
      </c>
      <c r="P3372" t="str">
        <v>rt0250</v>
      </c>
      <c r="Q3372" t="str">
        <v>FWD</v>
      </c>
      <c r="R3372" t="str">
        <v>TAUDO_c</v>
      </c>
      <c r="S3372" t="str">
        <v>Taurine and hypotaurine metabolism</v>
      </c>
    </row>
    <row r="3373" spans="12:19" x14ac:dyDescent="0.2">
      <c r="L3373" t="s">
        <v>21239</v>
      </c>
      <c r="M3373" t="str">
        <v>'RXN-TAUDO_c_FWD-rt0250' 44294.7013907209</v>
      </c>
      <c r="N3373">
        <v>44294.701390720918</v>
      </c>
      <c r="O3373" t="str">
        <v>RXN-TAUDO_c_FWD-rt1858</v>
      </c>
      <c r="P3373" t="str">
        <v>rt1858</v>
      </c>
      <c r="Q3373" t="str">
        <v>FWD</v>
      </c>
      <c r="R3373" t="str">
        <v>TAUDO_c</v>
      </c>
      <c r="S3373" t="str">
        <v>Taurine and hypotaurine metabolism</v>
      </c>
    </row>
    <row r="3374" spans="12:19" x14ac:dyDescent="0.2">
      <c r="L3374" t="s">
        <v>21240</v>
      </c>
      <c r="M3374" t="str">
        <v>'RXN-TAUDO_c_FWD-rt1858' 44294.7013907209</v>
      </c>
      <c r="N3374">
        <v>44294.701390720918</v>
      </c>
      <c r="O3374" t="str">
        <v>RXN-TAURt_c_e_FWD-SPONT</v>
      </c>
      <c r="P3374" t="str">
        <v>SPONT</v>
      </c>
      <c r="Q3374" t="str">
        <v>FWD</v>
      </c>
      <c r="R3374" t="str">
        <v>TAURt_c_e</v>
      </c>
      <c r="S3374" t="str">
        <v>Transport</v>
      </c>
    </row>
    <row r="3375" spans="12:19" x14ac:dyDescent="0.2">
      <c r="L3375" t="s">
        <v>21241</v>
      </c>
      <c r="M3375" t="str">
        <v>'RXN-TAURt_c_e_FWD-SPONT' 44294.7013907209</v>
      </c>
      <c r="N3375">
        <v>44294.701390720918</v>
      </c>
      <c r="O3375" t="str">
        <v>RXN-TAURt_c_e_REV-SPONT</v>
      </c>
      <c r="P3375" t="str">
        <v>SPONT</v>
      </c>
      <c r="Q3375" t="str">
        <v>REV</v>
      </c>
      <c r="R3375" t="str">
        <v>TAURt_c_e</v>
      </c>
      <c r="S3375" t="str">
        <v>Transport</v>
      </c>
    </row>
    <row r="3376" spans="12:19" x14ac:dyDescent="0.2">
      <c r="L3376" t="s">
        <v>21242</v>
      </c>
      <c r="M3376" t="str">
        <v>'RXN-TAURt_c_e_REV-SPONT' 44294.7013907209</v>
      </c>
      <c r="N3376">
        <v>44294.701390720918</v>
      </c>
      <c r="O3376" t="str">
        <v>RXN-TCHOLAtabc_v_FWD-rt0777</v>
      </c>
      <c r="P3376" t="str">
        <v>rt0777</v>
      </c>
      <c r="Q3376" t="str">
        <v>FWD</v>
      </c>
      <c r="R3376" t="str">
        <v>TCHOLAtabc_v</v>
      </c>
      <c r="S3376" t="str">
        <v>Transport</v>
      </c>
    </row>
    <row r="3377" spans="12:19" x14ac:dyDescent="0.2">
      <c r="L3377" t="s">
        <v>21243</v>
      </c>
      <c r="M3377" t="str">
        <v>'RXN-TCHOLAtabc_v_FWD-rt0777' 44294.7013907209</v>
      </c>
      <c r="N3377">
        <v>44294.701390720918</v>
      </c>
      <c r="O3377" t="str">
        <v>RXN-TCHOLAtabc_v_FWD-rt2898</v>
      </c>
      <c r="P3377" t="str">
        <v>rt2898</v>
      </c>
      <c r="Q3377" t="str">
        <v>FWD</v>
      </c>
      <c r="R3377" t="str">
        <v>TCHOLAtabc_v</v>
      </c>
      <c r="S3377" t="str">
        <v>Transport</v>
      </c>
    </row>
    <row r="3378" spans="12:19" x14ac:dyDescent="0.2">
      <c r="L3378" t="s">
        <v>21244</v>
      </c>
      <c r="M3378" t="str">
        <v>'RXN-TCHOLAtabc_v_FWD-rt2898' 44294.7013907209</v>
      </c>
      <c r="N3378">
        <v>44294.701390720918</v>
      </c>
      <c r="O3378" t="str">
        <v>RXN-TCHOLAtabc_v_FWD-rt6095</v>
      </c>
      <c r="P3378" t="str">
        <v>rt6095</v>
      </c>
      <c r="Q3378" t="str">
        <v>FWD</v>
      </c>
      <c r="R3378" t="str">
        <v>TCHOLAtabc_v</v>
      </c>
      <c r="S3378" t="str">
        <v>Transport</v>
      </c>
    </row>
    <row r="3379" spans="12:19" x14ac:dyDescent="0.2">
      <c r="L3379" t="s">
        <v>21245</v>
      </c>
      <c r="M3379" t="str">
        <v>'RXN-TCHOLAtabc_v_FWD-rt6095' 44294.7013907209</v>
      </c>
      <c r="N3379">
        <v>44294.701390720918</v>
      </c>
      <c r="O3379" t="str">
        <v>RXN-TCHOLAtabc_v_FWD-rt6476</v>
      </c>
      <c r="P3379" t="str">
        <v>rt6476</v>
      </c>
      <c r="Q3379" t="str">
        <v>FWD</v>
      </c>
      <c r="R3379" t="str">
        <v>TCHOLAtabc_v</v>
      </c>
      <c r="S3379" t="str">
        <v>Transport</v>
      </c>
    </row>
    <row r="3380" spans="12:19" x14ac:dyDescent="0.2">
      <c r="L3380" t="s">
        <v>21246</v>
      </c>
      <c r="M3380" t="str">
        <v>'RXN-TCHOLAtabc_v_FWD-rt6476' 44294.7013907209</v>
      </c>
      <c r="N3380">
        <v>44294.701390720918</v>
      </c>
      <c r="O3380" t="str">
        <v>RXN-TDCOAt_c_l_FWD-SPONT</v>
      </c>
      <c r="P3380" t="str">
        <v>SPONT</v>
      </c>
      <c r="Q3380" t="str">
        <v>FWD</v>
      </c>
      <c r="R3380" t="str">
        <v>TDCOAt_c_l</v>
      </c>
      <c r="S3380" t="str">
        <v>Transport</v>
      </c>
    </row>
    <row r="3381" spans="12:19" x14ac:dyDescent="0.2">
      <c r="L3381" t="s">
        <v>21247</v>
      </c>
      <c r="M3381" t="str">
        <v>'RXN-TDCOAt_c_l_FWD-SPONT' 44294.7013907209</v>
      </c>
      <c r="N3381">
        <v>44294.701390720918</v>
      </c>
      <c r="O3381" t="str">
        <v>RXN-TDCOAt_c_l_REV-SPONT</v>
      </c>
      <c r="P3381" t="str">
        <v>SPONT</v>
      </c>
      <c r="Q3381" t="str">
        <v>REV</v>
      </c>
      <c r="R3381" t="str">
        <v>TDCOAt_c_l</v>
      </c>
      <c r="S3381" t="str">
        <v>Transport</v>
      </c>
    </row>
    <row r="3382" spans="12:19" x14ac:dyDescent="0.2">
      <c r="L3382" t="s">
        <v>21248</v>
      </c>
      <c r="M3382" t="str">
        <v>'RXN-TDCOAt_c_l_REV-SPONT' 44294.7013907209</v>
      </c>
      <c r="N3382">
        <v>44294.701390720918</v>
      </c>
      <c r="O3382" t="str">
        <v>RXN-TDCOAt_c_rm_FWD-SPONT</v>
      </c>
      <c r="P3382" t="str">
        <v>SPONT</v>
      </c>
      <c r="Q3382" t="str">
        <v>FWD</v>
      </c>
      <c r="R3382" t="str">
        <v>TDCOAt_c_rm</v>
      </c>
      <c r="S3382" t="str">
        <v>Transport</v>
      </c>
    </row>
    <row r="3383" spans="12:19" x14ac:dyDescent="0.2">
      <c r="L3383" t="s">
        <v>21249</v>
      </c>
      <c r="M3383" t="str">
        <v>'RXN-TDCOAt_c_rm_FWD-SPONT' 44294.7013907209</v>
      </c>
      <c r="N3383">
        <v>44294.701390720918</v>
      </c>
      <c r="O3383" t="str">
        <v>RXN-TDCOAt_c_rm_REV-SPONT</v>
      </c>
      <c r="P3383" t="str">
        <v>SPONT</v>
      </c>
      <c r="Q3383" t="str">
        <v>REV</v>
      </c>
      <c r="R3383" t="str">
        <v>TDCOAt_c_rm</v>
      </c>
      <c r="S3383" t="str">
        <v>Transport</v>
      </c>
    </row>
    <row r="3384" spans="12:19" x14ac:dyDescent="0.2">
      <c r="L3384" t="s">
        <v>21250</v>
      </c>
      <c r="M3384" t="str">
        <v>'RXN-TDCOAt_c_rm_REV-SPONT' 44294.7013907209</v>
      </c>
      <c r="N3384">
        <v>44294.701390720918</v>
      </c>
      <c r="O3384" t="str">
        <v>RXN-TDPDRR_c_FWD-rt3425</v>
      </c>
      <c r="P3384" t="str">
        <v>rt3425</v>
      </c>
      <c r="Q3384" t="str">
        <v>FWD</v>
      </c>
      <c r="R3384" t="str">
        <v>TDPDRR_c</v>
      </c>
      <c r="S3384" t="str">
        <v>Streptomycin biosynthesis</v>
      </c>
    </row>
    <row r="3385" spans="12:19" x14ac:dyDescent="0.2">
      <c r="L3385" t="s">
        <v>21251</v>
      </c>
      <c r="M3385" t="str">
        <v>'RXN-TDPDRR_c_FWD-rt3425' 44294.7013907209</v>
      </c>
      <c r="N3385">
        <v>44294.701390720918</v>
      </c>
      <c r="O3385" t="str">
        <v>RXN-THFGLUS_c_FWD-rt6435</v>
      </c>
      <c r="P3385" t="str">
        <v>rt6435</v>
      </c>
      <c r="Q3385" t="str">
        <v>FWD</v>
      </c>
      <c r="R3385" t="str">
        <v>THFGLUS_c</v>
      </c>
      <c r="S3385" t="str">
        <v>Folate metabolism</v>
      </c>
    </row>
    <row r="3386" spans="12:19" x14ac:dyDescent="0.2">
      <c r="L3386" t="s">
        <v>21252</v>
      </c>
      <c r="M3386" t="str">
        <v>'RXN-THFGLUS_c_FWD-rt6435' 44294.7013907209</v>
      </c>
      <c r="N3386">
        <v>44294.701390720918</v>
      </c>
      <c r="O3386" t="str">
        <v>RXN-THFGLUS_c_REV-rt6435</v>
      </c>
      <c r="P3386" t="str">
        <v>rt6435</v>
      </c>
      <c r="Q3386" t="str">
        <v>REV</v>
      </c>
      <c r="R3386" t="str">
        <v>THFGLUS_c</v>
      </c>
      <c r="S3386" t="str">
        <v>Folate metabolism</v>
      </c>
    </row>
    <row r="3387" spans="12:19" x14ac:dyDescent="0.2">
      <c r="L3387" t="s">
        <v>21253</v>
      </c>
      <c r="M3387" t="str">
        <v>'RXN-THFGLUS_c_REV-rt6435' 44294.7013907209</v>
      </c>
      <c r="N3387">
        <v>44294.701390720918</v>
      </c>
      <c r="O3387" t="str">
        <v>RXN-THIORDXi_m_FWD-rt0553</v>
      </c>
      <c r="P3387" t="str">
        <v>rt0553</v>
      </c>
      <c r="Q3387" t="str">
        <v>FWD</v>
      </c>
      <c r="R3387" t="str">
        <v>THIORDXi_m</v>
      </c>
      <c r="S3387" t="str">
        <v>Glutathione metabolism</v>
      </c>
    </row>
    <row r="3388" spans="12:19" x14ac:dyDescent="0.2">
      <c r="L3388" t="s">
        <v>21254</v>
      </c>
      <c r="M3388" t="str">
        <v>'RXN-THIORDXi_m_FWD-rt0553' 44294.7013907209</v>
      </c>
      <c r="N3388">
        <v>44294.701390720918</v>
      </c>
      <c r="O3388" t="str">
        <v>RXN-THIORDXi_n_FWD-rt6669</v>
      </c>
      <c r="P3388" t="str">
        <v>rt6669</v>
      </c>
      <c r="Q3388" t="str">
        <v>FWD</v>
      </c>
      <c r="R3388" t="str">
        <v>THIORDXi_n</v>
      </c>
      <c r="S3388" t="str">
        <v>Glutathione metabolism</v>
      </c>
    </row>
    <row r="3389" spans="12:19" x14ac:dyDescent="0.2">
      <c r="L3389" t="s">
        <v>21255</v>
      </c>
      <c r="M3389" t="str">
        <v>'RXN-THIORDXi_n_FWD-rt6669' 44294.7013907209</v>
      </c>
      <c r="N3389">
        <v>44294.701390720918</v>
      </c>
      <c r="O3389" t="str">
        <v>RXN-THIORDXi_x_FWD-rt4894</v>
      </c>
      <c r="P3389" t="str">
        <v>rt4894</v>
      </c>
      <c r="Q3389" t="str">
        <v>FWD</v>
      </c>
      <c r="R3389" t="str">
        <v>THIORDXi_x</v>
      </c>
      <c r="S3389" t="str">
        <v>Glutathione metabolism</v>
      </c>
    </row>
    <row r="3390" spans="12:19" x14ac:dyDescent="0.2">
      <c r="L3390" t="s">
        <v>21256</v>
      </c>
      <c r="M3390" t="str">
        <v>'RXN-THIORDXi_x_FWD-rt4894' 44294.7013907209</v>
      </c>
      <c r="N3390">
        <v>44294.701390720918</v>
      </c>
      <c r="O3390" t="str">
        <v>RXN-THMP_c_FWD-rt2517_c</v>
      </c>
      <c r="P3390" t="str">
        <v>rt2517_c</v>
      </c>
      <c r="Q3390" t="str">
        <v>FWD</v>
      </c>
      <c r="R3390" t="str">
        <v>THMP_c</v>
      </c>
      <c r="S3390" t="str">
        <v>Folate metabolism</v>
      </c>
    </row>
    <row r="3391" spans="12:19" x14ac:dyDescent="0.2">
      <c r="L3391" t="s">
        <v>21257</v>
      </c>
      <c r="M3391" t="str">
        <v>'RXN-THMP_c_FWD-rt2517_c' 44294.7013907209</v>
      </c>
      <c r="N3391">
        <v>44294.701390720918</v>
      </c>
      <c r="O3391" t="str">
        <v>RXN-THMtps_e_FWD-UNKNOWN</v>
      </c>
      <c r="P3391" t="str">
        <v>UNKNOWN</v>
      </c>
      <c r="Q3391" t="str">
        <v>FWD</v>
      </c>
      <c r="R3391" t="str">
        <v>THMtps_e</v>
      </c>
      <c r="S3391" t="str">
        <v>Transport</v>
      </c>
    </row>
    <row r="3392" spans="12:19" x14ac:dyDescent="0.2">
      <c r="L3392" t="s">
        <v>21258</v>
      </c>
      <c r="M3392" t="str">
        <v>'RXN-THMtps_e_FWD-UNKNOWN' 44294.7013907209</v>
      </c>
      <c r="N3392">
        <v>44294.701390720918</v>
      </c>
      <c r="O3392" t="str">
        <v>RXN-THRA_c_FWD-rt0854</v>
      </c>
      <c r="P3392" t="str">
        <v>rt0854</v>
      </c>
      <c r="Q3392" t="str">
        <v>FWD</v>
      </c>
      <c r="R3392" t="str">
        <v>THRA_c</v>
      </c>
      <c r="S3392" t="str">
        <v>Glycine, serine and threonine metabolism</v>
      </c>
    </row>
    <row r="3393" spans="12:19" x14ac:dyDescent="0.2">
      <c r="L3393" t="s">
        <v>21259</v>
      </c>
      <c r="M3393" t="str">
        <v>'RXN-THRA_c_FWD-rt0854' 44294.7013907209</v>
      </c>
      <c r="N3393">
        <v>44294.701390720918</v>
      </c>
      <c r="O3393" t="str">
        <v>RXN-THRA_c_FWD-rt7814</v>
      </c>
      <c r="P3393" t="str">
        <v>rt7814</v>
      </c>
      <c r="Q3393" t="str">
        <v>FWD</v>
      </c>
      <c r="R3393" t="str">
        <v>THRA_c</v>
      </c>
      <c r="S3393" t="str">
        <v>Glycine, serine and threonine metabolism</v>
      </c>
    </row>
    <row r="3394" spans="12:19" x14ac:dyDescent="0.2">
      <c r="L3394" t="s">
        <v>21260</v>
      </c>
      <c r="M3394" t="str">
        <v>'RXN-THRA_c_FWD-rt7814' 44294.7013907209</v>
      </c>
      <c r="N3394">
        <v>44294.701390720918</v>
      </c>
      <c r="O3394" t="str">
        <v>RXN-THRA2_c_FWD-rt0854</v>
      </c>
      <c r="P3394" t="str">
        <v>rt0854</v>
      </c>
      <c r="Q3394" t="str">
        <v>FWD</v>
      </c>
      <c r="R3394" t="str">
        <v>THRA2_c</v>
      </c>
      <c r="S3394" t="str">
        <v>Glycine, serine and threonine metabolism</v>
      </c>
    </row>
    <row r="3395" spans="12:19" x14ac:dyDescent="0.2">
      <c r="L3395" t="s">
        <v>21261</v>
      </c>
      <c r="M3395" t="str">
        <v>'RXN-THRA2_c_FWD-rt0854' 44294.7013907209</v>
      </c>
      <c r="N3395">
        <v>35476.191523495188</v>
      </c>
      <c r="O3395" t="str">
        <v>RXN-THRD_L_m_FWD-rt0848_m</v>
      </c>
      <c r="P3395" t="str">
        <v>rt0848_m</v>
      </c>
      <c r="Q3395" t="str">
        <v>FWD</v>
      </c>
      <c r="R3395" t="str">
        <v>THRD_L_m</v>
      </c>
      <c r="S3395" t="str">
        <v>Glycine, serine and threonine metabolism</v>
      </c>
    </row>
    <row r="3396" spans="12:19" x14ac:dyDescent="0.2">
      <c r="L3396" t="s">
        <v>21262</v>
      </c>
      <c r="M3396" t="str">
        <v>'RXN-THRD_L_m_FWD-rt0848_m' 35476.1915234952</v>
      </c>
      <c r="N3396">
        <v>35476.191523495188</v>
      </c>
      <c r="O3396" t="str">
        <v>RXN-THRD_L_m_FWD-rt3541</v>
      </c>
      <c r="P3396" t="str">
        <v>rt3541</v>
      </c>
      <c r="Q3396" t="str">
        <v>FWD</v>
      </c>
      <c r="R3396" t="str">
        <v>THRD_L_m</v>
      </c>
      <c r="S3396" t="str">
        <v>Glycine, serine and threonine metabolism</v>
      </c>
    </row>
    <row r="3397" spans="12:19" x14ac:dyDescent="0.2">
      <c r="L3397" t="s">
        <v>21263</v>
      </c>
      <c r="M3397" t="str">
        <v>'RXN-THRD_L_m_FWD-rt3541' 35476.1915234952</v>
      </c>
      <c r="N3397">
        <v>23669.244513456262</v>
      </c>
      <c r="O3397" t="str">
        <v>RXN-THRS_c_FWD-rt1374</v>
      </c>
      <c r="P3397" t="str">
        <v>rt1374</v>
      </c>
      <c r="Q3397" t="str">
        <v>FWD</v>
      </c>
      <c r="R3397" t="str">
        <v>THRS_c</v>
      </c>
      <c r="S3397" t="str">
        <v>Glycine, serine and threonine metabolism</v>
      </c>
    </row>
    <row r="3398" spans="12:19" x14ac:dyDescent="0.2">
      <c r="L3398" t="s">
        <v>21264</v>
      </c>
      <c r="M3398" t="str">
        <v>'RXN-THRS_c_FWD-rt1374' 23669.2445134563</v>
      </c>
      <c r="N3398">
        <v>44294.701390720918</v>
      </c>
      <c r="O3398" t="str">
        <v>RXN-THRt_c_m_FWD-UNKNOWN</v>
      </c>
      <c r="P3398" t="str">
        <v>UNKNOWN</v>
      </c>
      <c r="Q3398" t="str">
        <v>FWD</v>
      </c>
      <c r="R3398" t="str">
        <v>THRt_c_m</v>
      </c>
      <c r="S3398" t="str">
        <v>Transport</v>
      </c>
    </row>
    <row r="3399" spans="12:19" x14ac:dyDescent="0.2">
      <c r="L3399" t="s">
        <v>21265</v>
      </c>
      <c r="M3399" t="str">
        <v>'RXN-THRt_c_m_FWD-UNKNOWN' 44294.7013907209</v>
      </c>
      <c r="N3399">
        <v>44294.701390720918</v>
      </c>
      <c r="O3399" t="str">
        <v>RXN-THRtps_e_FWD-rt5861</v>
      </c>
      <c r="P3399" t="str">
        <v>rt5861</v>
      </c>
      <c r="Q3399" t="str">
        <v>FWD</v>
      </c>
      <c r="R3399" t="str">
        <v>THRtps_e</v>
      </c>
      <c r="S3399" t="str">
        <v>Transport</v>
      </c>
    </row>
    <row r="3400" spans="12:19" x14ac:dyDescent="0.2">
      <c r="L3400" t="s">
        <v>21266</v>
      </c>
      <c r="M3400" t="str">
        <v>'RXN-THRtps_e_FWD-rt5861' 44294.7013907209</v>
      </c>
      <c r="N3400">
        <v>44294.701390720918</v>
      </c>
      <c r="O3400" t="str">
        <v>RXN-THRtps_e_REV-rt5861</v>
      </c>
      <c r="P3400" t="str">
        <v>rt5861</v>
      </c>
      <c r="Q3400" t="str">
        <v>REV</v>
      </c>
      <c r="R3400" t="str">
        <v>THRtps_e</v>
      </c>
      <c r="S3400" t="str">
        <v>Transport</v>
      </c>
    </row>
    <row r="3401" spans="12:19" x14ac:dyDescent="0.2">
      <c r="L3401" t="s">
        <v>21267</v>
      </c>
      <c r="M3401" t="str">
        <v>'RXN-THRtps_e_REV-rt5861' 44294.7013907209</v>
      </c>
      <c r="N3401">
        <v>15221.927960000099</v>
      </c>
      <c r="O3401" t="str">
        <v>RXN-THRTRS_c_FWD-rt7480</v>
      </c>
      <c r="P3401" t="str">
        <v>rt7480</v>
      </c>
      <c r="Q3401" t="str">
        <v>FWD</v>
      </c>
      <c r="R3401" t="str">
        <v>THRTRS_c</v>
      </c>
      <c r="S3401" t="str">
        <v>Aminoacyl-tRNA biosynthesis</v>
      </c>
    </row>
    <row r="3402" spans="12:19" x14ac:dyDescent="0.2">
      <c r="L3402" t="s">
        <v>21268</v>
      </c>
      <c r="M3402" t="str">
        <v>'RXN-THRTRS_c_FWD-rt7480' 15221.9279600001</v>
      </c>
      <c r="N3402">
        <v>44294.701390720918</v>
      </c>
      <c r="O3402" t="str">
        <v>RXN-THYMDt_c_e_FWD-SPONT</v>
      </c>
      <c r="P3402" t="str">
        <v>SPONT</v>
      </c>
      <c r="Q3402" t="str">
        <v>FWD</v>
      </c>
      <c r="R3402" t="str">
        <v>THYMDt_c_e</v>
      </c>
      <c r="S3402" t="str">
        <v>Transport</v>
      </c>
    </row>
    <row r="3403" spans="12:19" x14ac:dyDescent="0.2">
      <c r="L3403" t="s">
        <v>21269</v>
      </c>
      <c r="M3403" t="str">
        <v>'RXN-THYMDt_c_e_FWD-SPONT' 44294.7013907209</v>
      </c>
      <c r="N3403">
        <v>44294.701390720918</v>
      </c>
      <c r="O3403" t="str">
        <v>RXN-THYMDt_c_e_REV-SPONT</v>
      </c>
      <c r="P3403" t="str">
        <v>SPONT</v>
      </c>
      <c r="Q3403" t="str">
        <v>REV</v>
      </c>
      <c r="R3403" t="str">
        <v>THYMDt_c_e</v>
      </c>
      <c r="S3403" t="str">
        <v>Transport</v>
      </c>
    </row>
    <row r="3404" spans="12:19" x14ac:dyDescent="0.2">
      <c r="L3404" t="s">
        <v>21270</v>
      </c>
      <c r="M3404" t="str">
        <v>'RXN-THYMDt_c_e_REV-SPONT' 44294.7013907209</v>
      </c>
      <c r="N3404">
        <v>44294.701390720918</v>
      </c>
      <c r="O3404" t="str">
        <v>RXN-THZPSN1_c_FWD-UNKNOWN</v>
      </c>
      <c r="P3404" t="str">
        <v>UNKNOWN</v>
      </c>
      <c r="Q3404" t="str">
        <v>FWD</v>
      </c>
      <c r="R3404" t="str">
        <v>THZPSN1_c</v>
      </c>
      <c r="S3404" t="str">
        <v>Thiamine metabolism</v>
      </c>
    </row>
    <row r="3405" spans="12:19" x14ac:dyDescent="0.2">
      <c r="L3405" t="s">
        <v>21271</v>
      </c>
      <c r="M3405" t="str">
        <v>'RXN-THZPSN1_c_FWD-UNKNOWN' 44294.7013907209</v>
      </c>
      <c r="N3405">
        <v>44294.701390720918</v>
      </c>
      <c r="O3405" t="str">
        <v>RXN-THZPSN2_c_FWD-UNKNOWN</v>
      </c>
      <c r="P3405" t="str">
        <v>UNKNOWN</v>
      </c>
      <c r="Q3405" t="str">
        <v>FWD</v>
      </c>
      <c r="R3405" t="str">
        <v>THZPSN2_c</v>
      </c>
      <c r="S3405" t="str">
        <v>Thiamine metabolism</v>
      </c>
    </row>
    <row r="3406" spans="12:19" x14ac:dyDescent="0.2">
      <c r="L3406" t="s">
        <v>21272</v>
      </c>
      <c r="M3406" t="str">
        <v>'RXN-THZPSN2_c_FWD-UNKNOWN' 44294.7013907209</v>
      </c>
      <c r="N3406">
        <v>171161.87862980989</v>
      </c>
      <c r="O3406" t="str">
        <v>RXN-TKT1_c_FWD-rt7263_c</v>
      </c>
      <c r="P3406" t="str">
        <v>rt7263_c</v>
      </c>
      <c r="Q3406" t="str">
        <v>FWD</v>
      </c>
      <c r="R3406" t="str">
        <v>TKT1_c</v>
      </c>
      <c r="S3406" t="str">
        <v>Pentose phosphate pathway</v>
      </c>
    </row>
    <row r="3407" spans="12:19" x14ac:dyDescent="0.2">
      <c r="L3407" t="s">
        <v>21273</v>
      </c>
      <c r="M3407" t="str">
        <v>'RXN-TKT1_c_FWD-rt7263_c' 171161.87862981</v>
      </c>
      <c r="N3407">
        <v>44294.701390720918</v>
      </c>
      <c r="O3407" t="str">
        <v>RXN-TKT1_c_REV-rt7263_c</v>
      </c>
      <c r="P3407" t="str">
        <v>rt7263_c</v>
      </c>
      <c r="Q3407" t="str">
        <v>REV</v>
      </c>
      <c r="R3407" t="str">
        <v>TKT1_c</v>
      </c>
      <c r="S3407" t="str">
        <v>Pentose phosphate pathway</v>
      </c>
    </row>
    <row r="3408" spans="12:19" x14ac:dyDescent="0.2">
      <c r="L3408" t="s">
        <v>21274</v>
      </c>
      <c r="M3408" t="str">
        <v>'RXN-TKT1_c_REV-rt7263_c' 44294.7013907209</v>
      </c>
      <c r="N3408">
        <v>171161.87862980989</v>
      </c>
      <c r="O3408" t="str">
        <v>RXN-TKT2_c_FWD-rt7263_c</v>
      </c>
      <c r="P3408" t="str">
        <v>rt7263_c</v>
      </c>
      <c r="Q3408" t="str">
        <v>FWD</v>
      </c>
      <c r="R3408" t="str">
        <v>TKT2_c</v>
      </c>
      <c r="S3408" t="str">
        <v>Pentose phosphate pathway</v>
      </c>
    </row>
    <row r="3409" spans="12:19" x14ac:dyDescent="0.2">
      <c r="L3409" t="s">
        <v>21275</v>
      </c>
      <c r="M3409" t="str">
        <v>'RXN-TKT2_c_FWD-rt7263_c' 171161.87862981</v>
      </c>
      <c r="N3409">
        <v>44294.701390720918</v>
      </c>
      <c r="O3409" t="str">
        <v>RXN-TKT2_c_REV-rt7263_c</v>
      </c>
      <c r="P3409" t="str">
        <v>rt7263_c</v>
      </c>
      <c r="Q3409" t="str">
        <v>REV</v>
      </c>
      <c r="R3409" t="str">
        <v>TKT2_c</v>
      </c>
      <c r="S3409" t="str">
        <v>Pentose phosphate pathway</v>
      </c>
    </row>
    <row r="3410" spans="12:19" x14ac:dyDescent="0.2">
      <c r="L3410" t="s">
        <v>21276</v>
      </c>
      <c r="M3410" t="str">
        <v>'RXN-TKT2_c_REV-rt7263_c' 44294.7013907209</v>
      </c>
      <c r="N3410">
        <v>44294.701390720918</v>
      </c>
      <c r="O3410" t="str">
        <v>RXN-TMABADH_m_FWD-rt7955_m</v>
      </c>
      <c r="P3410" t="str">
        <v>rt7955_m</v>
      </c>
      <c r="Q3410" t="str">
        <v>FWD</v>
      </c>
      <c r="R3410" t="str">
        <v>TMABADH_m</v>
      </c>
      <c r="S3410" t="str">
        <v>Carnitine biosynthesis</v>
      </c>
    </row>
    <row r="3411" spans="12:19" x14ac:dyDescent="0.2">
      <c r="L3411" t="s">
        <v>21277</v>
      </c>
      <c r="M3411" t="str">
        <v>'RXN-TMABADH_m_FWD-rt7955_m' 44294.7013907209</v>
      </c>
      <c r="N3411">
        <v>44294.701390720918</v>
      </c>
      <c r="O3411" t="str">
        <v>RXN-TMDK1_c_FWD-UNKNOWN</v>
      </c>
      <c r="P3411" t="str">
        <v>UNKNOWN</v>
      </c>
      <c r="Q3411" t="str">
        <v>FWD</v>
      </c>
      <c r="R3411" t="str">
        <v>TMDK1_c</v>
      </c>
      <c r="S3411" t="str">
        <v>Pyrimidine metabolism</v>
      </c>
    </row>
    <row r="3412" spans="12:19" x14ac:dyDescent="0.2">
      <c r="L3412" t="s">
        <v>21278</v>
      </c>
      <c r="M3412" t="str">
        <v>'RXN-TMDK1_c_FWD-UNKNOWN' 44294.7013907209</v>
      </c>
      <c r="N3412">
        <v>2264.4022152654538</v>
      </c>
      <c r="O3412" t="str">
        <v>RXN-TMDPK_c_FWD-rt8116</v>
      </c>
      <c r="P3412" t="str">
        <v>rt8116</v>
      </c>
      <c r="Q3412" t="str">
        <v>FWD</v>
      </c>
      <c r="R3412" t="str">
        <v>TMDPK_c</v>
      </c>
      <c r="S3412" t="str">
        <v>Thiamine metabolism</v>
      </c>
    </row>
    <row r="3413" spans="12:19" x14ac:dyDescent="0.2">
      <c r="L3413" t="s">
        <v>21279</v>
      </c>
      <c r="M3413" t="str">
        <v>'RXN-TMDPK_c_FWD-rt8116' 2264.40221526545</v>
      </c>
      <c r="N3413">
        <v>44294.701390720918</v>
      </c>
      <c r="O3413" t="str">
        <v>RXN-TMDPPK_c_FWD-rt8116</v>
      </c>
      <c r="P3413" t="str">
        <v>rt8116</v>
      </c>
      <c r="Q3413" t="str">
        <v>FWD</v>
      </c>
      <c r="R3413" t="str">
        <v>TMDPPK_c</v>
      </c>
      <c r="S3413" t="str">
        <v>Thiamine metabolism</v>
      </c>
    </row>
    <row r="3414" spans="12:19" x14ac:dyDescent="0.2">
      <c r="L3414" t="s">
        <v>21280</v>
      </c>
      <c r="M3414" t="str">
        <v>'RXN-TMDPPK_c_FWD-rt8116' 44294.7013907209</v>
      </c>
      <c r="N3414">
        <v>44294.701390720918</v>
      </c>
      <c r="O3414" t="str">
        <v>RXN-TMDS_c_FWD-rt2476</v>
      </c>
      <c r="P3414" t="str">
        <v>rt2476</v>
      </c>
      <c r="Q3414" t="str">
        <v>FWD</v>
      </c>
      <c r="R3414" t="str">
        <v>TMDS_c</v>
      </c>
      <c r="S3414" t="str">
        <v>Pyrimidine metabolism</v>
      </c>
    </row>
    <row r="3415" spans="12:19" x14ac:dyDescent="0.2">
      <c r="L3415" t="s">
        <v>21281</v>
      </c>
      <c r="M3415" t="str">
        <v>'RXN-TMDS_c_FWD-rt2476' 44294.7013907209</v>
      </c>
      <c r="N3415">
        <v>976.23793369150201</v>
      </c>
      <c r="O3415" t="str">
        <v>RXN-TMDS_c_FWD-rt2477</v>
      </c>
      <c r="P3415" t="str">
        <v>rt2477</v>
      </c>
      <c r="Q3415" t="str">
        <v>FWD</v>
      </c>
      <c r="R3415" t="str">
        <v>TMDS_c</v>
      </c>
      <c r="S3415" t="str">
        <v>Pyrimidine metabolism</v>
      </c>
    </row>
    <row r="3416" spans="12:19" x14ac:dyDescent="0.2">
      <c r="L3416" t="s">
        <v>21282</v>
      </c>
      <c r="M3416" t="str">
        <v>'RXN-TMDS_c_FWD-rt2477' 976.237933691502</v>
      </c>
      <c r="N3416">
        <v>44294.701390720918</v>
      </c>
      <c r="O3416" t="str">
        <v>RXN-TMLYSOX_m_FWD-rt0812</v>
      </c>
      <c r="P3416" t="str">
        <v>rt0812</v>
      </c>
      <c r="Q3416" t="str">
        <v>FWD</v>
      </c>
      <c r="R3416" t="str">
        <v>TMLYSOX_m</v>
      </c>
      <c r="S3416" t="str">
        <v>Carnitine biosynthesis</v>
      </c>
    </row>
    <row r="3417" spans="12:19" x14ac:dyDescent="0.2">
      <c r="L3417" t="s">
        <v>21283</v>
      </c>
      <c r="M3417" t="str">
        <v>'RXN-TMLYSOX_m_FWD-rt0812' 44294.7013907209</v>
      </c>
      <c r="N3417">
        <v>44294.701390720918</v>
      </c>
      <c r="O3417" t="str">
        <v>RXN-TMN_c_FWD-rt4410</v>
      </c>
      <c r="P3417" t="str">
        <v>rt4410</v>
      </c>
      <c r="Q3417" t="str">
        <v>FWD</v>
      </c>
      <c r="R3417" t="str">
        <v>TMN_c</v>
      </c>
      <c r="S3417" t="str">
        <v>Thiamine metabolism</v>
      </c>
    </row>
    <row r="3418" spans="12:19" x14ac:dyDescent="0.2">
      <c r="L3418" t="s">
        <v>21284</v>
      </c>
      <c r="M3418" t="str">
        <v>'RXN-TMN_c_FWD-rt4410' 44294.7013907209</v>
      </c>
      <c r="N3418">
        <v>44294.701390720918</v>
      </c>
      <c r="O3418" t="str">
        <v>RXN-TMPK_c_FWD-UNKNOWN</v>
      </c>
      <c r="P3418" t="str">
        <v>UNKNOWN</v>
      </c>
      <c r="Q3418" t="str">
        <v>FWD</v>
      </c>
      <c r="R3418" t="str">
        <v>TMPK_c</v>
      </c>
      <c r="S3418" t="str">
        <v>Thiamine metabolism</v>
      </c>
    </row>
    <row r="3419" spans="12:19" x14ac:dyDescent="0.2">
      <c r="L3419" t="s">
        <v>21285</v>
      </c>
      <c r="M3419" t="str">
        <v>'RXN-TMPK_c_FWD-UNKNOWN' 44294.7013907209</v>
      </c>
      <c r="N3419">
        <v>44294.701390720918</v>
      </c>
      <c r="O3419" t="str">
        <v>RXN-TMPPP_c_FWD-rt7845</v>
      </c>
      <c r="P3419" t="str">
        <v>rt7845</v>
      </c>
      <c r="Q3419" t="str">
        <v>FWD</v>
      </c>
      <c r="R3419" t="str">
        <v>TMPPP_c</v>
      </c>
      <c r="S3419" t="str">
        <v>Thiamine metabolism</v>
      </c>
    </row>
    <row r="3420" spans="12:19" x14ac:dyDescent="0.2">
      <c r="L3420" t="s">
        <v>21286</v>
      </c>
      <c r="M3420" t="str">
        <v>'RXN-TMPPP_c_FWD-rt7845' 44294.7013907209</v>
      </c>
      <c r="N3420">
        <v>254798.11537652666</v>
      </c>
      <c r="O3420" t="str">
        <v>RXN-TPI_c_FWD-rt0932</v>
      </c>
      <c r="P3420" t="str">
        <v>rt0932</v>
      </c>
      <c r="Q3420" t="str">
        <v>FWD</v>
      </c>
      <c r="R3420" t="str">
        <v>TPI_c</v>
      </c>
      <c r="S3420" t="str">
        <v>Glycolysis / Gluconeogenesis</v>
      </c>
    </row>
    <row r="3421" spans="12:19" x14ac:dyDescent="0.2">
      <c r="L3421" t="s">
        <v>21287</v>
      </c>
      <c r="M3421" t="str">
        <v>'RXN-TPI_c_FWD-rt0932' 254798.115376527</v>
      </c>
      <c r="N3421">
        <v>44294.701390720918</v>
      </c>
      <c r="O3421" t="str">
        <v>RXN-TPI_c_REV-rt0932</v>
      </c>
      <c r="P3421" t="str">
        <v>rt0932</v>
      </c>
      <c r="Q3421" t="str">
        <v>REV</v>
      </c>
      <c r="R3421" t="str">
        <v>TPI_c</v>
      </c>
      <c r="S3421" t="str">
        <v>Glycolysis / Gluconeogenesis</v>
      </c>
    </row>
    <row r="3422" spans="12:19" x14ac:dyDescent="0.2">
      <c r="L3422" t="s">
        <v>21288</v>
      </c>
      <c r="M3422" t="str">
        <v>'RXN-TPI_c_REV-rt0932' 44294.7013907209</v>
      </c>
      <c r="N3422">
        <v>44294.701390720918</v>
      </c>
      <c r="O3422" t="str">
        <v>RXN-tpsamp_c_m_FWD-SPONT</v>
      </c>
      <c r="P3422" t="str">
        <v>SPONT</v>
      </c>
      <c r="Q3422" t="str">
        <v>FWD</v>
      </c>
      <c r="R3422" t="str">
        <v>tpsamp_c_m</v>
      </c>
      <c r="S3422" t="str">
        <v/>
      </c>
    </row>
    <row r="3423" spans="12:19" x14ac:dyDescent="0.2">
      <c r="L3423" t="s">
        <v>21289</v>
      </c>
      <c r="M3423" t="str">
        <v>'RXN-tpsamp_c_m_FWD-SPONT' 44294.7013907209</v>
      </c>
      <c r="N3423">
        <v>44294.701390720918</v>
      </c>
      <c r="O3423" t="str">
        <v>RXN-tpsbtn_c_m_FWD-SPONT</v>
      </c>
      <c r="P3423" t="str">
        <v>SPONT</v>
      </c>
      <c r="Q3423" t="str">
        <v>FWD</v>
      </c>
      <c r="R3423" t="str">
        <v>tpsbtn_c_m</v>
      </c>
      <c r="S3423" t="str">
        <v/>
      </c>
    </row>
    <row r="3424" spans="12:19" x14ac:dyDescent="0.2">
      <c r="L3424" t="s">
        <v>21290</v>
      </c>
      <c r="M3424" t="str">
        <v>'RXN-tpsbtn_c_m_FWD-SPONT' 44294.7013907209</v>
      </c>
      <c r="N3424">
        <v>44294.701390720918</v>
      </c>
      <c r="O3424" t="str">
        <v>RXN-tpsbtn_c_m_REV-SPONT</v>
      </c>
      <c r="P3424" t="str">
        <v>SPONT</v>
      </c>
      <c r="Q3424" t="str">
        <v>REV</v>
      </c>
      <c r="R3424" t="str">
        <v>tpsbtn_c_m</v>
      </c>
      <c r="S3424" t="str">
        <v/>
      </c>
    </row>
    <row r="3425" spans="12:19" x14ac:dyDescent="0.2">
      <c r="L3425" t="s">
        <v>21291</v>
      </c>
      <c r="M3425" t="str">
        <v>'RXN-tpsbtn_c_m_REV-SPONT' 44294.7013907209</v>
      </c>
      <c r="N3425">
        <v>44294.701390720918</v>
      </c>
      <c r="O3425" t="str">
        <v>RXN-tpsca2_c_g_FWD-SPONT</v>
      </c>
      <c r="P3425" t="str">
        <v>SPONT</v>
      </c>
      <c r="Q3425" t="str">
        <v>FWD</v>
      </c>
      <c r="R3425" t="str">
        <v>tpsca2_c_g</v>
      </c>
      <c r="S3425" t="str">
        <v/>
      </c>
    </row>
    <row r="3426" spans="12:19" x14ac:dyDescent="0.2">
      <c r="L3426" t="s">
        <v>21292</v>
      </c>
      <c r="M3426" t="str">
        <v>'RXN-tpsca2_c_g_FWD-SPONT' 44294.7013907209</v>
      </c>
      <c r="N3426">
        <v>44294.701390720918</v>
      </c>
      <c r="O3426" t="str">
        <v>RXN-tpsca2_c_g_REV-SPONT</v>
      </c>
      <c r="P3426" t="str">
        <v>SPONT</v>
      </c>
      <c r="Q3426" t="str">
        <v>REV</v>
      </c>
      <c r="R3426" t="str">
        <v>tpsca2_c_g</v>
      </c>
      <c r="S3426" t="str">
        <v/>
      </c>
    </row>
    <row r="3427" spans="12:19" x14ac:dyDescent="0.2">
      <c r="L3427" t="s">
        <v>21293</v>
      </c>
      <c r="M3427" t="str">
        <v>'RXN-tpsca2_c_g_REV-SPONT' 44294.7013907209</v>
      </c>
      <c r="N3427">
        <v>44294.701390720918</v>
      </c>
      <c r="O3427" t="str">
        <v>RXN-tpscu2_c_m_FWD-SPONT</v>
      </c>
      <c r="P3427" t="str">
        <v>SPONT</v>
      </c>
      <c r="Q3427" t="str">
        <v>FWD</v>
      </c>
      <c r="R3427" t="str">
        <v>tpscu2_c_m</v>
      </c>
      <c r="S3427" t="str">
        <v/>
      </c>
    </row>
    <row r="3428" spans="12:19" x14ac:dyDescent="0.2">
      <c r="L3428" t="s">
        <v>21294</v>
      </c>
      <c r="M3428" t="str">
        <v>'RXN-tpscu2_c_m_FWD-SPONT' 44294.7013907209</v>
      </c>
      <c r="N3428">
        <v>44294.701390720918</v>
      </c>
      <c r="O3428" t="str">
        <v>RXN-tpscu2_c_m_REV-SPONT</v>
      </c>
      <c r="P3428" t="str">
        <v>SPONT</v>
      </c>
      <c r="Q3428" t="str">
        <v>REV</v>
      </c>
      <c r="R3428" t="str">
        <v>tpscu2_c_m</v>
      </c>
      <c r="S3428" t="str">
        <v/>
      </c>
    </row>
    <row r="3429" spans="12:19" x14ac:dyDescent="0.2">
      <c r="L3429" t="s">
        <v>21295</v>
      </c>
      <c r="M3429" t="str">
        <v>'RXN-tpscu2_c_m_REV-SPONT' 44294.7013907209</v>
      </c>
      <c r="N3429">
        <v>44294.701390720918</v>
      </c>
      <c r="O3429" t="str">
        <v>RXN-tpsfad_c_r_FWD-SPONT</v>
      </c>
      <c r="P3429" t="str">
        <v>SPONT</v>
      </c>
      <c r="Q3429" t="str">
        <v>FWD</v>
      </c>
      <c r="R3429" t="str">
        <v>tpsfad_c_r</v>
      </c>
      <c r="S3429" t="str">
        <v/>
      </c>
    </row>
    <row r="3430" spans="12:19" x14ac:dyDescent="0.2">
      <c r="L3430" t="s">
        <v>21296</v>
      </c>
      <c r="M3430" t="str">
        <v>'RXN-tpsfad_c_r_FWD-SPONT' 44294.7013907209</v>
      </c>
      <c r="N3430">
        <v>44294.701390720918</v>
      </c>
      <c r="O3430" t="str">
        <v>RXN-tpsfad_c_r_REV-SPONT</v>
      </c>
      <c r="P3430" t="str">
        <v>SPONT</v>
      </c>
      <c r="Q3430" t="str">
        <v>REV</v>
      </c>
      <c r="R3430" t="str">
        <v>tpsfad_c_r</v>
      </c>
      <c r="S3430" t="str">
        <v/>
      </c>
    </row>
    <row r="3431" spans="12:19" x14ac:dyDescent="0.2">
      <c r="L3431" t="s">
        <v>21297</v>
      </c>
      <c r="M3431" t="str">
        <v>'RXN-tpsfad_c_r_REV-SPONT' 44294.7013907209</v>
      </c>
      <c r="N3431">
        <v>44294.701390720918</v>
      </c>
      <c r="O3431" t="str">
        <v>RXN-tpsfad_c_x_FWD-SPONT</v>
      </c>
      <c r="P3431" t="str">
        <v>SPONT</v>
      </c>
      <c r="Q3431" t="str">
        <v>FWD</v>
      </c>
      <c r="R3431" t="str">
        <v>tpsfad_c_x</v>
      </c>
      <c r="S3431" t="str">
        <v/>
      </c>
    </row>
    <row r="3432" spans="12:19" x14ac:dyDescent="0.2">
      <c r="L3432" t="s">
        <v>21298</v>
      </c>
      <c r="M3432" t="str">
        <v>'RXN-tpsfad_c_x_FWD-SPONT' 44294.7013907209</v>
      </c>
      <c r="N3432">
        <v>44294.701390720918</v>
      </c>
      <c r="O3432" t="str">
        <v>RXN-tpsfad_c_x_REV-SPONT</v>
      </c>
      <c r="P3432" t="str">
        <v>SPONT</v>
      </c>
      <c r="Q3432" t="str">
        <v>REV</v>
      </c>
      <c r="R3432" t="str">
        <v>tpsfad_c_x</v>
      </c>
      <c r="S3432" t="str">
        <v/>
      </c>
    </row>
    <row r="3433" spans="12:19" x14ac:dyDescent="0.2">
      <c r="L3433" t="s">
        <v>21299</v>
      </c>
      <c r="M3433" t="str">
        <v>'RXN-tpsfad_c_x_REV-SPONT' 44294.7013907209</v>
      </c>
      <c r="N3433">
        <v>44294.701390720918</v>
      </c>
      <c r="O3433" t="str">
        <v>RXN-tpsfe2_c_r_FWD-SPONT</v>
      </c>
      <c r="P3433" t="str">
        <v>SPONT</v>
      </c>
      <c r="Q3433" t="str">
        <v>FWD</v>
      </c>
      <c r="R3433" t="str">
        <v>tpsfe2_c_r</v>
      </c>
      <c r="S3433" t="str">
        <v/>
      </c>
    </row>
    <row r="3434" spans="12:19" x14ac:dyDescent="0.2">
      <c r="L3434" t="s">
        <v>21300</v>
      </c>
      <c r="M3434" t="str">
        <v>'RXN-tpsfe2_c_r_FWD-SPONT' 44294.7013907209</v>
      </c>
      <c r="N3434">
        <v>44294.701390720918</v>
      </c>
      <c r="O3434" t="str">
        <v>RXN-tpsfe2_c_r_REV-SPONT</v>
      </c>
      <c r="P3434" t="str">
        <v>SPONT</v>
      </c>
      <c r="Q3434" t="str">
        <v>REV</v>
      </c>
      <c r="R3434" t="str">
        <v>tpsfe2_c_r</v>
      </c>
      <c r="S3434" t="str">
        <v/>
      </c>
    </row>
    <row r="3435" spans="12:19" x14ac:dyDescent="0.2">
      <c r="L3435" t="s">
        <v>21301</v>
      </c>
      <c r="M3435" t="str">
        <v>'RXN-tpsfe2_c_r_REV-SPONT' 44294.7013907209</v>
      </c>
      <c r="N3435">
        <v>44294.701390720918</v>
      </c>
      <c r="O3435" t="str">
        <v>RXN-tpsfeCATION_c_n_FWD-SPONT</v>
      </c>
      <c r="P3435" t="str">
        <v>SPONT</v>
      </c>
      <c r="Q3435" t="str">
        <v>FWD</v>
      </c>
      <c r="R3435" t="str">
        <v>tpsfeCATION_c_n</v>
      </c>
      <c r="S3435" t="str">
        <v/>
      </c>
    </row>
    <row r="3436" spans="12:19" x14ac:dyDescent="0.2">
      <c r="L3436" t="s">
        <v>21302</v>
      </c>
      <c r="M3436" t="str">
        <v>'RXN-tpsfeCATION_c_n_FWD-SPONT' 44294.7013907209</v>
      </c>
      <c r="N3436">
        <v>44294.701390720918</v>
      </c>
      <c r="O3436" t="str">
        <v>RXN-tpsfeCATION_c_n_REV-SPONT</v>
      </c>
      <c r="P3436" t="str">
        <v>SPONT</v>
      </c>
      <c r="Q3436" t="str">
        <v>REV</v>
      </c>
      <c r="R3436" t="str">
        <v>tpsfeCATION_c_n</v>
      </c>
      <c r="S3436" t="str">
        <v/>
      </c>
    </row>
    <row r="3437" spans="12:19" x14ac:dyDescent="0.2">
      <c r="L3437" t="s">
        <v>21303</v>
      </c>
      <c r="M3437" t="str">
        <v>'RXN-tpsfeCATION_c_n_REV-SPONT' 44294.7013907209</v>
      </c>
      <c r="N3437">
        <v>44294.701390720918</v>
      </c>
      <c r="O3437" t="str">
        <v>RXN-tpsfmn_c_x_FWD-SPONT</v>
      </c>
      <c r="P3437" t="str">
        <v>SPONT</v>
      </c>
      <c r="Q3437" t="str">
        <v>FWD</v>
      </c>
      <c r="R3437" t="str">
        <v>tpsfmn_c_x</v>
      </c>
      <c r="S3437" t="str">
        <v/>
      </c>
    </row>
    <row r="3438" spans="12:19" x14ac:dyDescent="0.2">
      <c r="L3438" t="s">
        <v>21304</v>
      </c>
      <c r="M3438" t="str">
        <v>'RXN-tpsfmn_c_x_FWD-SPONT' 44294.7013907209</v>
      </c>
      <c r="N3438">
        <v>44294.701390720918</v>
      </c>
      <c r="O3438" t="str">
        <v>RXN-tpsfmn_c_x_REV-SPONT</v>
      </c>
      <c r="P3438" t="str">
        <v>SPONT</v>
      </c>
      <c r="Q3438" t="str">
        <v>REV</v>
      </c>
      <c r="R3438" t="str">
        <v>tpsfmn_c_x</v>
      </c>
      <c r="S3438" t="str">
        <v/>
      </c>
    </row>
    <row r="3439" spans="12:19" x14ac:dyDescent="0.2">
      <c r="L3439" t="s">
        <v>21305</v>
      </c>
      <c r="M3439" t="str">
        <v>'RXN-tpsfmn_c_x_REV-SPONT' 44294.7013907209</v>
      </c>
      <c r="N3439">
        <v>44294.701390720918</v>
      </c>
      <c r="O3439" t="str">
        <v>RXN-tpsheme_c_r_FWD-SPONT</v>
      </c>
      <c r="P3439" t="str">
        <v>SPONT</v>
      </c>
      <c r="Q3439" t="str">
        <v>FWD</v>
      </c>
      <c r="R3439" t="str">
        <v>tpsheme_c_r</v>
      </c>
      <c r="S3439" t="str">
        <v/>
      </c>
    </row>
    <row r="3440" spans="12:19" x14ac:dyDescent="0.2">
      <c r="L3440" t="s">
        <v>21306</v>
      </c>
      <c r="M3440" t="str">
        <v>'RXN-tpsheme_c_r_FWD-SPONT' 44294.7013907209</v>
      </c>
      <c r="N3440">
        <v>44294.701390720918</v>
      </c>
      <c r="O3440" t="str">
        <v>RXN-tpsheme_c_r_REV-SPONT</v>
      </c>
      <c r="P3440" t="str">
        <v>SPONT</v>
      </c>
      <c r="Q3440" t="str">
        <v>REV</v>
      </c>
      <c r="R3440" t="str">
        <v>tpsheme_c_r</v>
      </c>
      <c r="S3440" t="str">
        <v/>
      </c>
    </row>
    <row r="3441" spans="12:19" x14ac:dyDescent="0.2">
      <c r="L3441" t="s">
        <v>21307</v>
      </c>
      <c r="M3441" t="str">
        <v>'RXN-tpsheme_c_r_REV-SPONT' 44294.7013907209</v>
      </c>
      <c r="N3441">
        <v>44294.701390720918</v>
      </c>
      <c r="O3441" t="str">
        <v>RXN-tpsheme_c_x_FWD-SPONT</v>
      </c>
      <c r="P3441" t="str">
        <v>SPONT</v>
      </c>
      <c r="Q3441" t="str">
        <v>FWD</v>
      </c>
      <c r="R3441" t="str">
        <v>tpsheme_c_x</v>
      </c>
      <c r="S3441" t="str">
        <v/>
      </c>
    </row>
    <row r="3442" spans="12:19" x14ac:dyDescent="0.2">
      <c r="L3442" t="s">
        <v>21308</v>
      </c>
      <c r="M3442" t="str">
        <v>'RXN-tpsheme_c_x_FWD-SPONT' 44294.7013907209</v>
      </c>
      <c r="N3442">
        <v>44294.701390720918</v>
      </c>
      <c r="O3442" t="str">
        <v>RXN-tpsheme_c_x_REV-SPONT</v>
      </c>
      <c r="P3442" t="str">
        <v>SPONT</v>
      </c>
      <c r="Q3442" t="str">
        <v>REV</v>
      </c>
      <c r="R3442" t="str">
        <v>tpsheme_c_x</v>
      </c>
      <c r="S3442" t="str">
        <v/>
      </c>
    </row>
    <row r="3443" spans="12:19" x14ac:dyDescent="0.2">
      <c r="L3443" t="s">
        <v>21309</v>
      </c>
      <c r="M3443" t="str">
        <v>'RXN-tpsheme_c_x_REV-SPONT' 44294.7013907209</v>
      </c>
      <c r="N3443">
        <v>44294.701390720918</v>
      </c>
      <c r="O3443" t="str">
        <v>RXN-tpsmetal2_c_x_FWD-SPONT</v>
      </c>
      <c r="P3443" t="str">
        <v>SPONT</v>
      </c>
      <c r="Q3443" t="str">
        <v>FWD</v>
      </c>
      <c r="R3443" t="str">
        <v>tpsmetal2_c_x</v>
      </c>
      <c r="S3443" t="str">
        <v/>
      </c>
    </row>
    <row r="3444" spans="12:19" x14ac:dyDescent="0.2">
      <c r="L3444" t="s">
        <v>21310</v>
      </c>
      <c r="M3444" t="str">
        <v>'RXN-tpsmetal2_c_x_FWD-SPONT' 44294.7013907209</v>
      </c>
      <c r="N3444">
        <v>44294.701390720918</v>
      </c>
      <c r="O3444" t="str">
        <v>RXN-tpsmetal2_c_x_REV-SPONT</v>
      </c>
      <c r="P3444" t="str">
        <v>SPONT</v>
      </c>
      <c r="Q3444" t="str">
        <v>REV</v>
      </c>
      <c r="R3444" t="str">
        <v>tpsmetal2_c_x</v>
      </c>
      <c r="S3444" t="str">
        <v/>
      </c>
    </row>
    <row r="3445" spans="12:19" x14ac:dyDescent="0.2">
      <c r="L3445" t="s">
        <v>21311</v>
      </c>
      <c r="M3445" t="str">
        <v>'RXN-tpsmetal2_c_x_REV-SPONT' 44294.7013907209</v>
      </c>
      <c r="N3445">
        <v>44294.701390720918</v>
      </c>
      <c r="O3445" t="str">
        <v>RXN-tpsmg2_c_m_FWD-SPONT</v>
      </c>
      <c r="P3445" t="str">
        <v>SPONT</v>
      </c>
      <c r="Q3445" t="str">
        <v>FWD</v>
      </c>
      <c r="R3445" t="str">
        <v>tpsmg2_c_m</v>
      </c>
      <c r="S3445" t="str">
        <v/>
      </c>
    </row>
    <row r="3446" spans="12:19" x14ac:dyDescent="0.2">
      <c r="L3446" t="s">
        <v>21312</v>
      </c>
      <c r="M3446" t="str">
        <v>'RXN-tpsmg2_c_m_FWD-SPONT' 44294.7013907209</v>
      </c>
      <c r="N3446">
        <v>44294.701390720918</v>
      </c>
      <c r="O3446" t="str">
        <v>RXN-tpsmg2_c_m_REV-SPONT</v>
      </c>
      <c r="P3446" t="str">
        <v>SPONT</v>
      </c>
      <c r="Q3446" t="str">
        <v>REV</v>
      </c>
      <c r="R3446" t="str">
        <v>tpsmg2_c_m</v>
      </c>
      <c r="S3446" t="str">
        <v/>
      </c>
    </row>
    <row r="3447" spans="12:19" x14ac:dyDescent="0.2">
      <c r="L3447" t="s">
        <v>21313</v>
      </c>
      <c r="M3447" t="str">
        <v>'RXN-tpsmg2_c_m_REV-SPONT' 44294.7013907209</v>
      </c>
      <c r="N3447">
        <v>44294.701390720918</v>
      </c>
      <c r="O3447" t="str">
        <v>RXN-tpsmg2_c_n_FWD-SPONT</v>
      </c>
      <c r="P3447" t="str">
        <v>SPONT</v>
      </c>
      <c r="Q3447" t="str">
        <v>FWD</v>
      </c>
      <c r="R3447" t="str">
        <v>tpsmg2_c_n</v>
      </c>
      <c r="S3447" t="str">
        <v/>
      </c>
    </row>
    <row r="3448" spans="12:19" x14ac:dyDescent="0.2">
      <c r="L3448" t="s">
        <v>21314</v>
      </c>
      <c r="M3448" t="str">
        <v>'RXN-tpsmg2_c_n_FWD-SPONT' 44294.7013907209</v>
      </c>
      <c r="N3448">
        <v>44294.701390720918</v>
      </c>
      <c r="O3448" t="str">
        <v>RXN-tpsmg2_c_n_REV-SPONT</v>
      </c>
      <c r="P3448" t="str">
        <v>SPONT</v>
      </c>
      <c r="Q3448" t="str">
        <v>REV</v>
      </c>
      <c r="R3448" t="str">
        <v>tpsmg2_c_n</v>
      </c>
      <c r="S3448" t="str">
        <v/>
      </c>
    </row>
    <row r="3449" spans="12:19" x14ac:dyDescent="0.2">
      <c r="L3449" t="s">
        <v>21315</v>
      </c>
      <c r="M3449" t="str">
        <v>'RXN-tpsmg2_c_n_REV-SPONT' 44294.7013907209</v>
      </c>
      <c r="N3449">
        <v>44294.701390720918</v>
      </c>
      <c r="O3449" t="str">
        <v>RXN-tpsmg2_c_r_FWD-SPONT</v>
      </c>
      <c r="P3449" t="str">
        <v>SPONT</v>
      </c>
      <c r="Q3449" t="str">
        <v>FWD</v>
      </c>
      <c r="R3449" t="str">
        <v>tpsmg2_c_r</v>
      </c>
      <c r="S3449" t="str">
        <v/>
      </c>
    </row>
    <row r="3450" spans="12:19" x14ac:dyDescent="0.2">
      <c r="L3450" t="s">
        <v>21316</v>
      </c>
      <c r="M3450" t="str">
        <v>'RXN-tpsmg2_c_r_FWD-SPONT' 44294.7013907209</v>
      </c>
      <c r="N3450">
        <v>44294.701390720918</v>
      </c>
      <c r="O3450" t="str">
        <v>RXN-tpsmg2_c_r_REV-SPONT</v>
      </c>
      <c r="P3450" t="str">
        <v>SPONT</v>
      </c>
      <c r="Q3450" t="str">
        <v>REV</v>
      </c>
      <c r="R3450" t="str">
        <v>tpsmg2_c_r</v>
      </c>
      <c r="S3450" t="str">
        <v/>
      </c>
    </row>
    <row r="3451" spans="12:19" x14ac:dyDescent="0.2">
      <c r="L3451" t="s">
        <v>21317</v>
      </c>
      <c r="M3451" t="str">
        <v>'RXN-tpsmg2_c_r_REV-SPONT' 44294.7013907209</v>
      </c>
      <c r="N3451">
        <v>44294.701390720918</v>
      </c>
      <c r="O3451" t="str">
        <v>RXN-tpsmg2_c_rm_FWD-SPONT</v>
      </c>
      <c r="P3451" t="str">
        <v>SPONT</v>
      </c>
      <c r="Q3451" t="str">
        <v>FWD</v>
      </c>
      <c r="R3451" t="str">
        <v>tpsmg2_c_rm</v>
      </c>
      <c r="S3451" t="str">
        <v/>
      </c>
    </row>
    <row r="3452" spans="12:19" x14ac:dyDescent="0.2">
      <c r="L3452" t="s">
        <v>21318</v>
      </c>
      <c r="M3452" t="str">
        <v>'RXN-tpsmg2_c_rm_FWD-SPONT' 44294.7013907209</v>
      </c>
      <c r="N3452">
        <v>44294.701390720918</v>
      </c>
      <c r="O3452" t="str">
        <v>RXN-tpsmg2_c_rm_REV-SPONT</v>
      </c>
      <c r="P3452" t="str">
        <v>SPONT</v>
      </c>
      <c r="Q3452" t="str">
        <v>REV</v>
      </c>
      <c r="R3452" t="str">
        <v>tpsmg2_c_rm</v>
      </c>
      <c r="S3452" t="str">
        <v/>
      </c>
    </row>
    <row r="3453" spans="12:19" x14ac:dyDescent="0.2">
      <c r="L3453" t="s">
        <v>21319</v>
      </c>
      <c r="M3453" t="str">
        <v>'RXN-tpsmg2_c_rm_REV-SPONT' 44294.7013907209</v>
      </c>
      <c r="N3453">
        <v>44294.701390720918</v>
      </c>
      <c r="O3453" t="str">
        <v>RXN-tpsmg2_c_x_FWD-SPONT</v>
      </c>
      <c r="P3453" t="str">
        <v>SPONT</v>
      </c>
      <c r="Q3453" t="str">
        <v>FWD</v>
      </c>
      <c r="R3453" t="str">
        <v>tpsmg2_c_x</v>
      </c>
      <c r="S3453" t="str">
        <v/>
      </c>
    </row>
    <row r="3454" spans="12:19" x14ac:dyDescent="0.2">
      <c r="L3454" t="s">
        <v>21320</v>
      </c>
      <c r="M3454" t="str">
        <v>'RXN-tpsmg2_c_x_FWD-SPONT' 44294.7013907209</v>
      </c>
      <c r="N3454">
        <v>44294.701390720918</v>
      </c>
      <c r="O3454" t="str">
        <v>RXN-tpsmg2_c_x_REV-SPONT</v>
      </c>
      <c r="P3454" t="str">
        <v>SPONT</v>
      </c>
      <c r="Q3454" t="str">
        <v>REV</v>
      </c>
      <c r="R3454" t="str">
        <v>tpsmg2_c_x</v>
      </c>
      <c r="S3454" t="str">
        <v/>
      </c>
    </row>
    <row r="3455" spans="12:19" x14ac:dyDescent="0.2">
      <c r="L3455" t="s">
        <v>21321</v>
      </c>
      <c r="M3455" t="str">
        <v>'RXN-tpsmg2_c_x_REV-SPONT' 44294.7013907209</v>
      </c>
      <c r="N3455">
        <v>44294.701390720918</v>
      </c>
      <c r="O3455" t="str">
        <v>RXN-tpsmg2ormn2_c_en_FWD-SPONT</v>
      </c>
      <c r="P3455" t="str">
        <v>SPONT</v>
      </c>
      <c r="Q3455" t="str">
        <v>FWD</v>
      </c>
      <c r="R3455" t="str">
        <v>tpsmg2ormn2_c_en</v>
      </c>
      <c r="S3455" t="str">
        <v/>
      </c>
    </row>
    <row r="3456" spans="12:19" x14ac:dyDescent="0.2">
      <c r="L3456" t="s">
        <v>21322</v>
      </c>
      <c r="M3456" t="str">
        <v>'RXN-tpsmg2ormn2_c_en_FWD-SPONT' 44294.7013907209</v>
      </c>
      <c r="N3456">
        <v>44294.701390720918</v>
      </c>
      <c r="O3456" t="str">
        <v>RXN-tpsmg2ormn2_c_en_REV-SPONT</v>
      </c>
      <c r="P3456" t="str">
        <v>SPONT</v>
      </c>
      <c r="Q3456" t="str">
        <v>REV</v>
      </c>
      <c r="R3456" t="str">
        <v>tpsmg2ormn2_c_en</v>
      </c>
      <c r="S3456" t="str">
        <v/>
      </c>
    </row>
    <row r="3457" spans="12:19" x14ac:dyDescent="0.2">
      <c r="L3457" t="s">
        <v>21323</v>
      </c>
      <c r="M3457" t="str">
        <v>'RXN-tpsmg2ormn2_c_en_REV-SPONT' 44294.7013907209</v>
      </c>
      <c r="N3457">
        <v>44294.701390720918</v>
      </c>
      <c r="O3457" t="str">
        <v>RXN-tpsmg2ormn2_c_m_FWD-SPONT</v>
      </c>
      <c r="P3457" t="str">
        <v>SPONT</v>
      </c>
      <c r="Q3457" t="str">
        <v>FWD</v>
      </c>
      <c r="R3457" t="str">
        <v>tpsmg2ormn2_c_m</v>
      </c>
      <c r="S3457" t="str">
        <v/>
      </c>
    </row>
    <row r="3458" spans="12:19" x14ac:dyDescent="0.2">
      <c r="L3458" t="s">
        <v>21324</v>
      </c>
      <c r="M3458" t="str">
        <v>'RXN-tpsmg2ormn2_c_m_FWD-SPONT' 44294.7013907209</v>
      </c>
      <c r="N3458">
        <v>44294.701390720918</v>
      </c>
      <c r="O3458" t="str">
        <v>RXN-tpsmg2ormn2_c_m_REV-SPONT</v>
      </c>
      <c r="P3458" t="str">
        <v>SPONT</v>
      </c>
      <c r="Q3458" t="str">
        <v>REV</v>
      </c>
      <c r="R3458" t="str">
        <v>tpsmg2ormn2_c_m</v>
      </c>
      <c r="S3458" t="str">
        <v/>
      </c>
    </row>
    <row r="3459" spans="12:19" x14ac:dyDescent="0.2">
      <c r="L3459" t="s">
        <v>21325</v>
      </c>
      <c r="M3459" t="str">
        <v>'RXN-tpsmg2ormn2_c_m_REV-SPONT' 44294.7013907209</v>
      </c>
      <c r="N3459">
        <v>44294.701390720918</v>
      </c>
      <c r="O3459" t="str">
        <v>RXN-tpsmg2ormn2_c_vm_FWD-SPONT</v>
      </c>
      <c r="P3459" t="str">
        <v>SPONT</v>
      </c>
      <c r="Q3459" t="str">
        <v>FWD</v>
      </c>
      <c r="R3459" t="str">
        <v>tpsmg2ormn2_c_vm</v>
      </c>
      <c r="S3459" t="str">
        <v/>
      </c>
    </row>
    <row r="3460" spans="12:19" x14ac:dyDescent="0.2">
      <c r="L3460" t="s">
        <v>21326</v>
      </c>
      <c r="M3460" t="str">
        <v>'RXN-tpsmg2ormn2_c_vm_FWD-SPONT' 44294.7013907209</v>
      </c>
      <c r="N3460">
        <v>44294.701390720918</v>
      </c>
      <c r="O3460" t="str">
        <v>RXN-tpsmg2ormn2_c_vm_REV-SPONT</v>
      </c>
      <c r="P3460" t="str">
        <v>SPONT</v>
      </c>
      <c r="Q3460" t="str">
        <v>REV</v>
      </c>
      <c r="R3460" t="str">
        <v>tpsmg2ormn2_c_vm</v>
      </c>
      <c r="S3460" t="str">
        <v/>
      </c>
    </row>
    <row r="3461" spans="12:19" x14ac:dyDescent="0.2">
      <c r="L3461" t="s">
        <v>21327</v>
      </c>
      <c r="M3461" t="str">
        <v>'RXN-tpsmg2ormn2_c_vm_REV-SPONT' 44294.7013907209</v>
      </c>
      <c r="N3461">
        <v>44294.701390720918</v>
      </c>
      <c r="O3461" t="str">
        <v>RXN-tpsmn2_c_m_FWD-SPONT</v>
      </c>
      <c r="P3461" t="str">
        <v>SPONT</v>
      </c>
      <c r="Q3461" t="str">
        <v>FWD</v>
      </c>
      <c r="R3461" t="str">
        <v>tpsmn2_c_m</v>
      </c>
      <c r="S3461" t="str">
        <v/>
      </c>
    </row>
    <row r="3462" spans="12:19" x14ac:dyDescent="0.2">
      <c r="L3462" t="s">
        <v>21328</v>
      </c>
      <c r="M3462" t="str">
        <v>'RXN-tpsmn2_c_m_FWD-SPONT' 44294.7013907209</v>
      </c>
      <c r="N3462">
        <v>44294.701390720918</v>
      </c>
      <c r="O3462" t="str">
        <v>RXN-tpsmn2_c_m_REV-SPONT</v>
      </c>
      <c r="P3462" t="str">
        <v>SPONT</v>
      </c>
      <c r="Q3462" t="str">
        <v>REV</v>
      </c>
      <c r="R3462" t="str">
        <v>tpsmn2_c_m</v>
      </c>
      <c r="S3462" t="str">
        <v/>
      </c>
    </row>
    <row r="3463" spans="12:19" x14ac:dyDescent="0.2">
      <c r="L3463" t="s">
        <v>21329</v>
      </c>
      <c r="M3463" t="str">
        <v>'RXN-tpsmn2_c_m_REV-SPONT' 44294.7013907209</v>
      </c>
      <c r="N3463">
        <v>44294.701390720918</v>
      </c>
      <c r="O3463" t="str">
        <v>RXN-tpsmn2_c_n_FWD-SPONT</v>
      </c>
      <c r="P3463" t="str">
        <v>SPONT</v>
      </c>
      <c r="Q3463" t="str">
        <v>FWD</v>
      </c>
      <c r="R3463" t="str">
        <v>tpsmn2_c_n</v>
      </c>
      <c r="S3463" t="str">
        <v/>
      </c>
    </row>
    <row r="3464" spans="12:19" x14ac:dyDescent="0.2">
      <c r="L3464" t="s">
        <v>21330</v>
      </c>
      <c r="M3464" t="str">
        <v>'RXN-tpsmn2_c_n_FWD-SPONT' 44294.7013907209</v>
      </c>
      <c r="N3464">
        <v>44294.701390720918</v>
      </c>
      <c r="O3464" t="str">
        <v>RXN-tpsmn2_c_n_REV-SPONT</v>
      </c>
      <c r="P3464" t="str">
        <v>SPONT</v>
      </c>
      <c r="Q3464" t="str">
        <v>REV</v>
      </c>
      <c r="R3464" t="str">
        <v>tpsmn2_c_n</v>
      </c>
      <c r="S3464" t="str">
        <v/>
      </c>
    </row>
    <row r="3465" spans="12:19" x14ac:dyDescent="0.2">
      <c r="L3465" t="s">
        <v>21331</v>
      </c>
      <c r="M3465" t="str">
        <v>'RXN-tpsmn2_c_n_REV-SPONT' 44294.7013907209</v>
      </c>
      <c r="N3465">
        <v>44294.701390720918</v>
      </c>
      <c r="O3465" t="str">
        <v>RXN-tpsmn2_c_r_FWD-SPONT</v>
      </c>
      <c r="P3465" t="str">
        <v>SPONT</v>
      </c>
      <c r="Q3465" t="str">
        <v>FWD</v>
      </c>
      <c r="R3465" t="str">
        <v>tpsmn2_c_r</v>
      </c>
      <c r="S3465" t="str">
        <v/>
      </c>
    </row>
    <row r="3466" spans="12:19" x14ac:dyDescent="0.2">
      <c r="L3466" t="s">
        <v>21332</v>
      </c>
      <c r="M3466" t="str">
        <v>'RXN-tpsmn2_c_r_FWD-SPONT' 44294.7013907209</v>
      </c>
      <c r="N3466">
        <v>44294.701390720918</v>
      </c>
      <c r="O3466" t="str">
        <v>RXN-tpsmn2_c_r_REV-SPONT</v>
      </c>
      <c r="P3466" t="str">
        <v>SPONT</v>
      </c>
      <c r="Q3466" t="str">
        <v>REV</v>
      </c>
      <c r="R3466" t="str">
        <v>tpsmn2_c_r</v>
      </c>
      <c r="S3466" t="str">
        <v/>
      </c>
    </row>
    <row r="3467" spans="12:19" x14ac:dyDescent="0.2">
      <c r="L3467" t="s">
        <v>21333</v>
      </c>
      <c r="M3467" t="str">
        <v>'RXN-tpsmn2_c_r_REV-SPONT' 44294.7013907209</v>
      </c>
      <c r="N3467">
        <v>44294.701390720918</v>
      </c>
      <c r="O3467" t="str">
        <v>RXN-tpsmn2_c_rm_FWD-SPONT</v>
      </c>
      <c r="P3467" t="str">
        <v>SPONT</v>
      </c>
      <c r="Q3467" t="str">
        <v>FWD</v>
      </c>
      <c r="R3467" t="str">
        <v>tpsmn2_c_rm</v>
      </c>
      <c r="S3467" t="str">
        <v/>
      </c>
    </row>
    <row r="3468" spans="12:19" x14ac:dyDescent="0.2">
      <c r="L3468" t="s">
        <v>21334</v>
      </c>
      <c r="M3468" t="str">
        <v>'RXN-tpsmn2_c_rm_FWD-SPONT' 44294.7013907209</v>
      </c>
      <c r="N3468">
        <v>44294.701390720918</v>
      </c>
      <c r="O3468" t="str">
        <v>RXN-tpsmn2_c_rm_REV-SPONT</v>
      </c>
      <c r="P3468" t="str">
        <v>SPONT</v>
      </c>
      <c r="Q3468" t="str">
        <v>REV</v>
      </c>
      <c r="R3468" t="str">
        <v>tpsmn2_c_rm</v>
      </c>
      <c r="S3468" t="str">
        <v/>
      </c>
    </row>
    <row r="3469" spans="12:19" x14ac:dyDescent="0.2">
      <c r="L3469" t="s">
        <v>21335</v>
      </c>
      <c r="M3469" t="str">
        <v>'RXN-tpsmn2_c_rm_REV-SPONT' 44294.7013907209</v>
      </c>
      <c r="N3469">
        <v>44294.701390720918</v>
      </c>
      <c r="O3469" t="str">
        <v>RXN-tpspydx5p_c_m_FWD-SPONT</v>
      </c>
      <c r="P3469" t="str">
        <v>SPONT</v>
      </c>
      <c r="Q3469" t="str">
        <v>FWD</v>
      </c>
      <c r="R3469" t="str">
        <v>tpspydx5p_c_m</v>
      </c>
      <c r="S3469" t="str">
        <v/>
      </c>
    </row>
    <row r="3470" spans="12:19" x14ac:dyDescent="0.2">
      <c r="L3470" t="s">
        <v>21336</v>
      </c>
      <c r="M3470" t="str">
        <v>'RXN-tpspydx5p_c_m_FWD-SPONT' 44294.7013907209</v>
      </c>
      <c r="N3470">
        <v>44294.701390720918</v>
      </c>
      <c r="O3470" t="str">
        <v>RXN-tpspydx5p_c_m_REV-SPONT</v>
      </c>
      <c r="P3470" t="str">
        <v>SPONT</v>
      </c>
      <c r="Q3470" t="str">
        <v>REV</v>
      </c>
      <c r="R3470" t="str">
        <v>tpspydx5p_c_m</v>
      </c>
      <c r="S3470" t="str">
        <v/>
      </c>
    </row>
    <row r="3471" spans="12:19" x14ac:dyDescent="0.2">
      <c r="L3471" t="s">
        <v>21337</v>
      </c>
      <c r="M3471" t="str">
        <v>'RXN-tpspydx5p_c_m_REV-SPONT' 44294.7013907209</v>
      </c>
      <c r="N3471">
        <v>44294.701390720918</v>
      </c>
      <c r="O3471" t="str">
        <v>RXN-tpspydx5p_c_r_FWD-SPONT</v>
      </c>
      <c r="P3471" t="str">
        <v>SPONT</v>
      </c>
      <c r="Q3471" t="str">
        <v>FWD</v>
      </c>
      <c r="R3471" t="str">
        <v>tpspydx5p_c_r</v>
      </c>
      <c r="S3471" t="str">
        <v/>
      </c>
    </row>
    <row r="3472" spans="12:19" x14ac:dyDescent="0.2">
      <c r="L3472" t="s">
        <v>21338</v>
      </c>
      <c r="M3472" t="str">
        <v>'RXN-tpspydx5p_c_r_FWD-SPONT' 44294.7013907209</v>
      </c>
      <c r="N3472">
        <v>44294.701390720918</v>
      </c>
      <c r="O3472" t="str">
        <v>RXN-tpspydx5p_c_r_REV-SPONT</v>
      </c>
      <c r="P3472" t="str">
        <v>SPONT</v>
      </c>
      <c r="Q3472" t="str">
        <v>REV</v>
      </c>
      <c r="R3472" t="str">
        <v>tpspydx5p_c_r</v>
      </c>
      <c r="S3472" t="str">
        <v/>
      </c>
    </row>
    <row r="3473" spans="12:19" x14ac:dyDescent="0.2">
      <c r="L3473" t="s">
        <v>21339</v>
      </c>
      <c r="M3473" t="str">
        <v>'RXN-tpspydx5p_c_r_REV-SPONT' 44294.7013907209</v>
      </c>
      <c r="N3473">
        <v>44294.701390720918</v>
      </c>
      <c r="O3473" t="str">
        <v>RXN-tpspydx5p_c_x_FWD-SPONT</v>
      </c>
      <c r="P3473" t="str">
        <v>SPONT</v>
      </c>
      <c r="Q3473" t="str">
        <v>FWD</v>
      </c>
      <c r="R3473" t="str">
        <v>tpspydx5p_c_x</v>
      </c>
      <c r="S3473" t="str">
        <v/>
      </c>
    </row>
    <row r="3474" spans="12:19" x14ac:dyDescent="0.2">
      <c r="L3474" t="s">
        <v>21340</v>
      </c>
      <c r="M3474" t="str">
        <v>'RXN-tpspydx5p_c_x_FWD-SPONT' 44294.7013907209</v>
      </c>
      <c r="N3474">
        <v>44294.701390720918</v>
      </c>
      <c r="O3474" t="str">
        <v>RXN-tpspydx5p_c_x_REV-SPONT</v>
      </c>
      <c r="P3474" t="str">
        <v>SPONT</v>
      </c>
      <c r="Q3474" t="str">
        <v>REV</v>
      </c>
      <c r="R3474" t="str">
        <v>tpspydx5p_c_x</v>
      </c>
      <c r="S3474" t="str">
        <v/>
      </c>
    </row>
    <row r="3475" spans="12:19" x14ac:dyDescent="0.2">
      <c r="L3475" t="s">
        <v>21341</v>
      </c>
      <c r="M3475" t="str">
        <v>'RXN-tpspydx5p_c_x_REV-SPONT' 44294.7013907209</v>
      </c>
      <c r="N3475">
        <v>44294.701390720918</v>
      </c>
      <c r="O3475" t="str">
        <v>RXN-tpspyr_c_gm_FWD-SPONT</v>
      </c>
      <c r="P3475" t="str">
        <v>SPONT</v>
      </c>
      <c r="Q3475" t="str">
        <v>FWD</v>
      </c>
      <c r="R3475" t="str">
        <v>tpspyr_c_gm</v>
      </c>
      <c r="S3475" t="str">
        <v/>
      </c>
    </row>
    <row r="3476" spans="12:19" x14ac:dyDescent="0.2">
      <c r="L3476" t="s">
        <v>21342</v>
      </c>
      <c r="M3476" t="str">
        <v>'RXN-tpspyr_c_gm_FWD-SPONT' 44294.7013907209</v>
      </c>
      <c r="N3476">
        <v>44294.701390720918</v>
      </c>
      <c r="O3476" t="str">
        <v>RXN-tpspyr_c_gm_REV-SPONT</v>
      </c>
      <c r="P3476" t="str">
        <v>SPONT</v>
      </c>
      <c r="Q3476" t="str">
        <v>REV</v>
      </c>
      <c r="R3476" t="str">
        <v>tpspyr_c_gm</v>
      </c>
      <c r="S3476" t="str">
        <v/>
      </c>
    </row>
    <row r="3477" spans="12:19" x14ac:dyDescent="0.2">
      <c r="L3477" t="s">
        <v>21343</v>
      </c>
      <c r="M3477" t="str">
        <v>'RXN-tpspyr_c_gm_REV-SPONT' 44294.7013907209</v>
      </c>
      <c r="N3477">
        <v>44294.701390720918</v>
      </c>
      <c r="O3477" t="str">
        <v>RXN-tpspyr_c_mm_FWD-SPONT</v>
      </c>
      <c r="P3477" t="str">
        <v>SPONT</v>
      </c>
      <c r="Q3477" t="str">
        <v>FWD</v>
      </c>
      <c r="R3477" t="str">
        <v>tpspyr_c_mm</v>
      </c>
      <c r="S3477" t="str">
        <v/>
      </c>
    </row>
    <row r="3478" spans="12:19" x14ac:dyDescent="0.2">
      <c r="L3478" t="s">
        <v>21344</v>
      </c>
      <c r="M3478" t="str">
        <v>'RXN-tpspyr_c_mm_FWD-SPONT' 44294.7013907209</v>
      </c>
      <c r="N3478">
        <v>44294.701390720918</v>
      </c>
      <c r="O3478" t="str">
        <v>RXN-tpspyr_c_mm_REV-SPONT</v>
      </c>
      <c r="P3478" t="str">
        <v>SPONT</v>
      </c>
      <c r="Q3478" t="str">
        <v>REV</v>
      </c>
      <c r="R3478" t="str">
        <v>tpspyr_c_mm</v>
      </c>
      <c r="S3478" t="str">
        <v/>
      </c>
    </row>
    <row r="3479" spans="12:19" x14ac:dyDescent="0.2">
      <c r="L3479" t="s">
        <v>21345</v>
      </c>
      <c r="M3479" t="str">
        <v>'RXN-tpspyr_c_mm_REV-SPONT' 44294.7013907209</v>
      </c>
      <c r="N3479">
        <v>44294.701390720918</v>
      </c>
      <c r="O3479" t="str">
        <v>RXN-tpspyr_c_vm_FWD-SPONT</v>
      </c>
      <c r="P3479" t="str">
        <v>SPONT</v>
      </c>
      <c r="Q3479" t="str">
        <v>FWD</v>
      </c>
      <c r="R3479" t="str">
        <v>tpspyr_c_vm</v>
      </c>
      <c r="S3479" t="str">
        <v/>
      </c>
    </row>
    <row r="3480" spans="12:19" x14ac:dyDescent="0.2">
      <c r="L3480" t="s">
        <v>21346</v>
      </c>
      <c r="M3480" t="str">
        <v>'RXN-tpspyr_c_vm_FWD-SPONT' 44294.7013907209</v>
      </c>
      <c r="N3480">
        <v>44294.701390720918</v>
      </c>
      <c r="O3480" t="str">
        <v>RXN-tpspyr_c_vm_REV-SPONT</v>
      </c>
      <c r="P3480" t="str">
        <v>SPONT</v>
      </c>
      <c r="Q3480" t="str">
        <v>REV</v>
      </c>
      <c r="R3480" t="str">
        <v>tpspyr_c_vm</v>
      </c>
      <c r="S3480" t="str">
        <v/>
      </c>
    </row>
    <row r="3481" spans="12:19" x14ac:dyDescent="0.2">
      <c r="L3481" t="s">
        <v>21347</v>
      </c>
      <c r="M3481" t="str">
        <v>'RXN-tpspyr_c_vm_REV-SPONT' 44294.7013907209</v>
      </c>
      <c r="N3481">
        <v>44294.701390720918</v>
      </c>
      <c r="O3481" t="str">
        <v>RXN-tpsthmpp_c_m_FWD-SPONT</v>
      </c>
      <c r="P3481" t="str">
        <v>SPONT</v>
      </c>
      <c r="Q3481" t="str">
        <v>FWD</v>
      </c>
      <c r="R3481" t="str">
        <v>tpsthmpp_c_m</v>
      </c>
      <c r="S3481" t="str">
        <v/>
      </c>
    </row>
    <row r="3482" spans="12:19" x14ac:dyDescent="0.2">
      <c r="L3482" t="s">
        <v>21348</v>
      </c>
      <c r="M3482" t="str">
        <v>'RXN-tpsthmpp_c_m_FWD-SPONT' 44294.7013907209</v>
      </c>
      <c r="N3482">
        <v>44294.701390720918</v>
      </c>
      <c r="O3482" t="str">
        <v>RXN-tpsthmpp_c_m_REV-SPONT</v>
      </c>
      <c r="P3482" t="str">
        <v>SPONT</v>
      </c>
      <c r="Q3482" t="str">
        <v>REV</v>
      </c>
      <c r="R3482" t="str">
        <v>tpsthmpp_c_m</v>
      </c>
      <c r="S3482" t="str">
        <v/>
      </c>
    </row>
    <row r="3483" spans="12:19" x14ac:dyDescent="0.2">
      <c r="L3483" t="s">
        <v>21349</v>
      </c>
      <c r="M3483" t="str">
        <v>'RXN-tpsthmpp_c_m_REV-SPONT' 44294.7013907209</v>
      </c>
      <c r="N3483">
        <v>44294.701390720918</v>
      </c>
      <c r="O3483" t="str">
        <v>RXN-tpsthmpp_c_x_FWD-SPONT</v>
      </c>
      <c r="P3483" t="str">
        <v>SPONT</v>
      </c>
      <c r="Q3483" t="str">
        <v>FWD</v>
      </c>
      <c r="R3483" t="str">
        <v>tpsthmpp_c_x</v>
      </c>
      <c r="S3483" t="str">
        <v/>
      </c>
    </row>
    <row r="3484" spans="12:19" x14ac:dyDescent="0.2">
      <c r="L3484" t="s">
        <v>21350</v>
      </c>
      <c r="M3484" t="str">
        <v>'RXN-tpsthmpp_c_x_FWD-SPONT' 44294.7013907209</v>
      </c>
      <c r="N3484">
        <v>44294.701390720918</v>
      </c>
      <c r="O3484" t="str">
        <v>RXN-tpsthmpp_c_x_REV-SPONT</v>
      </c>
      <c r="P3484" t="str">
        <v>SPONT</v>
      </c>
      <c r="Q3484" t="str">
        <v>REV</v>
      </c>
      <c r="R3484" t="str">
        <v>tpsthmpp_c_x</v>
      </c>
      <c r="S3484" t="str">
        <v/>
      </c>
    </row>
    <row r="3485" spans="12:19" x14ac:dyDescent="0.2">
      <c r="L3485" t="s">
        <v>21351</v>
      </c>
      <c r="M3485" t="str">
        <v>'RXN-tpsthmpp_c_x_REV-SPONT' 44294.7013907209</v>
      </c>
      <c r="N3485">
        <v>44294.701390720918</v>
      </c>
      <c r="O3485" t="str">
        <v>RXN-tpszn2_c_n_FWD-SPONT</v>
      </c>
      <c r="P3485" t="str">
        <v>SPONT</v>
      </c>
      <c r="Q3485" t="str">
        <v>FWD</v>
      </c>
      <c r="R3485" t="str">
        <v>tpszn2_c_n</v>
      </c>
      <c r="S3485" t="str">
        <v/>
      </c>
    </row>
    <row r="3486" spans="12:19" x14ac:dyDescent="0.2">
      <c r="L3486" t="s">
        <v>21352</v>
      </c>
      <c r="M3486" t="str">
        <v>'RXN-tpszn2_c_n_FWD-SPONT' 44294.7013907209</v>
      </c>
      <c r="N3486">
        <v>44294.701390720918</v>
      </c>
      <c r="O3486" t="str">
        <v>RXN-tpszn2_c_n_REV-SPONT</v>
      </c>
      <c r="P3486" t="str">
        <v>SPONT</v>
      </c>
      <c r="Q3486" t="str">
        <v>REV</v>
      </c>
      <c r="R3486" t="str">
        <v>tpszn2_c_n</v>
      </c>
      <c r="S3486" t="str">
        <v/>
      </c>
    </row>
    <row r="3487" spans="12:19" x14ac:dyDescent="0.2">
      <c r="L3487" t="s">
        <v>21353</v>
      </c>
      <c r="M3487" t="str">
        <v>'RXN-tpszn2_c_n_REV-SPONT' 44294.7013907209</v>
      </c>
      <c r="N3487">
        <v>44294.701390720918</v>
      </c>
      <c r="O3487" t="str">
        <v>RXN-tpszn2_c_r_FWD-SPONT</v>
      </c>
      <c r="P3487" t="str">
        <v>SPONT</v>
      </c>
      <c r="Q3487" t="str">
        <v>FWD</v>
      </c>
      <c r="R3487" t="str">
        <v>tpszn2_c_r</v>
      </c>
      <c r="S3487" t="str">
        <v/>
      </c>
    </row>
    <row r="3488" spans="12:19" x14ac:dyDescent="0.2">
      <c r="L3488" t="s">
        <v>21354</v>
      </c>
      <c r="M3488" t="str">
        <v>'RXN-tpszn2_c_r_FWD-SPONT' 44294.7013907209</v>
      </c>
      <c r="N3488">
        <v>44294.701390720918</v>
      </c>
      <c r="O3488" t="str">
        <v>RXN-tpszn2_c_r_REV-SPONT</v>
      </c>
      <c r="P3488" t="str">
        <v>SPONT</v>
      </c>
      <c r="Q3488" t="str">
        <v>REV</v>
      </c>
      <c r="R3488" t="str">
        <v>tpszn2_c_r</v>
      </c>
      <c r="S3488" t="str">
        <v/>
      </c>
    </row>
    <row r="3489" spans="12:19" x14ac:dyDescent="0.2">
      <c r="L3489" t="s">
        <v>21355</v>
      </c>
      <c r="M3489" t="str">
        <v>'RXN-tpszn2_c_r_REV-SPONT' 44294.7013907209</v>
      </c>
      <c r="N3489">
        <v>44294.701390720918</v>
      </c>
      <c r="O3489" t="str">
        <v>RXN-TRDOXt_c_x_FWD-SPONT</v>
      </c>
      <c r="P3489" t="str">
        <v>SPONT</v>
      </c>
      <c r="Q3489" t="str">
        <v>FWD</v>
      </c>
      <c r="R3489" t="str">
        <v>TRDOXt_c_x</v>
      </c>
      <c r="S3489" t="str">
        <v>Transport</v>
      </c>
    </row>
    <row r="3490" spans="12:19" x14ac:dyDescent="0.2">
      <c r="L3490" t="s">
        <v>21356</v>
      </c>
      <c r="M3490" t="str">
        <v>'RXN-TRDOXt_c_x_FWD-SPONT' 44294.7013907209</v>
      </c>
      <c r="N3490">
        <v>44294.701390720918</v>
      </c>
      <c r="O3490" t="str">
        <v>RXN-TRDOXt_c_x_REV-SPONT</v>
      </c>
      <c r="P3490" t="str">
        <v>SPONT</v>
      </c>
      <c r="Q3490" t="str">
        <v>REV</v>
      </c>
      <c r="R3490" t="str">
        <v>TRDOXt_c_x</v>
      </c>
      <c r="S3490" t="str">
        <v>Transport</v>
      </c>
    </row>
    <row r="3491" spans="12:19" x14ac:dyDescent="0.2">
      <c r="L3491" t="s">
        <v>21357</v>
      </c>
      <c r="M3491" t="str">
        <v>'RXN-TRDOXt_c_x_REV-SPONT' 44294.7013907209</v>
      </c>
      <c r="N3491">
        <v>8420.1126749207997</v>
      </c>
      <c r="O3491" t="str">
        <v>RXN-TRDR_c_FWD-rt1320</v>
      </c>
      <c r="P3491" t="str">
        <v>rt1320</v>
      </c>
      <c r="Q3491" t="str">
        <v>FWD</v>
      </c>
      <c r="R3491" t="str">
        <v>TRDR_c</v>
      </c>
      <c r="S3491" t="str">
        <v>Unassigned</v>
      </c>
    </row>
    <row r="3492" spans="12:19" x14ac:dyDescent="0.2">
      <c r="L3492" t="s">
        <v>21358</v>
      </c>
      <c r="M3492" t="str">
        <v>'RXN-TRDR_c_FWD-rt1320' 8420.1126749208</v>
      </c>
      <c r="N3492">
        <v>44294.701390720918</v>
      </c>
      <c r="O3492" t="str">
        <v>RXN-TRDR_m_FWD-rt7114_m</v>
      </c>
      <c r="P3492" t="str">
        <v>rt7114_m</v>
      </c>
      <c r="Q3492" t="str">
        <v>FWD</v>
      </c>
      <c r="R3492" t="str">
        <v>TRDR_m</v>
      </c>
      <c r="S3492" t="str">
        <v>Unassigned</v>
      </c>
    </row>
    <row r="3493" spans="12:19" x14ac:dyDescent="0.2">
      <c r="L3493" t="s">
        <v>21359</v>
      </c>
      <c r="M3493" t="str">
        <v>'RXN-TRDR_m_FWD-rt7114_m' 44294.7013907209</v>
      </c>
      <c r="N3493">
        <v>44294.701390720918</v>
      </c>
      <c r="O3493" t="str">
        <v>RXN-TRDRDt_c_x_FWD-SPONT</v>
      </c>
      <c r="P3493" t="str">
        <v>SPONT</v>
      </c>
      <c r="Q3493" t="str">
        <v>FWD</v>
      </c>
      <c r="R3493" t="str">
        <v>TRDRDt_c_x</v>
      </c>
      <c r="S3493" t="str">
        <v>Transport</v>
      </c>
    </row>
    <row r="3494" spans="12:19" x14ac:dyDescent="0.2">
      <c r="L3494" t="s">
        <v>21360</v>
      </c>
      <c r="M3494" t="str">
        <v>'RXN-TRDRDt_c_x_FWD-SPONT' 44294.7013907209</v>
      </c>
      <c r="N3494">
        <v>44294.701390720918</v>
      </c>
      <c r="O3494" t="str">
        <v>RXN-TRDRDt_c_x_REV-SPONT</v>
      </c>
      <c r="P3494" t="str">
        <v>SPONT</v>
      </c>
      <c r="Q3494" t="str">
        <v>REV</v>
      </c>
      <c r="R3494" t="str">
        <v>TRDRDt_c_x</v>
      </c>
      <c r="S3494" t="str">
        <v>Transport</v>
      </c>
    </row>
    <row r="3495" spans="12:19" x14ac:dyDescent="0.2">
      <c r="L3495" t="s">
        <v>21361</v>
      </c>
      <c r="M3495" t="str">
        <v>'RXN-TRDRDt_c_x_REV-SPONT' 44294.7013907209</v>
      </c>
      <c r="N3495">
        <v>66475.929806839078</v>
      </c>
      <c r="O3495" t="str">
        <v>RXN-TRE6PP_c_FWD-TPS12TSL1</v>
      </c>
      <c r="P3495" t="str">
        <v>TPS12TSL1</v>
      </c>
      <c r="Q3495" t="str">
        <v>FWD</v>
      </c>
      <c r="R3495" t="str">
        <v>TRE6PP_c</v>
      </c>
      <c r="S3495" t="str">
        <v>Starch and sucrose metabolism</v>
      </c>
    </row>
    <row r="3496" spans="12:19" x14ac:dyDescent="0.2">
      <c r="L3496" t="s">
        <v>21362</v>
      </c>
      <c r="M3496" t="str">
        <v>'RXN-TRE6PP_c_FWD-TPS12TSL1' 66475.9298068391</v>
      </c>
      <c r="N3496">
        <v>66475.929806839078</v>
      </c>
      <c r="O3496" t="str">
        <v>RXN-TRE6PS_c_FWD-TPS12TSL1</v>
      </c>
      <c r="P3496" t="str">
        <v>TPS12TSL1</v>
      </c>
      <c r="Q3496" t="str">
        <v>FWD</v>
      </c>
      <c r="R3496" t="str">
        <v>TRE6PS_c</v>
      </c>
      <c r="S3496" t="str">
        <v>Starch and sucrose metabolism</v>
      </c>
    </row>
    <row r="3497" spans="12:19" x14ac:dyDescent="0.2">
      <c r="L3497" t="s">
        <v>21363</v>
      </c>
      <c r="M3497" t="str">
        <v>'RXN-TRE6PS_c_FWD-TPS12TSL1' 66475.9298068391</v>
      </c>
      <c r="N3497">
        <v>44294.701390720918</v>
      </c>
      <c r="O3497" t="str">
        <v>RXN-TREH_v_FWD-rt0008</v>
      </c>
      <c r="P3497" t="str">
        <v>rt0008</v>
      </c>
      <c r="Q3497" t="str">
        <v>FWD</v>
      </c>
      <c r="R3497" t="str">
        <v>TREH_v</v>
      </c>
      <c r="S3497" t="str">
        <v>Starch and sucrose metabolism</v>
      </c>
    </row>
    <row r="3498" spans="12:19" x14ac:dyDescent="0.2">
      <c r="L3498" t="s">
        <v>21364</v>
      </c>
      <c r="M3498" t="str">
        <v>'RXN-TREH_v_FWD-rt0008' 44294.7013907209</v>
      </c>
      <c r="N3498">
        <v>44294.701390720918</v>
      </c>
      <c r="O3498" t="str">
        <v>RXN-TREH_v_FWD-rt0212</v>
      </c>
      <c r="P3498" t="str">
        <v>rt0212</v>
      </c>
      <c r="Q3498" t="str">
        <v>FWD</v>
      </c>
      <c r="R3498" t="str">
        <v>TREH_v</v>
      </c>
      <c r="S3498" t="str">
        <v>Starch and sucrose metabolism</v>
      </c>
    </row>
    <row r="3499" spans="12:19" x14ac:dyDescent="0.2">
      <c r="L3499" t="s">
        <v>21365</v>
      </c>
      <c r="M3499" t="str">
        <v>'RXN-TREH_v_FWD-rt0212' 44294.7013907209</v>
      </c>
      <c r="N3499">
        <v>44294.701390720918</v>
      </c>
      <c r="O3499" t="str">
        <v>RXN-TREt_c_v_FWD-SPONT</v>
      </c>
      <c r="P3499" t="str">
        <v>SPONT</v>
      </c>
      <c r="Q3499" t="str">
        <v>FWD</v>
      </c>
      <c r="R3499" t="str">
        <v>TREt_c_v</v>
      </c>
      <c r="S3499" t="str">
        <v>Transport</v>
      </c>
    </row>
    <row r="3500" spans="12:19" x14ac:dyDescent="0.2">
      <c r="L3500" t="s">
        <v>21366</v>
      </c>
      <c r="M3500" t="str">
        <v>'RXN-TREt_c_v_FWD-SPONT' 44294.7013907209</v>
      </c>
      <c r="N3500">
        <v>44294.701390720918</v>
      </c>
      <c r="O3500" t="str">
        <v>RXN-TREt_c_v_REV-SPONT</v>
      </c>
      <c r="P3500" t="str">
        <v>SPONT</v>
      </c>
      <c r="Q3500" t="str">
        <v>REV</v>
      </c>
      <c r="R3500" t="str">
        <v>TREt_c_v</v>
      </c>
      <c r="S3500" t="str">
        <v>Transport</v>
      </c>
    </row>
    <row r="3501" spans="12:19" x14ac:dyDescent="0.2">
      <c r="L3501" t="s">
        <v>21367</v>
      </c>
      <c r="M3501" t="str">
        <v>'RXN-TREt_c_v_REV-SPONT' 44294.7013907209</v>
      </c>
      <c r="N3501">
        <v>44294.701390720918</v>
      </c>
      <c r="O3501" t="str">
        <v>RXN-TREtps_e_FWD-rt0769</v>
      </c>
      <c r="P3501" t="str">
        <v>rt0769</v>
      </c>
      <c r="Q3501" t="str">
        <v>FWD</v>
      </c>
      <c r="R3501" t="str">
        <v>TREtps_e</v>
      </c>
      <c r="S3501" t="str">
        <v>Transport</v>
      </c>
    </row>
    <row r="3502" spans="12:19" x14ac:dyDescent="0.2">
      <c r="L3502" t="s">
        <v>21368</v>
      </c>
      <c r="M3502" t="str">
        <v>'RXN-TREtps_e_FWD-rt0769' 44294.7013907209</v>
      </c>
      <c r="N3502">
        <v>44294.701390720918</v>
      </c>
      <c r="O3502" t="str">
        <v>RXN-TREtps_e_REV-rt0769</v>
      </c>
      <c r="P3502" t="str">
        <v>rt0769</v>
      </c>
      <c r="Q3502" t="str">
        <v>REV</v>
      </c>
      <c r="R3502" t="str">
        <v>TREtps_e</v>
      </c>
      <c r="S3502" t="str">
        <v>Transport</v>
      </c>
    </row>
    <row r="3503" spans="12:19" x14ac:dyDescent="0.2">
      <c r="L3503" t="s">
        <v>21369</v>
      </c>
      <c r="M3503" t="str">
        <v>'RXN-TREtps_e_REV-rt0769' 44294.7013907209</v>
      </c>
      <c r="N3503">
        <v>44294.701390720918</v>
      </c>
      <c r="O3503" t="str">
        <v>RXN-TROPNDH_c_FWD-rt0537</v>
      </c>
      <c r="P3503" t="str">
        <v>rt0537</v>
      </c>
      <c r="Q3503" t="str">
        <v>FWD</v>
      </c>
      <c r="R3503" t="str">
        <v>TROPNDH_c</v>
      </c>
      <c r="S3503" t="str">
        <v>Tropane, piperidine and pyridine alkaloid biosynthesis</v>
      </c>
    </row>
    <row r="3504" spans="12:19" x14ac:dyDescent="0.2">
      <c r="L3504" t="s">
        <v>21370</v>
      </c>
      <c r="M3504" t="str">
        <v>'RXN-TROPNDH_c_FWD-rt0537' 44294.7013907209</v>
      </c>
      <c r="N3504">
        <v>44294.701390720918</v>
      </c>
      <c r="O3504" t="str">
        <v>RXN-TROPNDH_c_REV-rt0537</v>
      </c>
      <c r="P3504" t="str">
        <v>rt0537</v>
      </c>
      <c r="Q3504" t="str">
        <v>REV</v>
      </c>
      <c r="R3504" t="str">
        <v>TROPNDH_c</v>
      </c>
      <c r="S3504" t="str">
        <v>Tropane, piperidine and pyridine alkaloid biosynthesis</v>
      </c>
    </row>
    <row r="3505" spans="12:19" x14ac:dyDescent="0.2">
      <c r="L3505" t="s">
        <v>21371</v>
      </c>
      <c r="M3505" t="str">
        <v>'RXN-TROPNDH_c_REV-rt0537' 44294.7013907209</v>
      </c>
      <c r="N3505">
        <v>44294.701390720918</v>
      </c>
      <c r="O3505" t="str">
        <v>RXN-TRPDC_c_FWD-rt1736</v>
      </c>
      <c r="P3505" t="str">
        <v>rt1736</v>
      </c>
      <c r="Q3505" t="str">
        <v>FWD</v>
      </c>
      <c r="R3505" t="str">
        <v>TRPDC_c</v>
      </c>
      <c r="S3505" t="str">
        <v>Tryptophan metabolism</v>
      </c>
    </row>
    <row r="3506" spans="12:19" x14ac:dyDescent="0.2">
      <c r="L3506" t="s">
        <v>21372</v>
      </c>
      <c r="M3506" t="str">
        <v>'RXN-TRPDC_c_FWD-rt1736' 44294.7013907209</v>
      </c>
      <c r="N3506">
        <v>44294.701390720918</v>
      </c>
      <c r="O3506" t="str">
        <v>RXN-TRPDC_c_REV-rt1736</v>
      </c>
      <c r="P3506" t="str">
        <v>rt1736</v>
      </c>
      <c r="Q3506" t="str">
        <v>REV</v>
      </c>
      <c r="R3506" t="str">
        <v>TRPDC_c</v>
      </c>
      <c r="S3506" t="str">
        <v>Tryptophan metabolism</v>
      </c>
    </row>
    <row r="3507" spans="12:19" x14ac:dyDescent="0.2">
      <c r="L3507" t="s">
        <v>21373</v>
      </c>
      <c r="M3507" t="str">
        <v>'RXN-TRPDC_c_REV-rt1736' 44294.7013907209</v>
      </c>
      <c r="N3507">
        <v>991090025436.65393</v>
      </c>
      <c r="O3507" t="str">
        <v>RXN-TRPO2_c_FWD-rt7555</v>
      </c>
      <c r="P3507" t="str">
        <v>rt7555</v>
      </c>
      <c r="Q3507" t="str">
        <v>FWD</v>
      </c>
      <c r="R3507" t="str">
        <v>TRPO2_c</v>
      </c>
      <c r="S3507" t="str">
        <v>Tryptophan metabolism</v>
      </c>
    </row>
    <row r="3508" spans="12:19" x14ac:dyDescent="0.2">
      <c r="L3508" t="s">
        <v>21374</v>
      </c>
      <c r="M3508" t="str">
        <v>'RXN-TRPO2_c_FWD-rt7555' 991090025436.654</v>
      </c>
      <c r="N3508">
        <v>11242.808214475501</v>
      </c>
      <c r="O3508" t="str">
        <v>RXN-TRPS1_c_FWD-rt0894</v>
      </c>
      <c r="P3508" t="str">
        <v>rt0894</v>
      </c>
      <c r="Q3508" t="str">
        <v>FWD</v>
      </c>
      <c r="R3508" t="str">
        <v>TRPS1_c</v>
      </c>
      <c r="S3508" t="str">
        <v>Glycine, serine and threonine metabolism</v>
      </c>
    </row>
    <row r="3509" spans="12:19" x14ac:dyDescent="0.2">
      <c r="L3509" t="s">
        <v>21375</v>
      </c>
      <c r="M3509" t="str">
        <v>'RXN-TRPS1_c_FWD-rt0894' 11242.8082144755</v>
      </c>
      <c r="N3509">
        <v>44294.701390720918</v>
      </c>
      <c r="O3509" t="str">
        <v>RXN-TRPt_c_m_FWD-SPONT</v>
      </c>
      <c r="P3509" t="str">
        <v>SPONT</v>
      </c>
      <c r="Q3509" t="str">
        <v>FWD</v>
      </c>
      <c r="R3509" t="str">
        <v>TRPt_c_m</v>
      </c>
      <c r="S3509" t="str">
        <v>Transport</v>
      </c>
    </row>
    <row r="3510" spans="12:19" x14ac:dyDescent="0.2">
      <c r="L3510" t="s">
        <v>21376</v>
      </c>
      <c r="M3510" t="str">
        <v>'RXN-TRPt_c_m_FWD-SPONT' 44294.7013907209</v>
      </c>
      <c r="N3510">
        <v>44294.701390720918</v>
      </c>
      <c r="O3510" t="str">
        <v>RXN-TRPTA_c_FWD-rt7471</v>
      </c>
      <c r="P3510" t="str">
        <v>rt7471</v>
      </c>
      <c r="Q3510" t="str">
        <v>FWD</v>
      </c>
      <c r="R3510" t="str">
        <v>TRPTA_c</v>
      </c>
      <c r="S3510" t="str">
        <v>Tryptophan metabolism</v>
      </c>
    </row>
    <row r="3511" spans="12:19" x14ac:dyDescent="0.2">
      <c r="L3511" t="s">
        <v>21377</v>
      </c>
      <c r="M3511" t="str">
        <v>'RXN-TRPTA_c_FWD-rt7471' 44294.7013907209</v>
      </c>
      <c r="N3511">
        <v>3517.0359826039053</v>
      </c>
      <c r="O3511" t="str">
        <v>RXN-TRPTRS_c_FWD-rt6341</v>
      </c>
      <c r="P3511" t="str">
        <v>rt6341</v>
      </c>
      <c r="Q3511" t="str">
        <v>FWD</v>
      </c>
      <c r="R3511" t="str">
        <v>TRPTRS_c</v>
      </c>
      <c r="S3511" t="str">
        <v>Aminoacyl-tRNA biosynthesis</v>
      </c>
    </row>
    <row r="3512" spans="12:19" x14ac:dyDescent="0.2">
      <c r="L3512" t="s">
        <v>21378</v>
      </c>
      <c r="M3512" t="str">
        <v>'RXN-TRPTRS_c_FWD-rt6341' 3517.03598260391</v>
      </c>
      <c r="N3512">
        <v>44294.701390720918</v>
      </c>
      <c r="O3512" t="str">
        <v>RXN-TRPTRS_m_FWD-rt7165</v>
      </c>
      <c r="P3512" t="str">
        <v>rt7165</v>
      </c>
      <c r="Q3512" t="str">
        <v>FWD</v>
      </c>
      <c r="R3512" t="str">
        <v>TRPTRS_m</v>
      </c>
      <c r="S3512" t="str">
        <v>Aminoacyl-tRNA biosynthesis</v>
      </c>
    </row>
    <row r="3513" spans="12:19" x14ac:dyDescent="0.2">
      <c r="L3513" t="s">
        <v>21379</v>
      </c>
      <c r="M3513" t="str">
        <v>'RXN-TRPTRS_m_FWD-rt7165' 44294.7013907209</v>
      </c>
      <c r="N3513">
        <v>44294.701390720918</v>
      </c>
      <c r="O3513" t="str">
        <v>RXN-TTCCOAt_c_en_FWD-SPONT</v>
      </c>
      <c r="P3513" t="str">
        <v>SPONT</v>
      </c>
      <c r="Q3513" t="str">
        <v>FWD</v>
      </c>
      <c r="R3513" t="str">
        <v>TTCCOAt_c_en</v>
      </c>
      <c r="S3513" t="str">
        <v>Transport</v>
      </c>
    </row>
    <row r="3514" spans="12:19" x14ac:dyDescent="0.2">
      <c r="L3514" t="s">
        <v>21380</v>
      </c>
      <c r="M3514" t="str">
        <v>'RXN-TTCCOAt_c_en_FWD-SPONT' 44294.7013907209</v>
      </c>
      <c r="N3514">
        <v>44294.701390720918</v>
      </c>
      <c r="O3514" t="str">
        <v>RXN-TTCCOAt_c_en_REV-SPONT</v>
      </c>
      <c r="P3514" t="str">
        <v>SPONT</v>
      </c>
      <c r="Q3514" t="str">
        <v>REV</v>
      </c>
      <c r="R3514" t="str">
        <v>TTCCOAt_c_en</v>
      </c>
      <c r="S3514" t="str">
        <v>Transport</v>
      </c>
    </row>
    <row r="3515" spans="12:19" x14ac:dyDescent="0.2">
      <c r="L3515" t="s">
        <v>21381</v>
      </c>
      <c r="M3515" t="str">
        <v>'RXN-TTCCOAt_c_en_REV-SPONT' 44294.7013907209</v>
      </c>
      <c r="N3515">
        <v>44294.701390720918</v>
      </c>
      <c r="O3515" t="str">
        <v>RXN-TTCCOAt_c_l_FWD-SPONT</v>
      </c>
      <c r="P3515" t="str">
        <v>SPONT</v>
      </c>
      <c r="Q3515" t="str">
        <v>FWD</v>
      </c>
      <c r="R3515" t="str">
        <v>TTCCOAt_c_l</v>
      </c>
      <c r="S3515" t="str">
        <v>Transport</v>
      </c>
    </row>
    <row r="3516" spans="12:19" x14ac:dyDescent="0.2">
      <c r="L3516" t="s">
        <v>21382</v>
      </c>
      <c r="M3516" t="str">
        <v>'RXN-TTCCOAt_c_l_FWD-SPONT' 44294.7013907209</v>
      </c>
      <c r="N3516">
        <v>44294.701390720918</v>
      </c>
      <c r="O3516" t="str">
        <v>RXN-TTCCOAt_c_l_REV-SPONT</v>
      </c>
      <c r="P3516" t="str">
        <v>SPONT</v>
      </c>
      <c r="Q3516" t="str">
        <v>REV</v>
      </c>
      <c r="R3516" t="str">
        <v>TTCCOAt_c_l</v>
      </c>
      <c r="S3516" t="str">
        <v>Transport</v>
      </c>
    </row>
    <row r="3517" spans="12:19" x14ac:dyDescent="0.2">
      <c r="L3517" t="s">
        <v>21383</v>
      </c>
      <c r="M3517" t="str">
        <v>'RXN-TTCCOAt_c_l_REV-SPONT' 44294.7013907209</v>
      </c>
      <c r="N3517">
        <v>44294.701390720918</v>
      </c>
      <c r="O3517" t="str">
        <v>RXN-TTCCOAt_c_r_FWD-SPONT</v>
      </c>
      <c r="P3517" t="str">
        <v>SPONT</v>
      </c>
      <c r="Q3517" t="str">
        <v>FWD</v>
      </c>
      <c r="R3517" t="str">
        <v>TTCCOAt_c_r</v>
      </c>
      <c r="S3517" t="str">
        <v>Transport</v>
      </c>
    </row>
    <row r="3518" spans="12:19" x14ac:dyDescent="0.2">
      <c r="L3518" t="s">
        <v>21384</v>
      </c>
      <c r="M3518" t="str">
        <v>'RXN-TTCCOAt_c_r_FWD-SPONT' 44294.7013907209</v>
      </c>
      <c r="N3518">
        <v>44294.701390720918</v>
      </c>
      <c r="O3518" t="str">
        <v>RXN-TTCCOAt_c_r_REV-SPONT</v>
      </c>
      <c r="P3518" t="str">
        <v>SPONT</v>
      </c>
      <c r="Q3518" t="str">
        <v>REV</v>
      </c>
      <c r="R3518" t="str">
        <v>TTCCOAt_c_r</v>
      </c>
      <c r="S3518" t="str">
        <v>Transport</v>
      </c>
    </row>
    <row r="3519" spans="12:19" x14ac:dyDescent="0.2">
      <c r="L3519" t="s">
        <v>21385</v>
      </c>
      <c r="M3519" t="str">
        <v>'RXN-TTCCOAt_c_r_REV-SPONT' 44294.7013907209</v>
      </c>
      <c r="N3519">
        <v>44294.701390720918</v>
      </c>
      <c r="O3519" t="str">
        <v>RXN-TTCCOAt_c_rm_FWD-SPONT</v>
      </c>
      <c r="P3519" t="str">
        <v>SPONT</v>
      </c>
      <c r="Q3519" t="str">
        <v>FWD</v>
      </c>
      <c r="R3519" t="str">
        <v>TTCCOAt_c_rm</v>
      </c>
      <c r="S3519" t="str">
        <v>Transport</v>
      </c>
    </row>
    <row r="3520" spans="12:19" x14ac:dyDescent="0.2">
      <c r="L3520" t="s">
        <v>21386</v>
      </c>
      <c r="M3520" t="str">
        <v>'RXN-TTCCOAt_c_rm_FWD-SPONT' 44294.7013907209</v>
      </c>
      <c r="N3520">
        <v>44294.701390720918</v>
      </c>
      <c r="O3520" t="str">
        <v>RXN-TTCCOAt_c_rm_REV-SPONT</v>
      </c>
      <c r="P3520" t="str">
        <v>SPONT</v>
      </c>
      <c r="Q3520" t="str">
        <v>REV</v>
      </c>
      <c r="R3520" t="str">
        <v>TTCCOAt_c_rm</v>
      </c>
      <c r="S3520" t="str">
        <v>Transport</v>
      </c>
    </row>
    <row r="3521" spans="12:19" x14ac:dyDescent="0.2">
      <c r="L3521" t="s">
        <v>21387</v>
      </c>
      <c r="M3521" t="str">
        <v>'RXN-TTCCOAt_c_rm_REV-SPONT' 44294.7013907209</v>
      </c>
      <c r="N3521">
        <v>44294.701390720918</v>
      </c>
      <c r="O3521" t="str">
        <v>RXN-TTCOSAt_c_e_FWD-UNKNOWN</v>
      </c>
      <c r="P3521" t="str">
        <v>UNKNOWN</v>
      </c>
      <c r="Q3521" t="str">
        <v>FWD</v>
      </c>
      <c r="R3521" t="str">
        <v>TTCOSAt_c_e</v>
      </c>
      <c r="S3521" t="str">
        <v>Transport</v>
      </c>
    </row>
    <row r="3522" spans="12:19" x14ac:dyDescent="0.2">
      <c r="L3522" t="s">
        <v>21388</v>
      </c>
      <c r="M3522" t="str">
        <v>'RXN-TTCOSAt_c_e_FWD-UNKNOWN' 44294.7013907209</v>
      </c>
      <c r="N3522">
        <v>44294.701390720918</v>
      </c>
      <c r="O3522" t="str">
        <v>RXN-TTCOSAt_c_e_REV-UNKNOWN</v>
      </c>
      <c r="P3522" t="str">
        <v>UNKNOWN</v>
      </c>
      <c r="Q3522" t="str">
        <v>REV</v>
      </c>
      <c r="R3522" t="str">
        <v>TTCOSAt_c_e</v>
      </c>
      <c r="S3522" t="str">
        <v>Transport</v>
      </c>
    </row>
    <row r="3523" spans="12:19" x14ac:dyDescent="0.2">
      <c r="L3523" t="s">
        <v>21389</v>
      </c>
      <c r="M3523" t="str">
        <v>'RXN-TTCOSAt_c_e_REV-UNKNOWN' 44294.7013907209</v>
      </c>
      <c r="N3523">
        <v>44294.701390720918</v>
      </c>
      <c r="O3523" t="str">
        <v>RXN-TTCOSAt_c_l_FWD-UNKNOWN</v>
      </c>
      <c r="P3523" t="str">
        <v>UNKNOWN</v>
      </c>
      <c r="Q3523" t="str">
        <v>FWD</v>
      </c>
      <c r="R3523" t="str">
        <v>TTCOSAt_c_l</v>
      </c>
      <c r="S3523" t="str">
        <v>Transport</v>
      </c>
    </row>
    <row r="3524" spans="12:19" x14ac:dyDescent="0.2">
      <c r="L3524" t="s">
        <v>21390</v>
      </c>
      <c r="M3524" t="str">
        <v>'RXN-TTCOSAt_c_l_FWD-UNKNOWN' 44294.7013907209</v>
      </c>
      <c r="N3524">
        <v>44294.701390720918</v>
      </c>
      <c r="O3524" t="str">
        <v>RXN-TTCOSAt_c_l_REV-UNKNOWN</v>
      </c>
      <c r="P3524" t="str">
        <v>UNKNOWN</v>
      </c>
      <c r="Q3524" t="str">
        <v>REV</v>
      </c>
      <c r="R3524" t="str">
        <v>TTCOSAt_c_l</v>
      </c>
      <c r="S3524" t="str">
        <v>Transport</v>
      </c>
    </row>
    <row r="3525" spans="12:19" x14ac:dyDescent="0.2">
      <c r="L3525" t="s">
        <v>21391</v>
      </c>
      <c r="M3525" t="str">
        <v>'RXN-TTCOSAt_c_l_REV-UNKNOWN' 44294.7013907209</v>
      </c>
      <c r="N3525">
        <v>44294.701390720918</v>
      </c>
      <c r="O3525" t="str">
        <v>RXN-TTCOSAt_c_rm_FWD-UNKNOWN</v>
      </c>
      <c r="P3525" t="str">
        <v>UNKNOWN</v>
      </c>
      <c r="Q3525" t="str">
        <v>FWD</v>
      </c>
      <c r="R3525" t="str">
        <v>TTCOSAt_c_rm</v>
      </c>
      <c r="S3525" t="str">
        <v>Transport</v>
      </c>
    </row>
    <row r="3526" spans="12:19" x14ac:dyDescent="0.2">
      <c r="L3526" t="s">
        <v>21392</v>
      </c>
      <c r="M3526" t="str">
        <v>'RXN-TTCOSAt_c_rm_FWD-UNKNOWN' 44294.7013907209</v>
      </c>
      <c r="N3526">
        <v>44294.701390720918</v>
      </c>
      <c r="O3526" t="str">
        <v>RXN-TTCOSAt_c_rm_REV-UNKNOWN</v>
      </c>
      <c r="P3526" t="str">
        <v>UNKNOWN</v>
      </c>
      <c r="Q3526" t="str">
        <v>REV</v>
      </c>
      <c r="R3526" t="str">
        <v>TTCOSAt_c_rm</v>
      </c>
      <c r="S3526" t="str">
        <v>Transport</v>
      </c>
    </row>
    <row r="3527" spans="12:19" x14ac:dyDescent="0.2">
      <c r="L3527" t="s">
        <v>21393</v>
      </c>
      <c r="M3527" t="str">
        <v>'RXN-TTCOSAt_c_rm_REV-UNKNOWN' 44294.7013907209</v>
      </c>
      <c r="N3527">
        <v>44294.701390720918</v>
      </c>
      <c r="O3527" t="str">
        <v>RXN-TTDCAt_c_e_FWD-rt15442799</v>
      </c>
      <c r="P3527" t="str">
        <v>rt15442799</v>
      </c>
      <c r="Q3527" t="str">
        <v>FWD</v>
      </c>
      <c r="R3527" t="str">
        <v>TTDCAt_c_e</v>
      </c>
      <c r="S3527" t="str">
        <v>Transport</v>
      </c>
    </row>
    <row r="3528" spans="12:19" x14ac:dyDescent="0.2">
      <c r="L3528" t="s">
        <v>21394</v>
      </c>
      <c r="M3528" t="str">
        <v>'RXN-TTDCAt_c_e_FWD-rt15442799' 44294.7013907209</v>
      </c>
      <c r="N3528">
        <v>44294.701390720918</v>
      </c>
      <c r="O3528" t="str">
        <v>RXN-TTDCAt_c_e_REV-rt15442799</v>
      </c>
      <c r="P3528" t="str">
        <v>rt15442799</v>
      </c>
      <c r="Q3528" t="str">
        <v>REV</v>
      </c>
      <c r="R3528" t="str">
        <v>TTDCAt_c_e</v>
      </c>
      <c r="S3528" t="str">
        <v>Transport</v>
      </c>
    </row>
    <row r="3529" spans="12:19" x14ac:dyDescent="0.2">
      <c r="L3529" t="s">
        <v>21395</v>
      </c>
      <c r="M3529" t="str">
        <v>'RXN-TTDCAt_c_e_REV-rt15442799' 44294.7013907209</v>
      </c>
      <c r="N3529">
        <v>44294.701390720918</v>
      </c>
      <c r="O3529" t="str">
        <v>RXN-TTDCAt_c_rm_FWD-SPONT</v>
      </c>
      <c r="P3529" t="str">
        <v>SPONT</v>
      </c>
      <c r="Q3529" t="str">
        <v>FWD</v>
      </c>
      <c r="R3529" t="str">
        <v>TTDCAt_c_rm</v>
      </c>
      <c r="S3529" t="str">
        <v>Transport</v>
      </c>
    </row>
    <row r="3530" spans="12:19" x14ac:dyDescent="0.2">
      <c r="L3530" t="s">
        <v>21396</v>
      </c>
      <c r="M3530" t="str">
        <v>'RXN-TTDCAt_c_rm_FWD-SPONT' 44294.7013907209</v>
      </c>
      <c r="N3530">
        <v>44294.701390720918</v>
      </c>
      <c r="O3530" t="str">
        <v>RXN-TTDCAt_c_rm_REV-SPONT</v>
      </c>
      <c r="P3530" t="str">
        <v>SPONT</v>
      </c>
      <c r="Q3530" t="str">
        <v>REV</v>
      </c>
      <c r="R3530" t="str">
        <v>TTDCAt_c_rm</v>
      </c>
      <c r="S3530" t="str">
        <v>Transport</v>
      </c>
    </row>
    <row r="3531" spans="12:19" x14ac:dyDescent="0.2">
      <c r="L3531" t="s">
        <v>21397</v>
      </c>
      <c r="M3531" t="str">
        <v>'RXN-TTDCAt_c_rm_REV-SPONT' 44294.7013907209</v>
      </c>
      <c r="N3531">
        <v>44294.701390720918</v>
      </c>
      <c r="O3531" t="str">
        <v>RXN-TTDCAt_c_x_FWD-rt5693</v>
      </c>
      <c r="P3531" t="str">
        <v>rt5693</v>
      </c>
      <c r="Q3531" t="str">
        <v>FWD</v>
      </c>
      <c r="R3531" t="str">
        <v>TTDCAt_c_x</v>
      </c>
      <c r="S3531" t="str">
        <v>Transport</v>
      </c>
    </row>
    <row r="3532" spans="12:19" x14ac:dyDescent="0.2">
      <c r="L3532" t="s">
        <v>21398</v>
      </c>
      <c r="M3532" t="str">
        <v>'RXN-TTDCAt_c_x_FWD-rt5693' 44294.7013907209</v>
      </c>
      <c r="N3532">
        <v>44294.701390720918</v>
      </c>
      <c r="O3532" t="str">
        <v>RXN-TTDCAt_c_x_REV-rt5693</v>
      </c>
      <c r="P3532" t="str">
        <v>rt5693</v>
      </c>
      <c r="Q3532" t="str">
        <v>REV</v>
      </c>
      <c r="R3532" t="str">
        <v>TTDCAt_c_x</v>
      </c>
      <c r="S3532" t="str">
        <v>Transport</v>
      </c>
    </row>
    <row r="3533" spans="12:19" x14ac:dyDescent="0.2">
      <c r="L3533" t="s">
        <v>21399</v>
      </c>
      <c r="M3533" t="str">
        <v>'RXN-TTDCAt_c_x_REV-rt5693' 44294.7013907209</v>
      </c>
      <c r="N3533">
        <v>44294.701390720918</v>
      </c>
      <c r="O3533" t="str">
        <v>RXN-TTDCAt_c_x_FWD-SPONT</v>
      </c>
      <c r="P3533" t="str">
        <v>SPONT</v>
      </c>
      <c r="Q3533" t="str">
        <v>FWD</v>
      </c>
      <c r="R3533" t="str">
        <v>TTDCAt_c_x</v>
      </c>
      <c r="S3533" t="str">
        <v>Transport</v>
      </c>
    </row>
    <row r="3534" spans="12:19" x14ac:dyDescent="0.2">
      <c r="L3534" t="s">
        <v>21400</v>
      </c>
      <c r="M3534" t="str">
        <v>'RXN-TTDCAt_c_x_FWD-SPONT' 44294.7013907209</v>
      </c>
      <c r="N3534">
        <v>44294.701390720918</v>
      </c>
      <c r="O3534" t="str">
        <v>RXN-TTDCAt_c_x_REV-SPONT</v>
      </c>
      <c r="P3534" t="str">
        <v>SPONT</v>
      </c>
      <c r="Q3534" t="str">
        <v>REV</v>
      </c>
      <c r="R3534" t="str">
        <v>TTDCAt_c_x</v>
      </c>
      <c r="S3534" t="str">
        <v>Transport</v>
      </c>
    </row>
    <row r="3535" spans="12:19" x14ac:dyDescent="0.2">
      <c r="L3535" t="s">
        <v>21401</v>
      </c>
      <c r="M3535" t="str">
        <v>'RXN-TTDCAt_c_x_REV-SPONT' 44294.7013907209</v>
      </c>
      <c r="N3535">
        <v>44294.701390720918</v>
      </c>
      <c r="O3535" t="str">
        <v>RXN-TTDCAt_l_rm_FWD-SPONT</v>
      </c>
      <c r="P3535" t="str">
        <v>SPONT</v>
      </c>
      <c r="Q3535" t="str">
        <v>FWD</v>
      </c>
      <c r="R3535" t="str">
        <v>TTDCAt_l_rm</v>
      </c>
      <c r="S3535" t="str">
        <v>Transport</v>
      </c>
    </row>
    <row r="3536" spans="12:19" x14ac:dyDescent="0.2">
      <c r="L3536" t="s">
        <v>21402</v>
      </c>
      <c r="M3536" t="str">
        <v>'RXN-TTDCAt_l_rm_FWD-SPONT' 44294.7013907209</v>
      </c>
      <c r="N3536">
        <v>44294.701390720918</v>
      </c>
      <c r="O3536" t="str">
        <v>RXN-TTDCAt_l_rm_REV-SPONT</v>
      </c>
      <c r="P3536" t="str">
        <v>SPONT</v>
      </c>
      <c r="Q3536" t="str">
        <v>REV</v>
      </c>
      <c r="R3536" t="str">
        <v>TTDCAt_l_rm</v>
      </c>
      <c r="S3536" t="str">
        <v>Transport</v>
      </c>
    </row>
    <row r="3537" spans="12:19" x14ac:dyDescent="0.2">
      <c r="L3537" t="s">
        <v>21403</v>
      </c>
      <c r="M3537" t="str">
        <v>'RXN-TTDCAt_l_rm_REV-SPONT' 44294.7013907209</v>
      </c>
      <c r="N3537">
        <v>44294.701390720918</v>
      </c>
      <c r="O3537" t="str">
        <v>RXN-TYRCBOX_x_FWD-rt5309</v>
      </c>
      <c r="P3537" t="str">
        <v>rt5309</v>
      </c>
      <c r="Q3537" t="str">
        <v>FWD</v>
      </c>
      <c r="R3537" t="str">
        <v>TYRCBOX_x</v>
      </c>
      <c r="S3537" t="str">
        <v>Tyrosine metabolism</v>
      </c>
    </row>
    <row r="3538" spans="12:19" x14ac:dyDescent="0.2">
      <c r="L3538" t="s">
        <v>21404</v>
      </c>
      <c r="M3538" t="str">
        <v>'RXN-TYRCBOX_x_FWD-rt5309' 44294.7013907209</v>
      </c>
      <c r="N3538">
        <v>44294.701390720918</v>
      </c>
      <c r="O3538" t="str">
        <v>RXN-TYRCBOX_x_REV-rt5309</v>
      </c>
      <c r="P3538" t="str">
        <v>rt5309</v>
      </c>
      <c r="Q3538" t="str">
        <v>REV</v>
      </c>
      <c r="R3538" t="str">
        <v>TYRCBOX_x</v>
      </c>
      <c r="S3538" t="str">
        <v>Tyrosine metabolism</v>
      </c>
    </row>
    <row r="3539" spans="12:19" x14ac:dyDescent="0.2">
      <c r="L3539" t="s">
        <v>21405</v>
      </c>
      <c r="M3539" t="str">
        <v>'RXN-TYRCBOX_x_REV-rt5309' 44294.7013907209</v>
      </c>
      <c r="N3539">
        <v>44294.701390720918</v>
      </c>
      <c r="O3539" t="str">
        <v>RXN-TYRt_c_m_FWD-SPONT</v>
      </c>
      <c r="P3539" t="str">
        <v>SPONT</v>
      </c>
      <c r="Q3539" t="str">
        <v>FWD</v>
      </c>
      <c r="R3539" t="str">
        <v>TYRt_c_m</v>
      </c>
      <c r="S3539" t="str">
        <v>Transport</v>
      </c>
    </row>
    <row r="3540" spans="12:19" x14ac:dyDescent="0.2">
      <c r="L3540" t="s">
        <v>21406</v>
      </c>
      <c r="M3540" t="str">
        <v>'RXN-TYRt_c_m_FWD-SPONT' 44294.7013907209</v>
      </c>
      <c r="N3540">
        <v>44294.701390720918</v>
      </c>
      <c r="O3540" t="str">
        <v>RXN-TYRt_c_v_FWD-rt6501</v>
      </c>
      <c r="P3540" t="str">
        <v>rt6501</v>
      </c>
      <c r="Q3540" t="str">
        <v>FWD</v>
      </c>
      <c r="R3540" t="str">
        <v>TYRt_c_v</v>
      </c>
      <c r="S3540" t="str">
        <v>Transport</v>
      </c>
    </row>
    <row r="3541" spans="12:19" x14ac:dyDescent="0.2">
      <c r="L3541" t="s">
        <v>21407</v>
      </c>
      <c r="M3541" t="str">
        <v>'RXN-TYRt_c_v_FWD-rt6501' 44294.7013907209</v>
      </c>
      <c r="N3541">
        <v>44294.701390720918</v>
      </c>
      <c r="O3541" t="str">
        <v>RXN-TYRt_c_x_FWD-SPONT</v>
      </c>
      <c r="P3541" t="str">
        <v>SPONT</v>
      </c>
      <c r="Q3541" t="str">
        <v>FWD</v>
      </c>
      <c r="R3541" t="str">
        <v>TYRt_c_x</v>
      </c>
      <c r="S3541" t="str">
        <v>Transport</v>
      </c>
    </row>
    <row r="3542" spans="12:19" x14ac:dyDescent="0.2">
      <c r="L3542" t="s">
        <v>21408</v>
      </c>
      <c r="M3542" t="str">
        <v>'RXN-TYRt_c_x_FWD-SPONT' 44294.7013907209</v>
      </c>
      <c r="N3542">
        <v>44294.701390720918</v>
      </c>
      <c r="O3542" t="str">
        <v>RXN-TYRt_c_x_REV-SPONT</v>
      </c>
      <c r="P3542" t="str">
        <v>SPONT</v>
      </c>
      <c r="Q3542" t="str">
        <v>REV</v>
      </c>
      <c r="R3542" t="str">
        <v>TYRt_c_x</v>
      </c>
      <c r="S3542" t="str">
        <v>Transport</v>
      </c>
    </row>
    <row r="3543" spans="12:19" x14ac:dyDescent="0.2">
      <c r="L3543" t="s">
        <v>21409</v>
      </c>
      <c r="M3543" t="str">
        <v>'RXN-TYRt_c_x_REV-SPONT' 44294.7013907209</v>
      </c>
      <c r="N3543">
        <v>417809.41459289636</v>
      </c>
      <c r="O3543" t="str">
        <v>RXN-TYRTA_c_FWD-rt7471</v>
      </c>
      <c r="P3543" t="str">
        <v>rt7471</v>
      </c>
      <c r="Q3543" t="str">
        <v>FWD</v>
      </c>
      <c r="R3543" t="str">
        <v>TYRTA_c</v>
      </c>
      <c r="S3543" t="str">
        <v>Arginine and proline metabolism</v>
      </c>
    </row>
    <row r="3544" spans="12:19" x14ac:dyDescent="0.2">
      <c r="L3544" t="s">
        <v>21410</v>
      </c>
      <c r="M3544" t="str">
        <v>'RXN-TYRTA_c_FWD-rt7471' 417809.414592896</v>
      </c>
      <c r="N3544">
        <v>44294.701390720918</v>
      </c>
      <c r="O3544" t="str">
        <v>RXN-TYRTA_c_REV-rt7471</v>
      </c>
      <c r="P3544" t="str">
        <v>rt7471</v>
      </c>
      <c r="Q3544" t="str">
        <v>REV</v>
      </c>
      <c r="R3544" t="str">
        <v>TYRTA_c</v>
      </c>
      <c r="S3544" t="str">
        <v>Arginine and proline metabolism</v>
      </c>
    </row>
    <row r="3545" spans="12:19" x14ac:dyDescent="0.2">
      <c r="L3545" t="s">
        <v>21411</v>
      </c>
      <c r="M3545" t="str">
        <v>'RXN-TYRTA_c_REV-rt7471' 44294.7013907209</v>
      </c>
      <c r="N3545">
        <v>22673.766545370861</v>
      </c>
      <c r="O3545" t="str">
        <v>RXN-TYRTA_c_FWD-rt7697</v>
      </c>
      <c r="P3545" t="str">
        <v>rt7697</v>
      </c>
      <c r="Q3545" t="str">
        <v>FWD</v>
      </c>
      <c r="R3545" t="str">
        <v>TYRTA_c</v>
      </c>
      <c r="S3545" t="str">
        <v>Arginine and proline metabolism</v>
      </c>
    </row>
    <row r="3546" spans="12:19" x14ac:dyDescent="0.2">
      <c r="L3546" t="s">
        <v>21412</v>
      </c>
      <c r="M3546" t="str">
        <v>'RXN-TYRTA_c_FWD-rt7697' 22673.7665453709</v>
      </c>
      <c r="N3546">
        <v>44294.701390720918</v>
      </c>
      <c r="O3546" t="str">
        <v>RXN-TYRTA_c_REV-rt7697</v>
      </c>
      <c r="P3546" t="str">
        <v>rt7697</v>
      </c>
      <c r="Q3546" t="str">
        <v>REV</v>
      </c>
      <c r="R3546" t="str">
        <v>TYRTA_c</v>
      </c>
      <c r="S3546" t="str">
        <v>Arginine and proline metabolism</v>
      </c>
    </row>
    <row r="3547" spans="12:19" x14ac:dyDescent="0.2">
      <c r="L3547" t="s">
        <v>21413</v>
      </c>
      <c r="M3547" t="str">
        <v>'RXN-TYRTA_c_REV-rt7697' 44294.7013907209</v>
      </c>
      <c r="N3547">
        <v>44294.701390720918</v>
      </c>
      <c r="O3547" t="str">
        <v>RXN-TYRTA_m_FWD-rt5562_m</v>
      </c>
      <c r="P3547" t="str">
        <v>rt5562_m</v>
      </c>
      <c r="Q3547" t="str">
        <v>FWD</v>
      </c>
      <c r="R3547" t="str">
        <v>TYRTA_m</v>
      </c>
      <c r="S3547" t="str">
        <v>Phenylalanine, tyrosine and tryptophan metabolism</v>
      </c>
    </row>
    <row r="3548" spans="12:19" x14ac:dyDescent="0.2">
      <c r="L3548" t="s">
        <v>21414</v>
      </c>
      <c r="M3548" t="str">
        <v>'RXN-TYRTA_m_FWD-rt5562_m' 44294.7013907209</v>
      </c>
      <c r="N3548">
        <v>44294.701390720918</v>
      </c>
      <c r="O3548" t="str">
        <v>RXN-TYRTAi_x_FWD-rt0568_x</v>
      </c>
      <c r="P3548" t="str">
        <v>rt0568_x</v>
      </c>
      <c r="Q3548" t="str">
        <v>FWD</v>
      </c>
      <c r="R3548" t="str">
        <v>TYRTAi_x</v>
      </c>
      <c r="S3548" t="str">
        <v>Arginine and proline metabolism</v>
      </c>
    </row>
    <row r="3549" spans="12:19" x14ac:dyDescent="0.2">
      <c r="L3549" t="s">
        <v>21415</v>
      </c>
      <c r="M3549" t="str">
        <v>'RXN-TYRTAi_x_FWD-rt0568_x' 44294.7013907209</v>
      </c>
      <c r="N3549">
        <v>44294.701390720918</v>
      </c>
      <c r="O3549" t="str">
        <v>RXN-TYRTAi_x_FWD-rt1784_x</v>
      </c>
      <c r="P3549" t="str">
        <v>rt1784_x</v>
      </c>
      <c r="Q3549" t="str">
        <v>FWD</v>
      </c>
      <c r="R3549" t="str">
        <v>TYRTAi_x</v>
      </c>
      <c r="S3549" t="str">
        <v>Arginine and proline metabolism</v>
      </c>
    </row>
    <row r="3550" spans="12:19" x14ac:dyDescent="0.2">
      <c r="L3550" t="s">
        <v>21416</v>
      </c>
      <c r="M3550" t="str">
        <v>'RXN-TYRTAi_x_FWD-rt1784_x' 44294.7013907209</v>
      </c>
      <c r="N3550">
        <v>44294.701390720918</v>
      </c>
      <c r="O3550" t="str">
        <v>RXN-TYRTAi_x_FWD-rt5562_x</v>
      </c>
      <c r="P3550" t="str">
        <v>rt5562_x</v>
      </c>
      <c r="Q3550" t="str">
        <v>FWD</v>
      </c>
      <c r="R3550" t="str">
        <v>TYRTAi_x</v>
      </c>
      <c r="S3550" t="str">
        <v>Arginine and proline metabolism</v>
      </c>
    </row>
    <row r="3551" spans="12:19" x14ac:dyDescent="0.2">
      <c r="L3551" t="s">
        <v>21417</v>
      </c>
      <c r="M3551" t="str">
        <v>'RXN-TYRTAi_x_FWD-rt5562_x' 44294.7013907209</v>
      </c>
      <c r="N3551">
        <v>44294.701390720918</v>
      </c>
      <c r="O3551" t="str">
        <v>RXN-TYRtpa_v_FWD-rt0111</v>
      </c>
      <c r="P3551" t="str">
        <v>rt0111</v>
      </c>
      <c r="Q3551" t="str">
        <v>FWD</v>
      </c>
      <c r="R3551" t="str">
        <v>TYRtpa_v</v>
      </c>
      <c r="S3551" t="str">
        <v>Transport</v>
      </c>
    </row>
    <row r="3552" spans="12:19" x14ac:dyDescent="0.2">
      <c r="L3552" t="s">
        <v>21418</v>
      </c>
      <c r="M3552" t="str">
        <v>'RXN-TYRtpa_v_FWD-rt0111' 44294.7013907209</v>
      </c>
      <c r="N3552">
        <v>44294.701390720918</v>
      </c>
      <c r="O3552" t="str">
        <v>RXN-TYRtpa_v_FWD-rt7819</v>
      </c>
      <c r="P3552" t="str">
        <v>rt7819</v>
      </c>
      <c r="Q3552" t="str">
        <v>FWD</v>
      </c>
      <c r="R3552" t="str">
        <v>TYRtpa_v</v>
      </c>
      <c r="S3552" t="str">
        <v>Transport</v>
      </c>
    </row>
    <row r="3553" spans="12:19" x14ac:dyDescent="0.2">
      <c r="L3553" t="s">
        <v>21419</v>
      </c>
      <c r="M3553" t="str">
        <v>'RXN-TYRtpa_v_FWD-rt7819' 44294.7013907209</v>
      </c>
      <c r="N3553">
        <v>44294.701390720918</v>
      </c>
      <c r="O3553" t="str">
        <v>RXN-TYRtps_v_FWD-rt4375</v>
      </c>
      <c r="P3553" t="str">
        <v>rt4375</v>
      </c>
      <c r="Q3553" t="str">
        <v>FWD</v>
      </c>
      <c r="R3553" t="str">
        <v>TYRtps_v</v>
      </c>
      <c r="S3553" t="str">
        <v>Transport</v>
      </c>
    </row>
    <row r="3554" spans="12:19" x14ac:dyDescent="0.2">
      <c r="L3554" t="s">
        <v>21420</v>
      </c>
      <c r="M3554" t="str">
        <v>'RXN-TYRtps_v_FWD-rt4375' 44294.7013907209</v>
      </c>
      <c r="N3554">
        <v>10461.042646672717</v>
      </c>
      <c r="O3554" t="str">
        <v>RXN-TYRTRS_c_FWD-rt8273</v>
      </c>
      <c r="P3554" t="str">
        <v>rt8273</v>
      </c>
      <c r="Q3554" t="str">
        <v>FWD</v>
      </c>
      <c r="R3554" t="str">
        <v>TYRTRS_c</v>
      </c>
      <c r="S3554" t="str">
        <v>Aminoacyl-tRNA biosynthesis</v>
      </c>
    </row>
    <row r="3555" spans="12:19" x14ac:dyDescent="0.2">
      <c r="L3555" t="s">
        <v>21421</v>
      </c>
      <c r="M3555" t="str">
        <v>'RXN-TYRTRS_c_FWD-rt8273' 10461.0426466727</v>
      </c>
      <c r="N3555">
        <v>44294.701390720918</v>
      </c>
      <c r="O3555" t="str">
        <v>RXN-TYRTRS_m_FWD-rt4769</v>
      </c>
      <c r="P3555" t="str">
        <v>rt4769</v>
      </c>
      <c r="Q3555" t="str">
        <v>FWD</v>
      </c>
      <c r="R3555" t="str">
        <v>TYRTRS_m</v>
      </c>
      <c r="S3555" t="str">
        <v>Aminoacyl-tRNA biosynthesis</v>
      </c>
    </row>
    <row r="3556" spans="12:19" x14ac:dyDescent="0.2">
      <c r="L3556" t="s">
        <v>21422</v>
      </c>
      <c r="M3556" t="str">
        <v>'RXN-TYRTRS_m_FWD-rt4769' 44294.7013907209</v>
      </c>
      <c r="N3556">
        <v>1724.9065779071448</v>
      </c>
      <c r="O3556" t="str">
        <v>RXN-UAGDP_c_FWD-rt0711</v>
      </c>
      <c r="P3556" t="str">
        <v>rt0711</v>
      </c>
      <c r="Q3556" t="str">
        <v>FWD</v>
      </c>
      <c r="R3556" t="str">
        <v>UAGDP_c</v>
      </c>
      <c r="S3556" t="str">
        <v>Amino sugar and nucleotide sugar metabolism</v>
      </c>
    </row>
    <row r="3557" spans="12:19" x14ac:dyDescent="0.2">
      <c r="L3557" t="s">
        <v>21423</v>
      </c>
      <c r="M3557" t="str">
        <v>'RXN-UAGDP_c_FWD-rt0711' 1724.90657790714</v>
      </c>
      <c r="N3557">
        <v>44294.701390720918</v>
      </c>
      <c r="O3557" t="str">
        <v>RXN-UAGDP_c_REV-rt0711</v>
      </c>
      <c r="P3557" t="str">
        <v>rt0711</v>
      </c>
      <c r="Q3557" t="str">
        <v>REV</v>
      </c>
      <c r="R3557" t="str">
        <v>UAGDP_c</v>
      </c>
      <c r="S3557" t="str">
        <v>Amino sugar and nucleotide sugar metabolism</v>
      </c>
    </row>
    <row r="3558" spans="12:19" x14ac:dyDescent="0.2">
      <c r="L3558" t="s">
        <v>21424</v>
      </c>
      <c r="M3558" t="str">
        <v>'RXN-UAGDP_c_REV-rt0711' 44294.7013907209</v>
      </c>
      <c r="N3558">
        <v>44294.701390720918</v>
      </c>
      <c r="O3558" t="str">
        <v>RXN-UDPG4E_c_FWD-rt0601</v>
      </c>
      <c r="P3558" t="str">
        <v>rt0601</v>
      </c>
      <c r="Q3558" t="str">
        <v>FWD</v>
      </c>
      <c r="R3558" t="str">
        <v>UDPG4E_c</v>
      </c>
      <c r="S3558" t="str">
        <v>Galactose metabolism</v>
      </c>
    </row>
    <row r="3559" spans="12:19" x14ac:dyDescent="0.2">
      <c r="L3559" t="s">
        <v>21425</v>
      </c>
      <c r="M3559" t="str">
        <v>'RXN-UDPG4E_c_FWD-rt0601' 44294.7013907209</v>
      </c>
      <c r="N3559">
        <v>44294.701390720918</v>
      </c>
      <c r="O3559" t="str">
        <v>RXN-UDPG4E_c_REV-rt0601</v>
      </c>
      <c r="P3559" t="str">
        <v>rt0601</v>
      </c>
      <c r="Q3559" t="str">
        <v>REV</v>
      </c>
      <c r="R3559" t="str">
        <v>UDPG4E_c</v>
      </c>
      <c r="S3559" t="str">
        <v>Galactose metabolism</v>
      </c>
    </row>
    <row r="3560" spans="12:19" x14ac:dyDescent="0.2">
      <c r="L3560" t="s">
        <v>21426</v>
      </c>
      <c r="M3560" t="str">
        <v>'RXN-UDPG4E_c_REV-rt0601' 44294.7013907209</v>
      </c>
      <c r="N3560">
        <v>44294.701390720918</v>
      </c>
      <c r="O3560" t="str">
        <v>RXN-UDPGALt_c_g_FWD-rt7574</v>
      </c>
      <c r="P3560" t="str">
        <v>rt7574</v>
      </c>
      <c r="Q3560" t="str">
        <v>FWD</v>
      </c>
      <c r="R3560" t="str">
        <v>UDPGALt_c_g</v>
      </c>
      <c r="S3560" t="str">
        <v>Transport</v>
      </c>
    </row>
    <row r="3561" spans="12:19" x14ac:dyDescent="0.2">
      <c r="L3561" t="s">
        <v>21427</v>
      </c>
      <c r="M3561" t="str">
        <v>'RXN-UDPGALt_c_g_FWD-rt7574' 44294.7013907209</v>
      </c>
      <c r="N3561">
        <v>44294.701390720918</v>
      </c>
      <c r="O3561" t="str">
        <v>RXN-UDPGD_c_FWD-rt3408</v>
      </c>
      <c r="P3561" t="str">
        <v>rt3408</v>
      </c>
      <c r="Q3561" t="str">
        <v>FWD</v>
      </c>
      <c r="R3561" t="str">
        <v>UDPGD_c</v>
      </c>
      <c r="S3561" t="str">
        <v>Pentose and glucuronate interconversions</v>
      </c>
    </row>
    <row r="3562" spans="12:19" x14ac:dyDescent="0.2">
      <c r="L3562" t="s">
        <v>21428</v>
      </c>
      <c r="M3562" t="str">
        <v>'RXN-UDPGD_c_FWD-rt3408' 44294.7013907209</v>
      </c>
      <c r="N3562">
        <v>44294.701390720918</v>
      </c>
      <c r="O3562" t="str">
        <v>RXN-UDPGLDC_c_FWD-rt7050</v>
      </c>
      <c r="P3562" t="str">
        <v>rt7050</v>
      </c>
      <c r="Q3562" t="str">
        <v>FWD</v>
      </c>
      <c r="R3562" t="str">
        <v>UDPGLDC_c</v>
      </c>
      <c r="S3562" t="str">
        <v>Amino sugar and nucleotide sugar metabolism</v>
      </c>
    </row>
    <row r="3563" spans="12:19" x14ac:dyDescent="0.2">
      <c r="L3563" t="s">
        <v>21429</v>
      </c>
      <c r="M3563" t="str">
        <v>'RXN-UDPGLDC_c_FWD-rt7050' 44294.7013907209</v>
      </c>
      <c r="N3563">
        <v>44294.701390720918</v>
      </c>
      <c r="O3563" t="str">
        <v>RXN-UGLT_c_FWD-rt2964</v>
      </c>
      <c r="P3563" t="str">
        <v>rt2964</v>
      </c>
      <c r="Q3563" t="str">
        <v>FWD</v>
      </c>
      <c r="R3563" t="str">
        <v>UGLT_c</v>
      </c>
      <c r="S3563" t="str">
        <v>Galactose metabolism</v>
      </c>
    </row>
    <row r="3564" spans="12:19" x14ac:dyDescent="0.2">
      <c r="L3564" t="s">
        <v>21430</v>
      </c>
      <c r="M3564" t="str">
        <v>'RXN-UGLT_c_FWD-rt2964' 44294.7013907209</v>
      </c>
      <c r="N3564">
        <v>30321.073224667871</v>
      </c>
      <c r="O3564" t="str">
        <v>RXN-UMPK_c_FWD-rt4822_c</v>
      </c>
      <c r="P3564" t="str">
        <v>rt4822_c</v>
      </c>
      <c r="Q3564" t="str">
        <v>FWD</v>
      </c>
      <c r="R3564" t="str">
        <v>UMPK_c</v>
      </c>
      <c r="S3564" t="str">
        <v>Pyrimidine metabolism</v>
      </c>
    </row>
    <row r="3565" spans="12:19" x14ac:dyDescent="0.2">
      <c r="L3565" t="s">
        <v>21431</v>
      </c>
      <c r="M3565" t="str">
        <v>'RXN-UMPK_c_FWD-rt4822_c' 30321.0732246679</v>
      </c>
      <c r="N3565">
        <v>44294.701390720918</v>
      </c>
      <c r="O3565" t="str">
        <v>RXN-UMPK_n_FWD-rt4822_n</v>
      </c>
      <c r="P3565" t="str">
        <v>rt4822_n</v>
      </c>
      <c r="Q3565" t="str">
        <v>FWD</v>
      </c>
      <c r="R3565" t="str">
        <v>UMPK_n</v>
      </c>
      <c r="S3565" t="str">
        <v>Nucleotide metabolism</v>
      </c>
    </row>
    <row r="3566" spans="12:19" x14ac:dyDescent="0.2">
      <c r="L3566" t="s">
        <v>21432</v>
      </c>
      <c r="M3566" t="str">
        <v>'RXN-UMPK_n_FWD-rt4822_n' 44294.7013907209</v>
      </c>
      <c r="N3566">
        <v>44294.701390720918</v>
      </c>
      <c r="O3566" t="str">
        <v>RXN-UMPt_c_n_FWD-SPONT</v>
      </c>
      <c r="P3566" t="str">
        <v>SPONT</v>
      </c>
      <c r="Q3566" t="str">
        <v>FWD</v>
      </c>
      <c r="R3566" t="str">
        <v>UMPt_c_n</v>
      </c>
      <c r="S3566" t="str">
        <v>Transport</v>
      </c>
    </row>
    <row r="3567" spans="12:19" x14ac:dyDescent="0.2">
      <c r="L3567" t="s">
        <v>21433</v>
      </c>
      <c r="M3567" t="str">
        <v>'RXN-UMPt_c_n_FWD-SPONT' 44294.7013907209</v>
      </c>
      <c r="N3567">
        <v>44294.701390720918</v>
      </c>
      <c r="O3567" t="str">
        <v>RXN-UMPt_c_n_REV-SPONT</v>
      </c>
      <c r="P3567" t="str">
        <v>SPONT</v>
      </c>
      <c r="Q3567" t="str">
        <v>REV</v>
      </c>
      <c r="R3567" t="str">
        <v>UMPt_c_n</v>
      </c>
      <c r="S3567" t="str">
        <v>Transport</v>
      </c>
    </row>
    <row r="3568" spans="12:19" x14ac:dyDescent="0.2">
      <c r="L3568" t="s">
        <v>21434</v>
      </c>
      <c r="M3568" t="str">
        <v>'RXN-UMPt_c_n_REV-SPONT' 44294.7013907209</v>
      </c>
      <c r="N3568">
        <v>44294.701390720918</v>
      </c>
      <c r="O3568" t="str">
        <v>RXN-uniDOLDP_l_FWD-UNKNOWN</v>
      </c>
      <c r="P3568" t="str">
        <v>UNKNOWN</v>
      </c>
      <c r="Q3568" t="str">
        <v>FWD</v>
      </c>
      <c r="R3568" t="str">
        <v>uniDOLDP_l</v>
      </c>
      <c r="S3568" t="str">
        <v>Pseudoreaction</v>
      </c>
    </row>
    <row r="3569" spans="12:19" x14ac:dyDescent="0.2">
      <c r="L3569" t="s">
        <v>21435</v>
      </c>
      <c r="M3569" t="str">
        <v>'RXN-uniDOLDP_l_FWD-UNKNOWN' 44294.7013907209</v>
      </c>
      <c r="N3569">
        <v>44294.701390720918</v>
      </c>
      <c r="O3569" t="str">
        <v>RXN-UNK3_c_FWD-rt5646</v>
      </c>
      <c r="P3569" t="str">
        <v>rt5646</v>
      </c>
      <c r="Q3569" t="str">
        <v>FWD</v>
      </c>
      <c r="R3569" t="str">
        <v>UNK3_c</v>
      </c>
      <c r="S3569" t="str">
        <v>Cysteine and methionine metabolism</v>
      </c>
    </row>
    <row r="3570" spans="12:19" x14ac:dyDescent="0.2">
      <c r="L3570" t="s">
        <v>21436</v>
      </c>
      <c r="M3570" t="str">
        <v>'RXN-UNK3_c_FWD-rt5646' 44294.7013907209</v>
      </c>
      <c r="N3570">
        <v>44294.701390720918</v>
      </c>
      <c r="O3570" t="str">
        <v>RXN-UNK3_c_FWD-rt6242_c</v>
      </c>
      <c r="P3570" t="str">
        <v>rt6242_c</v>
      </c>
      <c r="Q3570" t="str">
        <v>FWD</v>
      </c>
      <c r="R3570" t="str">
        <v>UNK3_c</v>
      </c>
      <c r="S3570" t="str">
        <v>Cysteine and methionine metabolism</v>
      </c>
    </row>
    <row r="3571" spans="12:19" x14ac:dyDescent="0.2">
      <c r="L3571" t="s">
        <v>21437</v>
      </c>
      <c r="M3571" t="str">
        <v>'RXN-UNK3_c_FWD-rt6242_c' 44294.7013907209</v>
      </c>
      <c r="N3571">
        <v>44294.701390720918</v>
      </c>
      <c r="O3571" t="str">
        <v>RXN-UNK3_c_FWD-rt7471</v>
      </c>
      <c r="P3571" t="str">
        <v>rt7471</v>
      </c>
      <c r="Q3571" t="str">
        <v>FWD</v>
      </c>
      <c r="R3571" t="str">
        <v>UNK3_c</v>
      </c>
      <c r="S3571" t="str">
        <v>Cysteine and methionine metabolism</v>
      </c>
    </row>
    <row r="3572" spans="12:19" x14ac:dyDescent="0.2">
      <c r="L3572" t="s">
        <v>21438</v>
      </c>
      <c r="M3572" t="str">
        <v>'RXN-UNK3_c_FWD-rt7471' 44294.7013907209</v>
      </c>
      <c r="N3572">
        <v>44294.701390720918</v>
      </c>
      <c r="O3572" t="str">
        <v>RXN-UNK3_c_FWD-rt7697</v>
      </c>
      <c r="P3572" t="str">
        <v>rt7697</v>
      </c>
      <c r="Q3572" t="str">
        <v>FWD</v>
      </c>
      <c r="R3572" t="str">
        <v>UNK3_c</v>
      </c>
      <c r="S3572" t="str">
        <v>Cysteine and methionine metabolism</v>
      </c>
    </row>
    <row r="3573" spans="12:19" x14ac:dyDescent="0.2">
      <c r="L3573" t="s">
        <v>21439</v>
      </c>
      <c r="M3573" t="str">
        <v>'RXN-UNK3_c_FWD-rt7697' 44294.7013907209</v>
      </c>
      <c r="N3573">
        <v>10.435779504798912</v>
      </c>
      <c r="O3573" t="str">
        <v>RXN-UPP3MT_2_c_FWD-rt2682</v>
      </c>
      <c r="P3573" t="str">
        <v>rt2682</v>
      </c>
      <c r="Q3573" t="str">
        <v>FWD</v>
      </c>
      <c r="R3573" t="str">
        <v>UPP3MT_2_c</v>
      </c>
      <c r="S3573" t="str">
        <v>Heme metabolism</v>
      </c>
    </row>
    <row r="3574" spans="12:19" x14ac:dyDescent="0.2">
      <c r="L3574" t="s">
        <v>21440</v>
      </c>
      <c r="M3574" t="str">
        <v>'RXN-UPP3MT_2_c_FWD-rt2682' 10.4357795047989</v>
      </c>
      <c r="N3574">
        <v>413528604.57228595</v>
      </c>
      <c r="O3574" t="str">
        <v>RXN-UPP3S_c_FWD-rt2147</v>
      </c>
      <c r="P3574" t="str">
        <v>rt2147</v>
      </c>
      <c r="Q3574" t="str">
        <v>FWD</v>
      </c>
      <c r="R3574" t="str">
        <v>UPP3S_c</v>
      </c>
      <c r="S3574" t="str">
        <v>Heme metabolism</v>
      </c>
    </row>
    <row r="3575" spans="12:19" x14ac:dyDescent="0.2">
      <c r="L3575" t="s">
        <v>21441</v>
      </c>
      <c r="M3575" t="str">
        <v>'RXN-UPP3S_c_FWD-rt2147' 413528604.572286</v>
      </c>
      <c r="N3575">
        <v>12.594309777791928</v>
      </c>
      <c r="O3575" t="str">
        <v>RXN-UPPDC1_c_FWD-rt5811</v>
      </c>
      <c r="P3575" t="str">
        <v>rt5811</v>
      </c>
      <c r="Q3575" t="str">
        <v>FWD</v>
      </c>
      <c r="R3575" t="str">
        <v>UPPDC1_c</v>
      </c>
      <c r="S3575" t="str">
        <v>Heme metabolism</v>
      </c>
    </row>
    <row r="3576" spans="12:19" x14ac:dyDescent="0.2">
      <c r="L3576" t="s">
        <v>21442</v>
      </c>
      <c r="M3576" t="str">
        <v>'RXN-UPPDC1_c_FWD-rt5811' 12.5943097777919</v>
      </c>
      <c r="N3576">
        <v>44294.701390720918</v>
      </c>
      <c r="O3576" t="str">
        <v>RXN-UPPRT_c_FWD-rt5873</v>
      </c>
      <c r="P3576" t="str">
        <v>rt5873</v>
      </c>
      <c r="Q3576" t="str">
        <v>FWD</v>
      </c>
      <c r="R3576" t="str">
        <v>UPPRT_c</v>
      </c>
      <c r="S3576" t="str">
        <v>Pyrimidine metabolism</v>
      </c>
    </row>
    <row r="3577" spans="12:19" x14ac:dyDescent="0.2">
      <c r="L3577" t="s">
        <v>21443</v>
      </c>
      <c r="M3577" t="str">
        <v>'RXN-UPPRT_c_FWD-rt5873' 44294.7013907209</v>
      </c>
      <c r="N3577">
        <v>44294.701390720918</v>
      </c>
      <c r="O3577" t="str">
        <v>RXN-UPPRT_c_FWD-rt6727</v>
      </c>
      <c r="P3577" t="str">
        <v>rt6727</v>
      </c>
      <c r="Q3577" t="str">
        <v>FWD</v>
      </c>
      <c r="R3577" t="str">
        <v>UPPRT_c</v>
      </c>
      <c r="S3577" t="str">
        <v>Pyrimidine metabolism</v>
      </c>
    </row>
    <row r="3578" spans="12:19" x14ac:dyDescent="0.2">
      <c r="L3578" t="s">
        <v>21444</v>
      </c>
      <c r="M3578" t="str">
        <v>'RXN-UPPRT_c_FWD-rt6727' 44294.7013907209</v>
      </c>
      <c r="N3578">
        <v>44294.701390720918</v>
      </c>
      <c r="O3578" t="str">
        <v>RXN-URAtps_e_FWD-rt4541</v>
      </c>
      <c r="P3578" t="str">
        <v>rt4541</v>
      </c>
      <c r="Q3578" t="str">
        <v>FWD</v>
      </c>
      <c r="R3578" t="str">
        <v>URAtps_e</v>
      </c>
      <c r="S3578" t="str">
        <v>Transport</v>
      </c>
    </row>
    <row r="3579" spans="12:19" x14ac:dyDescent="0.2">
      <c r="L3579" t="s">
        <v>21445</v>
      </c>
      <c r="M3579" t="str">
        <v>'RXN-URAtps_e_FWD-rt4541' 44294.7013907209</v>
      </c>
      <c r="N3579">
        <v>44294.701390720918</v>
      </c>
      <c r="O3579" t="str">
        <v>RXN-UREA_c_FWD-rt2839</v>
      </c>
      <c r="P3579" t="str">
        <v>rt2839</v>
      </c>
      <c r="Q3579" t="str">
        <v>FWD</v>
      </c>
      <c r="R3579" t="str">
        <v>UREA_c</v>
      </c>
      <c r="S3579" t="str">
        <v>Arginine and proline metabolism</v>
      </c>
    </row>
    <row r="3580" spans="12:19" x14ac:dyDescent="0.2">
      <c r="L3580" t="s">
        <v>21446</v>
      </c>
      <c r="M3580" t="str">
        <v>'RXN-UREA_c_FWD-rt2839' 44294.7013907209</v>
      </c>
      <c r="N3580">
        <v>44294.701390720918</v>
      </c>
      <c r="O3580" t="str">
        <v>RXN-UREA_c_REV-rt2839</v>
      </c>
      <c r="P3580" t="str">
        <v>rt2839</v>
      </c>
      <c r="Q3580" t="str">
        <v>REV</v>
      </c>
      <c r="R3580" t="str">
        <v>UREA_c</v>
      </c>
      <c r="S3580" t="str">
        <v>Arginine and proline metabolism</v>
      </c>
    </row>
    <row r="3581" spans="12:19" x14ac:dyDescent="0.2">
      <c r="L3581" t="s">
        <v>21447</v>
      </c>
      <c r="M3581" t="str">
        <v>'RXN-UREA_c_REV-rt2839' 44294.7013907209</v>
      </c>
      <c r="N3581">
        <v>44294.701390720918</v>
      </c>
      <c r="O3581" t="str">
        <v>RXN-UREASE_c_FWD-rt0958</v>
      </c>
      <c r="P3581" t="str">
        <v>rt0958</v>
      </c>
      <c r="Q3581" t="str">
        <v>FWD</v>
      </c>
      <c r="R3581" t="str">
        <v>UREASE_c</v>
      </c>
      <c r="S3581" t="str">
        <v>Arginine and proline metabolism</v>
      </c>
    </row>
    <row r="3582" spans="12:19" x14ac:dyDescent="0.2">
      <c r="L3582" t="s">
        <v>21448</v>
      </c>
      <c r="M3582" t="str">
        <v>'RXN-UREASE_c_FWD-rt0958' 44294.7013907209</v>
      </c>
      <c r="N3582">
        <v>44294.701390720918</v>
      </c>
      <c r="O3582" t="str">
        <v>RXN-UREAtps_e_FWD-rt7439</v>
      </c>
      <c r="P3582" t="str">
        <v>rt7439</v>
      </c>
      <c r="Q3582" t="str">
        <v>FWD</v>
      </c>
      <c r="R3582" t="str">
        <v>UREAtps_e</v>
      </c>
      <c r="S3582" t="str">
        <v>Transport</v>
      </c>
    </row>
    <row r="3583" spans="12:19" x14ac:dyDescent="0.2">
      <c r="L3583" t="s">
        <v>21449</v>
      </c>
      <c r="M3583" t="str">
        <v>'RXN-UREAtps_e_FWD-rt7439' 44294.7013907209</v>
      </c>
      <c r="N3583">
        <v>44294.701390720918</v>
      </c>
      <c r="O3583" t="str">
        <v>RXN-UREAtps_e_REV-rt7439</v>
      </c>
      <c r="P3583" t="str">
        <v>rt7439</v>
      </c>
      <c r="Q3583" t="str">
        <v>REV</v>
      </c>
      <c r="R3583" t="str">
        <v>UREAtps_e</v>
      </c>
      <c r="S3583" t="str">
        <v>Transport</v>
      </c>
    </row>
    <row r="3584" spans="12:19" x14ac:dyDescent="0.2">
      <c r="L3584" t="s">
        <v>21450</v>
      </c>
      <c r="M3584" t="str">
        <v>'RXN-UREAtps_e_REV-rt7439' 44294.7013907209</v>
      </c>
      <c r="N3584">
        <v>44294.701390720918</v>
      </c>
      <c r="O3584" t="str">
        <v>RXN-URIDK2_n_FWD-rt4822_n</v>
      </c>
      <c r="P3584" t="str">
        <v>rt4822_n</v>
      </c>
      <c r="Q3584" t="str">
        <v>FWD</v>
      </c>
      <c r="R3584" t="str">
        <v>URIDK2_n</v>
      </c>
      <c r="S3584" t="str">
        <v>Pyrimidine metabolism</v>
      </c>
    </row>
    <row r="3585" spans="12:19" x14ac:dyDescent="0.2">
      <c r="L3585" t="s">
        <v>21451</v>
      </c>
      <c r="M3585" t="str">
        <v>'RXN-URIDK2_n_FWD-rt4822_n' 44294.7013907209</v>
      </c>
      <c r="N3585">
        <v>44294.701390720918</v>
      </c>
      <c r="O3585" t="str">
        <v>RXN-URIDK2i_c_FWD-rt4822_c</v>
      </c>
      <c r="P3585" t="str">
        <v>rt4822_c</v>
      </c>
      <c r="Q3585" t="str">
        <v>FWD</v>
      </c>
      <c r="R3585" t="str">
        <v>URIDK2i_c</v>
      </c>
      <c r="S3585" t="str">
        <v>Pyrimidine metabolism</v>
      </c>
    </row>
    <row r="3586" spans="12:19" x14ac:dyDescent="0.2">
      <c r="L3586" t="s">
        <v>21452</v>
      </c>
      <c r="M3586" t="str">
        <v>'RXN-URIDK2i_c_FWD-rt4822_c' 44294.7013907209</v>
      </c>
      <c r="N3586">
        <v>44294.701390720918</v>
      </c>
      <c r="O3586" t="str">
        <v>RXN-URIH_c_FWD-rt4016</v>
      </c>
      <c r="P3586" t="str">
        <v>rt4016</v>
      </c>
      <c r="Q3586" t="str">
        <v>FWD</v>
      </c>
      <c r="R3586" t="str">
        <v>URIH_c</v>
      </c>
      <c r="S3586" t="str">
        <v>Pyrimidine metabolism</v>
      </c>
    </row>
    <row r="3587" spans="12:19" x14ac:dyDescent="0.2">
      <c r="L3587" t="s">
        <v>21453</v>
      </c>
      <c r="M3587" t="str">
        <v>'RXN-URIH_c_FWD-rt4016' 44294.7013907209</v>
      </c>
      <c r="N3587">
        <v>44294.701390720918</v>
      </c>
      <c r="O3587" t="str">
        <v>RXN-URIH_c_FWD-rt5402</v>
      </c>
      <c r="P3587" t="str">
        <v>rt5402</v>
      </c>
      <c r="Q3587" t="str">
        <v>FWD</v>
      </c>
      <c r="R3587" t="str">
        <v>URIH_c</v>
      </c>
      <c r="S3587" t="str">
        <v>Pyrimidine metabolism</v>
      </c>
    </row>
    <row r="3588" spans="12:19" x14ac:dyDescent="0.2">
      <c r="L3588" t="s">
        <v>21454</v>
      </c>
      <c r="M3588" t="str">
        <v>'RXN-URIH_c_FWD-rt5402' 44294.7013907209</v>
      </c>
      <c r="N3588">
        <v>44294.701390720918</v>
      </c>
      <c r="O3588" t="str">
        <v>RXN-URIK1_c_FWD-rt0265</v>
      </c>
      <c r="P3588" t="str">
        <v>rt0265</v>
      </c>
      <c r="Q3588" t="str">
        <v>FWD</v>
      </c>
      <c r="R3588" t="str">
        <v>URIK1_c</v>
      </c>
      <c r="S3588" t="str">
        <v>Pyrimidine metabolism</v>
      </c>
    </row>
    <row r="3589" spans="12:19" x14ac:dyDescent="0.2">
      <c r="L3589" t="s">
        <v>21455</v>
      </c>
      <c r="M3589" t="str">
        <v>'RXN-URIK1_c_FWD-rt0265' 44294.7013907209</v>
      </c>
      <c r="N3589">
        <v>44294.701390720918</v>
      </c>
      <c r="O3589" t="str">
        <v>RXN-URIK2_c_FWD-rt0265</v>
      </c>
      <c r="P3589" t="str">
        <v>rt0265</v>
      </c>
      <c r="Q3589" t="str">
        <v>FWD</v>
      </c>
      <c r="R3589" t="str">
        <v>URIK2_c</v>
      </c>
      <c r="S3589" t="str">
        <v>Pyrimidine metabolism</v>
      </c>
    </row>
    <row r="3590" spans="12:19" x14ac:dyDescent="0.2">
      <c r="L3590" t="s">
        <v>21456</v>
      </c>
      <c r="M3590" t="str">
        <v>'RXN-URIK2_c_FWD-rt0265' 44294.7013907209</v>
      </c>
      <c r="N3590">
        <v>44294.701390720918</v>
      </c>
      <c r="O3590" t="str">
        <v>RXN-URItps_e_FWD-rt1991</v>
      </c>
      <c r="P3590" t="str">
        <v>rt1991</v>
      </c>
      <c r="Q3590" t="str">
        <v>FWD</v>
      </c>
      <c r="R3590" t="str">
        <v>URItps_e</v>
      </c>
      <c r="S3590" t="str">
        <v>Transport</v>
      </c>
    </row>
    <row r="3591" spans="12:19" x14ac:dyDescent="0.2">
      <c r="L3591" t="s">
        <v>21457</v>
      </c>
      <c r="M3591" t="str">
        <v>'RXN-URItps_e_FWD-rt1991' 44294.7013907209</v>
      </c>
      <c r="N3591">
        <v>44294.701390720918</v>
      </c>
      <c r="O3591" t="str">
        <v>RXN-URO_c_FWD-rt2202</v>
      </c>
      <c r="P3591" t="str">
        <v>rt2202</v>
      </c>
      <c r="Q3591" t="str">
        <v>FWD</v>
      </c>
      <c r="R3591" t="str">
        <v>URO_c</v>
      </c>
      <c r="S3591" t="str">
        <v>Purine metabolism</v>
      </c>
    </row>
    <row r="3592" spans="12:19" x14ac:dyDescent="0.2">
      <c r="L3592" t="s">
        <v>21458</v>
      </c>
      <c r="M3592" t="str">
        <v>'RXN-URO_c_FWD-rt2202' 44294.7013907209</v>
      </c>
      <c r="N3592">
        <v>44294.701390720918</v>
      </c>
      <c r="O3592" t="str">
        <v>RXN-UTPt_c_m_FWD-rt4019</v>
      </c>
      <c r="P3592" t="str">
        <v>rt4019</v>
      </c>
      <c r="Q3592" t="str">
        <v>FWD</v>
      </c>
      <c r="R3592" t="str">
        <v>UTPt_c_m</v>
      </c>
      <c r="S3592" t="str">
        <v>Transport</v>
      </c>
    </row>
    <row r="3593" spans="12:19" x14ac:dyDescent="0.2">
      <c r="L3593" t="s">
        <v>21459</v>
      </c>
      <c r="M3593" t="str">
        <v>'RXN-UTPt_c_m_FWD-rt4019' 44294.7013907209</v>
      </c>
      <c r="N3593">
        <v>44294.701390720918</v>
      </c>
      <c r="O3593" t="str">
        <v>RXN-UTPUMPtp_m_FWD-rt4019</v>
      </c>
      <c r="P3593" t="str">
        <v>rt4019</v>
      </c>
      <c r="Q3593" t="str">
        <v>FWD</v>
      </c>
      <c r="R3593" t="str">
        <v>UTPUMPtp_m</v>
      </c>
      <c r="S3593" t="str">
        <v>Transport</v>
      </c>
    </row>
    <row r="3594" spans="12:19" x14ac:dyDescent="0.2">
      <c r="L3594" t="s">
        <v>21460</v>
      </c>
      <c r="M3594" t="str">
        <v>'RXN-UTPUMPtp_m_FWD-rt4019' 44294.7013907209</v>
      </c>
      <c r="N3594">
        <v>44294.701390720918</v>
      </c>
      <c r="O3594" t="str">
        <v>RXN-VALt_c_m_FWD-SPONT</v>
      </c>
      <c r="P3594" t="str">
        <v>SPONT</v>
      </c>
      <c r="Q3594" t="str">
        <v>FWD</v>
      </c>
      <c r="R3594" t="str">
        <v>VALt_c_m</v>
      </c>
      <c r="S3594" t="str">
        <v>Transport</v>
      </c>
    </row>
    <row r="3595" spans="12:19" x14ac:dyDescent="0.2">
      <c r="L3595" t="s">
        <v>21461</v>
      </c>
      <c r="M3595" t="str">
        <v>'RXN-VALt_c_m_FWD-SPONT' 44294.7013907209</v>
      </c>
      <c r="N3595">
        <v>44294.701390720918</v>
      </c>
      <c r="O3595" t="str">
        <v>RXN-VALt_c_m_REV-SPONT</v>
      </c>
      <c r="P3595" t="str">
        <v>SPONT</v>
      </c>
      <c r="Q3595" t="str">
        <v>REV</v>
      </c>
      <c r="R3595" t="str">
        <v>VALt_c_m</v>
      </c>
      <c r="S3595" t="str">
        <v>Transport</v>
      </c>
    </row>
    <row r="3596" spans="12:19" x14ac:dyDescent="0.2">
      <c r="L3596" t="s">
        <v>21462</v>
      </c>
      <c r="M3596" t="str">
        <v>'RXN-VALt_c_m_REV-SPONT' 44294.7013907209</v>
      </c>
      <c r="N3596">
        <v>717080.41806385317</v>
      </c>
      <c r="O3596" t="str">
        <v>RXN-VALTA_c_FWD-rt5646</v>
      </c>
      <c r="P3596" t="str">
        <v>rt5646</v>
      </c>
      <c r="Q3596" t="str">
        <v>FWD</v>
      </c>
      <c r="R3596" t="str">
        <v>VALTA_c</v>
      </c>
      <c r="S3596" t="str">
        <v>Valine, leucine and isoleucine metabolism</v>
      </c>
    </row>
    <row r="3597" spans="12:19" x14ac:dyDescent="0.2">
      <c r="L3597" t="s">
        <v>21463</v>
      </c>
      <c r="M3597" t="str">
        <v>'RXN-VALTA_c_FWD-rt5646' 717080.418063853</v>
      </c>
      <c r="N3597">
        <v>44294.701390720918</v>
      </c>
      <c r="O3597" t="str">
        <v>RXN-VALTA_c_REV-rt5646</v>
      </c>
      <c r="P3597" t="str">
        <v>rt5646</v>
      </c>
      <c r="Q3597" t="str">
        <v>REV</v>
      </c>
      <c r="R3597" t="str">
        <v>VALTA_c</v>
      </c>
      <c r="S3597" t="str">
        <v>Valine, leucine and isoleucine metabolism</v>
      </c>
    </row>
    <row r="3598" spans="12:19" x14ac:dyDescent="0.2">
      <c r="L3598" t="s">
        <v>21464</v>
      </c>
      <c r="M3598" t="str">
        <v>'RXN-VALTA_c_REV-rt5646' 44294.7013907209</v>
      </c>
      <c r="N3598">
        <v>44294.701390720918</v>
      </c>
      <c r="O3598" t="str">
        <v>RXN-VALTA_c_FWD-rt6485</v>
      </c>
      <c r="P3598" t="str">
        <v>rt6485</v>
      </c>
      <c r="Q3598" t="str">
        <v>FWD</v>
      </c>
      <c r="R3598" t="str">
        <v>VALTA_c</v>
      </c>
      <c r="S3598" t="str">
        <v>Valine, leucine and isoleucine metabolism</v>
      </c>
    </row>
    <row r="3599" spans="12:19" x14ac:dyDescent="0.2">
      <c r="L3599" t="s">
        <v>21465</v>
      </c>
      <c r="M3599" t="str">
        <v>'RXN-VALTA_c_FWD-rt6485' 44294.7013907209</v>
      </c>
      <c r="N3599">
        <v>44294.701390720918</v>
      </c>
      <c r="O3599" t="str">
        <v>RXN-VALTA_c_REV-rt6485</v>
      </c>
      <c r="P3599" t="str">
        <v>rt6485</v>
      </c>
      <c r="Q3599" t="str">
        <v>REV</v>
      </c>
      <c r="R3599" t="str">
        <v>VALTA_c</v>
      </c>
      <c r="S3599" t="str">
        <v>Valine, leucine and isoleucine metabolism</v>
      </c>
    </row>
    <row r="3600" spans="12:19" x14ac:dyDescent="0.2">
      <c r="L3600" t="s">
        <v>21466</v>
      </c>
      <c r="M3600" t="str">
        <v>'RXN-VALTA_c_REV-rt6485' 44294.7013907209</v>
      </c>
      <c r="N3600">
        <v>44294.701390720918</v>
      </c>
      <c r="O3600" t="str">
        <v>RXN-VALTA_m_FWD-rt6242_m</v>
      </c>
      <c r="P3600" t="str">
        <v>rt6242_m</v>
      </c>
      <c r="Q3600" t="str">
        <v>FWD</v>
      </c>
      <c r="R3600" t="str">
        <v>VALTA_m</v>
      </c>
      <c r="S3600" t="str">
        <v>Valine, leucine and isoleucine metabolism</v>
      </c>
    </row>
    <row r="3601" spans="12:19" x14ac:dyDescent="0.2">
      <c r="L3601" t="s">
        <v>21467</v>
      </c>
      <c r="M3601" t="str">
        <v>'RXN-VALTA_m_FWD-rt6242_m' 44294.7013907209</v>
      </c>
      <c r="N3601">
        <v>59914.795940899552</v>
      </c>
      <c r="O3601" t="str">
        <v>RXN-VALTA_m_REV-rt6242_m</v>
      </c>
      <c r="P3601" t="str">
        <v>rt6242_m</v>
      </c>
      <c r="Q3601" t="str">
        <v>REV</v>
      </c>
      <c r="R3601" t="str">
        <v>VALTA_m</v>
      </c>
      <c r="S3601" t="str">
        <v>Valine, leucine and isoleucine metabolism</v>
      </c>
    </row>
    <row r="3602" spans="12:19" x14ac:dyDescent="0.2">
      <c r="L3602" t="s">
        <v>21468</v>
      </c>
      <c r="M3602" t="str">
        <v>'RXN-VALTA_m_REV-rt6242_m' 59914.7959408996</v>
      </c>
      <c r="N3602">
        <v>44294.701390720918</v>
      </c>
      <c r="O3602" t="str">
        <v>RXN-VALtps_e_FWD-rt5861</v>
      </c>
      <c r="P3602" t="str">
        <v>rt5861</v>
      </c>
      <c r="Q3602" t="str">
        <v>FWD</v>
      </c>
      <c r="R3602" t="str">
        <v>VALtps_e</v>
      </c>
      <c r="S3602" t="str">
        <v>Transport</v>
      </c>
    </row>
    <row r="3603" spans="12:19" x14ac:dyDescent="0.2">
      <c r="L3603" t="s">
        <v>21469</v>
      </c>
      <c r="M3603" t="str">
        <v>'RXN-VALtps_e_FWD-rt5861' 44294.7013907209</v>
      </c>
      <c r="N3603">
        <v>44294.701390720918</v>
      </c>
      <c r="O3603" t="str">
        <v>RXN-VALtps_e_REV-rt5861</v>
      </c>
      <c r="P3603" t="str">
        <v>rt5861</v>
      </c>
      <c r="Q3603" t="str">
        <v>REV</v>
      </c>
      <c r="R3603" t="str">
        <v>VALtps_e</v>
      </c>
      <c r="S3603" t="str">
        <v>Transport</v>
      </c>
    </row>
    <row r="3604" spans="12:19" x14ac:dyDescent="0.2">
      <c r="L3604" t="s">
        <v>21470</v>
      </c>
      <c r="M3604" t="str">
        <v>'RXN-VALtps_e_REV-rt5861' 44294.7013907209</v>
      </c>
      <c r="N3604">
        <v>27666.462991407734</v>
      </c>
      <c r="O3604" t="str">
        <v>RXN-VALTRS_c_FWD-rt8160_c</v>
      </c>
      <c r="P3604" t="str">
        <v>rt8160_c</v>
      </c>
      <c r="Q3604" t="str">
        <v>FWD</v>
      </c>
      <c r="R3604" t="str">
        <v>VALTRS_c</v>
      </c>
      <c r="S3604" t="str">
        <v>Aminoacyl-tRNA biosynthesis</v>
      </c>
    </row>
    <row r="3605" spans="12:19" x14ac:dyDescent="0.2">
      <c r="L3605" t="s">
        <v>21471</v>
      </c>
      <c r="M3605" t="str">
        <v>'RXN-VALTRS_c_FWD-rt8160_c' 27666.4629914077</v>
      </c>
      <c r="N3605">
        <v>44294.701390720918</v>
      </c>
      <c r="O3605" t="str">
        <v>RXN-VALTRS_m_FWD-rt8160_m</v>
      </c>
      <c r="P3605" t="str">
        <v>rt8160_m</v>
      </c>
      <c r="Q3605" t="str">
        <v>FWD</v>
      </c>
      <c r="R3605" t="str">
        <v>VALTRS_m</v>
      </c>
      <c r="S3605" t="str">
        <v>Aminoacyl-tRNA biosynthesis</v>
      </c>
    </row>
    <row r="3606" spans="12:19" x14ac:dyDescent="0.2">
      <c r="L3606" t="s">
        <v>21472</v>
      </c>
      <c r="M3606" t="str">
        <v>'RXN-VALTRS_m_FWD-rt8160_m' 44294.7013907209</v>
      </c>
      <c r="N3606">
        <v>44294.701390720918</v>
      </c>
      <c r="O3606" t="str">
        <v>RXN-VANLLOX_x_FWD-rt7726</v>
      </c>
      <c r="P3606" t="str">
        <v>rt7726</v>
      </c>
      <c r="Q3606" t="str">
        <v>FWD</v>
      </c>
      <c r="R3606" t="str">
        <v>VANLLOX_x</v>
      </c>
      <c r="S3606" t="str">
        <v>Aminobenzoate degradation</v>
      </c>
    </row>
    <row r="3607" spans="12:19" x14ac:dyDescent="0.2">
      <c r="L3607" t="s">
        <v>21473</v>
      </c>
      <c r="M3607" t="str">
        <v>'RXN-VANLLOX_x_FWD-rt7726' 44294.7013907209</v>
      </c>
      <c r="N3607">
        <v>44294.701390720918</v>
      </c>
      <c r="O3607" t="str">
        <v>RXN-XAND_c_FWD-rt7594</v>
      </c>
      <c r="P3607" t="str">
        <v>rt7594</v>
      </c>
      <c r="Q3607" t="str">
        <v>FWD</v>
      </c>
      <c r="R3607" t="str">
        <v>XAND_c</v>
      </c>
      <c r="S3607" t="str">
        <v>Purine metabolism</v>
      </c>
    </row>
    <row r="3608" spans="12:19" x14ac:dyDescent="0.2">
      <c r="L3608" t="s">
        <v>21474</v>
      </c>
      <c r="M3608" t="str">
        <v>'RXN-XAND_c_FWD-rt7594' 44294.7013907209</v>
      </c>
      <c r="N3608">
        <v>44294.701390720918</v>
      </c>
      <c r="O3608" t="str">
        <v>RXN-XAND_c_REV-rt7594</v>
      </c>
      <c r="P3608" t="str">
        <v>rt7594</v>
      </c>
      <c r="Q3608" t="str">
        <v>REV</v>
      </c>
      <c r="R3608" t="str">
        <v>XAND_c</v>
      </c>
      <c r="S3608" t="str">
        <v>Purine metabolism</v>
      </c>
    </row>
    <row r="3609" spans="12:19" x14ac:dyDescent="0.2">
      <c r="L3609" t="s">
        <v>21475</v>
      </c>
      <c r="M3609" t="str">
        <v>'RXN-XAND_c_REV-rt7594' 44294.7013907209</v>
      </c>
      <c r="N3609">
        <v>44294.701390720918</v>
      </c>
      <c r="O3609" t="str">
        <v>RXN-XANt_c_e_FWD-SPONT</v>
      </c>
      <c r="P3609" t="str">
        <v>SPONT</v>
      </c>
      <c r="Q3609" t="str">
        <v>FWD</v>
      </c>
      <c r="R3609" t="str">
        <v>XANt_c_e</v>
      </c>
      <c r="S3609" t="str">
        <v>Transport</v>
      </c>
    </row>
    <row r="3610" spans="12:19" x14ac:dyDescent="0.2">
      <c r="L3610" t="s">
        <v>21476</v>
      </c>
      <c r="M3610" t="str">
        <v>'RXN-XANt_c_e_FWD-SPONT' 44294.7013907209</v>
      </c>
      <c r="N3610">
        <v>44294.701390720918</v>
      </c>
      <c r="O3610" t="str">
        <v>RXN-XANt_c_e_REV-SPONT</v>
      </c>
      <c r="P3610" t="str">
        <v>SPONT</v>
      </c>
      <c r="Q3610" t="str">
        <v>REV</v>
      </c>
      <c r="R3610" t="str">
        <v>XANt_c_e</v>
      </c>
      <c r="S3610" t="str">
        <v>Transport</v>
      </c>
    </row>
    <row r="3611" spans="12:19" x14ac:dyDescent="0.2">
      <c r="L3611" t="s">
        <v>21477</v>
      </c>
      <c r="M3611" t="str">
        <v>'RXN-XANt_c_e_REV-SPONT' 44294.7013907209</v>
      </c>
      <c r="N3611">
        <v>44294.701390720918</v>
      </c>
      <c r="O3611" t="str">
        <v>RXN-XPPT_c_FWD-rt4077</v>
      </c>
      <c r="P3611" t="str">
        <v>rt4077</v>
      </c>
      <c r="Q3611" t="str">
        <v>FWD</v>
      </c>
      <c r="R3611" t="str">
        <v>XPPT_c</v>
      </c>
      <c r="S3611" t="str">
        <v>Purine metabolism</v>
      </c>
    </row>
    <row r="3612" spans="12:19" x14ac:dyDescent="0.2">
      <c r="L3612" t="s">
        <v>21478</v>
      </c>
      <c r="M3612" t="str">
        <v>'RXN-XPPT_c_FWD-rt4077' 44294.7013907209</v>
      </c>
      <c r="N3612">
        <v>44294.701390720918</v>
      </c>
      <c r="O3612" t="str">
        <v>RXN-XTSNt_c_e_FWD-SPONT</v>
      </c>
      <c r="P3612" t="str">
        <v>SPONT</v>
      </c>
      <c r="Q3612" t="str">
        <v>FWD</v>
      </c>
      <c r="R3612" t="str">
        <v>XTSNt_c_e</v>
      </c>
      <c r="S3612" t="str">
        <v>Transport</v>
      </c>
    </row>
    <row r="3613" spans="12:19" x14ac:dyDescent="0.2">
      <c r="L3613" t="s">
        <v>21479</v>
      </c>
      <c r="M3613" t="str">
        <v>'RXN-XTSNt_c_e_FWD-SPONT' 44294.7013907209</v>
      </c>
      <c r="N3613">
        <v>44294.701390720918</v>
      </c>
      <c r="O3613" t="str">
        <v>RXN-XU5PFGT_x_FWD-rt7263_x</v>
      </c>
      <c r="P3613" t="str">
        <v>rt7263_x</v>
      </c>
      <c r="Q3613" t="str">
        <v>FWD</v>
      </c>
      <c r="R3613" t="str">
        <v>XU5PFGT_x</v>
      </c>
      <c r="S3613" t="str">
        <v>Methane metabolism</v>
      </c>
    </row>
    <row r="3614" spans="12:19" x14ac:dyDescent="0.2">
      <c r="L3614" t="s">
        <v>21480</v>
      </c>
      <c r="M3614" t="str">
        <v>'RXN-XU5PFGT_x_FWD-rt7263_x' 44294.7013907209</v>
      </c>
      <c r="N3614">
        <v>44294.701390720918</v>
      </c>
      <c r="O3614" t="str">
        <v>RXN-XYLI1_c_FWD-rt0738</v>
      </c>
      <c r="P3614" t="str">
        <v>rt0738</v>
      </c>
      <c r="Q3614" t="str">
        <v>FWD</v>
      </c>
      <c r="R3614" t="str">
        <v>XYLI1_c</v>
      </c>
      <c r="S3614" t="str">
        <v>Alternative carbon metabolism</v>
      </c>
    </row>
    <row r="3615" spans="12:19" x14ac:dyDescent="0.2">
      <c r="L3615" t="s">
        <v>21481</v>
      </c>
      <c r="M3615" t="str">
        <v>'RXN-XYLI1_c_FWD-rt0738' 44294.7013907209</v>
      </c>
      <c r="N3615">
        <v>44294.701390720918</v>
      </c>
      <c r="O3615" t="str">
        <v>RXN-XYLI1_c_REV-rt0738</v>
      </c>
      <c r="P3615" t="str">
        <v>rt0738</v>
      </c>
      <c r="Q3615" t="str">
        <v>REV</v>
      </c>
      <c r="R3615" t="str">
        <v>XYLI1_c</v>
      </c>
      <c r="S3615" t="str">
        <v>Alternative carbon metabolism</v>
      </c>
    </row>
    <row r="3616" spans="12:19" x14ac:dyDescent="0.2">
      <c r="L3616" t="s">
        <v>21482</v>
      </c>
      <c r="M3616" t="str">
        <v>'RXN-XYLI1_c_REV-rt0738' 44294.7013907209</v>
      </c>
      <c r="N3616">
        <v>44294.701390720918</v>
      </c>
      <c r="O3616" t="str">
        <v>RXN-XYLI1_c_FWD-rt5360</v>
      </c>
      <c r="P3616" t="str">
        <v>rt5360</v>
      </c>
      <c r="Q3616" t="str">
        <v>FWD</v>
      </c>
      <c r="R3616" t="str">
        <v>XYLI1_c</v>
      </c>
      <c r="S3616" t="str">
        <v>Alternative carbon metabolism</v>
      </c>
    </row>
    <row r="3617" spans="12:19" x14ac:dyDescent="0.2">
      <c r="L3617" t="s">
        <v>21483</v>
      </c>
      <c r="M3617" t="str">
        <v>'RXN-XYLI1_c_FWD-rt5360' 44294.7013907209</v>
      </c>
      <c r="N3617">
        <v>44294.701390720918</v>
      </c>
      <c r="O3617" t="str">
        <v>RXN-XYLI1_c_REV-rt5360</v>
      </c>
      <c r="P3617" t="str">
        <v>rt5360</v>
      </c>
      <c r="Q3617" t="str">
        <v>REV</v>
      </c>
      <c r="R3617" t="str">
        <v>XYLI1_c</v>
      </c>
      <c r="S3617" t="str">
        <v>Alternative carbon metabolism</v>
      </c>
    </row>
    <row r="3618" spans="12:19" x14ac:dyDescent="0.2">
      <c r="L3618" t="s">
        <v>21484</v>
      </c>
      <c r="M3618" t="str">
        <v>'RXN-XYLI1_c_REV-rt5360' 44294.7013907209</v>
      </c>
      <c r="N3618">
        <v>44294.701390720918</v>
      </c>
      <c r="O3618" t="str">
        <v>RXN-XYLI2_c_FWD-rt0738</v>
      </c>
      <c r="P3618" t="str">
        <v>rt0738</v>
      </c>
      <c r="Q3618" t="str">
        <v>FWD</v>
      </c>
      <c r="R3618" t="str">
        <v>XYLI2_c</v>
      </c>
      <c r="S3618" t="str">
        <v>Alternative carbon metabolism</v>
      </c>
    </row>
    <row r="3619" spans="12:19" x14ac:dyDescent="0.2">
      <c r="L3619" t="s">
        <v>21485</v>
      </c>
      <c r="M3619" t="str">
        <v>'RXN-XYLI2_c_FWD-rt0738' 44294.7013907209</v>
      </c>
      <c r="N3619">
        <v>44294.701390720918</v>
      </c>
      <c r="O3619" t="str">
        <v>RXN-XYLI2_c_FWD-rt5360</v>
      </c>
      <c r="P3619" t="str">
        <v>rt5360</v>
      </c>
      <c r="Q3619" t="str">
        <v>FWD</v>
      </c>
      <c r="R3619" t="str">
        <v>XYLI2_c</v>
      </c>
      <c r="S3619" t="str">
        <v>Alternative carbon metabolism</v>
      </c>
    </row>
    <row r="3620" spans="12:19" x14ac:dyDescent="0.2">
      <c r="L3620" t="s">
        <v>21486</v>
      </c>
      <c r="M3620" t="str">
        <v>'RXN-XYLI2_c_FWD-rt5360' 44294.7013907209</v>
      </c>
      <c r="N3620">
        <v>44294.701390720918</v>
      </c>
      <c r="O3620" t="str">
        <v>RXN-XYLK_c_FWD-rt8482</v>
      </c>
      <c r="P3620" t="str">
        <v>rt8482</v>
      </c>
      <c r="Q3620" t="str">
        <v>FWD</v>
      </c>
      <c r="R3620" t="str">
        <v>XYLK_c</v>
      </c>
      <c r="S3620" t="str">
        <v>Pentose and glucuronate interconversions</v>
      </c>
    </row>
    <row r="3621" spans="12:19" x14ac:dyDescent="0.2">
      <c r="L3621" t="s">
        <v>21487</v>
      </c>
      <c r="M3621" t="str">
        <v>'RXN-XYLK_c_FWD-rt8482' 44294.7013907209</v>
      </c>
      <c r="N3621">
        <v>44294.701390720918</v>
      </c>
      <c r="O3621" t="str">
        <v>RXN-XYLRy_c_FWD-rt1406</v>
      </c>
      <c r="P3621" t="str">
        <v>rt1406</v>
      </c>
      <c r="Q3621" t="str">
        <v>FWD</v>
      </c>
      <c r="R3621" t="str">
        <v>XYLRy_c</v>
      </c>
      <c r="S3621" t="str">
        <v>Alternative carbon metabolism</v>
      </c>
    </row>
    <row r="3622" spans="12:19" x14ac:dyDescent="0.2">
      <c r="L3622" t="s">
        <v>21488</v>
      </c>
      <c r="M3622" t="str">
        <v>'RXN-XYLRy_c_FWD-rt1406' 44294.7013907209</v>
      </c>
      <c r="N3622">
        <v>44294.701390720918</v>
      </c>
      <c r="O3622" t="str">
        <v>RXN-XYLRy_c_REV-rt1406</v>
      </c>
      <c r="P3622" t="str">
        <v>rt1406</v>
      </c>
      <c r="Q3622" t="str">
        <v>REV</v>
      </c>
      <c r="R3622" t="str">
        <v>XYLRy_c</v>
      </c>
      <c r="S3622" t="str">
        <v>Alternative carbon metabolism</v>
      </c>
    </row>
    <row r="3623" spans="12:19" x14ac:dyDescent="0.2">
      <c r="L3623" t="s">
        <v>21489</v>
      </c>
      <c r="M3623" t="str">
        <v>'RXN-XYLRy_c_REV-rt1406' 44294.7013907209</v>
      </c>
      <c r="N3623">
        <v>44294.701390720918</v>
      </c>
      <c r="O3623" t="str">
        <v>RXN-XYLt_c_e_FWD-UNKNOWN</v>
      </c>
      <c r="P3623" t="str">
        <v>UNKNOWN</v>
      </c>
      <c r="Q3623" t="str">
        <v>FWD</v>
      </c>
      <c r="R3623" t="str">
        <v>XYLt_c_e</v>
      </c>
      <c r="S3623" t="str">
        <v>Transport</v>
      </c>
    </row>
    <row r="3624" spans="12:19" x14ac:dyDescent="0.2">
      <c r="L3624" t="s">
        <v>21490</v>
      </c>
      <c r="M3624" t="str">
        <v>'RXN-XYLt_c_e_FWD-UNKNOWN' 44294.7013907209</v>
      </c>
      <c r="N3624">
        <v>44294.701390720918</v>
      </c>
      <c r="O3624" t="str">
        <v>RXN-XYLt_c_e_REV-UNKNOWN</v>
      </c>
      <c r="P3624" t="str">
        <v>UNKNOWN</v>
      </c>
      <c r="Q3624" t="str">
        <v>REV</v>
      </c>
      <c r="R3624" t="str">
        <v>XYLt_c_e</v>
      </c>
      <c r="S3624" t="str">
        <v>Transport</v>
      </c>
    </row>
    <row r="3625" spans="12:19" x14ac:dyDescent="0.2">
      <c r="L3625" t="s">
        <v>21491</v>
      </c>
      <c r="M3625" t="str">
        <v>'RXN-XYLt_c_e_REV-UNKNOWN' 44294.7013907209</v>
      </c>
      <c r="N3625">
        <v>44294.701390720918</v>
      </c>
      <c r="O3625" t="str">
        <v>RXN-XYLTOR_c_FWD-rt4609</v>
      </c>
      <c r="P3625" t="str">
        <v>rt4609</v>
      </c>
      <c r="Q3625" t="str">
        <v>FWD</v>
      </c>
      <c r="R3625" t="str">
        <v>XYLTOR_c</v>
      </c>
      <c r="S3625" t="str">
        <v>Alternative carbon metabolism</v>
      </c>
    </row>
    <row r="3626" spans="12:19" x14ac:dyDescent="0.2">
      <c r="L3626" t="s">
        <v>21492</v>
      </c>
      <c r="M3626" t="str">
        <v>'RXN-XYLTOR_c_FWD-rt4609' 44294.7013907209</v>
      </c>
      <c r="N3626">
        <v>44294.701390720918</v>
      </c>
      <c r="O3626" t="str">
        <v>RXN-XYLTOR_c_REV-rt4609</v>
      </c>
      <c r="P3626" t="str">
        <v>rt4609</v>
      </c>
      <c r="Q3626" t="str">
        <v>REV</v>
      </c>
      <c r="R3626" t="str">
        <v>XYLTOR_c</v>
      </c>
      <c r="S3626" t="str">
        <v>Alternative carbon metabolism</v>
      </c>
    </row>
    <row r="3627" spans="12:19" x14ac:dyDescent="0.2">
      <c r="L3627" t="s">
        <v>21493</v>
      </c>
      <c r="M3627" t="str">
        <v>'RXN-XYLTOR_c_REV-rt4609' 44294.7013907209</v>
      </c>
      <c r="N3627">
        <v>44294.701390720918</v>
      </c>
      <c r="O3627" t="str">
        <v>RXN-XYLTt_c_e_FWD-UNKNOWN</v>
      </c>
      <c r="P3627" t="str">
        <v>UNKNOWN</v>
      </c>
      <c r="Q3627" t="str">
        <v>FWD</v>
      </c>
      <c r="R3627" t="str">
        <v>XYLTt_c_e</v>
      </c>
      <c r="S3627" t="str">
        <v>Transport</v>
      </c>
    </row>
    <row r="3628" spans="12:19" x14ac:dyDescent="0.2">
      <c r="L3628" t="s">
        <v>21494</v>
      </c>
      <c r="M3628" t="str">
        <v>'RXN-XYLTt_c_e_FWD-UNKNOWN' 44294.7013907209</v>
      </c>
      <c r="N3628">
        <v>44294.701390720918</v>
      </c>
      <c r="O3628" t="str">
        <v>RXN-XYLTt_c_e_REV-UNKNOWN</v>
      </c>
      <c r="P3628" t="str">
        <v>UNKNOWN</v>
      </c>
      <c r="Q3628" t="str">
        <v>REV</v>
      </c>
      <c r="R3628" t="str">
        <v>XYLTt_c_e</v>
      </c>
      <c r="S3628" t="str">
        <v>Transport</v>
      </c>
    </row>
    <row r="3629" spans="12:19" x14ac:dyDescent="0.2">
      <c r="L3629" t="s">
        <v>21495</v>
      </c>
      <c r="M3629" t="str">
        <v>'RXN-XYLTt_c_e_REV-UNKNOWN' 44294.7013907209</v>
      </c>
      <c r="N3629">
        <v>44294.701390720918</v>
      </c>
      <c r="O3629" t="str">
        <v>RXN-XYLURx_c_FWD-rt0620</v>
      </c>
      <c r="P3629" t="str">
        <v>rt0620</v>
      </c>
      <c r="Q3629" t="str">
        <v>FWD</v>
      </c>
      <c r="R3629" t="str">
        <v>XYLURx_c</v>
      </c>
      <c r="S3629" t="str">
        <v>Alternative carbon metabolism</v>
      </c>
    </row>
    <row r="3630" spans="12:19" x14ac:dyDescent="0.2">
      <c r="L3630" t="s">
        <v>21496</v>
      </c>
      <c r="M3630" t="str">
        <v>'RXN-XYLURx_c_FWD-rt0620' 44294.7013907209</v>
      </c>
      <c r="N3630">
        <v>44294.701390720918</v>
      </c>
      <c r="O3630" t="str">
        <v>RXN-XYLURx_c_FWD-rt0736</v>
      </c>
      <c r="P3630" t="str">
        <v>rt0736</v>
      </c>
      <c r="Q3630" t="str">
        <v>FWD</v>
      </c>
      <c r="R3630" t="str">
        <v>XYLURx_c</v>
      </c>
      <c r="S3630" t="str">
        <v>Alternative carbon metabolism</v>
      </c>
    </row>
    <row r="3631" spans="12:19" x14ac:dyDescent="0.2">
      <c r="L3631" t="s">
        <v>21497</v>
      </c>
      <c r="M3631" t="str">
        <v>'RXN-XYLURx_c_FWD-rt0736' 44294.7013907209</v>
      </c>
      <c r="N3631">
        <v>44294.701390720918</v>
      </c>
      <c r="O3631" t="str">
        <v>RXN-XYLURy_c_FWD-rt0620</v>
      </c>
      <c r="P3631" t="str">
        <v>rt0620</v>
      </c>
      <c r="Q3631" t="str">
        <v>FWD</v>
      </c>
      <c r="R3631" t="str">
        <v>XYLURy_c</v>
      </c>
      <c r="S3631" t="str">
        <v>Alternative carbon metabolism</v>
      </c>
    </row>
    <row r="3632" spans="12:19" x14ac:dyDescent="0.2">
      <c r="L3632" t="s">
        <v>21498</v>
      </c>
      <c r="M3632" t="str">
        <v>'RXN-XYLURy_c_FWD-rt0620' 44294.7013907209</v>
      </c>
      <c r="N3632">
        <v>44294.701390720918</v>
      </c>
      <c r="O3632" t="str">
        <v>RXN-XYLURy_c_FWD-rt0736</v>
      </c>
      <c r="P3632" t="str">
        <v>rt0736</v>
      </c>
      <c r="Q3632" t="str">
        <v>FWD</v>
      </c>
      <c r="R3632" t="str">
        <v>XYLURy_c</v>
      </c>
      <c r="S3632" t="str">
        <v>Alternative carbon metabolism</v>
      </c>
    </row>
    <row r="3633" spans="12:19" x14ac:dyDescent="0.2">
      <c r="L3633" t="s">
        <v>21499</v>
      </c>
      <c r="M3633" t="str">
        <v>'RXN-XYLURy_c_FWD-rt0736' 44294.7013907209</v>
      </c>
      <c r="N3633">
        <v>44294.701390720918</v>
      </c>
      <c r="O3633" t="str">
        <v>RXN-YUMPS_c_FWD-rt6068</v>
      </c>
      <c r="P3633" t="str">
        <v>rt6068</v>
      </c>
      <c r="Q3633" t="str">
        <v>FWD</v>
      </c>
      <c r="R3633" t="str">
        <v>YUMPS_c</v>
      </c>
      <c r="S3633" t="str">
        <v>Pyrimidine metabolism</v>
      </c>
    </row>
    <row r="3634" spans="12:19" x14ac:dyDescent="0.2">
      <c r="L3634" t="s">
        <v>21500</v>
      </c>
      <c r="M3634" t="str">
        <v>'RXN-YUMPS_c_FWD-rt6068' 44294.7013907209</v>
      </c>
      <c r="N3634">
        <v>2.6645817783449663E-12</v>
      </c>
      <c r="O3634" t="str">
        <v>RXN-YUMPS_c_REV-rt6068</v>
      </c>
      <c r="P3634" t="str">
        <v>rt6068</v>
      </c>
      <c r="Q3634" t="str">
        <v>REV</v>
      </c>
      <c r="R3634" t="str">
        <v>YUMPS_c</v>
      </c>
      <c r="S3634" t="str">
        <v>Pyrimidine metabolism</v>
      </c>
    </row>
    <row r="3635" spans="12:19" x14ac:dyDescent="0.2">
      <c r="L3635" t="s">
        <v>21501</v>
      </c>
      <c r="M3635" t="str">
        <v>'RXN-YUMPS_c_REV-rt6068' 2.66458177834497E-12</v>
      </c>
      <c r="N3635">
        <v>44294.701390720918</v>
      </c>
      <c r="O3635" t="str">
        <v>RXN-YUMPS_c_FWD-rt7720</v>
      </c>
      <c r="P3635" t="str">
        <v>rt7720</v>
      </c>
      <c r="Q3635" t="str">
        <v>FWD</v>
      </c>
      <c r="R3635" t="str">
        <v>YUMPS_c</v>
      </c>
      <c r="S3635" t="str">
        <v>Pyrimidine metabolism</v>
      </c>
    </row>
    <row r="3636" spans="12:19" x14ac:dyDescent="0.2">
      <c r="L3636" t="s">
        <v>21502</v>
      </c>
      <c r="M3636" t="str">
        <v>'RXN-YUMPS_c_FWD-rt7720' 44294.7013907209</v>
      </c>
      <c r="N3636">
        <v>2.6645817783449663E-12</v>
      </c>
      <c r="O3636" t="str">
        <v>RXN-YUMPS_c_REV-rt7720</v>
      </c>
      <c r="P3636" t="str">
        <v>rt7720</v>
      </c>
      <c r="Q3636" t="str">
        <v>REV</v>
      </c>
      <c r="R3636" t="str">
        <v>YUMPS_c</v>
      </c>
      <c r="S3636" t="str">
        <v>Pyrimidine metabolism</v>
      </c>
    </row>
    <row r="3637" spans="12:19" x14ac:dyDescent="0.2">
      <c r="L3637" t="s">
        <v>21503</v>
      </c>
      <c r="M3637" t="str">
        <v>'RXN-YUMPS_c_REV-rt7720' 2.66458177834497E-12</v>
      </c>
      <c r="N3637">
        <v>44294.701390720918</v>
      </c>
      <c r="O3637" t="str">
        <v>RXN-YUMPS_c_FWD-rt8055</v>
      </c>
      <c r="P3637" t="str">
        <v>rt8055</v>
      </c>
      <c r="Q3637" t="str">
        <v>FWD</v>
      </c>
      <c r="R3637" t="str">
        <v>YUMPS_c</v>
      </c>
      <c r="S3637" t="str">
        <v>Pyrimidine metabolism</v>
      </c>
    </row>
    <row r="3638" spans="12:19" x14ac:dyDescent="0.2">
      <c r="L3638" t="s">
        <v>21504</v>
      </c>
      <c r="M3638" t="str">
        <v>'RXN-YUMPS_c_FWD-rt8055' 44294.7013907209</v>
      </c>
      <c r="N3638">
        <v>2.6645817783449663E-12</v>
      </c>
      <c r="O3638" t="str">
        <v>RXN-YUMPS_c_REV-rt8055</v>
      </c>
      <c r="P3638" t="str">
        <v>rt8055</v>
      </c>
      <c r="Q3638" t="str">
        <v>REV</v>
      </c>
      <c r="R3638" t="str">
        <v>YUMPS_c</v>
      </c>
      <c r="S3638" t="str">
        <v>Pyrimidine metabolism</v>
      </c>
    </row>
    <row r="3639" spans="12:19" x14ac:dyDescent="0.2">
      <c r="L3639" t="s">
        <v>21505</v>
      </c>
      <c r="M3639" t="str">
        <v>'RXN-YUMPS_c_REV-rt8055' 2.66458177834497E-12</v>
      </c>
      <c r="N3639">
        <v>44294.701390720918</v>
      </c>
      <c r="O3639" t="str">
        <v>RXN-ZEAEPOX1_c_FWD-rt0235</v>
      </c>
      <c r="P3639" t="str">
        <v>rt0235</v>
      </c>
      <c r="Q3639" t="str">
        <v>FWD</v>
      </c>
      <c r="R3639" t="str">
        <v>ZEAEPOX1_c</v>
      </c>
      <c r="S3639" t="str">
        <v>Carotenoid biosynthesis</v>
      </c>
    </row>
    <row r="3640" spans="12:19" x14ac:dyDescent="0.2">
      <c r="L3640" t="s">
        <v>21506</v>
      </c>
      <c r="M3640" t="str">
        <v>'RXN-ZEAEPOX1_c_FWD-rt0235' 44294.7013907209</v>
      </c>
      <c r="N3640">
        <v>44294.701390720918</v>
      </c>
      <c r="O3640" t="str">
        <v>RXN-ZEAEPOX1_c_FWD-rt3591</v>
      </c>
      <c r="P3640" t="str">
        <v>rt3591</v>
      </c>
      <c r="Q3640" t="str">
        <v>FWD</v>
      </c>
      <c r="R3640" t="str">
        <v>ZEAEPOX1_c</v>
      </c>
      <c r="S3640" t="str">
        <v>Carotenoid biosynthesis</v>
      </c>
    </row>
    <row r="3641" spans="12:19" x14ac:dyDescent="0.2">
      <c r="L3641" t="s">
        <v>21507</v>
      </c>
      <c r="M3641" t="str">
        <v>'RXN-ZEAEPOX1_c_FWD-rt3591' 44294.7013907209</v>
      </c>
      <c r="N3641">
        <v>44294.701390720918</v>
      </c>
      <c r="O3641" t="str">
        <v>RXN-ZEAEPOX1_c_FWD-rt3595</v>
      </c>
      <c r="P3641" t="str">
        <v>rt3595</v>
      </c>
      <c r="Q3641" t="str">
        <v>FWD</v>
      </c>
      <c r="R3641" t="str">
        <v>ZEAEPOX1_c</v>
      </c>
      <c r="S3641" t="str">
        <v>Carotenoid biosynthesis</v>
      </c>
    </row>
    <row r="3642" spans="12:19" x14ac:dyDescent="0.2">
      <c r="L3642" t="s">
        <v>21508</v>
      </c>
      <c r="M3642" t="str">
        <v>'RXN-ZEAEPOX1_c_FWD-rt3595' 44294.7013907209</v>
      </c>
      <c r="N3642">
        <v>44294.701390720918</v>
      </c>
      <c r="O3642" t="str">
        <v>RXN-ZEAEPOX2_c_FWD-rt0235</v>
      </c>
      <c r="P3642" t="str">
        <v>rt0235</v>
      </c>
      <c r="Q3642" t="str">
        <v>FWD</v>
      </c>
      <c r="R3642" t="str">
        <v>ZEAEPOX2_c</v>
      </c>
      <c r="S3642" t="str">
        <v>Carotenoid biosynthesis</v>
      </c>
    </row>
    <row r="3643" spans="12:19" x14ac:dyDescent="0.2">
      <c r="L3643" t="s">
        <v>21509</v>
      </c>
      <c r="M3643" t="str">
        <v>'RXN-ZEAEPOX2_c_FWD-rt0235' 44294.7013907209</v>
      </c>
      <c r="N3643">
        <v>44294.701390720918</v>
      </c>
      <c r="O3643" t="str">
        <v>RXN-ZEAEPOX2_c_FWD-rt3591</v>
      </c>
      <c r="P3643" t="str">
        <v>rt3591</v>
      </c>
      <c r="Q3643" t="str">
        <v>FWD</v>
      </c>
      <c r="R3643" t="str">
        <v>ZEAEPOX2_c</v>
      </c>
      <c r="S3643" t="str">
        <v>Carotenoid biosynthesis</v>
      </c>
    </row>
    <row r="3644" spans="12:19" x14ac:dyDescent="0.2">
      <c r="L3644" t="s">
        <v>21510</v>
      </c>
      <c r="M3644" t="str">
        <v>'RXN-ZEAEPOX2_c_FWD-rt3591' 44294.7013907209</v>
      </c>
      <c r="N3644">
        <v>44294.701390720918</v>
      </c>
      <c r="O3644" t="str">
        <v>RXN-ZEAEPOX2_c_FWD-rt3595</v>
      </c>
      <c r="P3644" t="str">
        <v>rt3595</v>
      </c>
      <c r="Q3644" t="str">
        <v>FWD</v>
      </c>
      <c r="R3644" t="str">
        <v>ZEAEPOX2_c</v>
      </c>
      <c r="S3644" t="str">
        <v>Carotenoid biosynthesis</v>
      </c>
    </row>
    <row r="3645" spans="12:19" x14ac:dyDescent="0.2">
      <c r="L3645" t="s">
        <v>21511</v>
      </c>
      <c r="M3645" t="str">
        <v>'RXN-ZEAEPOX2_c_FWD-rt3595' 44294.7013907209</v>
      </c>
      <c r="N3645">
        <v>44294.701390720918</v>
      </c>
      <c r="O3645" t="str">
        <v>RXN-ZN2t_c_e_FWD-UNKNOWN</v>
      </c>
      <c r="P3645" t="str">
        <v>UNKNOWN</v>
      </c>
      <c r="Q3645" t="str">
        <v>FWD</v>
      </c>
      <c r="R3645" t="str">
        <v>ZN2t_c_e</v>
      </c>
      <c r="S3645" t="str">
        <v>Transport</v>
      </c>
    </row>
    <row r="3646" spans="12:19" x14ac:dyDescent="0.2">
      <c r="L3646" t="s">
        <v>21512</v>
      </c>
      <c r="M3646" t="str">
        <v>'RXN-ZN2t_c_e_FWD-UNKNOWN' 44294.7013907209</v>
      </c>
      <c r="N3646">
        <v>44294.701390720918</v>
      </c>
      <c r="O3646" t="str">
        <v>RXN-ZYM161t_en_rm_FWD-SPONT</v>
      </c>
      <c r="P3646" t="str">
        <v>SPONT</v>
      </c>
      <c r="Q3646" t="str">
        <v>FWD</v>
      </c>
      <c r="R3646" t="str">
        <v>ZYM161t_en_rm</v>
      </c>
      <c r="S3646" t="str">
        <v>Transport</v>
      </c>
    </row>
    <row r="3647" spans="12:19" x14ac:dyDescent="0.2">
      <c r="L3647" t="s">
        <v>21513</v>
      </c>
      <c r="M3647" t="str">
        <v>'RXN-ZYM161t_en_rm_FWD-SPONT' 44294.7013907209</v>
      </c>
      <c r="N3647">
        <v>44294.701390720918</v>
      </c>
      <c r="O3647" t="str">
        <v>RXN-ZYM161t_en_rm_REV-SPONT</v>
      </c>
      <c r="P3647" t="str">
        <v>SPONT</v>
      </c>
      <c r="Q3647" t="str">
        <v>REV</v>
      </c>
      <c r="R3647" t="str">
        <v>ZYM161t_en_rm</v>
      </c>
      <c r="S3647" t="str">
        <v>Transport</v>
      </c>
    </row>
    <row r="3648" spans="12:19" x14ac:dyDescent="0.2">
      <c r="L3648" t="s">
        <v>21514</v>
      </c>
      <c r="M3648" t="str">
        <v>'RXN-ZYM161t_en_rm_REV-SPONT' 44294.7013907209</v>
      </c>
      <c r="N3648">
        <v>44294.701390720918</v>
      </c>
      <c r="O3648" t="str">
        <v>RXN-ZYM161t_l_rm_FWD-SPONT</v>
      </c>
      <c r="P3648" t="str">
        <v>SPONT</v>
      </c>
      <c r="Q3648" t="str">
        <v>FWD</v>
      </c>
      <c r="R3648" t="str">
        <v>ZYM161t_l_rm</v>
      </c>
      <c r="S3648" t="str">
        <v>Transport</v>
      </c>
    </row>
    <row r="3649" spans="12:19" x14ac:dyDescent="0.2">
      <c r="L3649" t="s">
        <v>21515</v>
      </c>
      <c r="M3649" t="str">
        <v>'RXN-ZYM161t_l_rm_FWD-SPONT' 44294.7013907209</v>
      </c>
      <c r="N3649">
        <v>44294.701390720918</v>
      </c>
      <c r="O3649" t="str">
        <v>RXN-ZYM161t_l_rm_REV-SPONT</v>
      </c>
      <c r="P3649" t="str">
        <v>SPONT</v>
      </c>
      <c r="Q3649" t="str">
        <v>REV</v>
      </c>
      <c r="R3649" t="str">
        <v>ZYM161t_l_rm</v>
      </c>
      <c r="S3649" t="str">
        <v>Transport</v>
      </c>
    </row>
    <row r="3650" spans="12:19" x14ac:dyDescent="0.2">
      <c r="L3650" t="s">
        <v>21516</v>
      </c>
      <c r="M3650" t="str">
        <v>'RXN-ZYM161t_l_rm_REV-SPONT' 44294.7013907209</v>
      </c>
      <c r="N3650">
        <v>44294.701390720918</v>
      </c>
      <c r="O3650" t="str">
        <v>RXN-ZYM181t_en_rm_FWD-SPONT</v>
      </c>
      <c r="P3650" t="str">
        <v>SPONT</v>
      </c>
      <c r="Q3650" t="str">
        <v>FWD</v>
      </c>
      <c r="R3650" t="str">
        <v>ZYM181t_en_rm</v>
      </c>
      <c r="S3650" t="str">
        <v>Transport</v>
      </c>
    </row>
    <row r="3651" spans="12:19" x14ac:dyDescent="0.2">
      <c r="L3651" t="s">
        <v>21517</v>
      </c>
      <c r="M3651" t="str">
        <v>'RXN-ZYM181t_en_rm_FWD-SPONT' 44294.7013907209</v>
      </c>
      <c r="N3651">
        <v>44294.701390720918</v>
      </c>
      <c r="O3651" t="str">
        <v>RXN-ZYM181t_en_rm_REV-SPONT</v>
      </c>
      <c r="P3651" t="str">
        <v>SPONT</v>
      </c>
      <c r="Q3651" t="str">
        <v>REV</v>
      </c>
      <c r="R3651" t="str">
        <v>ZYM181t_en_rm</v>
      </c>
      <c r="S3651" t="str">
        <v>Transport</v>
      </c>
    </row>
    <row r="3652" spans="12:19" x14ac:dyDescent="0.2">
      <c r="L3652" t="s">
        <v>21518</v>
      </c>
      <c r="M3652" t="str">
        <v>'RXN-ZYM181t_en_rm_REV-SPONT' 44294.7013907209</v>
      </c>
      <c r="N3652">
        <v>44294.701390720918</v>
      </c>
      <c r="O3652" t="str">
        <v>RXN-ZYM181t_l_rm_FWD-SPONT</v>
      </c>
      <c r="P3652" t="str">
        <v>SPONT</v>
      </c>
      <c r="Q3652" t="str">
        <v>FWD</v>
      </c>
      <c r="R3652" t="str">
        <v>ZYM181t_l_rm</v>
      </c>
      <c r="S3652" t="str">
        <v>Transport</v>
      </c>
    </row>
    <row r="3653" spans="12:19" x14ac:dyDescent="0.2">
      <c r="L3653" t="s">
        <v>21519</v>
      </c>
      <c r="M3653" t="str">
        <v>'RXN-ZYM181t_l_rm_FWD-SPONT' 44294.7013907209</v>
      </c>
      <c r="N3653">
        <v>44294.701390720918</v>
      </c>
      <c r="O3653" t="str">
        <v>RXN-ZYM181t_l_rm_REV-SPONT</v>
      </c>
      <c r="P3653" t="str">
        <v>SPONT</v>
      </c>
      <c r="Q3653" t="str">
        <v>REV</v>
      </c>
      <c r="R3653" t="str">
        <v>ZYM181t_l_rm</v>
      </c>
      <c r="S3653" t="str">
        <v>Transport</v>
      </c>
    </row>
    <row r="3654" spans="12:19" x14ac:dyDescent="0.2">
      <c r="L3654" t="s">
        <v>21520</v>
      </c>
      <c r="M3654" t="str">
        <v>'RXN-ZYM181t_l_rm_REV-SPONT' 44294.7013907209</v>
      </c>
      <c r="N3654">
        <v>44294.701390720918</v>
      </c>
      <c r="O3654" t="str">
        <v>RXN-ZYMSTt_c_en_FWD-UNKNOWN</v>
      </c>
      <c r="P3654" t="str">
        <v>UNKNOWN</v>
      </c>
      <c r="Q3654" t="str">
        <v>FWD</v>
      </c>
      <c r="R3654" t="str">
        <v>ZYMSTt_c_en</v>
      </c>
      <c r="S3654" t="str">
        <v>Transport</v>
      </c>
    </row>
    <row r="3655" spans="12:19" x14ac:dyDescent="0.2">
      <c r="L3655" t="s">
        <v>21521</v>
      </c>
      <c r="M3655" t="str">
        <v>'RXN-ZYMSTt_c_en_FWD-UNKNOWN' 44294.7013907209</v>
      </c>
      <c r="N3655">
        <v>44294.701390720918</v>
      </c>
      <c r="O3655" t="str">
        <v>RXN-ZYMSTt_c_en_REV-UNKNOWN</v>
      </c>
      <c r="P3655" t="str">
        <v>UNKNOWN</v>
      </c>
      <c r="Q3655" t="str">
        <v>REV</v>
      </c>
      <c r="R3655" t="str">
        <v>ZYMSTt_c_en</v>
      </c>
      <c r="S3655" t="str">
        <v>Transport</v>
      </c>
    </row>
    <row r="3656" spans="12:19" x14ac:dyDescent="0.2">
      <c r="L3656" t="s">
        <v>21522</v>
      </c>
      <c r="M3656" t="str">
        <v>'RXN-ZYMSTt_c_en_REV-UNKNOWN' 44294.7013907209</v>
      </c>
      <c r="N3656">
        <v>44294.701390720918</v>
      </c>
      <c r="O3656" t="str">
        <v>RXN-ZYMSTt_c_rm_FWD-SPONT</v>
      </c>
      <c r="P3656" t="str">
        <v>SPONT</v>
      </c>
      <c r="Q3656" t="str">
        <v>FWD</v>
      </c>
      <c r="R3656" t="str">
        <v>ZYMSTt_c_rm</v>
      </c>
      <c r="S3656" t="str">
        <v>Transport</v>
      </c>
    </row>
    <row r="3657" spans="12:19" x14ac:dyDescent="0.2">
      <c r="L3657" t="s">
        <v>21523</v>
      </c>
      <c r="M3657" t="str">
        <v>'RXN-ZYMSTt_c_rm_FWD-SPONT' 44294.7013907209</v>
      </c>
      <c r="N3657">
        <v>44294.701390720918</v>
      </c>
      <c r="O3657" t="str">
        <v>RXN-ZYMSTt_c_rm_REV-SPONT</v>
      </c>
      <c r="P3657" t="str">
        <v>SPONT</v>
      </c>
      <c r="Q3657" t="str">
        <v>REV</v>
      </c>
      <c r="R3657" t="str">
        <v>ZYMSTt_c_rm</v>
      </c>
      <c r="S3657" t="str">
        <v>Transport</v>
      </c>
    </row>
    <row r="3658" spans="12:19" x14ac:dyDescent="0.2">
      <c r="L3658" t="s">
        <v>21524</v>
      </c>
      <c r="M3658" t="str">
        <v>'RXN-ZYMSTt_c_rm_REV-SPONT' 44294.7013907209</v>
      </c>
      <c r="N3658">
        <v>44294.701390720918</v>
      </c>
      <c r="O3658" t="str">
        <v>RXN-ZYMSTt_l_rm_FWD-SPONT</v>
      </c>
      <c r="P3658" t="str">
        <v>SPONT</v>
      </c>
      <c r="Q3658" t="str">
        <v>FWD</v>
      </c>
      <c r="R3658" t="str">
        <v>ZYMSTt_l_rm</v>
      </c>
      <c r="S3658" t="str">
        <v>Transport</v>
      </c>
    </row>
    <row r="3659" spans="12:19" x14ac:dyDescent="0.2">
      <c r="L3659" t="s">
        <v>21525</v>
      </c>
      <c r="M3659" t="str">
        <v>'RXN-ZYMSTt_l_rm_FWD-SPONT' 44294.7013907209</v>
      </c>
      <c r="N3659">
        <v>44294.701390720918</v>
      </c>
      <c r="O3659" t="str">
        <v>RXN-ZYMSTt_l_rm_REV-SPONT</v>
      </c>
      <c r="P3659" t="str">
        <v>SPONT</v>
      </c>
      <c r="Q3659" t="str">
        <v>REV</v>
      </c>
      <c r="R3659" t="str">
        <v>ZYMSTt_l_rm</v>
      </c>
      <c r="S3659" t="str">
        <v>Transport</v>
      </c>
    </row>
    <row r="3660" spans="12:19" x14ac:dyDescent="0.2">
      <c r="L3660" t="s">
        <v>21526</v>
      </c>
      <c r="M3660" t="str">
        <v>'RXN-ZYMSTt_l_rm_REV-SPONT' 44294.7013907209</v>
      </c>
      <c r="N3660">
        <v>44294.701390720918</v>
      </c>
      <c r="O3660" t="str">
        <v>RXN-DM_5mta_c_FWD-SPONT</v>
      </c>
      <c r="P3660" t="str">
        <v>SPONT</v>
      </c>
      <c r="Q3660" t="str">
        <v>FWD</v>
      </c>
      <c r="R3660" t="str">
        <v>DM_5mta_c</v>
      </c>
      <c r="S3660" t="str">
        <v>Pseudoreaction</v>
      </c>
    </row>
    <row r="3661" spans="12:19" x14ac:dyDescent="0.2">
      <c r="L3661" t="s">
        <v>21527</v>
      </c>
      <c r="M3661" t="str">
        <v>'RXN-DM_5mta_c_FWD-SPONT' 44294.7013907209</v>
      </c>
    </row>
    <row r="3662" spans="12:19" x14ac:dyDescent="0.2">
      <c r="L3662" t="s">
        <v>21528</v>
      </c>
      <c r="M3662" t="str">
        <v>/</v>
      </c>
    </row>
    <row r="3663" spans="12:19" x14ac:dyDescent="0.2">
      <c r="L3663" t="s">
        <v>21529</v>
      </c>
    </row>
    <row r="3664" spans="12:19" x14ac:dyDescent="0.2">
      <c r="L3664" t="s">
        <v>21530</v>
      </c>
    </row>
    <row r="3665" spans="12:12" x14ac:dyDescent="0.2">
      <c r="L3665" t="s">
        <v>21531</v>
      </c>
    </row>
    <row r="3666" spans="12:12" x14ac:dyDescent="0.2">
      <c r="L3666" t="s">
        <v>21532</v>
      </c>
    </row>
    <row r="3667" spans="12:12" x14ac:dyDescent="0.2">
      <c r="L3667" t="s">
        <v>21533</v>
      </c>
    </row>
    <row r="3668" spans="12:12" x14ac:dyDescent="0.2">
      <c r="L3668" t="s">
        <v>21534</v>
      </c>
    </row>
    <row r="3669" spans="12:12" x14ac:dyDescent="0.2">
      <c r="L3669" t="s">
        <v>21535</v>
      </c>
    </row>
    <row r="3670" spans="12:12" x14ac:dyDescent="0.2">
      <c r="L3670" t="s">
        <v>21536</v>
      </c>
    </row>
    <row r="3671" spans="12:12" x14ac:dyDescent="0.2">
      <c r="L3671" t="s">
        <v>21537</v>
      </c>
    </row>
    <row r="3672" spans="12:12" x14ac:dyDescent="0.2">
      <c r="L3672" t="s">
        <v>21538</v>
      </c>
    </row>
    <row r="3673" spans="12:12" x14ac:dyDescent="0.2">
      <c r="L3673" t="s">
        <v>21539</v>
      </c>
    </row>
    <row r="3674" spans="12:12" x14ac:dyDescent="0.2">
      <c r="L3674" t="s">
        <v>21540</v>
      </c>
    </row>
    <row r="3675" spans="12:12" x14ac:dyDescent="0.2">
      <c r="L3675" t="s">
        <v>21541</v>
      </c>
    </row>
    <row r="3676" spans="12:12" x14ac:dyDescent="0.2">
      <c r="L3676" t="s">
        <v>21542</v>
      </c>
    </row>
    <row r="3677" spans="12:12" x14ac:dyDescent="0.2">
      <c r="L3677" t="s">
        <v>21543</v>
      </c>
    </row>
    <row r="3678" spans="12:12" x14ac:dyDescent="0.2">
      <c r="L3678" t="s">
        <v>21544</v>
      </c>
    </row>
    <row r="3679" spans="12:12" x14ac:dyDescent="0.2">
      <c r="L3679" t="s">
        <v>21545</v>
      </c>
    </row>
    <row r="3680" spans="12:12" x14ac:dyDescent="0.2">
      <c r="L3680" t="s">
        <v>21546</v>
      </c>
    </row>
    <row r="3681" spans="12:12" x14ac:dyDescent="0.2">
      <c r="L3681" t="s">
        <v>21547</v>
      </c>
    </row>
    <row r="3682" spans="12:12" x14ac:dyDescent="0.2">
      <c r="L3682" t="s">
        <v>21548</v>
      </c>
    </row>
    <row r="3683" spans="12:12" x14ac:dyDescent="0.2">
      <c r="L3683" t="s">
        <v>21549</v>
      </c>
    </row>
    <row r="3684" spans="12:12" x14ac:dyDescent="0.2">
      <c r="L3684" t="s">
        <v>21550</v>
      </c>
    </row>
    <row r="3685" spans="12:12" x14ac:dyDescent="0.2">
      <c r="L3685" t="s">
        <v>21551</v>
      </c>
    </row>
    <row r="3686" spans="12:12" x14ac:dyDescent="0.2">
      <c r="L3686" t="s">
        <v>21552</v>
      </c>
    </row>
    <row r="3687" spans="12:12" x14ac:dyDescent="0.2">
      <c r="L3687" t="s">
        <v>21553</v>
      </c>
    </row>
    <row r="3688" spans="12:12" x14ac:dyDescent="0.2">
      <c r="L3688" t="s">
        <v>21554</v>
      </c>
    </row>
    <row r="3689" spans="12:12" x14ac:dyDescent="0.2">
      <c r="L3689" t="s">
        <v>21555</v>
      </c>
    </row>
    <row r="3690" spans="12:12" x14ac:dyDescent="0.2">
      <c r="L3690" t="s">
        <v>21556</v>
      </c>
    </row>
    <row r="3691" spans="12:12" x14ac:dyDescent="0.2">
      <c r="L3691" t="s">
        <v>21557</v>
      </c>
    </row>
    <row r="3692" spans="12:12" x14ac:dyDescent="0.2">
      <c r="L3692" t="s">
        <v>21558</v>
      </c>
    </row>
    <row r="3693" spans="12:12" x14ac:dyDescent="0.2">
      <c r="L3693" t="s">
        <v>21559</v>
      </c>
    </row>
    <row r="3694" spans="12:12" x14ac:dyDescent="0.2">
      <c r="L3694" t="s">
        <v>21560</v>
      </c>
    </row>
    <row r="3695" spans="12:12" x14ac:dyDescent="0.2">
      <c r="L3695" t="s">
        <v>21561</v>
      </c>
    </row>
    <row r="3696" spans="12:12" x14ac:dyDescent="0.2">
      <c r="L3696" t="s">
        <v>21562</v>
      </c>
    </row>
    <row r="3697" spans="12:12" x14ac:dyDescent="0.2">
      <c r="L3697" t="s">
        <v>21563</v>
      </c>
    </row>
    <row r="3698" spans="12:12" x14ac:dyDescent="0.2">
      <c r="L3698" t="s">
        <v>21564</v>
      </c>
    </row>
    <row r="3699" spans="12:12" x14ac:dyDescent="0.2">
      <c r="L3699" t="s">
        <v>21565</v>
      </c>
    </row>
    <row r="3700" spans="12:12" x14ac:dyDescent="0.2">
      <c r="L3700" t="s">
        <v>21566</v>
      </c>
    </row>
    <row r="3701" spans="12:12" x14ac:dyDescent="0.2">
      <c r="L3701" t="s">
        <v>21567</v>
      </c>
    </row>
    <row r="3702" spans="12:12" x14ac:dyDescent="0.2">
      <c r="L3702" t="s">
        <v>21568</v>
      </c>
    </row>
    <row r="3703" spans="12:12" x14ac:dyDescent="0.2">
      <c r="L3703" t="s">
        <v>21569</v>
      </c>
    </row>
    <row r="3704" spans="12:12" x14ac:dyDescent="0.2">
      <c r="L3704" t="s">
        <v>21570</v>
      </c>
    </row>
    <row r="3705" spans="12:12" x14ac:dyDescent="0.2">
      <c r="L3705" t="s">
        <v>21571</v>
      </c>
    </row>
    <row r="3706" spans="12:12" x14ac:dyDescent="0.2">
      <c r="L3706" t="s">
        <v>21572</v>
      </c>
    </row>
    <row r="3707" spans="12:12" x14ac:dyDescent="0.2">
      <c r="L3707" t="s">
        <v>21573</v>
      </c>
    </row>
    <row r="3708" spans="12:12" x14ac:dyDescent="0.2">
      <c r="L3708" t="s">
        <v>21574</v>
      </c>
    </row>
    <row r="3709" spans="12:12" x14ac:dyDescent="0.2">
      <c r="L3709" t="s">
        <v>21575</v>
      </c>
    </row>
    <row r="3710" spans="12:12" x14ac:dyDescent="0.2">
      <c r="L3710" t="s">
        <v>21576</v>
      </c>
    </row>
    <row r="3711" spans="12:12" x14ac:dyDescent="0.2">
      <c r="L3711" t="s">
        <v>21577</v>
      </c>
    </row>
    <row r="3712" spans="12:12" x14ac:dyDescent="0.2">
      <c r="L3712" t="s">
        <v>21578</v>
      </c>
    </row>
    <row r="3713" spans="12:12" x14ac:dyDescent="0.2">
      <c r="L3713" t="s">
        <v>21579</v>
      </c>
    </row>
    <row r="3714" spans="12:12" x14ac:dyDescent="0.2">
      <c r="L3714" t="s">
        <v>21580</v>
      </c>
    </row>
    <row r="3715" spans="12:12" x14ac:dyDescent="0.2">
      <c r="L3715" t="s">
        <v>21581</v>
      </c>
    </row>
    <row r="3716" spans="12:12" x14ac:dyDescent="0.2">
      <c r="L3716" t="s">
        <v>21582</v>
      </c>
    </row>
    <row r="3717" spans="12:12" x14ac:dyDescent="0.2">
      <c r="L3717" t="s">
        <v>21583</v>
      </c>
    </row>
    <row r="3718" spans="12:12" x14ac:dyDescent="0.2">
      <c r="L3718" t="s">
        <v>21584</v>
      </c>
    </row>
    <row r="3719" spans="12:12" x14ac:dyDescent="0.2">
      <c r="L3719" t="s">
        <v>21585</v>
      </c>
    </row>
    <row r="3720" spans="12:12" x14ac:dyDescent="0.2">
      <c r="L3720" t="s">
        <v>21586</v>
      </c>
    </row>
    <row r="3721" spans="12:12" x14ac:dyDescent="0.2">
      <c r="L3721" t="s">
        <v>21587</v>
      </c>
    </row>
    <row r="3722" spans="12:12" x14ac:dyDescent="0.2">
      <c r="L3722" t="s">
        <v>21588</v>
      </c>
    </row>
    <row r="3723" spans="12:12" x14ac:dyDescent="0.2">
      <c r="L3723" t="s">
        <v>21589</v>
      </c>
    </row>
    <row r="3724" spans="12:12" x14ac:dyDescent="0.2">
      <c r="L3724" t="s">
        <v>21590</v>
      </c>
    </row>
    <row r="3725" spans="12:12" x14ac:dyDescent="0.2">
      <c r="L3725" t="s">
        <v>21591</v>
      </c>
    </row>
    <row r="3726" spans="12:12" x14ac:dyDescent="0.2">
      <c r="L3726" t="s">
        <v>21592</v>
      </c>
    </row>
    <row r="3727" spans="12:12" x14ac:dyDescent="0.2">
      <c r="L3727" t="s">
        <v>21593</v>
      </c>
    </row>
    <row r="3728" spans="12:12" x14ac:dyDescent="0.2">
      <c r="L3728" t="s">
        <v>21594</v>
      </c>
    </row>
    <row r="3729" spans="12:12" x14ac:dyDescent="0.2">
      <c r="L3729" t="s">
        <v>21595</v>
      </c>
    </row>
    <row r="3730" spans="12:12" x14ac:dyDescent="0.2">
      <c r="L3730" t="s">
        <v>21596</v>
      </c>
    </row>
    <row r="3731" spans="12:12" x14ac:dyDescent="0.2">
      <c r="L3731" t="s">
        <v>21597</v>
      </c>
    </row>
    <row r="3732" spans="12:12" x14ac:dyDescent="0.2">
      <c r="L3732" t="s">
        <v>21598</v>
      </c>
    </row>
    <row r="3733" spans="12:12" x14ac:dyDescent="0.2">
      <c r="L3733" t="s">
        <v>21599</v>
      </c>
    </row>
    <row r="3734" spans="12:12" x14ac:dyDescent="0.2">
      <c r="L3734" t="s">
        <v>21600</v>
      </c>
    </row>
    <row r="3735" spans="12:12" x14ac:dyDescent="0.2">
      <c r="L3735" t="s">
        <v>21601</v>
      </c>
    </row>
    <row r="3736" spans="12:12" x14ac:dyDescent="0.2">
      <c r="L3736" t="s">
        <v>21602</v>
      </c>
    </row>
    <row r="3737" spans="12:12" x14ac:dyDescent="0.2">
      <c r="L3737" t="s">
        <v>21603</v>
      </c>
    </row>
    <row r="3738" spans="12:12" x14ac:dyDescent="0.2">
      <c r="L3738" t="s">
        <v>21604</v>
      </c>
    </row>
    <row r="3739" spans="12:12" x14ac:dyDescent="0.2">
      <c r="L3739" t="s">
        <v>21605</v>
      </c>
    </row>
    <row r="3740" spans="12:12" x14ac:dyDescent="0.2">
      <c r="L3740" t="s">
        <v>21606</v>
      </c>
    </row>
    <row r="3741" spans="12:12" x14ac:dyDescent="0.2">
      <c r="L3741" t="s">
        <v>21607</v>
      </c>
    </row>
    <row r="3742" spans="12:12" x14ac:dyDescent="0.2">
      <c r="L3742" t="s">
        <v>21608</v>
      </c>
    </row>
    <row r="3743" spans="12:12" x14ac:dyDescent="0.2">
      <c r="L3743" t="s">
        <v>21609</v>
      </c>
    </row>
    <row r="3744" spans="12:12" x14ac:dyDescent="0.2">
      <c r="L3744" t="s">
        <v>21610</v>
      </c>
    </row>
    <row r="3745" spans="12:12" x14ac:dyDescent="0.2">
      <c r="L3745" t="s">
        <v>21611</v>
      </c>
    </row>
    <row r="3746" spans="12:12" x14ac:dyDescent="0.2">
      <c r="L3746" t="s">
        <v>21612</v>
      </c>
    </row>
    <row r="3747" spans="12:12" x14ac:dyDescent="0.2">
      <c r="L3747" t="s">
        <v>21613</v>
      </c>
    </row>
    <row r="3748" spans="12:12" x14ac:dyDescent="0.2">
      <c r="L3748" t="s">
        <v>21614</v>
      </c>
    </row>
    <row r="3749" spans="12:12" x14ac:dyDescent="0.2">
      <c r="L3749" t="s">
        <v>21615</v>
      </c>
    </row>
    <row r="3750" spans="12:12" x14ac:dyDescent="0.2">
      <c r="L3750" t="s">
        <v>21616</v>
      </c>
    </row>
    <row r="3751" spans="12:12" x14ac:dyDescent="0.2">
      <c r="L3751" t="s">
        <v>21617</v>
      </c>
    </row>
    <row r="3752" spans="12:12" x14ac:dyDescent="0.2">
      <c r="L3752" t="s">
        <v>21618</v>
      </c>
    </row>
    <row r="3753" spans="12:12" x14ac:dyDescent="0.2">
      <c r="L3753" t="s">
        <v>21619</v>
      </c>
    </row>
    <row r="3754" spans="12:12" x14ac:dyDescent="0.2">
      <c r="L3754" t="s">
        <v>21620</v>
      </c>
    </row>
    <row r="3755" spans="12:12" x14ac:dyDescent="0.2">
      <c r="L3755" t="s">
        <v>21621</v>
      </c>
    </row>
    <row r="3756" spans="12:12" x14ac:dyDescent="0.2">
      <c r="L3756" t="s">
        <v>21622</v>
      </c>
    </row>
    <row r="3757" spans="12:12" x14ac:dyDescent="0.2">
      <c r="L3757" t="s">
        <v>21623</v>
      </c>
    </row>
    <row r="3758" spans="12:12" x14ac:dyDescent="0.2">
      <c r="L3758" t="s">
        <v>21624</v>
      </c>
    </row>
    <row r="3759" spans="12:12" x14ac:dyDescent="0.2">
      <c r="L3759" t="s">
        <v>21625</v>
      </c>
    </row>
    <row r="3760" spans="12:12" x14ac:dyDescent="0.2">
      <c r="L3760" t="s">
        <v>21626</v>
      </c>
    </row>
    <row r="3761" spans="12:12" x14ac:dyDescent="0.2">
      <c r="L3761" t="s">
        <v>21627</v>
      </c>
    </row>
    <row r="3762" spans="12:12" x14ac:dyDescent="0.2">
      <c r="L3762" t="s">
        <v>21628</v>
      </c>
    </row>
    <row r="3763" spans="12:12" x14ac:dyDescent="0.2">
      <c r="L3763" t="s">
        <v>21629</v>
      </c>
    </row>
    <row r="3764" spans="12:12" x14ac:dyDescent="0.2">
      <c r="L3764" t="s">
        <v>21630</v>
      </c>
    </row>
    <row r="3765" spans="12:12" x14ac:dyDescent="0.2">
      <c r="L3765" t="s">
        <v>21631</v>
      </c>
    </row>
    <row r="3766" spans="12:12" x14ac:dyDescent="0.2">
      <c r="L3766" t="s">
        <v>21632</v>
      </c>
    </row>
    <row r="3767" spans="12:12" x14ac:dyDescent="0.2">
      <c r="L3767" t="s">
        <v>21633</v>
      </c>
    </row>
    <row r="3768" spans="12:12" x14ac:dyDescent="0.2">
      <c r="L3768" t="s">
        <v>21634</v>
      </c>
    </row>
    <row r="3769" spans="12:12" x14ac:dyDescent="0.2">
      <c r="L3769" t="s">
        <v>21635</v>
      </c>
    </row>
    <row r="3770" spans="12:12" x14ac:dyDescent="0.2">
      <c r="L3770" t="s">
        <v>21636</v>
      </c>
    </row>
    <row r="3771" spans="12:12" x14ac:dyDescent="0.2">
      <c r="L3771" t="s">
        <v>21637</v>
      </c>
    </row>
    <row r="3772" spans="12:12" x14ac:dyDescent="0.2">
      <c r="L3772" t="s">
        <v>21638</v>
      </c>
    </row>
    <row r="3773" spans="12:12" x14ac:dyDescent="0.2">
      <c r="L3773" t="s">
        <v>21639</v>
      </c>
    </row>
    <row r="3774" spans="12:12" x14ac:dyDescent="0.2">
      <c r="L3774" t="s">
        <v>21640</v>
      </c>
    </row>
    <row r="3775" spans="12:12" x14ac:dyDescent="0.2">
      <c r="L3775" t="s">
        <v>21641</v>
      </c>
    </row>
    <row r="3776" spans="12:12" x14ac:dyDescent="0.2">
      <c r="L3776" t="s">
        <v>21642</v>
      </c>
    </row>
    <row r="3777" spans="12:12" x14ac:dyDescent="0.2">
      <c r="L3777" t="s">
        <v>21643</v>
      </c>
    </row>
    <row r="3778" spans="12:12" x14ac:dyDescent="0.2">
      <c r="L3778" t="s">
        <v>21644</v>
      </c>
    </row>
    <row r="3779" spans="12:12" x14ac:dyDescent="0.2">
      <c r="L3779" t="s">
        <v>21645</v>
      </c>
    </row>
    <row r="3780" spans="12:12" x14ac:dyDescent="0.2">
      <c r="L3780" t="s">
        <v>21646</v>
      </c>
    </row>
    <row r="3781" spans="12:12" x14ac:dyDescent="0.2">
      <c r="L3781" t="s">
        <v>21647</v>
      </c>
    </row>
    <row r="3782" spans="12:12" x14ac:dyDescent="0.2">
      <c r="L3782" t="s">
        <v>21648</v>
      </c>
    </row>
    <row r="3783" spans="12:12" x14ac:dyDescent="0.2">
      <c r="L3783" t="s">
        <v>21649</v>
      </c>
    </row>
    <row r="3784" spans="12:12" x14ac:dyDescent="0.2">
      <c r="L3784" t="s">
        <v>21650</v>
      </c>
    </row>
    <row r="3785" spans="12:12" x14ac:dyDescent="0.2">
      <c r="L3785" t="s">
        <v>21651</v>
      </c>
    </row>
    <row r="3786" spans="12:12" x14ac:dyDescent="0.2">
      <c r="L3786" t="s">
        <v>21652</v>
      </c>
    </row>
    <row r="3787" spans="12:12" x14ac:dyDescent="0.2">
      <c r="L3787" t="s">
        <v>21653</v>
      </c>
    </row>
    <row r="3788" spans="12:12" x14ac:dyDescent="0.2">
      <c r="L3788" t="s">
        <v>21654</v>
      </c>
    </row>
    <row r="3789" spans="12:12" x14ac:dyDescent="0.2">
      <c r="L3789" t="s">
        <v>21655</v>
      </c>
    </row>
    <row r="3790" spans="12:12" x14ac:dyDescent="0.2">
      <c r="L3790" t="s">
        <v>21656</v>
      </c>
    </row>
    <row r="3791" spans="12:12" x14ac:dyDescent="0.2">
      <c r="L3791" t="s">
        <v>21657</v>
      </c>
    </row>
    <row r="3792" spans="12:12" x14ac:dyDescent="0.2">
      <c r="L3792" t="s">
        <v>21658</v>
      </c>
    </row>
    <row r="3793" spans="12:12" x14ac:dyDescent="0.2">
      <c r="L3793" t="s">
        <v>21659</v>
      </c>
    </row>
    <row r="3794" spans="12:12" x14ac:dyDescent="0.2">
      <c r="L3794" t="s">
        <v>21660</v>
      </c>
    </row>
    <row r="3795" spans="12:12" x14ac:dyDescent="0.2">
      <c r="L3795" t="s">
        <v>21661</v>
      </c>
    </row>
    <row r="3796" spans="12:12" x14ac:dyDescent="0.2">
      <c r="L3796" t="s">
        <v>21662</v>
      </c>
    </row>
    <row r="3797" spans="12:12" x14ac:dyDescent="0.2">
      <c r="L3797" t="s">
        <v>21663</v>
      </c>
    </row>
    <row r="3798" spans="12:12" x14ac:dyDescent="0.2">
      <c r="L3798" t="s">
        <v>21664</v>
      </c>
    </row>
    <row r="3799" spans="12:12" x14ac:dyDescent="0.2">
      <c r="L3799" t="s">
        <v>21665</v>
      </c>
    </row>
    <row r="3800" spans="12:12" x14ac:dyDescent="0.2">
      <c r="L3800" t="s">
        <v>21666</v>
      </c>
    </row>
    <row r="3801" spans="12:12" x14ac:dyDescent="0.2">
      <c r="L3801" t="s">
        <v>21667</v>
      </c>
    </row>
    <row r="3802" spans="12:12" x14ac:dyDescent="0.2">
      <c r="L3802" t="s">
        <v>21668</v>
      </c>
    </row>
    <row r="3803" spans="12:12" x14ac:dyDescent="0.2">
      <c r="L3803" t="s">
        <v>21669</v>
      </c>
    </row>
    <row r="3804" spans="12:12" x14ac:dyDescent="0.2">
      <c r="L3804" t="s">
        <v>21670</v>
      </c>
    </row>
    <row r="3805" spans="12:12" x14ac:dyDescent="0.2">
      <c r="L3805" t="s">
        <v>21671</v>
      </c>
    </row>
    <row r="3806" spans="12:12" x14ac:dyDescent="0.2">
      <c r="L3806" t="s">
        <v>21672</v>
      </c>
    </row>
    <row r="3807" spans="12:12" x14ac:dyDescent="0.2">
      <c r="L3807" t="s">
        <v>21673</v>
      </c>
    </row>
    <row r="3808" spans="12:12" x14ac:dyDescent="0.2">
      <c r="L3808" t="s">
        <v>21674</v>
      </c>
    </row>
    <row r="3809" spans="12:12" x14ac:dyDescent="0.2">
      <c r="L3809" t="s">
        <v>21675</v>
      </c>
    </row>
    <row r="3810" spans="12:12" x14ac:dyDescent="0.2">
      <c r="L3810" t="s">
        <v>21676</v>
      </c>
    </row>
    <row r="3811" spans="12:12" x14ac:dyDescent="0.2">
      <c r="L3811" t="s">
        <v>21677</v>
      </c>
    </row>
    <row r="3812" spans="12:12" x14ac:dyDescent="0.2">
      <c r="L3812" t="s">
        <v>21678</v>
      </c>
    </row>
    <row r="3813" spans="12:12" x14ac:dyDescent="0.2">
      <c r="L3813" t="s">
        <v>21679</v>
      </c>
    </row>
    <row r="3814" spans="12:12" x14ac:dyDescent="0.2">
      <c r="L3814" t="s">
        <v>21680</v>
      </c>
    </row>
    <row r="3815" spans="12:12" x14ac:dyDescent="0.2">
      <c r="L3815" t="s">
        <v>21681</v>
      </c>
    </row>
    <row r="3816" spans="12:12" x14ac:dyDescent="0.2">
      <c r="L3816" t="s">
        <v>21682</v>
      </c>
    </row>
    <row r="3817" spans="12:12" x14ac:dyDescent="0.2">
      <c r="L3817" t="s">
        <v>21683</v>
      </c>
    </row>
    <row r="3818" spans="12:12" x14ac:dyDescent="0.2">
      <c r="L3818" t="s">
        <v>21684</v>
      </c>
    </row>
    <row r="3819" spans="12:12" x14ac:dyDescent="0.2">
      <c r="L3819" t="s">
        <v>21685</v>
      </c>
    </row>
    <row r="3820" spans="12:12" x14ac:dyDescent="0.2">
      <c r="L3820" t="s">
        <v>21686</v>
      </c>
    </row>
    <row r="3821" spans="12:12" x14ac:dyDescent="0.2">
      <c r="L3821" t="s">
        <v>21687</v>
      </c>
    </row>
    <row r="3822" spans="12:12" x14ac:dyDescent="0.2">
      <c r="L3822" t="s">
        <v>21688</v>
      </c>
    </row>
    <row r="3823" spans="12:12" x14ac:dyDescent="0.2">
      <c r="L3823" t="s">
        <v>21689</v>
      </c>
    </row>
    <row r="3824" spans="12:12" x14ac:dyDescent="0.2">
      <c r="L3824" t="s">
        <v>21690</v>
      </c>
    </row>
    <row r="3825" spans="12:12" x14ac:dyDescent="0.2">
      <c r="L3825" t="s">
        <v>21691</v>
      </c>
    </row>
    <row r="3826" spans="12:12" x14ac:dyDescent="0.2">
      <c r="L3826" t="s">
        <v>21692</v>
      </c>
    </row>
    <row r="3827" spans="12:12" x14ac:dyDescent="0.2">
      <c r="L3827" t="s">
        <v>21693</v>
      </c>
    </row>
    <row r="3828" spans="12:12" x14ac:dyDescent="0.2">
      <c r="L3828" t="s">
        <v>21694</v>
      </c>
    </row>
    <row r="3829" spans="12:12" x14ac:dyDescent="0.2">
      <c r="L3829" t="s">
        <v>21695</v>
      </c>
    </row>
    <row r="3830" spans="12:12" x14ac:dyDescent="0.2">
      <c r="L3830" t="s">
        <v>21696</v>
      </c>
    </row>
    <row r="3831" spans="12:12" x14ac:dyDescent="0.2">
      <c r="L3831" t="s">
        <v>21697</v>
      </c>
    </row>
    <row r="3832" spans="12:12" x14ac:dyDescent="0.2">
      <c r="L3832" t="s">
        <v>21698</v>
      </c>
    </row>
    <row r="3833" spans="12:12" x14ac:dyDescent="0.2">
      <c r="L3833" t="s">
        <v>21699</v>
      </c>
    </row>
    <row r="3834" spans="12:12" x14ac:dyDescent="0.2">
      <c r="L3834" t="s">
        <v>21700</v>
      </c>
    </row>
    <row r="3835" spans="12:12" x14ac:dyDescent="0.2">
      <c r="L3835" t="s">
        <v>21701</v>
      </c>
    </row>
    <row r="3836" spans="12:12" x14ac:dyDescent="0.2">
      <c r="L3836" t="s">
        <v>21702</v>
      </c>
    </row>
    <row r="3837" spans="12:12" x14ac:dyDescent="0.2">
      <c r="L3837" t="s">
        <v>21703</v>
      </c>
    </row>
    <row r="3838" spans="12:12" x14ac:dyDescent="0.2">
      <c r="L3838" t="s">
        <v>21704</v>
      </c>
    </row>
    <row r="3839" spans="12:12" x14ac:dyDescent="0.2">
      <c r="L3839" t="s">
        <v>21705</v>
      </c>
    </row>
    <row r="3840" spans="12:12" x14ac:dyDescent="0.2">
      <c r="L3840" t="s">
        <v>21706</v>
      </c>
    </row>
    <row r="3841" spans="12:12" x14ac:dyDescent="0.2">
      <c r="L3841" t="s">
        <v>21707</v>
      </c>
    </row>
    <row r="3842" spans="12:12" x14ac:dyDescent="0.2">
      <c r="L3842" t="s">
        <v>21708</v>
      </c>
    </row>
    <row r="3843" spans="12:12" x14ac:dyDescent="0.2">
      <c r="L3843" t="s">
        <v>21709</v>
      </c>
    </row>
    <row r="3844" spans="12:12" x14ac:dyDescent="0.2">
      <c r="L3844" t="s">
        <v>21710</v>
      </c>
    </row>
    <row r="3845" spans="12:12" x14ac:dyDescent="0.2">
      <c r="L3845" t="s">
        <v>21711</v>
      </c>
    </row>
    <row r="3846" spans="12:12" x14ac:dyDescent="0.2">
      <c r="L3846" t="s">
        <v>21712</v>
      </c>
    </row>
    <row r="3847" spans="12:12" x14ac:dyDescent="0.2">
      <c r="L3847" t="s">
        <v>21713</v>
      </c>
    </row>
    <row r="3848" spans="12:12" x14ac:dyDescent="0.2">
      <c r="L3848" t="s">
        <v>21714</v>
      </c>
    </row>
    <row r="3849" spans="12:12" x14ac:dyDescent="0.2">
      <c r="L3849" t="s">
        <v>21715</v>
      </c>
    </row>
    <row r="3850" spans="12:12" x14ac:dyDescent="0.2">
      <c r="L3850" t="s">
        <v>21716</v>
      </c>
    </row>
    <row r="3851" spans="12:12" x14ac:dyDescent="0.2">
      <c r="L3851" t="s">
        <v>21717</v>
      </c>
    </row>
    <row r="3852" spans="12:12" x14ac:dyDescent="0.2">
      <c r="L3852" t="s">
        <v>21718</v>
      </c>
    </row>
    <row r="3853" spans="12:12" x14ac:dyDescent="0.2">
      <c r="L3853" t="s">
        <v>21719</v>
      </c>
    </row>
    <row r="3854" spans="12:12" x14ac:dyDescent="0.2">
      <c r="L3854" t="s">
        <v>21720</v>
      </c>
    </row>
    <row r="3855" spans="12:12" x14ac:dyDescent="0.2">
      <c r="L3855" t="s">
        <v>21721</v>
      </c>
    </row>
    <row r="3856" spans="12:12" x14ac:dyDescent="0.2">
      <c r="L3856" t="s">
        <v>21722</v>
      </c>
    </row>
    <row r="3857" spans="12:12" x14ac:dyDescent="0.2">
      <c r="L3857" t="s">
        <v>21723</v>
      </c>
    </row>
    <row r="3858" spans="12:12" x14ac:dyDescent="0.2">
      <c r="L3858" t="s">
        <v>21724</v>
      </c>
    </row>
    <row r="3859" spans="12:12" x14ac:dyDescent="0.2">
      <c r="L3859" t="s">
        <v>21725</v>
      </c>
    </row>
    <row r="3860" spans="12:12" x14ac:dyDescent="0.2">
      <c r="L3860" t="s">
        <v>21726</v>
      </c>
    </row>
    <row r="3861" spans="12:12" x14ac:dyDescent="0.2">
      <c r="L3861" t="s">
        <v>21727</v>
      </c>
    </row>
    <row r="3862" spans="12:12" x14ac:dyDescent="0.2">
      <c r="L3862" t="s">
        <v>21728</v>
      </c>
    </row>
    <row r="3863" spans="12:12" x14ac:dyDescent="0.2">
      <c r="L3863" t="s">
        <v>21729</v>
      </c>
    </row>
    <row r="3864" spans="12:12" x14ac:dyDescent="0.2">
      <c r="L3864" t="s">
        <v>21730</v>
      </c>
    </row>
    <row r="3865" spans="12:12" x14ac:dyDescent="0.2">
      <c r="L3865" t="s">
        <v>21731</v>
      </c>
    </row>
    <row r="3866" spans="12:12" x14ac:dyDescent="0.2">
      <c r="L3866" t="s">
        <v>21732</v>
      </c>
    </row>
    <row r="3867" spans="12:12" x14ac:dyDescent="0.2">
      <c r="L3867" t="s">
        <v>21733</v>
      </c>
    </row>
    <row r="3868" spans="12:12" x14ac:dyDescent="0.2">
      <c r="L3868" t="s">
        <v>21734</v>
      </c>
    </row>
    <row r="3869" spans="12:12" x14ac:dyDescent="0.2">
      <c r="L3869" t="s">
        <v>21735</v>
      </c>
    </row>
    <row r="3870" spans="12:12" x14ac:dyDescent="0.2">
      <c r="L3870" t="s">
        <v>21736</v>
      </c>
    </row>
    <row r="3871" spans="12:12" x14ac:dyDescent="0.2">
      <c r="L3871" t="s">
        <v>21737</v>
      </c>
    </row>
    <row r="3872" spans="12:12" x14ac:dyDescent="0.2">
      <c r="L3872" t="s">
        <v>21738</v>
      </c>
    </row>
    <row r="3873" spans="12:12" x14ac:dyDescent="0.2">
      <c r="L3873" t="s">
        <v>21739</v>
      </c>
    </row>
    <row r="3874" spans="12:12" x14ac:dyDescent="0.2">
      <c r="L3874" t="s">
        <v>21740</v>
      </c>
    </row>
    <row r="3875" spans="12:12" x14ac:dyDescent="0.2">
      <c r="L3875" t="s">
        <v>21741</v>
      </c>
    </row>
    <row r="3876" spans="12:12" x14ac:dyDescent="0.2">
      <c r="L3876" t="s">
        <v>21742</v>
      </c>
    </row>
    <row r="3877" spans="12:12" x14ac:dyDescent="0.2">
      <c r="L3877" t="s">
        <v>21743</v>
      </c>
    </row>
    <row r="3878" spans="12:12" x14ac:dyDescent="0.2">
      <c r="L3878" t="s">
        <v>21744</v>
      </c>
    </row>
    <row r="3879" spans="12:12" x14ac:dyDescent="0.2">
      <c r="L3879" t="s">
        <v>21745</v>
      </c>
    </row>
    <row r="3880" spans="12:12" x14ac:dyDescent="0.2">
      <c r="L3880" t="s">
        <v>21746</v>
      </c>
    </row>
    <row r="3881" spans="12:12" x14ac:dyDescent="0.2">
      <c r="L3881" t="s">
        <v>21747</v>
      </c>
    </row>
    <row r="3882" spans="12:12" x14ac:dyDescent="0.2">
      <c r="L3882" t="s">
        <v>21748</v>
      </c>
    </row>
    <row r="3883" spans="12:12" x14ac:dyDescent="0.2">
      <c r="L3883" t="s">
        <v>21749</v>
      </c>
    </row>
    <row r="3884" spans="12:12" x14ac:dyDescent="0.2">
      <c r="L3884" t="s">
        <v>21750</v>
      </c>
    </row>
    <row r="3885" spans="12:12" x14ac:dyDescent="0.2">
      <c r="L3885" t="s">
        <v>21751</v>
      </c>
    </row>
    <row r="3886" spans="12:12" x14ac:dyDescent="0.2">
      <c r="L3886" t="s">
        <v>21752</v>
      </c>
    </row>
    <row r="3887" spans="12:12" x14ac:dyDescent="0.2">
      <c r="L3887" t="s">
        <v>21753</v>
      </c>
    </row>
    <row r="3888" spans="12:12" x14ac:dyDescent="0.2">
      <c r="L3888" t="s">
        <v>21754</v>
      </c>
    </row>
    <row r="3889" spans="12:12" x14ac:dyDescent="0.2">
      <c r="L3889" t="s">
        <v>21755</v>
      </c>
    </row>
    <row r="3890" spans="12:12" x14ac:dyDescent="0.2">
      <c r="L3890" t="s">
        <v>21756</v>
      </c>
    </row>
    <row r="3891" spans="12:12" x14ac:dyDescent="0.2">
      <c r="L3891" t="s">
        <v>21757</v>
      </c>
    </row>
    <row r="3892" spans="12:12" x14ac:dyDescent="0.2">
      <c r="L3892" t="s">
        <v>21758</v>
      </c>
    </row>
    <row r="3893" spans="12:12" x14ac:dyDescent="0.2">
      <c r="L3893" t="s">
        <v>21759</v>
      </c>
    </row>
    <row r="3894" spans="12:12" x14ac:dyDescent="0.2">
      <c r="L3894" t="s">
        <v>21760</v>
      </c>
    </row>
    <row r="3895" spans="12:12" x14ac:dyDescent="0.2">
      <c r="L3895" t="s">
        <v>21761</v>
      </c>
    </row>
    <row r="3896" spans="12:12" x14ac:dyDescent="0.2">
      <c r="L3896" t="s">
        <v>21762</v>
      </c>
    </row>
    <row r="3897" spans="12:12" x14ac:dyDescent="0.2">
      <c r="L3897" t="s">
        <v>21763</v>
      </c>
    </row>
    <row r="3898" spans="12:12" x14ac:dyDescent="0.2">
      <c r="L3898" t="s">
        <v>21764</v>
      </c>
    </row>
    <row r="3899" spans="12:12" x14ac:dyDescent="0.2">
      <c r="L3899" t="s">
        <v>21765</v>
      </c>
    </row>
    <row r="3900" spans="12:12" x14ac:dyDescent="0.2">
      <c r="L3900" t="s">
        <v>21766</v>
      </c>
    </row>
    <row r="3901" spans="12:12" x14ac:dyDescent="0.2">
      <c r="L3901" t="s">
        <v>21767</v>
      </c>
    </row>
    <row r="3902" spans="12:12" x14ac:dyDescent="0.2">
      <c r="L3902" t="s">
        <v>21768</v>
      </c>
    </row>
    <row r="3903" spans="12:12" x14ac:dyDescent="0.2">
      <c r="L3903" t="s">
        <v>21769</v>
      </c>
    </row>
    <row r="3904" spans="12:12" x14ac:dyDescent="0.2">
      <c r="L3904" t="s">
        <v>21770</v>
      </c>
    </row>
    <row r="3905" spans="12:12" x14ac:dyDescent="0.2">
      <c r="L3905" t="s">
        <v>21771</v>
      </c>
    </row>
    <row r="3906" spans="12:12" x14ac:dyDescent="0.2">
      <c r="L3906" t="s">
        <v>21772</v>
      </c>
    </row>
    <row r="3907" spans="12:12" x14ac:dyDescent="0.2">
      <c r="L3907" t="s">
        <v>21773</v>
      </c>
    </row>
    <row r="3908" spans="12:12" x14ac:dyDescent="0.2">
      <c r="L3908" t="s">
        <v>21774</v>
      </c>
    </row>
    <row r="3909" spans="12:12" x14ac:dyDescent="0.2">
      <c r="L3909" t="s">
        <v>21775</v>
      </c>
    </row>
    <row r="3910" spans="12:12" x14ac:dyDescent="0.2">
      <c r="L3910" t="s">
        <v>21776</v>
      </c>
    </row>
    <row r="3911" spans="12:12" x14ac:dyDescent="0.2">
      <c r="L3911" t="s">
        <v>21777</v>
      </c>
    </row>
    <row r="3912" spans="12:12" x14ac:dyDescent="0.2">
      <c r="L3912" t="s">
        <v>21778</v>
      </c>
    </row>
    <row r="3913" spans="12:12" x14ac:dyDescent="0.2">
      <c r="L3913" t="s">
        <v>21779</v>
      </c>
    </row>
    <row r="3914" spans="12:12" x14ac:dyDescent="0.2">
      <c r="L3914" t="s">
        <v>21780</v>
      </c>
    </row>
    <row r="3915" spans="12:12" x14ac:dyDescent="0.2">
      <c r="L3915" t="s">
        <v>21781</v>
      </c>
    </row>
    <row r="3916" spans="12:12" x14ac:dyDescent="0.2">
      <c r="L3916" t="s">
        <v>21782</v>
      </c>
    </row>
    <row r="3917" spans="12:12" x14ac:dyDescent="0.2">
      <c r="L3917" t="s">
        <v>21783</v>
      </c>
    </row>
    <row r="3918" spans="12:12" x14ac:dyDescent="0.2">
      <c r="L3918" t="s">
        <v>21784</v>
      </c>
    </row>
    <row r="3919" spans="12:12" x14ac:dyDescent="0.2">
      <c r="L3919" t="s">
        <v>21785</v>
      </c>
    </row>
    <row r="3920" spans="12:12" x14ac:dyDescent="0.2">
      <c r="L3920" t="s">
        <v>21786</v>
      </c>
    </row>
    <row r="3921" spans="12:12" x14ac:dyDescent="0.2">
      <c r="L3921" t="s">
        <v>21787</v>
      </c>
    </row>
    <row r="3922" spans="12:12" x14ac:dyDescent="0.2">
      <c r="L3922" t="s">
        <v>21788</v>
      </c>
    </row>
    <row r="3923" spans="12:12" x14ac:dyDescent="0.2">
      <c r="L3923" t="s">
        <v>21789</v>
      </c>
    </row>
    <row r="3924" spans="12:12" x14ac:dyDescent="0.2">
      <c r="L3924" t="s">
        <v>21790</v>
      </c>
    </row>
    <row r="3925" spans="12:12" x14ac:dyDescent="0.2">
      <c r="L3925" t="s">
        <v>21791</v>
      </c>
    </row>
    <row r="3926" spans="12:12" x14ac:dyDescent="0.2">
      <c r="L3926" t="s">
        <v>21792</v>
      </c>
    </row>
    <row r="3927" spans="12:12" x14ac:dyDescent="0.2">
      <c r="L3927" t="s">
        <v>21793</v>
      </c>
    </row>
    <row r="3928" spans="12:12" x14ac:dyDescent="0.2">
      <c r="L3928" t="s">
        <v>21794</v>
      </c>
    </row>
    <row r="3929" spans="12:12" x14ac:dyDescent="0.2">
      <c r="L3929" t="s">
        <v>21795</v>
      </c>
    </row>
    <row r="3930" spans="12:12" x14ac:dyDescent="0.2">
      <c r="L3930" t="s">
        <v>21796</v>
      </c>
    </row>
    <row r="3931" spans="12:12" x14ac:dyDescent="0.2">
      <c r="L3931" t="s">
        <v>21797</v>
      </c>
    </row>
    <row r="3932" spans="12:12" x14ac:dyDescent="0.2">
      <c r="L3932" t="s">
        <v>21798</v>
      </c>
    </row>
    <row r="3933" spans="12:12" x14ac:dyDescent="0.2">
      <c r="L3933" t="s">
        <v>21799</v>
      </c>
    </row>
    <row r="3934" spans="12:12" x14ac:dyDescent="0.2">
      <c r="L3934" t="s">
        <v>21800</v>
      </c>
    </row>
    <row r="3935" spans="12:12" x14ac:dyDescent="0.2">
      <c r="L3935" t="s">
        <v>21801</v>
      </c>
    </row>
    <row r="3936" spans="12:12" x14ac:dyDescent="0.2">
      <c r="L3936" t="s">
        <v>21802</v>
      </c>
    </row>
    <row r="3937" spans="12:12" x14ac:dyDescent="0.2">
      <c r="L3937" t="s">
        <v>21803</v>
      </c>
    </row>
    <row r="3938" spans="12:12" x14ac:dyDescent="0.2">
      <c r="L3938" t="s">
        <v>21804</v>
      </c>
    </row>
    <row r="3939" spans="12:12" x14ac:dyDescent="0.2">
      <c r="L3939" t="s">
        <v>21805</v>
      </c>
    </row>
    <row r="3940" spans="12:12" x14ac:dyDescent="0.2">
      <c r="L3940" t="s">
        <v>21806</v>
      </c>
    </row>
    <row r="3941" spans="12:12" x14ac:dyDescent="0.2">
      <c r="L3941" t="s">
        <v>21807</v>
      </c>
    </row>
    <row r="3942" spans="12:12" x14ac:dyDescent="0.2">
      <c r="L3942" t="s">
        <v>21808</v>
      </c>
    </row>
    <row r="3943" spans="12:12" x14ac:dyDescent="0.2">
      <c r="L3943" t="s">
        <v>21809</v>
      </c>
    </row>
    <row r="3944" spans="12:12" x14ac:dyDescent="0.2">
      <c r="L3944" t="s">
        <v>21810</v>
      </c>
    </row>
    <row r="3945" spans="12:12" x14ac:dyDescent="0.2">
      <c r="L3945" t="s">
        <v>21811</v>
      </c>
    </row>
    <row r="3946" spans="12:12" x14ac:dyDescent="0.2">
      <c r="L3946" t="s">
        <v>21812</v>
      </c>
    </row>
    <row r="3947" spans="12:12" x14ac:dyDescent="0.2">
      <c r="L3947" t="s">
        <v>21813</v>
      </c>
    </row>
    <row r="3948" spans="12:12" x14ac:dyDescent="0.2">
      <c r="L3948" t="s">
        <v>21814</v>
      </c>
    </row>
    <row r="3949" spans="12:12" x14ac:dyDescent="0.2">
      <c r="L3949" t="s">
        <v>21815</v>
      </c>
    </row>
    <row r="3950" spans="12:12" x14ac:dyDescent="0.2">
      <c r="L3950" t="s">
        <v>21816</v>
      </c>
    </row>
    <row r="3951" spans="12:12" x14ac:dyDescent="0.2">
      <c r="L3951" t="s">
        <v>21817</v>
      </c>
    </row>
    <row r="3952" spans="12:12" x14ac:dyDescent="0.2">
      <c r="L3952" t="s">
        <v>21818</v>
      </c>
    </row>
    <row r="3953" spans="12:12" x14ac:dyDescent="0.2">
      <c r="L3953" t="s">
        <v>21819</v>
      </c>
    </row>
    <row r="3954" spans="12:12" x14ac:dyDescent="0.2">
      <c r="L3954" t="s">
        <v>21820</v>
      </c>
    </row>
    <row r="3955" spans="12:12" x14ac:dyDescent="0.2">
      <c r="L3955" t="s">
        <v>21821</v>
      </c>
    </row>
    <row r="3956" spans="12:12" x14ac:dyDescent="0.2">
      <c r="L3956" t="s">
        <v>21822</v>
      </c>
    </row>
    <row r="3957" spans="12:12" x14ac:dyDescent="0.2">
      <c r="L3957" t="s">
        <v>21823</v>
      </c>
    </row>
    <row r="3958" spans="12:12" x14ac:dyDescent="0.2">
      <c r="L3958" t="s">
        <v>21824</v>
      </c>
    </row>
    <row r="3959" spans="12:12" x14ac:dyDescent="0.2">
      <c r="L3959" t="s">
        <v>21825</v>
      </c>
    </row>
    <row r="3960" spans="12:12" x14ac:dyDescent="0.2">
      <c r="L3960" t="s">
        <v>21826</v>
      </c>
    </row>
    <row r="3961" spans="12:12" x14ac:dyDescent="0.2">
      <c r="L3961" t="s">
        <v>21827</v>
      </c>
    </row>
    <row r="3962" spans="12:12" x14ac:dyDescent="0.2">
      <c r="L3962" t="s">
        <v>21828</v>
      </c>
    </row>
    <row r="3963" spans="12:12" x14ac:dyDescent="0.2">
      <c r="L3963" t="s">
        <v>21829</v>
      </c>
    </row>
    <row r="3964" spans="12:12" x14ac:dyDescent="0.2">
      <c r="L3964" t="s">
        <v>21830</v>
      </c>
    </row>
    <row r="3965" spans="12:12" x14ac:dyDescent="0.2">
      <c r="L3965" t="s">
        <v>21831</v>
      </c>
    </row>
    <row r="3966" spans="12:12" x14ac:dyDescent="0.2">
      <c r="L3966" t="s">
        <v>21832</v>
      </c>
    </row>
    <row r="3967" spans="12:12" x14ac:dyDescent="0.2">
      <c r="L3967" t="s">
        <v>21833</v>
      </c>
    </row>
    <row r="3968" spans="12:12" x14ac:dyDescent="0.2">
      <c r="L3968" t="s">
        <v>21834</v>
      </c>
    </row>
    <row r="3969" spans="12:12" x14ac:dyDescent="0.2">
      <c r="L3969" t="s">
        <v>21835</v>
      </c>
    </row>
    <row r="3970" spans="12:12" x14ac:dyDescent="0.2">
      <c r="L3970" t="s">
        <v>21836</v>
      </c>
    </row>
    <row r="3971" spans="12:12" x14ac:dyDescent="0.2">
      <c r="L3971" t="s">
        <v>21837</v>
      </c>
    </row>
    <row r="3972" spans="12:12" x14ac:dyDescent="0.2">
      <c r="L3972" t="s">
        <v>21838</v>
      </c>
    </row>
    <row r="3973" spans="12:12" x14ac:dyDescent="0.2">
      <c r="L3973" t="s">
        <v>21839</v>
      </c>
    </row>
    <row r="3974" spans="12:12" x14ac:dyDescent="0.2">
      <c r="L3974" t="s">
        <v>21840</v>
      </c>
    </row>
    <row r="3975" spans="12:12" x14ac:dyDescent="0.2">
      <c r="L3975" t="s">
        <v>21841</v>
      </c>
    </row>
    <row r="3976" spans="12:12" x14ac:dyDescent="0.2">
      <c r="L3976" t="s">
        <v>21842</v>
      </c>
    </row>
    <row r="3977" spans="12:12" x14ac:dyDescent="0.2">
      <c r="L3977" t="s">
        <v>21843</v>
      </c>
    </row>
    <row r="3978" spans="12:12" x14ac:dyDescent="0.2">
      <c r="L3978" t="s">
        <v>21844</v>
      </c>
    </row>
    <row r="3979" spans="12:12" x14ac:dyDescent="0.2">
      <c r="L3979" t="s">
        <v>21845</v>
      </c>
    </row>
    <row r="3980" spans="12:12" x14ac:dyDescent="0.2">
      <c r="L3980" t="s">
        <v>21846</v>
      </c>
    </row>
    <row r="3981" spans="12:12" x14ac:dyDescent="0.2">
      <c r="L3981" t="s">
        <v>21847</v>
      </c>
    </row>
    <row r="3982" spans="12:12" x14ac:dyDescent="0.2">
      <c r="L3982" t="s">
        <v>21848</v>
      </c>
    </row>
    <row r="3983" spans="12:12" x14ac:dyDescent="0.2">
      <c r="L3983" t="s">
        <v>21849</v>
      </c>
    </row>
    <row r="3984" spans="12:12" x14ac:dyDescent="0.2">
      <c r="L3984" t="s">
        <v>21850</v>
      </c>
    </row>
    <row r="3985" spans="12:12" x14ac:dyDescent="0.2">
      <c r="L3985" t="s">
        <v>21851</v>
      </c>
    </row>
    <row r="3986" spans="12:12" x14ac:dyDescent="0.2">
      <c r="L3986" t="s">
        <v>21852</v>
      </c>
    </row>
    <row r="3987" spans="12:12" x14ac:dyDescent="0.2">
      <c r="L3987" t="s">
        <v>21853</v>
      </c>
    </row>
    <row r="3988" spans="12:12" x14ac:dyDescent="0.2">
      <c r="L3988" t="s">
        <v>21854</v>
      </c>
    </row>
    <row r="3989" spans="12:12" x14ac:dyDescent="0.2">
      <c r="L3989" t="s">
        <v>21855</v>
      </c>
    </row>
    <row r="3990" spans="12:12" x14ac:dyDescent="0.2">
      <c r="L3990" t="s">
        <v>21856</v>
      </c>
    </row>
    <row r="3991" spans="12:12" x14ac:dyDescent="0.2">
      <c r="L3991" t="s">
        <v>21857</v>
      </c>
    </row>
    <row r="3992" spans="12:12" x14ac:dyDescent="0.2">
      <c r="L3992" t="s">
        <v>21858</v>
      </c>
    </row>
    <row r="3993" spans="12:12" x14ac:dyDescent="0.2">
      <c r="L3993" t="s">
        <v>21859</v>
      </c>
    </row>
    <row r="3994" spans="12:12" x14ac:dyDescent="0.2">
      <c r="L3994" t="s">
        <v>21860</v>
      </c>
    </row>
    <row r="3995" spans="12:12" x14ac:dyDescent="0.2">
      <c r="L3995" t="s">
        <v>21861</v>
      </c>
    </row>
    <row r="3996" spans="12:12" x14ac:dyDescent="0.2">
      <c r="L3996" t="s">
        <v>21862</v>
      </c>
    </row>
    <row r="3997" spans="12:12" x14ac:dyDescent="0.2">
      <c r="L3997" t="s">
        <v>21863</v>
      </c>
    </row>
    <row r="3998" spans="12:12" x14ac:dyDescent="0.2">
      <c r="L3998" t="s">
        <v>21864</v>
      </c>
    </row>
    <row r="3999" spans="12:12" x14ac:dyDescent="0.2">
      <c r="L3999" t="s">
        <v>21865</v>
      </c>
    </row>
    <row r="4000" spans="12:12" x14ac:dyDescent="0.2">
      <c r="L4000" t="s">
        <v>21866</v>
      </c>
    </row>
    <row r="4001" spans="12:12" x14ac:dyDescent="0.2">
      <c r="L4001" t="s">
        <v>21867</v>
      </c>
    </row>
    <row r="4002" spans="12:12" x14ac:dyDescent="0.2">
      <c r="L4002" t="s">
        <v>21868</v>
      </c>
    </row>
    <row r="4003" spans="12:12" x14ac:dyDescent="0.2">
      <c r="L4003" t="s">
        <v>21869</v>
      </c>
    </row>
    <row r="4004" spans="12:12" x14ac:dyDescent="0.2">
      <c r="L4004" t="s">
        <v>21870</v>
      </c>
    </row>
    <row r="4005" spans="12:12" x14ac:dyDescent="0.2">
      <c r="L4005" t="s">
        <v>21871</v>
      </c>
    </row>
    <row r="4006" spans="12:12" x14ac:dyDescent="0.2">
      <c r="L4006" t="s">
        <v>21872</v>
      </c>
    </row>
    <row r="4007" spans="12:12" x14ac:dyDescent="0.2">
      <c r="L4007" t="s">
        <v>21873</v>
      </c>
    </row>
    <row r="4008" spans="12:12" x14ac:dyDescent="0.2">
      <c r="L4008" t="s">
        <v>21874</v>
      </c>
    </row>
    <row r="4009" spans="12:12" x14ac:dyDescent="0.2">
      <c r="L4009" t="s">
        <v>21875</v>
      </c>
    </row>
    <row r="4010" spans="12:12" x14ac:dyDescent="0.2">
      <c r="L4010" t="s">
        <v>21876</v>
      </c>
    </row>
    <row r="4011" spans="12:12" x14ac:dyDescent="0.2">
      <c r="L4011" t="s">
        <v>21877</v>
      </c>
    </row>
    <row r="4012" spans="12:12" x14ac:dyDescent="0.2">
      <c r="L4012" t="s">
        <v>21878</v>
      </c>
    </row>
    <row r="4013" spans="12:12" x14ac:dyDescent="0.2">
      <c r="L4013" t="s">
        <v>21879</v>
      </c>
    </row>
    <row r="4014" spans="12:12" x14ac:dyDescent="0.2">
      <c r="L4014" t="s">
        <v>21880</v>
      </c>
    </row>
    <row r="4015" spans="12:12" x14ac:dyDescent="0.2">
      <c r="L4015" t="s">
        <v>21881</v>
      </c>
    </row>
    <row r="4016" spans="12:12" x14ac:dyDescent="0.2">
      <c r="L4016" t="s">
        <v>21882</v>
      </c>
    </row>
    <row r="4017" spans="12:12" x14ac:dyDescent="0.2">
      <c r="L4017" t="s">
        <v>21883</v>
      </c>
    </row>
    <row r="4018" spans="12:12" x14ac:dyDescent="0.2">
      <c r="L4018" t="s">
        <v>21884</v>
      </c>
    </row>
    <row r="4019" spans="12:12" x14ac:dyDescent="0.2">
      <c r="L4019" t="s">
        <v>21885</v>
      </c>
    </row>
    <row r="4020" spans="12:12" x14ac:dyDescent="0.2">
      <c r="L4020" t="s">
        <v>21886</v>
      </c>
    </row>
    <row r="4021" spans="12:12" x14ac:dyDescent="0.2">
      <c r="L4021" t="s">
        <v>21887</v>
      </c>
    </row>
    <row r="4022" spans="12:12" x14ac:dyDescent="0.2">
      <c r="L4022" t="s">
        <v>21888</v>
      </c>
    </row>
    <row r="4023" spans="12:12" x14ac:dyDescent="0.2">
      <c r="L4023" t="s">
        <v>21889</v>
      </c>
    </row>
    <row r="4024" spans="12:12" x14ac:dyDescent="0.2">
      <c r="L4024" t="s">
        <v>21890</v>
      </c>
    </row>
    <row r="4025" spans="12:12" x14ac:dyDescent="0.2">
      <c r="L4025" t="s">
        <v>21891</v>
      </c>
    </row>
    <row r="4026" spans="12:12" x14ac:dyDescent="0.2">
      <c r="L4026" t="s">
        <v>21892</v>
      </c>
    </row>
    <row r="4027" spans="12:12" x14ac:dyDescent="0.2">
      <c r="L4027" t="s">
        <v>21893</v>
      </c>
    </row>
    <row r="4028" spans="12:12" x14ac:dyDescent="0.2">
      <c r="L4028" t="s">
        <v>21894</v>
      </c>
    </row>
    <row r="4029" spans="12:12" x14ac:dyDescent="0.2">
      <c r="L4029" t="s">
        <v>21895</v>
      </c>
    </row>
    <row r="4030" spans="12:12" x14ac:dyDescent="0.2">
      <c r="L4030" t="s">
        <v>21896</v>
      </c>
    </row>
    <row r="4031" spans="12:12" x14ac:dyDescent="0.2">
      <c r="L4031" t="s">
        <v>21897</v>
      </c>
    </row>
    <row r="4032" spans="12:12" x14ac:dyDescent="0.2">
      <c r="L4032" t="s">
        <v>21898</v>
      </c>
    </row>
    <row r="4033" spans="12:12" x14ac:dyDescent="0.2">
      <c r="L4033" t="s">
        <v>21899</v>
      </c>
    </row>
    <row r="4034" spans="12:12" x14ac:dyDescent="0.2">
      <c r="L4034" t="s">
        <v>21900</v>
      </c>
    </row>
    <row r="4035" spans="12:12" x14ac:dyDescent="0.2">
      <c r="L4035" t="s">
        <v>21901</v>
      </c>
    </row>
    <row r="4036" spans="12:12" x14ac:dyDescent="0.2">
      <c r="L4036" t="s">
        <v>21902</v>
      </c>
    </row>
    <row r="4037" spans="12:12" x14ac:dyDescent="0.2">
      <c r="L4037" t="s">
        <v>21903</v>
      </c>
    </row>
    <row r="4038" spans="12:12" x14ac:dyDescent="0.2">
      <c r="L4038" t="s">
        <v>21904</v>
      </c>
    </row>
    <row r="4039" spans="12:12" x14ac:dyDescent="0.2">
      <c r="L4039" t="s">
        <v>21905</v>
      </c>
    </row>
    <row r="4040" spans="12:12" x14ac:dyDescent="0.2">
      <c r="L4040" t="s">
        <v>21906</v>
      </c>
    </row>
    <row r="4041" spans="12:12" x14ac:dyDescent="0.2">
      <c r="L4041" t="s">
        <v>21907</v>
      </c>
    </row>
    <row r="4042" spans="12:12" x14ac:dyDescent="0.2">
      <c r="L4042" t="s">
        <v>21908</v>
      </c>
    </row>
    <row r="4043" spans="12:12" x14ac:dyDescent="0.2">
      <c r="L4043" t="s">
        <v>21909</v>
      </c>
    </row>
    <row r="4044" spans="12:12" x14ac:dyDescent="0.2">
      <c r="L4044" t="s">
        <v>21910</v>
      </c>
    </row>
    <row r="4045" spans="12:12" x14ac:dyDescent="0.2">
      <c r="L4045" t="s">
        <v>21911</v>
      </c>
    </row>
    <row r="4046" spans="12:12" x14ac:dyDescent="0.2">
      <c r="L4046" t="s">
        <v>21912</v>
      </c>
    </row>
    <row r="4047" spans="12:12" x14ac:dyDescent="0.2">
      <c r="L4047" t="s">
        <v>21913</v>
      </c>
    </row>
    <row r="4048" spans="12:12" x14ac:dyDescent="0.2">
      <c r="L4048" t="s">
        <v>21914</v>
      </c>
    </row>
    <row r="4049" spans="12:12" x14ac:dyDescent="0.2">
      <c r="L4049" t="s">
        <v>21915</v>
      </c>
    </row>
    <row r="4050" spans="12:12" x14ac:dyDescent="0.2">
      <c r="L4050" t="s">
        <v>21916</v>
      </c>
    </row>
    <row r="4051" spans="12:12" x14ac:dyDescent="0.2">
      <c r="L4051" t="s">
        <v>21917</v>
      </c>
    </row>
    <row r="4052" spans="12:12" x14ac:dyDescent="0.2">
      <c r="L4052" t="s">
        <v>21918</v>
      </c>
    </row>
    <row r="4053" spans="12:12" x14ac:dyDescent="0.2">
      <c r="L4053" t="s">
        <v>21919</v>
      </c>
    </row>
    <row r="4054" spans="12:12" x14ac:dyDescent="0.2">
      <c r="L4054" t="s">
        <v>21920</v>
      </c>
    </row>
    <row r="4055" spans="12:12" x14ac:dyDescent="0.2">
      <c r="L4055" t="s">
        <v>21921</v>
      </c>
    </row>
    <row r="4056" spans="12:12" x14ac:dyDescent="0.2">
      <c r="L4056" t="s">
        <v>21922</v>
      </c>
    </row>
    <row r="4057" spans="12:12" x14ac:dyDescent="0.2">
      <c r="L4057" t="s">
        <v>21923</v>
      </c>
    </row>
    <row r="4058" spans="12:12" x14ac:dyDescent="0.2">
      <c r="L4058" t="s">
        <v>21924</v>
      </c>
    </row>
    <row r="4059" spans="12:12" x14ac:dyDescent="0.2">
      <c r="L4059" t="s">
        <v>21925</v>
      </c>
    </row>
    <row r="4060" spans="12:12" x14ac:dyDescent="0.2">
      <c r="L4060" t="s">
        <v>21926</v>
      </c>
    </row>
    <row r="4061" spans="12:12" x14ac:dyDescent="0.2">
      <c r="L4061" t="s">
        <v>21927</v>
      </c>
    </row>
    <row r="4062" spans="12:12" x14ac:dyDescent="0.2">
      <c r="L4062" t="s">
        <v>21928</v>
      </c>
    </row>
    <row r="4063" spans="12:12" x14ac:dyDescent="0.2">
      <c r="L4063" t="s">
        <v>21929</v>
      </c>
    </row>
    <row r="4064" spans="12:12" x14ac:dyDescent="0.2">
      <c r="L4064" t="s">
        <v>21930</v>
      </c>
    </row>
    <row r="4065" spans="12:12" x14ac:dyDescent="0.2">
      <c r="L4065" t="s">
        <v>21931</v>
      </c>
    </row>
    <row r="4066" spans="12:12" x14ac:dyDescent="0.2">
      <c r="L4066" t="s">
        <v>21932</v>
      </c>
    </row>
    <row r="4067" spans="12:12" x14ac:dyDescent="0.2">
      <c r="L4067" t="s">
        <v>21933</v>
      </c>
    </row>
    <row r="4068" spans="12:12" x14ac:dyDescent="0.2">
      <c r="L4068" t="s">
        <v>10958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9F4D0-4F7D-4F0E-890E-8042ADD93954}">
  <sheetPr codeName="Sheet22"/>
  <dimension ref="A1:D4068"/>
  <sheetViews>
    <sheetView workbookViewId="0">
      <selection activeCell="D2" sqref="D2"/>
    </sheetView>
  </sheetViews>
  <sheetFormatPr baseColWidth="10" defaultColWidth="8.83203125" defaultRowHeight="16" x14ac:dyDescent="0.2"/>
  <sheetData>
    <row r="1" spans="1:4" x14ac:dyDescent="0.2">
      <c r="A1" t="s">
        <v>28948</v>
      </c>
      <c r="B1" t="s">
        <v>23092</v>
      </c>
      <c r="C1" t="s">
        <v>22865</v>
      </c>
      <c r="D1" t="s">
        <v>28949</v>
      </c>
    </row>
    <row r="2" spans="1:4" x14ac:dyDescent="0.2">
      <c r="A2" t="s">
        <v>10958</v>
      </c>
      <c r="C2" t="str">
        <f>SUBSTITUTE(Table17[[#This Row],[names]],"'","")</f>
        <v>/</v>
      </c>
      <c r="D2" t="str">
        <f>IF(_xlfn.XLOOKUP(Table17[[#This Row],[Column1]],RT_kapps_in_vivo[rxnid],RT_kapps_in_vivo[kapp (1/s)],"")="","",Table17[[#This Row],[kapps]]/3600)</f>
        <v/>
      </c>
    </row>
    <row r="3" spans="1:4" x14ac:dyDescent="0.2">
      <c r="A3" t="s">
        <v>19855</v>
      </c>
      <c r="B3">
        <v>994556344.09308195</v>
      </c>
      <c r="C3" t="str">
        <f>SUBSTITUTE(Table17[[#This Row],[names]],"'","")</f>
        <v>RXN-FECOOR_m_FWD-FECOORCPLX1</v>
      </c>
      <c r="D3">
        <f>IF(_xlfn.XLOOKUP(Table17[[#This Row],[Column1]],RT_kapps_in_vivo[rxnid],RT_kapps_in_vivo[kapp (1/s)],"")="","",Table17[[#This Row],[kapps]]/3600)</f>
        <v>276265.65113696724</v>
      </c>
    </row>
    <row r="4" spans="1:4" x14ac:dyDescent="0.2">
      <c r="A4" t="s">
        <v>18501</v>
      </c>
      <c r="B4">
        <v>27141.277792879999</v>
      </c>
      <c r="C4" t="str">
        <f>SUBSTITUTE(Table17[[#This Row],[names]],"'","")</f>
        <v>RXN-ABTD4Dx_c_REV-rt1622_c</v>
      </c>
      <c r="D4" t="str">
        <f>IF(_xlfn.XLOOKUP(Table17[[#This Row],[Column1]],RT_kapps_in_vivo[rxnid],RT_kapps_in_vivo[kapp (1/s)],"")="","",Table17[[#This Row],[kapps]]/3600)</f>
        <v/>
      </c>
    </row>
    <row r="5" spans="1:4" x14ac:dyDescent="0.2">
      <c r="A5" t="s">
        <v>18504</v>
      </c>
      <c r="B5">
        <v>27141.277792879999</v>
      </c>
      <c r="C5" t="str">
        <f>SUBSTITUTE(Table17[[#This Row],[names]],"'","")</f>
        <v>RXN-ABTD4Dy_c_FWD-rt8084</v>
      </c>
      <c r="D5" t="str">
        <f>IF(_xlfn.XLOOKUP(Table17[[#This Row],[Column1]],RT_kapps_in_vivo[rxnid],RT_kapps_in_vivo[kapp (1/s)],"")="","",Table17[[#This Row],[kapps]]/3600)</f>
        <v/>
      </c>
    </row>
    <row r="6" spans="1:4" x14ac:dyDescent="0.2">
      <c r="A6" t="s">
        <v>18348</v>
      </c>
      <c r="B6">
        <v>27141.277792879999</v>
      </c>
      <c r="C6" t="str">
        <f>SUBSTITUTE(Table17[[#This Row],[names]],"'","")</f>
        <v>RXN-3OACE200_rm_FWD-rt8287</v>
      </c>
      <c r="D6">
        <f>IF(_xlfn.XLOOKUP(Table17[[#This Row],[Column1]],RT_kapps_in_vivo[rxnid],RT_kapps_in_vivo[kapp (1/s)],"")="","",Table17[[#This Row],[kapps]]/3600)</f>
        <v>7.539243831355555</v>
      </c>
    </row>
    <row r="7" spans="1:4" x14ac:dyDescent="0.2">
      <c r="A7" t="s">
        <v>20859</v>
      </c>
      <c r="B7">
        <v>11773232.8054858</v>
      </c>
      <c r="C7" t="str">
        <f>SUBSTITUTE(Table17[[#This Row],[names]],"'","")</f>
        <v>RXN-NGLYCANS2_c_FWD-ALG1314</v>
      </c>
      <c r="D7" t="str">
        <f>IF(_xlfn.XLOOKUP(Table17[[#This Row],[Column1]],RT_kapps_in_vivo[rxnid],RT_kapps_in_vivo[kapp (1/s)],"")="","",Table17[[#This Row],[kapps]]/3600)</f>
        <v/>
      </c>
    </row>
    <row r="8" spans="1:4" x14ac:dyDescent="0.2">
      <c r="A8" t="s">
        <v>20747</v>
      </c>
      <c r="B8">
        <v>9823707.7038298305</v>
      </c>
      <c r="C8" t="str">
        <f>SUBSTITUTE(Table17[[#This Row],[names]],"'","")</f>
        <v>RXN-NADHcplxI_c_m_FWD-NADHCPLX0</v>
      </c>
      <c r="D8" t="str">
        <f>IF(_xlfn.XLOOKUP(Table17[[#This Row],[Column1]],RT_kapps_in_vivo[rxnid],RT_kapps_in_vivo[kapp (1/s)],"")="","",Table17[[#This Row],[kapps]]/3600)</f>
        <v/>
      </c>
    </row>
    <row r="9" spans="1:4" x14ac:dyDescent="0.2">
      <c r="A9" t="s">
        <v>19069</v>
      </c>
      <c r="B9">
        <v>42363.996645732703</v>
      </c>
      <c r="C9" t="str">
        <f>SUBSTITUTE(Table17[[#This Row],[names]],"'","")</f>
        <v>RXN-ATPASEP2e_c_FWD-rt0602_c</v>
      </c>
      <c r="D9">
        <f>IF(_xlfn.XLOOKUP(Table17[[#This Row],[Column1]],RT_kapps_in_vivo[rxnid],RT_kapps_in_vivo[kapp (1/s)],"")="","",Table17[[#This Row],[kapps]]/3600)</f>
        <v>11.767776846036861</v>
      </c>
    </row>
    <row r="10" spans="1:4" x14ac:dyDescent="0.2">
      <c r="A10" t="s">
        <v>19865</v>
      </c>
      <c r="B10">
        <v>18782824.570013601</v>
      </c>
      <c r="C10" t="str">
        <f>SUBSTITUTE(Table17[[#This Row],[names]],"'","")</f>
        <v>RXN-FECRq9_m_FWD-FECRq9CPLX</v>
      </c>
      <c r="D10">
        <f>IF(_xlfn.XLOOKUP(Table17[[#This Row],[Column1]],RT_kapps_in_vivo[rxnid],RT_kapps_in_vivo[kapp (1/s)],"")="","",Table17[[#This Row],[kapps]]/3600)</f>
        <v>5217.4512694482228</v>
      </c>
    </row>
    <row r="11" spans="1:4" x14ac:dyDescent="0.2">
      <c r="A11" t="s">
        <v>21137</v>
      </c>
      <c r="B11">
        <v>21231028.507513098</v>
      </c>
      <c r="C11" t="str">
        <f>SUBSTITUTE(Table17[[#This Row],[names]],"'","")</f>
        <v>RXN-PFK_c_FWD-rt0499</v>
      </c>
      <c r="D11">
        <f>IF(_xlfn.XLOOKUP(Table17[[#This Row],[Column1]],RT_kapps_in_vivo[rxnid],RT_kapps_in_vivo[kapp (1/s)],"")="","",Table17[[#This Row],[kapps]]/3600)</f>
        <v>5897.5079187536385</v>
      </c>
    </row>
    <row r="12" spans="1:4" x14ac:dyDescent="0.2">
      <c r="A12" t="s">
        <v>20054</v>
      </c>
      <c r="B12">
        <v>1207798.63506793</v>
      </c>
      <c r="C12" t="str">
        <f>SUBSTITUTE(Table17[[#This Row],[names]],"'","")</f>
        <v>RXN-GLCt_c_e_FWD-rt2336</v>
      </c>
      <c r="D12">
        <f>IF(_xlfn.XLOOKUP(Table17[[#This Row],[Column1]],RT_kapps_in_vivo[rxnid],RT_kapps_in_vivo[kapp (1/s)],"")="","",Table17[[#This Row],[kapps]]/3600)</f>
        <v>335.49962085220278</v>
      </c>
    </row>
    <row r="13" spans="1:4" x14ac:dyDescent="0.2">
      <c r="A13" t="s">
        <v>18254</v>
      </c>
      <c r="B13">
        <v>98930.149353574001</v>
      </c>
      <c r="C13" t="str">
        <f>SUBSTITUTE(Table17[[#This Row],[names]],"'","")</f>
        <v>RXN-16GS_c_FWD-rt0150</v>
      </c>
      <c r="D13">
        <f>IF(_xlfn.XLOOKUP(Table17[[#This Row],[Column1]],RT_kapps_in_vivo[rxnid],RT_kapps_in_vivo[kapp (1/s)],"")="","",Table17[[#This Row],[kapps]]/3600)</f>
        <v>27.480597042659443</v>
      </c>
    </row>
    <row r="14" spans="1:4" x14ac:dyDescent="0.2">
      <c r="A14" t="s">
        <v>21446</v>
      </c>
      <c r="B14">
        <v>1299903.3767355999</v>
      </c>
      <c r="C14" t="str">
        <f>SUBSTITUTE(Table17[[#This Row],[names]],"'","")</f>
        <v>RXN-PYRtps_m_FWD-MPC13</v>
      </c>
      <c r="D14">
        <f>IF(_xlfn.XLOOKUP(Table17[[#This Row],[Column1]],RT_kapps_in_vivo[rxnid],RT_kapps_in_vivo[kapp (1/s)],"")="","",Table17[[#This Row],[kapps]]/3600)</f>
        <v>361.08427131544443</v>
      </c>
    </row>
    <row r="15" spans="1:4" x14ac:dyDescent="0.2">
      <c r="A15" t="s">
        <v>19078</v>
      </c>
      <c r="B15">
        <v>4498684.3626876604</v>
      </c>
      <c r="C15" t="str">
        <f>SUBSTITUTE(Table17[[#This Row],[names]],"'","")</f>
        <v>RXN-ATPS_m_FWD-ATPSCPLX</v>
      </c>
      <c r="D15">
        <f>IF(_xlfn.XLOOKUP(Table17[[#This Row],[Column1]],RT_kapps_in_vivo[rxnid],RT_kapps_in_vivo[kapp (1/s)],"")="","",Table17[[#This Row],[kapps]]/3600)</f>
        <v>1249.6345451910167</v>
      </c>
    </row>
    <row r="16" spans="1:4" x14ac:dyDescent="0.2">
      <c r="A16" t="s">
        <v>18354</v>
      </c>
      <c r="B16">
        <v>27141.277792879999</v>
      </c>
      <c r="C16" t="str">
        <f>SUBSTITUTE(Table17[[#This Row],[names]],"'","")</f>
        <v>RXN-3OACE260_rm_FWD-rt8287</v>
      </c>
      <c r="D16">
        <f>IF(_xlfn.XLOOKUP(Table17[[#This Row],[Column1]],RT_kapps_in_vivo[rxnid],RT_kapps_in_vivo[kapp (1/s)],"")="","",Table17[[#This Row],[kapps]]/3600)</f>
        <v>7.539243831355555</v>
      </c>
    </row>
    <row r="17" spans="1:4" x14ac:dyDescent="0.2">
      <c r="A17" t="s">
        <v>21628</v>
      </c>
      <c r="B17">
        <v>1800979.61591069</v>
      </c>
      <c r="C17" t="str">
        <f>SUBSTITUTE(Table17[[#This Row],[names]],"'","")</f>
        <v>RXN-SUCDq9_m_FWD-SDH1234</v>
      </c>
      <c r="D17">
        <f>IF(_xlfn.XLOOKUP(Table17[[#This Row],[Column1]],RT_kapps_in_vivo[rxnid],RT_kapps_in_vivo[kapp (1/s)],"")="","",Table17[[#This Row],[kapps]]/3600)</f>
        <v>500.27211553074721</v>
      </c>
    </row>
    <row r="18" spans="1:4" x14ac:dyDescent="0.2">
      <c r="A18" t="s">
        <v>21249</v>
      </c>
      <c r="B18">
        <v>1971413.1691546999</v>
      </c>
      <c r="C18" t="str">
        <f>SUBSTITUTE(Table17[[#This Row],[names]],"'","")</f>
        <v>RXN-PItps_e_FWD-rt1948</v>
      </c>
      <c r="D18">
        <f>IF(_xlfn.XLOOKUP(Table17[[#This Row],[Column1]],RT_kapps_in_vivo[rxnid],RT_kapps_in_vivo[kapp (1/s)],"")="","",Table17[[#This Row],[kapps]]/3600)</f>
        <v>547.61476920963889</v>
      </c>
    </row>
    <row r="19" spans="1:4" x14ac:dyDescent="0.2">
      <c r="A19" t="s">
        <v>19923</v>
      </c>
      <c r="B19">
        <v>119085.081236144</v>
      </c>
      <c r="C19" t="str">
        <f>SUBSTITUTE(Table17[[#This Row],[names]],"'","")</f>
        <v>RXN-G3PAT_rm_FWD-rt2297_rm</v>
      </c>
      <c r="D19">
        <f>IF(_xlfn.XLOOKUP(Table17[[#This Row],[Column1]],RT_kapps_in_vivo[rxnid],RT_kapps_in_vivo[kapp (1/s)],"")="","",Table17[[#This Row],[kapps]]/3600)</f>
        <v>33.079189232262223</v>
      </c>
    </row>
    <row r="20" spans="1:4" x14ac:dyDescent="0.2">
      <c r="A20" t="s">
        <v>19226</v>
      </c>
      <c r="B20">
        <v>459606.37730047299</v>
      </c>
      <c r="C20" t="str">
        <f>SUBSTITUTE(Table17[[#This Row],[names]],"'","")</f>
        <v>RXN-CITMALta_m_FWD-rt2146</v>
      </c>
      <c r="D20">
        <f>IF(_xlfn.XLOOKUP(Table17[[#This Row],[Column1]],RT_kapps_in_vivo[rxnid],RT_kapps_in_vivo[kapp (1/s)],"")="","",Table17[[#This Row],[kapps]]/3600)</f>
        <v>127.66843813902028</v>
      </c>
    </row>
    <row r="21" spans="1:4" x14ac:dyDescent="0.2">
      <c r="A21" t="s">
        <v>20975</v>
      </c>
      <c r="B21">
        <v>27141.277792879999</v>
      </c>
      <c r="C21" t="str">
        <f>SUBSTITUTE(Table17[[#This Row],[names]],"'","")</f>
        <v>RXN-OGLYCANS2_g_FWD-rt1384</v>
      </c>
      <c r="D21" t="str">
        <f>IF(_xlfn.XLOOKUP(Table17[[#This Row],[Column1]],RT_kapps_in_vivo[rxnid],RT_kapps_in_vivo[kapp (1/s)],"")="","",Table17[[#This Row],[kapps]]/3600)</f>
        <v/>
      </c>
    </row>
    <row r="22" spans="1:4" x14ac:dyDescent="0.2">
      <c r="A22" t="s">
        <v>20979</v>
      </c>
      <c r="B22">
        <v>27141.277792879999</v>
      </c>
      <c r="C22" t="str">
        <f>SUBSTITUTE(Table17[[#This Row],[names]],"'","")</f>
        <v>RXN-OGLYCANS3_g_FWD-rt1384</v>
      </c>
      <c r="D22" t="str">
        <f>IF(_xlfn.XLOOKUP(Table17[[#This Row],[Column1]],RT_kapps_in_vivo[rxnid],RT_kapps_in_vivo[kapp (1/s)],"")="","",Table17[[#This Row],[kapps]]/3600)</f>
        <v/>
      </c>
    </row>
    <row r="23" spans="1:4" x14ac:dyDescent="0.2">
      <c r="A23" t="s">
        <v>21253</v>
      </c>
      <c r="B23">
        <v>1885213.7478582901</v>
      </c>
      <c r="C23" t="str">
        <f>SUBSTITUTE(Table17[[#This Row],[names]],"'","")</f>
        <v>RXN-PItps_m_FWD-rt0521</v>
      </c>
      <c r="D23">
        <f>IF(_xlfn.XLOOKUP(Table17[[#This Row],[Column1]],RT_kapps_in_vivo[rxnid],RT_kapps_in_vivo[kapp (1/s)],"")="","",Table17[[#This Row],[kapps]]/3600)</f>
        <v>523.67048551619166</v>
      </c>
    </row>
    <row r="24" spans="1:4" x14ac:dyDescent="0.2">
      <c r="A24" t="s">
        <v>18880</v>
      </c>
      <c r="B24">
        <v>965667.81409525103</v>
      </c>
      <c r="C24" t="str">
        <f>SUBSTITUTE(Table17[[#This Row],[names]],"'","")</f>
        <v>RXN-AKGDH_m_FWD-KGDCPLX</v>
      </c>
      <c r="D24">
        <f>IF(_xlfn.XLOOKUP(Table17[[#This Row],[Column1]],RT_kapps_in_vivo[rxnid],RT_kapps_in_vivo[kapp (1/s)],"")="","",Table17[[#This Row],[kapps]]/3600)</f>
        <v>268.24105947090305</v>
      </c>
    </row>
    <row r="25" spans="1:4" x14ac:dyDescent="0.2">
      <c r="A25" t="s">
        <v>21110</v>
      </c>
      <c r="B25">
        <v>33907051.47422</v>
      </c>
      <c r="C25" t="str">
        <f>SUBSTITUTE(Table17[[#This Row],[names]],"'","")</f>
        <v>RXN-PDH_m_FWD-PDHCPLX</v>
      </c>
      <c r="D25">
        <f>IF(_xlfn.XLOOKUP(Table17[[#This Row],[Column1]],RT_kapps_in_vivo[rxnid],RT_kapps_in_vivo[kapp (1/s)],"")="","",Table17[[#This Row],[kapps]]/3600)</f>
        <v>9418.6254095055556</v>
      </c>
    </row>
    <row r="26" spans="1:4" x14ac:dyDescent="0.2">
      <c r="A26" t="s">
        <v>20463</v>
      </c>
      <c r="B26">
        <v>874289.45129411295</v>
      </c>
      <c r="C26" t="str">
        <f>SUBSTITUTE(Table17[[#This Row],[names]],"'","")</f>
        <v>RXN-ICDHx_m_FWD-IDH12</v>
      </c>
      <c r="D26">
        <f>IF(_xlfn.XLOOKUP(Table17[[#This Row],[Column1]],RT_kapps_in_vivo[rxnid],RT_kapps_in_vivo[kapp (1/s)],"")="","",Table17[[#This Row],[kapps]]/3600)</f>
        <v>242.85818091503137</v>
      </c>
    </row>
    <row r="27" spans="1:4" x14ac:dyDescent="0.2">
      <c r="A27" t="s">
        <v>20379</v>
      </c>
      <c r="B27">
        <v>944154.300920657</v>
      </c>
      <c r="C27" t="str">
        <f>SUBSTITUTE(Table17[[#This Row],[names]],"'","")</f>
        <v>RXN-HMGCOAR_c_FWD-rt1206</v>
      </c>
      <c r="D27">
        <f>IF(_xlfn.XLOOKUP(Table17[[#This Row],[Column1]],RT_kapps_in_vivo[rxnid],RT_kapps_in_vivo[kapp (1/s)],"")="","",Table17[[#This Row],[kapps]]/3600)</f>
        <v>262.26508358907137</v>
      </c>
    </row>
    <row r="28" spans="1:4" x14ac:dyDescent="0.2">
      <c r="A28" t="s">
        <v>18250</v>
      </c>
      <c r="B28">
        <v>910058.29525307997</v>
      </c>
      <c r="C28" t="str">
        <f>SUBSTITUTE(Table17[[#This Row],[names]],"'","")</f>
        <v>RXN-13GS_c_FWD-rt7616</v>
      </c>
      <c r="D28">
        <f>IF(_xlfn.XLOOKUP(Table17[[#This Row],[Column1]],RT_kapps_in_vivo[rxnid],RT_kapps_in_vivo[kapp (1/s)],"")="","",Table17[[#This Row],[kapps]]/3600)</f>
        <v>252.79397090363332</v>
      </c>
    </row>
    <row r="29" spans="1:4" x14ac:dyDescent="0.2">
      <c r="A29" t="s">
        <v>18245</v>
      </c>
      <c r="B29">
        <v>27141.277792879999</v>
      </c>
      <c r="C29" t="str">
        <f>SUBSTITUTE(Table17[[#This Row],[names]],"'","")</f>
        <v>RXN-12AMANTF_g_FWD-rt2093</v>
      </c>
      <c r="D29" t="str">
        <f>IF(_xlfn.XLOOKUP(Table17[[#This Row],[Column1]],RT_kapps_in_vivo[rxnid],RT_kapps_in_vivo[kapp (1/s)],"")="","",Table17[[#This Row],[kapps]]/3600)</f>
        <v/>
      </c>
    </row>
    <row r="30" spans="1:4" x14ac:dyDescent="0.2">
      <c r="A30" t="s">
        <v>18246</v>
      </c>
      <c r="B30">
        <v>27141.277792879999</v>
      </c>
      <c r="C30" t="str">
        <f>SUBSTITUTE(Table17[[#This Row],[names]],"'","")</f>
        <v>RXN-12AMANTF_g_FWD-rt7201</v>
      </c>
      <c r="D30" t="str">
        <f>IF(_xlfn.XLOOKUP(Table17[[#This Row],[Column1]],RT_kapps_in_vivo[rxnid],RT_kapps_in_vivo[kapp (1/s)],"")="","",Table17[[#This Row],[kapps]]/3600)</f>
        <v/>
      </c>
    </row>
    <row r="31" spans="1:4" x14ac:dyDescent="0.2">
      <c r="A31" t="s">
        <v>18249</v>
      </c>
      <c r="B31">
        <v>27141.277792879999</v>
      </c>
      <c r="C31" t="str">
        <f>SUBSTITUTE(Table17[[#This Row],[names]],"'","")</f>
        <v>RXN-13BGH_e_FWD-rt5185</v>
      </c>
      <c r="D31" t="str">
        <f>IF(_xlfn.XLOOKUP(Table17[[#This Row],[Column1]],RT_kapps_in_vivo[rxnid],RT_kapps_in_vivo[kapp (1/s)],"")="","",Table17[[#This Row],[kapps]]/3600)</f>
        <v/>
      </c>
    </row>
    <row r="32" spans="1:4" x14ac:dyDescent="0.2">
      <c r="A32" t="s">
        <v>18251</v>
      </c>
      <c r="B32">
        <v>27141.277792879999</v>
      </c>
      <c r="C32" t="str">
        <f>SUBSTITUTE(Table17[[#This Row],[names]],"'","")</f>
        <v>RXN-14BMANTF_c_FWD-rt6298</v>
      </c>
      <c r="D32" t="str">
        <f>IF(_xlfn.XLOOKUP(Table17[[#This Row],[Column1]],RT_kapps_in_vivo[rxnid],RT_kapps_in_vivo[kapp (1/s)],"")="","",Table17[[#This Row],[kapps]]/3600)</f>
        <v/>
      </c>
    </row>
    <row r="33" spans="1:4" x14ac:dyDescent="0.2">
      <c r="A33" t="s">
        <v>18255</v>
      </c>
      <c r="B33">
        <v>98930.149353574001</v>
      </c>
      <c r="C33" t="str">
        <f>SUBSTITUTE(Table17[[#This Row],[names]],"'","")</f>
        <v>RXN-16GS_c_FWD-rt3279</v>
      </c>
      <c r="D33">
        <f>IF(_xlfn.XLOOKUP(Table17[[#This Row],[Column1]],RT_kapps_in_vivo[rxnid],RT_kapps_in_vivo[kapp (1/s)],"")="","",Table17[[#This Row],[kapps]]/3600)</f>
        <v>27.480597042659443</v>
      </c>
    </row>
    <row r="34" spans="1:4" x14ac:dyDescent="0.2">
      <c r="A34" t="s">
        <v>18260</v>
      </c>
      <c r="B34">
        <v>27141.277792879999</v>
      </c>
      <c r="C34" t="str">
        <f>SUBSTITUTE(Table17[[#This Row],[names]],"'","")</f>
        <v>RXN-1MLCLAT_mm_FWD-rt8106</v>
      </c>
      <c r="D34" t="str">
        <f>IF(_xlfn.XLOOKUP(Table17[[#This Row],[Column1]],RT_kapps_in_vivo[rxnid],RT_kapps_in_vivo[kapp (1/s)],"")="","",Table17[[#This Row],[kapps]]/3600)</f>
        <v/>
      </c>
    </row>
    <row r="35" spans="1:4" x14ac:dyDescent="0.2">
      <c r="A35" t="s">
        <v>18261</v>
      </c>
      <c r="B35">
        <v>27141.277792879999</v>
      </c>
      <c r="C35" t="str">
        <f>SUBSTITUTE(Table17[[#This Row],[names]],"'","")</f>
        <v>RXN-1MLCLAT_mm_REV-rt8106</v>
      </c>
      <c r="D35" t="str">
        <f>IF(_xlfn.XLOOKUP(Table17[[#This Row],[Column1]],RT_kapps_in_vivo[rxnid],RT_kapps_in_vivo[kapp (1/s)],"")="","",Table17[[#This Row],[kapps]]/3600)</f>
        <v/>
      </c>
    </row>
    <row r="36" spans="1:4" x14ac:dyDescent="0.2">
      <c r="A36" t="s">
        <v>18267</v>
      </c>
      <c r="B36">
        <v>27141.277792879999</v>
      </c>
      <c r="C36" t="str">
        <f>SUBSTITUTE(Table17[[#This Row],[names]],"'","")</f>
        <v>RXN-2DOXG6PP_c_FWD-rt5045</v>
      </c>
      <c r="D36" t="str">
        <f>IF(_xlfn.XLOOKUP(Table17[[#This Row],[Column1]],RT_kapps_in_vivo[rxnid],RT_kapps_in_vivo[kapp (1/s)],"")="","",Table17[[#This Row],[kapps]]/3600)</f>
        <v/>
      </c>
    </row>
    <row r="37" spans="1:4" x14ac:dyDescent="0.2">
      <c r="A37" t="s">
        <v>18279</v>
      </c>
      <c r="B37">
        <v>27141.277792879999</v>
      </c>
      <c r="C37" t="str">
        <f>SUBSTITUTE(Table17[[#This Row],[names]],"'","")</f>
        <v>RXN-2OGMAH_c_FWD-rt6557</v>
      </c>
      <c r="D37" t="str">
        <f>IF(_xlfn.XLOOKUP(Table17[[#This Row],[Column1]],RT_kapps_in_vivo[rxnid],RT_kapps_in_vivo[kapp (1/s)],"")="","",Table17[[#This Row],[kapps]]/3600)</f>
        <v/>
      </c>
    </row>
    <row r="38" spans="1:4" x14ac:dyDescent="0.2">
      <c r="A38" t="s">
        <v>18280</v>
      </c>
      <c r="B38">
        <v>27141.277792879999</v>
      </c>
      <c r="C38" t="str">
        <f>SUBSTITUTE(Table17[[#This Row],[names]],"'","")</f>
        <v>RXN-2OSUCAH_c_FWD-rt6557</v>
      </c>
      <c r="D38" t="str">
        <f>IF(_xlfn.XLOOKUP(Table17[[#This Row],[Column1]],RT_kapps_in_vivo[rxnid],RT_kapps_in_vivo[kapp (1/s)],"")="","",Table17[[#This Row],[kapps]]/3600)</f>
        <v/>
      </c>
    </row>
    <row r="39" spans="1:4" x14ac:dyDescent="0.2">
      <c r="A39" t="s">
        <v>18282</v>
      </c>
      <c r="B39">
        <v>27141.277792879999</v>
      </c>
      <c r="C39" t="str">
        <f>SUBSTITUTE(Table17[[#This Row],[names]],"'","")</f>
        <v>RXN-2OXOADPt_c_m_REV-rt2267</v>
      </c>
      <c r="D39" t="str">
        <f>IF(_xlfn.XLOOKUP(Table17[[#This Row],[Column1]],RT_kapps_in_vivo[rxnid],RT_kapps_in_vivo[kapp (1/s)],"")="","",Table17[[#This Row],[kapps]]/3600)</f>
        <v/>
      </c>
    </row>
    <row r="40" spans="1:4" x14ac:dyDescent="0.2">
      <c r="A40" t="s">
        <v>18297</v>
      </c>
      <c r="B40">
        <v>27141.277792879999</v>
      </c>
      <c r="C40" t="str">
        <f>SUBSTITUTE(Table17[[#This Row],[names]],"'","")</f>
        <v>RXN-3HACD200_rm_REV-rt2309</v>
      </c>
      <c r="D40" t="str">
        <f>IF(_xlfn.XLOOKUP(Table17[[#This Row],[Column1]],RT_kapps_in_vivo[rxnid],RT_kapps_in_vivo[kapp (1/s)],"")="","",Table17[[#This Row],[kapps]]/3600)</f>
        <v/>
      </c>
    </row>
    <row r="41" spans="1:4" x14ac:dyDescent="0.2">
      <c r="A41" t="s">
        <v>18299</v>
      </c>
      <c r="B41">
        <v>27141.277792879999</v>
      </c>
      <c r="C41" t="str">
        <f>SUBSTITUTE(Table17[[#This Row],[names]],"'","")</f>
        <v>RXN-3HACD220_rm_REV-rt2309</v>
      </c>
      <c r="D41" t="str">
        <f>IF(_xlfn.XLOOKUP(Table17[[#This Row],[Column1]],RT_kapps_in_vivo[rxnid],RT_kapps_in_vivo[kapp (1/s)],"")="","",Table17[[#This Row],[kapps]]/3600)</f>
        <v/>
      </c>
    </row>
    <row r="42" spans="1:4" x14ac:dyDescent="0.2">
      <c r="A42" t="s">
        <v>18301</v>
      </c>
      <c r="B42">
        <v>27141.277792879999</v>
      </c>
      <c r="C42" t="str">
        <f>SUBSTITUTE(Table17[[#This Row],[names]],"'","")</f>
        <v>RXN-3HACD240_rm_REV-rt2309</v>
      </c>
      <c r="D42" t="str">
        <f>IF(_xlfn.XLOOKUP(Table17[[#This Row],[Column1]],RT_kapps_in_vivo[rxnid],RT_kapps_in_vivo[kapp (1/s)],"")="","",Table17[[#This Row],[kapps]]/3600)</f>
        <v/>
      </c>
    </row>
    <row r="43" spans="1:4" x14ac:dyDescent="0.2">
      <c r="A43" t="s">
        <v>18303</v>
      </c>
      <c r="B43">
        <v>27141.277792879999</v>
      </c>
      <c r="C43" t="str">
        <f>SUBSTITUTE(Table17[[#This Row],[names]],"'","")</f>
        <v>RXN-3HACD260_rm_REV-rt2309</v>
      </c>
      <c r="D43" t="str">
        <f>IF(_xlfn.XLOOKUP(Table17[[#This Row],[Column1]],RT_kapps_in_vivo[rxnid],RT_kapps_in_vivo[kapp (1/s)],"")="","",Table17[[#This Row],[kapps]]/3600)</f>
        <v/>
      </c>
    </row>
    <row r="44" spans="1:4" x14ac:dyDescent="0.2">
      <c r="A44" t="s">
        <v>18310</v>
      </c>
      <c r="B44">
        <v>27141.277792879999</v>
      </c>
      <c r="C44" t="str">
        <f>SUBSTITUTE(Table17[[#This Row],[names]],"'","")</f>
        <v>RXN-3HAD40_c_REV-rt0302</v>
      </c>
      <c r="D44" t="str">
        <f>IF(_xlfn.XLOOKUP(Table17[[#This Row],[Column1]],RT_kapps_in_vivo[rxnid],RT_kapps_in_vivo[kapp (1/s)],"")="","",Table17[[#This Row],[kapps]]/3600)</f>
        <v/>
      </c>
    </row>
    <row r="45" spans="1:4" x14ac:dyDescent="0.2">
      <c r="A45" t="s">
        <v>18311</v>
      </c>
      <c r="B45">
        <v>27141.277792879999</v>
      </c>
      <c r="C45" t="str">
        <f>SUBSTITUTE(Table17[[#This Row],[names]],"'","")</f>
        <v>RXN-3HAD40_m_FWD-rt7207_m</v>
      </c>
      <c r="D45" t="str">
        <f>IF(_xlfn.XLOOKUP(Table17[[#This Row],[Column1]],RT_kapps_in_vivo[rxnid],RT_kapps_in_vivo[kapp (1/s)],"")="","",Table17[[#This Row],[kapps]]/3600)</f>
        <v/>
      </c>
    </row>
    <row r="46" spans="1:4" x14ac:dyDescent="0.2">
      <c r="A46" t="s">
        <v>18312</v>
      </c>
      <c r="B46">
        <v>27141.277792879999</v>
      </c>
      <c r="C46" t="str">
        <f>SUBSTITUTE(Table17[[#This Row],[names]],"'","")</f>
        <v>RXN-3HAD40_m_REV-rt7207_m</v>
      </c>
      <c r="D46" t="str">
        <f>IF(_xlfn.XLOOKUP(Table17[[#This Row],[Column1]],RT_kapps_in_vivo[rxnid],RT_kapps_in_vivo[kapp (1/s)],"")="","",Table17[[#This Row],[kapps]]/3600)</f>
        <v/>
      </c>
    </row>
    <row r="47" spans="1:4" x14ac:dyDescent="0.2">
      <c r="A47" t="s">
        <v>18314</v>
      </c>
      <c r="B47">
        <v>27141.277792879999</v>
      </c>
      <c r="C47" t="str">
        <f>SUBSTITUTE(Table17[[#This Row],[names]],"'","")</f>
        <v>RXN-3HAD60_m_FWD-rt7207_m</v>
      </c>
      <c r="D47" t="str">
        <f>IF(_xlfn.XLOOKUP(Table17[[#This Row],[Column1]],RT_kapps_in_vivo[rxnid],RT_kapps_in_vivo[kapp (1/s)],"")="","",Table17[[#This Row],[kapps]]/3600)</f>
        <v/>
      </c>
    </row>
    <row r="48" spans="1:4" x14ac:dyDescent="0.2">
      <c r="A48" t="s">
        <v>18315</v>
      </c>
      <c r="B48">
        <v>27141.277792879999</v>
      </c>
      <c r="C48" t="str">
        <f>SUBSTITUTE(Table17[[#This Row],[names]],"'","")</f>
        <v>RXN-3HAD60_m_REV-rt7207_m</v>
      </c>
      <c r="D48" t="str">
        <f>IF(_xlfn.XLOOKUP(Table17[[#This Row],[Column1]],RT_kapps_in_vivo[rxnid],RT_kapps_in_vivo[kapp (1/s)],"")="","",Table17[[#This Row],[kapps]]/3600)</f>
        <v/>
      </c>
    </row>
    <row r="49" spans="1:4" x14ac:dyDescent="0.2">
      <c r="A49" t="s">
        <v>18317</v>
      </c>
      <c r="B49">
        <v>27141.277792879999</v>
      </c>
      <c r="C49" t="str">
        <f>SUBSTITUTE(Table17[[#This Row],[names]],"'","")</f>
        <v>RXN-3HAD80_m_FWD-rt7207_m</v>
      </c>
      <c r="D49" t="str">
        <f>IF(_xlfn.XLOOKUP(Table17[[#This Row],[Column1]],RT_kapps_in_vivo[rxnid],RT_kapps_in_vivo[kapp (1/s)],"")="","",Table17[[#This Row],[kapps]]/3600)</f>
        <v/>
      </c>
    </row>
    <row r="50" spans="1:4" x14ac:dyDescent="0.2">
      <c r="A50" t="s">
        <v>18318</v>
      </c>
      <c r="B50">
        <v>27141.277792879999</v>
      </c>
      <c r="C50" t="str">
        <f>SUBSTITUTE(Table17[[#This Row],[names]],"'","")</f>
        <v>RXN-3HAD80_m_REV-rt7207_m</v>
      </c>
      <c r="D50" t="str">
        <f>IF(_xlfn.XLOOKUP(Table17[[#This Row],[Column1]],RT_kapps_in_vivo[rxnid],RT_kapps_in_vivo[kapp (1/s)],"")="","",Table17[[#This Row],[kapps]]/3600)</f>
        <v/>
      </c>
    </row>
    <row r="51" spans="1:4" x14ac:dyDescent="0.2">
      <c r="A51" t="s">
        <v>18319</v>
      </c>
      <c r="B51">
        <v>27141.277792879999</v>
      </c>
      <c r="C51" t="str">
        <f>SUBSTITUTE(Table17[[#This Row],[names]],"'","")</f>
        <v>RXN-3HAO_c_FWD-rt0234</v>
      </c>
      <c r="D51" t="str">
        <f>IF(_xlfn.XLOOKUP(Table17[[#This Row],[Column1]],RT_kapps_in_vivo[rxnid],RT_kapps_in_vivo[kapp (1/s)],"")="","",Table17[[#This Row],[kapps]]/3600)</f>
        <v/>
      </c>
    </row>
    <row r="52" spans="1:4" x14ac:dyDescent="0.2">
      <c r="A52" t="s">
        <v>18321</v>
      </c>
      <c r="B52">
        <v>27141.277792879999</v>
      </c>
      <c r="C52" t="str">
        <f>SUBSTITUTE(Table17[[#This Row],[names]],"'","")</f>
        <v>RXN-3HBRDH_c_FWD-rt4427</v>
      </c>
      <c r="D52" t="str">
        <f>IF(_xlfn.XLOOKUP(Table17[[#This Row],[Column1]],RT_kapps_in_vivo[rxnid],RT_kapps_in_vivo[kapp (1/s)],"")="","",Table17[[#This Row],[kapps]]/3600)</f>
        <v/>
      </c>
    </row>
    <row r="53" spans="1:4" x14ac:dyDescent="0.2">
      <c r="A53" t="s">
        <v>18322</v>
      </c>
      <c r="B53">
        <v>27141.277792879999</v>
      </c>
      <c r="C53" t="str">
        <f>SUBSTITUTE(Table17[[#This Row],[names]],"'","")</f>
        <v>RXN-3HBRDH_c_REV-rt4427</v>
      </c>
      <c r="D53" t="str">
        <f>IF(_xlfn.XLOOKUP(Table17[[#This Row],[Column1]],RT_kapps_in_vivo[rxnid],RT_kapps_in_vivo[kapp (1/s)],"")="","",Table17[[#This Row],[kapps]]/3600)</f>
        <v/>
      </c>
    </row>
    <row r="54" spans="1:4" x14ac:dyDescent="0.2">
      <c r="A54" t="s">
        <v>18323</v>
      </c>
      <c r="B54">
        <v>27141.277792879999</v>
      </c>
      <c r="C54" t="str">
        <f>SUBSTITUTE(Table17[[#This Row],[names]],"'","")</f>
        <v>RXN-3HCINNMH_c_FWD-rt6518</v>
      </c>
      <c r="D54" t="str">
        <f>IF(_xlfn.XLOOKUP(Table17[[#This Row],[Column1]],RT_kapps_in_vivo[rxnid],RT_kapps_in_vivo[kapp (1/s)],"")="","",Table17[[#This Row],[kapps]]/3600)</f>
        <v/>
      </c>
    </row>
    <row r="55" spans="1:4" x14ac:dyDescent="0.2">
      <c r="A55" t="s">
        <v>18324</v>
      </c>
      <c r="B55">
        <v>27141.277792879999</v>
      </c>
      <c r="C55" t="str">
        <f>SUBSTITUTE(Table17[[#This Row],[names]],"'","")</f>
        <v>RXN-3HPPPNH_c_FWD-rt6518</v>
      </c>
      <c r="D55" t="str">
        <f>IF(_xlfn.XLOOKUP(Table17[[#This Row],[Column1]],RT_kapps_in_vivo[rxnid],RT_kapps_in_vivo[kapp (1/s)],"")="","",Table17[[#This Row],[kapps]]/3600)</f>
        <v/>
      </c>
    </row>
    <row r="56" spans="1:4" x14ac:dyDescent="0.2">
      <c r="A56" t="s">
        <v>18327</v>
      </c>
      <c r="B56">
        <v>27141.277792879999</v>
      </c>
      <c r="C56" t="str">
        <f>SUBSTITUTE(Table17[[#This Row],[names]],"'","")</f>
        <v>RXN-3INDACNLAH_c_FWD-rt4042</v>
      </c>
      <c r="D56" t="str">
        <f>IF(_xlfn.XLOOKUP(Table17[[#This Row],[Column1]],RT_kapps_in_vivo[rxnid],RT_kapps_in_vivo[kapp (1/s)],"")="","",Table17[[#This Row],[kapps]]/3600)</f>
        <v/>
      </c>
    </row>
    <row r="57" spans="1:4" x14ac:dyDescent="0.2">
      <c r="A57" t="s">
        <v>18328</v>
      </c>
      <c r="B57">
        <v>27141.277792879999</v>
      </c>
      <c r="C57" t="str">
        <f>SUBSTITUTE(Table17[[#This Row],[names]],"'","")</f>
        <v>RXN-3INDACNLAH_c_REV-rt4042</v>
      </c>
      <c r="D57" t="str">
        <f>IF(_xlfn.XLOOKUP(Table17[[#This Row],[Column1]],RT_kapps_in_vivo[rxnid],RT_kapps_in_vivo[kapp (1/s)],"")="","",Table17[[#This Row],[kapps]]/3600)</f>
        <v/>
      </c>
    </row>
    <row r="58" spans="1:4" x14ac:dyDescent="0.2">
      <c r="A58" t="s">
        <v>18329</v>
      </c>
      <c r="B58">
        <v>27141.277792879999</v>
      </c>
      <c r="C58" t="str">
        <f>SUBSTITUTE(Table17[[#This Row],[names]],"'","")</f>
        <v>RXN-3IPM3MT_c_FWD-rt6691</v>
      </c>
      <c r="D58" t="str">
        <f>IF(_xlfn.XLOOKUP(Table17[[#This Row],[Column1]],RT_kapps_in_vivo[rxnid],RT_kapps_in_vivo[kapp (1/s)],"")="","",Table17[[#This Row],[kapps]]/3600)</f>
        <v/>
      </c>
    </row>
    <row r="59" spans="1:4" x14ac:dyDescent="0.2">
      <c r="A59" t="s">
        <v>18334</v>
      </c>
      <c r="B59">
        <v>27141.277792879999</v>
      </c>
      <c r="C59" t="str">
        <f>SUBSTITUTE(Table17[[#This Row],[names]],"'","")</f>
        <v>RXN-3MLCLAT_mm_FWD-rt8106</v>
      </c>
      <c r="D59" t="str">
        <f>IF(_xlfn.XLOOKUP(Table17[[#This Row],[Column1]],RT_kapps_in_vivo[rxnid],RT_kapps_in_vivo[kapp (1/s)],"")="","",Table17[[#This Row],[kapps]]/3600)</f>
        <v/>
      </c>
    </row>
    <row r="60" spans="1:4" x14ac:dyDescent="0.2">
      <c r="A60" t="s">
        <v>18335</v>
      </c>
      <c r="B60">
        <v>27141.277792879999</v>
      </c>
      <c r="C60" t="str">
        <f>SUBSTITUTE(Table17[[#This Row],[names]],"'","")</f>
        <v>RXN-3MLCLAT_mm_REV-rt8106</v>
      </c>
      <c r="D60" t="str">
        <f>IF(_xlfn.XLOOKUP(Table17[[#This Row],[Column1]],RT_kapps_in_vivo[rxnid],RT_kapps_in_vivo[kapp (1/s)],"")="","",Table17[[#This Row],[kapps]]/3600)</f>
        <v/>
      </c>
    </row>
    <row r="61" spans="1:4" x14ac:dyDescent="0.2">
      <c r="A61" t="s">
        <v>18336</v>
      </c>
      <c r="B61">
        <v>27141.277792879999</v>
      </c>
      <c r="C61" t="str">
        <f>SUBSTITUTE(Table17[[#This Row],[names]],"'","")</f>
        <v>RXN-3MOBDC_c_FWD-rt7423</v>
      </c>
      <c r="D61" t="str">
        <f>IF(_xlfn.XLOOKUP(Table17[[#This Row],[Column1]],RT_kapps_in_vivo[rxnid],RT_kapps_in_vivo[kapp (1/s)],"")="","",Table17[[#This Row],[kapps]]/3600)</f>
        <v/>
      </c>
    </row>
    <row r="62" spans="1:4" x14ac:dyDescent="0.2">
      <c r="A62" t="s">
        <v>18339</v>
      </c>
      <c r="B62">
        <v>27141.277792879999</v>
      </c>
      <c r="C62" t="str">
        <f>SUBSTITUTE(Table17[[#This Row],[names]],"'","")</f>
        <v>RXN-3MOPDC_c_FWD-rt7423</v>
      </c>
      <c r="D62" t="str">
        <f>IF(_xlfn.XLOOKUP(Table17[[#This Row],[Column1]],RT_kapps_in_vivo[rxnid],RT_kapps_in_vivo[kapp (1/s)],"")="","",Table17[[#This Row],[kapps]]/3600)</f>
        <v/>
      </c>
    </row>
    <row r="63" spans="1:4" x14ac:dyDescent="0.2">
      <c r="A63" t="s">
        <v>18345</v>
      </c>
      <c r="B63">
        <v>27141.277792879999</v>
      </c>
      <c r="C63" t="str">
        <f>SUBSTITUTE(Table17[[#This Row],[names]],"'","")</f>
        <v>RXN-3NPDHBZH_m_FWD-rt7829</v>
      </c>
      <c r="D63" t="str">
        <f>IF(_xlfn.XLOOKUP(Table17[[#This Row],[Column1]],RT_kapps_in_vivo[rxnid],RT_kapps_in_vivo[kapp (1/s)],"")="","",Table17[[#This Row],[kapps]]/3600)</f>
        <v/>
      </c>
    </row>
    <row r="64" spans="1:4" x14ac:dyDescent="0.2">
      <c r="A64" t="s">
        <v>18346</v>
      </c>
      <c r="B64">
        <v>27141.277792879999</v>
      </c>
      <c r="C64" t="str">
        <f>SUBSTITUTE(Table17[[#This Row],[names]],"'","")</f>
        <v>RXN-3NPDHMT_m_FWD-rt3097</v>
      </c>
      <c r="D64" t="str">
        <f>IF(_xlfn.XLOOKUP(Table17[[#This Row],[Column1]],RT_kapps_in_vivo[rxnid],RT_kapps_in_vivo[kapp (1/s)],"")="","",Table17[[#This Row],[kapps]]/3600)</f>
        <v/>
      </c>
    </row>
    <row r="65" spans="1:4" x14ac:dyDescent="0.2">
      <c r="A65" t="s">
        <v>18347</v>
      </c>
      <c r="B65">
        <v>27141.277792879999</v>
      </c>
      <c r="C65" t="str">
        <f>SUBSTITUTE(Table17[[#This Row],[names]],"'","")</f>
        <v>RXN-3OACE200_rm_FWD-rt2975</v>
      </c>
      <c r="D65">
        <f>IF(_xlfn.XLOOKUP(Table17[[#This Row],[Column1]],RT_kapps_in_vivo[rxnid],RT_kapps_in_vivo[kapp (1/s)],"")="","",Table17[[#This Row],[kapps]]/3600)</f>
        <v>7.539243831355555</v>
      </c>
    </row>
    <row r="66" spans="1:4" x14ac:dyDescent="0.2">
      <c r="A66" t="s">
        <v>18350</v>
      </c>
      <c r="B66">
        <v>27141.277792879999</v>
      </c>
      <c r="C66" t="str">
        <f>SUBSTITUTE(Table17[[#This Row],[names]],"'","")</f>
        <v>RXN-3OACE220_rm_FWD-rt8287</v>
      </c>
      <c r="D66">
        <f>IF(_xlfn.XLOOKUP(Table17[[#This Row],[Column1]],RT_kapps_in_vivo[rxnid],RT_kapps_in_vivo[kapp (1/s)],"")="","",Table17[[#This Row],[kapps]]/3600)</f>
        <v>7.539243831355555</v>
      </c>
    </row>
    <row r="67" spans="1:4" x14ac:dyDescent="0.2">
      <c r="A67" t="s">
        <v>18352</v>
      </c>
      <c r="B67">
        <v>27141.277792879999</v>
      </c>
      <c r="C67" t="str">
        <f>SUBSTITUTE(Table17[[#This Row],[names]],"'","")</f>
        <v>RXN-3OACE240_rm_FWD-rt8287</v>
      </c>
      <c r="D67">
        <f>IF(_xlfn.XLOOKUP(Table17[[#This Row],[Column1]],RT_kapps_in_vivo[rxnid],RT_kapps_in_vivo[kapp (1/s)],"")="","",Table17[[#This Row],[kapps]]/3600)</f>
        <v>7.539243831355555</v>
      </c>
    </row>
    <row r="68" spans="1:4" x14ac:dyDescent="0.2">
      <c r="A68" t="s">
        <v>18353</v>
      </c>
      <c r="B68">
        <v>27141.277792879999</v>
      </c>
      <c r="C68" t="str">
        <f>SUBSTITUTE(Table17[[#This Row],[names]],"'","")</f>
        <v>RXN-3OACE260_rm_FWD-rt2975</v>
      </c>
      <c r="D68">
        <f>IF(_xlfn.XLOOKUP(Table17[[#This Row],[Column1]],RT_kapps_in_vivo[rxnid],RT_kapps_in_vivo[kapp (1/s)],"")="","",Table17[[#This Row],[kapps]]/3600)</f>
        <v>7.539243831355555</v>
      </c>
    </row>
    <row r="69" spans="1:4" x14ac:dyDescent="0.2">
      <c r="A69" t="s">
        <v>18359</v>
      </c>
      <c r="B69">
        <v>27141.277792879999</v>
      </c>
      <c r="C69" t="str">
        <f>SUBSTITUTE(Table17[[#This Row],[names]],"'","")</f>
        <v>RXN-3OADPCOAT_m_FWD-rt4722</v>
      </c>
      <c r="D69" t="str">
        <f>IF(_xlfn.XLOOKUP(Table17[[#This Row],[Column1]],RT_kapps_in_vivo[rxnid],RT_kapps_in_vivo[kapp (1/s)],"")="","",Table17[[#This Row],[kapps]]/3600)</f>
        <v/>
      </c>
    </row>
    <row r="70" spans="1:4" x14ac:dyDescent="0.2">
      <c r="A70" t="s">
        <v>18360</v>
      </c>
      <c r="B70">
        <v>27141.277792879999</v>
      </c>
      <c r="C70" t="str">
        <f>SUBSTITUTE(Table17[[#This Row],[names]],"'","")</f>
        <v>RXN-3OADPCOAT_m_REV-rt4722</v>
      </c>
      <c r="D70" t="str">
        <f>IF(_xlfn.XLOOKUP(Table17[[#This Row],[Column1]],RT_kapps_in_vivo[rxnid],RT_kapps_in_vivo[kapp (1/s)],"")="","",Table17[[#This Row],[kapps]]/3600)</f>
        <v/>
      </c>
    </row>
    <row r="71" spans="1:4" x14ac:dyDescent="0.2">
      <c r="A71" t="s">
        <v>18362</v>
      </c>
      <c r="B71">
        <v>27141.277792879999</v>
      </c>
      <c r="C71" t="str">
        <f>SUBSTITUTE(Table17[[#This Row],[names]],"'","")</f>
        <v>RXN-3OAR100_c_REV-rt0409</v>
      </c>
      <c r="D71" t="str">
        <f>IF(_xlfn.XLOOKUP(Table17[[#This Row],[Column1]],RT_kapps_in_vivo[rxnid],RT_kapps_in_vivo[kapp (1/s)],"")="","",Table17[[#This Row],[kapps]]/3600)</f>
        <v/>
      </c>
    </row>
    <row r="72" spans="1:4" x14ac:dyDescent="0.2">
      <c r="A72" t="s">
        <v>18363</v>
      </c>
      <c r="B72">
        <v>27141.277792879999</v>
      </c>
      <c r="C72" t="str">
        <f>SUBSTITUTE(Table17[[#This Row],[names]],"'","")</f>
        <v>RXN-3OAR100_c_FWD-rt1363</v>
      </c>
      <c r="D72">
        <f>IF(_xlfn.XLOOKUP(Table17[[#This Row],[Column1]],RT_kapps_in_vivo[rxnid],RT_kapps_in_vivo[kapp (1/s)],"")="","",Table17[[#This Row],[kapps]]/3600)</f>
        <v>7.539243831355555</v>
      </c>
    </row>
    <row r="73" spans="1:4" x14ac:dyDescent="0.2">
      <c r="A73" t="s">
        <v>18364</v>
      </c>
      <c r="B73">
        <v>27141.277792879999</v>
      </c>
      <c r="C73" t="str">
        <f>SUBSTITUTE(Table17[[#This Row],[names]],"'","")</f>
        <v>RXN-3OAR100_c_REV-rt1363</v>
      </c>
      <c r="D73" t="str">
        <f>IF(_xlfn.XLOOKUP(Table17[[#This Row],[Column1]],RT_kapps_in_vivo[rxnid],RT_kapps_in_vivo[kapp (1/s)],"")="","",Table17[[#This Row],[kapps]]/3600)</f>
        <v/>
      </c>
    </row>
    <row r="74" spans="1:4" x14ac:dyDescent="0.2">
      <c r="A74" t="s">
        <v>18365</v>
      </c>
      <c r="B74">
        <v>27141.277792879999</v>
      </c>
      <c r="C74" t="str">
        <f>SUBSTITUTE(Table17[[#This Row],[names]],"'","")</f>
        <v>RXN-3OAR100_c_FWD-rt2183</v>
      </c>
      <c r="D74">
        <f>IF(_xlfn.XLOOKUP(Table17[[#This Row],[Column1]],RT_kapps_in_vivo[rxnid],RT_kapps_in_vivo[kapp (1/s)],"")="","",Table17[[#This Row],[kapps]]/3600)</f>
        <v>7.539243831355555</v>
      </c>
    </row>
    <row r="75" spans="1:4" x14ac:dyDescent="0.2">
      <c r="A75" t="s">
        <v>18366</v>
      </c>
      <c r="B75">
        <v>27141.277792879999</v>
      </c>
      <c r="C75" t="str">
        <f>SUBSTITUTE(Table17[[#This Row],[names]],"'","")</f>
        <v>RXN-3OAR100_c_REV-rt2183</v>
      </c>
      <c r="D75" t="str">
        <f>IF(_xlfn.XLOOKUP(Table17[[#This Row],[Column1]],RT_kapps_in_vivo[rxnid],RT_kapps_in_vivo[kapp (1/s)],"")="","",Table17[[#This Row],[kapps]]/3600)</f>
        <v/>
      </c>
    </row>
    <row r="76" spans="1:4" x14ac:dyDescent="0.2">
      <c r="A76" t="s">
        <v>18367</v>
      </c>
      <c r="B76">
        <v>27141.277792879999</v>
      </c>
      <c r="C76" t="str">
        <f>SUBSTITUTE(Table17[[#This Row],[names]],"'","")</f>
        <v>RXN-3OAR100_c_FWD-rt2190</v>
      </c>
      <c r="D76">
        <f>IF(_xlfn.XLOOKUP(Table17[[#This Row],[Column1]],RT_kapps_in_vivo[rxnid],RT_kapps_in_vivo[kapp (1/s)],"")="","",Table17[[#This Row],[kapps]]/3600)</f>
        <v>7.539243831355555</v>
      </c>
    </row>
    <row r="77" spans="1:4" x14ac:dyDescent="0.2">
      <c r="A77" t="s">
        <v>18368</v>
      </c>
      <c r="B77">
        <v>27141.277792879999</v>
      </c>
      <c r="C77" t="str">
        <f>SUBSTITUTE(Table17[[#This Row],[names]],"'","")</f>
        <v>RXN-3OAR100_c_REV-rt2190</v>
      </c>
      <c r="D77" t="str">
        <f>IF(_xlfn.XLOOKUP(Table17[[#This Row],[Column1]],RT_kapps_in_vivo[rxnid],RT_kapps_in_vivo[kapp (1/s)],"")="","",Table17[[#This Row],[kapps]]/3600)</f>
        <v/>
      </c>
    </row>
    <row r="78" spans="1:4" x14ac:dyDescent="0.2">
      <c r="A78" t="s">
        <v>18370</v>
      </c>
      <c r="B78">
        <v>27141.277792879999</v>
      </c>
      <c r="C78" t="str">
        <f>SUBSTITUTE(Table17[[#This Row],[names]],"'","")</f>
        <v>RXN-3OAR120_c_REV-rt0409</v>
      </c>
      <c r="D78" t="str">
        <f>IF(_xlfn.XLOOKUP(Table17[[#This Row],[Column1]],RT_kapps_in_vivo[rxnid],RT_kapps_in_vivo[kapp (1/s)],"")="","",Table17[[#This Row],[kapps]]/3600)</f>
        <v/>
      </c>
    </row>
    <row r="79" spans="1:4" x14ac:dyDescent="0.2">
      <c r="A79" t="s">
        <v>18371</v>
      </c>
      <c r="B79">
        <v>27141.277792879999</v>
      </c>
      <c r="C79" t="str">
        <f>SUBSTITUTE(Table17[[#This Row],[names]],"'","")</f>
        <v>RXN-3OAR120_c_FWD-rt1363</v>
      </c>
      <c r="D79">
        <f>IF(_xlfn.XLOOKUP(Table17[[#This Row],[Column1]],RT_kapps_in_vivo[rxnid],RT_kapps_in_vivo[kapp (1/s)],"")="","",Table17[[#This Row],[kapps]]/3600)</f>
        <v>7.539243831355555</v>
      </c>
    </row>
    <row r="80" spans="1:4" x14ac:dyDescent="0.2">
      <c r="A80" t="s">
        <v>18372</v>
      </c>
      <c r="B80">
        <v>27141.277792879999</v>
      </c>
      <c r="C80" t="str">
        <f>SUBSTITUTE(Table17[[#This Row],[names]],"'","")</f>
        <v>RXN-3OAR120_c_REV-rt1363</v>
      </c>
      <c r="D80" t="str">
        <f>IF(_xlfn.XLOOKUP(Table17[[#This Row],[Column1]],RT_kapps_in_vivo[rxnid],RT_kapps_in_vivo[kapp (1/s)],"")="","",Table17[[#This Row],[kapps]]/3600)</f>
        <v/>
      </c>
    </row>
    <row r="81" spans="1:4" x14ac:dyDescent="0.2">
      <c r="A81" t="s">
        <v>18373</v>
      </c>
      <c r="B81">
        <v>27141.277792879999</v>
      </c>
      <c r="C81" t="str">
        <f>SUBSTITUTE(Table17[[#This Row],[names]],"'","")</f>
        <v>RXN-3OAR120_c_FWD-rt2183</v>
      </c>
      <c r="D81">
        <f>IF(_xlfn.XLOOKUP(Table17[[#This Row],[Column1]],RT_kapps_in_vivo[rxnid],RT_kapps_in_vivo[kapp (1/s)],"")="","",Table17[[#This Row],[kapps]]/3600)</f>
        <v>7.539243831355555</v>
      </c>
    </row>
    <row r="82" spans="1:4" x14ac:dyDescent="0.2">
      <c r="A82" t="s">
        <v>18374</v>
      </c>
      <c r="B82">
        <v>27141.277792879999</v>
      </c>
      <c r="C82" t="str">
        <f>SUBSTITUTE(Table17[[#This Row],[names]],"'","")</f>
        <v>RXN-3OAR120_c_REV-rt2183</v>
      </c>
      <c r="D82" t="str">
        <f>IF(_xlfn.XLOOKUP(Table17[[#This Row],[Column1]],RT_kapps_in_vivo[rxnid],RT_kapps_in_vivo[kapp (1/s)],"")="","",Table17[[#This Row],[kapps]]/3600)</f>
        <v/>
      </c>
    </row>
    <row r="83" spans="1:4" x14ac:dyDescent="0.2">
      <c r="A83" t="s">
        <v>18375</v>
      </c>
      <c r="B83">
        <v>27141.277792879999</v>
      </c>
      <c r="C83" t="str">
        <f>SUBSTITUTE(Table17[[#This Row],[names]],"'","")</f>
        <v>RXN-3OAR120_c_FWD-rt2190</v>
      </c>
      <c r="D83">
        <f>IF(_xlfn.XLOOKUP(Table17[[#This Row],[Column1]],RT_kapps_in_vivo[rxnid],RT_kapps_in_vivo[kapp (1/s)],"")="","",Table17[[#This Row],[kapps]]/3600)</f>
        <v>7.539243831355555</v>
      </c>
    </row>
    <row r="84" spans="1:4" x14ac:dyDescent="0.2">
      <c r="A84" t="s">
        <v>18376</v>
      </c>
      <c r="B84">
        <v>27141.277792879999</v>
      </c>
      <c r="C84" t="str">
        <f>SUBSTITUTE(Table17[[#This Row],[names]],"'","")</f>
        <v>RXN-3OAR120_c_REV-rt2190</v>
      </c>
      <c r="D84" t="str">
        <f>IF(_xlfn.XLOOKUP(Table17[[#This Row],[Column1]],RT_kapps_in_vivo[rxnid],RT_kapps_in_vivo[kapp (1/s)],"")="","",Table17[[#This Row],[kapps]]/3600)</f>
        <v/>
      </c>
    </row>
    <row r="85" spans="1:4" x14ac:dyDescent="0.2">
      <c r="A85" t="s">
        <v>18378</v>
      </c>
      <c r="B85">
        <v>27141.277792879999</v>
      </c>
      <c r="C85" t="str">
        <f>SUBSTITUTE(Table17[[#This Row],[names]],"'","")</f>
        <v>RXN-3OAR140_c_REV-rt0409</v>
      </c>
      <c r="D85" t="str">
        <f>IF(_xlfn.XLOOKUP(Table17[[#This Row],[Column1]],RT_kapps_in_vivo[rxnid],RT_kapps_in_vivo[kapp (1/s)],"")="","",Table17[[#This Row],[kapps]]/3600)</f>
        <v/>
      </c>
    </row>
    <row r="86" spans="1:4" x14ac:dyDescent="0.2">
      <c r="A86" t="s">
        <v>18379</v>
      </c>
      <c r="B86">
        <v>27141.277792879999</v>
      </c>
      <c r="C86" t="str">
        <f>SUBSTITUTE(Table17[[#This Row],[names]],"'","")</f>
        <v>RXN-3OAR140_c_FWD-rt1363</v>
      </c>
      <c r="D86">
        <f>IF(_xlfn.XLOOKUP(Table17[[#This Row],[Column1]],RT_kapps_in_vivo[rxnid],RT_kapps_in_vivo[kapp (1/s)],"")="","",Table17[[#This Row],[kapps]]/3600)</f>
        <v>7.539243831355555</v>
      </c>
    </row>
    <row r="87" spans="1:4" x14ac:dyDescent="0.2">
      <c r="A87" t="s">
        <v>18380</v>
      </c>
      <c r="B87">
        <v>27141.277792879999</v>
      </c>
      <c r="C87" t="str">
        <f>SUBSTITUTE(Table17[[#This Row],[names]],"'","")</f>
        <v>RXN-3OAR140_c_REV-rt1363</v>
      </c>
      <c r="D87" t="str">
        <f>IF(_xlfn.XLOOKUP(Table17[[#This Row],[Column1]],RT_kapps_in_vivo[rxnid],RT_kapps_in_vivo[kapp (1/s)],"")="","",Table17[[#This Row],[kapps]]/3600)</f>
        <v/>
      </c>
    </row>
    <row r="88" spans="1:4" x14ac:dyDescent="0.2">
      <c r="A88" t="s">
        <v>18381</v>
      </c>
      <c r="B88">
        <v>27141.277792879999</v>
      </c>
      <c r="C88" t="str">
        <f>SUBSTITUTE(Table17[[#This Row],[names]],"'","")</f>
        <v>RXN-3OAR140_c_FWD-rt2183</v>
      </c>
      <c r="D88">
        <f>IF(_xlfn.XLOOKUP(Table17[[#This Row],[Column1]],RT_kapps_in_vivo[rxnid],RT_kapps_in_vivo[kapp (1/s)],"")="","",Table17[[#This Row],[kapps]]/3600)</f>
        <v>7.539243831355555</v>
      </c>
    </row>
    <row r="89" spans="1:4" x14ac:dyDescent="0.2">
      <c r="A89" t="s">
        <v>18382</v>
      </c>
      <c r="B89">
        <v>27141.277792879999</v>
      </c>
      <c r="C89" t="str">
        <f>SUBSTITUTE(Table17[[#This Row],[names]],"'","")</f>
        <v>RXN-3OAR140_c_REV-rt2183</v>
      </c>
      <c r="D89" t="str">
        <f>IF(_xlfn.XLOOKUP(Table17[[#This Row],[Column1]],RT_kapps_in_vivo[rxnid],RT_kapps_in_vivo[kapp (1/s)],"")="","",Table17[[#This Row],[kapps]]/3600)</f>
        <v/>
      </c>
    </row>
    <row r="90" spans="1:4" x14ac:dyDescent="0.2">
      <c r="A90" t="s">
        <v>18383</v>
      </c>
      <c r="B90">
        <v>27141.277792879999</v>
      </c>
      <c r="C90" t="str">
        <f>SUBSTITUTE(Table17[[#This Row],[names]],"'","")</f>
        <v>RXN-3OAR140_c_FWD-rt2190</v>
      </c>
      <c r="D90">
        <f>IF(_xlfn.XLOOKUP(Table17[[#This Row],[Column1]],RT_kapps_in_vivo[rxnid],RT_kapps_in_vivo[kapp (1/s)],"")="","",Table17[[#This Row],[kapps]]/3600)</f>
        <v>7.539243831355555</v>
      </c>
    </row>
    <row r="91" spans="1:4" x14ac:dyDescent="0.2">
      <c r="A91" t="s">
        <v>18384</v>
      </c>
      <c r="B91">
        <v>27141.277792879999</v>
      </c>
      <c r="C91" t="str">
        <f>SUBSTITUTE(Table17[[#This Row],[names]],"'","")</f>
        <v>RXN-3OAR140_c_REV-rt2190</v>
      </c>
      <c r="D91" t="str">
        <f>IF(_xlfn.XLOOKUP(Table17[[#This Row],[Column1]],RT_kapps_in_vivo[rxnid],RT_kapps_in_vivo[kapp (1/s)],"")="","",Table17[[#This Row],[kapps]]/3600)</f>
        <v/>
      </c>
    </row>
    <row r="92" spans="1:4" x14ac:dyDescent="0.2">
      <c r="A92" t="s">
        <v>18386</v>
      </c>
      <c r="B92">
        <v>27141.277792879999</v>
      </c>
      <c r="C92" t="str">
        <f>SUBSTITUTE(Table17[[#This Row],[names]],"'","")</f>
        <v>RXN-3OAR160_c_REV-rt0409</v>
      </c>
      <c r="D92" t="str">
        <f>IF(_xlfn.XLOOKUP(Table17[[#This Row],[Column1]],RT_kapps_in_vivo[rxnid],RT_kapps_in_vivo[kapp (1/s)],"")="","",Table17[[#This Row],[kapps]]/3600)</f>
        <v/>
      </c>
    </row>
    <row r="93" spans="1:4" x14ac:dyDescent="0.2">
      <c r="A93" t="s">
        <v>18387</v>
      </c>
      <c r="B93">
        <v>27141.277792879999</v>
      </c>
      <c r="C93" t="str">
        <f>SUBSTITUTE(Table17[[#This Row],[names]],"'","")</f>
        <v>RXN-3OAR160_c_FWD-rt1363</v>
      </c>
      <c r="D93">
        <f>IF(_xlfn.XLOOKUP(Table17[[#This Row],[Column1]],RT_kapps_in_vivo[rxnid],RT_kapps_in_vivo[kapp (1/s)],"")="","",Table17[[#This Row],[kapps]]/3600)</f>
        <v>7.539243831355555</v>
      </c>
    </row>
    <row r="94" spans="1:4" x14ac:dyDescent="0.2">
      <c r="A94" t="s">
        <v>18388</v>
      </c>
      <c r="B94">
        <v>27141.277792879999</v>
      </c>
      <c r="C94" t="str">
        <f>SUBSTITUTE(Table17[[#This Row],[names]],"'","")</f>
        <v>RXN-3OAR160_c_REV-rt1363</v>
      </c>
      <c r="D94" t="str">
        <f>IF(_xlfn.XLOOKUP(Table17[[#This Row],[Column1]],RT_kapps_in_vivo[rxnid],RT_kapps_in_vivo[kapp (1/s)],"")="","",Table17[[#This Row],[kapps]]/3600)</f>
        <v/>
      </c>
    </row>
    <row r="95" spans="1:4" x14ac:dyDescent="0.2">
      <c r="A95" t="s">
        <v>18389</v>
      </c>
      <c r="B95">
        <v>27141.277792879999</v>
      </c>
      <c r="C95" t="str">
        <f>SUBSTITUTE(Table17[[#This Row],[names]],"'","")</f>
        <v>RXN-3OAR160_c_FWD-rt2183</v>
      </c>
      <c r="D95">
        <f>IF(_xlfn.XLOOKUP(Table17[[#This Row],[Column1]],RT_kapps_in_vivo[rxnid],RT_kapps_in_vivo[kapp (1/s)],"")="","",Table17[[#This Row],[kapps]]/3600)</f>
        <v>7.539243831355555</v>
      </c>
    </row>
    <row r="96" spans="1:4" x14ac:dyDescent="0.2">
      <c r="A96" t="s">
        <v>18390</v>
      </c>
      <c r="B96">
        <v>27141.277792879999</v>
      </c>
      <c r="C96" t="str">
        <f>SUBSTITUTE(Table17[[#This Row],[names]],"'","")</f>
        <v>RXN-3OAR160_c_REV-rt2183</v>
      </c>
      <c r="D96" t="str">
        <f>IF(_xlfn.XLOOKUP(Table17[[#This Row],[Column1]],RT_kapps_in_vivo[rxnid],RT_kapps_in_vivo[kapp (1/s)],"")="","",Table17[[#This Row],[kapps]]/3600)</f>
        <v/>
      </c>
    </row>
    <row r="97" spans="1:4" x14ac:dyDescent="0.2">
      <c r="A97" t="s">
        <v>18391</v>
      </c>
      <c r="B97">
        <v>27141.277792879999</v>
      </c>
      <c r="C97" t="str">
        <f>SUBSTITUTE(Table17[[#This Row],[names]],"'","")</f>
        <v>RXN-3OAR160_c_FWD-rt2190</v>
      </c>
      <c r="D97">
        <f>IF(_xlfn.XLOOKUP(Table17[[#This Row],[Column1]],RT_kapps_in_vivo[rxnid],RT_kapps_in_vivo[kapp (1/s)],"")="","",Table17[[#This Row],[kapps]]/3600)</f>
        <v>7.539243831355555</v>
      </c>
    </row>
    <row r="98" spans="1:4" x14ac:dyDescent="0.2">
      <c r="A98" t="s">
        <v>18392</v>
      </c>
      <c r="B98">
        <v>27141.277792879999</v>
      </c>
      <c r="C98" t="str">
        <f>SUBSTITUTE(Table17[[#This Row],[names]],"'","")</f>
        <v>RXN-3OAR160_c_REV-rt2190</v>
      </c>
      <c r="D98" t="str">
        <f>IF(_xlfn.XLOOKUP(Table17[[#This Row],[Column1]],RT_kapps_in_vivo[rxnid],RT_kapps_in_vivo[kapp (1/s)],"")="","",Table17[[#This Row],[kapps]]/3600)</f>
        <v/>
      </c>
    </row>
    <row r="99" spans="1:4" x14ac:dyDescent="0.2">
      <c r="A99" t="s">
        <v>18394</v>
      </c>
      <c r="B99">
        <v>27141.277792879999</v>
      </c>
      <c r="C99" t="str">
        <f>SUBSTITUTE(Table17[[#This Row],[names]],"'","")</f>
        <v>RXN-3OAR180_c_REV-rt0409</v>
      </c>
      <c r="D99" t="str">
        <f>IF(_xlfn.XLOOKUP(Table17[[#This Row],[Column1]],RT_kapps_in_vivo[rxnid],RT_kapps_in_vivo[kapp (1/s)],"")="","",Table17[[#This Row],[kapps]]/3600)</f>
        <v/>
      </c>
    </row>
    <row r="100" spans="1:4" x14ac:dyDescent="0.2">
      <c r="A100" t="s">
        <v>18395</v>
      </c>
      <c r="B100">
        <v>27141.277792879999</v>
      </c>
      <c r="C100" t="str">
        <f>SUBSTITUTE(Table17[[#This Row],[names]],"'","")</f>
        <v>RXN-3OAR180_c_FWD-rt1363</v>
      </c>
      <c r="D100">
        <f>IF(_xlfn.XLOOKUP(Table17[[#This Row],[Column1]],RT_kapps_in_vivo[rxnid],RT_kapps_in_vivo[kapp (1/s)],"")="","",Table17[[#This Row],[kapps]]/3600)</f>
        <v>7.539243831355555</v>
      </c>
    </row>
    <row r="101" spans="1:4" x14ac:dyDescent="0.2">
      <c r="A101" t="s">
        <v>18396</v>
      </c>
      <c r="B101">
        <v>27141.277792879999</v>
      </c>
      <c r="C101" t="str">
        <f>SUBSTITUTE(Table17[[#This Row],[names]],"'","")</f>
        <v>RXN-3OAR180_c_REV-rt1363</v>
      </c>
      <c r="D101" t="str">
        <f>IF(_xlfn.XLOOKUP(Table17[[#This Row],[Column1]],RT_kapps_in_vivo[rxnid],RT_kapps_in_vivo[kapp (1/s)],"")="","",Table17[[#This Row],[kapps]]/3600)</f>
        <v/>
      </c>
    </row>
    <row r="102" spans="1:4" x14ac:dyDescent="0.2">
      <c r="A102" t="s">
        <v>18397</v>
      </c>
      <c r="B102">
        <v>27141.277792879999</v>
      </c>
      <c r="C102" t="str">
        <f>SUBSTITUTE(Table17[[#This Row],[names]],"'","")</f>
        <v>RXN-3OAR180_c_FWD-rt2183</v>
      </c>
      <c r="D102">
        <f>IF(_xlfn.XLOOKUP(Table17[[#This Row],[Column1]],RT_kapps_in_vivo[rxnid],RT_kapps_in_vivo[kapp (1/s)],"")="","",Table17[[#This Row],[kapps]]/3600)</f>
        <v>7.539243831355555</v>
      </c>
    </row>
    <row r="103" spans="1:4" x14ac:dyDescent="0.2">
      <c r="A103" t="s">
        <v>18398</v>
      </c>
      <c r="B103">
        <v>27141.277792879999</v>
      </c>
      <c r="C103" t="str">
        <f>SUBSTITUTE(Table17[[#This Row],[names]],"'","")</f>
        <v>RXN-3OAR180_c_REV-rt2183</v>
      </c>
      <c r="D103" t="str">
        <f>IF(_xlfn.XLOOKUP(Table17[[#This Row],[Column1]],RT_kapps_in_vivo[rxnid],RT_kapps_in_vivo[kapp (1/s)],"")="","",Table17[[#This Row],[kapps]]/3600)</f>
        <v/>
      </c>
    </row>
    <row r="104" spans="1:4" x14ac:dyDescent="0.2">
      <c r="A104" t="s">
        <v>18399</v>
      </c>
      <c r="B104">
        <v>27141.277792879999</v>
      </c>
      <c r="C104" t="str">
        <f>SUBSTITUTE(Table17[[#This Row],[names]],"'","")</f>
        <v>RXN-3OAR180_c_FWD-rt2190</v>
      </c>
      <c r="D104">
        <f>IF(_xlfn.XLOOKUP(Table17[[#This Row],[Column1]],RT_kapps_in_vivo[rxnid],RT_kapps_in_vivo[kapp (1/s)],"")="","",Table17[[#This Row],[kapps]]/3600)</f>
        <v>7.539243831355555</v>
      </c>
    </row>
    <row r="105" spans="1:4" x14ac:dyDescent="0.2">
      <c r="A105" t="s">
        <v>18400</v>
      </c>
      <c r="B105">
        <v>27141.277792879999</v>
      </c>
      <c r="C105" t="str">
        <f>SUBSTITUTE(Table17[[#This Row],[names]],"'","")</f>
        <v>RXN-3OAR180_c_REV-rt2190</v>
      </c>
      <c r="D105" t="str">
        <f>IF(_xlfn.XLOOKUP(Table17[[#This Row],[Column1]],RT_kapps_in_vivo[rxnid],RT_kapps_in_vivo[kapp (1/s)],"")="","",Table17[[#This Row],[kapps]]/3600)</f>
        <v/>
      </c>
    </row>
    <row r="106" spans="1:4" x14ac:dyDescent="0.2">
      <c r="A106" t="s">
        <v>18402</v>
      </c>
      <c r="B106">
        <v>27141.277792879999</v>
      </c>
      <c r="C106" t="str">
        <f>SUBSTITUTE(Table17[[#This Row],[names]],"'","")</f>
        <v>RXN-3OAR40_c_REV-rt0409</v>
      </c>
      <c r="D106" t="str">
        <f>IF(_xlfn.XLOOKUP(Table17[[#This Row],[Column1]],RT_kapps_in_vivo[rxnid],RT_kapps_in_vivo[kapp (1/s)],"")="","",Table17[[#This Row],[kapps]]/3600)</f>
        <v/>
      </c>
    </row>
    <row r="107" spans="1:4" x14ac:dyDescent="0.2">
      <c r="A107" t="s">
        <v>18403</v>
      </c>
      <c r="B107">
        <v>27141.277792879999</v>
      </c>
      <c r="C107" t="str">
        <f>SUBSTITUTE(Table17[[#This Row],[names]],"'","")</f>
        <v>RXN-3OAR40_c_FWD-rt1363</v>
      </c>
      <c r="D107">
        <f>IF(_xlfn.XLOOKUP(Table17[[#This Row],[Column1]],RT_kapps_in_vivo[rxnid],RT_kapps_in_vivo[kapp (1/s)],"")="","",Table17[[#This Row],[kapps]]/3600)</f>
        <v>7.539243831355555</v>
      </c>
    </row>
    <row r="108" spans="1:4" x14ac:dyDescent="0.2">
      <c r="A108" t="s">
        <v>18404</v>
      </c>
      <c r="B108">
        <v>27141.277792879999</v>
      </c>
      <c r="C108" t="str">
        <f>SUBSTITUTE(Table17[[#This Row],[names]],"'","")</f>
        <v>RXN-3OAR40_c_REV-rt1363</v>
      </c>
      <c r="D108" t="str">
        <f>IF(_xlfn.XLOOKUP(Table17[[#This Row],[Column1]],RT_kapps_in_vivo[rxnid],RT_kapps_in_vivo[kapp (1/s)],"")="","",Table17[[#This Row],[kapps]]/3600)</f>
        <v/>
      </c>
    </row>
    <row r="109" spans="1:4" x14ac:dyDescent="0.2">
      <c r="A109" t="s">
        <v>18405</v>
      </c>
      <c r="B109">
        <v>27141.277792879999</v>
      </c>
      <c r="C109" t="str">
        <f>SUBSTITUTE(Table17[[#This Row],[names]],"'","")</f>
        <v>RXN-3OAR40_c_FWD-rt2183</v>
      </c>
      <c r="D109">
        <f>IF(_xlfn.XLOOKUP(Table17[[#This Row],[Column1]],RT_kapps_in_vivo[rxnid],RT_kapps_in_vivo[kapp (1/s)],"")="","",Table17[[#This Row],[kapps]]/3600)</f>
        <v>7.539243831355555</v>
      </c>
    </row>
    <row r="110" spans="1:4" x14ac:dyDescent="0.2">
      <c r="A110" t="s">
        <v>18406</v>
      </c>
      <c r="B110">
        <v>27141.277792879999</v>
      </c>
      <c r="C110" t="str">
        <f>SUBSTITUTE(Table17[[#This Row],[names]],"'","")</f>
        <v>RXN-3OAR40_c_REV-rt2183</v>
      </c>
      <c r="D110" t="str">
        <f>IF(_xlfn.XLOOKUP(Table17[[#This Row],[Column1]],RT_kapps_in_vivo[rxnid],RT_kapps_in_vivo[kapp (1/s)],"")="","",Table17[[#This Row],[kapps]]/3600)</f>
        <v/>
      </c>
    </row>
    <row r="111" spans="1:4" x14ac:dyDescent="0.2">
      <c r="A111" t="s">
        <v>18407</v>
      </c>
      <c r="B111">
        <v>27141.277792879999</v>
      </c>
      <c r="C111" t="str">
        <f>SUBSTITUTE(Table17[[#This Row],[names]],"'","")</f>
        <v>RXN-3OAR40_c_FWD-rt2190</v>
      </c>
      <c r="D111">
        <f>IF(_xlfn.XLOOKUP(Table17[[#This Row],[Column1]],RT_kapps_in_vivo[rxnid],RT_kapps_in_vivo[kapp (1/s)],"")="","",Table17[[#This Row],[kapps]]/3600)</f>
        <v>7.539243831355555</v>
      </c>
    </row>
    <row r="112" spans="1:4" x14ac:dyDescent="0.2">
      <c r="A112" t="s">
        <v>18408</v>
      </c>
      <c r="B112">
        <v>27141.277792879999</v>
      </c>
      <c r="C112" t="str">
        <f>SUBSTITUTE(Table17[[#This Row],[names]],"'","")</f>
        <v>RXN-3OAR40_c_REV-rt2190</v>
      </c>
      <c r="D112" t="str">
        <f>IF(_xlfn.XLOOKUP(Table17[[#This Row],[Column1]],RT_kapps_in_vivo[rxnid],RT_kapps_in_vivo[kapp (1/s)],"")="","",Table17[[#This Row],[kapps]]/3600)</f>
        <v/>
      </c>
    </row>
    <row r="113" spans="1:4" x14ac:dyDescent="0.2">
      <c r="A113" t="s">
        <v>18409</v>
      </c>
      <c r="B113">
        <v>27141.277792879999</v>
      </c>
      <c r="C113" t="str">
        <f>SUBSTITUTE(Table17[[#This Row],[names]],"'","")</f>
        <v>RXN-3OAR40_m_FWD-rt1622_m</v>
      </c>
      <c r="D113" t="str">
        <f>IF(_xlfn.XLOOKUP(Table17[[#This Row],[Column1]],RT_kapps_in_vivo[rxnid],RT_kapps_in_vivo[kapp (1/s)],"")="","",Table17[[#This Row],[kapps]]/3600)</f>
        <v/>
      </c>
    </row>
    <row r="114" spans="1:4" x14ac:dyDescent="0.2">
      <c r="A114" t="s">
        <v>18411</v>
      </c>
      <c r="B114">
        <v>27141.277792879999</v>
      </c>
      <c r="C114" t="str">
        <f>SUBSTITUTE(Table17[[#This Row],[names]],"'","")</f>
        <v>RXN-3OAR60_c_REV-rt0409</v>
      </c>
      <c r="D114" t="str">
        <f>IF(_xlfn.XLOOKUP(Table17[[#This Row],[Column1]],RT_kapps_in_vivo[rxnid],RT_kapps_in_vivo[kapp (1/s)],"")="","",Table17[[#This Row],[kapps]]/3600)</f>
        <v/>
      </c>
    </row>
    <row r="115" spans="1:4" x14ac:dyDescent="0.2">
      <c r="A115" t="s">
        <v>18412</v>
      </c>
      <c r="B115">
        <v>27141.277792879999</v>
      </c>
      <c r="C115" t="str">
        <f>SUBSTITUTE(Table17[[#This Row],[names]],"'","")</f>
        <v>RXN-3OAR60_c_FWD-rt1363</v>
      </c>
      <c r="D115">
        <f>IF(_xlfn.XLOOKUP(Table17[[#This Row],[Column1]],RT_kapps_in_vivo[rxnid],RT_kapps_in_vivo[kapp (1/s)],"")="","",Table17[[#This Row],[kapps]]/3600)</f>
        <v>7.539243831355555</v>
      </c>
    </row>
    <row r="116" spans="1:4" x14ac:dyDescent="0.2">
      <c r="A116" t="s">
        <v>18413</v>
      </c>
      <c r="B116">
        <v>27141.277792879999</v>
      </c>
      <c r="C116" t="str">
        <f>SUBSTITUTE(Table17[[#This Row],[names]],"'","")</f>
        <v>RXN-3OAR60_c_REV-rt1363</v>
      </c>
      <c r="D116" t="str">
        <f>IF(_xlfn.XLOOKUP(Table17[[#This Row],[Column1]],RT_kapps_in_vivo[rxnid],RT_kapps_in_vivo[kapp (1/s)],"")="","",Table17[[#This Row],[kapps]]/3600)</f>
        <v/>
      </c>
    </row>
    <row r="117" spans="1:4" x14ac:dyDescent="0.2">
      <c r="A117" t="s">
        <v>18414</v>
      </c>
      <c r="B117">
        <v>27141.277792879999</v>
      </c>
      <c r="C117" t="str">
        <f>SUBSTITUTE(Table17[[#This Row],[names]],"'","")</f>
        <v>RXN-3OAR60_c_FWD-rt2183</v>
      </c>
      <c r="D117">
        <f>IF(_xlfn.XLOOKUP(Table17[[#This Row],[Column1]],RT_kapps_in_vivo[rxnid],RT_kapps_in_vivo[kapp (1/s)],"")="","",Table17[[#This Row],[kapps]]/3600)</f>
        <v>7.539243831355555</v>
      </c>
    </row>
    <row r="118" spans="1:4" x14ac:dyDescent="0.2">
      <c r="A118" t="s">
        <v>18415</v>
      </c>
      <c r="B118">
        <v>27141.277792879999</v>
      </c>
      <c r="C118" t="str">
        <f>SUBSTITUTE(Table17[[#This Row],[names]],"'","")</f>
        <v>RXN-3OAR60_c_REV-rt2183</v>
      </c>
      <c r="D118" t="str">
        <f>IF(_xlfn.XLOOKUP(Table17[[#This Row],[Column1]],RT_kapps_in_vivo[rxnid],RT_kapps_in_vivo[kapp (1/s)],"")="","",Table17[[#This Row],[kapps]]/3600)</f>
        <v/>
      </c>
    </row>
    <row r="119" spans="1:4" x14ac:dyDescent="0.2">
      <c r="A119" t="s">
        <v>18416</v>
      </c>
      <c r="B119">
        <v>27141.277792879999</v>
      </c>
      <c r="C119" t="str">
        <f>SUBSTITUTE(Table17[[#This Row],[names]],"'","")</f>
        <v>RXN-3OAR60_c_FWD-rt2190</v>
      </c>
      <c r="D119">
        <f>IF(_xlfn.XLOOKUP(Table17[[#This Row],[Column1]],RT_kapps_in_vivo[rxnid],RT_kapps_in_vivo[kapp (1/s)],"")="","",Table17[[#This Row],[kapps]]/3600)</f>
        <v>7.539243831355555</v>
      </c>
    </row>
    <row r="120" spans="1:4" x14ac:dyDescent="0.2">
      <c r="A120" t="s">
        <v>18417</v>
      </c>
      <c r="B120">
        <v>27141.277792879999</v>
      </c>
      <c r="C120" t="str">
        <f>SUBSTITUTE(Table17[[#This Row],[names]],"'","")</f>
        <v>RXN-3OAR60_c_REV-rt2190</v>
      </c>
      <c r="D120" t="str">
        <f>IF(_xlfn.XLOOKUP(Table17[[#This Row],[Column1]],RT_kapps_in_vivo[rxnid],RT_kapps_in_vivo[kapp (1/s)],"")="","",Table17[[#This Row],[kapps]]/3600)</f>
        <v/>
      </c>
    </row>
    <row r="121" spans="1:4" x14ac:dyDescent="0.2">
      <c r="A121" t="s">
        <v>18418</v>
      </c>
      <c r="B121">
        <v>27141.277792879999</v>
      </c>
      <c r="C121" t="str">
        <f>SUBSTITUTE(Table17[[#This Row],[names]],"'","")</f>
        <v>RXN-3OAR60_m_FWD-rt1622_m</v>
      </c>
      <c r="D121" t="str">
        <f>IF(_xlfn.XLOOKUP(Table17[[#This Row],[Column1]],RT_kapps_in_vivo[rxnid],RT_kapps_in_vivo[kapp (1/s)],"")="","",Table17[[#This Row],[kapps]]/3600)</f>
        <v/>
      </c>
    </row>
    <row r="122" spans="1:4" x14ac:dyDescent="0.2">
      <c r="A122" t="s">
        <v>18420</v>
      </c>
      <c r="B122">
        <v>27141.277792879999</v>
      </c>
      <c r="C122" t="str">
        <f>SUBSTITUTE(Table17[[#This Row],[names]],"'","")</f>
        <v>RXN-3OAR80_c_REV-rt0409</v>
      </c>
      <c r="D122" t="str">
        <f>IF(_xlfn.XLOOKUP(Table17[[#This Row],[Column1]],RT_kapps_in_vivo[rxnid],RT_kapps_in_vivo[kapp (1/s)],"")="","",Table17[[#This Row],[kapps]]/3600)</f>
        <v/>
      </c>
    </row>
    <row r="123" spans="1:4" x14ac:dyDescent="0.2">
      <c r="A123" t="s">
        <v>18421</v>
      </c>
      <c r="B123">
        <v>27141.277792879999</v>
      </c>
      <c r="C123" t="str">
        <f>SUBSTITUTE(Table17[[#This Row],[names]],"'","")</f>
        <v>RXN-3OAR80_c_FWD-rt1363</v>
      </c>
      <c r="D123">
        <f>IF(_xlfn.XLOOKUP(Table17[[#This Row],[Column1]],RT_kapps_in_vivo[rxnid],RT_kapps_in_vivo[kapp (1/s)],"")="","",Table17[[#This Row],[kapps]]/3600)</f>
        <v>7.539243831355555</v>
      </c>
    </row>
    <row r="124" spans="1:4" x14ac:dyDescent="0.2">
      <c r="A124" t="s">
        <v>18422</v>
      </c>
      <c r="B124">
        <v>27141.277792879999</v>
      </c>
      <c r="C124" t="str">
        <f>SUBSTITUTE(Table17[[#This Row],[names]],"'","")</f>
        <v>RXN-3OAR80_c_REV-rt1363</v>
      </c>
      <c r="D124" t="str">
        <f>IF(_xlfn.XLOOKUP(Table17[[#This Row],[Column1]],RT_kapps_in_vivo[rxnid],RT_kapps_in_vivo[kapp (1/s)],"")="","",Table17[[#This Row],[kapps]]/3600)</f>
        <v/>
      </c>
    </row>
    <row r="125" spans="1:4" x14ac:dyDescent="0.2">
      <c r="A125" t="s">
        <v>18423</v>
      </c>
      <c r="B125">
        <v>27141.277792879999</v>
      </c>
      <c r="C125" t="str">
        <f>SUBSTITUTE(Table17[[#This Row],[names]],"'","")</f>
        <v>RXN-3OAR80_c_FWD-rt2183</v>
      </c>
      <c r="D125">
        <f>IF(_xlfn.XLOOKUP(Table17[[#This Row],[Column1]],RT_kapps_in_vivo[rxnid],RT_kapps_in_vivo[kapp (1/s)],"")="","",Table17[[#This Row],[kapps]]/3600)</f>
        <v>7.539243831355555</v>
      </c>
    </row>
    <row r="126" spans="1:4" x14ac:dyDescent="0.2">
      <c r="A126" t="s">
        <v>18424</v>
      </c>
      <c r="B126">
        <v>27141.277792879999</v>
      </c>
      <c r="C126" t="str">
        <f>SUBSTITUTE(Table17[[#This Row],[names]],"'","")</f>
        <v>RXN-3OAR80_c_REV-rt2183</v>
      </c>
      <c r="D126" t="str">
        <f>IF(_xlfn.XLOOKUP(Table17[[#This Row],[Column1]],RT_kapps_in_vivo[rxnid],RT_kapps_in_vivo[kapp (1/s)],"")="","",Table17[[#This Row],[kapps]]/3600)</f>
        <v/>
      </c>
    </row>
    <row r="127" spans="1:4" x14ac:dyDescent="0.2">
      <c r="A127" t="s">
        <v>18425</v>
      </c>
      <c r="B127">
        <v>27141.277792879999</v>
      </c>
      <c r="C127" t="str">
        <f>SUBSTITUTE(Table17[[#This Row],[names]],"'","")</f>
        <v>RXN-3OAR80_c_FWD-rt2190</v>
      </c>
      <c r="D127">
        <f>IF(_xlfn.XLOOKUP(Table17[[#This Row],[Column1]],RT_kapps_in_vivo[rxnid],RT_kapps_in_vivo[kapp (1/s)],"")="","",Table17[[#This Row],[kapps]]/3600)</f>
        <v>7.539243831355555</v>
      </c>
    </row>
    <row r="128" spans="1:4" x14ac:dyDescent="0.2">
      <c r="A128" t="s">
        <v>18426</v>
      </c>
      <c r="B128">
        <v>27141.277792879999</v>
      </c>
      <c r="C128" t="str">
        <f>SUBSTITUTE(Table17[[#This Row],[names]],"'","")</f>
        <v>RXN-3OAR80_c_REV-rt2190</v>
      </c>
      <c r="D128" t="str">
        <f>IF(_xlfn.XLOOKUP(Table17[[#This Row],[Column1]],RT_kapps_in_vivo[rxnid],RT_kapps_in_vivo[kapp (1/s)],"")="","",Table17[[#This Row],[kapps]]/3600)</f>
        <v/>
      </c>
    </row>
    <row r="129" spans="1:4" x14ac:dyDescent="0.2">
      <c r="A129" t="s">
        <v>18427</v>
      </c>
      <c r="B129">
        <v>27141.277792879999</v>
      </c>
      <c r="C129" t="str">
        <f>SUBSTITUTE(Table17[[#This Row],[names]],"'","")</f>
        <v>RXN-3OAR80_m_FWD-rt1622_m</v>
      </c>
      <c r="D129" t="str">
        <f>IF(_xlfn.XLOOKUP(Table17[[#This Row],[Column1]],RT_kapps_in_vivo[rxnid],RT_kapps_in_vivo[kapp (1/s)],"")="","",Table17[[#This Row],[kapps]]/3600)</f>
        <v/>
      </c>
    </row>
    <row r="130" spans="1:4" x14ac:dyDescent="0.2">
      <c r="A130" t="s">
        <v>18434</v>
      </c>
      <c r="B130">
        <v>27141.277792879999</v>
      </c>
      <c r="C130" t="str">
        <f>SUBSTITUTE(Table17[[#This Row],[names]],"'","")</f>
        <v>RXN-3OAS40_c_REV-rt0409</v>
      </c>
      <c r="D130" t="str">
        <f>IF(_xlfn.XLOOKUP(Table17[[#This Row],[Column1]],RT_kapps_in_vivo[rxnid],RT_kapps_in_vivo[kapp (1/s)],"")="","",Table17[[#This Row],[kapps]]/3600)</f>
        <v/>
      </c>
    </row>
    <row r="131" spans="1:4" x14ac:dyDescent="0.2">
      <c r="A131" t="s">
        <v>18441</v>
      </c>
      <c r="B131">
        <v>27141.277792879999</v>
      </c>
      <c r="C131" t="str">
        <f>SUBSTITUTE(Table17[[#This Row],[names]],"'","")</f>
        <v>RXN-4ABUTtps_e_FWD-rt2901</v>
      </c>
      <c r="D131" t="str">
        <f>IF(_xlfn.XLOOKUP(Table17[[#This Row],[Column1]],RT_kapps_in_vivo[rxnid],RT_kapps_in_vivo[kapp (1/s)],"")="","",Table17[[#This Row],[kapps]]/3600)</f>
        <v/>
      </c>
    </row>
    <row r="132" spans="1:4" x14ac:dyDescent="0.2">
      <c r="A132" t="s">
        <v>18442</v>
      </c>
      <c r="B132">
        <v>27141.277792879999</v>
      </c>
      <c r="C132" t="str">
        <f>SUBSTITUTE(Table17[[#This Row],[names]],"'","")</f>
        <v>RXN-4ABUTtps_e_FWD-rt4390</v>
      </c>
      <c r="D132" t="str">
        <f>IF(_xlfn.XLOOKUP(Table17[[#This Row],[Column1]],RT_kapps_in_vivo[rxnid],RT_kapps_in_vivo[kapp (1/s)],"")="","",Table17[[#This Row],[kapps]]/3600)</f>
        <v/>
      </c>
    </row>
    <row r="133" spans="1:4" x14ac:dyDescent="0.2">
      <c r="A133" t="s">
        <v>18449</v>
      </c>
      <c r="B133">
        <v>27141.277792879999</v>
      </c>
      <c r="C133" t="str">
        <f>SUBSTITUTE(Table17[[#This Row],[names]],"'","")</f>
        <v>RXN-4CMCOAL_c_FWD-rt5332</v>
      </c>
      <c r="D133" t="str">
        <f>IF(_xlfn.XLOOKUP(Table17[[#This Row],[Column1]],RT_kapps_in_vivo[rxnid],RT_kapps_in_vivo[kapp (1/s)],"")="","",Table17[[#This Row],[kapps]]/3600)</f>
        <v/>
      </c>
    </row>
    <row r="134" spans="1:4" x14ac:dyDescent="0.2">
      <c r="A134" t="s">
        <v>18450</v>
      </c>
      <c r="B134">
        <v>27141.277792879999</v>
      </c>
      <c r="C134" t="str">
        <f>SUBSTITUTE(Table17[[#This Row],[names]],"'","")</f>
        <v>RXN-4CMCOAL_c_FWD-rt6434_c</v>
      </c>
      <c r="D134" t="str">
        <f>IF(_xlfn.XLOOKUP(Table17[[#This Row],[Column1]],RT_kapps_in_vivo[rxnid],RT_kapps_in_vivo[kapp (1/s)],"")="","",Table17[[#This Row],[kapps]]/3600)</f>
        <v/>
      </c>
    </row>
    <row r="135" spans="1:4" x14ac:dyDescent="0.2">
      <c r="A135" t="s">
        <v>18451</v>
      </c>
      <c r="B135">
        <v>27141.277792879999</v>
      </c>
      <c r="C135" t="str">
        <f>SUBSTITUTE(Table17[[#This Row],[names]],"'","")</f>
        <v>RXN-4CMCOAL_c_FWD-rt8267_c</v>
      </c>
      <c r="D135" t="str">
        <f>IF(_xlfn.XLOOKUP(Table17[[#This Row],[Column1]],RT_kapps_in_vivo[rxnid],RT_kapps_in_vivo[kapp (1/s)],"")="","",Table17[[#This Row],[kapps]]/3600)</f>
        <v/>
      </c>
    </row>
    <row r="136" spans="1:4" x14ac:dyDescent="0.2">
      <c r="A136" t="s">
        <v>18453</v>
      </c>
      <c r="B136">
        <v>27141.277792879999</v>
      </c>
      <c r="C136" t="str">
        <f>SUBSTITUTE(Table17[[#This Row],[names]],"'","")</f>
        <v>RXN-4CMCOAL_x_FWD-rt5332_x</v>
      </c>
      <c r="D136" t="str">
        <f>IF(_xlfn.XLOOKUP(Table17[[#This Row],[Column1]],RT_kapps_in_vivo[rxnid],RT_kapps_in_vivo[kapp (1/s)],"")="","",Table17[[#This Row],[kapps]]/3600)</f>
        <v/>
      </c>
    </row>
    <row r="137" spans="1:4" x14ac:dyDescent="0.2">
      <c r="A137" t="s">
        <v>18454</v>
      </c>
      <c r="B137">
        <v>27141.277792879999</v>
      </c>
      <c r="C137" t="str">
        <f>SUBSTITUTE(Table17[[#This Row],[names]],"'","")</f>
        <v>RXN-4CMCOAL_x_FWD-rt6434_x</v>
      </c>
      <c r="D137" t="str">
        <f>IF(_xlfn.XLOOKUP(Table17[[#This Row],[Column1]],RT_kapps_in_vivo[rxnid],RT_kapps_in_vivo[kapp (1/s)],"")="","",Table17[[#This Row],[kapps]]/3600)</f>
        <v/>
      </c>
    </row>
    <row r="138" spans="1:4" x14ac:dyDescent="0.2">
      <c r="A138" t="s">
        <v>18455</v>
      </c>
      <c r="B138">
        <v>27141.277792879999</v>
      </c>
      <c r="C138" t="str">
        <f>SUBSTITUTE(Table17[[#This Row],[names]],"'","")</f>
        <v>RXN-4CMCOAL_x_FWD-rt8267_x</v>
      </c>
      <c r="D138" t="str">
        <f>IF(_xlfn.XLOOKUP(Table17[[#This Row],[Column1]],RT_kapps_in_vivo[rxnid],RT_kapps_in_vivo[kapp (1/s)],"")="","",Table17[[#This Row],[kapps]]/3600)</f>
        <v/>
      </c>
    </row>
    <row r="139" spans="1:4" x14ac:dyDescent="0.2">
      <c r="A139" t="s">
        <v>18456</v>
      </c>
      <c r="B139">
        <v>27141.277792879999</v>
      </c>
      <c r="C139" t="str">
        <f>SUBSTITUTE(Table17[[#This Row],[names]],"'","")</f>
        <v>RXN-4DPMIPPH_c_FWD-rt1973</v>
      </c>
      <c r="D139" t="str">
        <f>IF(_xlfn.XLOOKUP(Table17[[#This Row],[Column1]],RT_kapps_in_vivo[rxnid],RT_kapps_in_vivo[kapp (1/s)],"")="","",Table17[[#This Row],[kapps]]/3600)</f>
        <v/>
      </c>
    </row>
    <row r="140" spans="1:4" x14ac:dyDescent="0.2">
      <c r="A140" t="s">
        <v>18457</v>
      </c>
      <c r="B140">
        <v>27141.277792879999</v>
      </c>
      <c r="C140" t="str">
        <f>SUBSTITUTE(Table17[[#This Row],[names]],"'","")</f>
        <v>RXN-4DPMIPPH_c_REV-rt1973</v>
      </c>
      <c r="D140" t="str">
        <f>IF(_xlfn.XLOOKUP(Table17[[#This Row],[Column1]],RT_kapps_in_vivo[rxnid],RT_kapps_in_vivo[kapp (1/s)],"")="","",Table17[[#This Row],[kapps]]/3600)</f>
        <v/>
      </c>
    </row>
    <row r="141" spans="1:4" x14ac:dyDescent="0.2">
      <c r="A141" t="s">
        <v>18467</v>
      </c>
      <c r="B141">
        <v>27141.277792879999</v>
      </c>
      <c r="C141" t="str">
        <f>SUBSTITUTE(Table17[[#This Row],[names]],"'","")</f>
        <v>RXN-4HGLSD_m_FWD-rt0201</v>
      </c>
      <c r="D141" t="str">
        <f>IF(_xlfn.XLOOKUP(Table17[[#This Row],[Column1]],RT_kapps_in_vivo[rxnid],RT_kapps_in_vivo[kapp (1/s)],"")="","",Table17[[#This Row],[kapps]]/3600)</f>
        <v/>
      </c>
    </row>
    <row r="142" spans="1:4" x14ac:dyDescent="0.2">
      <c r="A142" t="s">
        <v>18473</v>
      </c>
      <c r="B142">
        <v>27141.277792879999</v>
      </c>
      <c r="C142" t="str">
        <f>SUBSTITUTE(Table17[[#This Row],[names]],"'","")</f>
        <v>RXN-4HTHRS_c_FWD-rt1374</v>
      </c>
      <c r="D142" t="str">
        <f>IF(_xlfn.XLOOKUP(Table17[[#This Row],[Column1]],RT_kapps_in_vivo[rxnid],RT_kapps_in_vivo[kapp (1/s)],"")="","",Table17[[#This Row],[kapps]]/3600)</f>
        <v/>
      </c>
    </row>
    <row r="143" spans="1:4" x14ac:dyDescent="0.2">
      <c r="A143" t="s">
        <v>18477</v>
      </c>
      <c r="B143">
        <v>27141.277792879999</v>
      </c>
      <c r="C143" t="str">
        <f>SUBSTITUTE(Table17[[#This Row],[names]],"'","")</f>
        <v>RXN-5AOPtps_e_FWD-rt2901</v>
      </c>
      <c r="D143" t="str">
        <f>IF(_xlfn.XLOOKUP(Table17[[#This Row],[Column1]],RT_kapps_in_vivo[rxnid],RT_kapps_in_vivo[kapp (1/s)],"")="","",Table17[[#This Row],[kapps]]/3600)</f>
        <v/>
      </c>
    </row>
    <row r="144" spans="1:4" x14ac:dyDescent="0.2">
      <c r="A144" t="s">
        <v>18480</v>
      </c>
      <c r="B144">
        <v>27141.277792879999</v>
      </c>
      <c r="C144" t="str">
        <f>SUBSTITUTE(Table17[[#This Row],[names]],"'","")</f>
        <v>RXN-6DPMIPPH_c_FWD-rt1395</v>
      </c>
      <c r="D144" t="str">
        <f>IF(_xlfn.XLOOKUP(Table17[[#This Row],[Column1]],RT_kapps_in_vivo[rxnid],RT_kapps_in_vivo[kapp (1/s)],"")="","",Table17[[#This Row],[kapps]]/3600)</f>
        <v/>
      </c>
    </row>
    <row r="145" spans="1:4" x14ac:dyDescent="0.2">
      <c r="A145" t="s">
        <v>18481</v>
      </c>
      <c r="B145">
        <v>27141.277792879999</v>
      </c>
      <c r="C145" t="str">
        <f>SUBSTITUTE(Table17[[#This Row],[names]],"'","")</f>
        <v>RXN-6DPMIPPH_c_REV-rt1395</v>
      </c>
      <c r="D145" t="str">
        <f>IF(_xlfn.XLOOKUP(Table17[[#This Row],[Column1]],RT_kapps_in_vivo[rxnid],RT_kapps_in_vivo[kapp (1/s)],"")="","",Table17[[#This Row],[kapps]]/3600)</f>
        <v/>
      </c>
    </row>
    <row r="146" spans="1:4" x14ac:dyDescent="0.2">
      <c r="A146" t="s">
        <v>18482</v>
      </c>
      <c r="B146">
        <v>27141.277792879999</v>
      </c>
      <c r="C146" t="str">
        <f>SUBSTITUTE(Table17[[#This Row],[names]],"'","")</f>
        <v>RXN-6DPMIPPH_c_FWD-rt1973</v>
      </c>
      <c r="D146" t="str">
        <f>IF(_xlfn.XLOOKUP(Table17[[#This Row],[Column1]],RT_kapps_in_vivo[rxnid],RT_kapps_in_vivo[kapp (1/s)],"")="","",Table17[[#This Row],[kapps]]/3600)</f>
        <v/>
      </c>
    </row>
    <row r="147" spans="1:4" x14ac:dyDescent="0.2">
      <c r="A147" t="s">
        <v>18483</v>
      </c>
      <c r="B147">
        <v>27141.277792879999</v>
      </c>
      <c r="C147" t="str">
        <f>SUBSTITUTE(Table17[[#This Row],[names]],"'","")</f>
        <v>RXN-6DPMIPPH_c_REV-rt1973</v>
      </c>
      <c r="D147" t="str">
        <f>IF(_xlfn.XLOOKUP(Table17[[#This Row],[Column1]],RT_kapps_in_vivo[rxnid],RT_kapps_in_vivo[kapp (1/s)],"")="","",Table17[[#This Row],[kapps]]/3600)</f>
        <v/>
      </c>
    </row>
    <row r="148" spans="1:4" x14ac:dyDescent="0.2">
      <c r="A148" t="s">
        <v>18487</v>
      </c>
      <c r="B148">
        <v>27141.277792879999</v>
      </c>
      <c r="C148" t="str">
        <f>SUBSTITUTE(Table17[[#This Row],[names]],"'","")</f>
        <v>RXN-AATA_c_REV-rt0172</v>
      </c>
      <c r="D148" t="str">
        <f>IF(_xlfn.XLOOKUP(Table17[[#This Row],[Column1]],RT_kapps_in_vivo[rxnid],RT_kapps_in_vivo[kapp (1/s)],"")="","",Table17[[#This Row],[kapps]]/3600)</f>
        <v/>
      </c>
    </row>
    <row r="149" spans="1:4" x14ac:dyDescent="0.2">
      <c r="A149" t="s">
        <v>18488</v>
      </c>
      <c r="B149">
        <v>19517283.4813077</v>
      </c>
      <c r="C149" t="str">
        <f>SUBSTITUTE(Table17[[#This Row],[names]],"'","")</f>
        <v>RXN-AATA_c_FWD-rt4039</v>
      </c>
      <c r="D149">
        <f>IF(_xlfn.XLOOKUP(Table17[[#This Row],[Column1]],RT_kapps_in_vivo[rxnid],RT_kapps_in_vivo[kapp (1/s)],"")="","",Table17[[#This Row],[kapps]]/3600)</f>
        <v>5421.4676336965831</v>
      </c>
    </row>
    <row r="150" spans="1:4" x14ac:dyDescent="0.2">
      <c r="A150" t="s">
        <v>18489</v>
      </c>
      <c r="B150">
        <v>27141.277792879999</v>
      </c>
      <c r="C150" t="str">
        <f>SUBSTITUTE(Table17[[#This Row],[names]],"'","")</f>
        <v>RXN-AATA_c_REV-rt4039</v>
      </c>
      <c r="D150" t="str">
        <f>IF(_xlfn.XLOOKUP(Table17[[#This Row],[Column1]],RT_kapps_in_vivo[rxnid],RT_kapps_in_vivo[kapp (1/s)],"")="","",Table17[[#This Row],[kapps]]/3600)</f>
        <v/>
      </c>
    </row>
    <row r="151" spans="1:4" x14ac:dyDescent="0.2">
      <c r="A151" t="s">
        <v>18490</v>
      </c>
      <c r="B151">
        <v>20.645359744352199</v>
      </c>
      <c r="C151" t="str">
        <f>SUBSTITUTE(Table17[[#This Row],[names]],"'","")</f>
        <v>RXN-AATA_c_FWD-rt7471</v>
      </c>
      <c r="D151">
        <f>IF(_xlfn.XLOOKUP(Table17[[#This Row],[Column1]],RT_kapps_in_vivo[rxnid],RT_kapps_in_vivo[kapp (1/s)],"")="","",Table17[[#This Row],[kapps]]/3600)</f>
        <v>5.7348221512089443E-3</v>
      </c>
    </row>
    <row r="152" spans="1:4" x14ac:dyDescent="0.2">
      <c r="A152" t="s">
        <v>18491</v>
      </c>
      <c r="B152">
        <v>27141.277792879999</v>
      </c>
      <c r="C152" t="str">
        <f>SUBSTITUTE(Table17[[#This Row],[names]],"'","")</f>
        <v>RXN-AATA_c_REV-rt7471</v>
      </c>
      <c r="D152" t="str">
        <f>IF(_xlfn.XLOOKUP(Table17[[#This Row],[Column1]],RT_kapps_in_vivo[rxnid],RT_kapps_in_vivo[kapp (1/s)],"")="","",Table17[[#This Row],[kapps]]/3600)</f>
        <v/>
      </c>
    </row>
    <row r="153" spans="1:4" x14ac:dyDescent="0.2">
      <c r="A153" t="s">
        <v>18492</v>
      </c>
      <c r="B153">
        <v>44671.931115292398</v>
      </c>
      <c r="C153" t="str">
        <f>SUBSTITUTE(Table17[[#This Row],[names]],"'","")</f>
        <v>RXN-ABTA_c_FWD-rt2569</v>
      </c>
      <c r="D153">
        <f>IF(_xlfn.XLOOKUP(Table17[[#This Row],[Column1]],RT_kapps_in_vivo[rxnid],RT_kapps_in_vivo[kapp (1/s)],"")="","",Table17[[#This Row],[kapps]]/3600)</f>
        <v>12.408869754247888</v>
      </c>
    </row>
    <row r="154" spans="1:4" x14ac:dyDescent="0.2">
      <c r="A154" t="s">
        <v>18493</v>
      </c>
      <c r="B154">
        <v>44671.931115292398</v>
      </c>
      <c r="C154" t="str">
        <f>SUBSTITUTE(Table17[[#This Row],[names]],"'","")</f>
        <v>RXN-ABTA_c_FWD-rt7537</v>
      </c>
      <c r="D154">
        <f>IF(_xlfn.XLOOKUP(Table17[[#This Row],[Column1]],RT_kapps_in_vivo[rxnid],RT_kapps_in_vivo[kapp (1/s)],"")="","",Table17[[#This Row],[kapps]]/3600)</f>
        <v>12.408869754247888</v>
      </c>
    </row>
    <row r="155" spans="1:4" x14ac:dyDescent="0.2">
      <c r="A155" t="s">
        <v>18494</v>
      </c>
      <c r="B155">
        <v>27141.277792879999</v>
      </c>
      <c r="C155" t="str">
        <f>SUBSTITUTE(Table17[[#This Row],[names]],"'","")</f>
        <v>RXN-ABTD2Dx_c_FWD-rt1622_c</v>
      </c>
      <c r="D155" t="str">
        <f>IF(_xlfn.XLOOKUP(Table17[[#This Row],[Column1]],RT_kapps_in_vivo[rxnid],RT_kapps_in_vivo[kapp (1/s)],"")="","",Table17[[#This Row],[kapps]]/3600)</f>
        <v/>
      </c>
    </row>
    <row r="156" spans="1:4" x14ac:dyDescent="0.2">
      <c r="A156" t="s">
        <v>18495</v>
      </c>
      <c r="B156">
        <v>27141.277792879999</v>
      </c>
      <c r="C156" t="str">
        <f>SUBSTITUTE(Table17[[#This Row],[names]],"'","")</f>
        <v>RXN-ABTD2Dx_c_REV-rt1622_c</v>
      </c>
      <c r="D156" t="str">
        <f>IF(_xlfn.XLOOKUP(Table17[[#This Row],[Column1]],RT_kapps_in_vivo[rxnid],RT_kapps_in_vivo[kapp (1/s)],"")="","",Table17[[#This Row],[kapps]]/3600)</f>
        <v/>
      </c>
    </row>
    <row r="157" spans="1:4" x14ac:dyDescent="0.2">
      <c r="A157" t="s">
        <v>18498</v>
      </c>
      <c r="B157">
        <v>27141.277792879999</v>
      </c>
      <c r="C157" t="str">
        <f>SUBSTITUTE(Table17[[#This Row],[names]],"'","")</f>
        <v>RXN-ABTD2Dy_c_FWD-rt8084</v>
      </c>
      <c r="D157" t="str">
        <f>IF(_xlfn.XLOOKUP(Table17[[#This Row],[Column1]],RT_kapps_in_vivo[rxnid],RT_kapps_in_vivo[kapp (1/s)],"")="","",Table17[[#This Row],[kapps]]/3600)</f>
        <v/>
      </c>
    </row>
    <row r="158" spans="1:4" x14ac:dyDescent="0.2">
      <c r="A158" t="s">
        <v>18499</v>
      </c>
      <c r="B158">
        <v>27141.277792879999</v>
      </c>
      <c r="C158" t="str">
        <f>SUBSTITUTE(Table17[[#This Row],[names]],"'","")</f>
        <v>RXN-ABTD2Dy_c_REV-rt8084</v>
      </c>
      <c r="D158" t="str">
        <f>IF(_xlfn.XLOOKUP(Table17[[#This Row],[Column1]],RT_kapps_in_vivo[rxnid],RT_kapps_in_vivo[kapp (1/s)],"")="","",Table17[[#This Row],[kapps]]/3600)</f>
        <v/>
      </c>
    </row>
    <row r="159" spans="1:4" x14ac:dyDescent="0.2">
      <c r="A159" t="s">
        <v>18500</v>
      </c>
      <c r="B159">
        <v>27141.277792879999</v>
      </c>
      <c r="C159" t="str">
        <f>SUBSTITUTE(Table17[[#This Row],[names]],"'","")</f>
        <v>RXN-ABTD4Dx_c_FWD-rt1622_c</v>
      </c>
      <c r="D159" t="str">
        <f>IF(_xlfn.XLOOKUP(Table17[[#This Row],[Column1]],RT_kapps_in_vivo[rxnid],RT_kapps_in_vivo[kapp (1/s)],"")="","",Table17[[#This Row],[kapps]]/3600)</f>
        <v/>
      </c>
    </row>
    <row r="160" spans="1:4" x14ac:dyDescent="0.2">
      <c r="A160" t="s">
        <v>18505</v>
      </c>
      <c r="B160">
        <v>27141.277792879999</v>
      </c>
      <c r="C160" t="str">
        <f>SUBSTITUTE(Table17[[#This Row],[names]],"'","")</f>
        <v>RXN-ABTD4Dy_c_REV-rt8084</v>
      </c>
      <c r="D160" t="str">
        <f>IF(_xlfn.XLOOKUP(Table17[[#This Row],[Column1]],RT_kapps_in_vivo[rxnid],RT_kapps_in_vivo[kapp (1/s)],"")="","",Table17[[#This Row],[kapps]]/3600)</f>
        <v/>
      </c>
    </row>
    <row r="161" spans="1:4" x14ac:dyDescent="0.2">
      <c r="A161" t="s">
        <v>18510</v>
      </c>
      <c r="B161">
        <v>27141.277792879999</v>
      </c>
      <c r="C161" t="str">
        <f>SUBSTITUTE(Table17[[#This Row],[names]],"'","")</f>
        <v>RXN-ABUTD_m_FWD-rt2756_m</v>
      </c>
      <c r="D161" t="str">
        <f>IF(_xlfn.XLOOKUP(Table17[[#This Row],[Column1]],RT_kapps_in_vivo[rxnid],RT_kapps_in_vivo[kapp (1/s)],"")="","",Table17[[#This Row],[kapps]]/3600)</f>
        <v/>
      </c>
    </row>
    <row r="162" spans="1:4" x14ac:dyDescent="0.2">
      <c r="A162" t="s">
        <v>18511</v>
      </c>
      <c r="B162">
        <v>27141.277792879999</v>
      </c>
      <c r="C162" t="str">
        <f>SUBSTITUTE(Table17[[#This Row],[names]],"'","")</f>
        <v>RXN-ACACT100i_m_FWD-rt0517</v>
      </c>
      <c r="D162" t="str">
        <f>IF(_xlfn.XLOOKUP(Table17[[#This Row],[Column1]],RT_kapps_in_vivo[rxnid],RT_kapps_in_vivo[kapp (1/s)],"")="","",Table17[[#This Row],[kapps]]/3600)</f>
        <v/>
      </c>
    </row>
    <row r="163" spans="1:4" x14ac:dyDescent="0.2">
      <c r="A163" t="s">
        <v>18512</v>
      </c>
      <c r="B163">
        <v>27141.277792879999</v>
      </c>
      <c r="C163" t="str">
        <f>SUBSTITUTE(Table17[[#This Row],[names]],"'","")</f>
        <v>RXN-ACACT100i_x_FWD-rt0697</v>
      </c>
      <c r="D163" t="str">
        <f>IF(_xlfn.XLOOKUP(Table17[[#This Row],[Column1]],RT_kapps_in_vivo[rxnid],RT_kapps_in_vivo[kapp (1/s)],"")="","",Table17[[#This Row],[kapps]]/3600)</f>
        <v/>
      </c>
    </row>
    <row r="164" spans="1:4" x14ac:dyDescent="0.2">
      <c r="A164" t="s">
        <v>18513</v>
      </c>
      <c r="B164">
        <v>27141.277792879999</v>
      </c>
      <c r="C164" t="str">
        <f>SUBSTITUTE(Table17[[#This Row],[names]],"'","")</f>
        <v>RXN-ACACT100i_x_FWD-rt5445</v>
      </c>
      <c r="D164" t="str">
        <f>IF(_xlfn.XLOOKUP(Table17[[#This Row],[Column1]],RT_kapps_in_vivo[rxnid],RT_kapps_in_vivo[kapp (1/s)],"")="","",Table17[[#This Row],[kapps]]/3600)</f>
        <v/>
      </c>
    </row>
    <row r="165" spans="1:4" x14ac:dyDescent="0.2">
      <c r="A165" t="s">
        <v>18514</v>
      </c>
      <c r="B165">
        <v>27141.277792879999</v>
      </c>
      <c r="C165" t="str">
        <f>SUBSTITUTE(Table17[[#This Row],[names]],"'","")</f>
        <v>RXN-ACACT100i_x_FWD-rt6860</v>
      </c>
      <c r="D165" t="str">
        <f>IF(_xlfn.XLOOKUP(Table17[[#This Row],[Column1]],RT_kapps_in_vivo[rxnid],RT_kapps_in_vivo[kapp (1/s)],"")="","",Table17[[#This Row],[kapps]]/3600)</f>
        <v/>
      </c>
    </row>
    <row r="166" spans="1:4" x14ac:dyDescent="0.2">
      <c r="A166" t="s">
        <v>18515</v>
      </c>
      <c r="B166">
        <v>27141.277792879999</v>
      </c>
      <c r="C166" t="str">
        <f>SUBSTITUTE(Table17[[#This Row],[names]],"'","")</f>
        <v>RXN-ACACT101ei_x_FWD-rt0697</v>
      </c>
      <c r="D166" t="str">
        <f>IF(_xlfn.XLOOKUP(Table17[[#This Row],[Column1]],RT_kapps_in_vivo[rxnid],RT_kapps_in_vivo[kapp (1/s)],"")="","",Table17[[#This Row],[kapps]]/3600)</f>
        <v/>
      </c>
    </row>
    <row r="167" spans="1:4" x14ac:dyDescent="0.2">
      <c r="A167" t="s">
        <v>18516</v>
      </c>
      <c r="B167">
        <v>27141.277792879999</v>
      </c>
      <c r="C167" t="str">
        <f>SUBSTITUTE(Table17[[#This Row],[names]],"'","")</f>
        <v>RXN-ACACT101ei_x_FWD-rt5445</v>
      </c>
      <c r="D167" t="str">
        <f>IF(_xlfn.XLOOKUP(Table17[[#This Row],[Column1]],RT_kapps_in_vivo[rxnid],RT_kapps_in_vivo[kapp (1/s)],"")="","",Table17[[#This Row],[kapps]]/3600)</f>
        <v/>
      </c>
    </row>
    <row r="168" spans="1:4" x14ac:dyDescent="0.2">
      <c r="A168" t="s">
        <v>18517</v>
      </c>
      <c r="B168">
        <v>27141.277792879999</v>
      </c>
      <c r="C168" t="str">
        <f>SUBSTITUTE(Table17[[#This Row],[names]],"'","")</f>
        <v>RXN-ACACT101ei_x_FWD-rt6860</v>
      </c>
      <c r="D168" t="str">
        <f>IF(_xlfn.XLOOKUP(Table17[[#This Row],[Column1]],RT_kapps_in_vivo[rxnid],RT_kapps_in_vivo[kapp (1/s)],"")="","",Table17[[#This Row],[kapps]]/3600)</f>
        <v/>
      </c>
    </row>
    <row r="169" spans="1:4" x14ac:dyDescent="0.2">
      <c r="A169" t="s">
        <v>18518</v>
      </c>
      <c r="B169">
        <v>27141.277792879999</v>
      </c>
      <c r="C169" t="str">
        <f>SUBSTITUTE(Table17[[#This Row],[names]],"'","")</f>
        <v>RXN-ACACT120i_m_FWD-rt0517</v>
      </c>
      <c r="D169" t="str">
        <f>IF(_xlfn.XLOOKUP(Table17[[#This Row],[Column1]],RT_kapps_in_vivo[rxnid],RT_kapps_in_vivo[kapp (1/s)],"")="","",Table17[[#This Row],[kapps]]/3600)</f>
        <v/>
      </c>
    </row>
    <row r="170" spans="1:4" x14ac:dyDescent="0.2">
      <c r="A170" t="s">
        <v>18519</v>
      </c>
      <c r="B170">
        <v>27141.277792879999</v>
      </c>
      <c r="C170" t="str">
        <f>SUBSTITUTE(Table17[[#This Row],[names]],"'","")</f>
        <v>RXN-ACACT120i_x_FWD-rt0697</v>
      </c>
      <c r="D170" t="str">
        <f>IF(_xlfn.XLOOKUP(Table17[[#This Row],[Column1]],RT_kapps_in_vivo[rxnid],RT_kapps_in_vivo[kapp (1/s)],"")="","",Table17[[#This Row],[kapps]]/3600)</f>
        <v/>
      </c>
    </row>
    <row r="171" spans="1:4" x14ac:dyDescent="0.2">
      <c r="A171" t="s">
        <v>18520</v>
      </c>
      <c r="B171">
        <v>27141.277792879999</v>
      </c>
      <c r="C171" t="str">
        <f>SUBSTITUTE(Table17[[#This Row],[names]],"'","")</f>
        <v>RXN-ACACT120i_x_FWD-rt5445</v>
      </c>
      <c r="D171" t="str">
        <f>IF(_xlfn.XLOOKUP(Table17[[#This Row],[Column1]],RT_kapps_in_vivo[rxnid],RT_kapps_in_vivo[kapp (1/s)],"")="","",Table17[[#This Row],[kapps]]/3600)</f>
        <v/>
      </c>
    </row>
    <row r="172" spans="1:4" x14ac:dyDescent="0.2">
      <c r="A172" t="s">
        <v>18521</v>
      </c>
      <c r="B172">
        <v>27141.277792879999</v>
      </c>
      <c r="C172" t="str">
        <f>SUBSTITUTE(Table17[[#This Row],[names]],"'","")</f>
        <v>RXN-ACACT120i_x_FWD-rt6860</v>
      </c>
      <c r="D172" t="str">
        <f>IF(_xlfn.XLOOKUP(Table17[[#This Row],[Column1]],RT_kapps_in_vivo[rxnid],RT_kapps_in_vivo[kapp (1/s)],"")="","",Table17[[#This Row],[kapps]]/3600)</f>
        <v/>
      </c>
    </row>
    <row r="173" spans="1:4" x14ac:dyDescent="0.2">
      <c r="A173" t="s">
        <v>18522</v>
      </c>
      <c r="B173">
        <v>27141.277792879999</v>
      </c>
      <c r="C173" t="str">
        <f>SUBSTITUTE(Table17[[#This Row],[names]],"'","")</f>
        <v>RXN-ACACT121ai_m_FWD-rt0517</v>
      </c>
      <c r="D173" t="str">
        <f>IF(_xlfn.XLOOKUP(Table17[[#This Row],[Column1]],RT_kapps_in_vivo[rxnid],RT_kapps_in_vivo[kapp (1/s)],"")="","",Table17[[#This Row],[kapps]]/3600)</f>
        <v/>
      </c>
    </row>
    <row r="174" spans="1:4" x14ac:dyDescent="0.2">
      <c r="A174" t="s">
        <v>18523</v>
      </c>
      <c r="B174">
        <v>27141.277792879999</v>
      </c>
      <c r="C174" t="str">
        <f>SUBSTITUTE(Table17[[#This Row],[names]],"'","")</f>
        <v>RXN-ACACT121ai_x_FWD-rt0697</v>
      </c>
      <c r="D174" t="str">
        <f>IF(_xlfn.XLOOKUP(Table17[[#This Row],[Column1]],RT_kapps_in_vivo[rxnid],RT_kapps_in_vivo[kapp (1/s)],"")="","",Table17[[#This Row],[kapps]]/3600)</f>
        <v/>
      </c>
    </row>
    <row r="175" spans="1:4" x14ac:dyDescent="0.2">
      <c r="A175" t="s">
        <v>18524</v>
      </c>
      <c r="B175">
        <v>27141.277792879999</v>
      </c>
      <c r="C175" t="str">
        <f>SUBSTITUTE(Table17[[#This Row],[names]],"'","")</f>
        <v>RXN-ACACT121ai_x_FWD-rt5445</v>
      </c>
      <c r="D175" t="str">
        <f>IF(_xlfn.XLOOKUP(Table17[[#This Row],[Column1]],RT_kapps_in_vivo[rxnid],RT_kapps_in_vivo[kapp (1/s)],"")="","",Table17[[#This Row],[kapps]]/3600)</f>
        <v/>
      </c>
    </row>
    <row r="176" spans="1:4" x14ac:dyDescent="0.2">
      <c r="A176" t="s">
        <v>18525</v>
      </c>
      <c r="B176">
        <v>27141.277792879999</v>
      </c>
      <c r="C176" t="str">
        <f>SUBSTITUTE(Table17[[#This Row],[names]],"'","")</f>
        <v>RXN-ACACT121ai_x_FWD-rt6860</v>
      </c>
      <c r="D176" t="str">
        <f>IF(_xlfn.XLOOKUP(Table17[[#This Row],[Column1]],RT_kapps_in_vivo[rxnid],RT_kapps_in_vivo[kapp (1/s)],"")="","",Table17[[#This Row],[kapps]]/3600)</f>
        <v/>
      </c>
    </row>
    <row r="177" spans="1:4" x14ac:dyDescent="0.2">
      <c r="A177" t="s">
        <v>18526</v>
      </c>
      <c r="B177">
        <v>27141.277792879999</v>
      </c>
      <c r="C177" t="str">
        <f>SUBSTITUTE(Table17[[#This Row],[names]],"'","")</f>
        <v>RXN-ACACT121di_x_FWD-rt0697</v>
      </c>
      <c r="D177" t="str">
        <f>IF(_xlfn.XLOOKUP(Table17[[#This Row],[Column1]],RT_kapps_in_vivo[rxnid],RT_kapps_in_vivo[kapp (1/s)],"")="","",Table17[[#This Row],[kapps]]/3600)</f>
        <v/>
      </c>
    </row>
    <row r="178" spans="1:4" x14ac:dyDescent="0.2">
      <c r="A178" t="s">
        <v>18527</v>
      </c>
      <c r="B178">
        <v>27141.277792879999</v>
      </c>
      <c r="C178" t="str">
        <f>SUBSTITUTE(Table17[[#This Row],[names]],"'","")</f>
        <v>RXN-ACACT121di_x_FWD-rt5445</v>
      </c>
      <c r="D178" t="str">
        <f>IF(_xlfn.XLOOKUP(Table17[[#This Row],[Column1]],RT_kapps_in_vivo[rxnid],RT_kapps_in_vivo[kapp (1/s)],"")="","",Table17[[#This Row],[kapps]]/3600)</f>
        <v/>
      </c>
    </row>
    <row r="179" spans="1:4" x14ac:dyDescent="0.2">
      <c r="A179" t="s">
        <v>18528</v>
      </c>
      <c r="B179">
        <v>27141.277792879999</v>
      </c>
      <c r="C179" t="str">
        <f>SUBSTITUTE(Table17[[#This Row],[names]],"'","")</f>
        <v>RXN-ACACT121di_x_FWD-rt6860</v>
      </c>
      <c r="D179" t="str">
        <f>IF(_xlfn.XLOOKUP(Table17[[#This Row],[Column1]],RT_kapps_in_vivo[rxnid],RT_kapps_in_vivo[kapp (1/s)],"")="","",Table17[[#This Row],[kapps]]/3600)</f>
        <v/>
      </c>
    </row>
    <row r="180" spans="1:4" x14ac:dyDescent="0.2">
      <c r="A180" t="s">
        <v>18529</v>
      </c>
      <c r="B180">
        <v>27141.277792879999</v>
      </c>
      <c r="C180" t="str">
        <f>SUBSTITUTE(Table17[[#This Row],[names]],"'","")</f>
        <v>RXN-ACACT122ei_x_FWD-rt0697</v>
      </c>
      <c r="D180" t="str">
        <f>IF(_xlfn.XLOOKUP(Table17[[#This Row],[Column1]],RT_kapps_in_vivo[rxnid],RT_kapps_in_vivo[kapp (1/s)],"")="","",Table17[[#This Row],[kapps]]/3600)</f>
        <v/>
      </c>
    </row>
    <row r="181" spans="1:4" x14ac:dyDescent="0.2">
      <c r="A181" t="s">
        <v>18530</v>
      </c>
      <c r="B181">
        <v>27141.277792879999</v>
      </c>
      <c r="C181" t="str">
        <f>SUBSTITUTE(Table17[[#This Row],[names]],"'","")</f>
        <v>RXN-ACACT122ei_x_FWD-rt5445</v>
      </c>
      <c r="D181" t="str">
        <f>IF(_xlfn.XLOOKUP(Table17[[#This Row],[Column1]],RT_kapps_in_vivo[rxnid],RT_kapps_in_vivo[kapp (1/s)],"")="","",Table17[[#This Row],[kapps]]/3600)</f>
        <v/>
      </c>
    </row>
    <row r="182" spans="1:4" x14ac:dyDescent="0.2">
      <c r="A182" t="s">
        <v>18531</v>
      </c>
      <c r="B182">
        <v>27141.277792879999</v>
      </c>
      <c r="C182" t="str">
        <f>SUBSTITUTE(Table17[[#This Row],[names]],"'","")</f>
        <v>RXN-ACACT122ei_x_FWD-rt6860</v>
      </c>
      <c r="D182" t="str">
        <f>IF(_xlfn.XLOOKUP(Table17[[#This Row],[Column1]],RT_kapps_in_vivo[rxnid],RT_kapps_in_vivo[kapp (1/s)],"")="","",Table17[[#This Row],[kapps]]/3600)</f>
        <v/>
      </c>
    </row>
    <row r="183" spans="1:4" x14ac:dyDescent="0.2">
      <c r="A183" t="s">
        <v>18532</v>
      </c>
      <c r="B183">
        <v>27141.277792879999</v>
      </c>
      <c r="C183" t="str">
        <f>SUBSTITUTE(Table17[[#This Row],[names]],"'","")</f>
        <v>RXN-ACACT140i_m_FWD-rt0517</v>
      </c>
      <c r="D183" t="str">
        <f>IF(_xlfn.XLOOKUP(Table17[[#This Row],[Column1]],RT_kapps_in_vivo[rxnid],RT_kapps_in_vivo[kapp (1/s)],"")="","",Table17[[#This Row],[kapps]]/3600)</f>
        <v/>
      </c>
    </row>
    <row r="184" spans="1:4" x14ac:dyDescent="0.2">
      <c r="A184" t="s">
        <v>18533</v>
      </c>
      <c r="B184">
        <v>27141.277792879999</v>
      </c>
      <c r="C184" t="str">
        <f>SUBSTITUTE(Table17[[#This Row],[names]],"'","")</f>
        <v>RXN-ACACT140i_x_FWD-rt0697</v>
      </c>
      <c r="D184" t="str">
        <f>IF(_xlfn.XLOOKUP(Table17[[#This Row],[Column1]],RT_kapps_in_vivo[rxnid],RT_kapps_in_vivo[kapp (1/s)],"")="","",Table17[[#This Row],[kapps]]/3600)</f>
        <v/>
      </c>
    </row>
    <row r="185" spans="1:4" x14ac:dyDescent="0.2">
      <c r="A185" t="s">
        <v>18534</v>
      </c>
      <c r="B185">
        <v>27141.277792879999</v>
      </c>
      <c r="C185" t="str">
        <f>SUBSTITUTE(Table17[[#This Row],[names]],"'","")</f>
        <v>RXN-ACACT140i_x_FWD-rt5445</v>
      </c>
      <c r="D185" t="str">
        <f>IF(_xlfn.XLOOKUP(Table17[[#This Row],[Column1]],RT_kapps_in_vivo[rxnid],RT_kapps_in_vivo[kapp (1/s)],"")="","",Table17[[#This Row],[kapps]]/3600)</f>
        <v/>
      </c>
    </row>
    <row r="186" spans="1:4" x14ac:dyDescent="0.2">
      <c r="A186" t="s">
        <v>18535</v>
      </c>
      <c r="B186">
        <v>27141.277792879999</v>
      </c>
      <c r="C186" t="str">
        <f>SUBSTITUTE(Table17[[#This Row],[names]],"'","")</f>
        <v>RXN-ACACT140i_x_FWD-rt6860</v>
      </c>
      <c r="D186" t="str">
        <f>IF(_xlfn.XLOOKUP(Table17[[#This Row],[Column1]],RT_kapps_in_vivo[rxnid],RT_kapps_in_vivo[kapp (1/s)],"")="","",Table17[[#This Row],[kapps]]/3600)</f>
        <v/>
      </c>
    </row>
    <row r="187" spans="1:4" x14ac:dyDescent="0.2">
      <c r="A187" t="s">
        <v>18536</v>
      </c>
      <c r="B187">
        <v>27141.277792879999</v>
      </c>
      <c r="C187" t="str">
        <f>SUBSTITUTE(Table17[[#This Row],[names]],"'","")</f>
        <v>RXN-ACACT141ai_m_FWD-rt0517</v>
      </c>
      <c r="D187" t="str">
        <f>IF(_xlfn.XLOOKUP(Table17[[#This Row],[Column1]],RT_kapps_in_vivo[rxnid],RT_kapps_in_vivo[kapp (1/s)],"")="","",Table17[[#This Row],[kapps]]/3600)</f>
        <v/>
      </c>
    </row>
    <row r="188" spans="1:4" x14ac:dyDescent="0.2">
      <c r="A188" t="s">
        <v>18537</v>
      </c>
      <c r="B188">
        <v>27141.277792879999</v>
      </c>
      <c r="C188" t="str">
        <f>SUBSTITUTE(Table17[[#This Row],[names]],"'","")</f>
        <v>RXN-ACACT141ai_x_FWD-rt0697</v>
      </c>
      <c r="D188" t="str">
        <f>IF(_xlfn.XLOOKUP(Table17[[#This Row],[Column1]],RT_kapps_in_vivo[rxnid],RT_kapps_in_vivo[kapp (1/s)],"")="","",Table17[[#This Row],[kapps]]/3600)</f>
        <v/>
      </c>
    </row>
    <row r="189" spans="1:4" x14ac:dyDescent="0.2">
      <c r="A189" t="s">
        <v>18538</v>
      </c>
      <c r="B189">
        <v>27141.277792879999</v>
      </c>
      <c r="C189" t="str">
        <f>SUBSTITUTE(Table17[[#This Row],[names]],"'","")</f>
        <v>RXN-ACACT141ai_x_FWD-rt5445</v>
      </c>
      <c r="D189" t="str">
        <f>IF(_xlfn.XLOOKUP(Table17[[#This Row],[Column1]],RT_kapps_in_vivo[rxnid],RT_kapps_in_vivo[kapp (1/s)],"")="","",Table17[[#This Row],[kapps]]/3600)</f>
        <v/>
      </c>
    </row>
    <row r="190" spans="1:4" x14ac:dyDescent="0.2">
      <c r="A190" t="s">
        <v>18539</v>
      </c>
      <c r="B190">
        <v>27141.277792879999</v>
      </c>
      <c r="C190" t="str">
        <f>SUBSTITUTE(Table17[[#This Row],[names]],"'","")</f>
        <v>RXN-ACACT141ai_x_FWD-rt6860</v>
      </c>
      <c r="D190" t="str">
        <f>IF(_xlfn.XLOOKUP(Table17[[#This Row],[Column1]],RT_kapps_in_vivo[rxnid],RT_kapps_in_vivo[kapp (1/s)],"")="","",Table17[[#This Row],[kapps]]/3600)</f>
        <v/>
      </c>
    </row>
    <row r="191" spans="1:4" x14ac:dyDescent="0.2">
      <c r="A191" t="s">
        <v>18540</v>
      </c>
      <c r="B191">
        <v>27141.277792879999</v>
      </c>
      <c r="C191" t="str">
        <f>SUBSTITUTE(Table17[[#This Row],[names]],"'","")</f>
        <v>RXN-ACACT141bi_m_FWD-rt0517</v>
      </c>
      <c r="D191" t="str">
        <f>IF(_xlfn.XLOOKUP(Table17[[#This Row],[Column1]],RT_kapps_in_vivo[rxnid],RT_kapps_in_vivo[kapp (1/s)],"")="","",Table17[[#This Row],[kapps]]/3600)</f>
        <v/>
      </c>
    </row>
    <row r="192" spans="1:4" x14ac:dyDescent="0.2">
      <c r="A192" t="s">
        <v>18541</v>
      </c>
      <c r="B192">
        <v>27141.277792879999</v>
      </c>
      <c r="C192" t="str">
        <f>SUBSTITUTE(Table17[[#This Row],[names]],"'","")</f>
        <v>RXN-ACACT141bi_x_FWD-rt0697</v>
      </c>
      <c r="D192" t="str">
        <f>IF(_xlfn.XLOOKUP(Table17[[#This Row],[Column1]],RT_kapps_in_vivo[rxnid],RT_kapps_in_vivo[kapp (1/s)],"")="","",Table17[[#This Row],[kapps]]/3600)</f>
        <v/>
      </c>
    </row>
    <row r="193" spans="1:4" x14ac:dyDescent="0.2">
      <c r="A193" t="s">
        <v>18542</v>
      </c>
      <c r="B193">
        <v>27141.277792879999</v>
      </c>
      <c r="C193" t="str">
        <f>SUBSTITUTE(Table17[[#This Row],[names]],"'","")</f>
        <v>RXN-ACACT141bi_x_FWD-rt5445</v>
      </c>
      <c r="D193" t="str">
        <f>IF(_xlfn.XLOOKUP(Table17[[#This Row],[Column1]],RT_kapps_in_vivo[rxnid],RT_kapps_in_vivo[kapp (1/s)],"")="","",Table17[[#This Row],[kapps]]/3600)</f>
        <v/>
      </c>
    </row>
    <row r="194" spans="1:4" x14ac:dyDescent="0.2">
      <c r="A194" t="s">
        <v>18543</v>
      </c>
      <c r="B194">
        <v>27141.277792879999</v>
      </c>
      <c r="C194" t="str">
        <f>SUBSTITUTE(Table17[[#This Row],[names]],"'","")</f>
        <v>RXN-ACACT141bi_x_FWD-rt6860</v>
      </c>
      <c r="D194" t="str">
        <f>IF(_xlfn.XLOOKUP(Table17[[#This Row],[Column1]],RT_kapps_in_vivo[rxnid],RT_kapps_in_vivo[kapp (1/s)],"")="","",Table17[[#This Row],[kapps]]/3600)</f>
        <v/>
      </c>
    </row>
    <row r="195" spans="1:4" x14ac:dyDescent="0.2">
      <c r="A195" t="s">
        <v>18544</v>
      </c>
      <c r="B195">
        <v>27141.277792879999</v>
      </c>
      <c r="C195" t="str">
        <f>SUBSTITUTE(Table17[[#This Row],[names]],"'","")</f>
        <v>RXN-ACACT142i_x_FWD-rt0697</v>
      </c>
      <c r="D195" t="str">
        <f>IF(_xlfn.XLOOKUP(Table17[[#This Row],[Column1]],RT_kapps_in_vivo[rxnid],RT_kapps_in_vivo[kapp (1/s)],"")="","",Table17[[#This Row],[kapps]]/3600)</f>
        <v/>
      </c>
    </row>
    <row r="196" spans="1:4" x14ac:dyDescent="0.2">
      <c r="A196" t="s">
        <v>18545</v>
      </c>
      <c r="B196">
        <v>27141.277792879999</v>
      </c>
      <c r="C196" t="str">
        <f>SUBSTITUTE(Table17[[#This Row],[names]],"'","")</f>
        <v>RXN-ACACT142i_x_FWD-rt5445</v>
      </c>
      <c r="D196" t="str">
        <f>IF(_xlfn.XLOOKUP(Table17[[#This Row],[Column1]],RT_kapps_in_vivo[rxnid],RT_kapps_in_vivo[kapp (1/s)],"")="","",Table17[[#This Row],[kapps]]/3600)</f>
        <v/>
      </c>
    </row>
    <row r="197" spans="1:4" x14ac:dyDescent="0.2">
      <c r="A197" t="s">
        <v>18546</v>
      </c>
      <c r="B197">
        <v>27141.277792879999</v>
      </c>
      <c r="C197" t="str">
        <f>SUBSTITUTE(Table17[[#This Row],[names]],"'","")</f>
        <v>RXN-ACACT142i_x_FWD-rt6860</v>
      </c>
      <c r="D197" t="str">
        <f>IF(_xlfn.XLOOKUP(Table17[[#This Row],[Column1]],RT_kapps_in_vivo[rxnid],RT_kapps_in_vivo[kapp (1/s)],"")="","",Table17[[#This Row],[kapps]]/3600)</f>
        <v/>
      </c>
    </row>
    <row r="198" spans="1:4" x14ac:dyDescent="0.2">
      <c r="A198" t="s">
        <v>18547</v>
      </c>
      <c r="B198">
        <v>27141.277792879999</v>
      </c>
      <c r="C198" t="str">
        <f>SUBSTITUTE(Table17[[#This Row],[names]],"'","")</f>
        <v>RXN-ACACT143i_x_FWD-rt0697</v>
      </c>
      <c r="D198" t="str">
        <f>IF(_xlfn.XLOOKUP(Table17[[#This Row],[Column1]],RT_kapps_in_vivo[rxnid],RT_kapps_in_vivo[kapp (1/s)],"")="","",Table17[[#This Row],[kapps]]/3600)</f>
        <v/>
      </c>
    </row>
    <row r="199" spans="1:4" x14ac:dyDescent="0.2">
      <c r="A199" t="s">
        <v>18548</v>
      </c>
      <c r="B199">
        <v>27141.277792879999</v>
      </c>
      <c r="C199" t="str">
        <f>SUBSTITUTE(Table17[[#This Row],[names]],"'","")</f>
        <v>RXN-ACACT143i_x_FWD-rt5445</v>
      </c>
      <c r="D199" t="str">
        <f>IF(_xlfn.XLOOKUP(Table17[[#This Row],[Column1]],RT_kapps_in_vivo[rxnid],RT_kapps_in_vivo[kapp (1/s)],"")="","",Table17[[#This Row],[kapps]]/3600)</f>
        <v/>
      </c>
    </row>
    <row r="200" spans="1:4" x14ac:dyDescent="0.2">
      <c r="A200" t="s">
        <v>18549</v>
      </c>
      <c r="B200">
        <v>27141.277792879999</v>
      </c>
      <c r="C200" t="str">
        <f>SUBSTITUTE(Table17[[#This Row],[names]],"'","")</f>
        <v>RXN-ACACT143i_x_FWD-rt6860</v>
      </c>
      <c r="D200" t="str">
        <f>IF(_xlfn.XLOOKUP(Table17[[#This Row],[Column1]],RT_kapps_in_vivo[rxnid],RT_kapps_in_vivo[kapp (1/s)],"")="","",Table17[[#This Row],[kapps]]/3600)</f>
        <v/>
      </c>
    </row>
    <row r="201" spans="1:4" x14ac:dyDescent="0.2">
      <c r="A201" t="s">
        <v>18550</v>
      </c>
      <c r="B201">
        <v>27141.277792879999</v>
      </c>
      <c r="C201" t="str">
        <f>SUBSTITUTE(Table17[[#This Row],[names]],"'","")</f>
        <v>RXN-ACACT160i_m_FWD-rt0517</v>
      </c>
      <c r="D201" t="str">
        <f>IF(_xlfn.XLOOKUP(Table17[[#This Row],[Column1]],RT_kapps_in_vivo[rxnid],RT_kapps_in_vivo[kapp (1/s)],"")="","",Table17[[#This Row],[kapps]]/3600)</f>
        <v/>
      </c>
    </row>
    <row r="202" spans="1:4" x14ac:dyDescent="0.2">
      <c r="A202" t="s">
        <v>18551</v>
      </c>
      <c r="B202">
        <v>27141.277792879999</v>
      </c>
      <c r="C202" t="str">
        <f>SUBSTITUTE(Table17[[#This Row],[names]],"'","")</f>
        <v>RXN-ACACT160i_x_FWD-rt0697</v>
      </c>
      <c r="D202" t="str">
        <f>IF(_xlfn.XLOOKUP(Table17[[#This Row],[Column1]],RT_kapps_in_vivo[rxnid],RT_kapps_in_vivo[kapp (1/s)],"")="","",Table17[[#This Row],[kapps]]/3600)</f>
        <v/>
      </c>
    </row>
    <row r="203" spans="1:4" x14ac:dyDescent="0.2">
      <c r="A203" t="s">
        <v>18552</v>
      </c>
      <c r="B203">
        <v>27141.277792879999</v>
      </c>
      <c r="C203" t="str">
        <f>SUBSTITUTE(Table17[[#This Row],[names]],"'","")</f>
        <v>RXN-ACACT160i_x_FWD-rt5445</v>
      </c>
      <c r="D203" t="str">
        <f>IF(_xlfn.XLOOKUP(Table17[[#This Row],[Column1]],RT_kapps_in_vivo[rxnid],RT_kapps_in_vivo[kapp (1/s)],"")="","",Table17[[#This Row],[kapps]]/3600)</f>
        <v/>
      </c>
    </row>
    <row r="204" spans="1:4" x14ac:dyDescent="0.2">
      <c r="A204" t="s">
        <v>18553</v>
      </c>
      <c r="B204">
        <v>27141.277792879999</v>
      </c>
      <c r="C204" t="str">
        <f>SUBSTITUTE(Table17[[#This Row],[names]],"'","")</f>
        <v>RXN-ACACT160i_x_FWD-rt6860</v>
      </c>
      <c r="D204" t="str">
        <f>IF(_xlfn.XLOOKUP(Table17[[#This Row],[Column1]],RT_kapps_in_vivo[rxnid],RT_kapps_in_vivo[kapp (1/s)],"")="","",Table17[[#This Row],[kapps]]/3600)</f>
        <v/>
      </c>
    </row>
    <row r="205" spans="1:4" x14ac:dyDescent="0.2">
      <c r="A205" t="s">
        <v>18554</v>
      </c>
      <c r="B205">
        <v>27141.277792879999</v>
      </c>
      <c r="C205" t="str">
        <f>SUBSTITUTE(Table17[[#This Row],[names]],"'","")</f>
        <v>RXN-ACACT161ai_m_FWD-rt0517</v>
      </c>
      <c r="D205" t="str">
        <f>IF(_xlfn.XLOOKUP(Table17[[#This Row],[Column1]],RT_kapps_in_vivo[rxnid],RT_kapps_in_vivo[kapp (1/s)],"")="","",Table17[[#This Row],[kapps]]/3600)</f>
        <v/>
      </c>
    </row>
    <row r="206" spans="1:4" x14ac:dyDescent="0.2">
      <c r="A206" t="s">
        <v>18555</v>
      </c>
      <c r="B206">
        <v>27141.277792879999</v>
      </c>
      <c r="C206" t="str">
        <f>SUBSTITUTE(Table17[[#This Row],[names]],"'","")</f>
        <v>RXN-ACACT161ai_x_FWD-rt0697</v>
      </c>
      <c r="D206" t="str">
        <f>IF(_xlfn.XLOOKUP(Table17[[#This Row],[Column1]],RT_kapps_in_vivo[rxnid],RT_kapps_in_vivo[kapp (1/s)],"")="","",Table17[[#This Row],[kapps]]/3600)</f>
        <v/>
      </c>
    </row>
    <row r="207" spans="1:4" x14ac:dyDescent="0.2">
      <c r="A207" t="s">
        <v>18556</v>
      </c>
      <c r="B207">
        <v>27141.277792879999</v>
      </c>
      <c r="C207" t="str">
        <f>SUBSTITUTE(Table17[[#This Row],[names]],"'","")</f>
        <v>RXN-ACACT161ai_x_FWD-rt5445</v>
      </c>
      <c r="D207" t="str">
        <f>IF(_xlfn.XLOOKUP(Table17[[#This Row],[Column1]],RT_kapps_in_vivo[rxnid],RT_kapps_in_vivo[kapp (1/s)],"")="","",Table17[[#This Row],[kapps]]/3600)</f>
        <v/>
      </c>
    </row>
    <row r="208" spans="1:4" x14ac:dyDescent="0.2">
      <c r="A208" t="s">
        <v>18557</v>
      </c>
      <c r="B208">
        <v>27141.277792879999</v>
      </c>
      <c r="C208" t="str">
        <f>SUBSTITUTE(Table17[[#This Row],[names]],"'","")</f>
        <v>RXN-ACACT161ai_x_FWD-rt6860</v>
      </c>
      <c r="D208" t="str">
        <f>IF(_xlfn.XLOOKUP(Table17[[#This Row],[Column1]],RT_kapps_in_vivo[rxnid],RT_kapps_in_vivo[kapp (1/s)],"")="","",Table17[[#This Row],[kapps]]/3600)</f>
        <v/>
      </c>
    </row>
    <row r="209" spans="1:4" x14ac:dyDescent="0.2">
      <c r="A209" t="s">
        <v>18558</v>
      </c>
      <c r="B209">
        <v>27141.277792879999</v>
      </c>
      <c r="C209" t="str">
        <f>SUBSTITUTE(Table17[[#This Row],[names]],"'","")</f>
        <v>RXN-ACACT161bi_m_FWD-rt0517</v>
      </c>
      <c r="D209" t="str">
        <f>IF(_xlfn.XLOOKUP(Table17[[#This Row],[Column1]],RT_kapps_in_vivo[rxnid],RT_kapps_in_vivo[kapp (1/s)],"")="","",Table17[[#This Row],[kapps]]/3600)</f>
        <v/>
      </c>
    </row>
    <row r="210" spans="1:4" x14ac:dyDescent="0.2">
      <c r="A210" t="s">
        <v>18559</v>
      </c>
      <c r="B210">
        <v>27141.277792879999</v>
      </c>
      <c r="C210" t="str">
        <f>SUBSTITUTE(Table17[[#This Row],[names]],"'","")</f>
        <v>RXN-ACACT161bi_x_FWD-rt0697</v>
      </c>
      <c r="D210" t="str">
        <f>IF(_xlfn.XLOOKUP(Table17[[#This Row],[Column1]],RT_kapps_in_vivo[rxnid],RT_kapps_in_vivo[kapp (1/s)],"")="","",Table17[[#This Row],[kapps]]/3600)</f>
        <v/>
      </c>
    </row>
    <row r="211" spans="1:4" x14ac:dyDescent="0.2">
      <c r="A211" t="s">
        <v>18560</v>
      </c>
      <c r="B211">
        <v>27141.277792879999</v>
      </c>
      <c r="C211" t="str">
        <f>SUBSTITUTE(Table17[[#This Row],[names]],"'","")</f>
        <v>RXN-ACACT161bi_x_FWD-rt5445</v>
      </c>
      <c r="D211" t="str">
        <f>IF(_xlfn.XLOOKUP(Table17[[#This Row],[Column1]],RT_kapps_in_vivo[rxnid],RT_kapps_in_vivo[kapp (1/s)],"")="","",Table17[[#This Row],[kapps]]/3600)</f>
        <v/>
      </c>
    </row>
    <row r="212" spans="1:4" x14ac:dyDescent="0.2">
      <c r="A212" t="s">
        <v>18561</v>
      </c>
      <c r="B212">
        <v>27141.277792879999</v>
      </c>
      <c r="C212" t="str">
        <f>SUBSTITUTE(Table17[[#This Row],[names]],"'","")</f>
        <v>RXN-ACACT161bi_x_FWD-rt6860</v>
      </c>
      <c r="D212" t="str">
        <f>IF(_xlfn.XLOOKUP(Table17[[#This Row],[Column1]],RT_kapps_in_vivo[rxnid],RT_kapps_in_vivo[kapp (1/s)],"")="","",Table17[[#This Row],[kapps]]/3600)</f>
        <v/>
      </c>
    </row>
    <row r="213" spans="1:4" x14ac:dyDescent="0.2">
      <c r="A213" t="s">
        <v>18562</v>
      </c>
      <c r="B213">
        <v>27141.277792879999</v>
      </c>
      <c r="C213" t="str">
        <f>SUBSTITUTE(Table17[[#This Row],[names]],"'","")</f>
        <v>RXN-ACACT162i_x_FWD-rt0697</v>
      </c>
      <c r="D213" t="str">
        <f>IF(_xlfn.XLOOKUP(Table17[[#This Row],[Column1]],RT_kapps_in_vivo[rxnid],RT_kapps_in_vivo[kapp (1/s)],"")="","",Table17[[#This Row],[kapps]]/3600)</f>
        <v/>
      </c>
    </row>
    <row r="214" spans="1:4" x14ac:dyDescent="0.2">
      <c r="A214" t="s">
        <v>18563</v>
      </c>
      <c r="B214">
        <v>27141.277792879999</v>
      </c>
      <c r="C214" t="str">
        <f>SUBSTITUTE(Table17[[#This Row],[names]],"'","")</f>
        <v>RXN-ACACT162i_x_FWD-rt5445</v>
      </c>
      <c r="D214" t="str">
        <f>IF(_xlfn.XLOOKUP(Table17[[#This Row],[Column1]],RT_kapps_in_vivo[rxnid],RT_kapps_in_vivo[kapp (1/s)],"")="","",Table17[[#This Row],[kapps]]/3600)</f>
        <v/>
      </c>
    </row>
    <row r="215" spans="1:4" x14ac:dyDescent="0.2">
      <c r="A215" t="s">
        <v>18564</v>
      </c>
      <c r="B215">
        <v>27141.277792879999</v>
      </c>
      <c r="C215" t="str">
        <f>SUBSTITUTE(Table17[[#This Row],[names]],"'","")</f>
        <v>RXN-ACACT162i_x_FWD-rt6860</v>
      </c>
      <c r="D215" t="str">
        <f>IF(_xlfn.XLOOKUP(Table17[[#This Row],[Column1]],RT_kapps_in_vivo[rxnid],RT_kapps_in_vivo[kapp (1/s)],"")="","",Table17[[#This Row],[kapps]]/3600)</f>
        <v/>
      </c>
    </row>
    <row r="216" spans="1:4" x14ac:dyDescent="0.2">
      <c r="A216" t="s">
        <v>18565</v>
      </c>
      <c r="B216">
        <v>27141.277792879999</v>
      </c>
      <c r="C216" t="str">
        <f>SUBSTITUTE(Table17[[#This Row],[names]],"'","")</f>
        <v>RXN-ACACT163i_x_FWD-rt0697</v>
      </c>
      <c r="D216" t="str">
        <f>IF(_xlfn.XLOOKUP(Table17[[#This Row],[Column1]],RT_kapps_in_vivo[rxnid],RT_kapps_in_vivo[kapp (1/s)],"")="","",Table17[[#This Row],[kapps]]/3600)</f>
        <v/>
      </c>
    </row>
    <row r="217" spans="1:4" x14ac:dyDescent="0.2">
      <c r="A217" t="s">
        <v>18566</v>
      </c>
      <c r="B217">
        <v>27141.277792879999</v>
      </c>
      <c r="C217" t="str">
        <f>SUBSTITUTE(Table17[[#This Row],[names]],"'","")</f>
        <v>RXN-ACACT163i_x_FWD-rt5445</v>
      </c>
      <c r="D217" t="str">
        <f>IF(_xlfn.XLOOKUP(Table17[[#This Row],[Column1]],RT_kapps_in_vivo[rxnid],RT_kapps_in_vivo[kapp (1/s)],"")="","",Table17[[#This Row],[kapps]]/3600)</f>
        <v/>
      </c>
    </row>
    <row r="218" spans="1:4" x14ac:dyDescent="0.2">
      <c r="A218" t="s">
        <v>18567</v>
      </c>
      <c r="B218">
        <v>27141.277792879999</v>
      </c>
      <c r="C218" t="str">
        <f>SUBSTITUTE(Table17[[#This Row],[names]],"'","")</f>
        <v>RXN-ACACT163i_x_FWD-rt6860</v>
      </c>
      <c r="D218" t="str">
        <f>IF(_xlfn.XLOOKUP(Table17[[#This Row],[Column1]],RT_kapps_in_vivo[rxnid],RT_kapps_in_vivo[kapp (1/s)],"")="","",Table17[[#This Row],[kapps]]/3600)</f>
        <v/>
      </c>
    </row>
    <row r="219" spans="1:4" x14ac:dyDescent="0.2">
      <c r="A219" t="s">
        <v>18568</v>
      </c>
      <c r="B219">
        <v>27141.277792879999</v>
      </c>
      <c r="C219" t="str">
        <f>SUBSTITUTE(Table17[[#This Row],[names]],"'","")</f>
        <v>RXN-ACACT180i_m_FWD-rt0517</v>
      </c>
      <c r="D219" t="str">
        <f>IF(_xlfn.XLOOKUP(Table17[[#This Row],[Column1]],RT_kapps_in_vivo[rxnid],RT_kapps_in_vivo[kapp (1/s)],"")="","",Table17[[#This Row],[kapps]]/3600)</f>
        <v/>
      </c>
    </row>
    <row r="220" spans="1:4" x14ac:dyDescent="0.2">
      <c r="A220" t="s">
        <v>18569</v>
      </c>
      <c r="B220">
        <v>27141.277792879999</v>
      </c>
      <c r="C220" t="str">
        <f>SUBSTITUTE(Table17[[#This Row],[names]],"'","")</f>
        <v>RXN-ACACT180i_x_FWD-rt0697</v>
      </c>
      <c r="D220" t="str">
        <f>IF(_xlfn.XLOOKUP(Table17[[#This Row],[Column1]],RT_kapps_in_vivo[rxnid],RT_kapps_in_vivo[kapp (1/s)],"")="","",Table17[[#This Row],[kapps]]/3600)</f>
        <v/>
      </c>
    </row>
    <row r="221" spans="1:4" x14ac:dyDescent="0.2">
      <c r="A221" t="s">
        <v>18570</v>
      </c>
      <c r="B221">
        <v>27141.277792879999</v>
      </c>
      <c r="C221" t="str">
        <f>SUBSTITUTE(Table17[[#This Row],[names]],"'","")</f>
        <v>RXN-ACACT180i_x_FWD-rt5445</v>
      </c>
      <c r="D221" t="str">
        <f>IF(_xlfn.XLOOKUP(Table17[[#This Row],[Column1]],RT_kapps_in_vivo[rxnid],RT_kapps_in_vivo[kapp (1/s)],"")="","",Table17[[#This Row],[kapps]]/3600)</f>
        <v/>
      </c>
    </row>
    <row r="222" spans="1:4" x14ac:dyDescent="0.2">
      <c r="A222" t="s">
        <v>18571</v>
      </c>
      <c r="B222">
        <v>27141.277792879999</v>
      </c>
      <c r="C222" t="str">
        <f>SUBSTITUTE(Table17[[#This Row],[names]],"'","")</f>
        <v>RXN-ACACT180i_x_FWD-rt6860</v>
      </c>
      <c r="D222" t="str">
        <f>IF(_xlfn.XLOOKUP(Table17[[#This Row],[Column1]],RT_kapps_in_vivo[rxnid],RT_kapps_in_vivo[kapp (1/s)],"")="","",Table17[[#This Row],[kapps]]/3600)</f>
        <v/>
      </c>
    </row>
    <row r="223" spans="1:4" x14ac:dyDescent="0.2">
      <c r="A223" t="s">
        <v>18572</v>
      </c>
      <c r="B223">
        <v>27141.277792879999</v>
      </c>
      <c r="C223" t="str">
        <f>SUBSTITUTE(Table17[[#This Row],[names]],"'","")</f>
        <v>RXN-ACACT181ai_m_FWD-rt0517</v>
      </c>
      <c r="D223" t="str">
        <f>IF(_xlfn.XLOOKUP(Table17[[#This Row],[Column1]],RT_kapps_in_vivo[rxnid],RT_kapps_in_vivo[kapp (1/s)],"")="","",Table17[[#This Row],[kapps]]/3600)</f>
        <v/>
      </c>
    </row>
    <row r="224" spans="1:4" x14ac:dyDescent="0.2">
      <c r="A224" t="s">
        <v>18573</v>
      </c>
      <c r="B224">
        <v>27141.277792879999</v>
      </c>
      <c r="C224" t="str">
        <f>SUBSTITUTE(Table17[[#This Row],[names]],"'","")</f>
        <v>RXN-ACACT181ai_x_FWD-rt0697</v>
      </c>
      <c r="D224" t="str">
        <f>IF(_xlfn.XLOOKUP(Table17[[#This Row],[Column1]],RT_kapps_in_vivo[rxnid],RT_kapps_in_vivo[kapp (1/s)],"")="","",Table17[[#This Row],[kapps]]/3600)</f>
        <v/>
      </c>
    </row>
    <row r="225" spans="1:4" x14ac:dyDescent="0.2">
      <c r="A225" t="s">
        <v>18574</v>
      </c>
      <c r="B225">
        <v>27141.277792879999</v>
      </c>
      <c r="C225" t="str">
        <f>SUBSTITUTE(Table17[[#This Row],[names]],"'","")</f>
        <v>RXN-ACACT181ai_x_FWD-rt5445</v>
      </c>
      <c r="D225" t="str">
        <f>IF(_xlfn.XLOOKUP(Table17[[#This Row],[Column1]],RT_kapps_in_vivo[rxnid],RT_kapps_in_vivo[kapp (1/s)],"")="","",Table17[[#This Row],[kapps]]/3600)</f>
        <v/>
      </c>
    </row>
    <row r="226" spans="1:4" x14ac:dyDescent="0.2">
      <c r="A226" t="s">
        <v>18575</v>
      </c>
      <c r="B226">
        <v>27141.277792879999</v>
      </c>
      <c r="C226" t="str">
        <f>SUBSTITUTE(Table17[[#This Row],[names]],"'","")</f>
        <v>RXN-ACACT181ai_x_FWD-rt6860</v>
      </c>
      <c r="D226" t="str">
        <f>IF(_xlfn.XLOOKUP(Table17[[#This Row],[Column1]],RT_kapps_in_vivo[rxnid],RT_kapps_in_vivo[kapp (1/s)],"")="","",Table17[[#This Row],[kapps]]/3600)</f>
        <v/>
      </c>
    </row>
    <row r="227" spans="1:4" x14ac:dyDescent="0.2">
      <c r="A227" t="s">
        <v>18576</v>
      </c>
      <c r="B227">
        <v>27141.277792879999</v>
      </c>
      <c r="C227" t="str">
        <f>SUBSTITUTE(Table17[[#This Row],[names]],"'","")</f>
        <v>RXN-ACACT182i_x_FWD-rt0697</v>
      </c>
      <c r="D227" t="str">
        <f>IF(_xlfn.XLOOKUP(Table17[[#This Row],[Column1]],RT_kapps_in_vivo[rxnid],RT_kapps_in_vivo[kapp (1/s)],"")="","",Table17[[#This Row],[kapps]]/3600)</f>
        <v/>
      </c>
    </row>
    <row r="228" spans="1:4" x14ac:dyDescent="0.2">
      <c r="A228" t="s">
        <v>18577</v>
      </c>
      <c r="B228">
        <v>27141.277792879999</v>
      </c>
      <c r="C228" t="str">
        <f>SUBSTITUTE(Table17[[#This Row],[names]],"'","")</f>
        <v>RXN-ACACT182i_x_FWD-rt5445</v>
      </c>
      <c r="D228" t="str">
        <f>IF(_xlfn.XLOOKUP(Table17[[#This Row],[Column1]],RT_kapps_in_vivo[rxnid],RT_kapps_in_vivo[kapp (1/s)],"")="","",Table17[[#This Row],[kapps]]/3600)</f>
        <v/>
      </c>
    </row>
    <row r="229" spans="1:4" x14ac:dyDescent="0.2">
      <c r="A229" t="s">
        <v>18578</v>
      </c>
      <c r="B229">
        <v>27141.277792879999</v>
      </c>
      <c r="C229" t="str">
        <f>SUBSTITUTE(Table17[[#This Row],[names]],"'","")</f>
        <v>RXN-ACACT182i_x_FWD-rt6860</v>
      </c>
      <c r="D229" t="str">
        <f>IF(_xlfn.XLOOKUP(Table17[[#This Row],[Column1]],RT_kapps_in_vivo[rxnid],RT_kapps_in_vivo[kapp (1/s)],"")="","",Table17[[#This Row],[kapps]]/3600)</f>
        <v/>
      </c>
    </row>
    <row r="230" spans="1:4" x14ac:dyDescent="0.2">
      <c r="A230" t="s">
        <v>18579</v>
      </c>
      <c r="B230">
        <v>27141.277792879999</v>
      </c>
      <c r="C230" t="str">
        <f>SUBSTITUTE(Table17[[#This Row],[names]],"'","")</f>
        <v>RXN-ACACT183i_x_FWD-rt0697</v>
      </c>
      <c r="D230" t="str">
        <f>IF(_xlfn.XLOOKUP(Table17[[#This Row],[Column1]],RT_kapps_in_vivo[rxnid],RT_kapps_in_vivo[kapp (1/s)],"")="","",Table17[[#This Row],[kapps]]/3600)</f>
        <v/>
      </c>
    </row>
    <row r="231" spans="1:4" x14ac:dyDescent="0.2">
      <c r="A231" t="s">
        <v>18580</v>
      </c>
      <c r="B231">
        <v>27141.277792879999</v>
      </c>
      <c r="C231" t="str">
        <f>SUBSTITUTE(Table17[[#This Row],[names]],"'","")</f>
        <v>RXN-ACACT183i_x_FWD-rt5445</v>
      </c>
      <c r="D231" t="str">
        <f>IF(_xlfn.XLOOKUP(Table17[[#This Row],[Column1]],RT_kapps_in_vivo[rxnid],RT_kapps_in_vivo[kapp (1/s)],"")="","",Table17[[#This Row],[kapps]]/3600)</f>
        <v/>
      </c>
    </row>
    <row r="232" spans="1:4" x14ac:dyDescent="0.2">
      <c r="A232" t="s">
        <v>18581</v>
      </c>
      <c r="B232">
        <v>27141.277792879999</v>
      </c>
      <c r="C232" t="str">
        <f>SUBSTITUTE(Table17[[#This Row],[names]],"'","")</f>
        <v>RXN-ACACT183i_x_FWD-rt6860</v>
      </c>
      <c r="D232" t="str">
        <f>IF(_xlfn.XLOOKUP(Table17[[#This Row],[Column1]],RT_kapps_in_vivo[rxnid],RT_kapps_in_vivo[kapp (1/s)],"")="","",Table17[[#This Row],[kapps]]/3600)</f>
        <v/>
      </c>
    </row>
    <row r="233" spans="1:4" x14ac:dyDescent="0.2">
      <c r="A233" t="s">
        <v>18582</v>
      </c>
      <c r="B233">
        <v>27141.277792879999</v>
      </c>
      <c r="C233" t="str">
        <f>SUBSTITUTE(Table17[[#This Row],[names]],"'","")</f>
        <v>RXN-ACACT200i_m_FWD-rt0517</v>
      </c>
      <c r="D233" t="str">
        <f>IF(_xlfn.XLOOKUP(Table17[[#This Row],[Column1]],RT_kapps_in_vivo[rxnid],RT_kapps_in_vivo[kapp (1/s)],"")="","",Table17[[#This Row],[kapps]]/3600)</f>
        <v/>
      </c>
    </row>
    <row r="234" spans="1:4" x14ac:dyDescent="0.2">
      <c r="A234" t="s">
        <v>18583</v>
      </c>
      <c r="B234">
        <v>27141.277792879999</v>
      </c>
      <c r="C234" t="str">
        <f>SUBSTITUTE(Table17[[#This Row],[names]],"'","")</f>
        <v>RXN-ACACT200i_x_FWD-rt0697</v>
      </c>
      <c r="D234" t="str">
        <f>IF(_xlfn.XLOOKUP(Table17[[#This Row],[Column1]],RT_kapps_in_vivo[rxnid],RT_kapps_in_vivo[kapp (1/s)],"")="","",Table17[[#This Row],[kapps]]/3600)</f>
        <v/>
      </c>
    </row>
    <row r="235" spans="1:4" x14ac:dyDescent="0.2">
      <c r="A235" t="s">
        <v>18584</v>
      </c>
      <c r="B235">
        <v>27141.277792879999</v>
      </c>
      <c r="C235" t="str">
        <f>SUBSTITUTE(Table17[[#This Row],[names]],"'","")</f>
        <v>RXN-ACACT200i_x_FWD-rt5445</v>
      </c>
      <c r="D235" t="str">
        <f>IF(_xlfn.XLOOKUP(Table17[[#This Row],[Column1]],RT_kapps_in_vivo[rxnid],RT_kapps_in_vivo[kapp (1/s)],"")="","",Table17[[#This Row],[kapps]]/3600)</f>
        <v/>
      </c>
    </row>
    <row r="236" spans="1:4" x14ac:dyDescent="0.2">
      <c r="A236" t="s">
        <v>18585</v>
      </c>
      <c r="B236">
        <v>27141.277792879999</v>
      </c>
      <c r="C236" t="str">
        <f>SUBSTITUTE(Table17[[#This Row],[names]],"'","")</f>
        <v>RXN-ACACT200i_x_FWD-rt6860</v>
      </c>
      <c r="D236" t="str">
        <f>IF(_xlfn.XLOOKUP(Table17[[#This Row],[Column1]],RT_kapps_in_vivo[rxnid],RT_kapps_in_vivo[kapp (1/s)],"")="","",Table17[[#This Row],[kapps]]/3600)</f>
        <v/>
      </c>
    </row>
    <row r="237" spans="1:4" x14ac:dyDescent="0.2">
      <c r="A237" t="s">
        <v>18586</v>
      </c>
      <c r="B237">
        <v>27141.277792879999</v>
      </c>
      <c r="C237" t="str">
        <f>SUBSTITUTE(Table17[[#This Row],[names]],"'","")</f>
        <v>RXN-ACACT220i_m_FWD-rt0517</v>
      </c>
      <c r="D237" t="str">
        <f>IF(_xlfn.XLOOKUP(Table17[[#This Row],[Column1]],RT_kapps_in_vivo[rxnid],RT_kapps_in_vivo[kapp (1/s)],"")="","",Table17[[#This Row],[kapps]]/3600)</f>
        <v/>
      </c>
    </row>
    <row r="238" spans="1:4" x14ac:dyDescent="0.2">
      <c r="A238" t="s">
        <v>18587</v>
      </c>
      <c r="B238">
        <v>27141.277792879999</v>
      </c>
      <c r="C238" t="str">
        <f>SUBSTITUTE(Table17[[#This Row],[names]],"'","")</f>
        <v>RXN-ACACT220i_x_FWD-rt0697</v>
      </c>
      <c r="D238" t="str">
        <f>IF(_xlfn.XLOOKUP(Table17[[#This Row],[Column1]],RT_kapps_in_vivo[rxnid],RT_kapps_in_vivo[kapp (1/s)],"")="","",Table17[[#This Row],[kapps]]/3600)</f>
        <v/>
      </c>
    </row>
    <row r="239" spans="1:4" x14ac:dyDescent="0.2">
      <c r="A239" t="s">
        <v>18588</v>
      </c>
      <c r="B239">
        <v>27141.277792879999</v>
      </c>
      <c r="C239" t="str">
        <f>SUBSTITUTE(Table17[[#This Row],[names]],"'","")</f>
        <v>RXN-ACACT220i_x_FWD-rt5445</v>
      </c>
      <c r="D239" t="str">
        <f>IF(_xlfn.XLOOKUP(Table17[[#This Row],[Column1]],RT_kapps_in_vivo[rxnid],RT_kapps_in_vivo[kapp (1/s)],"")="","",Table17[[#This Row],[kapps]]/3600)</f>
        <v/>
      </c>
    </row>
    <row r="240" spans="1:4" x14ac:dyDescent="0.2">
      <c r="A240" t="s">
        <v>18589</v>
      </c>
      <c r="B240">
        <v>27141.277792879999</v>
      </c>
      <c r="C240" t="str">
        <f>SUBSTITUTE(Table17[[#This Row],[names]],"'","")</f>
        <v>RXN-ACACT220i_x_FWD-rt6860</v>
      </c>
      <c r="D240" t="str">
        <f>IF(_xlfn.XLOOKUP(Table17[[#This Row],[Column1]],RT_kapps_in_vivo[rxnid],RT_kapps_in_vivo[kapp (1/s)],"")="","",Table17[[#This Row],[kapps]]/3600)</f>
        <v/>
      </c>
    </row>
    <row r="241" spans="1:4" x14ac:dyDescent="0.2">
      <c r="A241" t="s">
        <v>18590</v>
      </c>
      <c r="B241">
        <v>27141.277792879999</v>
      </c>
      <c r="C241" t="str">
        <f>SUBSTITUTE(Table17[[#This Row],[names]],"'","")</f>
        <v>RXN-ACACT240i_m_FWD-rt0517</v>
      </c>
      <c r="D241" t="str">
        <f>IF(_xlfn.XLOOKUP(Table17[[#This Row],[Column1]],RT_kapps_in_vivo[rxnid],RT_kapps_in_vivo[kapp (1/s)],"")="","",Table17[[#This Row],[kapps]]/3600)</f>
        <v/>
      </c>
    </row>
    <row r="242" spans="1:4" x14ac:dyDescent="0.2">
      <c r="A242" t="s">
        <v>18591</v>
      </c>
      <c r="B242">
        <v>27141.277792879999</v>
      </c>
      <c r="C242" t="str">
        <f>SUBSTITUTE(Table17[[#This Row],[names]],"'","")</f>
        <v>RXN-ACACT240i_x_FWD-rt0697</v>
      </c>
      <c r="D242" t="str">
        <f>IF(_xlfn.XLOOKUP(Table17[[#This Row],[Column1]],RT_kapps_in_vivo[rxnid],RT_kapps_in_vivo[kapp (1/s)],"")="","",Table17[[#This Row],[kapps]]/3600)</f>
        <v/>
      </c>
    </row>
    <row r="243" spans="1:4" x14ac:dyDescent="0.2">
      <c r="A243" t="s">
        <v>18592</v>
      </c>
      <c r="B243">
        <v>27141.277792879999</v>
      </c>
      <c r="C243" t="str">
        <f>SUBSTITUTE(Table17[[#This Row],[names]],"'","")</f>
        <v>RXN-ACACT240i_x_FWD-rt5445</v>
      </c>
      <c r="D243" t="str">
        <f>IF(_xlfn.XLOOKUP(Table17[[#This Row],[Column1]],RT_kapps_in_vivo[rxnid],RT_kapps_in_vivo[kapp (1/s)],"")="","",Table17[[#This Row],[kapps]]/3600)</f>
        <v/>
      </c>
    </row>
    <row r="244" spans="1:4" x14ac:dyDescent="0.2">
      <c r="A244" t="s">
        <v>18593</v>
      </c>
      <c r="B244">
        <v>27141.277792879999</v>
      </c>
      <c r="C244" t="str">
        <f>SUBSTITUTE(Table17[[#This Row],[names]],"'","")</f>
        <v>RXN-ACACT240i_x_FWD-rt6860</v>
      </c>
      <c r="D244" t="str">
        <f>IF(_xlfn.XLOOKUP(Table17[[#This Row],[Column1]],RT_kapps_in_vivo[rxnid],RT_kapps_in_vivo[kapp (1/s)],"")="","",Table17[[#This Row],[kapps]]/3600)</f>
        <v/>
      </c>
    </row>
    <row r="245" spans="1:4" x14ac:dyDescent="0.2">
      <c r="A245" t="s">
        <v>18594</v>
      </c>
      <c r="B245">
        <v>27141.277792879999</v>
      </c>
      <c r="C245" t="str">
        <f>SUBSTITUTE(Table17[[#This Row],[names]],"'","")</f>
        <v>RXN-ACACT260i_m_FWD-rt0517</v>
      </c>
      <c r="D245" t="str">
        <f>IF(_xlfn.XLOOKUP(Table17[[#This Row],[Column1]],RT_kapps_in_vivo[rxnid],RT_kapps_in_vivo[kapp (1/s)],"")="","",Table17[[#This Row],[kapps]]/3600)</f>
        <v/>
      </c>
    </row>
    <row r="246" spans="1:4" x14ac:dyDescent="0.2">
      <c r="A246" t="s">
        <v>18595</v>
      </c>
      <c r="B246">
        <v>27141.277792879999</v>
      </c>
      <c r="C246" t="str">
        <f>SUBSTITUTE(Table17[[#This Row],[names]],"'","")</f>
        <v>RXN-ACACT260i_x_FWD-rt0697</v>
      </c>
      <c r="D246" t="str">
        <f>IF(_xlfn.XLOOKUP(Table17[[#This Row],[Column1]],RT_kapps_in_vivo[rxnid],RT_kapps_in_vivo[kapp (1/s)],"")="","",Table17[[#This Row],[kapps]]/3600)</f>
        <v/>
      </c>
    </row>
    <row r="247" spans="1:4" x14ac:dyDescent="0.2">
      <c r="A247" t="s">
        <v>18596</v>
      </c>
      <c r="B247">
        <v>27141.277792879999</v>
      </c>
      <c r="C247" t="str">
        <f>SUBSTITUTE(Table17[[#This Row],[names]],"'","")</f>
        <v>RXN-ACACT260i_x_FWD-rt5445</v>
      </c>
      <c r="D247" t="str">
        <f>IF(_xlfn.XLOOKUP(Table17[[#This Row],[Column1]],RT_kapps_in_vivo[rxnid],RT_kapps_in_vivo[kapp (1/s)],"")="","",Table17[[#This Row],[kapps]]/3600)</f>
        <v/>
      </c>
    </row>
    <row r="248" spans="1:4" x14ac:dyDescent="0.2">
      <c r="A248" t="s">
        <v>18597</v>
      </c>
      <c r="B248">
        <v>27141.277792879999</v>
      </c>
      <c r="C248" t="str">
        <f>SUBSTITUTE(Table17[[#This Row],[names]],"'","")</f>
        <v>RXN-ACACT260i_x_FWD-rt6860</v>
      </c>
      <c r="D248" t="str">
        <f>IF(_xlfn.XLOOKUP(Table17[[#This Row],[Column1]],RT_kapps_in_vivo[rxnid],RT_kapps_in_vivo[kapp (1/s)],"")="","",Table17[[#This Row],[kapps]]/3600)</f>
        <v/>
      </c>
    </row>
    <row r="249" spans="1:4" x14ac:dyDescent="0.2">
      <c r="A249" t="s">
        <v>18598</v>
      </c>
      <c r="B249">
        <v>27141.277792879999</v>
      </c>
      <c r="C249" t="str">
        <f>SUBSTITUTE(Table17[[#This Row],[names]],"'","")</f>
        <v>RXN-ACACT40i_m_FWD-rt0517</v>
      </c>
      <c r="D249" t="str">
        <f>IF(_xlfn.XLOOKUP(Table17[[#This Row],[Column1]],RT_kapps_in_vivo[rxnid],RT_kapps_in_vivo[kapp (1/s)],"")="","",Table17[[#This Row],[kapps]]/3600)</f>
        <v/>
      </c>
    </row>
    <row r="250" spans="1:4" x14ac:dyDescent="0.2">
      <c r="A250" t="s">
        <v>18599</v>
      </c>
      <c r="B250">
        <v>27141.277792879999</v>
      </c>
      <c r="C250" t="str">
        <f>SUBSTITUTE(Table17[[#This Row],[names]],"'","")</f>
        <v>RXN-ACACT40i_x_FWD-rt0697</v>
      </c>
      <c r="D250" t="str">
        <f>IF(_xlfn.XLOOKUP(Table17[[#This Row],[Column1]],RT_kapps_in_vivo[rxnid],RT_kapps_in_vivo[kapp (1/s)],"")="","",Table17[[#This Row],[kapps]]/3600)</f>
        <v/>
      </c>
    </row>
    <row r="251" spans="1:4" x14ac:dyDescent="0.2">
      <c r="A251" t="s">
        <v>18600</v>
      </c>
      <c r="B251">
        <v>27141.277792879999</v>
      </c>
      <c r="C251" t="str">
        <f>SUBSTITUTE(Table17[[#This Row],[names]],"'","")</f>
        <v>RXN-ACACT40i_x_FWD-rt5445</v>
      </c>
      <c r="D251" t="str">
        <f>IF(_xlfn.XLOOKUP(Table17[[#This Row],[Column1]],RT_kapps_in_vivo[rxnid],RT_kapps_in_vivo[kapp (1/s)],"")="","",Table17[[#This Row],[kapps]]/3600)</f>
        <v/>
      </c>
    </row>
    <row r="252" spans="1:4" x14ac:dyDescent="0.2">
      <c r="A252" t="s">
        <v>18601</v>
      </c>
      <c r="B252">
        <v>27141.277792879999</v>
      </c>
      <c r="C252" t="str">
        <f>SUBSTITUTE(Table17[[#This Row],[names]],"'","")</f>
        <v>RXN-ACACT40i_x_FWD-rt6860</v>
      </c>
      <c r="D252" t="str">
        <f>IF(_xlfn.XLOOKUP(Table17[[#This Row],[Column1]],RT_kapps_in_vivo[rxnid],RT_kapps_in_vivo[kapp (1/s)],"")="","",Table17[[#This Row],[kapps]]/3600)</f>
        <v/>
      </c>
    </row>
    <row r="253" spans="1:4" x14ac:dyDescent="0.2">
      <c r="A253" t="s">
        <v>18603</v>
      </c>
      <c r="B253">
        <v>27141.277792879999</v>
      </c>
      <c r="C253" t="str">
        <f>SUBSTITUTE(Table17[[#This Row],[names]],"'","")</f>
        <v>RXN-ACACT60i_m_FWD-rt0517</v>
      </c>
      <c r="D253" t="str">
        <f>IF(_xlfn.XLOOKUP(Table17[[#This Row],[Column1]],RT_kapps_in_vivo[rxnid],RT_kapps_in_vivo[kapp (1/s)],"")="","",Table17[[#This Row],[kapps]]/3600)</f>
        <v/>
      </c>
    </row>
    <row r="254" spans="1:4" x14ac:dyDescent="0.2">
      <c r="A254" t="s">
        <v>18604</v>
      </c>
      <c r="B254">
        <v>27141.277792879999</v>
      </c>
      <c r="C254" t="str">
        <f>SUBSTITUTE(Table17[[#This Row],[names]],"'","")</f>
        <v>RXN-ACACT60i_x_FWD-rt0697</v>
      </c>
      <c r="D254" t="str">
        <f>IF(_xlfn.XLOOKUP(Table17[[#This Row],[Column1]],RT_kapps_in_vivo[rxnid],RT_kapps_in_vivo[kapp (1/s)],"")="","",Table17[[#This Row],[kapps]]/3600)</f>
        <v/>
      </c>
    </row>
    <row r="255" spans="1:4" x14ac:dyDescent="0.2">
      <c r="A255" t="s">
        <v>18605</v>
      </c>
      <c r="B255">
        <v>27141.277792879999</v>
      </c>
      <c r="C255" t="str">
        <f>SUBSTITUTE(Table17[[#This Row],[names]],"'","")</f>
        <v>RXN-ACACT60i_x_FWD-rt5445</v>
      </c>
      <c r="D255" t="str">
        <f>IF(_xlfn.XLOOKUP(Table17[[#This Row],[Column1]],RT_kapps_in_vivo[rxnid],RT_kapps_in_vivo[kapp (1/s)],"")="","",Table17[[#This Row],[kapps]]/3600)</f>
        <v/>
      </c>
    </row>
    <row r="256" spans="1:4" x14ac:dyDescent="0.2">
      <c r="A256" t="s">
        <v>18606</v>
      </c>
      <c r="B256">
        <v>27141.277792879999</v>
      </c>
      <c r="C256" t="str">
        <f>SUBSTITUTE(Table17[[#This Row],[names]],"'","")</f>
        <v>RXN-ACACT60i_x_FWD-rt6860</v>
      </c>
      <c r="D256" t="str">
        <f>IF(_xlfn.XLOOKUP(Table17[[#This Row],[Column1]],RT_kapps_in_vivo[rxnid],RT_kapps_in_vivo[kapp (1/s)],"")="","",Table17[[#This Row],[kapps]]/3600)</f>
        <v/>
      </c>
    </row>
    <row r="257" spans="1:4" x14ac:dyDescent="0.2">
      <c r="A257" t="s">
        <v>18607</v>
      </c>
      <c r="B257">
        <v>27141.277792879999</v>
      </c>
      <c r="C257" t="str">
        <f>SUBSTITUTE(Table17[[#This Row],[names]],"'","")</f>
        <v>RXN-ACACT80i_m_FWD-rt0517</v>
      </c>
      <c r="D257" t="str">
        <f>IF(_xlfn.XLOOKUP(Table17[[#This Row],[Column1]],RT_kapps_in_vivo[rxnid],RT_kapps_in_vivo[kapp (1/s)],"")="","",Table17[[#This Row],[kapps]]/3600)</f>
        <v/>
      </c>
    </row>
    <row r="258" spans="1:4" x14ac:dyDescent="0.2">
      <c r="A258" t="s">
        <v>18608</v>
      </c>
      <c r="B258">
        <v>27141.277792879999</v>
      </c>
      <c r="C258" t="str">
        <f>SUBSTITUTE(Table17[[#This Row],[names]],"'","")</f>
        <v>RXN-ACACT80i_x_FWD-rt0697</v>
      </c>
      <c r="D258" t="str">
        <f>IF(_xlfn.XLOOKUP(Table17[[#This Row],[Column1]],RT_kapps_in_vivo[rxnid],RT_kapps_in_vivo[kapp (1/s)],"")="","",Table17[[#This Row],[kapps]]/3600)</f>
        <v/>
      </c>
    </row>
    <row r="259" spans="1:4" x14ac:dyDescent="0.2">
      <c r="A259" t="s">
        <v>18609</v>
      </c>
      <c r="B259">
        <v>27141.277792879999</v>
      </c>
      <c r="C259" t="str">
        <f>SUBSTITUTE(Table17[[#This Row],[names]],"'","")</f>
        <v>RXN-ACACT80i_x_FWD-rt5445</v>
      </c>
      <c r="D259" t="str">
        <f>IF(_xlfn.XLOOKUP(Table17[[#This Row],[Column1]],RT_kapps_in_vivo[rxnid],RT_kapps_in_vivo[kapp (1/s)],"")="","",Table17[[#This Row],[kapps]]/3600)</f>
        <v/>
      </c>
    </row>
    <row r="260" spans="1:4" x14ac:dyDescent="0.2">
      <c r="A260" t="s">
        <v>18610</v>
      </c>
      <c r="B260">
        <v>27141.277792879999</v>
      </c>
      <c r="C260" t="str">
        <f>SUBSTITUTE(Table17[[#This Row],[names]],"'","")</f>
        <v>RXN-ACACT80i_x_FWD-rt6860</v>
      </c>
      <c r="D260" t="str">
        <f>IF(_xlfn.XLOOKUP(Table17[[#This Row],[Column1]],RT_kapps_in_vivo[rxnid],RT_kapps_in_vivo[kapp (1/s)],"")="","",Table17[[#This Row],[kapps]]/3600)</f>
        <v/>
      </c>
    </row>
    <row r="261" spans="1:4" x14ac:dyDescent="0.2">
      <c r="A261" t="s">
        <v>18611</v>
      </c>
      <c r="B261">
        <v>27141.277792879999</v>
      </c>
      <c r="C261" t="str">
        <f>SUBSTITUTE(Table17[[#This Row],[names]],"'","")</f>
        <v>RXN-ACALDCD_c_FWD-rt7423</v>
      </c>
      <c r="D261" t="str">
        <f>IF(_xlfn.XLOOKUP(Table17[[#This Row],[Column1]],RT_kapps_in_vivo[rxnid],RT_kapps_in_vivo[kapp (1/s)],"")="","",Table17[[#This Row],[kapps]]/3600)</f>
        <v/>
      </c>
    </row>
    <row r="262" spans="1:4" x14ac:dyDescent="0.2">
      <c r="A262" t="s">
        <v>18619</v>
      </c>
      <c r="B262">
        <v>27141.277792879999</v>
      </c>
      <c r="C262" t="str">
        <f>SUBSTITUTE(Table17[[#This Row],[names]],"'","")</f>
        <v>RXN-ACCOAt_c_r_FWD-rt2578</v>
      </c>
      <c r="D262" t="str">
        <f>IF(_xlfn.XLOOKUP(Table17[[#This Row],[Column1]],RT_kapps_in_vivo[rxnid],RT_kapps_in_vivo[kapp (1/s)],"")="","",Table17[[#This Row],[kapps]]/3600)</f>
        <v/>
      </c>
    </row>
    <row r="263" spans="1:4" x14ac:dyDescent="0.2">
      <c r="A263" t="s">
        <v>18620</v>
      </c>
      <c r="B263">
        <v>27141.277792879999</v>
      </c>
      <c r="C263" t="str">
        <f>SUBSTITUTE(Table17[[#This Row],[names]],"'","")</f>
        <v>RXN-ACCOAt_c_r_REV-rt2578</v>
      </c>
      <c r="D263" t="str">
        <f>IF(_xlfn.XLOOKUP(Table17[[#This Row],[Column1]],RT_kapps_in_vivo[rxnid],RT_kapps_in_vivo[kapp (1/s)],"")="","",Table17[[#This Row],[kapps]]/3600)</f>
        <v/>
      </c>
    </row>
    <row r="264" spans="1:4" x14ac:dyDescent="0.2">
      <c r="A264" t="s">
        <v>18621</v>
      </c>
      <c r="B264">
        <v>27141.277792879999</v>
      </c>
      <c r="C264" t="str">
        <f>SUBSTITUTE(Table17[[#This Row],[names]],"'","")</f>
        <v>RXN-ACCOATsucac_m_FWD-rt5429</v>
      </c>
      <c r="D264">
        <f>IF(_xlfn.XLOOKUP(Table17[[#This Row],[Column1]],RT_kapps_in_vivo[rxnid],RT_kapps_in_vivo[kapp (1/s)],"")="","",Table17[[#This Row],[kapps]]/3600)</f>
        <v>7.539243831355555</v>
      </c>
    </row>
    <row r="265" spans="1:4" x14ac:dyDescent="0.2">
      <c r="A265" t="s">
        <v>18622</v>
      </c>
      <c r="B265">
        <v>27141.277792879999</v>
      </c>
      <c r="C265" t="str">
        <f>SUBSTITUTE(Table17[[#This Row],[names]],"'","")</f>
        <v>RXN-ACCOATsucpp_m_FWD-rt5429</v>
      </c>
      <c r="D265" t="str">
        <f>IF(_xlfn.XLOOKUP(Table17[[#This Row],[Column1]],RT_kapps_in_vivo[rxnid],RT_kapps_in_vivo[kapp (1/s)],"")="","",Table17[[#This Row],[kapps]]/3600)</f>
        <v/>
      </c>
    </row>
    <row r="266" spans="1:4" x14ac:dyDescent="0.2">
      <c r="A266" t="s">
        <v>18624</v>
      </c>
      <c r="B266">
        <v>27141.277792879999</v>
      </c>
      <c r="C266" t="str">
        <f>SUBSTITUTE(Table17[[#This Row],[names]],"'","")</f>
        <v>RXN-ACEST1_m_FWD-rt6091</v>
      </c>
      <c r="D266" t="str">
        <f>IF(_xlfn.XLOOKUP(Table17[[#This Row],[Column1]],RT_kapps_in_vivo[rxnid],RT_kapps_in_vivo[kapp (1/s)],"")="","",Table17[[#This Row],[kapps]]/3600)</f>
        <v/>
      </c>
    </row>
    <row r="267" spans="1:4" x14ac:dyDescent="0.2">
      <c r="A267" t="s">
        <v>18627</v>
      </c>
      <c r="B267">
        <v>27141.277792879999</v>
      </c>
      <c r="C267" t="str">
        <f>SUBSTITUTE(Table17[[#This Row],[names]],"'","")</f>
        <v>RXN-ACGAM6PS_c_REV-rt4107</v>
      </c>
      <c r="D267" t="str">
        <f>IF(_xlfn.XLOOKUP(Table17[[#This Row],[Column1]],RT_kapps_in_vivo[rxnid],RT_kapps_in_vivo[kapp (1/s)],"")="","",Table17[[#This Row],[kapps]]/3600)</f>
        <v/>
      </c>
    </row>
    <row r="268" spans="1:4" x14ac:dyDescent="0.2">
      <c r="A268" t="s">
        <v>18633</v>
      </c>
      <c r="B268">
        <v>27141.277792879999</v>
      </c>
      <c r="C268" t="str">
        <f>SUBSTITUTE(Table17[[#This Row],[names]],"'","")</f>
        <v>RXN-ACGAMPM_c_REV-rt4597</v>
      </c>
      <c r="D268" t="str">
        <f>IF(_xlfn.XLOOKUP(Table17[[#This Row],[Column1]],RT_kapps_in_vivo[rxnid],RT_kapps_in_vivo[kapp (1/s)],"")="","",Table17[[#This Row],[kapps]]/3600)</f>
        <v/>
      </c>
    </row>
    <row r="269" spans="1:4" x14ac:dyDescent="0.2">
      <c r="A269" t="s">
        <v>18635</v>
      </c>
      <c r="B269">
        <v>27141.277792879999</v>
      </c>
      <c r="C269" t="str">
        <f>SUBSTITUTE(Table17[[#This Row],[names]],"'","")</f>
        <v>RXN-ACGS_m_FWD-rt7899</v>
      </c>
      <c r="D269" t="str">
        <f>IF(_xlfn.XLOOKUP(Table17[[#This Row],[Column1]],RT_kapps_in_vivo[rxnid],RT_kapps_in_vivo[kapp (1/s)],"")="","",Table17[[#This Row],[kapps]]/3600)</f>
        <v/>
      </c>
    </row>
    <row r="270" spans="1:4" x14ac:dyDescent="0.2">
      <c r="A270" t="s">
        <v>18638</v>
      </c>
      <c r="B270">
        <v>27141.277792879999</v>
      </c>
      <c r="C270" t="str">
        <f>SUBSTITUTE(Table17[[#This Row],[names]],"'","")</f>
        <v>RXN-ACHAH_e_FWD-rt1203</v>
      </c>
      <c r="D270" t="str">
        <f>IF(_xlfn.XLOOKUP(Table17[[#This Row],[Column1]],RT_kapps_in_vivo[rxnid],RT_kapps_in_vivo[kapp (1/s)],"")="","",Table17[[#This Row],[kapps]]/3600)</f>
        <v/>
      </c>
    </row>
    <row r="271" spans="1:4" x14ac:dyDescent="0.2">
      <c r="A271" t="s">
        <v>18640</v>
      </c>
      <c r="B271">
        <v>27141.277792879999</v>
      </c>
      <c r="C271" t="str">
        <f>SUBSTITUTE(Table17[[#This Row],[names]],"'","")</f>
        <v>RXN-ACHBS_m_FWD-rt7317</v>
      </c>
      <c r="D271">
        <f>IF(_xlfn.XLOOKUP(Table17[[#This Row],[Column1]],RT_kapps_in_vivo[rxnid],RT_kapps_in_vivo[kapp (1/s)],"")="","",Table17[[#This Row],[kapps]]/3600)</f>
        <v>7.539243831355555</v>
      </c>
    </row>
    <row r="272" spans="1:4" x14ac:dyDescent="0.2">
      <c r="A272" t="s">
        <v>18641</v>
      </c>
      <c r="B272">
        <v>27141.277792879999</v>
      </c>
      <c r="C272" t="str">
        <f>SUBSTITUTE(Table17[[#This Row],[names]],"'","")</f>
        <v>RXN-ACHLE1_c_FWD-rt6872</v>
      </c>
      <c r="D272" t="str">
        <f>IF(_xlfn.XLOOKUP(Table17[[#This Row],[Column1]],RT_kapps_in_vivo[rxnid],RT_kapps_in_vivo[kapp (1/s)],"")="","",Table17[[#This Row],[kapps]]/3600)</f>
        <v/>
      </c>
    </row>
    <row r="273" spans="1:4" x14ac:dyDescent="0.2">
      <c r="A273" t="s">
        <v>18642</v>
      </c>
      <c r="B273">
        <v>27141.277792879999</v>
      </c>
      <c r="C273" t="str">
        <f>SUBSTITUTE(Table17[[#This Row],[names]],"'","")</f>
        <v>RXN-ACHLE2_c_FWD-rt6872</v>
      </c>
      <c r="D273" t="str">
        <f>IF(_xlfn.XLOOKUP(Table17[[#This Row],[Column1]],RT_kapps_in_vivo[rxnid],RT_kapps_in_vivo[kapp (1/s)],"")="","",Table17[[#This Row],[kapps]]/3600)</f>
        <v/>
      </c>
    </row>
    <row r="274" spans="1:4" x14ac:dyDescent="0.2">
      <c r="A274" t="s">
        <v>18643</v>
      </c>
      <c r="B274">
        <v>27141.277792879999</v>
      </c>
      <c r="C274" t="str">
        <f>SUBSTITUTE(Table17[[#This Row],[names]],"'","")</f>
        <v>RXN-ACHLE3_c_FWD-rt6872</v>
      </c>
      <c r="D274" t="str">
        <f>IF(_xlfn.XLOOKUP(Table17[[#This Row],[Column1]],RT_kapps_in_vivo[rxnid],RT_kapps_in_vivo[kapp (1/s)],"")="","",Table17[[#This Row],[kapps]]/3600)</f>
        <v/>
      </c>
    </row>
    <row r="275" spans="1:4" x14ac:dyDescent="0.2">
      <c r="A275" t="s">
        <v>18645</v>
      </c>
      <c r="B275">
        <v>27141.277792879999</v>
      </c>
      <c r="C275" t="str">
        <f>SUBSTITUTE(Table17[[#This Row],[names]],"'","")</f>
        <v>RXN-ACKr_c_FWD-rt5015</v>
      </c>
      <c r="D275" t="str">
        <f>IF(_xlfn.XLOOKUP(Table17[[#This Row],[Column1]],RT_kapps_in_vivo[rxnid],RT_kapps_in_vivo[kapp (1/s)],"")="","",Table17[[#This Row],[kapps]]/3600)</f>
        <v/>
      </c>
    </row>
    <row r="276" spans="1:4" x14ac:dyDescent="0.2">
      <c r="A276" t="s">
        <v>18648</v>
      </c>
      <c r="B276">
        <v>27141.277792879999</v>
      </c>
      <c r="C276" t="str">
        <f>SUBSTITUTE(Table17[[#This Row],[names]],"'","")</f>
        <v>RXN-ACLS_m_FWD-rt7317</v>
      </c>
      <c r="D276">
        <f>IF(_xlfn.XLOOKUP(Table17[[#This Row],[Column1]],RT_kapps_in_vivo[rxnid],RT_kapps_in_vivo[kapp (1/s)],"")="","",Table17[[#This Row],[kapps]]/3600)</f>
        <v>7.539243831355555</v>
      </c>
    </row>
    <row r="277" spans="1:4" x14ac:dyDescent="0.2">
      <c r="A277" t="s">
        <v>18649</v>
      </c>
      <c r="B277">
        <v>27141.277792879999</v>
      </c>
      <c r="C277" t="str">
        <f>SUBSTITUTE(Table17[[#This Row],[names]],"'","")</f>
        <v>RXN-ACOAD100f_m_FWD-rt4202</v>
      </c>
      <c r="D277" t="str">
        <f>IF(_xlfn.XLOOKUP(Table17[[#This Row],[Column1]],RT_kapps_in_vivo[rxnid],RT_kapps_in_vivo[kapp (1/s)],"")="","",Table17[[#This Row],[kapps]]/3600)</f>
        <v/>
      </c>
    </row>
    <row r="278" spans="1:4" x14ac:dyDescent="0.2">
      <c r="A278" t="s">
        <v>18650</v>
      </c>
      <c r="B278">
        <v>27141.277792879999</v>
      </c>
      <c r="C278" t="str">
        <f>SUBSTITUTE(Table17[[#This Row],[names]],"'","")</f>
        <v>RXN-ACOAD100f_x_FWD-rt2040</v>
      </c>
      <c r="D278" t="str">
        <f>IF(_xlfn.XLOOKUP(Table17[[#This Row],[Column1]],RT_kapps_in_vivo[rxnid],RT_kapps_in_vivo[kapp (1/s)],"")="","",Table17[[#This Row],[kapps]]/3600)</f>
        <v/>
      </c>
    </row>
    <row r="279" spans="1:4" x14ac:dyDescent="0.2">
      <c r="A279" t="s">
        <v>18651</v>
      </c>
      <c r="B279">
        <v>27141.277792879999</v>
      </c>
      <c r="C279" t="str">
        <f>SUBSTITUTE(Table17[[#This Row],[names]],"'","")</f>
        <v>RXN-ACOAD101df_x_FWD-rt2040</v>
      </c>
      <c r="D279" t="str">
        <f>IF(_xlfn.XLOOKUP(Table17[[#This Row],[Column1]],RT_kapps_in_vivo[rxnid],RT_kapps_in_vivo[kapp (1/s)],"")="","",Table17[[#This Row],[kapps]]/3600)</f>
        <v/>
      </c>
    </row>
    <row r="280" spans="1:4" x14ac:dyDescent="0.2">
      <c r="A280" t="s">
        <v>18652</v>
      </c>
      <c r="B280">
        <v>27141.277792879999</v>
      </c>
      <c r="C280" t="str">
        <f>SUBSTITUTE(Table17[[#This Row],[names]],"'","")</f>
        <v>RXN-ACOAD102ef_x_FWD-rt2040</v>
      </c>
      <c r="D280" t="str">
        <f>IF(_xlfn.XLOOKUP(Table17[[#This Row],[Column1]],RT_kapps_in_vivo[rxnid],RT_kapps_in_vivo[kapp (1/s)],"")="","",Table17[[#This Row],[kapps]]/3600)</f>
        <v/>
      </c>
    </row>
    <row r="281" spans="1:4" x14ac:dyDescent="0.2">
      <c r="A281" t="s">
        <v>18653</v>
      </c>
      <c r="B281">
        <v>27141.277792879999</v>
      </c>
      <c r="C281" t="str">
        <f>SUBSTITUTE(Table17[[#This Row],[names]],"'","")</f>
        <v>RXN-ACOAD120f_m_FWD-rt4202</v>
      </c>
      <c r="D281" t="str">
        <f>IF(_xlfn.XLOOKUP(Table17[[#This Row],[Column1]],RT_kapps_in_vivo[rxnid],RT_kapps_in_vivo[kapp (1/s)],"")="","",Table17[[#This Row],[kapps]]/3600)</f>
        <v/>
      </c>
    </row>
    <row r="282" spans="1:4" x14ac:dyDescent="0.2">
      <c r="A282" t="s">
        <v>18654</v>
      </c>
      <c r="B282">
        <v>27141.277792879999</v>
      </c>
      <c r="C282" t="str">
        <f>SUBSTITUTE(Table17[[#This Row],[names]],"'","")</f>
        <v>RXN-ACOAD120f_x_FWD-rt2040</v>
      </c>
      <c r="D282" t="str">
        <f>IF(_xlfn.XLOOKUP(Table17[[#This Row],[Column1]],RT_kapps_in_vivo[rxnid],RT_kapps_in_vivo[kapp (1/s)],"")="","",Table17[[#This Row],[kapps]]/3600)</f>
        <v/>
      </c>
    </row>
    <row r="283" spans="1:4" x14ac:dyDescent="0.2">
      <c r="A283" t="s">
        <v>18655</v>
      </c>
      <c r="B283">
        <v>27141.277792879999</v>
      </c>
      <c r="C283" t="str">
        <f>SUBSTITUTE(Table17[[#This Row],[names]],"'","")</f>
        <v>RXN-ACOAD121af_x_FWD-rt2040</v>
      </c>
      <c r="D283" t="str">
        <f>IF(_xlfn.XLOOKUP(Table17[[#This Row],[Column1]],RT_kapps_in_vivo[rxnid],RT_kapps_in_vivo[kapp (1/s)],"")="","",Table17[[#This Row],[kapps]]/3600)</f>
        <v/>
      </c>
    </row>
    <row r="284" spans="1:4" x14ac:dyDescent="0.2">
      <c r="A284" t="s">
        <v>18656</v>
      </c>
      <c r="B284">
        <v>27141.277792879999</v>
      </c>
      <c r="C284" t="str">
        <f>SUBSTITUTE(Table17[[#This Row],[names]],"'","")</f>
        <v>RXN-ACOAD140f_x_FWD-rt2040</v>
      </c>
      <c r="D284" t="str">
        <f>IF(_xlfn.XLOOKUP(Table17[[#This Row],[Column1]],RT_kapps_in_vivo[rxnid],RT_kapps_in_vivo[kapp (1/s)],"")="","",Table17[[#This Row],[kapps]]/3600)</f>
        <v/>
      </c>
    </row>
    <row r="285" spans="1:4" x14ac:dyDescent="0.2">
      <c r="A285" t="s">
        <v>18657</v>
      </c>
      <c r="B285">
        <v>27141.277792879999</v>
      </c>
      <c r="C285" t="str">
        <f>SUBSTITUTE(Table17[[#This Row],[names]],"'","")</f>
        <v>RXN-ACOAD141af_x_FWD-rt2040</v>
      </c>
      <c r="D285" t="str">
        <f>IF(_xlfn.XLOOKUP(Table17[[#This Row],[Column1]],RT_kapps_in_vivo[rxnid],RT_kapps_in_vivo[kapp (1/s)],"")="","",Table17[[#This Row],[kapps]]/3600)</f>
        <v/>
      </c>
    </row>
    <row r="286" spans="1:4" x14ac:dyDescent="0.2">
      <c r="A286" t="s">
        <v>18658</v>
      </c>
      <c r="B286">
        <v>27141.277792879999</v>
      </c>
      <c r="C286" t="str">
        <f>SUBSTITUTE(Table17[[#This Row],[names]],"'","")</f>
        <v>RXN-ACOAD141bf_x_FWD-rt2040</v>
      </c>
      <c r="D286" t="str">
        <f>IF(_xlfn.XLOOKUP(Table17[[#This Row],[Column1]],RT_kapps_in_vivo[rxnid],RT_kapps_in_vivo[kapp (1/s)],"")="","",Table17[[#This Row],[kapps]]/3600)</f>
        <v/>
      </c>
    </row>
    <row r="287" spans="1:4" x14ac:dyDescent="0.2">
      <c r="A287" t="s">
        <v>18659</v>
      </c>
      <c r="B287">
        <v>27141.277792879999</v>
      </c>
      <c r="C287" t="str">
        <f>SUBSTITUTE(Table17[[#This Row],[names]],"'","")</f>
        <v>RXN-ACOAD142f_x_FWD-rt2040</v>
      </c>
      <c r="D287" t="str">
        <f>IF(_xlfn.XLOOKUP(Table17[[#This Row],[Column1]],RT_kapps_in_vivo[rxnid],RT_kapps_in_vivo[kapp (1/s)],"")="","",Table17[[#This Row],[kapps]]/3600)</f>
        <v/>
      </c>
    </row>
    <row r="288" spans="1:4" x14ac:dyDescent="0.2">
      <c r="A288" t="s">
        <v>18660</v>
      </c>
      <c r="B288">
        <v>27141.277792879999</v>
      </c>
      <c r="C288" t="str">
        <f>SUBSTITUTE(Table17[[#This Row],[names]],"'","")</f>
        <v>RXN-ACOAD143f_x_FWD-rt2040</v>
      </c>
      <c r="D288" t="str">
        <f>IF(_xlfn.XLOOKUP(Table17[[#This Row],[Column1]],RT_kapps_in_vivo[rxnid],RT_kapps_in_vivo[kapp (1/s)],"")="","",Table17[[#This Row],[kapps]]/3600)</f>
        <v/>
      </c>
    </row>
    <row r="289" spans="1:4" x14ac:dyDescent="0.2">
      <c r="A289" t="s">
        <v>18661</v>
      </c>
      <c r="B289">
        <v>27141.277792879999</v>
      </c>
      <c r="C289" t="str">
        <f>SUBSTITUTE(Table17[[#This Row],[names]],"'","")</f>
        <v>RXN-ACOAD160f_x_FWD-rt2040</v>
      </c>
      <c r="D289" t="str">
        <f>IF(_xlfn.XLOOKUP(Table17[[#This Row],[Column1]],RT_kapps_in_vivo[rxnid],RT_kapps_in_vivo[kapp (1/s)],"")="","",Table17[[#This Row],[kapps]]/3600)</f>
        <v/>
      </c>
    </row>
    <row r="290" spans="1:4" x14ac:dyDescent="0.2">
      <c r="A290" t="s">
        <v>18662</v>
      </c>
      <c r="B290">
        <v>27141.277792879999</v>
      </c>
      <c r="C290" t="str">
        <f>SUBSTITUTE(Table17[[#This Row],[names]],"'","")</f>
        <v>RXN-ACOAD161af_x_FWD-rt2040</v>
      </c>
      <c r="D290" t="str">
        <f>IF(_xlfn.XLOOKUP(Table17[[#This Row],[Column1]],RT_kapps_in_vivo[rxnid],RT_kapps_in_vivo[kapp (1/s)],"")="","",Table17[[#This Row],[kapps]]/3600)</f>
        <v/>
      </c>
    </row>
    <row r="291" spans="1:4" x14ac:dyDescent="0.2">
      <c r="A291" t="s">
        <v>18663</v>
      </c>
      <c r="B291">
        <v>27141.277792879999</v>
      </c>
      <c r="C291" t="str">
        <f>SUBSTITUTE(Table17[[#This Row],[names]],"'","")</f>
        <v>RXN-ACOAD161bf_x_FWD-rt2040</v>
      </c>
      <c r="D291" t="str">
        <f>IF(_xlfn.XLOOKUP(Table17[[#This Row],[Column1]],RT_kapps_in_vivo[rxnid],RT_kapps_in_vivo[kapp (1/s)],"")="","",Table17[[#This Row],[kapps]]/3600)</f>
        <v/>
      </c>
    </row>
    <row r="292" spans="1:4" x14ac:dyDescent="0.2">
      <c r="A292" t="s">
        <v>18664</v>
      </c>
      <c r="B292">
        <v>27141.277792879999</v>
      </c>
      <c r="C292" t="str">
        <f>SUBSTITUTE(Table17[[#This Row],[names]],"'","")</f>
        <v>RXN-ACOAD162f_x_FWD-rt2040</v>
      </c>
      <c r="D292" t="str">
        <f>IF(_xlfn.XLOOKUP(Table17[[#This Row],[Column1]],RT_kapps_in_vivo[rxnid],RT_kapps_in_vivo[kapp (1/s)],"")="","",Table17[[#This Row],[kapps]]/3600)</f>
        <v/>
      </c>
    </row>
    <row r="293" spans="1:4" x14ac:dyDescent="0.2">
      <c r="A293" t="s">
        <v>18665</v>
      </c>
      <c r="B293">
        <v>27141.277792879999</v>
      </c>
      <c r="C293" t="str">
        <f>SUBSTITUTE(Table17[[#This Row],[names]],"'","")</f>
        <v>RXN-ACOAD163f_x_FWD-rt2040</v>
      </c>
      <c r="D293" t="str">
        <f>IF(_xlfn.XLOOKUP(Table17[[#This Row],[Column1]],RT_kapps_in_vivo[rxnid],RT_kapps_in_vivo[kapp (1/s)],"")="","",Table17[[#This Row],[kapps]]/3600)</f>
        <v/>
      </c>
    </row>
    <row r="294" spans="1:4" x14ac:dyDescent="0.2">
      <c r="A294" t="s">
        <v>18666</v>
      </c>
      <c r="B294">
        <v>27141.277792879999</v>
      </c>
      <c r="C294" t="str">
        <f>SUBSTITUTE(Table17[[#This Row],[names]],"'","")</f>
        <v>RXN-ACOAD180f_x_FWD-rt2040</v>
      </c>
      <c r="D294" t="str">
        <f>IF(_xlfn.XLOOKUP(Table17[[#This Row],[Column1]],RT_kapps_in_vivo[rxnid],RT_kapps_in_vivo[kapp (1/s)],"")="","",Table17[[#This Row],[kapps]]/3600)</f>
        <v/>
      </c>
    </row>
    <row r="295" spans="1:4" x14ac:dyDescent="0.2">
      <c r="A295" t="s">
        <v>18667</v>
      </c>
      <c r="B295">
        <v>27141.277792879999</v>
      </c>
      <c r="C295" t="str">
        <f>SUBSTITUTE(Table17[[#This Row],[names]],"'","")</f>
        <v>RXN-ACOAD181af_x_FWD-rt2040</v>
      </c>
      <c r="D295" t="str">
        <f>IF(_xlfn.XLOOKUP(Table17[[#This Row],[Column1]],RT_kapps_in_vivo[rxnid],RT_kapps_in_vivo[kapp (1/s)],"")="","",Table17[[#This Row],[kapps]]/3600)</f>
        <v/>
      </c>
    </row>
    <row r="296" spans="1:4" x14ac:dyDescent="0.2">
      <c r="A296" t="s">
        <v>18668</v>
      </c>
      <c r="B296">
        <v>27141.277792879999</v>
      </c>
      <c r="C296" t="str">
        <f>SUBSTITUTE(Table17[[#This Row],[names]],"'","")</f>
        <v>RXN-ACOAD182f_x_FWD-rt2040</v>
      </c>
      <c r="D296" t="str">
        <f>IF(_xlfn.XLOOKUP(Table17[[#This Row],[Column1]],RT_kapps_in_vivo[rxnid],RT_kapps_in_vivo[kapp (1/s)],"")="","",Table17[[#This Row],[kapps]]/3600)</f>
        <v/>
      </c>
    </row>
    <row r="297" spans="1:4" x14ac:dyDescent="0.2">
      <c r="A297" t="s">
        <v>18669</v>
      </c>
      <c r="B297">
        <v>27141.277792879999</v>
      </c>
      <c r="C297" t="str">
        <f>SUBSTITUTE(Table17[[#This Row],[names]],"'","")</f>
        <v>RXN-ACOAD183f_x_FWD-rt2040</v>
      </c>
      <c r="D297" t="str">
        <f>IF(_xlfn.XLOOKUP(Table17[[#This Row],[Column1]],RT_kapps_in_vivo[rxnid],RT_kapps_in_vivo[kapp (1/s)],"")="","",Table17[[#This Row],[kapps]]/3600)</f>
        <v/>
      </c>
    </row>
    <row r="298" spans="1:4" x14ac:dyDescent="0.2">
      <c r="A298" t="s">
        <v>18670</v>
      </c>
      <c r="B298">
        <v>27141.277792879999</v>
      </c>
      <c r="C298" t="str">
        <f>SUBSTITUTE(Table17[[#This Row],[names]],"'","")</f>
        <v>RXN-ACOAD40f_m_FWD-rt5702</v>
      </c>
      <c r="D298" t="str">
        <f>IF(_xlfn.XLOOKUP(Table17[[#This Row],[Column1]],RT_kapps_in_vivo[rxnid],RT_kapps_in_vivo[kapp (1/s)],"")="","",Table17[[#This Row],[kapps]]/3600)</f>
        <v/>
      </c>
    </row>
    <row r="299" spans="1:4" x14ac:dyDescent="0.2">
      <c r="A299" t="s">
        <v>18671</v>
      </c>
      <c r="B299">
        <v>27141.277792879999</v>
      </c>
      <c r="C299" t="str">
        <f>SUBSTITUTE(Table17[[#This Row],[names]],"'","")</f>
        <v>RXN-ACOAD40f_m_REV-rt5702</v>
      </c>
      <c r="D299" t="str">
        <f>IF(_xlfn.XLOOKUP(Table17[[#This Row],[Column1]],RT_kapps_in_vivo[rxnid],RT_kapps_in_vivo[kapp (1/s)],"")="","",Table17[[#This Row],[kapps]]/3600)</f>
        <v/>
      </c>
    </row>
    <row r="300" spans="1:4" x14ac:dyDescent="0.2">
      <c r="A300" t="s">
        <v>18672</v>
      </c>
      <c r="B300">
        <v>27141.277792879999</v>
      </c>
      <c r="C300" t="str">
        <f>SUBSTITUTE(Table17[[#This Row],[names]],"'","")</f>
        <v>RXN-ACOAD40f_x_FWD-rt2040</v>
      </c>
      <c r="D300" t="str">
        <f>IF(_xlfn.XLOOKUP(Table17[[#This Row],[Column1]],RT_kapps_in_vivo[rxnid],RT_kapps_in_vivo[kapp (1/s)],"")="","",Table17[[#This Row],[kapps]]/3600)</f>
        <v/>
      </c>
    </row>
    <row r="301" spans="1:4" x14ac:dyDescent="0.2">
      <c r="A301" t="s">
        <v>18673</v>
      </c>
      <c r="B301">
        <v>27141.277792879999</v>
      </c>
      <c r="C301" t="str">
        <f>SUBSTITUTE(Table17[[#This Row],[names]],"'","")</f>
        <v>RXN-ACOAD60f_m_FWD-rt5702</v>
      </c>
      <c r="D301" t="str">
        <f>IF(_xlfn.XLOOKUP(Table17[[#This Row],[Column1]],RT_kapps_in_vivo[rxnid],RT_kapps_in_vivo[kapp (1/s)],"")="","",Table17[[#This Row],[kapps]]/3600)</f>
        <v/>
      </c>
    </row>
    <row r="302" spans="1:4" x14ac:dyDescent="0.2">
      <c r="A302" t="s">
        <v>18674</v>
      </c>
      <c r="B302">
        <v>27141.277792879999</v>
      </c>
      <c r="C302" t="str">
        <f>SUBSTITUTE(Table17[[#This Row],[names]],"'","")</f>
        <v>RXN-ACOAD60f_m_REV-rt5702</v>
      </c>
      <c r="D302" t="str">
        <f>IF(_xlfn.XLOOKUP(Table17[[#This Row],[Column1]],RT_kapps_in_vivo[rxnid],RT_kapps_in_vivo[kapp (1/s)],"")="","",Table17[[#This Row],[kapps]]/3600)</f>
        <v/>
      </c>
    </row>
    <row r="303" spans="1:4" x14ac:dyDescent="0.2">
      <c r="A303" t="s">
        <v>18675</v>
      </c>
      <c r="B303">
        <v>27141.277792879999</v>
      </c>
      <c r="C303" t="str">
        <f>SUBSTITUTE(Table17[[#This Row],[names]],"'","")</f>
        <v>RXN-ACOAD60f_x_FWD-rt2040</v>
      </c>
      <c r="D303" t="str">
        <f>IF(_xlfn.XLOOKUP(Table17[[#This Row],[Column1]],RT_kapps_in_vivo[rxnid],RT_kapps_in_vivo[kapp (1/s)],"")="","",Table17[[#This Row],[kapps]]/3600)</f>
        <v/>
      </c>
    </row>
    <row r="304" spans="1:4" x14ac:dyDescent="0.2">
      <c r="A304" t="s">
        <v>18676</v>
      </c>
      <c r="B304">
        <v>27141.277792879999</v>
      </c>
      <c r="C304" t="str">
        <f>SUBSTITUTE(Table17[[#This Row],[names]],"'","")</f>
        <v>RXN-ACOAD80f_m_FWD-rt4202</v>
      </c>
      <c r="D304" t="str">
        <f>IF(_xlfn.XLOOKUP(Table17[[#This Row],[Column1]],RT_kapps_in_vivo[rxnid],RT_kapps_in_vivo[kapp (1/s)],"")="","",Table17[[#This Row],[kapps]]/3600)</f>
        <v/>
      </c>
    </row>
    <row r="305" spans="1:4" x14ac:dyDescent="0.2">
      <c r="A305" t="s">
        <v>18677</v>
      </c>
      <c r="B305">
        <v>27141.277792879999</v>
      </c>
      <c r="C305" t="str">
        <f>SUBSTITUTE(Table17[[#This Row],[names]],"'","")</f>
        <v>RXN-ACOAD80f_m_REV-rt4202</v>
      </c>
      <c r="D305">
        <f>IF(_xlfn.XLOOKUP(Table17[[#This Row],[Column1]],RT_kapps_in_vivo[rxnid],RT_kapps_in_vivo[kapp (1/s)],"")="","",Table17[[#This Row],[kapps]]/3600)</f>
        <v>7.539243831355555</v>
      </c>
    </row>
    <row r="306" spans="1:4" x14ac:dyDescent="0.2">
      <c r="A306" t="s">
        <v>18678</v>
      </c>
      <c r="B306">
        <v>27141.277792879999</v>
      </c>
      <c r="C306" t="str">
        <f>SUBSTITUTE(Table17[[#This Row],[names]],"'","")</f>
        <v>RXN-ACOAD80f_x_FWD-rt2040</v>
      </c>
      <c r="D306" t="str">
        <f>IF(_xlfn.XLOOKUP(Table17[[#This Row],[Column1]],RT_kapps_in_vivo[rxnid],RT_kapps_in_vivo[kapp (1/s)],"")="","",Table17[[#This Row],[kapps]]/3600)</f>
        <v/>
      </c>
    </row>
    <row r="307" spans="1:4" x14ac:dyDescent="0.2">
      <c r="A307" t="s">
        <v>18679</v>
      </c>
      <c r="B307">
        <v>27141.277792879999</v>
      </c>
      <c r="C307" t="str">
        <f>SUBSTITUTE(Table17[[#This Row],[names]],"'","")</f>
        <v>RXN-ACOAD82ef_x_FWD-rt2040</v>
      </c>
      <c r="D307" t="str">
        <f>IF(_xlfn.XLOOKUP(Table17[[#This Row],[Column1]],RT_kapps_in_vivo[rxnid],RT_kapps_in_vivo[kapp (1/s)],"")="","",Table17[[#This Row],[kapps]]/3600)</f>
        <v/>
      </c>
    </row>
    <row r="308" spans="1:4" x14ac:dyDescent="0.2">
      <c r="A308" t="s">
        <v>18680</v>
      </c>
      <c r="B308">
        <v>27141.277792879999</v>
      </c>
      <c r="C308" t="str">
        <f>SUBSTITUTE(Table17[[#This Row],[names]],"'","")</f>
        <v>RXN-ACOADm30f_m_FWD-rt5702</v>
      </c>
      <c r="D308" t="str">
        <f>IF(_xlfn.XLOOKUP(Table17[[#This Row],[Column1]],RT_kapps_in_vivo[rxnid],RT_kapps_in_vivo[kapp (1/s)],"")="","",Table17[[#This Row],[kapps]]/3600)</f>
        <v/>
      </c>
    </row>
    <row r="309" spans="1:4" x14ac:dyDescent="0.2">
      <c r="A309" t="s">
        <v>18681</v>
      </c>
      <c r="B309">
        <v>27141.277792879999</v>
      </c>
      <c r="C309" t="str">
        <f>SUBSTITUTE(Table17[[#This Row],[names]],"'","")</f>
        <v>RXN-ACOADm30f_m_REV-rt5702</v>
      </c>
      <c r="D309" t="str">
        <f>IF(_xlfn.XLOOKUP(Table17[[#This Row],[Column1]],RT_kapps_in_vivo[rxnid],RT_kapps_in_vivo[kapp (1/s)],"")="","",Table17[[#This Row],[kapps]]/3600)</f>
        <v/>
      </c>
    </row>
    <row r="310" spans="1:4" x14ac:dyDescent="0.2">
      <c r="A310" t="s">
        <v>18682</v>
      </c>
      <c r="B310">
        <v>27141.277792879999</v>
      </c>
      <c r="C310" t="str">
        <f>SUBSTITUTE(Table17[[#This Row],[names]],"'","")</f>
        <v>RXN-ACOADm40f_m_FWD-rt5702</v>
      </c>
      <c r="D310" t="str">
        <f>IF(_xlfn.XLOOKUP(Table17[[#This Row],[Column1]],RT_kapps_in_vivo[rxnid],RT_kapps_in_vivo[kapp (1/s)],"")="","",Table17[[#This Row],[kapps]]/3600)</f>
        <v/>
      </c>
    </row>
    <row r="311" spans="1:4" x14ac:dyDescent="0.2">
      <c r="A311" t="s">
        <v>18683</v>
      </c>
      <c r="B311">
        <v>27141.277792879999</v>
      </c>
      <c r="C311" t="str">
        <f>SUBSTITUTE(Table17[[#This Row],[names]],"'","")</f>
        <v>RXN-ACOADm40f_m_REV-rt5702</v>
      </c>
      <c r="D311" t="str">
        <f>IF(_xlfn.XLOOKUP(Table17[[#This Row],[Column1]],RT_kapps_in_vivo[rxnid],RT_kapps_in_vivo[kapp (1/s)],"")="","",Table17[[#This Row],[kapps]]/3600)</f>
        <v/>
      </c>
    </row>
    <row r="312" spans="1:4" x14ac:dyDescent="0.2">
      <c r="A312" t="s">
        <v>18684</v>
      </c>
      <c r="B312">
        <v>27141.277792879999</v>
      </c>
      <c r="C312" t="str">
        <f>SUBSTITUTE(Table17[[#This Row],[names]],"'","")</f>
        <v>RXN-ACOADm50f_m_FWD-rt1644</v>
      </c>
      <c r="D312" t="str">
        <f>IF(_xlfn.XLOOKUP(Table17[[#This Row],[Column1]],RT_kapps_in_vivo[rxnid],RT_kapps_in_vivo[kapp (1/s)],"")="","",Table17[[#This Row],[kapps]]/3600)</f>
        <v/>
      </c>
    </row>
    <row r="313" spans="1:4" x14ac:dyDescent="0.2">
      <c r="A313" t="s">
        <v>18685</v>
      </c>
      <c r="B313">
        <v>27141.277792879999</v>
      </c>
      <c r="C313" t="str">
        <f>SUBSTITUTE(Table17[[#This Row],[names]],"'","")</f>
        <v>RXN-ACOADm50f_m_REV-rt1644</v>
      </c>
      <c r="D313" t="str">
        <f>IF(_xlfn.XLOOKUP(Table17[[#This Row],[Column1]],RT_kapps_in_vivo[rxnid],RT_kapps_in_vivo[kapp (1/s)],"")="","",Table17[[#This Row],[kapps]]/3600)</f>
        <v/>
      </c>
    </row>
    <row r="314" spans="1:4" x14ac:dyDescent="0.2">
      <c r="A314" t="s">
        <v>18686</v>
      </c>
      <c r="B314">
        <v>27141.277792879999</v>
      </c>
      <c r="C314" t="str">
        <f>SUBSTITUTE(Table17[[#This Row],[names]],"'","")</f>
        <v>RXN-ACOADS160_rm_FWD-rt1362</v>
      </c>
      <c r="D314" t="str">
        <f>IF(_xlfn.XLOOKUP(Table17[[#This Row],[Column1]],RT_kapps_in_vivo[rxnid],RT_kapps_in_vivo[kapp (1/s)],"")="","",Table17[[#This Row],[kapps]]/3600)</f>
        <v/>
      </c>
    </row>
    <row r="315" spans="1:4" x14ac:dyDescent="0.2">
      <c r="A315" t="s">
        <v>18690</v>
      </c>
      <c r="B315">
        <v>27141.277792879999</v>
      </c>
      <c r="C315" t="str">
        <f>SUBSTITUTE(Table17[[#This Row],[names]],"'","")</f>
        <v>RXN-ACOAO100_x_FWD-rt1332</v>
      </c>
      <c r="D315" t="str">
        <f>IF(_xlfn.XLOOKUP(Table17[[#This Row],[Column1]],RT_kapps_in_vivo[rxnid],RT_kapps_in_vivo[kapp (1/s)],"")="","",Table17[[#This Row],[kapps]]/3600)</f>
        <v/>
      </c>
    </row>
    <row r="316" spans="1:4" x14ac:dyDescent="0.2">
      <c r="A316" t="s">
        <v>18691</v>
      </c>
      <c r="B316">
        <v>27141.277792879999</v>
      </c>
      <c r="C316" t="str">
        <f>SUBSTITUTE(Table17[[#This Row],[names]],"'","")</f>
        <v>RXN-ACOAO100_x_FWD-rt4374</v>
      </c>
      <c r="D316" t="str">
        <f>IF(_xlfn.XLOOKUP(Table17[[#This Row],[Column1]],RT_kapps_in_vivo[rxnid],RT_kapps_in_vivo[kapp (1/s)],"")="","",Table17[[#This Row],[kapps]]/3600)</f>
        <v/>
      </c>
    </row>
    <row r="317" spans="1:4" x14ac:dyDescent="0.2">
      <c r="A317" t="s">
        <v>18693</v>
      </c>
      <c r="B317">
        <v>27141.277792879999</v>
      </c>
      <c r="C317" t="str">
        <f>SUBSTITUTE(Table17[[#This Row],[names]],"'","")</f>
        <v>RXN-ACOAO101d_x_FWD-rt1332</v>
      </c>
      <c r="D317" t="str">
        <f>IF(_xlfn.XLOOKUP(Table17[[#This Row],[Column1]],RT_kapps_in_vivo[rxnid],RT_kapps_in_vivo[kapp (1/s)],"")="","",Table17[[#This Row],[kapps]]/3600)</f>
        <v/>
      </c>
    </row>
    <row r="318" spans="1:4" x14ac:dyDescent="0.2">
      <c r="A318" t="s">
        <v>18694</v>
      </c>
      <c r="B318">
        <v>27141.277792879999</v>
      </c>
      <c r="C318" t="str">
        <f>SUBSTITUTE(Table17[[#This Row],[names]],"'","")</f>
        <v>RXN-ACOAO101d_x_FWD-rt4374</v>
      </c>
      <c r="D318" t="str">
        <f>IF(_xlfn.XLOOKUP(Table17[[#This Row],[Column1]],RT_kapps_in_vivo[rxnid],RT_kapps_in_vivo[kapp (1/s)],"")="","",Table17[[#This Row],[kapps]]/3600)</f>
        <v/>
      </c>
    </row>
    <row r="319" spans="1:4" x14ac:dyDescent="0.2">
      <c r="A319" t="s">
        <v>18696</v>
      </c>
      <c r="B319">
        <v>27141.277792879999</v>
      </c>
      <c r="C319" t="str">
        <f>SUBSTITUTE(Table17[[#This Row],[names]],"'","")</f>
        <v>RXN-ACOAO102e_x_FWD-rt1332</v>
      </c>
      <c r="D319" t="str">
        <f>IF(_xlfn.XLOOKUP(Table17[[#This Row],[Column1]],RT_kapps_in_vivo[rxnid],RT_kapps_in_vivo[kapp (1/s)],"")="","",Table17[[#This Row],[kapps]]/3600)</f>
        <v/>
      </c>
    </row>
    <row r="320" spans="1:4" x14ac:dyDescent="0.2">
      <c r="A320" t="s">
        <v>18697</v>
      </c>
      <c r="B320">
        <v>27141.277792879999</v>
      </c>
      <c r="C320" t="str">
        <f>SUBSTITUTE(Table17[[#This Row],[names]],"'","")</f>
        <v>RXN-ACOAO102e_x_FWD-rt4374</v>
      </c>
      <c r="D320" t="str">
        <f>IF(_xlfn.XLOOKUP(Table17[[#This Row],[Column1]],RT_kapps_in_vivo[rxnid],RT_kapps_in_vivo[kapp (1/s)],"")="","",Table17[[#This Row],[kapps]]/3600)</f>
        <v/>
      </c>
    </row>
    <row r="321" spans="1:4" x14ac:dyDescent="0.2">
      <c r="A321" t="s">
        <v>18699</v>
      </c>
      <c r="B321">
        <v>27141.277792879999</v>
      </c>
      <c r="C321" t="str">
        <f>SUBSTITUTE(Table17[[#This Row],[names]],"'","")</f>
        <v>RXN-ACOAO120_x_FWD-rt1332</v>
      </c>
      <c r="D321" t="str">
        <f>IF(_xlfn.XLOOKUP(Table17[[#This Row],[Column1]],RT_kapps_in_vivo[rxnid],RT_kapps_in_vivo[kapp (1/s)],"")="","",Table17[[#This Row],[kapps]]/3600)</f>
        <v/>
      </c>
    </row>
    <row r="322" spans="1:4" x14ac:dyDescent="0.2">
      <c r="A322" t="s">
        <v>18700</v>
      </c>
      <c r="B322">
        <v>27141.277792879999</v>
      </c>
      <c r="C322" t="str">
        <f>SUBSTITUTE(Table17[[#This Row],[names]],"'","")</f>
        <v>RXN-ACOAO120_x_FWD-rt4374</v>
      </c>
      <c r="D322" t="str">
        <f>IF(_xlfn.XLOOKUP(Table17[[#This Row],[Column1]],RT_kapps_in_vivo[rxnid],RT_kapps_in_vivo[kapp (1/s)],"")="","",Table17[[#This Row],[kapps]]/3600)</f>
        <v/>
      </c>
    </row>
    <row r="323" spans="1:4" x14ac:dyDescent="0.2">
      <c r="A323" t="s">
        <v>18702</v>
      </c>
      <c r="B323">
        <v>27141.277792879999</v>
      </c>
      <c r="C323" t="str">
        <f>SUBSTITUTE(Table17[[#This Row],[names]],"'","")</f>
        <v>RXN-ACOAO121a_x_FWD-rt1332</v>
      </c>
      <c r="D323" t="str">
        <f>IF(_xlfn.XLOOKUP(Table17[[#This Row],[Column1]],RT_kapps_in_vivo[rxnid],RT_kapps_in_vivo[kapp (1/s)],"")="","",Table17[[#This Row],[kapps]]/3600)</f>
        <v/>
      </c>
    </row>
    <row r="324" spans="1:4" x14ac:dyDescent="0.2">
      <c r="A324" t="s">
        <v>18703</v>
      </c>
      <c r="B324">
        <v>27141.277792879999</v>
      </c>
      <c r="C324" t="str">
        <f>SUBSTITUTE(Table17[[#This Row],[names]],"'","")</f>
        <v>RXN-ACOAO121a_x_FWD-rt4374</v>
      </c>
      <c r="D324" t="str">
        <f>IF(_xlfn.XLOOKUP(Table17[[#This Row],[Column1]],RT_kapps_in_vivo[rxnid],RT_kapps_in_vivo[kapp (1/s)],"")="","",Table17[[#This Row],[kapps]]/3600)</f>
        <v/>
      </c>
    </row>
    <row r="325" spans="1:4" x14ac:dyDescent="0.2">
      <c r="A325" t="s">
        <v>18705</v>
      </c>
      <c r="B325">
        <v>27141.277792879999</v>
      </c>
      <c r="C325" t="str">
        <f>SUBSTITUTE(Table17[[#This Row],[names]],"'","")</f>
        <v>RXN-ACOAO140_x_FWD-rt1332</v>
      </c>
      <c r="D325" t="str">
        <f>IF(_xlfn.XLOOKUP(Table17[[#This Row],[Column1]],RT_kapps_in_vivo[rxnid],RT_kapps_in_vivo[kapp (1/s)],"")="","",Table17[[#This Row],[kapps]]/3600)</f>
        <v/>
      </c>
    </row>
    <row r="326" spans="1:4" x14ac:dyDescent="0.2">
      <c r="A326" t="s">
        <v>18706</v>
      </c>
      <c r="B326">
        <v>27141.277792879999</v>
      </c>
      <c r="C326" t="str">
        <f>SUBSTITUTE(Table17[[#This Row],[names]],"'","")</f>
        <v>RXN-ACOAO140_x_FWD-rt4374</v>
      </c>
      <c r="D326" t="str">
        <f>IF(_xlfn.XLOOKUP(Table17[[#This Row],[Column1]],RT_kapps_in_vivo[rxnid],RT_kapps_in_vivo[kapp (1/s)],"")="","",Table17[[#This Row],[kapps]]/3600)</f>
        <v/>
      </c>
    </row>
    <row r="327" spans="1:4" x14ac:dyDescent="0.2">
      <c r="A327" t="s">
        <v>18708</v>
      </c>
      <c r="B327">
        <v>27141.277792879999</v>
      </c>
      <c r="C327" t="str">
        <f>SUBSTITUTE(Table17[[#This Row],[names]],"'","")</f>
        <v>RXN-ACOAO141a_x_FWD-rt1332</v>
      </c>
      <c r="D327" t="str">
        <f>IF(_xlfn.XLOOKUP(Table17[[#This Row],[Column1]],RT_kapps_in_vivo[rxnid],RT_kapps_in_vivo[kapp (1/s)],"")="","",Table17[[#This Row],[kapps]]/3600)</f>
        <v/>
      </c>
    </row>
    <row r="328" spans="1:4" x14ac:dyDescent="0.2">
      <c r="A328" t="s">
        <v>18709</v>
      </c>
      <c r="B328">
        <v>27141.277792879999</v>
      </c>
      <c r="C328" t="str">
        <f>SUBSTITUTE(Table17[[#This Row],[names]],"'","")</f>
        <v>RXN-ACOAO141a_x_FWD-rt4374</v>
      </c>
      <c r="D328" t="str">
        <f>IF(_xlfn.XLOOKUP(Table17[[#This Row],[Column1]],RT_kapps_in_vivo[rxnid],RT_kapps_in_vivo[kapp (1/s)],"")="","",Table17[[#This Row],[kapps]]/3600)</f>
        <v/>
      </c>
    </row>
    <row r="329" spans="1:4" x14ac:dyDescent="0.2">
      <c r="A329" t="s">
        <v>18711</v>
      </c>
      <c r="B329">
        <v>27141.277792879999</v>
      </c>
      <c r="C329" t="str">
        <f>SUBSTITUTE(Table17[[#This Row],[names]],"'","")</f>
        <v>RXN-ACOAO141b_x_FWD-rt1332</v>
      </c>
      <c r="D329" t="str">
        <f>IF(_xlfn.XLOOKUP(Table17[[#This Row],[Column1]],RT_kapps_in_vivo[rxnid],RT_kapps_in_vivo[kapp (1/s)],"")="","",Table17[[#This Row],[kapps]]/3600)</f>
        <v/>
      </c>
    </row>
    <row r="330" spans="1:4" x14ac:dyDescent="0.2">
      <c r="A330" t="s">
        <v>18712</v>
      </c>
      <c r="B330">
        <v>27141.277792879999</v>
      </c>
      <c r="C330" t="str">
        <f>SUBSTITUTE(Table17[[#This Row],[names]],"'","")</f>
        <v>RXN-ACOAO141b_x_FWD-rt4374</v>
      </c>
      <c r="D330" t="str">
        <f>IF(_xlfn.XLOOKUP(Table17[[#This Row],[Column1]],RT_kapps_in_vivo[rxnid],RT_kapps_in_vivo[kapp (1/s)],"")="","",Table17[[#This Row],[kapps]]/3600)</f>
        <v/>
      </c>
    </row>
    <row r="331" spans="1:4" x14ac:dyDescent="0.2">
      <c r="A331" t="s">
        <v>18714</v>
      </c>
      <c r="B331">
        <v>27141.277792879999</v>
      </c>
      <c r="C331" t="str">
        <f>SUBSTITUTE(Table17[[#This Row],[names]],"'","")</f>
        <v>RXN-ACOAO142_x_FWD-rt1332</v>
      </c>
      <c r="D331" t="str">
        <f>IF(_xlfn.XLOOKUP(Table17[[#This Row],[Column1]],RT_kapps_in_vivo[rxnid],RT_kapps_in_vivo[kapp (1/s)],"")="","",Table17[[#This Row],[kapps]]/3600)</f>
        <v/>
      </c>
    </row>
    <row r="332" spans="1:4" x14ac:dyDescent="0.2">
      <c r="A332" t="s">
        <v>18715</v>
      </c>
      <c r="B332">
        <v>27141.277792879999</v>
      </c>
      <c r="C332" t="str">
        <f>SUBSTITUTE(Table17[[#This Row],[names]],"'","")</f>
        <v>RXN-ACOAO142_x_FWD-rt4374</v>
      </c>
      <c r="D332" t="str">
        <f>IF(_xlfn.XLOOKUP(Table17[[#This Row],[Column1]],RT_kapps_in_vivo[rxnid],RT_kapps_in_vivo[kapp (1/s)],"")="","",Table17[[#This Row],[kapps]]/3600)</f>
        <v/>
      </c>
    </row>
    <row r="333" spans="1:4" x14ac:dyDescent="0.2">
      <c r="A333" t="s">
        <v>18717</v>
      </c>
      <c r="B333">
        <v>27141.277792879999</v>
      </c>
      <c r="C333" t="str">
        <f>SUBSTITUTE(Table17[[#This Row],[names]],"'","")</f>
        <v>RXN-ACOAO143_x_FWD-rt1332</v>
      </c>
      <c r="D333" t="str">
        <f>IF(_xlfn.XLOOKUP(Table17[[#This Row],[Column1]],RT_kapps_in_vivo[rxnid],RT_kapps_in_vivo[kapp (1/s)],"")="","",Table17[[#This Row],[kapps]]/3600)</f>
        <v/>
      </c>
    </row>
    <row r="334" spans="1:4" x14ac:dyDescent="0.2">
      <c r="A334" t="s">
        <v>18718</v>
      </c>
      <c r="B334">
        <v>27141.277792879999</v>
      </c>
      <c r="C334" t="str">
        <f>SUBSTITUTE(Table17[[#This Row],[names]],"'","")</f>
        <v>RXN-ACOAO143_x_FWD-rt4374</v>
      </c>
      <c r="D334" t="str">
        <f>IF(_xlfn.XLOOKUP(Table17[[#This Row],[Column1]],RT_kapps_in_vivo[rxnid],RT_kapps_in_vivo[kapp (1/s)],"")="","",Table17[[#This Row],[kapps]]/3600)</f>
        <v/>
      </c>
    </row>
    <row r="335" spans="1:4" x14ac:dyDescent="0.2">
      <c r="A335" t="s">
        <v>18720</v>
      </c>
      <c r="B335">
        <v>27141.277792879999</v>
      </c>
      <c r="C335" t="str">
        <f>SUBSTITUTE(Table17[[#This Row],[names]],"'","")</f>
        <v>RXN-ACOAO160_x_FWD-rt1332</v>
      </c>
      <c r="D335" t="str">
        <f>IF(_xlfn.XLOOKUP(Table17[[#This Row],[Column1]],RT_kapps_in_vivo[rxnid],RT_kapps_in_vivo[kapp (1/s)],"")="","",Table17[[#This Row],[kapps]]/3600)</f>
        <v/>
      </c>
    </row>
    <row r="336" spans="1:4" x14ac:dyDescent="0.2">
      <c r="A336" t="s">
        <v>18721</v>
      </c>
      <c r="B336">
        <v>27141.277792879999</v>
      </c>
      <c r="C336" t="str">
        <f>SUBSTITUTE(Table17[[#This Row],[names]],"'","")</f>
        <v>RXN-ACOAO160_x_FWD-rt4374</v>
      </c>
      <c r="D336" t="str">
        <f>IF(_xlfn.XLOOKUP(Table17[[#This Row],[Column1]],RT_kapps_in_vivo[rxnid],RT_kapps_in_vivo[kapp (1/s)],"")="","",Table17[[#This Row],[kapps]]/3600)</f>
        <v/>
      </c>
    </row>
    <row r="337" spans="1:4" x14ac:dyDescent="0.2">
      <c r="A337" t="s">
        <v>18723</v>
      </c>
      <c r="B337">
        <v>27141.277792879999</v>
      </c>
      <c r="C337" t="str">
        <f>SUBSTITUTE(Table17[[#This Row],[names]],"'","")</f>
        <v>RXN-ACOAO161a_x_FWD-rt1332</v>
      </c>
      <c r="D337" t="str">
        <f>IF(_xlfn.XLOOKUP(Table17[[#This Row],[Column1]],RT_kapps_in_vivo[rxnid],RT_kapps_in_vivo[kapp (1/s)],"")="","",Table17[[#This Row],[kapps]]/3600)</f>
        <v/>
      </c>
    </row>
    <row r="338" spans="1:4" x14ac:dyDescent="0.2">
      <c r="A338" t="s">
        <v>18724</v>
      </c>
      <c r="B338">
        <v>27141.277792879999</v>
      </c>
      <c r="C338" t="str">
        <f>SUBSTITUTE(Table17[[#This Row],[names]],"'","")</f>
        <v>RXN-ACOAO161a_x_FWD-rt4374</v>
      </c>
      <c r="D338" t="str">
        <f>IF(_xlfn.XLOOKUP(Table17[[#This Row],[Column1]],RT_kapps_in_vivo[rxnid],RT_kapps_in_vivo[kapp (1/s)],"")="","",Table17[[#This Row],[kapps]]/3600)</f>
        <v/>
      </c>
    </row>
    <row r="339" spans="1:4" x14ac:dyDescent="0.2">
      <c r="A339" t="s">
        <v>18726</v>
      </c>
      <c r="B339">
        <v>27141.277792879999</v>
      </c>
      <c r="C339" t="str">
        <f>SUBSTITUTE(Table17[[#This Row],[names]],"'","")</f>
        <v>RXN-ACOAO161b_x_FWD-rt1332</v>
      </c>
      <c r="D339" t="str">
        <f>IF(_xlfn.XLOOKUP(Table17[[#This Row],[Column1]],RT_kapps_in_vivo[rxnid],RT_kapps_in_vivo[kapp (1/s)],"")="","",Table17[[#This Row],[kapps]]/3600)</f>
        <v/>
      </c>
    </row>
    <row r="340" spans="1:4" x14ac:dyDescent="0.2">
      <c r="A340" t="s">
        <v>18727</v>
      </c>
      <c r="B340">
        <v>27141.277792879999</v>
      </c>
      <c r="C340" t="str">
        <f>SUBSTITUTE(Table17[[#This Row],[names]],"'","")</f>
        <v>RXN-ACOAO161b_x_FWD-rt4374</v>
      </c>
      <c r="D340" t="str">
        <f>IF(_xlfn.XLOOKUP(Table17[[#This Row],[Column1]],RT_kapps_in_vivo[rxnid],RT_kapps_in_vivo[kapp (1/s)],"")="","",Table17[[#This Row],[kapps]]/3600)</f>
        <v/>
      </c>
    </row>
    <row r="341" spans="1:4" x14ac:dyDescent="0.2">
      <c r="A341" t="s">
        <v>18729</v>
      </c>
      <c r="B341">
        <v>27141.277792879999</v>
      </c>
      <c r="C341" t="str">
        <f>SUBSTITUTE(Table17[[#This Row],[names]],"'","")</f>
        <v>RXN-ACOAO162_x_FWD-rt1332</v>
      </c>
      <c r="D341" t="str">
        <f>IF(_xlfn.XLOOKUP(Table17[[#This Row],[Column1]],RT_kapps_in_vivo[rxnid],RT_kapps_in_vivo[kapp (1/s)],"")="","",Table17[[#This Row],[kapps]]/3600)</f>
        <v/>
      </c>
    </row>
    <row r="342" spans="1:4" x14ac:dyDescent="0.2">
      <c r="A342" t="s">
        <v>18730</v>
      </c>
      <c r="B342">
        <v>27141.277792879999</v>
      </c>
      <c r="C342" t="str">
        <f>SUBSTITUTE(Table17[[#This Row],[names]],"'","")</f>
        <v>RXN-ACOAO162_x_FWD-rt4374</v>
      </c>
      <c r="D342" t="str">
        <f>IF(_xlfn.XLOOKUP(Table17[[#This Row],[Column1]],RT_kapps_in_vivo[rxnid],RT_kapps_in_vivo[kapp (1/s)],"")="","",Table17[[#This Row],[kapps]]/3600)</f>
        <v/>
      </c>
    </row>
    <row r="343" spans="1:4" x14ac:dyDescent="0.2">
      <c r="A343" t="s">
        <v>18732</v>
      </c>
      <c r="B343">
        <v>27141.277792879999</v>
      </c>
      <c r="C343" t="str">
        <f>SUBSTITUTE(Table17[[#This Row],[names]],"'","")</f>
        <v>RXN-ACOAO163_x_FWD-rt1332</v>
      </c>
      <c r="D343" t="str">
        <f>IF(_xlfn.XLOOKUP(Table17[[#This Row],[Column1]],RT_kapps_in_vivo[rxnid],RT_kapps_in_vivo[kapp (1/s)],"")="","",Table17[[#This Row],[kapps]]/3600)</f>
        <v/>
      </c>
    </row>
    <row r="344" spans="1:4" x14ac:dyDescent="0.2">
      <c r="A344" t="s">
        <v>18733</v>
      </c>
      <c r="B344">
        <v>27141.277792879999</v>
      </c>
      <c r="C344" t="str">
        <f>SUBSTITUTE(Table17[[#This Row],[names]],"'","")</f>
        <v>RXN-ACOAO163_x_FWD-rt4374</v>
      </c>
      <c r="D344" t="str">
        <f>IF(_xlfn.XLOOKUP(Table17[[#This Row],[Column1]],RT_kapps_in_vivo[rxnid],RT_kapps_in_vivo[kapp (1/s)],"")="","",Table17[[#This Row],[kapps]]/3600)</f>
        <v/>
      </c>
    </row>
    <row r="345" spans="1:4" x14ac:dyDescent="0.2">
      <c r="A345" t="s">
        <v>18735</v>
      </c>
      <c r="B345">
        <v>27141.277792879999</v>
      </c>
      <c r="C345" t="str">
        <f>SUBSTITUTE(Table17[[#This Row],[names]],"'","")</f>
        <v>RXN-ACOAO180_x_FWD-rt1332</v>
      </c>
      <c r="D345" t="str">
        <f>IF(_xlfn.XLOOKUP(Table17[[#This Row],[Column1]],RT_kapps_in_vivo[rxnid],RT_kapps_in_vivo[kapp (1/s)],"")="","",Table17[[#This Row],[kapps]]/3600)</f>
        <v/>
      </c>
    </row>
    <row r="346" spans="1:4" x14ac:dyDescent="0.2">
      <c r="A346" t="s">
        <v>18736</v>
      </c>
      <c r="B346">
        <v>27141.277792879999</v>
      </c>
      <c r="C346" t="str">
        <f>SUBSTITUTE(Table17[[#This Row],[names]],"'","")</f>
        <v>RXN-ACOAO180_x_FWD-rt4374</v>
      </c>
      <c r="D346" t="str">
        <f>IF(_xlfn.XLOOKUP(Table17[[#This Row],[Column1]],RT_kapps_in_vivo[rxnid],RT_kapps_in_vivo[kapp (1/s)],"")="","",Table17[[#This Row],[kapps]]/3600)</f>
        <v/>
      </c>
    </row>
    <row r="347" spans="1:4" x14ac:dyDescent="0.2">
      <c r="A347" t="s">
        <v>18738</v>
      </c>
      <c r="B347">
        <v>27141.277792879999</v>
      </c>
      <c r="C347" t="str">
        <f>SUBSTITUTE(Table17[[#This Row],[names]],"'","")</f>
        <v>RXN-ACOAO181a_x_FWD-rt1332</v>
      </c>
      <c r="D347" t="str">
        <f>IF(_xlfn.XLOOKUP(Table17[[#This Row],[Column1]],RT_kapps_in_vivo[rxnid],RT_kapps_in_vivo[kapp (1/s)],"")="","",Table17[[#This Row],[kapps]]/3600)</f>
        <v/>
      </c>
    </row>
    <row r="348" spans="1:4" x14ac:dyDescent="0.2">
      <c r="A348" t="s">
        <v>18739</v>
      </c>
      <c r="B348">
        <v>27141.277792879999</v>
      </c>
      <c r="C348" t="str">
        <f>SUBSTITUTE(Table17[[#This Row],[names]],"'","")</f>
        <v>RXN-ACOAO181a_x_FWD-rt4374</v>
      </c>
      <c r="D348" t="str">
        <f>IF(_xlfn.XLOOKUP(Table17[[#This Row],[Column1]],RT_kapps_in_vivo[rxnid],RT_kapps_in_vivo[kapp (1/s)],"")="","",Table17[[#This Row],[kapps]]/3600)</f>
        <v/>
      </c>
    </row>
    <row r="349" spans="1:4" x14ac:dyDescent="0.2">
      <c r="A349" t="s">
        <v>18741</v>
      </c>
      <c r="B349">
        <v>27141.277792879999</v>
      </c>
      <c r="C349" t="str">
        <f>SUBSTITUTE(Table17[[#This Row],[names]],"'","")</f>
        <v>RXN-ACOAO182_x_FWD-rt1332</v>
      </c>
      <c r="D349" t="str">
        <f>IF(_xlfn.XLOOKUP(Table17[[#This Row],[Column1]],RT_kapps_in_vivo[rxnid],RT_kapps_in_vivo[kapp (1/s)],"")="","",Table17[[#This Row],[kapps]]/3600)</f>
        <v/>
      </c>
    </row>
    <row r="350" spans="1:4" x14ac:dyDescent="0.2">
      <c r="A350" t="s">
        <v>18742</v>
      </c>
      <c r="B350">
        <v>27141.277792879999</v>
      </c>
      <c r="C350" t="str">
        <f>SUBSTITUTE(Table17[[#This Row],[names]],"'","")</f>
        <v>RXN-ACOAO182_x_FWD-rt4374</v>
      </c>
      <c r="D350" t="str">
        <f>IF(_xlfn.XLOOKUP(Table17[[#This Row],[Column1]],RT_kapps_in_vivo[rxnid],RT_kapps_in_vivo[kapp (1/s)],"")="","",Table17[[#This Row],[kapps]]/3600)</f>
        <v/>
      </c>
    </row>
    <row r="351" spans="1:4" x14ac:dyDescent="0.2">
      <c r="A351" t="s">
        <v>18744</v>
      </c>
      <c r="B351">
        <v>27141.277792879999</v>
      </c>
      <c r="C351" t="str">
        <f>SUBSTITUTE(Table17[[#This Row],[names]],"'","")</f>
        <v>RXN-ACOAO183_x_FWD-rt1332</v>
      </c>
      <c r="D351" t="str">
        <f>IF(_xlfn.XLOOKUP(Table17[[#This Row],[Column1]],RT_kapps_in_vivo[rxnid],RT_kapps_in_vivo[kapp (1/s)],"")="","",Table17[[#This Row],[kapps]]/3600)</f>
        <v/>
      </c>
    </row>
    <row r="352" spans="1:4" x14ac:dyDescent="0.2">
      <c r="A352" t="s">
        <v>18745</v>
      </c>
      <c r="B352">
        <v>27141.277792879999</v>
      </c>
      <c r="C352" t="str">
        <f>SUBSTITUTE(Table17[[#This Row],[names]],"'","")</f>
        <v>RXN-ACOAO183_x_FWD-rt4374</v>
      </c>
      <c r="D352" t="str">
        <f>IF(_xlfn.XLOOKUP(Table17[[#This Row],[Column1]],RT_kapps_in_vivo[rxnid],RT_kapps_in_vivo[kapp (1/s)],"")="","",Table17[[#This Row],[kapps]]/3600)</f>
        <v/>
      </c>
    </row>
    <row r="353" spans="1:4" x14ac:dyDescent="0.2">
      <c r="A353" t="s">
        <v>18747</v>
      </c>
      <c r="B353">
        <v>27141.277792879999</v>
      </c>
      <c r="C353" t="str">
        <f>SUBSTITUTE(Table17[[#This Row],[names]],"'","")</f>
        <v>RXN-ACOAO200_x_FWD-rt1332</v>
      </c>
      <c r="D353" t="str">
        <f>IF(_xlfn.XLOOKUP(Table17[[#This Row],[Column1]],RT_kapps_in_vivo[rxnid],RT_kapps_in_vivo[kapp (1/s)],"")="","",Table17[[#This Row],[kapps]]/3600)</f>
        <v/>
      </c>
    </row>
    <row r="354" spans="1:4" x14ac:dyDescent="0.2">
      <c r="A354" t="s">
        <v>18748</v>
      </c>
      <c r="B354">
        <v>27141.277792879999</v>
      </c>
      <c r="C354" t="str">
        <f>SUBSTITUTE(Table17[[#This Row],[names]],"'","")</f>
        <v>RXN-ACOAO200_x_FWD-rt4374</v>
      </c>
      <c r="D354" t="str">
        <f>IF(_xlfn.XLOOKUP(Table17[[#This Row],[Column1]],RT_kapps_in_vivo[rxnid],RT_kapps_in_vivo[kapp (1/s)],"")="","",Table17[[#This Row],[kapps]]/3600)</f>
        <v/>
      </c>
    </row>
    <row r="355" spans="1:4" x14ac:dyDescent="0.2">
      <c r="A355" t="s">
        <v>18750</v>
      </c>
      <c r="B355">
        <v>27141.277792879999</v>
      </c>
      <c r="C355" t="str">
        <f>SUBSTITUTE(Table17[[#This Row],[names]],"'","")</f>
        <v>RXN-ACOAO220_x_FWD-rt1332</v>
      </c>
      <c r="D355" t="str">
        <f>IF(_xlfn.XLOOKUP(Table17[[#This Row],[Column1]],RT_kapps_in_vivo[rxnid],RT_kapps_in_vivo[kapp (1/s)],"")="","",Table17[[#This Row],[kapps]]/3600)</f>
        <v/>
      </c>
    </row>
    <row r="356" spans="1:4" x14ac:dyDescent="0.2">
      <c r="A356" t="s">
        <v>18751</v>
      </c>
      <c r="B356">
        <v>27141.277792879999</v>
      </c>
      <c r="C356" t="str">
        <f>SUBSTITUTE(Table17[[#This Row],[names]],"'","")</f>
        <v>RXN-ACOAO220_x_FWD-rt4374</v>
      </c>
      <c r="D356" t="str">
        <f>IF(_xlfn.XLOOKUP(Table17[[#This Row],[Column1]],RT_kapps_in_vivo[rxnid],RT_kapps_in_vivo[kapp (1/s)],"")="","",Table17[[#This Row],[kapps]]/3600)</f>
        <v/>
      </c>
    </row>
    <row r="357" spans="1:4" x14ac:dyDescent="0.2">
      <c r="A357" t="s">
        <v>18753</v>
      </c>
      <c r="B357">
        <v>27141.277792879999</v>
      </c>
      <c r="C357" t="str">
        <f>SUBSTITUTE(Table17[[#This Row],[names]],"'","")</f>
        <v>RXN-ACOAO240_x_FWD-rt1332</v>
      </c>
      <c r="D357" t="str">
        <f>IF(_xlfn.XLOOKUP(Table17[[#This Row],[Column1]],RT_kapps_in_vivo[rxnid],RT_kapps_in_vivo[kapp (1/s)],"")="","",Table17[[#This Row],[kapps]]/3600)</f>
        <v/>
      </c>
    </row>
    <row r="358" spans="1:4" x14ac:dyDescent="0.2">
      <c r="A358" t="s">
        <v>18754</v>
      </c>
      <c r="B358">
        <v>27141.277792879999</v>
      </c>
      <c r="C358" t="str">
        <f>SUBSTITUTE(Table17[[#This Row],[names]],"'","")</f>
        <v>RXN-ACOAO240_x_FWD-rt4374</v>
      </c>
      <c r="D358" t="str">
        <f>IF(_xlfn.XLOOKUP(Table17[[#This Row],[Column1]],RT_kapps_in_vivo[rxnid],RT_kapps_in_vivo[kapp (1/s)],"")="","",Table17[[#This Row],[kapps]]/3600)</f>
        <v/>
      </c>
    </row>
    <row r="359" spans="1:4" x14ac:dyDescent="0.2">
      <c r="A359" t="s">
        <v>18756</v>
      </c>
      <c r="B359">
        <v>27141.277792879999</v>
      </c>
      <c r="C359" t="str">
        <f>SUBSTITUTE(Table17[[#This Row],[names]],"'","")</f>
        <v>RXN-ACOAO260_x_FWD-rt1332</v>
      </c>
      <c r="D359" t="str">
        <f>IF(_xlfn.XLOOKUP(Table17[[#This Row],[Column1]],RT_kapps_in_vivo[rxnid],RT_kapps_in_vivo[kapp (1/s)],"")="","",Table17[[#This Row],[kapps]]/3600)</f>
        <v/>
      </c>
    </row>
    <row r="360" spans="1:4" x14ac:dyDescent="0.2">
      <c r="A360" t="s">
        <v>18757</v>
      </c>
      <c r="B360">
        <v>27141.277792879999</v>
      </c>
      <c r="C360" t="str">
        <f>SUBSTITUTE(Table17[[#This Row],[names]],"'","")</f>
        <v>RXN-ACOAO260_x_FWD-rt4374</v>
      </c>
      <c r="D360" t="str">
        <f>IF(_xlfn.XLOOKUP(Table17[[#This Row],[Column1]],RT_kapps_in_vivo[rxnid],RT_kapps_in_vivo[kapp (1/s)],"")="","",Table17[[#This Row],[kapps]]/3600)</f>
        <v/>
      </c>
    </row>
    <row r="361" spans="1:4" x14ac:dyDescent="0.2">
      <c r="A361" t="s">
        <v>18759</v>
      </c>
      <c r="B361">
        <v>27141.277792879999</v>
      </c>
      <c r="C361" t="str">
        <f>SUBSTITUTE(Table17[[#This Row],[names]],"'","")</f>
        <v>RXN-ACOAO40_x_FWD-rt1332</v>
      </c>
      <c r="D361" t="str">
        <f>IF(_xlfn.XLOOKUP(Table17[[#This Row],[Column1]],RT_kapps_in_vivo[rxnid],RT_kapps_in_vivo[kapp (1/s)],"")="","",Table17[[#This Row],[kapps]]/3600)</f>
        <v/>
      </c>
    </row>
    <row r="362" spans="1:4" x14ac:dyDescent="0.2">
      <c r="A362" t="s">
        <v>18760</v>
      </c>
      <c r="B362">
        <v>27141.277792879999</v>
      </c>
      <c r="C362" t="str">
        <f>SUBSTITUTE(Table17[[#This Row],[names]],"'","")</f>
        <v>RXN-ACOAO40_x_FWD-rt4374</v>
      </c>
      <c r="D362" t="str">
        <f>IF(_xlfn.XLOOKUP(Table17[[#This Row],[Column1]],RT_kapps_in_vivo[rxnid],RT_kapps_in_vivo[kapp (1/s)],"")="","",Table17[[#This Row],[kapps]]/3600)</f>
        <v/>
      </c>
    </row>
    <row r="363" spans="1:4" x14ac:dyDescent="0.2">
      <c r="A363" t="s">
        <v>18762</v>
      </c>
      <c r="B363">
        <v>27141.277792879999</v>
      </c>
      <c r="C363" t="str">
        <f>SUBSTITUTE(Table17[[#This Row],[names]],"'","")</f>
        <v>RXN-ACOAO60_x_FWD-rt1332</v>
      </c>
      <c r="D363" t="str">
        <f>IF(_xlfn.XLOOKUP(Table17[[#This Row],[Column1]],RT_kapps_in_vivo[rxnid],RT_kapps_in_vivo[kapp (1/s)],"")="","",Table17[[#This Row],[kapps]]/3600)</f>
        <v/>
      </c>
    </row>
    <row r="364" spans="1:4" x14ac:dyDescent="0.2">
      <c r="A364" t="s">
        <v>18763</v>
      </c>
      <c r="B364">
        <v>27141.277792879999</v>
      </c>
      <c r="C364" t="str">
        <f>SUBSTITUTE(Table17[[#This Row],[names]],"'","")</f>
        <v>RXN-ACOAO60_x_FWD-rt4374</v>
      </c>
      <c r="D364" t="str">
        <f>IF(_xlfn.XLOOKUP(Table17[[#This Row],[Column1]],RT_kapps_in_vivo[rxnid],RT_kapps_in_vivo[kapp (1/s)],"")="","",Table17[[#This Row],[kapps]]/3600)</f>
        <v/>
      </c>
    </row>
    <row r="365" spans="1:4" x14ac:dyDescent="0.2">
      <c r="A365" t="s">
        <v>18765</v>
      </c>
      <c r="B365">
        <v>27141.277792879999</v>
      </c>
      <c r="C365" t="str">
        <f>SUBSTITUTE(Table17[[#This Row],[names]],"'","")</f>
        <v>RXN-ACOAO80_x_FWD-rt1332</v>
      </c>
      <c r="D365" t="str">
        <f>IF(_xlfn.XLOOKUP(Table17[[#This Row],[Column1]],RT_kapps_in_vivo[rxnid],RT_kapps_in_vivo[kapp (1/s)],"")="","",Table17[[#This Row],[kapps]]/3600)</f>
        <v/>
      </c>
    </row>
    <row r="366" spans="1:4" x14ac:dyDescent="0.2">
      <c r="A366" t="s">
        <v>18766</v>
      </c>
      <c r="B366">
        <v>27141.277792879999</v>
      </c>
      <c r="C366" t="str">
        <f>SUBSTITUTE(Table17[[#This Row],[names]],"'","")</f>
        <v>RXN-ACOAO80_x_FWD-rt4374</v>
      </c>
      <c r="D366" t="str">
        <f>IF(_xlfn.XLOOKUP(Table17[[#This Row],[Column1]],RT_kapps_in_vivo[rxnid],RT_kapps_in_vivo[kapp (1/s)],"")="","",Table17[[#This Row],[kapps]]/3600)</f>
        <v/>
      </c>
    </row>
    <row r="367" spans="1:4" x14ac:dyDescent="0.2">
      <c r="A367" t="s">
        <v>18768</v>
      </c>
      <c r="B367">
        <v>27141.277792879999</v>
      </c>
      <c r="C367" t="str">
        <f>SUBSTITUTE(Table17[[#This Row],[names]],"'","")</f>
        <v>RXN-ACOAO82e_x_FWD-rt1332</v>
      </c>
      <c r="D367" t="str">
        <f>IF(_xlfn.XLOOKUP(Table17[[#This Row],[Column1]],RT_kapps_in_vivo[rxnid],RT_kapps_in_vivo[kapp (1/s)],"")="","",Table17[[#This Row],[kapps]]/3600)</f>
        <v/>
      </c>
    </row>
    <row r="368" spans="1:4" x14ac:dyDescent="0.2">
      <c r="A368" t="s">
        <v>18769</v>
      </c>
      <c r="B368">
        <v>27141.277792879999</v>
      </c>
      <c r="C368" t="str">
        <f>SUBSTITUTE(Table17[[#This Row],[names]],"'","")</f>
        <v>RXN-ACOAO82e_x_FWD-rt4374</v>
      </c>
      <c r="D368" t="str">
        <f>IF(_xlfn.XLOOKUP(Table17[[#This Row],[Column1]],RT_kapps_in_vivo[rxnid],RT_kapps_in_vivo[kapp (1/s)],"")="","",Table17[[#This Row],[kapps]]/3600)</f>
        <v/>
      </c>
    </row>
    <row r="369" spans="1:4" x14ac:dyDescent="0.2">
      <c r="A369" t="s">
        <v>18772</v>
      </c>
      <c r="B369">
        <v>27141.277792879999</v>
      </c>
      <c r="C369" t="str">
        <f>SUBSTITUTE(Table17[[#This Row],[names]],"'","")</f>
        <v>RXN-ACOATA_c_REV-rt0302</v>
      </c>
      <c r="D369" t="str">
        <f>IF(_xlfn.XLOOKUP(Table17[[#This Row],[Column1]],RT_kapps_in_vivo[rxnid],RT_kapps_in_vivo[kapp (1/s)],"")="","",Table17[[#This Row],[kapps]]/3600)</f>
        <v/>
      </c>
    </row>
    <row r="370" spans="1:4" x14ac:dyDescent="0.2">
      <c r="A370" t="s">
        <v>18773</v>
      </c>
      <c r="B370">
        <v>27141.277792879999</v>
      </c>
      <c r="C370" t="str">
        <f>SUBSTITUTE(Table17[[#This Row],[names]],"'","")</f>
        <v>RXN-ACOATA_m_FWD-rt5893</v>
      </c>
      <c r="D370" t="str">
        <f>IF(_xlfn.XLOOKUP(Table17[[#This Row],[Column1]],RT_kapps_in_vivo[rxnid],RT_kapps_in_vivo[kapp (1/s)],"")="","",Table17[[#This Row],[kapps]]/3600)</f>
        <v/>
      </c>
    </row>
    <row r="371" spans="1:4" x14ac:dyDescent="0.2">
      <c r="A371" t="s">
        <v>18774</v>
      </c>
      <c r="B371">
        <v>27141.277792879999</v>
      </c>
      <c r="C371" t="str">
        <f>SUBSTITUTE(Table17[[#This Row],[names]],"'","")</f>
        <v>RXN-ACOATA_m_REV-rt5893</v>
      </c>
      <c r="D371" t="str">
        <f>IF(_xlfn.XLOOKUP(Table17[[#This Row],[Column1]],RT_kapps_in_vivo[rxnid],RT_kapps_in_vivo[kapp (1/s)],"")="","",Table17[[#This Row],[kapps]]/3600)</f>
        <v/>
      </c>
    </row>
    <row r="372" spans="1:4" x14ac:dyDescent="0.2">
      <c r="A372" t="s">
        <v>18779</v>
      </c>
      <c r="B372">
        <v>27141.277792879999</v>
      </c>
      <c r="C372" t="str">
        <f>SUBSTITUTE(Table17[[#This Row],[names]],"'","")</f>
        <v>RXN-ACONMT_c_FWD-rt6691</v>
      </c>
      <c r="D372" t="str">
        <f>IF(_xlfn.XLOOKUP(Table17[[#This Row],[Column1]],RT_kapps_in_vivo[rxnid],RT_kapps_in_vivo[kapp (1/s)],"")="","",Table17[[#This Row],[kapps]]/3600)</f>
        <v/>
      </c>
    </row>
    <row r="373" spans="1:4" x14ac:dyDescent="0.2">
      <c r="A373" t="s">
        <v>18780</v>
      </c>
      <c r="B373">
        <v>27141.277792879999</v>
      </c>
      <c r="C373" t="str">
        <f>SUBSTITUTE(Table17[[#This Row],[names]],"'","")</f>
        <v>RXN-ACONT2_m_FWD-rt4274</v>
      </c>
      <c r="D373" t="str">
        <f>IF(_xlfn.XLOOKUP(Table17[[#This Row],[Column1]],RT_kapps_in_vivo[rxnid],RT_kapps_in_vivo[kapp (1/s)],"")="","",Table17[[#This Row],[kapps]]/3600)</f>
        <v/>
      </c>
    </row>
    <row r="374" spans="1:4" x14ac:dyDescent="0.2">
      <c r="A374" t="s">
        <v>18781</v>
      </c>
      <c r="B374">
        <v>27141.277792879999</v>
      </c>
      <c r="C374" t="str">
        <f>SUBSTITUTE(Table17[[#This Row],[names]],"'","")</f>
        <v>RXN-ACONT2_m_REV-rt4274</v>
      </c>
      <c r="D374" t="str">
        <f>IF(_xlfn.XLOOKUP(Table17[[#This Row],[Column1]],RT_kapps_in_vivo[rxnid],RT_kapps_in_vivo[kapp (1/s)],"")="","",Table17[[#This Row],[kapps]]/3600)</f>
        <v/>
      </c>
    </row>
    <row r="375" spans="1:4" x14ac:dyDescent="0.2">
      <c r="A375" t="s">
        <v>18783</v>
      </c>
      <c r="B375">
        <v>27141.277792879999</v>
      </c>
      <c r="C375" t="str">
        <f>SUBSTITUTE(Table17[[#This Row],[names]],"'","")</f>
        <v>RXN-ACONTa_m_REV-rt3256</v>
      </c>
      <c r="D375" t="str">
        <f>IF(_xlfn.XLOOKUP(Table17[[#This Row],[Column1]],RT_kapps_in_vivo[rxnid],RT_kapps_in_vivo[kapp (1/s)],"")="","",Table17[[#This Row],[kapps]]/3600)</f>
        <v/>
      </c>
    </row>
    <row r="376" spans="1:4" x14ac:dyDescent="0.2">
      <c r="A376" t="s">
        <v>18784</v>
      </c>
      <c r="B376">
        <v>64789250.828883998</v>
      </c>
      <c r="C376" t="str">
        <f>SUBSTITUTE(Table17[[#This Row],[names]],"'","")</f>
        <v>RXN-ACONTa_m_FWD-rt6232</v>
      </c>
      <c r="D376">
        <f>IF(_xlfn.XLOOKUP(Table17[[#This Row],[Column1]],RT_kapps_in_vivo[rxnid],RT_kapps_in_vivo[kapp (1/s)],"")="","",Table17[[#This Row],[kapps]]/3600)</f>
        <v>17997.014119134445</v>
      </c>
    </row>
    <row r="377" spans="1:4" x14ac:dyDescent="0.2">
      <c r="A377" t="s">
        <v>18785</v>
      </c>
      <c r="B377">
        <v>27141.277792879999</v>
      </c>
      <c r="C377" t="str">
        <f>SUBSTITUTE(Table17[[#This Row],[names]],"'","")</f>
        <v>RXN-ACONTa_m_REV-rt6232</v>
      </c>
      <c r="D377" t="str">
        <f>IF(_xlfn.XLOOKUP(Table17[[#This Row],[Column1]],RT_kapps_in_vivo[rxnid],RT_kapps_in_vivo[kapp (1/s)],"")="","",Table17[[#This Row],[kapps]]/3600)</f>
        <v/>
      </c>
    </row>
    <row r="378" spans="1:4" x14ac:dyDescent="0.2">
      <c r="A378" t="s">
        <v>18787</v>
      </c>
      <c r="B378">
        <v>27141.277792879999</v>
      </c>
      <c r="C378" t="str">
        <f>SUBSTITUTE(Table17[[#This Row],[names]],"'","")</f>
        <v>RXN-ACONTb_m_REV-rt3256</v>
      </c>
      <c r="D378" t="str">
        <f>IF(_xlfn.XLOOKUP(Table17[[#This Row],[Column1]],RT_kapps_in_vivo[rxnid],RT_kapps_in_vivo[kapp (1/s)],"")="","",Table17[[#This Row],[kapps]]/3600)</f>
        <v/>
      </c>
    </row>
    <row r="379" spans="1:4" x14ac:dyDescent="0.2">
      <c r="A379" t="s">
        <v>18788</v>
      </c>
      <c r="B379">
        <v>27141.277792879999</v>
      </c>
      <c r="C379" t="str">
        <f>SUBSTITUTE(Table17[[#This Row],[names]],"'","")</f>
        <v>RXN-ACONTb_m_FWD-rt6232</v>
      </c>
      <c r="D379">
        <f>IF(_xlfn.XLOOKUP(Table17[[#This Row],[Column1]],RT_kapps_in_vivo[rxnid],RT_kapps_in_vivo[kapp (1/s)],"")="","",Table17[[#This Row],[kapps]]/3600)</f>
        <v>7.539243831355555</v>
      </c>
    </row>
    <row r="380" spans="1:4" x14ac:dyDescent="0.2">
      <c r="A380" t="s">
        <v>18789</v>
      </c>
      <c r="B380">
        <v>27141.277792879999</v>
      </c>
      <c r="C380" t="str">
        <f>SUBSTITUTE(Table17[[#This Row],[names]],"'","")</f>
        <v>RXN-ACONTb_m_REV-rt6232</v>
      </c>
      <c r="D380" t="str">
        <f>IF(_xlfn.XLOOKUP(Table17[[#This Row],[Column1]],RT_kapps_in_vivo[rxnid],RT_kapps_in_vivo[kapp (1/s)],"")="","",Table17[[#This Row],[kapps]]/3600)</f>
        <v/>
      </c>
    </row>
    <row r="381" spans="1:4" x14ac:dyDescent="0.2">
      <c r="A381" t="s">
        <v>18791</v>
      </c>
      <c r="B381">
        <v>27141.277792879999</v>
      </c>
      <c r="C381" t="str">
        <f>SUBSTITUTE(Table17[[#This Row],[names]],"'","")</f>
        <v>RXN-ACP1_e_FWD-rt1163</v>
      </c>
      <c r="D381" t="str">
        <f>IF(_xlfn.XLOOKUP(Table17[[#This Row],[Column1]],RT_kapps_in_vivo[rxnid],RT_kapps_in_vivo[kapp (1/s)],"")="","",Table17[[#This Row],[kapps]]/3600)</f>
        <v/>
      </c>
    </row>
    <row r="382" spans="1:4" x14ac:dyDescent="0.2">
      <c r="A382" t="s">
        <v>18792</v>
      </c>
      <c r="B382">
        <v>27141.277792879999</v>
      </c>
      <c r="C382" t="str">
        <f>SUBSTITUTE(Table17[[#This Row],[names]],"'","")</f>
        <v>RXN-ACP1_e_FWD-rt5051</v>
      </c>
      <c r="D382" t="str">
        <f>IF(_xlfn.XLOOKUP(Table17[[#This Row],[Column1]],RT_kapps_in_vivo[rxnid],RT_kapps_in_vivo[kapp (1/s)],"")="","",Table17[[#This Row],[kapps]]/3600)</f>
        <v/>
      </c>
    </row>
    <row r="383" spans="1:4" x14ac:dyDescent="0.2">
      <c r="A383" t="s">
        <v>18793</v>
      </c>
      <c r="B383">
        <v>27141.277792879999</v>
      </c>
      <c r="C383" t="str">
        <f>SUBSTITUTE(Table17[[#This Row],[names]],"'","")</f>
        <v>RXN-ACPCS_c_FWD-rt0245</v>
      </c>
      <c r="D383" t="str">
        <f>IF(_xlfn.XLOOKUP(Table17[[#This Row],[Column1]],RT_kapps_in_vivo[rxnid],RT_kapps_in_vivo[kapp (1/s)],"")="","",Table17[[#This Row],[kapps]]/3600)</f>
        <v/>
      </c>
    </row>
    <row r="384" spans="1:4" x14ac:dyDescent="0.2">
      <c r="A384" t="s">
        <v>18794</v>
      </c>
      <c r="B384">
        <v>27141.277792879999</v>
      </c>
      <c r="C384" t="str">
        <f>SUBSTITUTE(Table17[[#This Row],[names]],"'","")</f>
        <v>RXN-ACPCS_c_REV-rt0245</v>
      </c>
      <c r="D384" t="str">
        <f>IF(_xlfn.XLOOKUP(Table17[[#This Row],[Column1]],RT_kapps_in_vivo[rxnid],RT_kapps_in_vivo[kapp (1/s)],"")="","",Table17[[#This Row],[kapps]]/3600)</f>
        <v/>
      </c>
    </row>
    <row r="385" spans="1:4" x14ac:dyDescent="0.2">
      <c r="A385" t="s">
        <v>18795</v>
      </c>
      <c r="B385">
        <v>27141.277792879999</v>
      </c>
      <c r="C385" t="str">
        <f>SUBSTITUTE(Table17[[#This Row],[names]],"'","")</f>
        <v>RXN-ACRNAH_x_FWD-rt5418</v>
      </c>
      <c r="D385" t="str">
        <f>IF(_xlfn.XLOOKUP(Table17[[#This Row],[Column1]],RT_kapps_in_vivo[rxnid],RT_kapps_in_vivo[kapp (1/s)],"")="","",Table17[[#This Row],[kapps]]/3600)</f>
        <v/>
      </c>
    </row>
    <row r="386" spans="1:4" x14ac:dyDescent="0.2">
      <c r="A386" t="s">
        <v>18796</v>
      </c>
      <c r="B386">
        <v>27141.277792879999</v>
      </c>
      <c r="C386" t="str">
        <f>SUBSTITUTE(Table17[[#This Row],[names]],"'","")</f>
        <v>RXN-ACRNt_c_m_FWD-rt0963</v>
      </c>
      <c r="D386">
        <f>IF(_xlfn.XLOOKUP(Table17[[#This Row],[Column1]],RT_kapps_in_vivo[rxnid],RT_kapps_in_vivo[kapp (1/s)],"")="","",Table17[[#This Row],[kapps]]/3600)</f>
        <v>7.539243831355555</v>
      </c>
    </row>
    <row r="387" spans="1:4" x14ac:dyDescent="0.2">
      <c r="A387" t="s">
        <v>18800</v>
      </c>
      <c r="B387">
        <v>27141.277792879999</v>
      </c>
      <c r="C387" t="str">
        <f>SUBSTITUTE(Table17[[#This Row],[names]],"'","")</f>
        <v>RXN-ACS_n_FWD-rt6229_n</v>
      </c>
      <c r="D387" t="str">
        <f>IF(_xlfn.XLOOKUP(Table17[[#This Row],[Column1]],RT_kapps_in_vivo[rxnid],RT_kapps_in_vivo[kapp (1/s)],"")="","",Table17[[#This Row],[kapps]]/3600)</f>
        <v/>
      </c>
    </row>
    <row r="388" spans="1:4" x14ac:dyDescent="0.2">
      <c r="A388" t="s">
        <v>18808</v>
      </c>
      <c r="B388">
        <v>27141.277792879999</v>
      </c>
      <c r="C388" t="str">
        <f>SUBSTITUTE(Table17[[#This Row],[names]],"'","")</f>
        <v>RXN-ADA_c_FWD-rt8364</v>
      </c>
      <c r="D388" t="str">
        <f>IF(_xlfn.XLOOKUP(Table17[[#This Row],[Column1]],RT_kapps_in_vivo[rxnid],RT_kapps_in_vivo[kapp (1/s)],"")="","",Table17[[#This Row],[kapps]]/3600)</f>
        <v/>
      </c>
    </row>
    <row r="389" spans="1:4" x14ac:dyDescent="0.2">
      <c r="A389" t="s">
        <v>18810</v>
      </c>
      <c r="B389">
        <v>27141.277792879999</v>
      </c>
      <c r="C389" t="str">
        <f>SUBSTITUTE(Table17[[#This Row],[names]],"'","")</f>
        <v>RXN-ADCS_c_FWD-rt5301</v>
      </c>
      <c r="D389" t="str">
        <f>IF(_xlfn.XLOOKUP(Table17[[#This Row],[Column1]],RT_kapps_in_vivo[rxnid],RT_kapps_in_vivo[kapp (1/s)],"")="","",Table17[[#This Row],[kapps]]/3600)</f>
        <v/>
      </c>
    </row>
    <row r="390" spans="1:4" x14ac:dyDescent="0.2">
      <c r="A390" t="s">
        <v>18811</v>
      </c>
      <c r="B390">
        <v>37.449949912911002</v>
      </c>
      <c r="C390" t="str">
        <f>SUBSTITUTE(Table17[[#This Row],[names]],"'","")</f>
        <v>RXN-ADD_c_FWD-rt3300</v>
      </c>
      <c r="D390" t="str">
        <f>IF(_xlfn.XLOOKUP(Table17[[#This Row],[Column1]],RT_kapps_in_vivo[rxnid],RT_kapps_in_vivo[kapp (1/s)],"")="","",Table17[[#This Row],[kapps]]/3600)</f>
        <v/>
      </c>
    </row>
    <row r="391" spans="1:4" x14ac:dyDescent="0.2">
      <c r="A391" t="s">
        <v>18812</v>
      </c>
      <c r="B391">
        <v>37.449949912911002</v>
      </c>
      <c r="C391" t="str">
        <f>SUBSTITUTE(Table17[[#This Row],[names]],"'","")</f>
        <v>RXN-ADD_c_FWD-rt8364</v>
      </c>
      <c r="D391" t="str">
        <f>IF(_xlfn.XLOOKUP(Table17[[#This Row],[Column1]],RT_kapps_in_vivo[rxnid],RT_kapps_in_vivo[kapp (1/s)],"")="","",Table17[[#This Row],[kapps]]/3600)</f>
        <v/>
      </c>
    </row>
    <row r="392" spans="1:4" x14ac:dyDescent="0.2">
      <c r="A392" t="s">
        <v>18815</v>
      </c>
      <c r="B392">
        <v>27141.277792879999</v>
      </c>
      <c r="C392" t="str">
        <f>SUBSTITUTE(Table17[[#This Row],[names]],"'","")</f>
        <v>RXN-ADEtps_e_FWD-rt6190</v>
      </c>
      <c r="D392" t="str">
        <f>IF(_xlfn.XLOOKUP(Table17[[#This Row],[Column1]],RT_kapps_in_vivo[rxnid],RT_kapps_in_vivo[kapp (1/s)],"")="","",Table17[[#This Row],[kapps]]/3600)</f>
        <v/>
      </c>
    </row>
    <row r="393" spans="1:4" x14ac:dyDescent="0.2">
      <c r="A393" t="s">
        <v>18817</v>
      </c>
      <c r="B393">
        <v>202756.433199577</v>
      </c>
      <c r="C393" t="str">
        <f>SUBSTITUTE(Table17[[#This Row],[names]],"'","")</f>
        <v>RXN-ADK1_c_FWD-rt7128_c</v>
      </c>
      <c r="D393">
        <f>IF(_xlfn.XLOOKUP(Table17[[#This Row],[Column1]],RT_kapps_in_vivo[rxnid],RT_kapps_in_vivo[kapp (1/s)],"")="","",Table17[[#This Row],[kapps]]/3600)</f>
        <v>56.321231444326948</v>
      </c>
    </row>
    <row r="394" spans="1:4" x14ac:dyDescent="0.2">
      <c r="A394" t="s">
        <v>18819</v>
      </c>
      <c r="B394">
        <v>3417589.8519514999</v>
      </c>
      <c r="C394" t="str">
        <f>SUBSTITUTE(Table17[[#This Row],[names]],"'","")</f>
        <v>RXN-ADK1_m_FWD-rt7128_m</v>
      </c>
      <c r="D394" t="str">
        <f>IF(_xlfn.XLOOKUP(Table17[[#This Row],[Column1]],RT_kapps_in_vivo[rxnid],RT_kapps_in_vivo[kapp (1/s)],"")="","",Table17[[#This Row],[kapps]]/3600)</f>
        <v/>
      </c>
    </row>
    <row r="395" spans="1:4" x14ac:dyDescent="0.2">
      <c r="A395" t="s">
        <v>18820</v>
      </c>
      <c r="B395">
        <v>27141.277792879999</v>
      </c>
      <c r="C395" t="str">
        <f>SUBSTITUTE(Table17[[#This Row],[names]],"'","")</f>
        <v>RXN-ADK3_m_FWD-rt6761</v>
      </c>
      <c r="D395" t="str">
        <f>IF(_xlfn.XLOOKUP(Table17[[#This Row],[Column1]],RT_kapps_in_vivo[rxnid],RT_kapps_in_vivo[kapp (1/s)],"")="","",Table17[[#This Row],[kapps]]/3600)</f>
        <v/>
      </c>
    </row>
    <row r="396" spans="1:4" x14ac:dyDescent="0.2">
      <c r="A396" t="s">
        <v>18821</v>
      </c>
      <c r="B396">
        <v>27141.277792879999</v>
      </c>
      <c r="C396" t="str">
        <f>SUBSTITUTE(Table17[[#This Row],[names]],"'","")</f>
        <v>RXN-ADK3_m_REV-rt6761</v>
      </c>
      <c r="D396" t="str">
        <f>IF(_xlfn.XLOOKUP(Table17[[#This Row],[Column1]],RT_kapps_in_vivo[rxnid],RT_kapps_in_vivo[kapp (1/s)],"")="","",Table17[[#This Row],[kapps]]/3600)</f>
        <v/>
      </c>
    </row>
    <row r="397" spans="1:4" x14ac:dyDescent="0.2">
      <c r="A397" t="s">
        <v>18822</v>
      </c>
      <c r="B397">
        <v>27141.277792879999</v>
      </c>
      <c r="C397" t="str">
        <f>SUBSTITUTE(Table17[[#This Row],[names]],"'","")</f>
        <v>RXN-ADK3_m_FWD-rt7128_m</v>
      </c>
      <c r="D397" t="str">
        <f>IF(_xlfn.XLOOKUP(Table17[[#This Row],[Column1]],RT_kapps_in_vivo[rxnid],RT_kapps_in_vivo[kapp (1/s)],"")="","",Table17[[#This Row],[kapps]]/3600)</f>
        <v/>
      </c>
    </row>
    <row r="398" spans="1:4" x14ac:dyDescent="0.2">
      <c r="A398" t="s">
        <v>18823</v>
      </c>
      <c r="B398">
        <v>27141.277792879999</v>
      </c>
      <c r="C398" t="str">
        <f>SUBSTITUTE(Table17[[#This Row],[names]],"'","")</f>
        <v>RXN-ADK3_m_REV-rt7128_m</v>
      </c>
      <c r="D398" t="str">
        <f>IF(_xlfn.XLOOKUP(Table17[[#This Row],[Column1]],RT_kapps_in_vivo[rxnid],RT_kapps_in_vivo[kapp (1/s)],"")="","",Table17[[#This Row],[kapps]]/3600)</f>
        <v/>
      </c>
    </row>
    <row r="399" spans="1:4" x14ac:dyDescent="0.2">
      <c r="A399" t="s">
        <v>18825</v>
      </c>
      <c r="B399">
        <v>27141.277792879999</v>
      </c>
      <c r="C399" t="str">
        <f>SUBSTITUTE(Table17[[#This Row],[names]],"'","")</f>
        <v>RXN-ADNCYC_c_FWD-rt4919</v>
      </c>
      <c r="D399" t="str">
        <f>IF(_xlfn.XLOOKUP(Table17[[#This Row],[Column1]],RT_kapps_in_vivo[rxnid],RT_kapps_in_vivo[kapp (1/s)],"")="","",Table17[[#This Row],[kapps]]/3600)</f>
        <v/>
      </c>
    </row>
    <row r="400" spans="1:4" x14ac:dyDescent="0.2">
      <c r="A400" t="s">
        <v>18827</v>
      </c>
      <c r="B400">
        <v>27141.277792879999</v>
      </c>
      <c r="C400" t="str">
        <f>SUBSTITUTE(Table17[[#This Row],[names]],"'","")</f>
        <v>RXN-ADNtps_e_FWD-rt5601</v>
      </c>
      <c r="D400" t="str">
        <f>IF(_xlfn.XLOOKUP(Table17[[#This Row],[Column1]],RT_kapps_in_vivo[rxnid],RT_kapps_in_vivo[kapp (1/s)],"")="","",Table17[[#This Row],[kapps]]/3600)</f>
        <v/>
      </c>
    </row>
    <row r="401" spans="1:4" x14ac:dyDescent="0.2">
      <c r="A401" t="s">
        <v>18829</v>
      </c>
      <c r="B401">
        <v>27141.277792879999</v>
      </c>
      <c r="C401" t="str">
        <f>SUBSTITUTE(Table17[[#This Row],[names]],"'","")</f>
        <v>RXN-ADPATPt_c_m_REV-rt4336</v>
      </c>
      <c r="D401" t="str">
        <f>IF(_xlfn.XLOOKUP(Table17[[#This Row],[Column1]],RT_kapps_in_vivo[rxnid],RT_kapps_in_vivo[kapp (1/s)],"")="","",Table17[[#This Row],[kapps]]/3600)</f>
        <v/>
      </c>
    </row>
    <row r="402" spans="1:4" x14ac:dyDescent="0.2">
      <c r="A402" t="s">
        <v>18830</v>
      </c>
      <c r="B402">
        <v>27141.277792879999</v>
      </c>
      <c r="C402" t="str">
        <f>SUBSTITUTE(Table17[[#This Row],[names]],"'","")</f>
        <v>RXN-ADPATPt_c_x_FWD-rt7777</v>
      </c>
      <c r="D402" t="str">
        <f>IF(_xlfn.XLOOKUP(Table17[[#This Row],[Column1]],RT_kapps_in_vivo[rxnid],RT_kapps_in_vivo[kapp (1/s)],"")="","",Table17[[#This Row],[kapps]]/3600)</f>
        <v/>
      </c>
    </row>
    <row r="403" spans="1:4" x14ac:dyDescent="0.2">
      <c r="A403" t="s">
        <v>18833</v>
      </c>
      <c r="B403">
        <v>27141.277792879999</v>
      </c>
      <c r="C403" t="str">
        <f>SUBSTITUTE(Table17[[#This Row],[names]],"'","")</f>
        <v>RXN-ADPRDP_m_FWD-rt8143</v>
      </c>
      <c r="D403" t="str">
        <f>IF(_xlfn.XLOOKUP(Table17[[#This Row],[Column1]],RT_kapps_in_vivo[rxnid],RT_kapps_in_vivo[kapp (1/s)],"")="","",Table17[[#This Row],[kapps]]/3600)</f>
        <v/>
      </c>
    </row>
    <row r="404" spans="1:4" x14ac:dyDescent="0.2">
      <c r="A404" t="s">
        <v>18847</v>
      </c>
      <c r="B404">
        <v>27141.277792879999</v>
      </c>
      <c r="C404" t="str">
        <f>SUBSTITUTE(Table17[[#This Row],[names]],"'","")</f>
        <v>RXN-ADSL1r_c_REV-rt7437</v>
      </c>
      <c r="D404" t="str">
        <f>IF(_xlfn.XLOOKUP(Table17[[#This Row],[Column1]],RT_kapps_in_vivo[rxnid],RT_kapps_in_vivo[kapp (1/s)],"")="","",Table17[[#This Row],[kapps]]/3600)</f>
        <v/>
      </c>
    </row>
    <row r="405" spans="1:4" x14ac:dyDescent="0.2">
      <c r="A405" t="s">
        <v>18850</v>
      </c>
      <c r="B405">
        <v>27141.277792879999</v>
      </c>
      <c r="C405" t="str">
        <f>SUBSTITUTE(Table17[[#This Row],[names]],"'","")</f>
        <v>RXN-AEPI1_c_FWD-rt0136</v>
      </c>
      <c r="D405" t="str">
        <f>IF(_xlfn.XLOOKUP(Table17[[#This Row],[Column1]],RT_kapps_in_vivo[rxnid],RT_kapps_in_vivo[kapp (1/s)],"")="","",Table17[[#This Row],[kapps]]/3600)</f>
        <v/>
      </c>
    </row>
    <row r="406" spans="1:4" x14ac:dyDescent="0.2">
      <c r="A406" t="s">
        <v>18851</v>
      </c>
      <c r="B406">
        <v>27141.277792879999</v>
      </c>
      <c r="C406" t="str">
        <f>SUBSTITUTE(Table17[[#This Row],[names]],"'","")</f>
        <v>RXN-AEPI1_c_REV-rt0136</v>
      </c>
      <c r="D406">
        <f>IF(_xlfn.XLOOKUP(Table17[[#This Row],[Column1]],RT_kapps_in_vivo[rxnid],RT_kapps_in_vivo[kapp (1/s)],"")="","",Table17[[#This Row],[kapps]]/3600)</f>
        <v>7.539243831355555</v>
      </c>
    </row>
    <row r="407" spans="1:4" x14ac:dyDescent="0.2">
      <c r="A407" t="s">
        <v>18852</v>
      </c>
      <c r="B407">
        <v>27141.277792879999</v>
      </c>
      <c r="C407" t="str">
        <f>SUBSTITUTE(Table17[[#This Row],[names]],"'","")</f>
        <v>RXN-AEPI2_c_FWD-rt0136</v>
      </c>
      <c r="D407" t="str">
        <f>IF(_xlfn.XLOOKUP(Table17[[#This Row],[Column1]],RT_kapps_in_vivo[rxnid],RT_kapps_in_vivo[kapp (1/s)],"")="","",Table17[[#This Row],[kapps]]/3600)</f>
        <v/>
      </c>
    </row>
    <row r="408" spans="1:4" x14ac:dyDescent="0.2">
      <c r="A408" t="s">
        <v>18853</v>
      </c>
      <c r="B408">
        <v>27141.277792879999</v>
      </c>
      <c r="C408" t="str">
        <f>SUBSTITUTE(Table17[[#This Row],[names]],"'","")</f>
        <v>RXN-AEPI2_c_REV-rt0136</v>
      </c>
      <c r="D408" t="str">
        <f>IF(_xlfn.XLOOKUP(Table17[[#This Row],[Column1]],RT_kapps_in_vivo[rxnid],RT_kapps_in_vivo[kapp (1/s)],"")="","",Table17[[#This Row],[kapps]]/3600)</f>
        <v/>
      </c>
    </row>
    <row r="409" spans="1:4" x14ac:dyDescent="0.2">
      <c r="A409" t="s">
        <v>18857</v>
      </c>
      <c r="B409">
        <v>27141.277792879999</v>
      </c>
      <c r="C409" t="str">
        <f>SUBSTITUTE(Table17[[#This Row],[names]],"'","")</f>
        <v>RXN-AGMT_e_FWD-rt1772</v>
      </c>
      <c r="D409" t="str">
        <f>IF(_xlfn.XLOOKUP(Table17[[#This Row],[Column1]],RT_kapps_in_vivo[rxnid],RT_kapps_in_vivo[kapp (1/s)],"")="","",Table17[[#This Row],[kapps]]/3600)</f>
        <v/>
      </c>
    </row>
    <row r="410" spans="1:4" x14ac:dyDescent="0.2">
      <c r="A410" t="s">
        <v>18858</v>
      </c>
      <c r="B410">
        <v>27141.277792879999</v>
      </c>
      <c r="C410" t="str">
        <f>SUBSTITUTE(Table17[[#This Row],[names]],"'","")</f>
        <v>RXN-AGNPR_l_FWD-rt7207_l</v>
      </c>
      <c r="D410" t="str">
        <f>IF(_xlfn.XLOOKUP(Table17[[#This Row],[Column1]],RT_kapps_in_vivo[rxnid],RT_kapps_in_vivo[kapp (1/s)],"")="","",Table17[[#This Row],[kapps]]/3600)</f>
        <v/>
      </c>
    </row>
    <row r="411" spans="1:4" x14ac:dyDescent="0.2">
      <c r="A411" t="s">
        <v>18859</v>
      </c>
      <c r="B411">
        <v>27141.277792879999</v>
      </c>
      <c r="C411" t="str">
        <f>SUBSTITUTE(Table17[[#This Row],[names]],"'","")</f>
        <v>RXN-AGNPR_rm_FWD-rt7207_rm</v>
      </c>
      <c r="D411" t="str">
        <f>IF(_xlfn.XLOOKUP(Table17[[#This Row],[Column1]],RT_kapps_in_vivo[rxnid],RT_kapps_in_vivo[kapp (1/s)],"")="","",Table17[[#This Row],[kapps]]/3600)</f>
        <v/>
      </c>
    </row>
    <row r="412" spans="1:4" x14ac:dyDescent="0.2">
      <c r="A412" t="s">
        <v>18860</v>
      </c>
      <c r="B412">
        <v>27141.277792879999</v>
      </c>
      <c r="C412" t="str">
        <f>SUBSTITUTE(Table17[[#This Row],[names]],"'","")</f>
        <v>RXN-AGPAT_l_FWD-rt1378</v>
      </c>
      <c r="D412" t="str">
        <f>IF(_xlfn.XLOOKUP(Table17[[#This Row],[Column1]],RT_kapps_in_vivo[rxnid],RT_kapps_in_vivo[kapp (1/s)],"")="","",Table17[[#This Row],[kapps]]/3600)</f>
        <v/>
      </c>
    </row>
    <row r="413" spans="1:4" x14ac:dyDescent="0.2">
      <c r="A413" t="s">
        <v>18861</v>
      </c>
      <c r="B413">
        <v>27141.277792879999</v>
      </c>
      <c r="C413" t="str">
        <f>SUBSTITUTE(Table17[[#This Row],[names]],"'","")</f>
        <v>RXN-AGPAT_l_FWD-rt2059_l</v>
      </c>
      <c r="D413" t="str">
        <f>IF(_xlfn.XLOOKUP(Table17[[#This Row],[Column1]],RT_kapps_in_vivo[rxnid],RT_kapps_in_vivo[kapp (1/s)],"")="","",Table17[[#This Row],[kapps]]/3600)</f>
        <v/>
      </c>
    </row>
    <row r="414" spans="1:4" x14ac:dyDescent="0.2">
      <c r="A414" t="s">
        <v>18863</v>
      </c>
      <c r="B414">
        <v>198499.81573152001</v>
      </c>
      <c r="C414" t="str">
        <f>SUBSTITUTE(Table17[[#This Row],[names]],"'","")</f>
        <v>RXN-AGPAT_rm_FWD-rt7662</v>
      </c>
      <c r="D414">
        <f>IF(_xlfn.XLOOKUP(Table17[[#This Row],[Column1]],RT_kapps_in_vivo[rxnid],RT_kapps_in_vivo[kapp (1/s)],"")="","",Table17[[#This Row],[kapps]]/3600)</f>
        <v>55.138837703200004</v>
      </c>
    </row>
    <row r="415" spans="1:4" x14ac:dyDescent="0.2">
      <c r="A415" t="s">
        <v>18865</v>
      </c>
      <c r="B415">
        <v>27141.277792879999</v>
      </c>
      <c r="C415" t="str">
        <f>SUBSTITUTE(Table17[[#This Row],[names]],"'","")</f>
        <v>RXN-AGTi_c_FWD-rt0451</v>
      </c>
      <c r="D415" t="str">
        <f>IF(_xlfn.XLOOKUP(Table17[[#This Row],[Column1]],RT_kapps_in_vivo[rxnid],RT_kapps_in_vivo[kapp (1/s)],"")="","",Table17[[#This Row],[kapps]]/3600)</f>
        <v/>
      </c>
    </row>
    <row r="416" spans="1:4" x14ac:dyDescent="0.2">
      <c r="A416" t="s">
        <v>18871</v>
      </c>
      <c r="B416">
        <v>27141.277792879999</v>
      </c>
      <c r="C416" t="str">
        <f>SUBSTITUTE(Table17[[#This Row],[names]],"'","")</f>
        <v>RXN-AHGDf_m_FWD-rt1883</v>
      </c>
      <c r="D416" t="str">
        <f>IF(_xlfn.XLOOKUP(Table17[[#This Row],[Column1]],RT_kapps_in_vivo[rxnid],RT_kapps_in_vivo[kapp (1/s)],"")="","",Table17[[#This Row],[kapps]]/3600)</f>
        <v/>
      </c>
    </row>
    <row r="417" spans="1:4" x14ac:dyDescent="0.2">
      <c r="A417" t="s">
        <v>18872</v>
      </c>
      <c r="B417">
        <v>27141.277792879999</v>
      </c>
      <c r="C417" t="str">
        <f>SUBSTITUTE(Table17[[#This Row],[names]],"'","")</f>
        <v>RXN-AHGDf_m_REV-rt1883</v>
      </c>
      <c r="D417" t="str">
        <f>IF(_xlfn.XLOOKUP(Table17[[#This Row],[Column1]],RT_kapps_in_vivo[rxnid],RT_kapps_in_vivo[kapp (1/s)],"")="","",Table17[[#This Row],[kapps]]/3600)</f>
        <v/>
      </c>
    </row>
    <row r="418" spans="1:4" x14ac:dyDescent="0.2">
      <c r="A418" t="s">
        <v>18874</v>
      </c>
      <c r="B418">
        <v>27141.277792879999</v>
      </c>
      <c r="C418" t="str">
        <f>SUBSTITUTE(Table17[[#This Row],[names]],"'","")</f>
        <v>RXN-AHSERL_c_FWD-rt8250</v>
      </c>
      <c r="D418" t="str">
        <f>IF(_xlfn.XLOOKUP(Table17[[#This Row],[Column1]],RT_kapps_in_vivo[rxnid],RT_kapps_in_vivo[kapp (1/s)],"")="","",Table17[[#This Row],[kapps]]/3600)</f>
        <v/>
      </c>
    </row>
    <row r="419" spans="1:4" x14ac:dyDescent="0.2">
      <c r="A419" t="s">
        <v>18877</v>
      </c>
      <c r="B419">
        <v>27141.277792879999</v>
      </c>
      <c r="C419" t="str">
        <f>SUBSTITUTE(Table17[[#This Row],[names]],"'","")</f>
        <v>RXN-AICART_c_REV-rt4053</v>
      </c>
      <c r="D419" t="str">
        <f>IF(_xlfn.XLOOKUP(Table17[[#This Row],[Column1]],RT_kapps_in_vivo[rxnid],RT_kapps_in_vivo[kapp (1/s)],"")="","",Table17[[#This Row],[kapps]]/3600)</f>
        <v/>
      </c>
    </row>
    <row r="420" spans="1:4" x14ac:dyDescent="0.2">
      <c r="A420" t="s">
        <v>18879</v>
      </c>
      <c r="B420">
        <v>126853.76924215</v>
      </c>
      <c r="C420" t="str">
        <f>SUBSTITUTE(Table17[[#This Row],[names]],"'","")</f>
        <v>RXN-AKGCITta_m_FWD-rt8378</v>
      </c>
      <c r="D420">
        <f>IF(_xlfn.XLOOKUP(Table17[[#This Row],[Column1]],RT_kapps_in_vivo[rxnid],RT_kapps_in_vivo[kapp (1/s)],"")="","",Table17[[#This Row],[kapps]]/3600)</f>
        <v>35.237158122819444</v>
      </c>
    </row>
    <row r="421" spans="1:4" x14ac:dyDescent="0.2">
      <c r="A421" t="s">
        <v>18881</v>
      </c>
      <c r="B421">
        <v>965667.81409525103</v>
      </c>
      <c r="C421" t="str">
        <f>SUBSTITUTE(Table17[[#This Row],[names]],"'","")</f>
        <v>RXN-AKGDH_m_FWD-KGDCPLX2</v>
      </c>
      <c r="D421">
        <f>IF(_xlfn.XLOOKUP(Table17[[#This Row],[Column1]],RT_kapps_in_vivo[rxnid],RT_kapps_in_vivo[kapp (1/s)],"")="","",Table17[[#This Row],[kapps]]/3600)</f>
        <v>268.24105947090305</v>
      </c>
    </row>
    <row r="422" spans="1:4" x14ac:dyDescent="0.2">
      <c r="A422" t="s">
        <v>18889</v>
      </c>
      <c r="B422">
        <v>27141.277792879999</v>
      </c>
      <c r="C422" t="str">
        <f>SUBSTITUTE(Table17[[#This Row],[names]],"'","")</f>
        <v>RXN-AKP1_c_FWD-rt3253</v>
      </c>
      <c r="D422" t="str">
        <f>IF(_xlfn.XLOOKUP(Table17[[#This Row],[Column1]],RT_kapps_in_vivo[rxnid],RT_kapps_in_vivo[kapp (1/s)],"")="","",Table17[[#This Row],[kapps]]/3600)</f>
        <v/>
      </c>
    </row>
    <row r="423" spans="1:4" x14ac:dyDescent="0.2">
      <c r="A423" t="s">
        <v>18890</v>
      </c>
      <c r="B423">
        <v>27141.277792879999</v>
      </c>
      <c r="C423" t="str">
        <f>SUBSTITUTE(Table17[[#This Row],[names]],"'","")</f>
        <v>RXN-AKP1_c_FWD-rt5041</v>
      </c>
      <c r="D423" t="str">
        <f>IF(_xlfn.XLOOKUP(Table17[[#This Row],[Column1]],RT_kapps_in_vivo[rxnid],RT_kapps_in_vivo[kapp (1/s)],"")="","",Table17[[#This Row],[kapps]]/3600)</f>
        <v/>
      </c>
    </row>
    <row r="424" spans="1:4" x14ac:dyDescent="0.2">
      <c r="A424" t="s">
        <v>18893</v>
      </c>
      <c r="B424">
        <v>27141.277792879999</v>
      </c>
      <c r="C424" t="str">
        <f>SUBSTITUTE(Table17[[#This Row],[names]],"'","")</f>
        <v>RXN-ALATA_L_m_FWD-rt1267</v>
      </c>
      <c r="D424" t="str">
        <f>IF(_xlfn.XLOOKUP(Table17[[#This Row],[Column1]],RT_kapps_in_vivo[rxnid],RT_kapps_in_vivo[kapp (1/s)],"")="","",Table17[[#This Row],[kapps]]/3600)</f>
        <v/>
      </c>
    </row>
    <row r="425" spans="1:4" x14ac:dyDescent="0.2">
      <c r="A425" t="s">
        <v>18895</v>
      </c>
      <c r="B425">
        <v>27141.277792879999</v>
      </c>
      <c r="C425" t="str">
        <f>SUBSTITUTE(Table17[[#This Row],[names]],"'","")</f>
        <v>RXN-ALAtps_e_FWD-rt0594</v>
      </c>
      <c r="D425" t="str">
        <f>IF(_xlfn.XLOOKUP(Table17[[#This Row],[Column1]],RT_kapps_in_vivo[rxnid],RT_kapps_in_vivo[kapp (1/s)],"")="","",Table17[[#This Row],[kapps]]/3600)</f>
        <v/>
      </c>
    </row>
    <row r="426" spans="1:4" x14ac:dyDescent="0.2">
      <c r="A426" t="s">
        <v>18896</v>
      </c>
      <c r="B426">
        <v>27141.277792879999</v>
      </c>
      <c r="C426" t="str">
        <f>SUBSTITUTE(Table17[[#This Row],[names]],"'","")</f>
        <v>RXN-ALAtps_e_REV-rt0594</v>
      </c>
      <c r="D426" t="str">
        <f>IF(_xlfn.XLOOKUP(Table17[[#This Row],[Column1]],RT_kapps_in_vivo[rxnid],RT_kapps_in_vivo[kapp (1/s)],"")="","",Table17[[#This Row],[kapps]]/3600)</f>
        <v/>
      </c>
    </row>
    <row r="427" spans="1:4" x14ac:dyDescent="0.2">
      <c r="A427" t="s">
        <v>18897</v>
      </c>
      <c r="B427">
        <v>27141.277792879999</v>
      </c>
      <c r="C427" t="str">
        <f>SUBSTITUTE(Table17[[#This Row],[names]],"'","")</f>
        <v>RXN-ALAtps_e_FWD-rt4390</v>
      </c>
      <c r="D427" t="str">
        <f>IF(_xlfn.XLOOKUP(Table17[[#This Row],[Column1]],RT_kapps_in_vivo[rxnid],RT_kapps_in_vivo[kapp (1/s)],"")="","",Table17[[#This Row],[kapps]]/3600)</f>
        <v/>
      </c>
    </row>
    <row r="428" spans="1:4" x14ac:dyDescent="0.2">
      <c r="A428" t="s">
        <v>18898</v>
      </c>
      <c r="B428">
        <v>27141.277792879999</v>
      </c>
      <c r="C428" t="str">
        <f>SUBSTITUTE(Table17[[#This Row],[names]],"'","")</f>
        <v>RXN-ALAtps_e_REV-rt4390</v>
      </c>
      <c r="D428" t="str">
        <f>IF(_xlfn.XLOOKUP(Table17[[#This Row],[Column1]],RT_kapps_in_vivo[rxnid],RT_kapps_in_vivo[kapp (1/s)],"")="","",Table17[[#This Row],[kapps]]/3600)</f>
        <v/>
      </c>
    </row>
    <row r="429" spans="1:4" x14ac:dyDescent="0.2">
      <c r="A429" t="s">
        <v>18902</v>
      </c>
      <c r="B429">
        <v>27141.277792879999</v>
      </c>
      <c r="C429" t="str">
        <f>SUBSTITUTE(Table17[[#This Row],[names]],"'","")</f>
        <v>RXN-ALCD19y_c_FWD-rt3514</v>
      </c>
      <c r="D429" t="str">
        <f>IF(_xlfn.XLOOKUP(Table17[[#This Row],[Column1]],RT_kapps_in_vivo[rxnid],RT_kapps_in_vivo[kapp (1/s)],"")="","",Table17[[#This Row],[kapps]]/3600)</f>
        <v/>
      </c>
    </row>
    <row r="430" spans="1:4" x14ac:dyDescent="0.2">
      <c r="A430" t="s">
        <v>18903</v>
      </c>
      <c r="B430">
        <v>27141.277792879999</v>
      </c>
      <c r="C430" t="str">
        <f>SUBSTITUTE(Table17[[#This Row],[names]],"'","")</f>
        <v>RXN-ALCD22xi_c_FWD-rt5740</v>
      </c>
      <c r="D430" t="str">
        <f>IF(_xlfn.XLOOKUP(Table17[[#This Row],[Column1]],RT_kapps_in_vivo[rxnid],RT_kapps_in_vivo[kapp (1/s)],"")="","",Table17[[#This Row],[kapps]]/3600)</f>
        <v/>
      </c>
    </row>
    <row r="431" spans="1:4" x14ac:dyDescent="0.2">
      <c r="A431" t="s">
        <v>18904</v>
      </c>
      <c r="B431">
        <v>27141.277792879999</v>
      </c>
      <c r="C431" t="str">
        <f>SUBSTITUTE(Table17[[#This Row],[names]],"'","")</f>
        <v>RXN-ALCD22xi_c_FWD-rt7110</v>
      </c>
      <c r="D431" t="str">
        <f>IF(_xlfn.XLOOKUP(Table17[[#This Row],[Column1]],RT_kapps_in_vivo[rxnid],RT_kapps_in_vivo[kapp (1/s)],"")="","",Table17[[#This Row],[kapps]]/3600)</f>
        <v/>
      </c>
    </row>
    <row r="432" spans="1:4" x14ac:dyDescent="0.2">
      <c r="A432" t="s">
        <v>18905</v>
      </c>
      <c r="B432">
        <v>27141.277792879999</v>
      </c>
      <c r="C432" t="str">
        <f>SUBSTITUTE(Table17[[#This Row],[names]],"'","")</f>
        <v>RXN-ALCD22xi_c_FWD-rt8149</v>
      </c>
      <c r="D432" t="str">
        <f>IF(_xlfn.XLOOKUP(Table17[[#This Row],[Column1]],RT_kapps_in_vivo[rxnid],RT_kapps_in_vivo[kapp (1/s)],"")="","",Table17[[#This Row],[kapps]]/3600)</f>
        <v/>
      </c>
    </row>
    <row r="433" spans="1:4" x14ac:dyDescent="0.2">
      <c r="A433" t="s">
        <v>18907</v>
      </c>
      <c r="B433">
        <v>27141.277792879999</v>
      </c>
      <c r="C433" t="str">
        <f>SUBSTITUTE(Table17[[#This Row],[names]],"'","")</f>
        <v>RXN-ALCD22xi_m_FWD-rt3939_m</v>
      </c>
      <c r="D433" t="str">
        <f>IF(_xlfn.XLOOKUP(Table17[[#This Row],[Column1]],RT_kapps_in_vivo[rxnid],RT_kapps_in_vivo[kapp (1/s)],"")="","",Table17[[#This Row],[kapps]]/3600)</f>
        <v/>
      </c>
    </row>
    <row r="434" spans="1:4" x14ac:dyDescent="0.2">
      <c r="A434" t="s">
        <v>18909</v>
      </c>
      <c r="B434">
        <v>27141.277792879999</v>
      </c>
      <c r="C434" t="str">
        <f>SUBSTITUTE(Table17[[#This Row],[names]],"'","")</f>
        <v>RXN-ALCD22yi_c_FWD-rt3514</v>
      </c>
      <c r="D434" t="str">
        <f>IF(_xlfn.XLOOKUP(Table17[[#This Row],[Column1]],RT_kapps_in_vivo[rxnid],RT_kapps_in_vivo[kapp (1/s)],"")="","",Table17[[#This Row],[kapps]]/3600)</f>
        <v/>
      </c>
    </row>
    <row r="435" spans="1:4" x14ac:dyDescent="0.2">
      <c r="A435" t="s">
        <v>18910</v>
      </c>
      <c r="B435">
        <v>27141.277792879999</v>
      </c>
      <c r="C435" t="str">
        <f>SUBSTITUTE(Table17[[#This Row],[names]],"'","")</f>
        <v>RXN-ALCD22yi_c_FWD-rt4416</v>
      </c>
      <c r="D435" t="str">
        <f>IF(_xlfn.XLOOKUP(Table17[[#This Row],[Column1]],RT_kapps_in_vivo[rxnid],RT_kapps_in_vivo[kapp (1/s)],"")="","",Table17[[#This Row],[kapps]]/3600)</f>
        <v/>
      </c>
    </row>
    <row r="436" spans="1:4" x14ac:dyDescent="0.2">
      <c r="A436" t="s">
        <v>18912</v>
      </c>
      <c r="B436">
        <v>27141.277792879999</v>
      </c>
      <c r="C436" t="str">
        <f>SUBSTITUTE(Table17[[#This Row],[names]],"'","")</f>
        <v>RXN-ALCD22yi_c_FWD-rt5194</v>
      </c>
      <c r="D436" t="str">
        <f>IF(_xlfn.XLOOKUP(Table17[[#This Row],[Column1]],RT_kapps_in_vivo[rxnid],RT_kapps_in_vivo[kapp (1/s)],"")="","",Table17[[#This Row],[kapps]]/3600)</f>
        <v/>
      </c>
    </row>
    <row r="437" spans="1:4" x14ac:dyDescent="0.2">
      <c r="A437" t="s">
        <v>18913</v>
      </c>
      <c r="B437">
        <v>27141.277792879999</v>
      </c>
      <c r="C437" t="str">
        <f>SUBSTITUTE(Table17[[#This Row],[names]],"'","")</f>
        <v>RXN-ALCD22yi_c_FWD-rt5579</v>
      </c>
      <c r="D437" t="str">
        <f>IF(_xlfn.XLOOKUP(Table17[[#This Row],[Column1]],RT_kapps_in_vivo[rxnid],RT_kapps_in_vivo[kapp (1/s)],"")="","",Table17[[#This Row],[kapps]]/3600)</f>
        <v/>
      </c>
    </row>
    <row r="438" spans="1:4" x14ac:dyDescent="0.2">
      <c r="A438" t="s">
        <v>18914</v>
      </c>
      <c r="B438">
        <v>27141.277792879999</v>
      </c>
      <c r="C438" t="str">
        <f>SUBSTITUTE(Table17[[#This Row],[names]],"'","")</f>
        <v>RXN-ALCD23xi_c_FWD-rt5740</v>
      </c>
      <c r="D438" t="str">
        <f>IF(_xlfn.XLOOKUP(Table17[[#This Row],[Column1]],RT_kapps_in_vivo[rxnid],RT_kapps_in_vivo[kapp (1/s)],"")="","",Table17[[#This Row],[kapps]]/3600)</f>
        <v/>
      </c>
    </row>
    <row r="439" spans="1:4" x14ac:dyDescent="0.2">
      <c r="A439" t="s">
        <v>18915</v>
      </c>
      <c r="B439">
        <v>27141.277792879999</v>
      </c>
      <c r="C439" t="str">
        <f>SUBSTITUTE(Table17[[#This Row],[names]],"'","")</f>
        <v>RXN-ALCD23xi_c_FWD-rt7110</v>
      </c>
      <c r="D439" t="str">
        <f>IF(_xlfn.XLOOKUP(Table17[[#This Row],[Column1]],RT_kapps_in_vivo[rxnid],RT_kapps_in_vivo[kapp (1/s)],"")="","",Table17[[#This Row],[kapps]]/3600)</f>
        <v/>
      </c>
    </row>
    <row r="440" spans="1:4" x14ac:dyDescent="0.2">
      <c r="A440" t="s">
        <v>18916</v>
      </c>
      <c r="B440">
        <v>27141.277792879999</v>
      </c>
      <c r="C440" t="str">
        <f>SUBSTITUTE(Table17[[#This Row],[names]],"'","")</f>
        <v>RXN-ALCD23xi_c_FWD-rt8149</v>
      </c>
      <c r="D440" t="str">
        <f>IF(_xlfn.XLOOKUP(Table17[[#This Row],[Column1]],RT_kapps_in_vivo[rxnid],RT_kapps_in_vivo[kapp (1/s)],"")="","",Table17[[#This Row],[kapps]]/3600)</f>
        <v/>
      </c>
    </row>
    <row r="441" spans="1:4" x14ac:dyDescent="0.2">
      <c r="A441" t="s">
        <v>18918</v>
      </c>
      <c r="B441">
        <v>27141.277792879999</v>
      </c>
      <c r="C441" t="str">
        <f>SUBSTITUTE(Table17[[#This Row],[names]],"'","")</f>
        <v>RXN-ALCD23xi_m_FWD-rt3939_m</v>
      </c>
      <c r="D441" t="str">
        <f>IF(_xlfn.XLOOKUP(Table17[[#This Row],[Column1]],RT_kapps_in_vivo[rxnid],RT_kapps_in_vivo[kapp (1/s)],"")="","",Table17[[#This Row],[kapps]]/3600)</f>
        <v/>
      </c>
    </row>
    <row r="442" spans="1:4" x14ac:dyDescent="0.2">
      <c r="A442" t="s">
        <v>18920</v>
      </c>
      <c r="B442">
        <v>27141.277792879999</v>
      </c>
      <c r="C442" t="str">
        <f>SUBSTITUTE(Table17[[#This Row],[names]],"'","")</f>
        <v>RXN-ALCD23yi_c_FWD-rt4416</v>
      </c>
      <c r="D442" t="str">
        <f>IF(_xlfn.XLOOKUP(Table17[[#This Row],[Column1]],RT_kapps_in_vivo[rxnid],RT_kapps_in_vivo[kapp (1/s)],"")="","",Table17[[#This Row],[kapps]]/3600)</f>
        <v/>
      </c>
    </row>
    <row r="443" spans="1:4" x14ac:dyDescent="0.2">
      <c r="A443" t="s">
        <v>18922</v>
      </c>
      <c r="B443">
        <v>27141.277792879999</v>
      </c>
      <c r="C443" t="str">
        <f>SUBSTITUTE(Table17[[#This Row],[names]],"'","")</f>
        <v>RXN-ALCD23yi_c_FWD-rt5194</v>
      </c>
      <c r="D443" t="str">
        <f>IF(_xlfn.XLOOKUP(Table17[[#This Row],[Column1]],RT_kapps_in_vivo[rxnid],RT_kapps_in_vivo[kapp (1/s)],"")="","",Table17[[#This Row],[kapps]]/3600)</f>
        <v/>
      </c>
    </row>
    <row r="444" spans="1:4" x14ac:dyDescent="0.2">
      <c r="A444" t="s">
        <v>18923</v>
      </c>
      <c r="B444">
        <v>27141.277792879999</v>
      </c>
      <c r="C444" t="str">
        <f>SUBSTITUTE(Table17[[#This Row],[names]],"'","")</f>
        <v>RXN-ALCD23yi_c_FWD-rt5579</v>
      </c>
      <c r="D444" t="str">
        <f>IF(_xlfn.XLOOKUP(Table17[[#This Row],[Column1]],RT_kapps_in_vivo[rxnid],RT_kapps_in_vivo[kapp (1/s)],"")="","",Table17[[#This Row],[kapps]]/3600)</f>
        <v/>
      </c>
    </row>
    <row r="445" spans="1:4" x14ac:dyDescent="0.2">
      <c r="A445" t="s">
        <v>18924</v>
      </c>
      <c r="B445">
        <v>27141.277792879999</v>
      </c>
      <c r="C445" t="str">
        <f>SUBSTITUTE(Table17[[#This Row],[names]],"'","")</f>
        <v>RXN-ALCD24xi_c_FWD-rt5740</v>
      </c>
      <c r="D445" t="str">
        <f>IF(_xlfn.XLOOKUP(Table17[[#This Row],[Column1]],RT_kapps_in_vivo[rxnid],RT_kapps_in_vivo[kapp (1/s)],"")="","",Table17[[#This Row],[kapps]]/3600)</f>
        <v/>
      </c>
    </row>
    <row r="446" spans="1:4" x14ac:dyDescent="0.2">
      <c r="A446" t="s">
        <v>18925</v>
      </c>
      <c r="B446">
        <v>27141.277792879999</v>
      </c>
      <c r="C446" t="str">
        <f>SUBSTITUTE(Table17[[#This Row],[names]],"'","")</f>
        <v>RXN-ALCD24xi_c_FWD-rt7110</v>
      </c>
      <c r="D446" t="str">
        <f>IF(_xlfn.XLOOKUP(Table17[[#This Row],[Column1]],RT_kapps_in_vivo[rxnid],RT_kapps_in_vivo[kapp (1/s)],"")="","",Table17[[#This Row],[kapps]]/3600)</f>
        <v/>
      </c>
    </row>
    <row r="447" spans="1:4" x14ac:dyDescent="0.2">
      <c r="A447" t="s">
        <v>18926</v>
      </c>
      <c r="B447">
        <v>27141.277792879999</v>
      </c>
      <c r="C447" t="str">
        <f>SUBSTITUTE(Table17[[#This Row],[names]],"'","")</f>
        <v>RXN-ALCD24xi_c_FWD-rt8149</v>
      </c>
      <c r="D447" t="str">
        <f>IF(_xlfn.XLOOKUP(Table17[[#This Row],[Column1]],RT_kapps_in_vivo[rxnid],RT_kapps_in_vivo[kapp (1/s)],"")="","",Table17[[#This Row],[kapps]]/3600)</f>
        <v/>
      </c>
    </row>
    <row r="448" spans="1:4" x14ac:dyDescent="0.2">
      <c r="A448" t="s">
        <v>18928</v>
      </c>
      <c r="B448">
        <v>27141.277792879999</v>
      </c>
      <c r="C448" t="str">
        <f>SUBSTITUTE(Table17[[#This Row],[names]],"'","")</f>
        <v>RXN-ALCD24xi_m_FWD-rt3939_m</v>
      </c>
      <c r="D448" t="str">
        <f>IF(_xlfn.XLOOKUP(Table17[[#This Row],[Column1]],RT_kapps_in_vivo[rxnid],RT_kapps_in_vivo[kapp (1/s)],"")="","",Table17[[#This Row],[kapps]]/3600)</f>
        <v/>
      </c>
    </row>
    <row r="449" spans="1:4" x14ac:dyDescent="0.2">
      <c r="A449" t="s">
        <v>18930</v>
      </c>
      <c r="B449">
        <v>27141.277792879999</v>
      </c>
      <c r="C449" t="str">
        <f>SUBSTITUTE(Table17[[#This Row],[names]],"'","")</f>
        <v>RXN-ALCD24yi_c_FWD-rt4416</v>
      </c>
      <c r="D449" t="str">
        <f>IF(_xlfn.XLOOKUP(Table17[[#This Row],[Column1]],RT_kapps_in_vivo[rxnid],RT_kapps_in_vivo[kapp (1/s)],"")="","",Table17[[#This Row],[kapps]]/3600)</f>
        <v/>
      </c>
    </row>
    <row r="450" spans="1:4" x14ac:dyDescent="0.2">
      <c r="A450" t="s">
        <v>18932</v>
      </c>
      <c r="B450">
        <v>27141.277792879999</v>
      </c>
      <c r="C450" t="str">
        <f>SUBSTITUTE(Table17[[#This Row],[names]],"'","")</f>
        <v>RXN-ALCD24yi_c_FWD-rt5194</v>
      </c>
      <c r="D450" t="str">
        <f>IF(_xlfn.XLOOKUP(Table17[[#This Row],[Column1]],RT_kapps_in_vivo[rxnid],RT_kapps_in_vivo[kapp (1/s)],"")="","",Table17[[#This Row],[kapps]]/3600)</f>
        <v/>
      </c>
    </row>
    <row r="451" spans="1:4" x14ac:dyDescent="0.2">
      <c r="A451" t="s">
        <v>18933</v>
      </c>
      <c r="B451">
        <v>27141.277792879999</v>
      </c>
      <c r="C451" t="str">
        <f>SUBSTITUTE(Table17[[#This Row],[names]],"'","")</f>
        <v>RXN-ALCD24yi_c_FWD-rt5579</v>
      </c>
      <c r="D451" t="str">
        <f>IF(_xlfn.XLOOKUP(Table17[[#This Row],[Column1]],RT_kapps_in_vivo[rxnid],RT_kapps_in_vivo[kapp (1/s)],"")="","",Table17[[#This Row],[kapps]]/3600)</f>
        <v/>
      </c>
    </row>
    <row r="452" spans="1:4" x14ac:dyDescent="0.2">
      <c r="A452" t="s">
        <v>18934</v>
      </c>
      <c r="B452">
        <v>27141.277792879999</v>
      </c>
      <c r="C452" t="str">
        <f>SUBSTITUTE(Table17[[#This Row],[names]],"'","")</f>
        <v>RXN-ALCD25xi_c_FWD-rt5740</v>
      </c>
      <c r="D452" t="str">
        <f>IF(_xlfn.XLOOKUP(Table17[[#This Row],[Column1]],RT_kapps_in_vivo[rxnid],RT_kapps_in_vivo[kapp (1/s)],"")="","",Table17[[#This Row],[kapps]]/3600)</f>
        <v/>
      </c>
    </row>
    <row r="453" spans="1:4" x14ac:dyDescent="0.2">
      <c r="A453" t="s">
        <v>18935</v>
      </c>
      <c r="B453">
        <v>27141.277792879999</v>
      </c>
      <c r="C453" t="str">
        <f>SUBSTITUTE(Table17[[#This Row],[names]],"'","")</f>
        <v>RXN-ALCD25xi_c_FWD-rt7110</v>
      </c>
      <c r="D453" t="str">
        <f>IF(_xlfn.XLOOKUP(Table17[[#This Row],[Column1]],RT_kapps_in_vivo[rxnid],RT_kapps_in_vivo[kapp (1/s)],"")="","",Table17[[#This Row],[kapps]]/3600)</f>
        <v/>
      </c>
    </row>
    <row r="454" spans="1:4" x14ac:dyDescent="0.2">
      <c r="A454" t="s">
        <v>18936</v>
      </c>
      <c r="B454">
        <v>27141.277792879999</v>
      </c>
      <c r="C454" t="str">
        <f>SUBSTITUTE(Table17[[#This Row],[names]],"'","")</f>
        <v>RXN-ALCD25xi_c_FWD-rt8149</v>
      </c>
      <c r="D454" t="str">
        <f>IF(_xlfn.XLOOKUP(Table17[[#This Row],[Column1]],RT_kapps_in_vivo[rxnid],RT_kapps_in_vivo[kapp (1/s)],"")="","",Table17[[#This Row],[kapps]]/3600)</f>
        <v/>
      </c>
    </row>
    <row r="455" spans="1:4" x14ac:dyDescent="0.2">
      <c r="A455" t="s">
        <v>18938</v>
      </c>
      <c r="B455">
        <v>27141.277792879999</v>
      </c>
      <c r="C455" t="str">
        <f>SUBSTITUTE(Table17[[#This Row],[names]],"'","")</f>
        <v>RXN-ALCD25xi_m_FWD-rt3939_m</v>
      </c>
      <c r="D455" t="str">
        <f>IF(_xlfn.XLOOKUP(Table17[[#This Row],[Column1]],RT_kapps_in_vivo[rxnid],RT_kapps_in_vivo[kapp (1/s)],"")="","",Table17[[#This Row],[kapps]]/3600)</f>
        <v/>
      </c>
    </row>
    <row r="456" spans="1:4" x14ac:dyDescent="0.2">
      <c r="A456" t="s">
        <v>18940</v>
      </c>
      <c r="B456">
        <v>27141.277792879999</v>
      </c>
      <c r="C456" t="str">
        <f>SUBSTITUTE(Table17[[#This Row],[names]],"'","")</f>
        <v>RXN-ALCD25yi_c_FWD-rt4416</v>
      </c>
      <c r="D456" t="str">
        <f>IF(_xlfn.XLOOKUP(Table17[[#This Row],[Column1]],RT_kapps_in_vivo[rxnid],RT_kapps_in_vivo[kapp (1/s)],"")="","",Table17[[#This Row],[kapps]]/3600)</f>
        <v/>
      </c>
    </row>
    <row r="457" spans="1:4" x14ac:dyDescent="0.2">
      <c r="A457" t="s">
        <v>18942</v>
      </c>
      <c r="B457">
        <v>27141.277792879999</v>
      </c>
      <c r="C457" t="str">
        <f>SUBSTITUTE(Table17[[#This Row],[names]],"'","")</f>
        <v>RXN-ALCD25yi_c_FWD-rt5194</v>
      </c>
      <c r="D457" t="str">
        <f>IF(_xlfn.XLOOKUP(Table17[[#This Row],[Column1]],RT_kapps_in_vivo[rxnid],RT_kapps_in_vivo[kapp (1/s)],"")="","",Table17[[#This Row],[kapps]]/3600)</f>
        <v/>
      </c>
    </row>
    <row r="458" spans="1:4" x14ac:dyDescent="0.2">
      <c r="A458" t="s">
        <v>18943</v>
      </c>
      <c r="B458">
        <v>27141.277792879999</v>
      </c>
      <c r="C458" t="str">
        <f>SUBSTITUTE(Table17[[#This Row],[names]],"'","")</f>
        <v>RXN-ALCD25yi_c_FWD-rt5579</v>
      </c>
      <c r="D458" t="str">
        <f>IF(_xlfn.XLOOKUP(Table17[[#This Row],[Column1]],RT_kapps_in_vivo[rxnid],RT_kapps_in_vivo[kapp (1/s)],"")="","",Table17[[#This Row],[kapps]]/3600)</f>
        <v/>
      </c>
    </row>
    <row r="459" spans="1:4" x14ac:dyDescent="0.2">
      <c r="A459" t="s">
        <v>18944</v>
      </c>
      <c r="B459">
        <v>27141.277792879999</v>
      </c>
      <c r="C459" t="str">
        <f>SUBSTITUTE(Table17[[#This Row],[names]],"'","")</f>
        <v>RXN-ALCD26xi_c_FWD-rt5740</v>
      </c>
      <c r="D459" t="str">
        <f>IF(_xlfn.XLOOKUP(Table17[[#This Row],[Column1]],RT_kapps_in_vivo[rxnid],RT_kapps_in_vivo[kapp (1/s)],"")="","",Table17[[#This Row],[kapps]]/3600)</f>
        <v/>
      </c>
    </row>
    <row r="460" spans="1:4" x14ac:dyDescent="0.2">
      <c r="A460" t="s">
        <v>18945</v>
      </c>
      <c r="B460">
        <v>27141.277792879999</v>
      </c>
      <c r="C460" t="str">
        <f>SUBSTITUTE(Table17[[#This Row],[names]],"'","")</f>
        <v>RXN-ALCD26xi_c_FWD-rt7110</v>
      </c>
      <c r="D460" t="str">
        <f>IF(_xlfn.XLOOKUP(Table17[[#This Row],[Column1]],RT_kapps_in_vivo[rxnid],RT_kapps_in_vivo[kapp (1/s)],"")="","",Table17[[#This Row],[kapps]]/3600)</f>
        <v/>
      </c>
    </row>
    <row r="461" spans="1:4" x14ac:dyDescent="0.2">
      <c r="A461" t="s">
        <v>18946</v>
      </c>
      <c r="B461">
        <v>27141.277792879999</v>
      </c>
      <c r="C461" t="str">
        <f>SUBSTITUTE(Table17[[#This Row],[names]],"'","")</f>
        <v>RXN-ALCD26xi_c_FWD-rt8149</v>
      </c>
      <c r="D461" t="str">
        <f>IF(_xlfn.XLOOKUP(Table17[[#This Row],[Column1]],RT_kapps_in_vivo[rxnid],RT_kapps_in_vivo[kapp (1/s)],"")="","",Table17[[#This Row],[kapps]]/3600)</f>
        <v/>
      </c>
    </row>
    <row r="462" spans="1:4" x14ac:dyDescent="0.2">
      <c r="A462" t="s">
        <v>18948</v>
      </c>
      <c r="B462">
        <v>27141.277792879999</v>
      </c>
      <c r="C462" t="str">
        <f>SUBSTITUTE(Table17[[#This Row],[names]],"'","")</f>
        <v>RXN-ALCD26xi_m_FWD-rt3939_m</v>
      </c>
      <c r="D462" t="str">
        <f>IF(_xlfn.XLOOKUP(Table17[[#This Row],[Column1]],RT_kapps_in_vivo[rxnid],RT_kapps_in_vivo[kapp (1/s)],"")="","",Table17[[#This Row],[kapps]]/3600)</f>
        <v/>
      </c>
    </row>
    <row r="463" spans="1:4" x14ac:dyDescent="0.2">
      <c r="A463" t="s">
        <v>18951</v>
      </c>
      <c r="B463">
        <v>27141.277792879999</v>
      </c>
      <c r="C463" t="str">
        <f>SUBSTITUTE(Table17[[#This Row],[names]],"'","")</f>
        <v>RXN-ALCD2i2_c_FWD-rt3939_c</v>
      </c>
      <c r="D463" t="str">
        <f>IF(_xlfn.XLOOKUP(Table17[[#This Row],[Column1]],RT_kapps_in_vivo[rxnid],RT_kapps_in_vivo[kapp (1/s)],"")="","",Table17[[#This Row],[kapps]]/3600)</f>
        <v/>
      </c>
    </row>
    <row r="464" spans="1:4" x14ac:dyDescent="0.2">
      <c r="A464" t="s">
        <v>18952</v>
      </c>
      <c r="B464">
        <v>27141.277792879999</v>
      </c>
      <c r="C464" t="str">
        <f>SUBSTITUTE(Table17[[#This Row],[names]],"'","")</f>
        <v>RXN-ALCD2i2_c_FWD-rt7070</v>
      </c>
      <c r="D464" t="str">
        <f>IF(_xlfn.XLOOKUP(Table17[[#This Row],[Column1]],RT_kapps_in_vivo[rxnid],RT_kapps_in_vivo[kapp (1/s)],"")="","",Table17[[#This Row],[kapps]]/3600)</f>
        <v/>
      </c>
    </row>
    <row r="465" spans="1:4" x14ac:dyDescent="0.2">
      <c r="A465" t="s">
        <v>18953</v>
      </c>
      <c r="B465">
        <v>27141.277792879999</v>
      </c>
      <c r="C465" t="str">
        <f>SUBSTITUTE(Table17[[#This Row],[names]],"'","")</f>
        <v>RXN-ALCD2i2_c_FWD-rt7110</v>
      </c>
      <c r="D465" t="str">
        <f>IF(_xlfn.XLOOKUP(Table17[[#This Row],[Column1]],RT_kapps_in_vivo[rxnid],RT_kapps_in_vivo[kapp (1/s)],"")="","",Table17[[#This Row],[kapps]]/3600)</f>
        <v/>
      </c>
    </row>
    <row r="466" spans="1:4" x14ac:dyDescent="0.2">
      <c r="A466" t="s">
        <v>18954</v>
      </c>
      <c r="B466">
        <v>27141.277792879999</v>
      </c>
      <c r="C466" t="str">
        <f>SUBSTITUTE(Table17[[#This Row],[names]],"'","")</f>
        <v>RXN-ALCD2i2_c_FWD-rt8149</v>
      </c>
      <c r="D466" t="str">
        <f>IF(_xlfn.XLOOKUP(Table17[[#This Row],[Column1]],RT_kapps_in_vivo[rxnid],RT_kapps_in_vivo[kapp (1/s)],"")="","",Table17[[#This Row],[kapps]]/3600)</f>
        <v/>
      </c>
    </row>
    <row r="467" spans="1:4" x14ac:dyDescent="0.2">
      <c r="A467" t="s">
        <v>18956</v>
      </c>
      <c r="B467">
        <v>27141.277792879999</v>
      </c>
      <c r="C467" t="str">
        <f>SUBSTITUTE(Table17[[#This Row],[names]],"'","")</f>
        <v>RXN-ALCD2i2_m_FWD-rt3939_m</v>
      </c>
      <c r="D467" t="str">
        <f>IF(_xlfn.XLOOKUP(Table17[[#This Row],[Column1]],RT_kapps_in_vivo[rxnid],RT_kapps_in_vivo[kapp (1/s)],"")="","",Table17[[#This Row],[kapps]]/3600)</f>
        <v/>
      </c>
    </row>
    <row r="468" spans="1:4" x14ac:dyDescent="0.2">
      <c r="A468" t="s">
        <v>18957</v>
      </c>
      <c r="B468">
        <v>27141.277792879999</v>
      </c>
      <c r="C468" t="str">
        <f>SUBSTITUTE(Table17[[#This Row],[names]],"'","")</f>
        <v>RXN-ALDD20x_m_FWD-rt2756_m</v>
      </c>
      <c r="D468" t="str">
        <f>IF(_xlfn.XLOOKUP(Table17[[#This Row],[Column1]],RT_kapps_in_vivo[rxnid],RT_kapps_in_vivo[kapp (1/s)],"")="","",Table17[[#This Row],[kapps]]/3600)</f>
        <v/>
      </c>
    </row>
    <row r="469" spans="1:4" x14ac:dyDescent="0.2">
      <c r="A469" t="s">
        <v>18958</v>
      </c>
      <c r="B469">
        <v>27141.277792879999</v>
      </c>
      <c r="C469" t="str">
        <f>SUBSTITUTE(Table17[[#This Row],[names]],"'","")</f>
        <v>RXN-ALDD20y_c_FWD-rt7041</v>
      </c>
      <c r="D469" t="str">
        <f>IF(_xlfn.XLOOKUP(Table17[[#This Row],[Column1]],RT_kapps_in_vivo[rxnid],RT_kapps_in_vivo[kapp (1/s)],"")="","",Table17[[#This Row],[kapps]]/3600)</f>
        <v/>
      </c>
    </row>
    <row r="470" spans="1:4" x14ac:dyDescent="0.2">
      <c r="A470" t="s">
        <v>18959</v>
      </c>
      <c r="B470">
        <v>27141.277792879999</v>
      </c>
      <c r="C470" t="str">
        <f>SUBSTITUTE(Table17[[#This Row],[names]],"'","")</f>
        <v>RXN-ALDD20y_m_FWD-rt2756_m</v>
      </c>
      <c r="D470" t="str">
        <f>IF(_xlfn.XLOOKUP(Table17[[#This Row],[Column1]],RT_kapps_in_vivo[rxnid],RT_kapps_in_vivo[kapp (1/s)],"")="","",Table17[[#This Row],[kapps]]/3600)</f>
        <v/>
      </c>
    </row>
    <row r="471" spans="1:4" x14ac:dyDescent="0.2">
      <c r="A471" t="s">
        <v>18960</v>
      </c>
      <c r="B471">
        <v>27141.277792879999</v>
      </c>
      <c r="C471" t="str">
        <f>SUBSTITUTE(Table17[[#This Row],[names]],"'","")</f>
        <v>RXN-ALDD20y_m_FWD-rt3674_m</v>
      </c>
      <c r="D471" t="str">
        <f>IF(_xlfn.XLOOKUP(Table17[[#This Row],[Column1]],RT_kapps_in_vivo[rxnid],RT_kapps_in_vivo[kapp (1/s)],"")="","",Table17[[#This Row],[kapps]]/3600)</f>
        <v/>
      </c>
    </row>
    <row r="472" spans="1:4" x14ac:dyDescent="0.2">
      <c r="A472" t="s">
        <v>18961</v>
      </c>
      <c r="B472">
        <v>27141.277792879999</v>
      </c>
      <c r="C472" t="str">
        <f>SUBSTITUTE(Table17[[#This Row],[names]],"'","")</f>
        <v>RXN-ALDD22x_c_FWD-rt2756_c</v>
      </c>
      <c r="D472" t="str">
        <f>IF(_xlfn.XLOOKUP(Table17[[#This Row],[Column1]],RT_kapps_in_vivo[rxnid],RT_kapps_in_vivo[kapp (1/s)],"")="","",Table17[[#This Row],[kapps]]/3600)</f>
        <v/>
      </c>
    </row>
    <row r="473" spans="1:4" x14ac:dyDescent="0.2">
      <c r="A473" t="s">
        <v>18962</v>
      </c>
      <c r="B473">
        <v>27141.277792879999</v>
      </c>
      <c r="C473" t="str">
        <f>SUBSTITUTE(Table17[[#This Row],[names]],"'","")</f>
        <v>RXN-ALDD22x_c_FWD-rt7955_c</v>
      </c>
      <c r="D473" t="str">
        <f>IF(_xlfn.XLOOKUP(Table17[[#This Row],[Column1]],RT_kapps_in_vivo[rxnid],RT_kapps_in_vivo[kapp (1/s)],"")="","",Table17[[#This Row],[kapps]]/3600)</f>
        <v/>
      </c>
    </row>
    <row r="474" spans="1:4" x14ac:dyDescent="0.2">
      <c r="A474" t="s">
        <v>18963</v>
      </c>
      <c r="B474">
        <v>27141.277792879999</v>
      </c>
      <c r="C474" t="str">
        <f>SUBSTITUTE(Table17[[#This Row],[names]],"'","")</f>
        <v>RXN-ALDD2x_c_FWD-rt2756_c</v>
      </c>
      <c r="D474" t="str">
        <f>IF(_xlfn.XLOOKUP(Table17[[#This Row],[Column1]],RT_kapps_in_vivo[rxnid],RT_kapps_in_vivo[kapp (1/s)],"")="","",Table17[[#This Row],[kapps]]/3600)</f>
        <v/>
      </c>
    </row>
    <row r="475" spans="1:4" x14ac:dyDescent="0.2">
      <c r="A475" t="s">
        <v>18964</v>
      </c>
      <c r="B475">
        <v>63154.3185274719</v>
      </c>
      <c r="C475" t="str">
        <f>SUBSTITUTE(Table17[[#This Row],[names]],"'","")</f>
        <v>RXN-ALDD2y_c_FWD-rt2756_c</v>
      </c>
      <c r="D475" t="str">
        <f>IF(_xlfn.XLOOKUP(Table17[[#This Row],[Column1]],RT_kapps_in_vivo[rxnid],RT_kapps_in_vivo[kapp (1/s)],"")="","",Table17[[#This Row],[kapps]]/3600)</f>
        <v/>
      </c>
    </row>
    <row r="476" spans="1:4" x14ac:dyDescent="0.2">
      <c r="A476" t="s">
        <v>18965</v>
      </c>
      <c r="B476">
        <v>63154.3185274719</v>
      </c>
      <c r="C476" t="str">
        <f>SUBSTITUTE(Table17[[#This Row],[names]],"'","")</f>
        <v>RXN-ALDD2y_c_FWD-rt3674_c</v>
      </c>
      <c r="D476" t="str">
        <f>IF(_xlfn.XLOOKUP(Table17[[#This Row],[Column1]],RT_kapps_in_vivo[rxnid],RT_kapps_in_vivo[kapp (1/s)],"")="","",Table17[[#This Row],[kapps]]/3600)</f>
        <v/>
      </c>
    </row>
    <row r="477" spans="1:4" x14ac:dyDescent="0.2">
      <c r="A477" t="s">
        <v>18966</v>
      </c>
      <c r="B477">
        <v>27141.277792879999</v>
      </c>
      <c r="C477" t="str">
        <f>SUBSTITUTE(Table17[[#This Row],[names]],"'","")</f>
        <v>RXN-ALLTN_c_FWD-rt3516</v>
      </c>
      <c r="D477" t="str">
        <f>IF(_xlfn.XLOOKUP(Table17[[#This Row],[Column1]],RT_kapps_in_vivo[rxnid],RT_kapps_in_vivo[kapp (1/s)],"")="","",Table17[[#This Row],[kapps]]/3600)</f>
        <v/>
      </c>
    </row>
    <row r="478" spans="1:4" x14ac:dyDescent="0.2">
      <c r="A478" t="s">
        <v>18967</v>
      </c>
      <c r="B478">
        <v>27141.277792879999</v>
      </c>
      <c r="C478" t="str">
        <f>SUBSTITUTE(Table17[[#This Row],[names]],"'","")</f>
        <v>RXN-ALLTN_c_REV-rt3516</v>
      </c>
      <c r="D478" t="str">
        <f>IF(_xlfn.XLOOKUP(Table17[[#This Row],[Column1]],RT_kapps_in_vivo[rxnid],RT_kapps_in_vivo[kapp (1/s)],"")="","",Table17[[#This Row],[kapps]]/3600)</f>
        <v/>
      </c>
    </row>
    <row r="479" spans="1:4" x14ac:dyDescent="0.2">
      <c r="A479" t="s">
        <v>18970</v>
      </c>
      <c r="B479">
        <v>27141.277792879999</v>
      </c>
      <c r="C479" t="str">
        <f>SUBSTITUTE(Table17[[#This Row],[names]],"'","")</f>
        <v>RXN-ALPHNH_c_FWD-rt0958</v>
      </c>
      <c r="D479" t="str">
        <f>IF(_xlfn.XLOOKUP(Table17[[#This Row],[Column1]],RT_kapps_in_vivo[rxnid],RT_kapps_in_vivo[kapp (1/s)],"")="","",Table17[[#This Row],[kapps]]/3600)</f>
        <v/>
      </c>
    </row>
    <row r="480" spans="1:4" x14ac:dyDescent="0.2">
      <c r="A480" t="s">
        <v>18971</v>
      </c>
      <c r="B480">
        <v>27141.277792879999</v>
      </c>
      <c r="C480" t="str">
        <f>SUBSTITUTE(Table17[[#This Row],[names]],"'","")</f>
        <v>RXN-AMAOTr_c_FWD-rt4363</v>
      </c>
      <c r="D480" t="str">
        <f>IF(_xlfn.XLOOKUP(Table17[[#This Row],[Column1]],RT_kapps_in_vivo[rxnid],RT_kapps_in_vivo[kapp (1/s)],"")="","",Table17[[#This Row],[kapps]]/3600)</f>
        <v/>
      </c>
    </row>
    <row r="481" spans="1:4" x14ac:dyDescent="0.2">
      <c r="A481" t="s">
        <v>18972</v>
      </c>
      <c r="B481">
        <v>27141.277792879999</v>
      </c>
      <c r="C481" t="str">
        <f>SUBSTITUTE(Table17[[#This Row],[names]],"'","")</f>
        <v>RXN-AMAOTr_c_REV-rt4363</v>
      </c>
      <c r="D481" t="str">
        <f>IF(_xlfn.XLOOKUP(Table17[[#This Row],[Column1]],RT_kapps_in_vivo[rxnid],RT_kapps_in_vivo[kapp (1/s)],"")="","",Table17[[#This Row],[kapps]]/3600)</f>
        <v/>
      </c>
    </row>
    <row r="482" spans="1:4" x14ac:dyDescent="0.2">
      <c r="A482" t="s">
        <v>18975</v>
      </c>
      <c r="B482">
        <v>27141.277792879999</v>
      </c>
      <c r="C482" t="str">
        <f>SUBSTITUTE(Table17[[#This Row],[names]],"'","")</f>
        <v>RXN-AMETt_c_m_FWD-rt3664</v>
      </c>
      <c r="D482" t="str">
        <f>IF(_xlfn.XLOOKUP(Table17[[#This Row],[Column1]],RT_kapps_in_vivo[rxnid],RT_kapps_in_vivo[kapp (1/s)],"")="","",Table17[[#This Row],[kapps]]/3600)</f>
        <v/>
      </c>
    </row>
    <row r="483" spans="1:4" x14ac:dyDescent="0.2">
      <c r="A483" t="s">
        <v>18976</v>
      </c>
      <c r="B483">
        <v>27141.277792879999</v>
      </c>
      <c r="C483" t="str">
        <f>SUBSTITUTE(Table17[[#This Row],[names]],"'","")</f>
        <v>RXN-AMETt_c_m_REV-rt3664</v>
      </c>
      <c r="D483">
        <f>IF(_xlfn.XLOOKUP(Table17[[#This Row],[Column1]],RT_kapps_in_vivo[rxnid],RT_kapps_in_vivo[kapp (1/s)],"")="","",Table17[[#This Row],[kapps]]/3600)</f>
        <v>7.539243831355555</v>
      </c>
    </row>
    <row r="484" spans="1:4" x14ac:dyDescent="0.2">
      <c r="A484" t="s">
        <v>18979</v>
      </c>
      <c r="B484">
        <v>27141.277792879999</v>
      </c>
      <c r="C484" t="str">
        <f>SUBSTITUTE(Table17[[#This Row],[names]],"'","")</f>
        <v>RXN-AMID_c_FWD-rt1908</v>
      </c>
      <c r="D484" t="str">
        <f>IF(_xlfn.XLOOKUP(Table17[[#This Row],[Column1]],RT_kapps_in_vivo[rxnid],RT_kapps_in_vivo[kapp (1/s)],"")="","",Table17[[#This Row],[kapps]]/3600)</f>
        <v/>
      </c>
    </row>
    <row r="485" spans="1:4" x14ac:dyDescent="0.2">
      <c r="A485" t="s">
        <v>18981</v>
      </c>
      <c r="B485">
        <v>27141.277792879999</v>
      </c>
      <c r="C485" t="str">
        <f>SUBSTITUTE(Table17[[#This Row],[names]],"'","")</f>
        <v>RXN-AMPATPt_c_x_FWD-rt7777</v>
      </c>
      <c r="D485" t="str">
        <f>IF(_xlfn.XLOOKUP(Table17[[#This Row],[Column1]],RT_kapps_in_vivo[rxnid],RT_kapps_in_vivo[kapp (1/s)],"")="","",Table17[[#This Row],[kapps]]/3600)</f>
        <v/>
      </c>
    </row>
    <row r="486" spans="1:4" x14ac:dyDescent="0.2">
      <c r="A486" t="s">
        <v>18982</v>
      </c>
      <c r="B486">
        <v>27141.277792879999</v>
      </c>
      <c r="C486" t="str">
        <f>SUBSTITUTE(Table17[[#This Row],[names]],"'","")</f>
        <v>RXN-AMPDA_c_FWD-rt3101</v>
      </c>
      <c r="D486" t="str">
        <f>IF(_xlfn.XLOOKUP(Table17[[#This Row],[Column1]],RT_kapps_in_vivo[rxnid],RT_kapps_in_vivo[kapp (1/s)],"")="","",Table17[[#This Row],[kapps]]/3600)</f>
        <v/>
      </c>
    </row>
    <row r="487" spans="1:4" x14ac:dyDescent="0.2">
      <c r="A487" t="s">
        <v>18989</v>
      </c>
      <c r="B487">
        <v>27141.277792879999</v>
      </c>
      <c r="C487" t="str">
        <f>SUBSTITUTE(Table17[[#This Row],[names]],"'","")</f>
        <v>RXN-ANNAT_c_FWD-rt2062_c</v>
      </c>
      <c r="D487" t="str">
        <f>IF(_xlfn.XLOOKUP(Table17[[#This Row],[Column1]],RT_kapps_in_vivo[rxnid],RT_kapps_in_vivo[kapp (1/s)],"")="","",Table17[[#This Row],[kapps]]/3600)</f>
        <v/>
      </c>
    </row>
    <row r="488" spans="1:4" x14ac:dyDescent="0.2">
      <c r="A488" t="s">
        <v>18990</v>
      </c>
      <c r="B488">
        <v>27141.277792879999</v>
      </c>
      <c r="C488" t="str">
        <f>SUBSTITUTE(Table17[[#This Row],[names]],"'","")</f>
        <v>RXN-ANNAT_c_FWD-rt7589</v>
      </c>
      <c r="D488" t="str">
        <f>IF(_xlfn.XLOOKUP(Table17[[#This Row],[Column1]],RT_kapps_in_vivo[rxnid],RT_kapps_in_vivo[kapp (1/s)],"")="","",Table17[[#This Row],[kapps]]/3600)</f>
        <v/>
      </c>
    </row>
    <row r="489" spans="1:4" x14ac:dyDescent="0.2">
      <c r="A489" t="s">
        <v>18991</v>
      </c>
      <c r="B489">
        <v>27141.277792879999</v>
      </c>
      <c r="C489" t="str">
        <f>SUBSTITUTE(Table17[[#This Row],[names]],"'","")</f>
        <v>RXN-ANNAT_n_FWD-rt2062_n</v>
      </c>
      <c r="D489" t="str">
        <f>IF(_xlfn.XLOOKUP(Table17[[#This Row],[Column1]],RT_kapps_in_vivo[rxnid],RT_kapps_in_vivo[kapp (1/s)],"")="","",Table17[[#This Row],[kapps]]/3600)</f>
        <v/>
      </c>
    </row>
    <row r="490" spans="1:4" x14ac:dyDescent="0.2">
      <c r="A490" t="s">
        <v>18995</v>
      </c>
      <c r="B490">
        <v>27141.277792879999</v>
      </c>
      <c r="C490" t="str">
        <f>SUBSTITUTE(Table17[[#This Row],[names]],"'","")</f>
        <v>RXN-AOXS_c_FWD-rt4368</v>
      </c>
      <c r="D490" t="str">
        <f>IF(_xlfn.XLOOKUP(Table17[[#This Row],[Column1]],RT_kapps_in_vivo[rxnid],RT_kapps_in_vivo[kapp (1/s)],"")="","",Table17[[#This Row],[kapps]]/3600)</f>
        <v/>
      </c>
    </row>
    <row r="491" spans="1:4" x14ac:dyDescent="0.2">
      <c r="A491" t="s">
        <v>18996</v>
      </c>
      <c r="B491">
        <v>27141.277792879999</v>
      </c>
      <c r="C491" t="str">
        <f>SUBSTITUTE(Table17[[#This Row],[names]],"'","")</f>
        <v>RXN-AP4AH_c_FWD-rt0084</v>
      </c>
      <c r="D491" t="str">
        <f>IF(_xlfn.XLOOKUP(Table17[[#This Row],[Column1]],RT_kapps_in_vivo[rxnid],RT_kapps_in_vivo[kapp (1/s)],"")="","",Table17[[#This Row],[kapps]]/3600)</f>
        <v/>
      </c>
    </row>
    <row r="492" spans="1:4" x14ac:dyDescent="0.2">
      <c r="A492" t="s">
        <v>18997</v>
      </c>
      <c r="B492">
        <v>27141.277792879999</v>
      </c>
      <c r="C492" t="str">
        <f>SUBSTITUTE(Table17[[#This Row],[names]],"'","")</f>
        <v>RXN-AP4AH_c_REV-rt0084</v>
      </c>
      <c r="D492" t="str">
        <f>IF(_xlfn.XLOOKUP(Table17[[#This Row],[Column1]],RT_kapps_in_vivo[rxnid],RT_kapps_in_vivo[kapp (1/s)],"")="","",Table17[[#This Row],[kapps]]/3600)</f>
        <v/>
      </c>
    </row>
    <row r="493" spans="1:4" x14ac:dyDescent="0.2">
      <c r="A493" t="s">
        <v>19000</v>
      </c>
      <c r="B493">
        <v>27141.277792879999</v>
      </c>
      <c r="C493" t="str">
        <f>SUBSTITUTE(Table17[[#This Row],[names]],"'","")</f>
        <v>RXN-ARAB1Dx_c_FWD-rt8345</v>
      </c>
      <c r="D493" t="str">
        <f>IF(_xlfn.XLOOKUP(Table17[[#This Row],[Column1]],RT_kapps_in_vivo[rxnid],RT_kapps_in_vivo[kapp (1/s)],"")="","",Table17[[#This Row],[kapps]]/3600)</f>
        <v/>
      </c>
    </row>
    <row r="494" spans="1:4" x14ac:dyDescent="0.2">
      <c r="A494" t="s">
        <v>19005</v>
      </c>
      <c r="B494">
        <v>27141.277792879999</v>
      </c>
      <c r="C494" t="str">
        <f>SUBSTITUTE(Table17[[#This Row],[names]],"'","")</f>
        <v>RXN-ARABRy_c_FWD-rt5845</v>
      </c>
      <c r="D494" t="str">
        <f>IF(_xlfn.XLOOKUP(Table17[[#This Row],[Column1]],RT_kapps_in_vivo[rxnid],RT_kapps_in_vivo[kapp (1/s)],"")="","",Table17[[#This Row],[kapps]]/3600)</f>
        <v/>
      </c>
    </row>
    <row r="495" spans="1:4" x14ac:dyDescent="0.2">
      <c r="A495" t="s">
        <v>19006</v>
      </c>
      <c r="B495">
        <v>27141.277792879999</v>
      </c>
      <c r="C495" t="str">
        <f>SUBSTITUTE(Table17[[#This Row],[names]],"'","")</f>
        <v>RXN-ARABRy_c_REV-rt5845</v>
      </c>
      <c r="D495" t="str">
        <f>IF(_xlfn.XLOOKUP(Table17[[#This Row],[Column1]],RT_kapps_in_vivo[rxnid],RT_kapps_in_vivo[kapp (1/s)],"")="","",Table17[[#This Row],[kapps]]/3600)</f>
        <v/>
      </c>
    </row>
    <row r="496" spans="1:4" x14ac:dyDescent="0.2">
      <c r="A496" t="s">
        <v>19007</v>
      </c>
      <c r="B496">
        <v>27141.277792879999</v>
      </c>
      <c r="C496" t="str">
        <f>SUBSTITUTE(Table17[[#This Row],[names]],"'","")</f>
        <v>RXN-ARACHt_c_e_FWD-rt15442799</v>
      </c>
      <c r="D496" t="str">
        <f>IF(_xlfn.XLOOKUP(Table17[[#This Row],[Column1]],RT_kapps_in_vivo[rxnid],RT_kapps_in_vivo[kapp (1/s)],"")="","",Table17[[#This Row],[kapps]]/3600)</f>
        <v/>
      </c>
    </row>
    <row r="497" spans="1:4" x14ac:dyDescent="0.2">
      <c r="A497" t="s">
        <v>19008</v>
      </c>
      <c r="B497">
        <v>27141.277792879999</v>
      </c>
      <c r="C497" t="str">
        <f>SUBSTITUTE(Table17[[#This Row],[names]],"'","")</f>
        <v>RXN-ARACHt_c_e_REV-rt15442799</v>
      </c>
      <c r="D497" t="str">
        <f>IF(_xlfn.XLOOKUP(Table17[[#This Row],[Column1]],RT_kapps_in_vivo[rxnid],RT_kapps_in_vivo[kapp (1/s)],"")="","",Table17[[#This Row],[kapps]]/3600)</f>
        <v/>
      </c>
    </row>
    <row r="498" spans="1:4" x14ac:dyDescent="0.2">
      <c r="A498" t="s">
        <v>19011</v>
      </c>
      <c r="B498">
        <v>27141.277792879999</v>
      </c>
      <c r="C498" t="str">
        <f>SUBSTITUTE(Table17[[#This Row],[names]],"'","")</f>
        <v>RXN-ARAI2_c_FWD-rt6112</v>
      </c>
      <c r="D498">
        <f>IF(_xlfn.XLOOKUP(Table17[[#This Row],[Column1]],RT_kapps_in_vivo[rxnid],RT_kapps_in_vivo[kapp (1/s)],"")="","",Table17[[#This Row],[kapps]]/3600)</f>
        <v>7.539243831355555</v>
      </c>
    </row>
    <row r="499" spans="1:4" x14ac:dyDescent="0.2">
      <c r="A499" t="s">
        <v>19012</v>
      </c>
      <c r="B499">
        <v>27141.277792879999</v>
      </c>
      <c r="C499" t="str">
        <f>SUBSTITUTE(Table17[[#This Row],[names]],"'","")</f>
        <v>RXN-ARAI2_c_REV-rt6112</v>
      </c>
      <c r="D499" t="str">
        <f>IF(_xlfn.XLOOKUP(Table17[[#This Row],[Column1]],RT_kapps_in_vivo[rxnid],RT_kapps_in_vivo[kapp (1/s)],"")="","",Table17[[#This Row],[kapps]]/3600)</f>
        <v/>
      </c>
    </row>
    <row r="500" spans="1:4" x14ac:dyDescent="0.2">
      <c r="A500" t="s">
        <v>19013</v>
      </c>
      <c r="B500">
        <v>27141.277792879999</v>
      </c>
      <c r="C500" t="str">
        <f>SUBSTITUTE(Table17[[#This Row],[names]],"'","")</f>
        <v>RXN-ARAK_c_FWD-rt4526</v>
      </c>
      <c r="D500" t="str">
        <f>IF(_xlfn.XLOOKUP(Table17[[#This Row],[Column1]],RT_kapps_in_vivo[rxnid],RT_kapps_in_vivo[kapp (1/s)],"")="","",Table17[[#This Row],[kapps]]/3600)</f>
        <v/>
      </c>
    </row>
    <row r="501" spans="1:4" x14ac:dyDescent="0.2">
      <c r="A501" t="s">
        <v>19014</v>
      </c>
      <c r="B501">
        <v>58675.736419377899</v>
      </c>
      <c r="C501" t="str">
        <f>SUBSTITUTE(Table17[[#This Row],[names]],"'","")</f>
        <v>RXN-ARGN_c_FWD-rt7813</v>
      </c>
      <c r="D501" t="str">
        <f>IF(_xlfn.XLOOKUP(Table17[[#This Row],[Column1]],RT_kapps_in_vivo[rxnid],RT_kapps_in_vivo[kapp (1/s)],"")="","",Table17[[#This Row],[kapps]]/3600)</f>
        <v/>
      </c>
    </row>
    <row r="502" spans="1:4" x14ac:dyDescent="0.2">
      <c r="A502" t="s">
        <v>19016</v>
      </c>
      <c r="B502">
        <v>27141.277792879999</v>
      </c>
      <c r="C502" t="str">
        <f>SUBSTITUTE(Table17[[#This Row],[names]],"'","")</f>
        <v>RXN-ARGSL_c_REV-rt3236</v>
      </c>
      <c r="D502" t="str">
        <f>IF(_xlfn.XLOOKUP(Table17[[#This Row],[Column1]],RT_kapps_in_vivo[rxnid],RT_kapps_in_vivo[kapp (1/s)],"")="","",Table17[[#This Row],[kapps]]/3600)</f>
        <v/>
      </c>
    </row>
    <row r="503" spans="1:4" x14ac:dyDescent="0.2">
      <c r="A503" t="s">
        <v>19018</v>
      </c>
      <c r="B503">
        <v>27141.277792879999</v>
      </c>
      <c r="C503" t="str">
        <f>SUBSTITUTE(Table17[[#This Row],[names]],"'","")</f>
        <v>RXN-ARGSS_c_REV-rt7828</v>
      </c>
      <c r="D503" t="str">
        <f>IF(_xlfn.XLOOKUP(Table17[[#This Row],[Column1]],RT_kapps_in_vivo[rxnid],RT_kapps_in_vivo[kapp (1/s)],"")="","",Table17[[#This Row],[kapps]]/3600)</f>
        <v/>
      </c>
    </row>
    <row r="504" spans="1:4" x14ac:dyDescent="0.2">
      <c r="A504" t="s">
        <v>19026</v>
      </c>
      <c r="B504">
        <v>27141.277792879999</v>
      </c>
      <c r="C504" t="str">
        <f>SUBSTITUTE(Table17[[#This Row],[names]],"'","")</f>
        <v>RXN-ARMT_c_FWD-rt1648</v>
      </c>
      <c r="D504" t="str">
        <f>IF(_xlfn.XLOOKUP(Table17[[#This Row],[Column1]],RT_kapps_in_vivo[rxnid],RT_kapps_in_vivo[kapp (1/s)],"")="","",Table17[[#This Row],[kapps]]/3600)</f>
        <v/>
      </c>
    </row>
    <row r="505" spans="1:4" x14ac:dyDescent="0.2">
      <c r="A505" t="s">
        <v>19027</v>
      </c>
      <c r="B505">
        <v>27141.277792879999</v>
      </c>
      <c r="C505" t="str">
        <f>SUBSTITUTE(Table17[[#This Row],[names]],"'","")</f>
        <v>RXN-ARMT_c_FWD-rt3356</v>
      </c>
      <c r="D505" t="str">
        <f>IF(_xlfn.XLOOKUP(Table17[[#This Row],[Column1]],RT_kapps_in_vivo[rxnid],RT_kapps_in_vivo[kapp (1/s)],"")="","",Table17[[#This Row],[kapps]]/3600)</f>
        <v/>
      </c>
    </row>
    <row r="506" spans="1:4" x14ac:dyDescent="0.2">
      <c r="A506" t="s">
        <v>19028</v>
      </c>
      <c r="B506">
        <v>27141.277792879999</v>
      </c>
      <c r="C506" t="str">
        <f>SUBSTITUTE(Table17[[#This Row],[names]],"'","")</f>
        <v>RXN-ARMT_c_FWD-rt7912</v>
      </c>
      <c r="D506" t="str">
        <f>IF(_xlfn.XLOOKUP(Table17[[#This Row],[Column1]],RT_kapps_in_vivo[rxnid],RT_kapps_in_vivo[kapp (1/s)],"")="","",Table17[[#This Row],[kapps]]/3600)</f>
        <v/>
      </c>
    </row>
    <row r="507" spans="1:4" x14ac:dyDescent="0.2">
      <c r="A507" t="s">
        <v>19029</v>
      </c>
      <c r="B507">
        <v>27141.277792879999</v>
      </c>
      <c r="C507" t="str">
        <f>SUBSTITUTE(Table17[[#This Row],[names]],"'","")</f>
        <v>RXN-ARMT_c_FWD-rt7917</v>
      </c>
      <c r="D507" t="str">
        <f>IF(_xlfn.XLOOKUP(Table17[[#This Row],[Column1]],RT_kapps_in_vivo[rxnid],RT_kapps_in_vivo[kapp (1/s)],"")="","",Table17[[#This Row],[kapps]]/3600)</f>
        <v/>
      </c>
    </row>
    <row r="508" spans="1:4" x14ac:dyDescent="0.2">
      <c r="A508" t="s">
        <v>19030</v>
      </c>
      <c r="B508">
        <v>27141.277792879999</v>
      </c>
      <c r="C508" t="str">
        <f>SUBSTITUTE(Table17[[#This Row],[names]],"'","")</f>
        <v>RXN-AROHL_c_FWD-rt5827</v>
      </c>
      <c r="D508" t="str">
        <f>IF(_xlfn.XLOOKUP(Table17[[#This Row],[Column1]],RT_kapps_in_vivo[rxnid],RT_kapps_in_vivo[kapp (1/s)],"")="","",Table17[[#This Row],[kapps]]/3600)</f>
        <v/>
      </c>
    </row>
    <row r="509" spans="1:4" x14ac:dyDescent="0.2">
      <c r="A509" t="s">
        <v>19031</v>
      </c>
      <c r="B509">
        <v>27141.277792879999</v>
      </c>
      <c r="C509" t="str">
        <f>SUBSTITUTE(Table17[[#This Row],[names]],"'","")</f>
        <v>RXN-AROHL_c_REV-rt5827</v>
      </c>
      <c r="D509" t="str">
        <f>IF(_xlfn.XLOOKUP(Table17[[#This Row],[Column1]],RT_kapps_in_vivo[rxnid],RT_kapps_in_vivo[kapp (1/s)],"")="","",Table17[[#This Row],[kapps]]/3600)</f>
        <v/>
      </c>
    </row>
    <row r="510" spans="1:4" x14ac:dyDescent="0.2">
      <c r="A510" t="s">
        <v>19036</v>
      </c>
      <c r="B510">
        <v>27141.277792879999</v>
      </c>
      <c r="C510" t="str">
        <f>SUBSTITUTE(Table17[[#This Row],[names]],"'","")</f>
        <v>RXN-ASNN_e_FWD-rt1675</v>
      </c>
      <c r="D510" t="str">
        <f>IF(_xlfn.XLOOKUP(Table17[[#This Row],[Column1]],RT_kapps_in_vivo[rxnid],RT_kapps_in_vivo[kapp (1/s)],"")="","",Table17[[#This Row],[kapps]]/3600)</f>
        <v/>
      </c>
    </row>
    <row r="511" spans="1:4" x14ac:dyDescent="0.2">
      <c r="A511" t="s">
        <v>19037</v>
      </c>
      <c r="B511">
        <v>27141.277792879999</v>
      </c>
      <c r="C511" t="str">
        <f>SUBSTITUTE(Table17[[#This Row],[names]],"'","")</f>
        <v>RXN-ASNN_e_FWD-rt5259</v>
      </c>
      <c r="D511" t="str">
        <f>IF(_xlfn.XLOOKUP(Table17[[#This Row],[Column1]],RT_kapps_in_vivo[rxnid],RT_kapps_in_vivo[kapp (1/s)],"")="","",Table17[[#This Row],[kapps]]/3600)</f>
        <v/>
      </c>
    </row>
    <row r="512" spans="1:4" x14ac:dyDescent="0.2">
      <c r="A512" t="s">
        <v>19040</v>
      </c>
      <c r="B512">
        <v>27141.277792879999</v>
      </c>
      <c r="C512" t="str">
        <f>SUBSTITUTE(Table17[[#This Row],[names]],"'","")</f>
        <v>RXN-ASNtpa_v_FWD-rt7819</v>
      </c>
      <c r="D512" t="str">
        <f>IF(_xlfn.XLOOKUP(Table17[[#This Row],[Column1]],RT_kapps_in_vivo[rxnid],RT_kapps_in_vivo[kapp (1/s)],"")="","",Table17[[#This Row],[kapps]]/3600)</f>
        <v/>
      </c>
    </row>
    <row r="513" spans="1:4" x14ac:dyDescent="0.2">
      <c r="A513" t="s">
        <v>19041</v>
      </c>
      <c r="B513">
        <v>27141.277792879999</v>
      </c>
      <c r="C513" t="str">
        <f>SUBSTITUTE(Table17[[#This Row],[names]],"'","")</f>
        <v>RXN-ASNtps_v_FWD-rt4375</v>
      </c>
      <c r="D513" t="str">
        <f>IF(_xlfn.XLOOKUP(Table17[[#This Row],[Column1]],RT_kapps_in_vivo[rxnid],RT_kapps_in_vivo[kapp (1/s)],"")="","",Table17[[#This Row],[kapps]]/3600)</f>
        <v/>
      </c>
    </row>
    <row r="514" spans="1:4" x14ac:dyDescent="0.2">
      <c r="A514" t="s">
        <v>19045</v>
      </c>
      <c r="B514">
        <v>27141.277792879999</v>
      </c>
      <c r="C514" t="str">
        <f>SUBSTITUTE(Table17[[#This Row],[names]],"'","")</f>
        <v>RXN-ASPGLUt_c_m_FWD-rt8431</v>
      </c>
      <c r="D514">
        <f>IF(_xlfn.XLOOKUP(Table17[[#This Row],[Column1]],RT_kapps_in_vivo[rxnid],RT_kapps_in_vivo[kapp (1/s)],"")="","",Table17[[#This Row],[kapps]]/3600)</f>
        <v>7.539243831355555</v>
      </c>
    </row>
    <row r="515" spans="1:4" x14ac:dyDescent="0.2">
      <c r="A515" t="s">
        <v>19049</v>
      </c>
      <c r="B515">
        <v>1541653.69227578</v>
      </c>
      <c r="C515" t="str">
        <f>SUBSTITUTE(Table17[[#This Row],[names]],"'","")</f>
        <v>RXN-ASPTA_c_FWD-rt0568_c</v>
      </c>
      <c r="D515">
        <f>IF(_xlfn.XLOOKUP(Table17[[#This Row],[Column1]],RT_kapps_in_vivo[rxnid],RT_kapps_in_vivo[kapp (1/s)],"")="","",Table17[[#This Row],[kapps]]/3600)</f>
        <v>428.23713674327223</v>
      </c>
    </row>
    <row r="516" spans="1:4" x14ac:dyDescent="0.2">
      <c r="A516" t="s">
        <v>19051</v>
      </c>
      <c r="B516">
        <v>27141.277792879999</v>
      </c>
      <c r="C516" t="str">
        <f>SUBSTITUTE(Table17[[#This Row],[names]],"'","")</f>
        <v>RXN-ASPTA_x_FWD-rt5562_x</v>
      </c>
      <c r="D516" t="str">
        <f>IF(_xlfn.XLOOKUP(Table17[[#This Row],[Column1]],RT_kapps_in_vivo[rxnid],RT_kapps_in_vivo[kapp (1/s)],"")="","",Table17[[#This Row],[kapps]]/3600)</f>
        <v/>
      </c>
    </row>
    <row r="517" spans="1:4" x14ac:dyDescent="0.2">
      <c r="A517" t="s">
        <v>19052</v>
      </c>
      <c r="B517">
        <v>27141.277792879999</v>
      </c>
      <c r="C517" t="str">
        <f>SUBSTITUTE(Table17[[#This Row],[names]],"'","")</f>
        <v>RXN-ASPTA_x_REV-rt5562_x</v>
      </c>
      <c r="D517" t="str">
        <f>IF(_xlfn.XLOOKUP(Table17[[#This Row],[Column1]],RT_kapps_in_vivo[rxnid],RT_kapps_in_vivo[kapp (1/s)],"")="","",Table17[[#This Row],[kapps]]/3600)</f>
        <v/>
      </c>
    </row>
    <row r="518" spans="1:4" x14ac:dyDescent="0.2">
      <c r="A518" t="s">
        <v>19053</v>
      </c>
      <c r="B518">
        <v>27141.277792879999</v>
      </c>
      <c r="C518" t="str">
        <f>SUBSTITUTE(Table17[[#This Row],[names]],"'","")</f>
        <v>RXN-ASPTA_x_FWD-rt5913_x</v>
      </c>
      <c r="D518" t="str">
        <f>IF(_xlfn.XLOOKUP(Table17[[#This Row],[Column1]],RT_kapps_in_vivo[rxnid],RT_kapps_in_vivo[kapp (1/s)],"")="","",Table17[[#This Row],[kapps]]/3600)</f>
        <v/>
      </c>
    </row>
    <row r="519" spans="1:4" x14ac:dyDescent="0.2">
      <c r="A519" t="s">
        <v>19054</v>
      </c>
      <c r="B519">
        <v>27141.277792879999</v>
      </c>
      <c r="C519" t="str">
        <f>SUBSTITUTE(Table17[[#This Row],[names]],"'","")</f>
        <v>RXN-ASPTA_x_REV-rt5913_x</v>
      </c>
      <c r="D519" t="str">
        <f>IF(_xlfn.XLOOKUP(Table17[[#This Row],[Column1]],RT_kapps_in_vivo[rxnid],RT_kapps_in_vivo[kapp (1/s)],"")="","",Table17[[#This Row],[kapps]]/3600)</f>
        <v/>
      </c>
    </row>
    <row r="520" spans="1:4" x14ac:dyDescent="0.2">
      <c r="A520" t="s">
        <v>19055</v>
      </c>
      <c r="B520">
        <v>27141.277792879999</v>
      </c>
      <c r="C520" t="str">
        <f>SUBSTITUTE(Table17[[#This Row],[names]],"'","")</f>
        <v>RXN-ASPTA4_c_FWD-rt1784_c</v>
      </c>
      <c r="D520" t="str">
        <f>IF(_xlfn.XLOOKUP(Table17[[#This Row],[Column1]],RT_kapps_in_vivo[rxnid],RT_kapps_in_vivo[kapp (1/s)],"")="","",Table17[[#This Row],[kapps]]/3600)</f>
        <v/>
      </c>
    </row>
    <row r="521" spans="1:4" x14ac:dyDescent="0.2">
      <c r="A521" t="s">
        <v>19056</v>
      </c>
      <c r="B521">
        <v>27141.277792879999</v>
      </c>
      <c r="C521" t="str">
        <f>SUBSTITUTE(Table17[[#This Row],[names]],"'","")</f>
        <v>RXN-ASPTA4_c_REV-rt1784_c</v>
      </c>
      <c r="D521" t="str">
        <f>IF(_xlfn.XLOOKUP(Table17[[#This Row],[Column1]],RT_kapps_in_vivo[rxnid],RT_kapps_in_vivo[kapp (1/s)],"")="","",Table17[[#This Row],[kapps]]/3600)</f>
        <v/>
      </c>
    </row>
    <row r="522" spans="1:4" x14ac:dyDescent="0.2">
      <c r="A522" t="s">
        <v>19057</v>
      </c>
      <c r="B522">
        <v>364662.33530455502</v>
      </c>
      <c r="C522" t="str">
        <f>SUBSTITUTE(Table17[[#This Row],[names]],"'","")</f>
        <v>RXN-ASPTAi_m_FWD-rt5562_m</v>
      </c>
      <c r="D522">
        <f>IF(_xlfn.XLOOKUP(Table17[[#This Row],[Column1]],RT_kapps_in_vivo[rxnid],RT_kapps_in_vivo[kapp (1/s)],"")="","",Table17[[#This Row],[kapps]]/3600)</f>
        <v>101.29509314015417</v>
      </c>
    </row>
    <row r="523" spans="1:4" x14ac:dyDescent="0.2">
      <c r="A523" t="s">
        <v>19058</v>
      </c>
      <c r="B523">
        <v>364662.33530455502</v>
      </c>
      <c r="C523" t="str">
        <f>SUBSTITUTE(Table17[[#This Row],[names]],"'","")</f>
        <v>RXN-ASPTAi_m_FWD-rt5913_m</v>
      </c>
      <c r="D523">
        <f>IF(_xlfn.XLOOKUP(Table17[[#This Row],[Column1]],RT_kapps_in_vivo[rxnid],RT_kapps_in_vivo[kapp (1/s)],"")="","",Table17[[#This Row],[kapps]]/3600)</f>
        <v>101.29509314015417</v>
      </c>
    </row>
    <row r="524" spans="1:4" x14ac:dyDescent="0.2">
      <c r="A524" t="s">
        <v>19059</v>
      </c>
      <c r="B524">
        <v>27141.277792879999</v>
      </c>
      <c r="C524" t="str">
        <f>SUBSTITUTE(Table17[[#This Row],[names]],"'","")</f>
        <v>RXN-ASPtps_e_FWD-rt0594</v>
      </c>
      <c r="D524" t="str">
        <f>IF(_xlfn.XLOOKUP(Table17[[#This Row],[Column1]],RT_kapps_in_vivo[rxnid],RT_kapps_in_vivo[kapp (1/s)],"")="","",Table17[[#This Row],[kapps]]/3600)</f>
        <v/>
      </c>
    </row>
    <row r="525" spans="1:4" x14ac:dyDescent="0.2">
      <c r="A525" t="s">
        <v>19060</v>
      </c>
      <c r="B525">
        <v>27141.277792879999</v>
      </c>
      <c r="C525" t="str">
        <f>SUBSTITUTE(Table17[[#This Row],[names]],"'","")</f>
        <v>RXN-ASPtps_e_REV-rt0594</v>
      </c>
      <c r="D525" t="str">
        <f>IF(_xlfn.XLOOKUP(Table17[[#This Row],[Column1]],RT_kapps_in_vivo[rxnid],RT_kapps_in_vivo[kapp (1/s)],"")="","",Table17[[#This Row],[kapps]]/3600)</f>
        <v/>
      </c>
    </row>
    <row r="526" spans="1:4" x14ac:dyDescent="0.2">
      <c r="A526" t="s">
        <v>19063</v>
      </c>
      <c r="B526">
        <v>27141.277792879999</v>
      </c>
      <c r="C526" t="str">
        <f>SUBSTITUTE(Table17[[#This Row],[names]],"'","")</f>
        <v>RXN-ASPtps_v_FWD-rt0398</v>
      </c>
      <c r="D526" t="str">
        <f>IF(_xlfn.XLOOKUP(Table17[[#This Row],[Column1]],RT_kapps_in_vivo[rxnid],RT_kapps_in_vivo[kapp (1/s)],"")="","",Table17[[#This Row],[kapps]]/3600)</f>
        <v/>
      </c>
    </row>
    <row r="527" spans="1:4" x14ac:dyDescent="0.2">
      <c r="A527" t="s">
        <v>19065</v>
      </c>
      <c r="B527">
        <v>27141.277792879999</v>
      </c>
      <c r="C527" t="str">
        <f>SUBSTITUTE(Table17[[#This Row],[names]],"'","")</f>
        <v>RXN-ATAH_c_FWD-rt6356</v>
      </c>
      <c r="D527" t="str">
        <f>IF(_xlfn.XLOOKUP(Table17[[#This Row],[Column1]],RT_kapps_in_vivo[rxnid],RT_kapps_in_vivo[kapp (1/s)],"")="","",Table17[[#This Row],[kapps]]/3600)</f>
        <v/>
      </c>
    </row>
    <row r="528" spans="1:4" x14ac:dyDescent="0.2">
      <c r="A528" t="s">
        <v>19066</v>
      </c>
      <c r="B528">
        <v>27141.277792879999</v>
      </c>
      <c r="C528" t="str">
        <f>SUBSTITUTE(Table17[[#This Row],[names]],"'","")</f>
        <v>RXN-ATAH_c_REV-rt6356</v>
      </c>
      <c r="D528" t="str">
        <f>IF(_xlfn.XLOOKUP(Table17[[#This Row],[Column1]],RT_kapps_in_vivo[rxnid],RT_kapps_in_vivo[kapp (1/s)],"")="","",Table17[[#This Row],[kapps]]/3600)</f>
        <v/>
      </c>
    </row>
    <row r="529" spans="1:4" x14ac:dyDescent="0.2">
      <c r="A529" t="s">
        <v>19067</v>
      </c>
      <c r="B529">
        <v>27141.277792879999</v>
      </c>
      <c r="C529" t="str">
        <f>SUBSTITUTE(Table17[[#This Row],[names]],"'","")</f>
        <v>RXN-ATHRDHr_c_FWD-rt1844</v>
      </c>
      <c r="D529" t="str">
        <f>IF(_xlfn.XLOOKUP(Table17[[#This Row],[Column1]],RT_kapps_in_vivo[rxnid],RT_kapps_in_vivo[kapp (1/s)],"")="","",Table17[[#This Row],[kapps]]/3600)</f>
        <v/>
      </c>
    </row>
    <row r="530" spans="1:4" x14ac:dyDescent="0.2">
      <c r="A530" t="s">
        <v>19068</v>
      </c>
      <c r="B530">
        <v>27141.277792879999</v>
      </c>
      <c r="C530" t="str">
        <f>SUBSTITUTE(Table17[[#This Row],[names]],"'","")</f>
        <v>RXN-ATHRDHr_c_REV-rt1844</v>
      </c>
      <c r="D530" t="str">
        <f>IF(_xlfn.XLOOKUP(Table17[[#This Row],[Column1]],RT_kapps_in_vivo[rxnid],RT_kapps_in_vivo[kapp (1/s)],"")="","",Table17[[#This Row],[kapps]]/3600)</f>
        <v/>
      </c>
    </row>
    <row r="531" spans="1:4" x14ac:dyDescent="0.2">
      <c r="A531" t="s">
        <v>19070</v>
      </c>
      <c r="B531">
        <v>42363.996645732703</v>
      </c>
      <c r="C531" t="str">
        <f>SUBSTITUTE(Table17[[#This Row],[names]],"'","")</f>
        <v>RXN-ATPASEP2e_c_FWD-rt5249</v>
      </c>
      <c r="D531">
        <f>IF(_xlfn.XLOOKUP(Table17[[#This Row],[Column1]],RT_kapps_in_vivo[rxnid],RT_kapps_in_vivo[kapp (1/s)],"")="","",Table17[[#This Row],[kapps]]/3600)</f>
        <v>11.767776846036861</v>
      </c>
    </row>
    <row r="532" spans="1:4" x14ac:dyDescent="0.2">
      <c r="A532" t="s">
        <v>19072</v>
      </c>
      <c r="B532">
        <v>27141.277792879999</v>
      </c>
      <c r="C532" t="str">
        <f>SUBSTITUTE(Table17[[#This Row],[names]],"'","")</f>
        <v>RXN-ATPASEV_v_FWD-ATPASECPLXgm</v>
      </c>
      <c r="D532" t="str">
        <f>IF(_xlfn.XLOOKUP(Table17[[#This Row],[Column1]],RT_kapps_in_vivo[rxnid],RT_kapps_in_vivo[kapp (1/s)],"")="","",Table17[[#This Row],[kapps]]/3600)</f>
        <v/>
      </c>
    </row>
    <row r="533" spans="1:4" x14ac:dyDescent="0.2">
      <c r="A533" t="s">
        <v>19073</v>
      </c>
      <c r="B533">
        <v>27141.277792879999</v>
      </c>
      <c r="C533" t="str">
        <f>SUBSTITUTE(Table17[[#This Row],[names]],"'","")</f>
        <v>RXN-ATPATF1_c_FWD-rt5328</v>
      </c>
      <c r="D533" t="str">
        <f>IF(_xlfn.XLOOKUP(Table17[[#This Row],[Column1]],RT_kapps_in_vivo[rxnid],RT_kapps_in_vivo[kapp (1/s)],"")="","",Table17[[#This Row],[kapps]]/3600)</f>
        <v/>
      </c>
    </row>
    <row r="534" spans="1:4" x14ac:dyDescent="0.2">
      <c r="A534" t="s">
        <v>19074</v>
      </c>
      <c r="B534">
        <v>27141.277792879999</v>
      </c>
      <c r="C534" t="str">
        <f>SUBSTITUTE(Table17[[#This Row],[names]],"'","")</f>
        <v>RXN-ATPATF1_c_FWD-rt8184</v>
      </c>
      <c r="D534" t="str">
        <f>IF(_xlfn.XLOOKUP(Table17[[#This Row],[Column1]],RT_kapps_in_vivo[rxnid],RT_kapps_in_vivo[kapp (1/s)],"")="","",Table17[[#This Row],[kapps]]/3600)</f>
        <v/>
      </c>
    </row>
    <row r="535" spans="1:4" x14ac:dyDescent="0.2">
      <c r="A535" t="s">
        <v>19093</v>
      </c>
      <c r="B535">
        <v>27141.277792879999</v>
      </c>
      <c r="C535" t="str">
        <f>SUBSTITUTE(Table17[[#This Row],[names]],"'","")</f>
        <v>RXN-AVNORy_c_FWD-rt7877</v>
      </c>
      <c r="D535" t="str">
        <f>IF(_xlfn.XLOOKUP(Table17[[#This Row],[Column1]],RT_kapps_in_vivo[rxnid],RT_kapps_in_vivo[kapp (1/s)],"")="","",Table17[[#This Row],[kapps]]/3600)</f>
        <v/>
      </c>
    </row>
    <row r="536" spans="1:4" x14ac:dyDescent="0.2">
      <c r="A536" t="s">
        <v>19094</v>
      </c>
      <c r="B536">
        <v>27141.277792879999</v>
      </c>
      <c r="C536" t="str">
        <f>SUBSTITUTE(Table17[[#This Row],[names]],"'","")</f>
        <v>RXN-AVNORy_c_REV-rt7877</v>
      </c>
      <c r="D536" t="str">
        <f>IF(_xlfn.XLOOKUP(Table17[[#This Row],[Column1]],RT_kapps_in_vivo[rxnid],RT_kapps_in_vivo[kapp (1/s)],"")="","",Table17[[#This Row],[kapps]]/3600)</f>
        <v/>
      </c>
    </row>
    <row r="537" spans="1:4" x14ac:dyDescent="0.2">
      <c r="A537" t="s">
        <v>19095</v>
      </c>
      <c r="B537">
        <v>27141.277792879999</v>
      </c>
      <c r="C537" t="str">
        <f>SUBSTITUTE(Table17[[#This Row],[names]],"'","")</f>
        <v>RXN-BACCL_c_FWD-rt8036_c</v>
      </c>
      <c r="D537" t="str">
        <f>IF(_xlfn.XLOOKUP(Table17[[#This Row],[Column1]],RT_kapps_in_vivo[rxnid],RT_kapps_in_vivo[kapp (1/s)],"")="","",Table17[[#This Row],[kapps]]/3600)</f>
        <v/>
      </c>
    </row>
    <row r="538" spans="1:4" x14ac:dyDescent="0.2">
      <c r="A538" t="s">
        <v>19096</v>
      </c>
      <c r="B538">
        <v>27141.277792879999</v>
      </c>
      <c r="C538" t="str">
        <f>SUBSTITUTE(Table17[[#This Row],[names]],"'","")</f>
        <v>RXN-BBOX_m_FWD-rt6692_m</v>
      </c>
      <c r="D538" t="str">
        <f>IF(_xlfn.XLOOKUP(Table17[[#This Row],[Column1]],RT_kapps_in_vivo[rxnid],RT_kapps_in_vivo[kapp (1/s)],"")="","",Table17[[#This Row],[kapps]]/3600)</f>
        <v/>
      </c>
    </row>
    <row r="539" spans="1:4" x14ac:dyDescent="0.2">
      <c r="A539" t="s">
        <v>19097</v>
      </c>
      <c r="B539">
        <v>27141.277792879999</v>
      </c>
      <c r="C539" t="str">
        <f>SUBSTITUTE(Table17[[#This Row],[names]],"'","")</f>
        <v>RXN-BETALDHx_x_FWD-rt2053</v>
      </c>
      <c r="D539" t="str">
        <f>IF(_xlfn.XLOOKUP(Table17[[#This Row],[Column1]],RT_kapps_in_vivo[rxnid],RT_kapps_in_vivo[kapp (1/s)],"")="","",Table17[[#This Row],[kapps]]/3600)</f>
        <v/>
      </c>
    </row>
    <row r="540" spans="1:4" x14ac:dyDescent="0.2">
      <c r="A540" t="s">
        <v>19103</v>
      </c>
      <c r="B540">
        <v>27141.277792879999</v>
      </c>
      <c r="C540" t="str">
        <f>SUBSTITUTE(Table17[[#This Row],[names]],"'","")</f>
        <v>RXN-BTS1_c_FWD-rt7540_c</v>
      </c>
      <c r="D540" t="str">
        <f>IF(_xlfn.XLOOKUP(Table17[[#This Row],[Column1]],RT_kapps_in_vivo[rxnid],RT_kapps_in_vivo[kapp (1/s)],"")="","",Table17[[#This Row],[kapps]]/3600)</f>
        <v/>
      </c>
    </row>
    <row r="541" spans="1:4" x14ac:dyDescent="0.2">
      <c r="A541" t="s">
        <v>19104</v>
      </c>
      <c r="B541">
        <v>27141.277792879999</v>
      </c>
      <c r="C541" t="str">
        <f>SUBSTITUTE(Table17[[#This Row],[names]],"'","")</f>
        <v>RXN-BTS1_c_REV-rt7540_c</v>
      </c>
      <c r="D541" t="str">
        <f>IF(_xlfn.XLOOKUP(Table17[[#This Row],[Column1]],RT_kapps_in_vivo[rxnid],RT_kapps_in_vivo[kapp (1/s)],"")="","",Table17[[#This Row],[kapps]]/3600)</f>
        <v/>
      </c>
    </row>
    <row r="542" spans="1:4" x14ac:dyDescent="0.2">
      <c r="A542" t="s">
        <v>19105</v>
      </c>
      <c r="B542">
        <v>27141.277792879999</v>
      </c>
      <c r="C542" t="str">
        <f>SUBSTITUTE(Table17[[#This Row],[names]],"'","")</f>
        <v>RXN-BTS1_m_FWD-rt7540_m</v>
      </c>
      <c r="D542" t="str">
        <f>IF(_xlfn.XLOOKUP(Table17[[#This Row],[Column1]],RT_kapps_in_vivo[rxnid],RT_kapps_in_vivo[kapp (1/s)],"")="","",Table17[[#This Row],[kapps]]/3600)</f>
        <v/>
      </c>
    </row>
    <row r="543" spans="1:4" x14ac:dyDescent="0.2">
      <c r="A543" t="s">
        <v>19111</v>
      </c>
      <c r="B543">
        <v>27141.277792879999</v>
      </c>
      <c r="C543" t="str">
        <f>SUBSTITUTE(Table17[[#This Row],[names]],"'","")</f>
        <v>RXN-BZHYOX_r_FWD-rt1936</v>
      </c>
      <c r="D543" t="str">
        <f>IF(_xlfn.XLOOKUP(Table17[[#This Row],[Column1]],RT_kapps_in_vivo[rxnid],RT_kapps_in_vivo[kapp (1/s)],"")="","",Table17[[#This Row],[kapps]]/3600)</f>
        <v/>
      </c>
    </row>
    <row r="544" spans="1:4" x14ac:dyDescent="0.2">
      <c r="A544" t="s">
        <v>19113</v>
      </c>
      <c r="B544">
        <v>27141.277792879999</v>
      </c>
      <c r="C544" t="str">
        <f>SUBSTITUTE(Table17[[#This Row],[names]],"'","")</f>
        <v>RXN-C22STDSy_c_FWD-rt3348</v>
      </c>
      <c r="D544">
        <f>IF(_xlfn.XLOOKUP(Table17[[#This Row],[Column1]],RT_kapps_in_vivo[rxnid],RT_kapps_in_vivo[kapp (1/s)],"")="","",Table17[[#This Row],[kapps]]/3600)</f>
        <v>7.539243831355555</v>
      </c>
    </row>
    <row r="545" spans="1:4" x14ac:dyDescent="0.2">
      <c r="A545" t="s">
        <v>19114</v>
      </c>
      <c r="B545">
        <v>27141.277792879999</v>
      </c>
      <c r="C545" t="str">
        <f>SUBSTITUTE(Table17[[#This Row],[names]],"'","")</f>
        <v>RXN-C24STR_r_FWD-rt2613</v>
      </c>
      <c r="D545">
        <f>IF(_xlfn.XLOOKUP(Table17[[#This Row],[Column1]],RT_kapps_in_vivo[rxnid],RT_kapps_in_vivo[kapp (1/s)],"")="","",Table17[[#This Row],[kapps]]/3600)</f>
        <v>7.539243831355555</v>
      </c>
    </row>
    <row r="546" spans="1:4" x14ac:dyDescent="0.2">
      <c r="A546" t="s">
        <v>19116</v>
      </c>
      <c r="B546">
        <v>27141.277792879999</v>
      </c>
      <c r="C546" t="str">
        <f>SUBSTITUTE(Table17[[#This Row],[names]],"'","")</f>
        <v>RXN-C3STDH1_c_FWD-rt5356</v>
      </c>
      <c r="D546">
        <f>IF(_xlfn.XLOOKUP(Table17[[#This Row],[Column1]],RT_kapps_in_vivo[rxnid],RT_kapps_in_vivo[kapp (1/s)],"")="","",Table17[[#This Row],[kapps]]/3600)</f>
        <v>7.539243831355555</v>
      </c>
    </row>
    <row r="547" spans="1:4" x14ac:dyDescent="0.2">
      <c r="A547" t="s">
        <v>19118</v>
      </c>
      <c r="B547">
        <v>27141.277792879999</v>
      </c>
      <c r="C547" t="str">
        <f>SUBSTITUTE(Table17[[#This Row],[names]],"'","")</f>
        <v>RXN-C3STDH2_c_FWD-rt5356</v>
      </c>
      <c r="D547">
        <f>IF(_xlfn.XLOOKUP(Table17[[#This Row],[Column1]],RT_kapps_in_vivo[rxnid],RT_kapps_in_vivo[kapp (1/s)],"")="","",Table17[[#This Row],[kapps]]/3600)</f>
        <v>7.539243831355555</v>
      </c>
    </row>
    <row r="548" spans="1:4" x14ac:dyDescent="0.2">
      <c r="A548" t="s">
        <v>19125</v>
      </c>
      <c r="B548">
        <v>27141.277792879999</v>
      </c>
      <c r="C548" t="str">
        <f>SUBSTITUTE(Table17[[#This Row],[names]],"'","")</f>
        <v>RXN-C5STDS_c_FWD-rt0413</v>
      </c>
      <c r="D548">
        <f>IF(_xlfn.XLOOKUP(Table17[[#This Row],[Column1]],RT_kapps_in_vivo[rxnid],RT_kapps_in_vivo[kapp (1/s)],"")="","",Table17[[#This Row],[kapps]]/3600)</f>
        <v>7.539243831355555</v>
      </c>
    </row>
    <row r="549" spans="1:4" x14ac:dyDescent="0.2">
      <c r="A549" t="s">
        <v>19128</v>
      </c>
      <c r="B549">
        <v>27141.277792879999</v>
      </c>
      <c r="C549" t="str">
        <f>SUBSTITUTE(Table17[[#This Row],[names]],"'","")</f>
        <v>RXN-CAROL1_c_FWD-rt0221</v>
      </c>
      <c r="D549" t="str">
        <f>IF(_xlfn.XLOOKUP(Table17[[#This Row],[Column1]],RT_kapps_in_vivo[rxnid],RT_kapps_in_vivo[kapp (1/s)],"")="","",Table17[[#This Row],[kapps]]/3600)</f>
        <v/>
      </c>
    </row>
    <row r="550" spans="1:4" x14ac:dyDescent="0.2">
      <c r="A550" t="s">
        <v>19129</v>
      </c>
      <c r="B550">
        <v>27141.277792879999</v>
      </c>
      <c r="C550" t="str">
        <f>SUBSTITUTE(Table17[[#This Row],[names]],"'","")</f>
        <v>RXN-CAROL1_c_REV-rt0221</v>
      </c>
      <c r="D550" t="str">
        <f>IF(_xlfn.XLOOKUP(Table17[[#This Row],[Column1]],RT_kapps_in_vivo[rxnid],RT_kapps_in_vivo[kapp (1/s)],"")="","",Table17[[#This Row],[kapps]]/3600)</f>
        <v/>
      </c>
    </row>
    <row r="551" spans="1:4" x14ac:dyDescent="0.2">
      <c r="A551" t="s">
        <v>19130</v>
      </c>
      <c r="B551">
        <v>27141.277792879999</v>
      </c>
      <c r="C551" t="str">
        <f>SUBSTITUTE(Table17[[#This Row],[names]],"'","")</f>
        <v>RXN-CAROL2_c_FWD-rt0221</v>
      </c>
      <c r="D551" t="str">
        <f>IF(_xlfn.XLOOKUP(Table17[[#This Row],[Column1]],RT_kapps_in_vivo[rxnid],RT_kapps_in_vivo[kapp (1/s)],"")="","",Table17[[#This Row],[kapps]]/3600)</f>
        <v/>
      </c>
    </row>
    <row r="552" spans="1:4" x14ac:dyDescent="0.2">
      <c r="A552" t="s">
        <v>19131</v>
      </c>
      <c r="B552">
        <v>27141.277792879999</v>
      </c>
      <c r="C552" t="str">
        <f>SUBSTITUTE(Table17[[#This Row],[names]],"'","")</f>
        <v>RXN-CAROL2_c_REV-rt0221</v>
      </c>
      <c r="D552" t="str">
        <f>IF(_xlfn.XLOOKUP(Table17[[#This Row],[Column1]],RT_kapps_in_vivo[rxnid],RT_kapps_in_vivo[kapp (1/s)],"")="","",Table17[[#This Row],[kapps]]/3600)</f>
        <v/>
      </c>
    </row>
    <row r="553" spans="1:4" x14ac:dyDescent="0.2">
      <c r="A553" t="s">
        <v>19132</v>
      </c>
      <c r="B553">
        <v>27141.277792879999</v>
      </c>
      <c r="C553" t="str">
        <f>SUBSTITUTE(Table17[[#This Row],[names]],"'","")</f>
        <v>RXN-CAROL3_c_FWD-rt0221</v>
      </c>
      <c r="D553" t="str">
        <f>IF(_xlfn.XLOOKUP(Table17[[#This Row],[Column1]],RT_kapps_in_vivo[rxnid],RT_kapps_in_vivo[kapp (1/s)],"")="","",Table17[[#This Row],[kapps]]/3600)</f>
        <v/>
      </c>
    </row>
    <row r="554" spans="1:4" x14ac:dyDescent="0.2">
      <c r="A554" t="s">
        <v>19133</v>
      </c>
      <c r="B554">
        <v>27141.277792879999</v>
      </c>
      <c r="C554" t="str">
        <f>SUBSTITUTE(Table17[[#This Row],[names]],"'","")</f>
        <v>RXN-CAROL3_c_REV-rt0221</v>
      </c>
      <c r="D554" t="str">
        <f>IF(_xlfn.XLOOKUP(Table17[[#This Row],[Column1]],RT_kapps_in_vivo[rxnid],RT_kapps_in_vivo[kapp (1/s)],"")="","",Table17[[#This Row],[kapps]]/3600)</f>
        <v/>
      </c>
    </row>
    <row r="555" spans="1:4" x14ac:dyDescent="0.2">
      <c r="A555" t="s">
        <v>19136</v>
      </c>
      <c r="B555">
        <v>27141.277792879999</v>
      </c>
      <c r="C555" t="str">
        <f>SUBSTITUTE(Table17[[#This Row],[names]],"'","")</f>
        <v>RXN-CAT_c_FWD-rt0986</v>
      </c>
      <c r="D555" t="str">
        <f>IF(_xlfn.XLOOKUP(Table17[[#This Row],[Column1]],RT_kapps_in_vivo[rxnid],RT_kapps_in_vivo[kapp (1/s)],"")="","",Table17[[#This Row],[kapps]]/3600)</f>
        <v/>
      </c>
    </row>
    <row r="556" spans="1:4" x14ac:dyDescent="0.2">
      <c r="A556" t="s">
        <v>19138</v>
      </c>
      <c r="B556">
        <v>27141.277792879999</v>
      </c>
      <c r="C556" t="str">
        <f>SUBSTITUTE(Table17[[#This Row],[names]],"'","")</f>
        <v>RXN-CATDOX_c_FWD-rt0267</v>
      </c>
      <c r="D556" t="str">
        <f>IF(_xlfn.XLOOKUP(Table17[[#This Row],[Column1]],RT_kapps_in_vivo[rxnid],RT_kapps_in_vivo[kapp (1/s)],"")="","",Table17[[#This Row],[kapps]]/3600)</f>
        <v/>
      </c>
    </row>
    <row r="557" spans="1:4" x14ac:dyDescent="0.2">
      <c r="A557" t="s">
        <v>19143</v>
      </c>
      <c r="B557">
        <v>27141.277792879999</v>
      </c>
      <c r="C557" t="str">
        <f>SUBSTITUTE(Table17[[#This Row],[names]],"'","")</f>
        <v>RXN-CBMHL_c_FWD-rt2726</v>
      </c>
      <c r="D557" t="str">
        <f>IF(_xlfn.XLOOKUP(Table17[[#This Row],[Column1]],RT_kapps_in_vivo[rxnid],RT_kapps_in_vivo[kapp (1/s)],"")="","",Table17[[#This Row],[kapps]]/3600)</f>
        <v/>
      </c>
    </row>
    <row r="558" spans="1:4" x14ac:dyDescent="0.2">
      <c r="A558" t="s">
        <v>19144</v>
      </c>
      <c r="B558">
        <v>27141.277792879999</v>
      </c>
      <c r="C558" t="str">
        <f>SUBSTITUTE(Table17[[#This Row],[names]],"'","")</f>
        <v>RXN-CBMHL_c_REV-rt2726</v>
      </c>
      <c r="D558" t="str">
        <f>IF(_xlfn.XLOOKUP(Table17[[#This Row],[Column1]],RT_kapps_in_vivo[rxnid],RT_kapps_in_vivo[kapp (1/s)],"")="","",Table17[[#This Row],[kapps]]/3600)</f>
        <v/>
      </c>
    </row>
    <row r="559" spans="1:4" x14ac:dyDescent="0.2">
      <c r="A559" t="s">
        <v>19146</v>
      </c>
      <c r="B559">
        <v>28164.208436533401</v>
      </c>
      <c r="C559" t="str">
        <f>SUBSTITUTE(Table17[[#This Row],[names]],"'","")</f>
        <v>RXN-CBPS_c_FWD-rt3934</v>
      </c>
      <c r="D559">
        <f>IF(_xlfn.XLOOKUP(Table17[[#This Row],[Column1]],RT_kapps_in_vivo[rxnid],RT_kapps_in_vivo[kapp (1/s)],"")="","",Table17[[#This Row],[kapps]]/3600)</f>
        <v>7.8233912323703896</v>
      </c>
    </row>
    <row r="560" spans="1:4" x14ac:dyDescent="0.2">
      <c r="A560" t="s">
        <v>19149</v>
      </c>
      <c r="B560">
        <v>27141.277792879999</v>
      </c>
      <c r="C560" t="str">
        <f>SUBSTITUTE(Table17[[#This Row],[names]],"'","")</f>
        <v>RXN-CDPDAGS_mm_FWD-rt4513_mm</v>
      </c>
      <c r="D560" t="str">
        <f>IF(_xlfn.XLOOKUP(Table17[[#This Row],[Column1]],RT_kapps_in_vivo[rxnid],RT_kapps_in_vivo[kapp (1/s)],"")="","",Table17[[#This Row],[kapps]]/3600)</f>
        <v/>
      </c>
    </row>
    <row r="561" spans="1:4" x14ac:dyDescent="0.2">
      <c r="A561" t="s">
        <v>19162</v>
      </c>
      <c r="B561">
        <v>27141.277792879999</v>
      </c>
      <c r="C561" t="str">
        <f>SUBSTITUTE(Table17[[#This Row],[names]],"'","")</f>
        <v>RXN-CEPHSCOX_x_FWD-rt3508</v>
      </c>
      <c r="D561" t="str">
        <f>IF(_xlfn.XLOOKUP(Table17[[#This Row],[Column1]],RT_kapps_in_vivo[rxnid],RT_kapps_in_vivo[kapp (1/s)],"")="","",Table17[[#This Row],[kapps]]/3600)</f>
        <v/>
      </c>
    </row>
    <row r="562" spans="1:4" x14ac:dyDescent="0.2">
      <c r="A562" t="s">
        <v>19163</v>
      </c>
      <c r="B562">
        <v>27141.277792879999</v>
      </c>
      <c r="C562" t="str">
        <f>SUBSTITUTE(Table17[[#This Row],[names]],"'","")</f>
        <v>RXN-CEPHSCOX_x_FWD-rt7081</v>
      </c>
      <c r="D562" t="str">
        <f>IF(_xlfn.XLOOKUP(Table17[[#This Row],[Column1]],RT_kapps_in_vivo[rxnid],RT_kapps_in_vivo[kapp (1/s)],"")="","",Table17[[#This Row],[kapps]]/3600)</f>
        <v/>
      </c>
    </row>
    <row r="563" spans="1:4" x14ac:dyDescent="0.2">
      <c r="A563" t="s">
        <v>19164</v>
      </c>
      <c r="B563">
        <v>27141.277792879999</v>
      </c>
      <c r="C563" t="str">
        <f>SUBSTITUTE(Table17[[#This Row],[names]],"'","")</f>
        <v>RXN-CEPHSCOX_x_FWD-rt7626</v>
      </c>
      <c r="D563" t="str">
        <f>IF(_xlfn.XLOOKUP(Table17[[#This Row],[Column1]],RT_kapps_in_vivo[rxnid],RT_kapps_in_vivo[kapp (1/s)],"")="","",Table17[[#This Row],[kapps]]/3600)</f>
        <v/>
      </c>
    </row>
    <row r="564" spans="1:4" x14ac:dyDescent="0.2">
      <c r="A564" t="s">
        <v>19166</v>
      </c>
      <c r="B564">
        <v>27141.277792879999</v>
      </c>
      <c r="C564" t="str">
        <f>SUBSTITUTE(Table17[[#This Row],[names]],"'","")</f>
        <v>RXN-CERH124B_r_FWD-rt1296</v>
      </c>
      <c r="D564" t="str">
        <f>IF(_xlfn.XLOOKUP(Table17[[#This Row],[Column1]],RT_kapps_in_vivo[rxnid],RT_kapps_in_vivo[kapp (1/s)],"")="","",Table17[[#This Row],[kapps]]/3600)</f>
        <v/>
      </c>
    </row>
    <row r="565" spans="1:4" x14ac:dyDescent="0.2">
      <c r="A565" t="s">
        <v>19168</v>
      </c>
      <c r="B565">
        <v>27141.277792879999</v>
      </c>
      <c r="C565" t="str">
        <f>SUBSTITUTE(Table17[[#This Row],[names]],"'","")</f>
        <v>RXN-CERH126B_r_FWD-rt1296</v>
      </c>
      <c r="D565" t="str">
        <f>IF(_xlfn.XLOOKUP(Table17[[#This Row],[Column1]],RT_kapps_in_vivo[rxnid],RT_kapps_in_vivo[kapp (1/s)],"")="","",Table17[[#This Row],[kapps]]/3600)</f>
        <v/>
      </c>
    </row>
    <row r="566" spans="1:4" x14ac:dyDescent="0.2">
      <c r="A566" t="s">
        <v>19169</v>
      </c>
      <c r="B566">
        <v>27141.277792879999</v>
      </c>
      <c r="C566" t="str">
        <f>SUBSTITUTE(Table17[[#This Row],[names]],"'","")</f>
        <v>RXN-CERH2A24_r_FWD-rt1296</v>
      </c>
      <c r="D566" t="str">
        <f>IF(_xlfn.XLOOKUP(Table17[[#This Row],[Column1]],RT_kapps_in_vivo[rxnid],RT_kapps_in_vivo[kapp (1/s)],"")="","",Table17[[#This Row],[kapps]]/3600)</f>
        <v/>
      </c>
    </row>
    <row r="567" spans="1:4" x14ac:dyDescent="0.2">
      <c r="A567" t="s">
        <v>19170</v>
      </c>
      <c r="B567">
        <v>27141.277792879999</v>
      </c>
      <c r="C567" t="str">
        <f>SUBSTITUTE(Table17[[#This Row],[names]],"'","")</f>
        <v>RXN-CERH2A26_r_FWD-rt1296</v>
      </c>
      <c r="D567" t="str">
        <f>IF(_xlfn.XLOOKUP(Table17[[#This Row],[Column1]],RT_kapps_in_vivo[rxnid],RT_kapps_in_vivo[kapp (1/s)],"")="","",Table17[[#This Row],[kapps]]/3600)</f>
        <v/>
      </c>
    </row>
    <row r="568" spans="1:4" x14ac:dyDescent="0.2">
      <c r="A568" t="s">
        <v>19171</v>
      </c>
      <c r="B568">
        <v>27141.277792879999</v>
      </c>
      <c r="C568" t="str">
        <f>SUBSTITUTE(Table17[[#This Row],[names]],"'","")</f>
        <v>RXN-CERH324_r_FWD-rt1296</v>
      </c>
      <c r="D568" t="str">
        <f>IF(_xlfn.XLOOKUP(Table17[[#This Row],[Column1]],RT_kapps_in_vivo[rxnid],RT_kapps_in_vivo[kapp (1/s)],"")="","",Table17[[#This Row],[kapps]]/3600)</f>
        <v/>
      </c>
    </row>
    <row r="569" spans="1:4" x14ac:dyDescent="0.2">
      <c r="A569" t="s">
        <v>19172</v>
      </c>
      <c r="B569">
        <v>27141.277792879999</v>
      </c>
      <c r="C569" t="str">
        <f>SUBSTITUTE(Table17[[#This Row],[names]],"'","")</f>
        <v>RXN-CERH326_r_FWD-rt1296</v>
      </c>
      <c r="D569" t="str">
        <f>IF(_xlfn.XLOOKUP(Table17[[#This Row],[Column1]],RT_kapps_in_vivo[rxnid],RT_kapps_in_vivo[kapp (1/s)],"")="","",Table17[[#This Row],[kapps]]/3600)</f>
        <v/>
      </c>
    </row>
    <row r="570" spans="1:4" x14ac:dyDescent="0.2">
      <c r="A570" t="s">
        <v>19177</v>
      </c>
      <c r="B570">
        <v>27141.277792879999</v>
      </c>
      <c r="C570" t="str">
        <f>SUBSTITUTE(Table17[[#This Row],[names]],"'","")</f>
        <v>RXN-CERS2A24_r_FWD-rt3023_r</v>
      </c>
      <c r="D570" t="str">
        <f>IF(_xlfn.XLOOKUP(Table17[[#This Row],[Column1]],RT_kapps_in_vivo[rxnid],RT_kapps_in_vivo[kapp (1/s)],"")="","",Table17[[#This Row],[kapps]]/3600)</f>
        <v/>
      </c>
    </row>
    <row r="571" spans="1:4" x14ac:dyDescent="0.2">
      <c r="A571" t="s">
        <v>19179</v>
      </c>
      <c r="B571">
        <v>27141.277792879999</v>
      </c>
      <c r="C571" t="str">
        <f>SUBSTITUTE(Table17[[#This Row],[names]],"'","")</f>
        <v>RXN-CERS2A26_r_FWD-rt3023_r</v>
      </c>
      <c r="D571" t="str">
        <f>IF(_xlfn.XLOOKUP(Table17[[#This Row],[Column1]],RT_kapps_in_vivo[rxnid],RT_kapps_in_vivo[kapp (1/s)],"")="","",Table17[[#This Row],[kapps]]/3600)</f>
        <v/>
      </c>
    </row>
    <row r="572" spans="1:4" x14ac:dyDescent="0.2">
      <c r="A572" t="s">
        <v>19183</v>
      </c>
      <c r="B572">
        <v>27141.277792879999</v>
      </c>
      <c r="C572" t="str">
        <f>SUBSTITUTE(Table17[[#This Row],[names]],"'","")</f>
        <v>RXN-CFCOAMT_c_FWD-rt5076</v>
      </c>
      <c r="D572" t="str">
        <f>IF(_xlfn.XLOOKUP(Table17[[#This Row],[Column1]],RT_kapps_in_vivo[rxnid],RT_kapps_in_vivo[kapp (1/s)],"")="","",Table17[[#This Row],[kapps]]/3600)</f>
        <v/>
      </c>
    </row>
    <row r="573" spans="1:4" x14ac:dyDescent="0.2">
      <c r="A573" t="s">
        <v>19184</v>
      </c>
      <c r="B573">
        <v>27141.277792879999</v>
      </c>
      <c r="C573" t="str">
        <f>SUBSTITUTE(Table17[[#This Row],[names]],"'","")</f>
        <v>RXN-CFCOAMT_c_FWD-rt5077</v>
      </c>
      <c r="D573" t="str">
        <f>IF(_xlfn.XLOOKUP(Table17[[#This Row],[Column1]],RT_kapps_in_vivo[rxnid],RT_kapps_in_vivo[kapp (1/s)],"")="","",Table17[[#This Row],[kapps]]/3600)</f>
        <v/>
      </c>
    </row>
    <row r="574" spans="1:4" x14ac:dyDescent="0.2">
      <c r="A574" t="s">
        <v>19186</v>
      </c>
      <c r="B574">
        <v>27141.277792879999</v>
      </c>
      <c r="C574" t="str">
        <f>SUBSTITUTE(Table17[[#This Row],[names]],"'","")</f>
        <v>RXN-CHLPCTD_c_FWD-rt2172</v>
      </c>
      <c r="D574" t="str">
        <f>IF(_xlfn.XLOOKUP(Table17[[#This Row],[Column1]],RT_kapps_in_vivo[rxnid],RT_kapps_in_vivo[kapp (1/s)],"")="","",Table17[[#This Row],[kapps]]/3600)</f>
        <v/>
      </c>
    </row>
    <row r="575" spans="1:4" x14ac:dyDescent="0.2">
      <c r="A575" t="s">
        <v>19190</v>
      </c>
      <c r="B575">
        <v>27141.277792879999</v>
      </c>
      <c r="C575" t="str">
        <f>SUBSTITUTE(Table17[[#This Row],[names]],"'","")</f>
        <v>RXN-CHOLD_c_FWD-rt3274</v>
      </c>
      <c r="D575" t="str">
        <f>IF(_xlfn.XLOOKUP(Table17[[#This Row],[Column1]],RT_kapps_in_vivo[rxnid],RT_kapps_in_vivo[kapp (1/s)],"")="","",Table17[[#This Row],[kapps]]/3600)</f>
        <v/>
      </c>
    </row>
    <row r="576" spans="1:4" x14ac:dyDescent="0.2">
      <c r="A576" t="s">
        <v>19191</v>
      </c>
      <c r="B576">
        <v>27141.277792879999</v>
      </c>
      <c r="C576" t="str">
        <f>SUBSTITUTE(Table17[[#This Row],[names]],"'","")</f>
        <v>RXN-CHOLK_c_FWD-rt7614</v>
      </c>
      <c r="D576" t="str">
        <f>IF(_xlfn.XLOOKUP(Table17[[#This Row],[Column1]],RT_kapps_in_vivo[rxnid],RT_kapps_in_vivo[kapp (1/s)],"")="","",Table17[[#This Row],[kapps]]/3600)</f>
        <v/>
      </c>
    </row>
    <row r="577" spans="1:4" x14ac:dyDescent="0.2">
      <c r="A577" t="s">
        <v>19192</v>
      </c>
      <c r="B577">
        <v>27141.277792879999</v>
      </c>
      <c r="C577" t="str">
        <f>SUBSTITUTE(Table17[[#This Row],[names]],"'","")</f>
        <v>RXN-CHOLPT_rm_FWD-rt0720</v>
      </c>
      <c r="D577" t="str">
        <f>IF(_xlfn.XLOOKUP(Table17[[#This Row],[Column1]],RT_kapps_in_vivo[rxnid],RT_kapps_in_vivo[kapp (1/s)],"")="","",Table17[[#This Row],[kapps]]/3600)</f>
        <v/>
      </c>
    </row>
    <row r="578" spans="1:4" x14ac:dyDescent="0.2">
      <c r="A578" t="s">
        <v>19193</v>
      </c>
      <c r="B578">
        <v>27141.277792879999</v>
      </c>
      <c r="C578" t="str">
        <f>SUBSTITUTE(Table17[[#This Row],[names]],"'","")</f>
        <v>RXN-CHOLPT_rm_FWD-rt2983</v>
      </c>
      <c r="D578" t="str">
        <f>IF(_xlfn.XLOOKUP(Table17[[#This Row],[Column1]],RT_kapps_in_vivo[rxnid],RT_kapps_in_vivo[kapp (1/s)],"")="","",Table17[[#This Row],[kapps]]/3600)</f>
        <v/>
      </c>
    </row>
    <row r="579" spans="1:4" x14ac:dyDescent="0.2">
      <c r="A579" t="s">
        <v>19201</v>
      </c>
      <c r="B579">
        <v>27141.277792879999</v>
      </c>
      <c r="C579" t="str">
        <f>SUBSTITUTE(Table17[[#This Row],[names]],"'","")</f>
        <v>RXN-CHTNDA_c_FWD-rt0089</v>
      </c>
      <c r="D579" t="str">
        <f>IF(_xlfn.XLOOKUP(Table17[[#This Row],[Column1]],RT_kapps_in_vivo[rxnid],RT_kapps_in_vivo[kapp (1/s)],"")="","",Table17[[#This Row],[kapps]]/3600)</f>
        <v/>
      </c>
    </row>
    <row r="580" spans="1:4" x14ac:dyDescent="0.2">
      <c r="A580" t="s">
        <v>19202</v>
      </c>
      <c r="B580">
        <v>27141.277792879999</v>
      </c>
      <c r="C580" t="str">
        <f>SUBSTITUTE(Table17[[#This Row],[names]],"'","")</f>
        <v>RXN-CHTNDA_c_FWD-rt4385</v>
      </c>
      <c r="D580" t="str">
        <f>IF(_xlfn.XLOOKUP(Table17[[#This Row],[Column1]],RT_kapps_in_vivo[rxnid],RT_kapps_in_vivo[kapp (1/s)],"")="","",Table17[[#This Row],[kapps]]/3600)</f>
        <v/>
      </c>
    </row>
    <row r="581" spans="1:4" x14ac:dyDescent="0.2">
      <c r="A581" t="s">
        <v>19204</v>
      </c>
      <c r="B581">
        <v>27141.277792879999</v>
      </c>
      <c r="C581" t="str">
        <f>SUBSTITUTE(Table17[[#This Row],[names]],"'","")</f>
        <v>RXN-CHTNDA_c_FWD-rt6259</v>
      </c>
      <c r="D581" t="str">
        <f>IF(_xlfn.XLOOKUP(Table17[[#This Row],[Column1]],RT_kapps_in_vivo[rxnid],RT_kapps_in_vivo[kapp (1/s)],"")="","",Table17[[#This Row],[kapps]]/3600)</f>
        <v/>
      </c>
    </row>
    <row r="582" spans="1:4" x14ac:dyDescent="0.2">
      <c r="A582" t="s">
        <v>19206</v>
      </c>
      <c r="B582">
        <v>27141.277792879999</v>
      </c>
      <c r="C582" t="str">
        <f>SUBSTITUTE(Table17[[#This Row],[names]],"'","")</f>
        <v>RXN-CHTNH_e_FWD-rt4186</v>
      </c>
      <c r="D582" t="str">
        <f>IF(_xlfn.XLOOKUP(Table17[[#This Row],[Column1]],RT_kapps_in_vivo[rxnid],RT_kapps_in_vivo[kapp (1/s)],"")="","",Table17[[#This Row],[kapps]]/3600)</f>
        <v/>
      </c>
    </row>
    <row r="583" spans="1:4" x14ac:dyDescent="0.2">
      <c r="A583" t="s">
        <v>19207</v>
      </c>
      <c r="B583">
        <v>27141.277792879999</v>
      </c>
      <c r="C583" t="str">
        <f>SUBSTITUTE(Table17[[#This Row],[names]],"'","")</f>
        <v>RXN-CHTNH_e_FWD-rt4714</v>
      </c>
      <c r="D583" t="str">
        <f>IF(_xlfn.XLOOKUP(Table17[[#This Row],[Column1]],RT_kapps_in_vivo[rxnid],RT_kapps_in_vivo[kapp (1/s)],"")="","",Table17[[#This Row],[kapps]]/3600)</f>
        <v/>
      </c>
    </row>
    <row r="584" spans="1:4" x14ac:dyDescent="0.2">
      <c r="A584" t="s">
        <v>19209</v>
      </c>
      <c r="B584">
        <v>27141.277792879999</v>
      </c>
      <c r="C584" t="str">
        <f>SUBSTITUTE(Table17[[#This Row],[names]],"'","")</f>
        <v>RXN-CHTNH_e_FWD-rt5734</v>
      </c>
      <c r="D584" t="str">
        <f>IF(_xlfn.XLOOKUP(Table17[[#This Row],[Column1]],RT_kapps_in_vivo[rxnid],RT_kapps_in_vivo[kapp (1/s)],"")="","",Table17[[#This Row],[kapps]]/3600)</f>
        <v/>
      </c>
    </row>
    <row r="585" spans="1:4" x14ac:dyDescent="0.2">
      <c r="A585" t="s">
        <v>19210</v>
      </c>
      <c r="B585">
        <v>27141.277792879999</v>
      </c>
      <c r="C585" t="str">
        <f>SUBSTITUTE(Table17[[#This Row],[names]],"'","")</f>
        <v>RXN-CHTNH_e_FWD-rt6409</v>
      </c>
      <c r="D585" t="str">
        <f>IF(_xlfn.XLOOKUP(Table17[[#This Row],[Column1]],RT_kapps_in_vivo[rxnid],RT_kapps_in_vivo[kapp (1/s)],"")="","",Table17[[#This Row],[kapps]]/3600)</f>
        <v/>
      </c>
    </row>
    <row r="586" spans="1:4" x14ac:dyDescent="0.2">
      <c r="A586" t="s">
        <v>19213</v>
      </c>
      <c r="B586">
        <v>19921.645679079102</v>
      </c>
      <c r="C586" t="str">
        <f>SUBSTITUTE(Table17[[#This Row],[names]],"'","")</f>
        <v>RXN-CHTNS_c_FWD-rt0144</v>
      </c>
      <c r="D586">
        <f>IF(_xlfn.XLOOKUP(Table17[[#This Row],[Column1]],RT_kapps_in_vivo[rxnid],RT_kapps_in_vivo[kapp (1/s)],"")="","",Table17[[#This Row],[kapps]]/3600)</f>
        <v>5.5337904664108617</v>
      </c>
    </row>
    <row r="587" spans="1:4" x14ac:dyDescent="0.2">
      <c r="A587" t="s">
        <v>19214</v>
      </c>
      <c r="B587">
        <v>19921.645679079102</v>
      </c>
      <c r="C587" t="str">
        <f>SUBSTITUTE(Table17[[#This Row],[names]],"'","")</f>
        <v>RXN-CHTNS_c_FWD-rt0540</v>
      </c>
      <c r="D587">
        <f>IF(_xlfn.XLOOKUP(Table17[[#This Row],[Column1]],RT_kapps_in_vivo[rxnid],RT_kapps_in_vivo[kapp (1/s)],"")="","",Table17[[#This Row],[kapps]]/3600)</f>
        <v>5.5337904664108617</v>
      </c>
    </row>
    <row r="588" spans="1:4" x14ac:dyDescent="0.2">
      <c r="A588" t="s">
        <v>19215</v>
      </c>
      <c r="B588">
        <v>19921.645679079102</v>
      </c>
      <c r="C588" t="str">
        <f>SUBSTITUTE(Table17[[#This Row],[names]],"'","")</f>
        <v>RXN-CHTNS_c_FWD-rt1343</v>
      </c>
      <c r="D588">
        <f>IF(_xlfn.XLOOKUP(Table17[[#This Row],[Column1]],RT_kapps_in_vivo[rxnid],RT_kapps_in_vivo[kapp (1/s)],"")="","",Table17[[#This Row],[kapps]]/3600)</f>
        <v>5.5337904664108617</v>
      </c>
    </row>
    <row r="589" spans="1:4" x14ac:dyDescent="0.2">
      <c r="A589" t="s">
        <v>19216</v>
      </c>
      <c r="B589">
        <v>19921.645679079102</v>
      </c>
      <c r="C589" t="str">
        <f>SUBSTITUTE(Table17[[#This Row],[names]],"'","")</f>
        <v>RXN-CHTNS_c_FWD-rt1388</v>
      </c>
      <c r="D589">
        <f>IF(_xlfn.XLOOKUP(Table17[[#This Row],[Column1]],RT_kapps_in_vivo[rxnid],RT_kapps_in_vivo[kapp (1/s)],"")="","",Table17[[#This Row],[kapps]]/3600)</f>
        <v>5.5337904664108617</v>
      </c>
    </row>
    <row r="590" spans="1:4" x14ac:dyDescent="0.2">
      <c r="A590" t="s">
        <v>19217</v>
      </c>
      <c r="B590">
        <v>19921.645679079102</v>
      </c>
      <c r="C590" t="str">
        <f>SUBSTITUTE(Table17[[#This Row],[names]],"'","")</f>
        <v>RXN-CHTNS_c_FWD-rt6173</v>
      </c>
      <c r="D590">
        <f>IF(_xlfn.XLOOKUP(Table17[[#This Row],[Column1]],RT_kapps_in_vivo[rxnid],RT_kapps_in_vivo[kapp (1/s)],"")="","",Table17[[#This Row],[kapps]]/3600)</f>
        <v>5.5337904664108617</v>
      </c>
    </row>
    <row r="591" spans="1:4" x14ac:dyDescent="0.2">
      <c r="A591" t="s">
        <v>19218</v>
      </c>
      <c r="B591">
        <v>19921.645679079102</v>
      </c>
      <c r="C591" t="str">
        <f>SUBSTITUTE(Table17[[#This Row],[names]],"'","")</f>
        <v>RXN-CHTNS_c_FWD-rt6592</v>
      </c>
      <c r="D591">
        <f>IF(_xlfn.XLOOKUP(Table17[[#This Row],[Column1]],RT_kapps_in_vivo[rxnid],RT_kapps_in_vivo[kapp (1/s)],"")="","",Table17[[#This Row],[kapps]]/3600)</f>
        <v>5.5337904664108617</v>
      </c>
    </row>
    <row r="592" spans="1:4" x14ac:dyDescent="0.2">
      <c r="A592" t="s">
        <v>19219</v>
      </c>
      <c r="B592">
        <v>19921.645679079102</v>
      </c>
      <c r="C592" t="str">
        <f>SUBSTITUTE(Table17[[#This Row],[names]],"'","")</f>
        <v>RXN-CHTNS_c_FWD-rt7460</v>
      </c>
      <c r="D592">
        <f>IF(_xlfn.XLOOKUP(Table17[[#This Row],[Column1]],RT_kapps_in_vivo[rxnid],RT_kapps_in_vivo[kapp (1/s)],"")="","",Table17[[#This Row],[kapps]]/3600)</f>
        <v>5.5337904664108617</v>
      </c>
    </row>
    <row r="593" spans="1:4" x14ac:dyDescent="0.2">
      <c r="A593" t="s">
        <v>19220</v>
      </c>
      <c r="B593">
        <v>27141.277792879999</v>
      </c>
      <c r="C593" t="str">
        <f>SUBSTITUTE(Table17[[#This Row],[names]],"'","")</f>
        <v>RXN-CITCOAL_c_FWD-rt1454</v>
      </c>
      <c r="D593" t="str">
        <f>IF(_xlfn.XLOOKUP(Table17[[#This Row],[Column1]],RT_kapps_in_vivo[rxnid],RT_kapps_in_vivo[kapp (1/s)],"")="","",Table17[[#This Row],[kapps]]/3600)</f>
        <v/>
      </c>
    </row>
    <row r="594" spans="1:4" x14ac:dyDescent="0.2">
      <c r="A594" t="s">
        <v>19221</v>
      </c>
      <c r="B594">
        <v>27141.277792879999</v>
      </c>
      <c r="C594" t="str">
        <f>SUBSTITUTE(Table17[[#This Row],[names]],"'","")</f>
        <v>RXN-CITCOAL_c_REV-rt1454</v>
      </c>
      <c r="D594" t="str">
        <f>IF(_xlfn.XLOOKUP(Table17[[#This Row],[Column1]],RT_kapps_in_vivo[rxnid],RT_kapps_in_vivo[kapp (1/s)],"")="","",Table17[[#This Row],[kapps]]/3600)</f>
        <v/>
      </c>
    </row>
    <row r="595" spans="1:4" x14ac:dyDescent="0.2">
      <c r="A595" t="s">
        <v>19222</v>
      </c>
      <c r="B595">
        <v>27141.277792879999</v>
      </c>
      <c r="C595" t="str">
        <f>SUBSTITUTE(Table17[[#This Row],[names]],"'","")</f>
        <v>RXN-CITICITta_m_FWD-rt2146</v>
      </c>
      <c r="D595">
        <f>IF(_xlfn.XLOOKUP(Table17[[#This Row],[Column1]],RT_kapps_in_vivo[rxnid],RT_kapps_in_vivo[kapp (1/s)],"")="","",Table17[[#This Row],[kapps]]/3600)</f>
        <v>7.539243831355555</v>
      </c>
    </row>
    <row r="596" spans="1:4" x14ac:dyDescent="0.2">
      <c r="A596" t="s">
        <v>19223</v>
      </c>
      <c r="B596">
        <v>27141.277792879999</v>
      </c>
      <c r="C596" t="str">
        <f>SUBSTITUTE(Table17[[#This Row],[names]],"'","")</f>
        <v>RXN-CITICITta_m_REV-rt2146</v>
      </c>
      <c r="D596" t="str">
        <f>IF(_xlfn.XLOOKUP(Table17[[#This Row],[Column1]],RT_kapps_in_vivo[rxnid],RT_kapps_in_vivo[kapp (1/s)],"")="","",Table17[[#This Row],[kapps]]/3600)</f>
        <v/>
      </c>
    </row>
    <row r="597" spans="1:4" x14ac:dyDescent="0.2">
      <c r="A597" t="s">
        <v>19227</v>
      </c>
      <c r="B597">
        <v>27141.277792879999</v>
      </c>
      <c r="C597" t="str">
        <f>SUBSTITUTE(Table17[[#This Row],[names]],"'","")</f>
        <v>RXN-CITMALta_m_REV-rt2146</v>
      </c>
      <c r="D597" t="str">
        <f>IF(_xlfn.XLOOKUP(Table17[[#This Row],[Column1]],RT_kapps_in_vivo[rxnid],RT_kapps_in_vivo[kapp (1/s)],"")="","",Table17[[#This Row],[kapps]]/3600)</f>
        <v/>
      </c>
    </row>
    <row r="598" spans="1:4" x14ac:dyDescent="0.2">
      <c r="A598" t="s">
        <v>19232</v>
      </c>
      <c r="B598">
        <v>27141.277792879999</v>
      </c>
      <c r="C598" t="str">
        <f>SUBSTITUTE(Table17[[#This Row],[names]],"'","")</f>
        <v>RXN-CITt3_m_FWD-rt2146</v>
      </c>
      <c r="D598" t="str">
        <f>IF(_xlfn.XLOOKUP(Table17[[#This Row],[Column1]],RT_kapps_in_vivo[rxnid],RT_kapps_in_vivo[kapp (1/s)],"")="","",Table17[[#This Row],[kapps]]/3600)</f>
        <v/>
      </c>
    </row>
    <row r="599" spans="1:4" x14ac:dyDescent="0.2">
      <c r="A599" t="s">
        <v>19236</v>
      </c>
      <c r="B599">
        <v>27141.277792879999</v>
      </c>
      <c r="C599" t="str">
        <f>SUBSTITUTE(Table17[[#This Row],[names]],"'","")</f>
        <v>RXN-CLPNS_mm_FWD-rt8047</v>
      </c>
      <c r="D599" t="str">
        <f>IF(_xlfn.XLOOKUP(Table17[[#This Row],[Column1]],RT_kapps_in_vivo[rxnid],RT_kapps_in_vivo[kapp (1/s)],"")="","",Table17[[#This Row],[kapps]]/3600)</f>
        <v/>
      </c>
    </row>
    <row r="600" spans="1:4" x14ac:dyDescent="0.2">
      <c r="A600" t="s">
        <v>19237</v>
      </c>
      <c r="B600">
        <v>27141.277792879999</v>
      </c>
      <c r="C600" t="str">
        <f>SUBSTITUTE(Table17[[#This Row],[names]],"'","")</f>
        <v>RXN-CLt_c_e_FWD-rt6468</v>
      </c>
      <c r="D600" t="str">
        <f>IF(_xlfn.XLOOKUP(Table17[[#This Row],[Column1]],RT_kapps_in_vivo[rxnid],RT_kapps_in_vivo[kapp (1/s)],"")="","",Table17[[#This Row],[kapps]]/3600)</f>
        <v/>
      </c>
    </row>
    <row r="601" spans="1:4" x14ac:dyDescent="0.2">
      <c r="A601" t="s">
        <v>19238</v>
      </c>
      <c r="B601">
        <v>27141.277792879999</v>
      </c>
      <c r="C601" t="str">
        <f>SUBSTITUTE(Table17[[#This Row],[names]],"'","")</f>
        <v>RXN-CLt_c_e_REV-rt6468</v>
      </c>
      <c r="D601" t="str">
        <f>IF(_xlfn.XLOOKUP(Table17[[#This Row],[Column1]],RT_kapps_in_vivo[rxnid],RT_kapps_in_vivo[kapp (1/s)],"")="","",Table17[[#This Row],[kapps]]/3600)</f>
        <v/>
      </c>
    </row>
    <row r="602" spans="1:4" x14ac:dyDescent="0.2">
      <c r="A602" t="s">
        <v>19239</v>
      </c>
      <c r="B602">
        <v>27141.277792879999</v>
      </c>
      <c r="C602" t="str">
        <f>SUBSTITUTE(Table17[[#This Row],[names]],"'","")</f>
        <v>RXN-CMBOLHcis_c_FWD-rt4023</v>
      </c>
      <c r="D602" t="str">
        <f>IF(_xlfn.XLOOKUP(Table17[[#This Row],[Column1]],RT_kapps_in_vivo[rxnid],RT_kapps_in_vivo[kapp (1/s)],"")="","",Table17[[#This Row],[kapps]]/3600)</f>
        <v/>
      </c>
    </row>
    <row r="603" spans="1:4" x14ac:dyDescent="0.2">
      <c r="A603" t="s">
        <v>19240</v>
      </c>
      <c r="B603">
        <v>27141.277792879999</v>
      </c>
      <c r="C603" t="str">
        <f>SUBSTITUTE(Table17[[#This Row],[names]],"'","")</f>
        <v>RXN-CMBOLHcis_c_FWD-rt6386</v>
      </c>
      <c r="D603" t="str">
        <f>IF(_xlfn.XLOOKUP(Table17[[#This Row],[Column1]],RT_kapps_in_vivo[rxnid],RT_kapps_in_vivo[kapp (1/s)],"")="","",Table17[[#This Row],[kapps]]/3600)</f>
        <v/>
      </c>
    </row>
    <row r="604" spans="1:4" x14ac:dyDescent="0.2">
      <c r="A604" t="s">
        <v>19241</v>
      </c>
      <c r="B604">
        <v>27141.277792879999</v>
      </c>
      <c r="C604" t="str">
        <f>SUBSTITUTE(Table17[[#This Row],[names]],"'","")</f>
        <v>RXN-CMBOLHtrans_c_FWD-rt4023</v>
      </c>
      <c r="D604" t="str">
        <f>IF(_xlfn.XLOOKUP(Table17[[#This Row],[Column1]],RT_kapps_in_vivo[rxnid],RT_kapps_in_vivo[kapp (1/s)],"")="","",Table17[[#This Row],[kapps]]/3600)</f>
        <v/>
      </c>
    </row>
    <row r="605" spans="1:4" x14ac:dyDescent="0.2">
      <c r="A605" t="s">
        <v>19242</v>
      </c>
      <c r="B605">
        <v>27141.277792879999</v>
      </c>
      <c r="C605" t="str">
        <f>SUBSTITUTE(Table17[[#This Row],[names]],"'","")</f>
        <v>RXN-CMBOLHtrans_c_FWD-rt6386</v>
      </c>
      <c r="D605" t="str">
        <f>IF(_xlfn.XLOOKUP(Table17[[#This Row],[Column1]],RT_kapps_in_vivo[rxnid],RT_kapps_in_vivo[kapp (1/s)],"")="","",Table17[[#This Row],[kapps]]/3600)</f>
        <v/>
      </c>
    </row>
    <row r="606" spans="1:4" x14ac:dyDescent="0.2">
      <c r="A606" t="s">
        <v>19249</v>
      </c>
      <c r="B606">
        <v>27141.277792879999</v>
      </c>
      <c r="C606" t="str">
        <f>SUBSTITUTE(Table17[[#This Row],[names]],"'","")</f>
        <v>RXN-CMUCOC_c_FWD-rt5764</v>
      </c>
      <c r="D606" t="str">
        <f>IF(_xlfn.XLOOKUP(Table17[[#This Row],[Column1]],RT_kapps_in_vivo[rxnid],RT_kapps_in_vivo[kapp (1/s)],"")="","",Table17[[#This Row],[kapps]]/3600)</f>
        <v/>
      </c>
    </row>
    <row r="607" spans="1:4" x14ac:dyDescent="0.2">
      <c r="A607" t="s">
        <v>19250</v>
      </c>
      <c r="B607">
        <v>27141.277792879999</v>
      </c>
      <c r="C607" t="str">
        <f>SUBSTITUTE(Table17[[#This Row],[names]],"'","")</f>
        <v>RXN-CMUCOC_c_REV-rt5764</v>
      </c>
      <c r="D607" t="str">
        <f>IF(_xlfn.XLOOKUP(Table17[[#This Row],[Column1]],RT_kapps_in_vivo[rxnid],RT_kapps_in_vivo[kapp (1/s)],"")="","",Table17[[#This Row],[kapps]]/3600)</f>
        <v/>
      </c>
    </row>
    <row r="608" spans="1:4" x14ac:dyDescent="0.2">
      <c r="A608" t="s">
        <v>19271</v>
      </c>
      <c r="B608">
        <v>27141.277792879999</v>
      </c>
      <c r="C608" t="str">
        <f>SUBSTITUTE(Table17[[#This Row],[names]],"'","")</f>
        <v>RXN-COAt_c_m_FWD-rt0548</v>
      </c>
      <c r="D608" t="str">
        <f>IF(_xlfn.XLOOKUP(Table17[[#This Row],[Column1]],RT_kapps_in_vivo[rxnid],RT_kapps_in_vivo[kapp (1/s)],"")="","",Table17[[#This Row],[kapps]]/3600)</f>
        <v/>
      </c>
    </row>
    <row r="609" spans="1:4" x14ac:dyDescent="0.2">
      <c r="A609" t="s">
        <v>19315</v>
      </c>
      <c r="B609">
        <v>27141.277792879999</v>
      </c>
      <c r="C609" t="str">
        <f>SUBSTITUTE(Table17[[#This Row],[names]],"'","")</f>
        <v>RXN-CRN100t_c_m_FWD-rt0963</v>
      </c>
      <c r="D609" t="str">
        <f>IF(_xlfn.XLOOKUP(Table17[[#This Row],[Column1]],RT_kapps_in_vivo[rxnid],RT_kapps_in_vivo[kapp (1/s)],"")="","",Table17[[#This Row],[kapps]]/3600)</f>
        <v/>
      </c>
    </row>
    <row r="610" spans="1:4" x14ac:dyDescent="0.2">
      <c r="A610" t="s">
        <v>19316</v>
      </c>
      <c r="B610">
        <v>27141.277792879999</v>
      </c>
      <c r="C610" t="str">
        <f>SUBSTITUTE(Table17[[#This Row],[names]],"'","")</f>
        <v>RXN-CRN100t_c_x_FWD-rt7415_x</v>
      </c>
      <c r="D610" t="str">
        <f>IF(_xlfn.XLOOKUP(Table17[[#This Row],[Column1]],RT_kapps_in_vivo[rxnid],RT_kapps_in_vivo[kapp (1/s)],"")="","",Table17[[#This Row],[kapps]]/3600)</f>
        <v/>
      </c>
    </row>
    <row r="611" spans="1:4" x14ac:dyDescent="0.2">
      <c r="A611" t="s">
        <v>19317</v>
      </c>
      <c r="B611">
        <v>27141.277792879999</v>
      </c>
      <c r="C611" t="str">
        <f>SUBSTITUTE(Table17[[#This Row],[names]],"'","")</f>
        <v>RXN-CRN120t_c_m_FWD-rt0963</v>
      </c>
      <c r="D611" t="str">
        <f>IF(_xlfn.XLOOKUP(Table17[[#This Row],[Column1]],RT_kapps_in_vivo[rxnid],RT_kapps_in_vivo[kapp (1/s)],"")="","",Table17[[#This Row],[kapps]]/3600)</f>
        <v/>
      </c>
    </row>
    <row r="612" spans="1:4" x14ac:dyDescent="0.2">
      <c r="A612" t="s">
        <v>19318</v>
      </c>
      <c r="B612">
        <v>27141.277792879999</v>
      </c>
      <c r="C612" t="str">
        <f>SUBSTITUTE(Table17[[#This Row],[names]],"'","")</f>
        <v>RXN-CRN120t_c_x_FWD-rt7415_x</v>
      </c>
      <c r="D612" t="str">
        <f>IF(_xlfn.XLOOKUP(Table17[[#This Row],[Column1]],RT_kapps_in_vivo[rxnid],RT_kapps_in_vivo[kapp (1/s)],"")="","",Table17[[#This Row],[kapps]]/3600)</f>
        <v/>
      </c>
    </row>
    <row r="613" spans="1:4" x14ac:dyDescent="0.2">
      <c r="A613" t="s">
        <v>19319</v>
      </c>
      <c r="B613">
        <v>27141.277792879999</v>
      </c>
      <c r="C613" t="str">
        <f>SUBSTITUTE(Table17[[#This Row],[names]],"'","")</f>
        <v>RXN-CRN40t_c_m_FWD-rt0963</v>
      </c>
      <c r="D613" t="str">
        <f>IF(_xlfn.XLOOKUP(Table17[[#This Row],[Column1]],RT_kapps_in_vivo[rxnid],RT_kapps_in_vivo[kapp (1/s)],"")="","",Table17[[#This Row],[kapps]]/3600)</f>
        <v/>
      </c>
    </row>
    <row r="614" spans="1:4" x14ac:dyDescent="0.2">
      <c r="A614" t="s">
        <v>19320</v>
      </c>
      <c r="B614">
        <v>27141.277792879999</v>
      </c>
      <c r="C614" t="str">
        <f>SUBSTITUTE(Table17[[#This Row],[names]],"'","")</f>
        <v>RXN-CRN40t_c_x_FWD-rt7415_x</v>
      </c>
      <c r="D614" t="str">
        <f>IF(_xlfn.XLOOKUP(Table17[[#This Row],[Column1]],RT_kapps_in_vivo[rxnid],RT_kapps_in_vivo[kapp (1/s)],"")="","",Table17[[#This Row],[kapps]]/3600)</f>
        <v/>
      </c>
    </row>
    <row r="615" spans="1:4" x14ac:dyDescent="0.2">
      <c r="A615" t="s">
        <v>19321</v>
      </c>
      <c r="B615">
        <v>27141.277792879999</v>
      </c>
      <c r="C615" t="str">
        <f>SUBSTITUTE(Table17[[#This Row],[names]],"'","")</f>
        <v>RXN-CRN60t_c_m_FWD-rt0963</v>
      </c>
      <c r="D615" t="str">
        <f>IF(_xlfn.XLOOKUP(Table17[[#This Row],[Column1]],RT_kapps_in_vivo[rxnid],RT_kapps_in_vivo[kapp (1/s)],"")="","",Table17[[#This Row],[kapps]]/3600)</f>
        <v/>
      </c>
    </row>
    <row r="616" spans="1:4" x14ac:dyDescent="0.2">
      <c r="A616" t="s">
        <v>19322</v>
      </c>
      <c r="B616">
        <v>27141.277792879999</v>
      </c>
      <c r="C616" t="str">
        <f>SUBSTITUTE(Table17[[#This Row],[names]],"'","")</f>
        <v>RXN-CRN60t_c_x_FWD-rt7415_x</v>
      </c>
      <c r="D616" t="str">
        <f>IF(_xlfn.XLOOKUP(Table17[[#This Row],[Column1]],RT_kapps_in_vivo[rxnid],RT_kapps_in_vivo[kapp (1/s)],"")="","",Table17[[#This Row],[kapps]]/3600)</f>
        <v/>
      </c>
    </row>
    <row r="617" spans="1:4" x14ac:dyDescent="0.2">
      <c r="A617" t="s">
        <v>19323</v>
      </c>
      <c r="B617">
        <v>27141.277792879999</v>
      </c>
      <c r="C617" t="str">
        <f>SUBSTITUTE(Table17[[#This Row],[names]],"'","")</f>
        <v>RXN-CRN80t_c_m_FWD-rt0963</v>
      </c>
      <c r="D617" t="str">
        <f>IF(_xlfn.XLOOKUP(Table17[[#This Row],[Column1]],RT_kapps_in_vivo[rxnid],RT_kapps_in_vivo[kapp (1/s)],"")="","",Table17[[#This Row],[kapps]]/3600)</f>
        <v/>
      </c>
    </row>
    <row r="618" spans="1:4" x14ac:dyDescent="0.2">
      <c r="A618" t="s">
        <v>19324</v>
      </c>
      <c r="B618">
        <v>27141.277792879999</v>
      </c>
      <c r="C618" t="str">
        <f>SUBSTITUTE(Table17[[#This Row],[names]],"'","")</f>
        <v>RXN-CRN80t_c_x_FWD-rt7415_x</v>
      </c>
      <c r="D618" t="str">
        <f>IF(_xlfn.XLOOKUP(Table17[[#This Row],[Column1]],RT_kapps_in_vivo[rxnid],RT_kapps_in_vivo[kapp (1/s)],"")="","",Table17[[#This Row],[kapps]]/3600)</f>
        <v/>
      </c>
    </row>
    <row r="619" spans="1:4" x14ac:dyDescent="0.2">
      <c r="A619" t="s">
        <v>19325</v>
      </c>
      <c r="B619">
        <v>27141.277792879999</v>
      </c>
      <c r="C619" t="str">
        <f>SUBSTITUTE(Table17[[#This Row],[names]],"'","")</f>
        <v>RXN-CRNACRNt_c_m_FWD-rt0963</v>
      </c>
      <c r="D619" t="str">
        <f>IF(_xlfn.XLOOKUP(Table17[[#This Row],[Column1]],RT_kapps_in_vivo[rxnid],RT_kapps_in_vivo[kapp (1/s)],"")="","",Table17[[#This Row],[kapps]]/3600)</f>
        <v/>
      </c>
    </row>
    <row r="620" spans="1:4" x14ac:dyDescent="0.2">
      <c r="A620" t="s">
        <v>19326</v>
      </c>
      <c r="B620">
        <v>27141.277792879999</v>
      </c>
      <c r="C620" t="str">
        <f>SUBSTITUTE(Table17[[#This Row],[names]],"'","")</f>
        <v>RXN-CRNAT100_m_FWD-rt7415_m</v>
      </c>
      <c r="D620" t="str">
        <f>IF(_xlfn.XLOOKUP(Table17[[#This Row],[Column1]],RT_kapps_in_vivo[rxnid],RT_kapps_in_vivo[kapp (1/s)],"")="","",Table17[[#This Row],[kapps]]/3600)</f>
        <v/>
      </c>
    </row>
    <row r="621" spans="1:4" x14ac:dyDescent="0.2">
      <c r="A621" t="s">
        <v>19327</v>
      </c>
      <c r="B621">
        <v>27141.277792879999</v>
      </c>
      <c r="C621" t="str">
        <f>SUBSTITUTE(Table17[[#This Row],[names]],"'","")</f>
        <v>RXN-CRNAT100_x_FWD-rt5212_x</v>
      </c>
      <c r="D621" t="str">
        <f>IF(_xlfn.XLOOKUP(Table17[[#This Row],[Column1]],RT_kapps_in_vivo[rxnid],RT_kapps_in_vivo[kapp (1/s)],"")="","",Table17[[#This Row],[kapps]]/3600)</f>
        <v/>
      </c>
    </row>
    <row r="622" spans="1:4" x14ac:dyDescent="0.2">
      <c r="A622" t="s">
        <v>19328</v>
      </c>
      <c r="B622">
        <v>27141.277792879999</v>
      </c>
      <c r="C622" t="str">
        <f>SUBSTITUTE(Table17[[#This Row],[names]],"'","")</f>
        <v>RXN-CRNAT100_x_FWD-rt5877_x</v>
      </c>
      <c r="D622" t="str">
        <f>IF(_xlfn.XLOOKUP(Table17[[#This Row],[Column1]],RT_kapps_in_vivo[rxnid],RT_kapps_in_vivo[kapp (1/s)],"")="","",Table17[[#This Row],[kapps]]/3600)</f>
        <v/>
      </c>
    </row>
    <row r="623" spans="1:4" x14ac:dyDescent="0.2">
      <c r="A623" t="s">
        <v>19329</v>
      </c>
      <c r="B623">
        <v>27141.277792879999</v>
      </c>
      <c r="C623" t="str">
        <f>SUBSTITUTE(Table17[[#This Row],[names]],"'","")</f>
        <v>RXN-CRNAT120_m_FWD-rt7415_m</v>
      </c>
      <c r="D623" t="str">
        <f>IF(_xlfn.XLOOKUP(Table17[[#This Row],[Column1]],RT_kapps_in_vivo[rxnid],RT_kapps_in_vivo[kapp (1/s)],"")="","",Table17[[#This Row],[kapps]]/3600)</f>
        <v/>
      </c>
    </row>
    <row r="624" spans="1:4" x14ac:dyDescent="0.2">
      <c r="A624" t="s">
        <v>19330</v>
      </c>
      <c r="B624">
        <v>27141.277792879999</v>
      </c>
      <c r="C624" t="str">
        <f>SUBSTITUTE(Table17[[#This Row],[names]],"'","")</f>
        <v>RXN-CRNAT120_m_REV-rt7415_m</v>
      </c>
      <c r="D624" t="str">
        <f>IF(_xlfn.XLOOKUP(Table17[[#This Row],[Column1]],RT_kapps_in_vivo[rxnid],RT_kapps_in_vivo[kapp (1/s)],"")="","",Table17[[#This Row],[kapps]]/3600)</f>
        <v/>
      </c>
    </row>
    <row r="625" spans="1:4" x14ac:dyDescent="0.2">
      <c r="A625" t="s">
        <v>19331</v>
      </c>
      <c r="B625">
        <v>27141.277792879999</v>
      </c>
      <c r="C625" t="str">
        <f>SUBSTITUTE(Table17[[#This Row],[names]],"'","")</f>
        <v>RXN-CRNAT120_x_FWD-rt5212_x</v>
      </c>
      <c r="D625" t="str">
        <f>IF(_xlfn.XLOOKUP(Table17[[#This Row],[Column1]],RT_kapps_in_vivo[rxnid],RT_kapps_in_vivo[kapp (1/s)],"")="","",Table17[[#This Row],[kapps]]/3600)</f>
        <v/>
      </c>
    </row>
    <row r="626" spans="1:4" x14ac:dyDescent="0.2">
      <c r="A626" t="s">
        <v>19332</v>
      </c>
      <c r="B626">
        <v>27141.277792879999</v>
      </c>
      <c r="C626" t="str">
        <f>SUBSTITUTE(Table17[[#This Row],[names]],"'","")</f>
        <v>RXN-CRNAT120_x_FWD-rt5877_x</v>
      </c>
      <c r="D626" t="str">
        <f>IF(_xlfn.XLOOKUP(Table17[[#This Row],[Column1]],RT_kapps_in_vivo[rxnid],RT_kapps_in_vivo[kapp (1/s)],"")="","",Table17[[#This Row],[kapps]]/3600)</f>
        <v/>
      </c>
    </row>
    <row r="627" spans="1:4" x14ac:dyDescent="0.2">
      <c r="A627" t="s">
        <v>19333</v>
      </c>
      <c r="B627">
        <v>27141.277792879999</v>
      </c>
      <c r="C627" t="str">
        <f>SUBSTITUTE(Table17[[#This Row],[names]],"'","")</f>
        <v>RXN-CRNAT40_m_FWD-rt7415_m</v>
      </c>
      <c r="D627" t="str">
        <f>IF(_xlfn.XLOOKUP(Table17[[#This Row],[Column1]],RT_kapps_in_vivo[rxnid],RT_kapps_in_vivo[kapp (1/s)],"")="","",Table17[[#This Row],[kapps]]/3600)</f>
        <v/>
      </c>
    </row>
    <row r="628" spans="1:4" x14ac:dyDescent="0.2">
      <c r="A628" t="s">
        <v>19334</v>
      </c>
      <c r="B628">
        <v>27141.277792879999</v>
      </c>
      <c r="C628" t="str">
        <f>SUBSTITUTE(Table17[[#This Row],[names]],"'","")</f>
        <v>RXN-CRNAT40_x_FWD-rt5212_x</v>
      </c>
      <c r="D628" t="str">
        <f>IF(_xlfn.XLOOKUP(Table17[[#This Row],[Column1]],RT_kapps_in_vivo[rxnid],RT_kapps_in_vivo[kapp (1/s)],"")="","",Table17[[#This Row],[kapps]]/3600)</f>
        <v/>
      </c>
    </row>
    <row r="629" spans="1:4" x14ac:dyDescent="0.2">
      <c r="A629" t="s">
        <v>19335</v>
      </c>
      <c r="B629">
        <v>27141.277792879999</v>
      </c>
      <c r="C629" t="str">
        <f>SUBSTITUTE(Table17[[#This Row],[names]],"'","")</f>
        <v>RXN-CRNAT40_x_FWD-rt5877_x</v>
      </c>
      <c r="D629" t="str">
        <f>IF(_xlfn.XLOOKUP(Table17[[#This Row],[Column1]],RT_kapps_in_vivo[rxnid],RT_kapps_in_vivo[kapp (1/s)],"")="","",Table17[[#This Row],[kapps]]/3600)</f>
        <v/>
      </c>
    </row>
    <row r="630" spans="1:4" x14ac:dyDescent="0.2">
      <c r="A630" t="s">
        <v>19336</v>
      </c>
      <c r="B630">
        <v>27141.277792879999</v>
      </c>
      <c r="C630" t="str">
        <f>SUBSTITUTE(Table17[[#This Row],[names]],"'","")</f>
        <v>RXN-CRNAT60_m_FWD-rt7415_m</v>
      </c>
      <c r="D630" t="str">
        <f>IF(_xlfn.XLOOKUP(Table17[[#This Row],[Column1]],RT_kapps_in_vivo[rxnid],RT_kapps_in_vivo[kapp (1/s)],"")="","",Table17[[#This Row],[kapps]]/3600)</f>
        <v/>
      </c>
    </row>
    <row r="631" spans="1:4" x14ac:dyDescent="0.2">
      <c r="A631" t="s">
        <v>19337</v>
      </c>
      <c r="B631">
        <v>27141.277792879999</v>
      </c>
      <c r="C631" t="str">
        <f>SUBSTITUTE(Table17[[#This Row],[names]],"'","")</f>
        <v>RXN-CRNAT60_x_FWD-rt5212_x</v>
      </c>
      <c r="D631" t="str">
        <f>IF(_xlfn.XLOOKUP(Table17[[#This Row],[Column1]],RT_kapps_in_vivo[rxnid],RT_kapps_in_vivo[kapp (1/s)],"")="","",Table17[[#This Row],[kapps]]/3600)</f>
        <v/>
      </c>
    </row>
    <row r="632" spans="1:4" x14ac:dyDescent="0.2">
      <c r="A632" t="s">
        <v>19338</v>
      </c>
      <c r="B632">
        <v>27141.277792879999</v>
      </c>
      <c r="C632" t="str">
        <f>SUBSTITUTE(Table17[[#This Row],[names]],"'","")</f>
        <v>RXN-CRNAT60_x_FWD-rt5877_x</v>
      </c>
      <c r="D632" t="str">
        <f>IF(_xlfn.XLOOKUP(Table17[[#This Row],[Column1]],RT_kapps_in_vivo[rxnid],RT_kapps_in_vivo[kapp (1/s)],"")="","",Table17[[#This Row],[kapps]]/3600)</f>
        <v/>
      </c>
    </row>
    <row r="633" spans="1:4" x14ac:dyDescent="0.2">
      <c r="A633" t="s">
        <v>19339</v>
      </c>
      <c r="B633">
        <v>27141.277792879999</v>
      </c>
      <c r="C633" t="str">
        <f>SUBSTITUTE(Table17[[#This Row],[names]],"'","")</f>
        <v>RXN-CRNAT80_m_FWD-rt7415_m</v>
      </c>
      <c r="D633" t="str">
        <f>IF(_xlfn.XLOOKUP(Table17[[#This Row],[Column1]],RT_kapps_in_vivo[rxnid],RT_kapps_in_vivo[kapp (1/s)],"")="","",Table17[[#This Row],[kapps]]/3600)</f>
        <v/>
      </c>
    </row>
    <row r="634" spans="1:4" x14ac:dyDescent="0.2">
      <c r="A634" t="s">
        <v>19340</v>
      </c>
      <c r="B634">
        <v>27141.277792879999</v>
      </c>
      <c r="C634" t="str">
        <f>SUBSTITUTE(Table17[[#This Row],[names]],"'","")</f>
        <v>RXN-CRNAT80_x_FWD-rt5212_x</v>
      </c>
      <c r="D634" t="str">
        <f>IF(_xlfn.XLOOKUP(Table17[[#This Row],[Column1]],RT_kapps_in_vivo[rxnid],RT_kapps_in_vivo[kapp (1/s)],"")="","",Table17[[#This Row],[kapps]]/3600)</f>
        <v/>
      </c>
    </row>
    <row r="635" spans="1:4" x14ac:dyDescent="0.2">
      <c r="A635" t="s">
        <v>19341</v>
      </c>
      <c r="B635">
        <v>27141.277792879999</v>
      </c>
      <c r="C635" t="str">
        <f>SUBSTITUTE(Table17[[#This Row],[names]],"'","")</f>
        <v>RXN-CRNAT80_x_FWD-rt5877_x</v>
      </c>
      <c r="D635" t="str">
        <f>IF(_xlfn.XLOOKUP(Table17[[#This Row],[Column1]],RT_kapps_in_vivo[rxnid],RT_kapps_in_vivo[kapp (1/s)],"")="","",Table17[[#This Row],[kapps]]/3600)</f>
        <v/>
      </c>
    </row>
    <row r="636" spans="1:4" x14ac:dyDescent="0.2">
      <c r="A636" t="s">
        <v>19343</v>
      </c>
      <c r="B636">
        <v>27141.277792879999</v>
      </c>
      <c r="C636" t="str">
        <f>SUBSTITUTE(Table17[[#This Row],[names]],"'","")</f>
        <v>RXN-CRNOAT_c_FWD-rt5212_c</v>
      </c>
      <c r="D636">
        <f>IF(_xlfn.XLOOKUP(Table17[[#This Row],[Column1]],RT_kapps_in_vivo[rxnid],RT_kapps_in_vivo[kapp (1/s)],"")="","",Table17[[#This Row],[kapps]]/3600)</f>
        <v>7.539243831355555</v>
      </c>
    </row>
    <row r="637" spans="1:4" x14ac:dyDescent="0.2">
      <c r="A637" t="s">
        <v>19344</v>
      </c>
      <c r="B637">
        <v>27141.277792879999</v>
      </c>
      <c r="C637" t="str">
        <f>SUBSTITUTE(Table17[[#This Row],[names]],"'","")</f>
        <v>RXN-CRNOAT_m_FWD-rt0947</v>
      </c>
      <c r="D637">
        <f>IF(_xlfn.XLOOKUP(Table17[[#This Row],[Column1]],RT_kapps_in_vivo[rxnid],RT_kapps_in_vivo[kapp (1/s)],"")="","",Table17[[#This Row],[kapps]]/3600)</f>
        <v>7.539243831355555</v>
      </c>
    </row>
    <row r="638" spans="1:4" x14ac:dyDescent="0.2">
      <c r="A638" t="s">
        <v>19345</v>
      </c>
      <c r="B638">
        <v>27141.277792879999</v>
      </c>
      <c r="C638" t="str">
        <f>SUBSTITUTE(Table17[[#This Row],[names]],"'","")</f>
        <v>RXN-CRNOAT_m_FWD-rt5877_m</v>
      </c>
      <c r="D638">
        <f>IF(_xlfn.XLOOKUP(Table17[[#This Row],[Column1]],RT_kapps_in_vivo[rxnid],RT_kapps_in_vivo[kapp (1/s)],"")="","",Table17[[#This Row],[kapps]]/3600)</f>
        <v>7.539243831355555</v>
      </c>
    </row>
    <row r="639" spans="1:4" x14ac:dyDescent="0.2">
      <c r="A639" t="s">
        <v>19346</v>
      </c>
      <c r="B639">
        <v>27141.277792879999</v>
      </c>
      <c r="C639" t="str">
        <f>SUBSTITUTE(Table17[[#This Row],[names]],"'","")</f>
        <v>RXN-CRNOAT_x_FWD-rt5877_x</v>
      </c>
      <c r="D639" t="str">
        <f>IF(_xlfn.XLOOKUP(Table17[[#This Row],[Column1]],RT_kapps_in_vivo[rxnid],RT_kapps_in_vivo[kapp (1/s)],"")="","",Table17[[#This Row],[kapps]]/3600)</f>
        <v/>
      </c>
    </row>
    <row r="640" spans="1:4" x14ac:dyDescent="0.2">
      <c r="A640" t="s">
        <v>19347</v>
      </c>
      <c r="B640">
        <v>27141.277792879999</v>
      </c>
      <c r="C640" t="str">
        <f>SUBSTITUTE(Table17[[#This Row],[names]],"'","")</f>
        <v>RXN-CRNt_c_m_FWD-rt0963</v>
      </c>
      <c r="D640">
        <f>IF(_xlfn.XLOOKUP(Table17[[#This Row],[Column1]],RT_kapps_in_vivo[rxnid],RT_kapps_in_vivo[kapp (1/s)],"")="","",Table17[[#This Row],[kapps]]/3600)</f>
        <v>7.539243831355555</v>
      </c>
    </row>
    <row r="641" spans="1:4" x14ac:dyDescent="0.2">
      <c r="A641" t="s">
        <v>19350</v>
      </c>
      <c r="B641">
        <v>106319.28351720401</v>
      </c>
      <c r="C641" t="str">
        <f>SUBSTITUTE(Table17[[#This Row],[names]],"'","")</f>
        <v>RXN-CS_m_FWD-rt2960</v>
      </c>
      <c r="D641">
        <f>IF(_xlfn.XLOOKUP(Table17[[#This Row],[Column1]],RT_kapps_in_vivo[rxnid],RT_kapps_in_vivo[kapp (1/s)],"")="","",Table17[[#This Row],[kapps]]/3600)</f>
        <v>29.533134310334447</v>
      </c>
    </row>
    <row r="642" spans="1:4" x14ac:dyDescent="0.2">
      <c r="A642" t="s">
        <v>19351</v>
      </c>
      <c r="B642">
        <v>106319.28351720401</v>
      </c>
      <c r="C642" t="str">
        <f>SUBSTITUTE(Table17[[#This Row],[names]],"'","")</f>
        <v>RXN-CS_m_FWD-rt2963</v>
      </c>
      <c r="D642">
        <f>IF(_xlfn.XLOOKUP(Table17[[#This Row],[Column1]],RT_kapps_in_vivo[rxnid],RT_kapps_in_vivo[kapp (1/s)],"")="","",Table17[[#This Row],[kapps]]/3600)</f>
        <v>29.533134310334447</v>
      </c>
    </row>
    <row r="643" spans="1:4" x14ac:dyDescent="0.2">
      <c r="A643" t="s">
        <v>19352</v>
      </c>
      <c r="B643">
        <v>27141.277792879999</v>
      </c>
      <c r="C643" t="str">
        <f>SUBSTITUTE(Table17[[#This Row],[names]],"'","")</f>
        <v>RXN-CS_x_FWD-rt0180</v>
      </c>
      <c r="D643" t="str">
        <f>IF(_xlfn.XLOOKUP(Table17[[#This Row],[Column1]],RT_kapps_in_vivo[rxnid],RT_kapps_in_vivo[kapp (1/s)],"")="","",Table17[[#This Row],[kapps]]/3600)</f>
        <v/>
      </c>
    </row>
    <row r="644" spans="1:4" x14ac:dyDescent="0.2">
      <c r="A644" t="s">
        <v>19353</v>
      </c>
      <c r="B644">
        <v>3424.2844395934098</v>
      </c>
      <c r="C644" t="str">
        <f>SUBSTITUTE(Table17[[#This Row],[names]],"'","")</f>
        <v>RXN-CSND_c_FWD-rt6191</v>
      </c>
      <c r="D644" t="str">
        <f>IF(_xlfn.XLOOKUP(Table17[[#This Row],[Column1]],RT_kapps_in_vivo[rxnid],RT_kapps_in_vivo[kapp (1/s)],"")="","",Table17[[#This Row],[kapps]]/3600)</f>
        <v/>
      </c>
    </row>
    <row r="645" spans="1:4" x14ac:dyDescent="0.2">
      <c r="A645" t="s">
        <v>19356</v>
      </c>
      <c r="B645">
        <v>27141.277792879999</v>
      </c>
      <c r="C645" t="str">
        <f>SUBSTITUTE(Table17[[#This Row],[names]],"'","")</f>
        <v>RXN-CSNtps_e_FWD-rt6190</v>
      </c>
      <c r="D645" t="str">
        <f>IF(_xlfn.XLOOKUP(Table17[[#This Row],[Column1]],RT_kapps_in_vivo[rxnid],RT_kapps_in_vivo[kapp (1/s)],"")="","",Table17[[#This Row],[kapps]]/3600)</f>
        <v/>
      </c>
    </row>
    <row r="646" spans="1:4" x14ac:dyDescent="0.2">
      <c r="A646" t="s">
        <v>19357</v>
      </c>
      <c r="B646">
        <v>27141.277792879999</v>
      </c>
      <c r="C646" t="str">
        <f>SUBSTITUTE(Table17[[#This Row],[names]],"'","")</f>
        <v>RXN-CTPCMPt_c_m_FWD-rt4019</v>
      </c>
      <c r="D646" t="str">
        <f>IF(_xlfn.XLOOKUP(Table17[[#This Row],[Column1]],RT_kapps_in_vivo[rxnid],RT_kapps_in_vivo[kapp (1/s)],"")="","",Table17[[#This Row],[kapps]]/3600)</f>
        <v/>
      </c>
    </row>
    <row r="647" spans="1:4" x14ac:dyDescent="0.2">
      <c r="A647" t="s">
        <v>19359</v>
      </c>
      <c r="B647">
        <v>15357.124925870499</v>
      </c>
      <c r="C647" t="str">
        <f>SUBSTITUTE(Table17[[#This Row],[names]],"'","")</f>
        <v>RXN-CTPS2_c_FWD-rt8107</v>
      </c>
      <c r="D647">
        <f>IF(_xlfn.XLOOKUP(Table17[[#This Row],[Column1]],RT_kapps_in_vivo[rxnid],RT_kapps_in_vivo[kapp (1/s)],"")="","",Table17[[#This Row],[kapps]]/3600)</f>
        <v>4.2658680349640274</v>
      </c>
    </row>
    <row r="648" spans="1:4" x14ac:dyDescent="0.2">
      <c r="A648" t="s">
        <v>19364</v>
      </c>
      <c r="B648">
        <v>27141.277792879999</v>
      </c>
      <c r="C648" t="str">
        <f>SUBSTITUTE(Table17[[#This Row],[names]],"'","")</f>
        <v>RXN-CTPt2_m_FWD-rt4019</v>
      </c>
      <c r="D648" t="str">
        <f>IF(_xlfn.XLOOKUP(Table17[[#This Row],[Column1]],RT_kapps_in_vivo[rxnid],RT_kapps_in_vivo[kapp (1/s)],"")="","",Table17[[#This Row],[kapps]]/3600)</f>
        <v/>
      </c>
    </row>
    <row r="649" spans="1:4" x14ac:dyDescent="0.2">
      <c r="A649" t="s">
        <v>19373</v>
      </c>
      <c r="B649">
        <v>27141.277792879999</v>
      </c>
      <c r="C649" t="str">
        <f>SUBSTITUTE(Table17[[#This Row],[names]],"'","")</f>
        <v>RXN-CYTD_c_FWD-rt7919</v>
      </c>
      <c r="D649" t="str">
        <f>IF(_xlfn.XLOOKUP(Table17[[#This Row],[Column1]],RT_kapps_in_vivo[rxnid],RT_kapps_in_vivo[kapp (1/s)],"")="","",Table17[[#This Row],[kapps]]/3600)</f>
        <v/>
      </c>
    </row>
    <row r="650" spans="1:4" x14ac:dyDescent="0.2">
      <c r="A650" t="s">
        <v>19374</v>
      </c>
      <c r="B650">
        <v>27141.277792879999</v>
      </c>
      <c r="C650" t="str">
        <f>SUBSTITUTE(Table17[[#This Row],[names]],"'","")</f>
        <v>RXN-CYTDK2_c_FWD-rt0265</v>
      </c>
      <c r="D650" t="str">
        <f>IF(_xlfn.XLOOKUP(Table17[[#This Row],[Column1]],RT_kapps_in_vivo[rxnid],RT_kapps_in_vivo[kapp (1/s)],"")="","",Table17[[#This Row],[kapps]]/3600)</f>
        <v/>
      </c>
    </row>
    <row r="651" spans="1:4" x14ac:dyDescent="0.2">
      <c r="A651" t="s">
        <v>19375</v>
      </c>
      <c r="B651">
        <v>27141.277792879999</v>
      </c>
      <c r="C651" t="str">
        <f>SUBSTITUTE(Table17[[#This Row],[names]],"'","")</f>
        <v>RXN-CYTDtps_e_FWD-rt5601</v>
      </c>
      <c r="D651" t="str">
        <f>IF(_xlfn.XLOOKUP(Table17[[#This Row],[Column1]],RT_kapps_in_vivo[rxnid],RT_kapps_in_vivo[kapp (1/s)],"")="","",Table17[[#This Row],[kapps]]/3600)</f>
        <v/>
      </c>
    </row>
    <row r="652" spans="1:4" x14ac:dyDescent="0.2">
      <c r="A652" t="s">
        <v>19379</v>
      </c>
      <c r="B652">
        <v>27141.277792879999</v>
      </c>
      <c r="C652" t="str">
        <f>SUBSTITUTE(Table17[[#This Row],[names]],"'","")</f>
        <v>RXN-DADA_c_FWD-rt8364</v>
      </c>
      <c r="D652" t="str">
        <f>IF(_xlfn.XLOOKUP(Table17[[#This Row],[Column1]],RT_kapps_in_vivo[rxnid],RT_kapps_in_vivo[kapp (1/s)],"")="","",Table17[[#This Row],[kapps]]/3600)</f>
        <v/>
      </c>
    </row>
    <row r="653" spans="1:4" x14ac:dyDescent="0.2">
      <c r="A653" t="s">
        <v>19380</v>
      </c>
      <c r="B653">
        <v>27141.277792879999</v>
      </c>
      <c r="C653" t="str">
        <f>SUBSTITUTE(Table17[[#This Row],[names]],"'","")</f>
        <v>RXN-DADK_c_FWD-rt3932</v>
      </c>
      <c r="D653" t="str">
        <f>IF(_xlfn.XLOOKUP(Table17[[#This Row],[Column1]],RT_kapps_in_vivo[rxnid],RT_kapps_in_vivo[kapp (1/s)],"")="","",Table17[[#This Row],[kapps]]/3600)</f>
        <v/>
      </c>
    </row>
    <row r="654" spans="1:4" x14ac:dyDescent="0.2">
      <c r="A654" t="s">
        <v>19381</v>
      </c>
      <c r="B654">
        <v>27141.277792879999</v>
      </c>
      <c r="C654" t="str">
        <f>SUBSTITUTE(Table17[[#This Row],[names]],"'","")</f>
        <v>RXN-DADK_c_REV-rt3932</v>
      </c>
      <c r="D654" t="str">
        <f>IF(_xlfn.XLOOKUP(Table17[[#This Row],[Column1]],RT_kapps_in_vivo[rxnid],RT_kapps_in_vivo[kapp (1/s)],"")="","",Table17[[#This Row],[kapps]]/3600)</f>
        <v/>
      </c>
    </row>
    <row r="655" spans="1:4" x14ac:dyDescent="0.2">
      <c r="A655" t="s">
        <v>19385</v>
      </c>
      <c r="B655">
        <v>27141.277792879999</v>
      </c>
      <c r="C655" t="str">
        <f>SUBSTITUTE(Table17[[#This Row],[names]],"'","")</f>
        <v>RXN-DAG3Pabct_c_m_FWD-rt1060</v>
      </c>
      <c r="D655" t="str">
        <f>IF(_xlfn.XLOOKUP(Table17[[#This Row],[Column1]],RT_kapps_in_vivo[rxnid],RT_kapps_in_vivo[kapp (1/s)],"")="","",Table17[[#This Row],[kapps]]/3600)</f>
        <v/>
      </c>
    </row>
    <row r="656" spans="1:4" x14ac:dyDescent="0.2">
      <c r="A656" t="s">
        <v>19386</v>
      </c>
      <c r="B656">
        <v>27141.277792879999</v>
      </c>
      <c r="C656" t="str">
        <f>SUBSTITUTE(Table17[[#This Row],[names]],"'","")</f>
        <v>RXN-DAG3Pabct_c_m_REV-rt1060</v>
      </c>
      <c r="D656" t="str">
        <f>IF(_xlfn.XLOOKUP(Table17[[#This Row],[Column1]],RT_kapps_in_vivo[rxnid],RT_kapps_in_vivo[kapp (1/s)],"")="","",Table17[[#This Row],[kapps]]/3600)</f>
        <v/>
      </c>
    </row>
    <row r="657" spans="1:4" x14ac:dyDescent="0.2">
      <c r="A657" t="s">
        <v>19387</v>
      </c>
      <c r="B657">
        <v>27141.277792879999</v>
      </c>
      <c r="C657" t="str">
        <f>SUBSTITUTE(Table17[[#This Row],[names]],"'","")</f>
        <v>RXN-DAG3Pabct_c_m_FWD-rt4312</v>
      </c>
      <c r="D657" t="str">
        <f>IF(_xlfn.XLOOKUP(Table17[[#This Row],[Column1]],RT_kapps_in_vivo[rxnid],RT_kapps_in_vivo[kapp (1/s)],"")="","",Table17[[#This Row],[kapps]]/3600)</f>
        <v/>
      </c>
    </row>
    <row r="658" spans="1:4" x14ac:dyDescent="0.2">
      <c r="A658" t="s">
        <v>19388</v>
      </c>
      <c r="B658">
        <v>27141.277792879999</v>
      </c>
      <c r="C658" t="str">
        <f>SUBSTITUTE(Table17[[#This Row],[names]],"'","")</f>
        <v>RXN-DAG3Pabct_c_m_REV-rt4312</v>
      </c>
      <c r="D658" t="str">
        <f>IF(_xlfn.XLOOKUP(Table17[[#This Row],[Column1]],RT_kapps_in_vivo[rxnid],RT_kapps_in_vivo[kapp (1/s)],"")="","",Table17[[#This Row],[kapps]]/3600)</f>
        <v/>
      </c>
    </row>
    <row r="659" spans="1:4" x14ac:dyDescent="0.2">
      <c r="A659" t="s">
        <v>19390</v>
      </c>
      <c r="B659">
        <v>27141.277792879999</v>
      </c>
      <c r="C659" t="str">
        <f>SUBSTITUTE(Table17[[#This Row],[names]],"'","")</f>
        <v>RXN-DAGL_l_FWD-rt1378</v>
      </c>
      <c r="D659" t="str">
        <f>IF(_xlfn.XLOOKUP(Table17[[#This Row],[Column1]],RT_kapps_in_vivo[rxnid],RT_kapps_in_vivo[kapp (1/s)],"")="","",Table17[[#This Row],[kapps]]/3600)</f>
        <v/>
      </c>
    </row>
    <row r="660" spans="1:4" x14ac:dyDescent="0.2">
      <c r="A660" t="s">
        <v>19391</v>
      </c>
      <c r="B660">
        <v>27141.277792879999</v>
      </c>
      <c r="C660" t="str">
        <f>SUBSTITUTE(Table17[[#This Row],[names]],"'","")</f>
        <v>RXN-DAGL_m_FWD-rt0632</v>
      </c>
      <c r="D660" t="str">
        <f>IF(_xlfn.XLOOKUP(Table17[[#This Row],[Column1]],RT_kapps_in_vivo[rxnid],RT_kapps_in_vivo[kapp (1/s)],"")="","",Table17[[#This Row],[kapps]]/3600)</f>
        <v/>
      </c>
    </row>
    <row r="661" spans="1:4" x14ac:dyDescent="0.2">
      <c r="A661" t="s">
        <v>19392</v>
      </c>
      <c r="B661">
        <v>27141.277792879999</v>
      </c>
      <c r="C661" t="str">
        <f>SUBSTITUTE(Table17[[#This Row],[names]],"'","")</f>
        <v>RXN-DAGL_m_FWD-rt5949</v>
      </c>
      <c r="D661" t="str">
        <f>IF(_xlfn.XLOOKUP(Table17[[#This Row],[Column1]],RT_kapps_in_vivo[rxnid],RT_kapps_in_vivo[kapp (1/s)],"")="","",Table17[[#This Row],[kapps]]/3600)</f>
        <v/>
      </c>
    </row>
    <row r="662" spans="1:4" x14ac:dyDescent="0.2">
      <c r="A662" t="s">
        <v>19407</v>
      </c>
      <c r="B662">
        <v>27141.277792879999</v>
      </c>
      <c r="C662" t="str">
        <f>SUBSTITUTE(Table17[[#This Row],[names]],"'","")</f>
        <v>RXN-DAO4hpro_x_FWD-rt3508</v>
      </c>
      <c r="D662" t="str">
        <f>IF(_xlfn.XLOOKUP(Table17[[#This Row],[Column1]],RT_kapps_in_vivo[rxnid],RT_kapps_in_vivo[kapp (1/s)],"")="","",Table17[[#This Row],[kapps]]/3600)</f>
        <v/>
      </c>
    </row>
    <row r="663" spans="1:4" x14ac:dyDescent="0.2">
      <c r="A663" t="s">
        <v>19408</v>
      </c>
      <c r="B663">
        <v>27141.277792879999</v>
      </c>
      <c r="C663" t="str">
        <f>SUBSTITUTE(Table17[[#This Row],[names]],"'","")</f>
        <v>RXN-DAO4hpro_x_FWD-rt7081</v>
      </c>
      <c r="D663" t="str">
        <f>IF(_xlfn.XLOOKUP(Table17[[#This Row],[Column1]],RT_kapps_in_vivo[rxnid],RT_kapps_in_vivo[kapp (1/s)],"")="","",Table17[[#This Row],[kapps]]/3600)</f>
        <v/>
      </c>
    </row>
    <row r="664" spans="1:4" x14ac:dyDescent="0.2">
      <c r="A664" t="s">
        <v>19409</v>
      </c>
      <c r="B664">
        <v>27141.277792879999</v>
      </c>
      <c r="C664" t="str">
        <f>SUBSTITUTE(Table17[[#This Row],[names]],"'","")</f>
        <v>RXN-DAO4hpro_x_FWD-rt7626</v>
      </c>
      <c r="D664" t="str">
        <f>IF(_xlfn.XLOOKUP(Table17[[#This Row],[Column1]],RT_kapps_in_vivo[rxnid],RT_kapps_in_vivo[kapp (1/s)],"")="","",Table17[[#This Row],[kapps]]/3600)</f>
        <v/>
      </c>
    </row>
    <row r="665" spans="1:4" x14ac:dyDescent="0.2">
      <c r="A665" t="s">
        <v>19410</v>
      </c>
      <c r="B665">
        <v>27141.277792879999</v>
      </c>
      <c r="C665" t="str">
        <f>SUBSTITUTE(Table17[[#This Row],[names]],"'","")</f>
        <v>RXN-DAOala_x_FWD-rt3508</v>
      </c>
      <c r="D665" t="str">
        <f>IF(_xlfn.XLOOKUP(Table17[[#This Row],[Column1]],RT_kapps_in_vivo[rxnid],RT_kapps_in_vivo[kapp (1/s)],"")="","",Table17[[#This Row],[kapps]]/3600)</f>
        <v/>
      </c>
    </row>
    <row r="666" spans="1:4" x14ac:dyDescent="0.2">
      <c r="A666" t="s">
        <v>19411</v>
      </c>
      <c r="B666">
        <v>27141.277792879999</v>
      </c>
      <c r="C666" t="str">
        <f>SUBSTITUTE(Table17[[#This Row],[names]],"'","")</f>
        <v>RXN-DAOala_x_FWD-rt7081</v>
      </c>
      <c r="D666" t="str">
        <f>IF(_xlfn.XLOOKUP(Table17[[#This Row],[Column1]],RT_kapps_in_vivo[rxnid],RT_kapps_in_vivo[kapp (1/s)],"")="","",Table17[[#This Row],[kapps]]/3600)</f>
        <v/>
      </c>
    </row>
    <row r="667" spans="1:4" x14ac:dyDescent="0.2">
      <c r="A667" t="s">
        <v>19412</v>
      </c>
      <c r="B667">
        <v>27141.277792879999</v>
      </c>
      <c r="C667" t="str">
        <f>SUBSTITUTE(Table17[[#This Row],[names]],"'","")</f>
        <v>RXN-DAOala_x_FWD-rt7626</v>
      </c>
      <c r="D667" t="str">
        <f>IF(_xlfn.XLOOKUP(Table17[[#This Row],[Column1]],RT_kapps_in_vivo[rxnid],RT_kapps_in_vivo[kapp (1/s)],"")="","",Table17[[#This Row],[kapps]]/3600)</f>
        <v/>
      </c>
    </row>
    <row r="668" spans="1:4" x14ac:dyDescent="0.2">
      <c r="A668" t="s">
        <v>19413</v>
      </c>
      <c r="B668">
        <v>27141.277792879999</v>
      </c>
      <c r="C668" t="str">
        <f>SUBSTITUTE(Table17[[#This Row],[names]],"'","")</f>
        <v>RXN-DAOarg_x_FWD-rt3508</v>
      </c>
      <c r="D668" t="str">
        <f>IF(_xlfn.XLOOKUP(Table17[[#This Row],[Column1]],RT_kapps_in_vivo[rxnid],RT_kapps_in_vivo[kapp (1/s)],"")="","",Table17[[#This Row],[kapps]]/3600)</f>
        <v/>
      </c>
    </row>
    <row r="669" spans="1:4" x14ac:dyDescent="0.2">
      <c r="A669" t="s">
        <v>19414</v>
      </c>
      <c r="B669">
        <v>27141.277792879999</v>
      </c>
      <c r="C669" t="str">
        <f>SUBSTITUTE(Table17[[#This Row],[names]],"'","")</f>
        <v>RXN-DAOarg_x_FWD-rt7081</v>
      </c>
      <c r="D669" t="str">
        <f>IF(_xlfn.XLOOKUP(Table17[[#This Row],[Column1]],RT_kapps_in_vivo[rxnid],RT_kapps_in_vivo[kapp (1/s)],"")="","",Table17[[#This Row],[kapps]]/3600)</f>
        <v/>
      </c>
    </row>
    <row r="670" spans="1:4" x14ac:dyDescent="0.2">
      <c r="A670" t="s">
        <v>19415</v>
      </c>
      <c r="B670">
        <v>27141.277792879999</v>
      </c>
      <c r="C670" t="str">
        <f>SUBSTITUTE(Table17[[#This Row],[names]],"'","")</f>
        <v>RXN-DAOarg_x_FWD-rt7626</v>
      </c>
      <c r="D670" t="str">
        <f>IF(_xlfn.XLOOKUP(Table17[[#This Row],[Column1]],RT_kapps_in_vivo[rxnid],RT_kapps_in_vivo[kapp (1/s)],"")="","",Table17[[#This Row],[kapps]]/3600)</f>
        <v/>
      </c>
    </row>
    <row r="671" spans="1:4" x14ac:dyDescent="0.2">
      <c r="A671" t="s">
        <v>19416</v>
      </c>
      <c r="B671">
        <v>27141.277792879999</v>
      </c>
      <c r="C671" t="str">
        <f>SUBSTITUTE(Table17[[#This Row],[names]],"'","")</f>
        <v>RXN-DAOgly_x_FWD-rt3508</v>
      </c>
      <c r="D671" t="str">
        <f>IF(_xlfn.XLOOKUP(Table17[[#This Row],[Column1]],RT_kapps_in_vivo[rxnid],RT_kapps_in_vivo[kapp (1/s)],"")="","",Table17[[#This Row],[kapps]]/3600)</f>
        <v/>
      </c>
    </row>
    <row r="672" spans="1:4" x14ac:dyDescent="0.2">
      <c r="A672" t="s">
        <v>19417</v>
      </c>
      <c r="B672">
        <v>27141.277792879999</v>
      </c>
      <c r="C672" t="str">
        <f>SUBSTITUTE(Table17[[#This Row],[names]],"'","")</f>
        <v>RXN-DAOgly_x_FWD-rt7081</v>
      </c>
      <c r="D672" t="str">
        <f>IF(_xlfn.XLOOKUP(Table17[[#This Row],[Column1]],RT_kapps_in_vivo[rxnid],RT_kapps_in_vivo[kapp (1/s)],"")="","",Table17[[#This Row],[kapps]]/3600)</f>
        <v/>
      </c>
    </row>
    <row r="673" spans="1:4" x14ac:dyDescent="0.2">
      <c r="A673" t="s">
        <v>19418</v>
      </c>
      <c r="B673">
        <v>27141.277792879999</v>
      </c>
      <c r="C673" t="str">
        <f>SUBSTITUTE(Table17[[#This Row],[names]],"'","")</f>
        <v>RXN-DAOgly_x_FWD-rt7626</v>
      </c>
      <c r="D673" t="str">
        <f>IF(_xlfn.XLOOKUP(Table17[[#This Row],[Column1]],RT_kapps_in_vivo[rxnid],RT_kapps_in_vivo[kapp (1/s)],"")="","",Table17[[#This Row],[kapps]]/3600)</f>
        <v/>
      </c>
    </row>
    <row r="674" spans="1:4" x14ac:dyDescent="0.2">
      <c r="A674" t="s">
        <v>19419</v>
      </c>
      <c r="B674">
        <v>27141.277792879999</v>
      </c>
      <c r="C674" t="str">
        <f>SUBSTITUTE(Table17[[#This Row],[names]],"'","")</f>
        <v>RXN-DAOorn_x_FWD-rt3508</v>
      </c>
      <c r="D674" t="str">
        <f>IF(_xlfn.XLOOKUP(Table17[[#This Row],[Column1]],RT_kapps_in_vivo[rxnid],RT_kapps_in_vivo[kapp (1/s)],"")="","",Table17[[#This Row],[kapps]]/3600)</f>
        <v/>
      </c>
    </row>
    <row r="675" spans="1:4" x14ac:dyDescent="0.2">
      <c r="A675" t="s">
        <v>19420</v>
      </c>
      <c r="B675">
        <v>27141.277792879999</v>
      </c>
      <c r="C675" t="str">
        <f>SUBSTITUTE(Table17[[#This Row],[names]],"'","")</f>
        <v>RXN-DAOorn_x_FWD-rt7081</v>
      </c>
      <c r="D675" t="str">
        <f>IF(_xlfn.XLOOKUP(Table17[[#This Row],[Column1]],RT_kapps_in_vivo[rxnid],RT_kapps_in_vivo[kapp (1/s)],"")="","",Table17[[#This Row],[kapps]]/3600)</f>
        <v/>
      </c>
    </row>
    <row r="676" spans="1:4" x14ac:dyDescent="0.2">
      <c r="A676" t="s">
        <v>19421</v>
      </c>
      <c r="B676">
        <v>27141.277792879999</v>
      </c>
      <c r="C676" t="str">
        <f>SUBSTITUTE(Table17[[#This Row],[names]],"'","")</f>
        <v>RXN-DAOorn_x_FWD-rt7626</v>
      </c>
      <c r="D676" t="str">
        <f>IF(_xlfn.XLOOKUP(Table17[[#This Row],[Column1]],RT_kapps_in_vivo[rxnid],RT_kapps_in_vivo[kapp (1/s)],"")="","",Table17[[#This Row],[kapps]]/3600)</f>
        <v/>
      </c>
    </row>
    <row r="677" spans="1:4" x14ac:dyDescent="0.2">
      <c r="A677" t="s">
        <v>19422</v>
      </c>
      <c r="B677">
        <v>27141.277792879999</v>
      </c>
      <c r="C677" t="str">
        <f>SUBSTITUTE(Table17[[#This Row],[names]],"'","")</f>
        <v>RXN-DAOpro_x_FWD-rt3508</v>
      </c>
      <c r="D677" t="str">
        <f>IF(_xlfn.XLOOKUP(Table17[[#This Row],[Column1]],RT_kapps_in_vivo[rxnid],RT_kapps_in_vivo[kapp (1/s)],"")="","",Table17[[#This Row],[kapps]]/3600)</f>
        <v/>
      </c>
    </row>
    <row r="678" spans="1:4" x14ac:dyDescent="0.2">
      <c r="A678" t="s">
        <v>19423</v>
      </c>
      <c r="B678">
        <v>27141.277792879999</v>
      </c>
      <c r="C678" t="str">
        <f>SUBSTITUTE(Table17[[#This Row],[names]],"'","")</f>
        <v>RXN-DAOpro_x_FWD-rt7081</v>
      </c>
      <c r="D678" t="str">
        <f>IF(_xlfn.XLOOKUP(Table17[[#This Row],[Column1]],RT_kapps_in_vivo[rxnid],RT_kapps_in_vivo[kapp (1/s)],"")="","",Table17[[#This Row],[kapps]]/3600)</f>
        <v/>
      </c>
    </row>
    <row r="679" spans="1:4" x14ac:dyDescent="0.2">
      <c r="A679" t="s">
        <v>19424</v>
      </c>
      <c r="B679">
        <v>27141.277792879999</v>
      </c>
      <c r="C679" t="str">
        <f>SUBSTITUTE(Table17[[#This Row],[names]],"'","")</f>
        <v>RXN-DAOpro_x_FWD-rt7626</v>
      </c>
      <c r="D679" t="str">
        <f>IF(_xlfn.XLOOKUP(Table17[[#This Row],[Column1]],RT_kapps_in_vivo[rxnid],RT_kapps_in_vivo[kapp (1/s)],"")="","",Table17[[#This Row],[kapps]]/3600)</f>
        <v/>
      </c>
    </row>
    <row r="680" spans="1:4" x14ac:dyDescent="0.2">
      <c r="A680" t="s">
        <v>19427</v>
      </c>
      <c r="B680">
        <v>27141.277792879999</v>
      </c>
      <c r="C680" t="str">
        <f>SUBSTITUTE(Table17[[#This Row],[names]],"'","")</f>
        <v>RXN-DCAt_c_e_FWD-rt15442799</v>
      </c>
      <c r="D680" t="str">
        <f>IF(_xlfn.XLOOKUP(Table17[[#This Row],[Column1]],RT_kapps_in_vivo[rxnid],RT_kapps_in_vivo[kapp (1/s)],"")="","",Table17[[#This Row],[kapps]]/3600)</f>
        <v/>
      </c>
    </row>
    <row r="681" spans="1:4" x14ac:dyDescent="0.2">
      <c r="A681" t="s">
        <v>19428</v>
      </c>
      <c r="B681">
        <v>27141.277792879999</v>
      </c>
      <c r="C681" t="str">
        <f>SUBSTITUTE(Table17[[#This Row],[names]],"'","")</f>
        <v>RXN-DCAt_c_e_REV-rt15442799</v>
      </c>
      <c r="D681" t="str">
        <f>IF(_xlfn.XLOOKUP(Table17[[#This Row],[Column1]],RT_kapps_in_vivo[rxnid],RT_kapps_in_vivo[kapp (1/s)],"")="","",Table17[[#This Row],[kapps]]/3600)</f>
        <v/>
      </c>
    </row>
    <row r="682" spans="1:4" x14ac:dyDescent="0.2">
      <c r="A682" t="s">
        <v>19429</v>
      </c>
      <c r="B682">
        <v>27141.277792879999</v>
      </c>
      <c r="C682" t="str">
        <f>SUBSTITUTE(Table17[[#This Row],[names]],"'","")</f>
        <v>RXN-DCAt_c_x_FWD-rt5693</v>
      </c>
      <c r="D682" t="str">
        <f>IF(_xlfn.XLOOKUP(Table17[[#This Row],[Column1]],RT_kapps_in_vivo[rxnid],RT_kapps_in_vivo[kapp (1/s)],"")="","",Table17[[#This Row],[kapps]]/3600)</f>
        <v/>
      </c>
    </row>
    <row r="683" spans="1:4" x14ac:dyDescent="0.2">
      <c r="A683" t="s">
        <v>19430</v>
      </c>
      <c r="B683">
        <v>27141.277792879999</v>
      </c>
      <c r="C683" t="str">
        <f>SUBSTITUTE(Table17[[#This Row],[names]],"'","")</f>
        <v>RXN-DCAt_c_x_REV-rt5693</v>
      </c>
      <c r="D683" t="str">
        <f>IF(_xlfn.XLOOKUP(Table17[[#This Row],[Column1]],RT_kapps_in_vivo[rxnid],RT_kapps_in_vivo[kapp (1/s)],"")="","",Table17[[#This Row],[kapps]]/3600)</f>
        <v/>
      </c>
    </row>
    <row r="684" spans="1:4" x14ac:dyDescent="0.2">
      <c r="A684" t="s">
        <v>19436</v>
      </c>
      <c r="B684">
        <v>1828.4273360597899</v>
      </c>
      <c r="C684" t="str">
        <f>SUBSTITUTE(Table17[[#This Row],[names]],"'","")</f>
        <v>RXN-DCMPDA_c_FWD-rt8268</v>
      </c>
      <c r="D684" t="str">
        <f>IF(_xlfn.XLOOKUP(Table17[[#This Row],[Column1]],RT_kapps_in_vivo[rxnid],RT_kapps_in_vivo[kapp (1/s)],"")="","",Table17[[#This Row],[kapps]]/3600)</f>
        <v/>
      </c>
    </row>
    <row r="685" spans="1:4" x14ac:dyDescent="0.2">
      <c r="A685" t="s">
        <v>19437</v>
      </c>
      <c r="B685">
        <v>27141.277792879999</v>
      </c>
      <c r="C685" t="str">
        <f>SUBSTITUTE(Table17[[#This Row],[names]],"'","")</f>
        <v>RXN-DCTPD_c_FWD-rt0757</v>
      </c>
      <c r="D685" t="str">
        <f>IF(_xlfn.XLOOKUP(Table17[[#This Row],[Column1]],RT_kapps_in_vivo[rxnid],RT_kapps_in_vivo[kapp (1/s)],"")="","",Table17[[#This Row],[kapps]]/3600)</f>
        <v/>
      </c>
    </row>
    <row r="686" spans="1:4" x14ac:dyDescent="0.2">
      <c r="A686" t="s">
        <v>19438</v>
      </c>
      <c r="B686">
        <v>27141.277792879999</v>
      </c>
      <c r="C686" t="str">
        <f>SUBSTITUTE(Table17[[#This Row],[names]],"'","")</f>
        <v>RXN-DCYTD_c_FWD-rt7919</v>
      </c>
      <c r="D686" t="str">
        <f>IF(_xlfn.XLOOKUP(Table17[[#This Row],[Column1]],RT_kapps_in_vivo[rxnid],RT_kapps_in_vivo[kapp (1/s)],"")="","",Table17[[#This Row],[kapps]]/3600)</f>
        <v/>
      </c>
    </row>
    <row r="687" spans="1:4" x14ac:dyDescent="0.2">
      <c r="A687" t="s">
        <v>19444</v>
      </c>
      <c r="B687">
        <v>27141.277792879999</v>
      </c>
      <c r="C687" t="str">
        <f>SUBSTITUTE(Table17[[#This Row],[names]],"'","")</f>
        <v>RXN-DDCAt_c_e_FWD-rt15442799</v>
      </c>
      <c r="D687" t="str">
        <f>IF(_xlfn.XLOOKUP(Table17[[#This Row],[Column1]],RT_kapps_in_vivo[rxnid],RT_kapps_in_vivo[kapp (1/s)],"")="","",Table17[[#This Row],[kapps]]/3600)</f>
        <v/>
      </c>
    </row>
    <row r="688" spans="1:4" x14ac:dyDescent="0.2">
      <c r="A688" t="s">
        <v>19445</v>
      </c>
      <c r="B688">
        <v>27141.277792879999</v>
      </c>
      <c r="C688" t="str">
        <f>SUBSTITUTE(Table17[[#This Row],[names]],"'","")</f>
        <v>RXN-DDCAt_c_e_REV-rt15442799</v>
      </c>
      <c r="D688" t="str">
        <f>IF(_xlfn.XLOOKUP(Table17[[#This Row],[Column1]],RT_kapps_in_vivo[rxnid],RT_kapps_in_vivo[kapp (1/s)],"")="","",Table17[[#This Row],[kapps]]/3600)</f>
        <v/>
      </c>
    </row>
    <row r="689" spans="1:4" x14ac:dyDescent="0.2">
      <c r="A689" t="s">
        <v>19448</v>
      </c>
      <c r="B689">
        <v>27141.277792879999</v>
      </c>
      <c r="C689" t="str">
        <f>SUBSTITUTE(Table17[[#This Row],[names]],"'","")</f>
        <v>RXN-DDCAt_c_x_FWD-rt5693</v>
      </c>
      <c r="D689" t="str">
        <f>IF(_xlfn.XLOOKUP(Table17[[#This Row],[Column1]],RT_kapps_in_vivo[rxnid],RT_kapps_in_vivo[kapp (1/s)],"")="","",Table17[[#This Row],[kapps]]/3600)</f>
        <v/>
      </c>
    </row>
    <row r="690" spans="1:4" x14ac:dyDescent="0.2">
      <c r="A690" t="s">
        <v>19449</v>
      </c>
      <c r="B690">
        <v>27141.277792879999</v>
      </c>
      <c r="C690" t="str">
        <f>SUBSTITUTE(Table17[[#This Row],[names]],"'","")</f>
        <v>RXN-DDCAt_c_x_REV-rt5693</v>
      </c>
      <c r="D690" t="str">
        <f>IF(_xlfn.XLOOKUP(Table17[[#This Row],[Column1]],RT_kapps_in_vivo[rxnid],RT_kapps_in_vivo[kapp (1/s)],"")="","",Table17[[#This Row],[kapps]]/3600)</f>
        <v/>
      </c>
    </row>
    <row r="691" spans="1:4" x14ac:dyDescent="0.2">
      <c r="A691" t="s">
        <v>19454</v>
      </c>
      <c r="B691">
        <v>27141.277792879999</v>
      </c>
      <c r="C691" t="str">
        <f>SUBSTITUTE(Table17[[#This Row],[names]],"'","")</f>
        <v>RXN-DDPA_c_FWD-rt2234_c</v>
      </c>
      <c r="D691">
        <f>IF(_xlfn.XLOOKUP(Table17[[#This Row],[Column1]],RT_kapps_in_vivo[rxnid],RT_kapps_in_vivo[kapp (1/s)],"")="","",Table17[[#This Row],[kapps]]/3600)</f>
        <v>7.539243831355555</v>
      </c>
    </row>
    <row r="692" spans="1:4" x14ac:dyDescent="0.2">
      <c r="A692" t="s">
        <v>19455</v>
      </c>
      <c r="B692">
        <v>27141.277792879999</v>
      </c>
      <c r="C692" t="str">
        <f>SUBSTITUTE(Table17[[#This Row],[names]],"'","")</f>
        <v>RXN-DDPA_c_FWD-rt3787_c</v>
      </c>
      <c r="D692">
        <f>IF(_xlfn.XLOOKUP(Table17[[#This Row],[Column1]],RT_kapps_in_vivo[rxnid],RT_kapps_in_vivo[kapp (1/s)],"")="","",Table17[[#This Row],[kapps]]/3600)</f>
        <v>7.539243831355555</v>
      </c>
    </row>
    <row r="693" spans="1:4" x14ac:dyDescent="0.2">
      <c r="A693" t="s">
        <v>19457</v>
      </c>
      <c r="B693">
        <v>12.1253835440231</v>
      </c>
      <c r="C693" t="str">
        <f>SUBSTITUTE(Table17[[#This Row],[names]],"'","")</f>
        <v>RXN-DDPA_m_FWD-rt3787_m</v>
      </c>
      <c r="D693" t="str">
        <f>IF(_xlfn.XLOOKUP(Table17[[#This Row],[Column1]],RT_kapps_in_vivo[rxnid],RT_kapps_in_vivo[kapp (1/s)],"")="","",Table17[[#This Row],[kapps]]/3600)</f>
        <v/>
      </c>
    </row>
    <row r="694" spans="1:4" x14ac:dyDescent="0.2">
      <c r="A694" t="s">
        <v>19458</v>
      </c>
      <c r="B694">
        <v>27141.277792879999</v>
      </c>
      <c r="C694" t="str">
        <f>SUBSTITUTE(Table17[[#This Row],[names]],"'","")</f>
        <v>RXN-DECOAI82e_x_FWD-rt3539</v>
      </c>
      <c r="D694" t="str">
        <f>IF(_xlfn.XLOOKUP(Table17[[#This Row],[Column1]],RT_kapps_in_vivo[rxnid],RT_kapps_in_vivo[kapp (1/s)],"")="","",Table17[[#This Row],[kapps]]/3600)</f>
        <v/>
      </c>
    </row>
    <row r="695" spans="1:4" x14ac:dyDescent="0.2">
      <c r="A695" t="s">
        <v>19459</v>
      </c>
      <c r="B695">
        <v>27141.277792879999</v>
      </c>
      <c r="C695" t="str">
        <f>SUBSTITUTE(Table17[[#This Row],[names]],"'","")</f>
        <v>RXN-DECOAR102d_x_FWD-rt4860</v>
      </c>
      <c r="D695" t="str">
        <f>IF(_xlfn.XLOOKUP(Table17[[#This Row],[Column1]],RT_kapps_in_vivo[rxnid],RT_kapps_in_vivo[kapp (1/s)],"")="","",Table17[[#This Row],[kapps]]/3600)</f>
        <v/>
      </c>
    </row>
    <row r="696" spans="1:4" x14ac:dyDescent="0.2">
      <c r="A696" t="s">
        <v>19460</v>
      </c>
      <c r="B696">
        <v>27141.277792879999</v>
      </c>
      <c r="C696" t="str">
        <f>SUBSTITUTE(Table17[[#This Row],[names]],"'","")</f>
        <v>RXN-DECOAR103e_x_FWD-rt4860</v>
      </c>
      <c r="D696" t="str">
        <f>IF(_xlfn.XLOOKUP(Table17[[#This Row],[Column1]],RT_kapps_in_vivo[rxnid],RT_kapps_in_vivo[kapp (1/s)],"")="","",Table17[[#This Row],[kapps]]/3600)</f>
        <v/>
      </c>
    </row>
    <row r="697" spans="1:4" x14ac:dyDescent="0.2">
      <c r="A697" t="s">
        <v>19461</v>
      </c>
      <c r="B697">
        <v>27141.277792879999</v>
      </c>
      <c r="C697" t="str">
        <f>SUBSTITUTE(Table17[[#This Row],[names]],"'","")</f>
        <v>RXN-DECOAR82e_x_FWD-rt4860</v>
      </c>
      <c r="D697" t="str">
        <f>IF(_xlfn.XLOOKUP(Table17[[#This Row],[Column1]],RT_kapps_in_vivo[rxnid],RT_kapps_in_vivo[kapp (1/s)],"")="","",Table17[[#This Row],[kapps]]/3600)</f>
        <v/>
      </c>
    </row>
    <row r="698" spans="1:4" x14ac:dyDescent="0.2">
      <c r="A698" t="s">
        <v>19466</v>
      </c>
      <c r="B698">
        <v>27141.277792879999</v>
      </c>
      <c r="C698" t="str">
        <f>SUBSTITUTE(Table17[[#This Row],[names]],"'","")</f>
        <v>RXN-DGK1_c_FWD-rt3157</v>
      </c>
      <c r="D698" t="str">
        <f>IF(_xlfn.XLOOKUP(Table17[[#This Row],[Column1]],RT_kapps_in_vivo[rxnid],RT_kapps_in_vivo[kapp (1/s)],"")="","",Table17[[#This Row],[kapps]]/3600)</f>
        <v/>
      </c>
    </row>
    <row r="699" spans="1:4" x14ac:dyDescent="0.2">
      <c r="A699" t="s">
        <v>19467</v>
      </c>
      <c r="B699">
        <v>27141.277792879999</v>
      </c>
      <c r="C699" t="str">
        <f>SUBSTITUTE(Table17[[#This Row],[names]],"'","")</f>
        <v>RXN-DGK1_c_REV-rt3157</v>
      </c>
      <c r="D699" t="str">
        <f>IF(_xlfn.XLOOKUP(Table17[[#This Row],[Column1]],RT_kapps_in_vivo[rxnid],RT_kapps_in_vivo[kapp (1/s)],"")="","",Table17[[#This Row],[kapps]]/3600)</f>
        <v/>
      </c>
    </row>
    <row r="700" spans="1:4" x14ac:dyDescent="0.2">
      <c r="A700" t="s">
        <v>19468</v>
      </c>
      <c r="B700">
        <v>27141.277792879999</v>
      </c>
      <c r="C700" t="str">
        <f>SUBSTITUTE(Table17[[#This Row],[names]],"'","")</f>
        <v>RXN-DGK1_c_FWD-rt3670</v>
      </c>
      <c r="D700" t="str">
        <f>IF(_xlfn.XLOOKUP(Table17[[#This Row],[Column1]],RT_kapps_in_vivo[rxnid],RT_kapps_in_vivo[kapp (1/s)],"")="","",Table17[[#This Row],[kapps]]/3600)</f>
        <v/>
      </c>
    </row>
    <row r="701" spans="1:4" x14ac:dyDescent="0.2">
      <c r="A701" t="s">
        <v>19469</v>
      </c>
      <c r="B701">
        <v>27141.277792879999</v>
      </c>
      <c r="C701" t="str">
        <f>SUBSTITUTE(Table17[[#This Row],[names]],"'","")</f>
        <v>RXN-DGK1_c_REV-rt3670</v>
      </c>
      <c r="D701" t="str">
        <f>IF(_xlfn.XLOOKUP(Table17[[#This Row],[Column1]],RT_kapps_in_vivo[rxnid],RT_kapps_in_vivo[kapp (1/s)],"")="","",Table17[[#This Row],[kapps]]/3600)</f>
        <v/>
      </c>
    </row>
    <row r="702" spans="1:4" x14ac:dyDescent="0.2">
      <c r="A702" t="s">
        <v>19470</v>
      </c>
      <c r="B702">
        <v>27141.277792879999</v>
      </c>
      <c r="C702" t="str">
        <f>SUBSTITUTE(Table17[[#This Row],[names]],"'","")</f>
        <v>RXN-DGLCND3H_c_FWD-rt2544</v>
      </c>
      <c r="D702" t="str">
        <f>IF(_xlfn.XLOOKUP(Table17[[#This Row],[Column1]],RT_kapps_in_vivo[rxnid],RT_kapps_in_vivo[kapp (1/s)],"")="","",Table17[[#This Row],[kapps]]/3600)</f>
        <v/>
      </c>
    </row>
    <row r="703" spans="1:4" x14ac:dyDescent="0.2">
      <c r="A703" t="s">
        <v>19471</v>
      </c>
      <c r="B703">
        <v>27141.277792879999</v>
      </c>
      <c r="C703" t="str">
        <f>SUBSTITUTE(Table17[[#This Row],[names]],"'","")</f>
        <v>RXN-DGLCND3H_c_REV-rt2544</v>
      </c>
      <c r="D703" t="str">
        <f>IF(_xlfn.XLOOKUP(Table17[[#This Row],[Column1]],RT_kapps_in_vivo[rxnid],RT_kapps_in_vivo[kapp (1/s)],"")="","",Table17[[#This Row],[kapps]]/3600)</f>
        <v/>
      </c>
    </row>
    <row r="704" spans="1:4" x14ac:dyDescent="0.2">
      <c r="A704" t="s">
        <v>19472</v>
      </c>
      <c r="B704">
        <v>27141.277792879999</v>
      </c>
      <c r="C704" t="str">
        <f>SUBSTITUTE(Table17[[#This Row],[names]],"'","")</f>
        <v>RXN-DGLCND5H_c_FWD-rt2544</v>
      </c>
      <c r="D704" t="str">
        <f>IF(_xlfn.XLOOKUP(Table17[[#This Row],[Column1]],RT_kapps_in_vivo[rxnid],RT_kapps_in_vivo[kapp (1/s)],"")="","",Table17[[#This Row],[kapps]]/3600)</f>
        <v/>
      </c>
    </row>
    <row r="705" spans="1:4" x14ac:dyDescent="0.2">
      <c r="A705" t="s">
        <v>19473</v>
      </c>
      <c r="B705">
        <v>27141.277792879999</v>
      </c>
      <c r="C705" t="str">
        <f>SUBSTITUTE(Table17[[#This Row],[names]],"'","")</f>
        <v>RXN-DGLCND5H_c_REV-rt2544</v>
      </c>
      <c r="D705" t="str">
        <f>IF(_xlfn.XLOOKUP(Table17[[#This Row],[Column1]],RT_kapps_in_vivo[rxnid],RT_kapps_in_vivo[kapp (1/s)],"")="","",Table17[[#This Row],[kapps]]/3600)</f>
        <v/>
      </c>
    </row>
    <row r="706" spans="1:4" x14ac:dyDescent="0.2">
      <c r="A706" t="s">
        <v>19476</v>
      </c>
      <c r="B706">
        <v>27141.277792879999</v>
      </c>
      <c r="C706" t="str">
        <f>SUBSTITUTE(Table17[[#This Row],[names]],"'","")</f>
        <v>RXN-DHAD1_c_FWD-rt6258</v>
      </c>
      <c r="D706" t="str">
        <f>IF(_xlfn.XLOOKUP(Table17[[#This Row],[Column1]],RT_kapps_in_vivo[rxnid],RT_kapps_in_vivo[kapp (1/s)],"")="","",Table17[[#This Row],[kapps]]/3600)</f>
        <v/>
      </c>
    </row>
    <row r="707" spans="1:4" x14ac:dyDescent="0.2">
      <c r="A707" t="s">
        <v>19478</v>
      </c>
      <c r="B707">
        <v>27141.277792879999</v>
      </c>
      <c r="C707" t="str">
        <f>SUBSTITUTE(Table17[[#This Row],[names]],"'","")</f>
        <v>RXN-DHAD2_c_FWD-rt6258</v>
      </c>
      <c r="D707" t="str">
        <f>IF(_xlfn.XLOOKUP(Table17[[#This Row],[Column1]],RT_kapps_in_vivo[rxnid],RT_kapps_in_vivo[kapp (1/s)],"")="","",Table17[[#This Row],[kapps]]/3600)</f>
        <v/>
      </c>
    </row>
    <row r="708" spans="1:4" x14ac:dyDescent="0.2">
      <c r="A708" t="s">
        <v>19480</v>
      </c>
      <c r="B708">
        <v>27141.277792879999</v>
      </c>
      <c r="C708" t="str">
        <f>SUBSTITUTE(Table17[[#This Row],[names]],"'","")</f>
        <v>RXN-DHAK_c_FWD-rt3901</v>
      </c>
      <c r="D708" t="str">
        <f>IF(_xlfn.XLOOKUP(Table17[[#This Row],[Column1]],RT_kapps_in_vivo[rxnid],RT_kapps_in_vivo[kapp (1/s)],"")="","",Table17[[#This Row],[kapps]]/3600)</f>
        <v/>
      </c>
    </row>
    <row r="709" spans="1:4" x14ac:dyDescent="0.2">
      <c r="A709" t="s">
        <v>19481</v>
      </c>
      <c r="B709">
        <v>27141.277792879999</v>
      </c>
      <c r="C709" t="str">
        <f>SUBSTITUTE(Table17[[#This Row],[names]],"'","")</f>
        <v>RXN-DHAPAT_l_FWD-rt5001_l</v>
      </c>
      <c r="D709" t="str">
        <f>IF(_xlfn.XLOOKUP(Table17[[#This Row],[Column1]],RT_kapps_in_vivo[rxnid],RT_kapps_in_vivo[kapp (1/s)],"")="","",Table17[[#This Row],[kapps]]/3600)</f>
        <v/>
      </c>
    </row>
    <row r="710" spans="1:4" x14ac:dyDescent="0.2">
      <c r="A710" t="s">
        <v>19482</v>
      </c>
      <c r="B710">
        <v>27141.277792879999</v>
      </c>
      <c r="C710" t="str">
        <f>SUBSTITUTE(Table17[[#This Row],[names]],"'","")</f>
        <v>RXN-DHAPAT_rm_FWD-rt5001_rm</v>
      </c>
      <c r="D710" t="str">
        <f>IF(_xlfn.XLOOKUP(Table17[[#This Row],[Column1]],RT_kapps_in_vivo[rxnid],RT_kapps_in_vivo[kapp (1/s)],"")="","",Table17[[#This Row],[kapps]]/3600)</f>
        <v/>
      </c>
    </row>
    <row r="711" spans="1:4" x14ac:dyDescent="0.2">
      <c r="A711" t="s">
        <v>19492</v>
      </c>
      <c r="B711">
        <v>27141.277792879999</v>
      </c>
      <c r="C711" t="str">
        <f>SUBSTITUTE(Table17[[#This Row],[names]],"'","")</f>
        <v>RXN-DHFRi_m_FWD-rt3791_m</v>
      </c>
      <c r="D711" t="str">
        <f>IF(_xlfn.XLOOKUP(Table17[[#This Row],[Column1]],RT_kapps_in_vivo[rxnid],RT_kapps_in_vivo[kapp (1/s)],"")="","",Table17[[#This Row],[kapps]]/3600)</f>
        <v/>
      </c>
    </row>
    <row r="712" spans="1:4" x14ac:dyDescent="0.2">
      <c r="A712" t="s">
        <v>19496</v>
      </c>
      <c r="B712">
        <v>27141.277792879999</v>
      </c>
      <c r="C712" t="str">
        <f>SUBSTITUTE(Table17[[#This Row],[names]],"'","")</f>
        <v>RXN-DHNPA2i_m_FWD-rt6009</v>
      </c>
      <c r="D712" t="str">
        <f>IF(_xlfn.XLOOKUP(Table17[[#This Row],[Column1]],RT_kapps_in_vivo[rxnid],RT_kapps_in_vivo[kapp (1/s)],"")="","",Table17[[#This Row],[kapps]]/3600)</f>
        <v/>
      </c>
    </row>
    <row r="713" spans="1:4" x14ac:dyDescent="0.2">
      <c r="A713" t="s">
        <v>19500</v>
      </c>
      <c r="B713">
        <v>27141.277792879999</v>
      </c>
      <c r="C713" t="str">
        <f>SUBSTITUTE(Table17[[#This Row],[names]],"'","")</f>
        <v>RXN-DHORTS_c_FWD-rt3923</v>
      </c>
      <c r="D713" t="str">
        <f>IF(_xlfn.XLOOKUP(Table17[[#This Row],[Column1]],RT_kapps_in_vivo[rxnid],RT_kapps_in_vivo[kapp (1/s)],"")="","",Table17[[#This Row],[kapps]]/3600)</f>
        <v/>
      </c>
    </row>
    <row r="714" spans="1:4" x14ac:dyDescent="0.2">
      <c r="A714" t="s">
        <v>19505</v>
      </c>
      <c r="B714">
        <v>27141.277792879999</v>
      </c>
      <c r="C714" t="str">
        <f>SUBSTITUTE(Table17[[#This Row],[names]],"'","")</f>
        <v>RXN-DHPTS_m_FWD-rt6009</v>
      </c>
      <c r="D714" t="str">
        <f>IF(_xlfn.XLOOKUP(Table17[[#This Row],[Column1]],RT_kapps_in_vivo[rxnid],RT_kapps_in_vivo[kapp (1/s)],"")="","",Table17[[#This Row],[kapps]]/3600)</f>
        <v/>
      </c>
    </row>
    <row r="715" spans="1:4" x14ac:dyDescent="0.2">
      <c r="A715" t="s">
        <v>19509</v>
      </c>
      <c r="B715">
        <v>30.242128677190699</v>
      </c>
      <c r="C715" t="str">
        <f>SUBSTITUTE(Table17[[#This Row],[names]],"'","")</f>
        <v>RXN-DHQS_c_FWD-rt5884</v>
      </c>
      <c r="D715">
        <f>IF(_xlfn.XLOOKUP(Table17[[#This Row],[Column1]],RT_kapps_in_vivo[rxnid],RT_kapps_in_vivo[kapp (1/s)],"")="","",Table17[[#This Row],[kapps]]/3600)</f>
        <v>8.4005912992196393E-3</v>
      </c>
    </row>
    <row r="716" spans="1:4" x14ac:dyDescent="0.2">
      <c r="A716" t="s">
        <v>19511</v>
      </c>
      <c r="B716">
        <v>30.242128677190699</v>
      </c>
      <c r="C716" t="str">
        <f>SUBSTITUTE(Table17[[#This Row],[names]],"'","")</f>
        <v>RXN-DHQTi_c_FWD-rt5884</v>
      </c>
      <c r="D716">
        <f>IF(_xlfn.XLOOKUP(Table17[[#This Row],[Column1]],RT_kapps_in_vivo[rxnid],RT_kapps_in_vivo[kapp (1/s)],"")="","",Table17[[#This Row],[kapps]]/3600)</f>
        <v>8.4005912992196393E-3</v>
      </c>
    </row>
    <row r="717" spans="1:4" x14ac:dyDescent="0.2">
      <c r="A717" t="s">
        <v>19513</v>
      </c>
      <c r="B717">
        <v>27141.277792879999</v>
      </c>
      <c r="C717" t="str">
        <f>SUBSTITUTE(Table17[[#This Row],[names]],"'","")</f>
        <v>RXN-DIPS_c_FWD-rt8137</v>
      </c>
      <c r="D717" t="str">
        <f>IF(_xlfn.XLOOKUP(Table17[[#This Row],[Column1]],RT_kapps_in_vivo[rxnid],RT_kapps_in_vivo[kapp (1/s)],"")="","",Table17[[#This Row],[kapps]]/3600)</f>
        <v/>
      </c>
    </row>
    <row r="718" spans="1:4" x14ac:dyDescent="0.2">
      <c r="A718" t="s">
        <v>19520</v>
      </c>
      <c r="B718">
        <v>27141.277792879999</v>
      </c>
      <c r="C718" t="str">
        <f>SUBSTITUTE(Table17[[#This Row],[names]],"'","")</f>
        <v>RXN-DNMPPA_c_FWD-rt6247</v>
      </c>
      <c r="D718" t="str">
        <f>IF(_xlfn.XLOOKUP(Table17[[#This Row],[Column1]],RT_kapps_in_vivo[rxnid],RT_kapps_in_vivo[kapp (1/s)],"")="","",Table17[[#This Row],[kapps]]/3600)</f>
        <v/>
      </c>
    </row>
    <row r="719" spans="1:4" x14ac:dyDescent="0.2">
      <c r="A719" t="s">
        <v>19521</v>
      </c>
      <c r="B719">
        <v>27141.277792879999</v>
      </c>
      <c r="C719" t="str">
        <f>SUBSTITUTE(Table17[[#This Row],[names]],"'","")</f>
        <v>RXN-DNTP_c_FWD-rt4736</v>
      </c>
      <c r="D719" t="str">
        <f>IF(_xlfn.XLOOKUP(Table17[[#This Row],[Column1]],RT_kapps_in_vivo[rxnid],RT_kapps_in_vivo[kapp (1/s)],"")="","",Table17[[#This Row],[kapps]]/3600)</f>
        <v/>
      </c>
    </row>
    <row r="720" spans="1:4" x14ac:dyDescent="0.2">
      <c r="A720" t="s">
        <v>19543</v>
      </c>
      <c r="B720">
        <v>27141.277792879999</v>
      </c>
      <c r="C720" t="str">
        <f>SUBSTITUTE(Table17[[#This Row],[names]],"'","")</f>
        <v>RXN-DOLK_c_FWD-rt0544</v>
      </c>
      <c r="D720" t="str">
        <f>IF(_xlfn.XLOOKUP(Table17[[#This Row],[Column1]],RT_kapps_in_vivo[rxnid],RT_kapps_in_vivo[kapp (1/s)],"")="","",Table17[[#This Row],[kapps]]/3600)</f>
        <v/>
      </c>
    </row>
    <row r="721" spans="1:4" x14ac:dyDescent="0.2">
      <c r="A721" t="s">
        <v>19544</v>
      </c>
      <c r="B721">
        <v>27141.277792879999</v>
      </c>
      <c r="C721" t="str">
        <f>SUBSTITUTE(Table17[[#This Row],[names]],"'","")</f>
        <v>RXN-DOLPMMT_r_FWD-PMT12</v>
      </c>
      <c r="D721">
        <f>IF(_xlfn.XLOOKUP(Table17[[#This Row],[Column1]],RT_kapps_in_vivo[rxnid],RT_kapps_in_vivo[kapp (1/s)],"")="","",Table17[[#This Row],[kapps]]/3600)</f>
        <v>7.539243831355555</v>
      </c>
    </row>
    <row r="722" spans="1:4" x14ac:dyDescent="0.2">
      <c r="A722" t="s">
        <v>19545</v>
      </c>
      <c r="B722">
        <v>27141.277792879999</v>
      </c>
      <c r="C722" t="str">
        <f>SUBSTITUTE(Table17[[#This Row],[names]],"'","")</f>
        <v>RXN-DOLPMMT_r_FWD-rt3753</v>
      </c>
      <c r="D722">
        <f>IF(_xlfn.XLOOKUP(Table17[[#This Row],[Column1]],RT_kapps_in_vivo[rxnid],RT_kapps_in_vivo[kapp (1/s)],"")="","",Table17[[#This Row],[kapps]]/3600)</f>
        <v>7.539243831355555</v>
      </c>
    </row>
    <row r="723" spans="1:4" x14ac:dyDescent="0.2">
      <c r="A723" t="s">
        <v>19550</v>
      </c>
      <c r="B723">
        <v>27141.277792879999</v>
      </c>
      <c r="C723" t="str">
        <f>SUBSTITUTE(Table17[[#This Row],[names]],"'","")</f>
        <v>RXN-DPGM_c_FWD-rt1542</v>
      </c>
      <c r="D723" t="str">
        <f>IF(_xlfn.XLOOKUP(Table17[[#This Row],[Column1]],RT_kapps_in_vivo[rxnid],RT_kapps_in_vivo[kapp (1/s)],"")="","",Table17[[#This Row],[kapps]]/3600)</f>
        <v/>
      </c>
    </row>
    <row r="724" spans="1:4" x14ac:dyDescent="0.2">
      <c r="A724" t="s">
        <v>19551</v>
      </c>
      <c r="B724">
        <v>27141.277792879999</v>
      </c>
      <c r="C724" t="str">
        <f>SUBSTITUTE(Table17[[#This Row],[names]],"'","")</f>
        <v>RXN-DPGM_c_REV-rt1542</v>
      </c>
      <c r="D724" t="str">
        <f>IF(_xlfn.XLOOKUP(Table17[[#This Row],[Column1]],RT_kapps_in_vivo[rxnid],RT_kapps_in_vivo[kapp (1/s)],"")="","",Table17[[#This Row],[kapps]]/3600)</f>
        <v/>
      </c>
    </row>
    <row r="725" spans="1:4" x14ac:dyDescent="0.2">
      <c r="A725" t="s">
        <v>19552</v>
      </c>
      <c r="B725">
        <v>27141.277792879999</v>
      </c>
      <c r="C725" t="str">
        <f>SUBSTITUTE(Table17[[#This Row],[names]],"'","")</f>
        <v>RXN-DPGT_c_FWD-rt3441</v>
      </c>
      <c r="D725" t="str">
        <f>IF(_xlfn.XLOOKUP(Table17[[#This Row],[Column1]],RT_kapps_in_vivo[rxnid],RT_kapps_in_vivo[kapp (1/s)],"")="","",Table17[[#This Row],[kapps]]/3600)</f>
        <v/>
      </c>
    </row>
    <row r="726" spans="1:4" x14ac:dyDescent="0.2">
      <c r="A726" t="s">
        <v>19553</v>
      </c>
      <c r="B726">
        <v>27141.277792879999</v>
      </c>
      <c r="C726" t="str">
        <f>SUBSTITUTE(Table17[[#This Row],[names]],"'","")</f>
        <v>RXN-DPGT_c_REV-rt3441</v>
      </c>
      <c r="D726" t="str">
        <f>IF(_xlfn.XLOOKUP(Table17[[#This Row],[Column1]],RT_kapps_in_vivo[rxnid],RT_kapps_in_vivo[kapp (1/s)],"")="","",Table17[[#This Row],[kapps]]/3600)</f>
        <v/>
      </c>
    </row>
    <row r="727" spans="1:4" x14ac:dyDescent="0.2">
      <c r="A727" t="s">
        <v>19555</v>
      </c>
      <c r="B727">
        <v>27141.277792879999</v>
      </c>
      <c r="C727" t="str">
        <f>SUBSTITUTE(Table17[[#This Row],[names]],"'","")</f>
        <v>RXN-DPR_c_FWD-rt5909</v>
      </c>
      <c r="D727" t="str">
        <f>IF(_xlfn.XLOOKUP(Table17[[#This Row],[Column1]],RT_kapps_in_vivo[rxnid],RT_kapps_in_vivo[kapp (1/s)],"")="","",Table17[[#This Row],[kapps]]/3600)</f>
        <v/>
      </c>
    </row>
    <row r="728" spans="1:4" x14ac:dyDescent="0.2">
      <c r="A728" t="s">
        <v>19556</v>
      </c>
      <c r="B728">
        <v>27141.277792879999</v>
      </c>
      <c r="C728" t="str">
        <f>SUBSTITUTE(Table17[[#This Row],[names]],"'","")</f>
        <v>RXN-DPR_c_FWD-rt8154</v>
      </c>
      <c r="D728" t="str">
        <f>IF(_xlfn.XLOOKUP(Table17[[#This Row],[Column1]],RT_kapps_in_vivo[rxnid],RT_kapps_in_vivo[kapp (1/s)],"")="","",Table17[[#This Row],[kapps]]/3600)</f>
        <v/>
      </c>
    </row>
    <row r="729" spans="1:4" x14ac:dyDescent="0.2">
      <c r="A729" t="s">
        <v>19558</v>
      </c>
      <c r="B729">
        <v>27141.277792879999</v>
      </c>
      <c r="C729" t="str">
        <f>SUBSTITUTE(Table17[[#This Row],[names]],"'","")</f>
        <v>RXN-DRBK_c_FWD-rt2501</v>
      </c>
      <c r="D729" t="str">
        <f>IF(_xlfn.XLOOKUP(Table17[[#This Row],[Column1]],RT_kapps_in_vivo[rxnid],RT_kapps_in_vivo[kapp (1/s)],"")="","",Table17[[#This Row],[kapps]]/3600)</f>
        <v/>
      </c>
    </row>
    <row r="730" spans="1:4" x14ac:dyDescent="0.2">
      <c r="A730" t="s">
        <v>19568</v>
      </c>
      <c r="B730">
        <v>1018.38368568669</v>
      </c>
      <c r="C730" t="str">
        <f>SUBSTITUTE(Table17[[#This Row],[names]],"'","")</f>
        <v>RXN-DUTPDP_c_FWD-rt0031</v>
      </c>
      <c r="D730">
        <f>IF(_xlfn.XLOOKUP(Table17[[#This Row],[Column1]],RT_kapps_in_vivo[rxnid],RT_kapps_in_vivo[kapp (1/s)],"")="","",Table17[[#This Row],[kapps]]/3600)</f>
        <v>0.28288435713519167</v>
      </c>
    </row>
    <row r="731" spans="1:4" x14ac:dyDescent="0.2">
      <c r="A731" t="s">
        <v>19569</v>
      </c>
      <c r="B731">
        <v>1018.38368568669</v>
      </c>
      <c r="C731" t="str">
        <f>SUBSTITUTE(Table17[[#This Row],[names]],"'","")</f>
        <v>RXN-DUTPDP_c_FWD-rt5532</v>
      </c>
      <c r="D731">
        <f>IF(_xlfn.XLOOKUP(Table17[[#This Row],[Column1]],RT_kapps_in_vivo[rxnid],RT_kapps_in_vivo[kapp (1/s)],"")="","",Table17[[#This Row],[kapps]]/3600)</f>
        <v>0.28288435713519167</v>
      </c>
    </row>
    <row r="732" spans="1:4" x14ac:dyDescent="0.2">
      <c r="A732" t="s">
        <v>19570</v>
      </c>
      <c r="B732">
        <v>27141.277792879999</v>
      </c>
      <c r="C732" t="str">
        <f>SUBSTITUTE(Table17[[#This Row],[names]],"'","")</f>
        <v>RXN-DXHPSq9_c_FWD-rt1830</v>
      </c>
      <c r="D732" t="str">
        <f>IF(_xlfn.XLOOKUP(Table17[[#This Row],[Column1]],RT_kapps_in_vivo[rxnid],RT_kapps_in_vivo[kapp (1/s)],"")="","",Table17[[#This Row],[kapps]]/3600)</f>
        <v/>
      </c>
    </row>
    <row r="733" spans="1:4" x14ac:dyDescent="0.2">
      <c r="A733" t="s">
        <v>19583</v>
      </c>
      <c r="B733">
        <v>27141.277792879999</v>
      </c>
      <c r="C733" t="str">
        <f>SUBSTITUTE(Table17[[#This Row],[names]],"'","")</f>
        <v>RXN-EAR40y_m_FWD-rt3469</v>
      </c>
      <c r="D733" t="str">
        <f>IF(_xlfn.XLOOKUP(Table17[[#This Row],[Column1]],RT_kapps_in_vivo[rxnid],RT_kapps_in_vivo[kapp (1/s)],"")="","",Table17[[#This Row],[kapps]]/3600)</f>
        <v/>
      </c>
    </row>
    <row r="734" spans="1:4" x14ac:dyDescent="0.2">
      <c r="A734" t="s">
        <v>19585</v>
      </c>
      <c r="B734">
        <v>27141.277792879999</v>
      </c>
      <c r="C734" t="str">
        <f>SUBSTITUTE(Table17[[#This Row],[names]],"'","")</f>
        <v>RXN-EAR60y_m_FWD-rt3469</v>
      </c>
      <c r="D734" t="str">
        <f>IF(_xlfn.XLOOKUP(Table17[[#This Row],[Column1]],RT_kapps_in_vivo[rxnid],RT_kapps_in_vivo[kapp (1/s)],"")="","",Table17[[#This Row],[kapps]]/3600)</f>
        <v/>
      </c>
    </row>
    <row r="735" spans="1:4" x14ac:dyDescent="0.2">
      <c r="A735" t="s">
        <v>19587</v>
      </c>
      <c r="B735">
        <v>27141.277792879999</v>
      </c>
      <c r="C735" t="str">
        <f>SUBSTITUTE(Table17[[#This Row],[names]],"'","")</f>
        <v>RXN-EAR80y_m_FWD-rt3469</v>
      </c>
      <c r="D735" t="str">
        <f>IF(_xlfn.XLOOKUP(Table17[[#This Row],[Column1]],RT_kapps_in_vivo[rxnid],RT_kapps_in_vivo[kapp (1/s)],"")="","",Table17[[#This Row],[kapps]]/3600)</f>
        <v/>
      </c>
    </row>
    <row r="736" spans="1:4" x14ac:dyDescent="0.2">
      <c r="A736" t="s">
        <v>19588</v>
      </c>
      <c r="B736">
        <v>27141.277792879999</v>
      </c>
      <c r="C736" t="str">
        <f>SUBSTITUTE(Table17[[#This Row],[names]],"'","")</f>
        <v>RXN-ECOAH100_m_FWD-rt6437</v>
      </c>
      <c r="D736" t="str">
        <f>IF(_xlfn.XLOOKUP(Table17[[#This Row],[Column1]],RT_kapps_in_vivo[rxnid],RT_kapps_in_vivo[kapp (1/s)],"")="","",Table17[[#This Row],[kapps]]/3600)</f>
        <v/>
      </c>
    </row>
    <row r="737" spans="1:4" x14ac:dyDescent="0.2">
      <c r="A737" t="s">
        <v>19589</v>
      </c>
      <c r="B737">
        <v>27141.277792879999</v>
      </c>
      <c r="C737" t="str">
        <f>SUBSTITUTE(Table17[[#This Row],[names]],"'","")</f>
        <v>RXN-ECOAH100_m_REV-rt6437</v>
      </c>
      <c r="D737" t="str">
        <f>IF(_xlfn.XLOOKUP(Table17[[#This Row],[Column1]],RT_kapps_in_vivo[rxnid],RT_kapps_in_vivo[kapp (1/s)],"")="","",Table17[[#This Row],[kapps]]/3600)</f>
        <v/>
      </c>
    </row>
    <row r="738" spans="1:4" x14ac:dyDescent="0.2">
      <c r="A738" t="s">
        <v>19590</v>
      </c>
      <c r="B738">
        <v>27141.277792879999</v>
      </c>
      <c r="C738" t="str">
        <f>SUBSTITUTE(Table17[[#This Row],[names]],"'","")</f>
        <v>RXN-ECOAH100_x_FWD-rt2994</v>
      </c>
      <c r="D738" t="str">
        <f>IF(_xlfn.XLOOKUP(Table17[[#This Row],[Column1]],RT_kapps_in_vivo[rxnid],RT_kapps_in_vivo[kapp (1/s)],"")="","",Table17[[#This Row],[kapps]]/3600)</f>
        <v/>
      </c>
    </row>
    <row r="739" spans="1:4" x14ac:dyDescent="0.2">
      <c r="A739" t="s">
        <v>19591</v>
      </c>
      <c r="B739">
        <v>27141.277792879999</v>
      </c>
      <c r="C739" t="str">
        <f>SUBSTITUTE(Table17[[#This Row],[names]],"'","")</f>
        <v>RXN-ECOAH100_x_FWD-rt8147</v>
      </c>
      <c r="D739" t="str">
        <f>IF(_xlfn.XLOOKUP(Table17[[#This Row],[Column1]],RT_kapps_in_vivo[rxnid],RT_kapps_in_vivo[kapp (1/s)],"")="","",Table17[[#This Row],[kapps]]/3600)</f>
        <v/>
      </c>
    </row>
    <row r="740" spans="1:4" x14ac:dyDescent="0.2">
      <c r="A740" t="s">
        <v>19592</v>
      </c>
      <c r="B740">
        <v>27141.277792879999</v>
      </c>
      <c r="C740" t="str">
        <f>SUBSTITUTE(Table17[[#This Row],[names]],"'","")</f>
        <v>RXN-ECOAH101e_x_FWD-rt2994</v>
      </c>
      <c r="D740" t="str">
        <f>IF(_xlfn.XLOOKUP(Table17[[#This Row],[Column1]],RT_kapps_in_vivo[rxnid],RT_kapps_in_vivo[kapp (1/s)],"")="","",Table17[[#This Row],[kapps]]/3600)</f>
        <v/>
      </c>
    </row>
    <row r="741" spans="1:4" x14ac:dyDescent="0.2">
      <c r="A741" t="s">
        <v>19593</v>
      </c>
      <c r="B741">
        <v>27141.277792879999</v>
      </c>
      <c r="C741" t="str">
        <f>SUBSTITUTE(Table17[[#This Row],[names]],"'","")</f>
        <v>RXN-ECOAH101e_x_FWD-rt8147</v>
      </c>
      <c r="D741" t="str">
        <f>IF(_xlfn.XLOOKUP(Table17[[#This Row],[Column1]],RT_kapps_in_vivo[rxnid],RT_kapps_in_vivo[kapp (1/s)],"")="","",Table17[[#This Row],[kapps]]/3600)</f>
        <v/>
      </c>
    </row>
    <row r="742" spans="1:4" x14ac:dyDescent="0.2">
      <c r="A742" t="s">
        <v>19594</v>
      </c>
      <c r="B742">
        <v>27141.277792879999</v>
      </c>
      <c r="C742" t="str">
        <f>SUBSTITUTE(Table17[[#This Row],[names]],"'","")</f>
        <v>RXN-ECOAH120_m_FWD-rt6437</v>
      </c>
      <c r="D742" t="str">
        <f>IF(_xlfn.XLOOKUP(Table17[[#This Row],[Column1]],RT_kapps_in_vivo[rxnid],RT_kapps_in_vivo[kapp (1/s)],"")="","",Table17[[#This Row],[kapps]]/3600)</f>
        <v/>
      </c>
    </row>
    <row r="743" spans="1:4" x14ac:dyDescent="0.2">
      <c r="A743" t="s">
        <v>19595</v>
      </c>
      <c r="B743">
        <v>27141.277792879999</v>
      </c>
      <c r="C743" t="str">
        <f>SUBSTITUTE(Table17[[#This Row],[names]],"'","")</f>
        <v>RXN-ECOAH120_m_REV-rt6437</v>
      </c>
      <c r="D743" t="str">
        <f>IF(_xlfn.XLOOKUP(Table17[[#This Row],[Column1]],RT_kapps_in_vivo[rxnid],RT_kapps_in_vivo[kapp (1/s)],"")="","",Table17[[#This Row],[kapps]]/3600)</f>
        <v/>
      </c>
    </row>
    <row r="744" spans="1:4" x14ac:dyDescent="0.2">
      <c r="A744" t="s">
        <v>19596</v>
      </c>
      <c r="B744">
        <v>27141.277792879999</v>
      </c>
      <c r="C744" t="str">
        <f>SUBSTITUTE(Table17[[#This Row],[names]],"'","")</f>
        <v>RXN-ECOAH120_x_FWD-rt2994</v>
      </c>
      <c r="D744" t="str">
        <f>IF(_xlfn.XLOOKUP(Table17[[#This Row],[Column1]],RT_kapps_in_vivo[rxnid],RT_kapps_in_vivo[kapp (1/s)],"")="","",Table17[[#This Row],[kapps]]/3600)</f>
        <v/>
      </c>
    </row>
    <row r="745" spans="1:4" x14ac:dyDescent="0.2">
      <c r="A745" t="s">
        <v>19597</v>
      </c>
      <c r="B745">
        <v>27141.277792879999</v>
      </c>
      <c r="C745" t="str">
        <f>SUBSTITUTE(Table17[[#This Row],[names]],"'","")</f>
        <v>RXN-ECOAH120_x_FWD-rt8147</v>
      </c>
      <c r="D745" t="str">
        <f>IF(_xlfn.XLOOKUP(Table17[[#This Row],[Column1]],RT_kapps_in_vivo[rxnid],RT_kapps_in_vivo[kapp (1/s)],"")="","",Table17[[#This Row],[kapps]]/3600)</f>
        <v/>
      </c>
    </row>
    <row r="746" spans="1:4" x14ac:dyDescent="0.2">
      <c r="A746" t="s">
        <v>19598</v>
      </c>
      <c r="B746">
        <v>27141.277792879999</v>
      </c>
      <c r="C746" t="str">
        <f>SUBSTITUTE(Table17[[#This Row],[names]],"'","")</f>
        <v>RXN-ECOAH121a_m_FWD-rt6437</v>
      </c>
      <c r="D746" t="str">
        <f>IF(_xlfn.XLOOKUP(Table17[[#This Row],[Column1]],RT_kapps_in_vivo[rxnid],RT_kapps_in_vivo[kapp (1/s)],"")="","",Table17[[#This Row],[kapps]]/3600)</f>
        <v/>
      </c>
    </row>
    <row r="747" spans="1:4" x14ac:dyDescent="0.2">
      <c r="A747" t="s">
        <v>19599</v>
      </c>
      <c r="B747">
        <v>27141.277792879999</v>
      </c>
      <c r="C747" t="str">
        <f>SUBSTITUTE(Table17[[#This Row],[names]],"'","")</f>
        <v>RXN-ECOAH121a_x_FWD-rt2994</v>
      </c>
      <c r="D747" t="str">
        <f>IF(_xlfn.XLOOKUP(Table17[[#This Row],[Column1]],RT_kapps_in_vivo[rxnid],RT_kapps_in_vivo[kapp (1/s)],"")="","",Table17[[#This Row],[kapps]]/3600)</f>
        <v/>
      </c>
    </row>
    <row r="748" spans="1:4" x14ac:dyDescent="0.2">
      <c r="A748" t="s">
        <v>19600</v>
      </c>
      <c r="B748">
        <v>27141.277792879999</v>
      </c>
      <c r="C748" t="str">
        <f>SUBSTITUTE(Table17[[#This Row],[names]],"'","")</f>
        <v>RXN-ECOAH121a_x_FWD-rt8147</v>
      </c>
      <c r="D748" t="str">
        <f>IF(_xlfn.XLOOKUP(Table17[[#This Row],[Column1]],RT_kapps_in_vivo[rxnid],RT_kapps_in_vivo[kapp (1/s)],"")="","",Table17[[#This Row],[kapps]]/3600)</f>
        <v/>
      </c>
    </row>
    <row r="749" spans="1:4" x14ac:dyDescent="0.2">
      <c r="A749" t="s">
        <v>19601</v>
      </c>
      <c r="B749">
        <v>27141.277792879999</v>
      </c>
      <c r="C749" t="str">
        <f>SUBSTITUTE(Table17[[#This Row],[names]],"'","")</f>
        <v>RXN-ECOAH121d_x_FWD-rt2994</v>
      </c>
      <c r="D749" t="str">
        <f>IF(_xlfn.XLOOKUP(Table17[[#This Row],[Column1]],RT_kapps_in_vivo[rxnid],RT_kapps_in_vivo[kapp (1/s)],"")="","",Table17[[#This Row],[kapps]]/3600)</f>
        <v/>
      </c>
    </row>
    <row r="750" spans="1:4" x14ac:dyDescent="0.2">
      <c r="A750" t="s">
        <v>19602</v>
      </c>
      <c r="B750">
        <v>27141.277792879999</v>
      </c>
      <c r="C750" t="str">
        <f>SUBSTITUTE(Table17[[#This Row],[names]],"'","")</f>
        <v>RXN-ECOAH121d_x_FWD-rt8147</v>
      </c>
      <c r="D750" t="str">
        <f>IF(_xlfn.XLOOKUP(Table17[[#This Row],[Column1]],RT_kapps_in_vivo[rxnid],RT_kapps_in_vivo[kapp (1/s)],"")="","",Table17[[#This Row],[kapps]]/3600)</f>
        <v/>
      </c>
    </row>
    <row r="751" spans="1:4" x14ac:dyDescent="0.2">
      <c r="A751" t="s">
        <v>19603</v>
      </c>
      <c r="B751">
        <v>27141.277792879999</v>
      </c>
      <c r="C751" t="str">
        <f>SUBSTITUTE(Table17[[#This Row],[names]],"'","")</f>
        <v>RXN-ECOAH122e_x_FWD-rt2994</v>
      </c>
      <c r="D751" t="str">
        <f>IF(_xlfn.XLOOKUP(Table17[[#This Row],[Column1]],RT_kapps_in_vivo[rxnid],RT_kapps_in_vivo[kapp (1/s)],"")="","",Table17[[#This Row],[kapps]]/3600)</f>
        <v/>
      </c>
    </row>
    <row r="752" spans="1:4" x14ac:dyDescent="0.2">
      <c r="A752" t="s">
        <v>19604</v>
      </c>
      <c r="B752">
        <v>27141.277792879999</v>
      </c>
      <c r="C752" t="str">
        <f>SUBSTITUTE(Table17[[#This Row],[names]],"'","")</f>
        <v>RXN-ECOAH122e_x_FWD-rt8147</v>
      </c>
      <c r="D752" t="str">
        <f>IF(_xlfn.XLOOKUP(Table17[[#This Row],[Column1]],RT_kapps_in_vivo[rxnid],RT_kapps_in_vivo[kapp (1/s)],"")="","",Table17[[#This Row],[kapps]]/3600)</f>
        <v/>
      </c>
    </row>
    <row r="753" spans="1:4" x14ac:dyDescent="0.2">
      <c r="A753" t="s">
        <v>19605</v>
      </c>
      <c r="B753">
        <v>27141.277792879999</v>
      </c>
      <c r="C753" t="str">
        <f>SUBSTITUTE(Table17[[#This Row],[names]],"'","")</f>
        <v>RXN-ECOAH140_m_FWD-rt6437</v>
      </c>
      <c r="D753" t="str">
        <f>IF(_xlfn.XLOOKUP(Table17[[#This Row],[Column1]],RT_kapps_in_vivo[rxnid],RT_kapps_in_vivo[kapp (1/s)],"")="","",Table17[[#This Row],[kapps]]/3600)</f>
        <v/>
      </c>
    </row>
    <row r="754" spans="1:4" x14ac:dyDescent="0.2">
      <c r="A754" t="s">
        <v>19606</v>
      </c>
      <c r="B754">
        <v>27141.277792879999</v>
      </c>
      <c r="C754" t="str">
        <f>SUBSTITUTE(Table17[[#This Row],[names]],"'","")</f>
        <v>RXN-ECOAH140_m_REV-rt6437</v>
      </c>
      <c r="D754" t="str">
        <f>IF(_xlfn.XLOOKUP(Table17[[#This Row],[Column1]],RT_kapps_in_vivo[rxnid],RT_kapps_in_vivo[kapp (1/s)],"")="","",Table17[[#This Row],[kapps]]/3600)</f>
        <v/>
      </c>
    </row>
    <row r="755" spans="1:4" x14ac:dyDescent="0.2">
      <c r="A755" t="s">
        <v>19607</v>
      </c>
      <c r="B755">
        <v>27141.277792879999</v>
      </c>
      <c r="C755" t="str">
        <f>SUBSTITUTE(Table17[[#This Row],[names]],"'","")</f>
        <v>RXN-ECOAH140_x_FWD-rt2994</v>
      </c>
      <c r="D755" t="str">
        <f>IF(_xlfn.XLOOKUP(Table17[[#This Row],[Column1]],RT_kapps_in_vivo[rxnid],RT_kapps_in_vivo[kapp (1/s)],"")="","",Table17[[#This Row],[kapps]]/3600)</f>
        <v/>
      </c>
    </row>
    <row r="756" spans="1:4" x14ac:dyDescent="0.2">
      <c r="A756" t="s">
        <v>19608</v>
      </c>
      <c r="B756">
        <v>27141.277792879999</v>
      </c>
      <c r="C756" t="str">
        <f>SUBSTITUTE(Table17[[#This Row],[names]],"'","")</f>
        <v>RXN-ECOAH140_x_FWD-rt8147</v>
      </c>
      <c r="D756" t="str">
        <f>IF(_xlfn.XLOOKUP(Table17[[#This Row],[Column1]],RT_kapps_in_vivo[rxnid],RT_kapps_in_vivo[kapp (1/s)],"")="","",Table17[[#This Row],[kapps]]/3600)</f>
        <v/>
      </c>
    </row>
    <row r="757" spans="1:4" x14ac:dyDescent="0.2">
      <c r="A757" t="s">
        <v>19609</v>
      </c>
      <c r="B757">
        <v>27141.277792879999</v>
      </c>
      <c r="C757" t="str">
        <f>SUBSTITUTE(Table17[[#This Row],[names]],"'","")</f>
        <v>RXN-ECOAH141b_m_FWD-rt6437</v>
      </c>
      <c r="D757" t="str">
        <f>IF(_xlfn.XLOOKUP(Table17[[#This Row],[Column1]],RT_kapps_in_vivo[rxnid],RT_kapps_in_vivo[kapp (1/s)],"")="","",Table17[[#This Row],[kapps]]/3600)</f>
        <v/>
      </c>
    </row>
    <row r="758" spans="1:4" x14ac:dyDescent="0.2">
      <c r="A758" t="s">
        <v>19610</v>
      </c>
      <c r="B758">
        <v>27141.277792879999</v>
      </c>
      <c r="C758" t="str">
        <f>SUBSTITUTE(Table17[[#This Row],[names]],"'","")</f>
        <v>RXN-ECOAH141b_x_FWD-rt2994</v>
      </c>
      <c r="D758" t="str">
        <f>IF(_xlfn.XLOOKUP(Table17[[#This Row],[Column1]],RT_kapps_in_vivo[rxnid],RT_kapps_in_vivo[kapp (1/s)],"")="","",Table17[[#This Row],[kapps]]/3600)</f>
        <v/>
      </c>
    </row>
    <row r="759" spans="1:4" x14ac:dyDescent="0.2">
      <c r="A759" t="s">
        <v>19611</v>
      </c>
      <c r="B759">
        <v>27141.277792879999</v>
      </c>
      <c r="C759" t="str">
        <f>SUBSTITUTE(Table17[[#This Row],[names]],"'","")</f>
        <v>RXN-ECOAH141b_x_FWD-rt8147</v>
      </c>
      <c r="D759" t="str">
        <f>IF(_xlfn.XLOOKUP(Table17[[#This Row],[Column1]],RT_kapps_in_vivo[rxnid],RT_kapps_in_vivo[kapp (1/s)],"")="","",Table17[[#This Row],[kapps]]/3600)</f>
        <v/>
      </c>
    </row>
    <row r="760" spans="1:4" x14ac:dyDescent="0.2">
      <c r="A760" t="s">
        <v>19612</v>
      </c>
      <c r="B760">
        <v>27141.277792879999</v>
      </c>
      <c r="C760" t="str">
        <f>SUBSTITUTE(Table17[[#This Row],[names]],"'","")</f>
        <v>RXN-ECOAH141c_m_FWD-rt6437</v>
      </c>
      <c r="D760" t="str">
        <f>IF(_xlfn.XLOOKUP(Table17[[#This Row],[Column1]],RT_kapps_in_vivo[rxnid],RT_kapps_in_vivo[kapp (1/s)],"")="","",Table17[[#This Row],[kapps]]/3600)</f>
        <v/>
      </c>
    </row>
    <row r="761" spans="1:4" x14ac:dyDescent="0.2">
      <c r="A761" t="s">
        <v>19613</v>
      </c>
      <c r="B761">
        <v>27141.277792879999</v>
      </c>
      <c r="C761" t="str">
        <f>SUBSTITUTE(Table17[[#This Row],[names]],"'","")</f>
        <v>RXN-ECOAH141c_x_FWD-rt2994</v>
      </c>
      <c r="D761" t="str">
        <f>IF(_xlfn.XLOOKUP(Table17[[#This Row],[Column1]],RT_kapps_in_vivo[rxnid],RT_kapps_in_vivo[kapp (1/s)],"")="","",Table17[[#This Row],[kapps]]/3600)</f>
        <v/>
      </c>
    </row>
    <row r="762" spans="1:4" x14ac:dyDescent="0.2">
      <c r="A762" t="s">
        <v>19614</v>
      </c>
      <c r="B762">
        <v>27141.277792879999</v>
      </c>
      <c r="C762" t="str">
        <f>SUBSTITUTE(Table17[[#This Row],[names]],"'","")</f>
        <v>RXN-ECOAH141c_x_FWD-rt8147</v>
      </c>
      <c r="D762" t="str">
        <f>IF(_xlfn.XLOOKUP(Table17[[#This Row],[Column1]],RT_kapps_in_vivo[rxnid],RT_kapps_in_vivo[kapp (1/s)],"")="","",Table17[[#This Row],[kapps]]/3600)</f>
        <v/>
      </c>
    </row>
    <row r="763" spans="1:4" x14ac:dyDescent="0.2">
      <c r="A763" t="s">
        <v>19615</v>
      </c>
      <c r="B763">
        <v>27141.277792879999</v>
      </c>
      <c r="C763" t="str">
        <f>SUBSTITUTE(Table17[[#This Row],[names]],"'","")</f>
        <v>RXN-ECOAH142_x_FWD-rt2994</v>
      </c>
      <c r="D763" t="str">
        <f>IF(_xlfn.XLOOKUP(Table17[[#This Row],[Column1]],RT_kapps_in_vivo[rxnid],RT_kapps_in_vivo[kapp (1/s)],"")="","",Table17[[#This Row],[kapps]]/3600)</f>
        <v/>
      </c>
    </row>
    <row r="764" spans="1:4" x14ac:dyDescent="0.2">
      <c r="A764" t="s">
        <v>19616</v>
      </c>
      <c r="B764">
        <v>27141.277792879999</v>
      </c>
      <c r="C764" t="str">
        <f>SUBSTITUTE(Table17[[#This Row],[names]],"'","")</f>
        <v>RXN-ECOAH142_x_FWD-rt8147</v>
      </c>
      <c r="D764" t="str">
        <f>IF(_xlfn.XLOOKUP(Table17[[#This Row],[Column1]],RT_kapps_in_vivo[rxnid],RT_kapps_in_vivo[kapp (1/s)],"")="","",Table17[[#This Row],[kapps]]/3600)</f>
        <v/>
      </c>
    </row>
    <row r="765" spans="1:4" x14ac:dyDescent="0.2">
      <c r="A765" t="s">
        <v>19617</v>
      </c>
      <c r="B765">
        <v>27141.277792879999</v>
      </c>
      <c r="C765" t="str">
        <f>SUBSTITUTE(Table17[[#This Row],[names]],"'","")</f>
        <v>RXN-ECOAH143_x_FWD-rt2994</v>
      </c>
      <c r="D765" t="str">
        <f>IF(_xlfn.XLOOKUP(Table17[[#This Row],[Column1]],RT_kapps_in_vivo[rxnid],RT_kapps_in_vivo[kapp (1/s)],"")="","",Table17[[#This Row],[kapps]]/3600)</f>
        <v/>
      </c>
    </row>
    <row r="766" spans="1:4" x14ac:dyDescent="0.2">
      <c r="A766" t="s">
        <v>19618</v>
      </c>
      <c r="B766">
        <v>27141.277792879999</v>
      </c>
      <c r="C766" t="str">
        <f>SUBSTITUTE(Table17[[#This Row],[names]],"'","")</f>
        <v>RXN-ECOAH143_x_FWD-rt8147</v>
      </c>
      <c r="D766" t="str">
        <f>IF(_xlfn.XLOOKUP(Table17[[#This Row],[Column1]],RT_kapps_in_vivo[rxnid],RT_kapps_in_vivo[kapp (1/s)],"")="","",Table17[[#This Row],[kapps]]/3600)</f>
        <v/>
      </c>
    </row>
    <row r="767" spans="1:4" x14ac:dyDescent="0.2">
      <c r="A767" t="s">
        <v>19619</v>
      </c>
      <c r="B767">
        <v>27141.277792879999</v>
      </c>
      <c r="C767" t="str">
        <f>SUBSTITUTE(Table17[[#This Row],[names]],"'","")</f>
        <v>RXN-ECOAH160_m_FWD-rt6437</v>
      </c>
      <c r="D767" t="str">
        <f>IF(_xlfn.XLOOKUP(Table17[[#This Row],[Column1]],RT_kapps_in_vivo[rxnid],RT_kapps_in_vivo[kapp (1/s)],"")="","",Table17[[#This Row],[kapps]]/3600)</f>
        <v/>
      </c>
    </row>
    <row r="768" spans="1:4" x14ac:dyDescent="0.2">
      <c r="A768" t="s">
        <v>19620</v>
      </c>
      <c r="B768">
        <v>27141.277792879999</v>
      </c>
      <c r="C768" t="str">
        <f>SUBSTITUTE(Table17[[#This Row],[names]],"'","")</f>
        <v>RXN-ECOAH160_m_REV-rt6437</v>
      </c>
      <c r="D768" t="str">
        <f>IF(_xlfn.XLOOKUP(Table17[[#This Row],[Column1]],RT_kapps_in_vivo[rxnid],RT_kapps_in_vivo[kapp (1/s)],"")="","",Table17[[#This Row],[kapps]]/3600)</f>
        <v/>
      </c>
    </row>
    <row r="769" spans="1:4" x14ac:dyDescent="0.2">
      <c r="A769" t="s">
        <v>19621</v>
      </c>
      <c r="B769">
        <v>27141.277792879999</v>
      </c>
      <c r="C769" t="str">
        <f>SUBSTITUTE(Table17[[#This Row],[names]],"'","")</f>
        <v>RXN-ECOAH160_x_FWD-rt2994</v>
      </c>
      <c r="D769" t="str">
        <f>IF(_xlfn.XLOOKUP(Table17[[#This Row],[Column1]],RT_kapps_in_vivo[rxnid],RT_kapps_in_vivo[kapp (1/s)],"")="","",Table17[[#This Row],[kapps]]/3600)</f>
        <v/>
      </c>
    </row>
    <row r="770" spans="1:4" x14ac:dyDescent="0.2">
      <c r="A770" t="s">
        <v>19622</v>
      </c>
      <c r="B770">
        <v>27141.277792879999</v>
      </c>
      <c r="C770" t="str">
        <f>SUBSTITUTE(Table17[[#This Row],[names]],"'","")</f>
        <v>RXN-ECOAH160_x_FWD-rt8147</v>
      </c>
      <c r="D770" t="str">
        <f>IF(_xlfn.XLOOKUP(Table17[[#This Row],[Column1]],RT_kapps_in_vivo[rxnid],RT_kapps_in_vivo[kapp (1/s)],"")="","",Table17[[#This Row],[kapps]]/3600)</f>
        <v/>
      </c>
    </row>
    <row r="771" spans="1:4" x14ac:dyDescent="0.2">
      <c r="A771" t="s">
        <v>19623</v>
      </c>
      <c r="B771">
        <v>27141.277792879999</v>
      </c>
      <c r="C771" t="str">
        <f>SUBSTITUTE(Table17[[#This Row],[names]],"'","")</f>
        <v>RXN-ECOAH161b_m_FWD-rt6437</v>
      </c>
      <c r="D771" t="str">
        <f>IF(_xlfn.XLOOKUP(Table17[[#This Row],[Column1]],RT_kapps_in_vivo[rxnid],RT_kapps_in_vivo[kapp (1/s)],"")="","",Table17[[#This Row],[kapps]]/3600)</f>
        <v/>
      </c>
    </row>
    <row r="772" spans="1:4" x14ac:dyDescent="0.2">
      <c r="A772" t="s">
        <v>19624</v>
      </c>
      <c r="B772">
        <v>27141.277792879999</v>
      </c>
      <c r="C772" t="str">
        <f>SUBSTITUTE(Table17[[#This Row],[names]],"'","")</f>
        <v>RXN-ECOAH161b_x_FWD-rt2994</v>
      </c>
      <c r="D772" t="str">
        <f>IF(_xlfn.XLOOKUP(Table17[[#This Row],[Column1]],RT_kapps_in_vivo[rxnid],RT_kapps_in_vivo[kapp (1/s)],"")="","",Table17[[#This Row],[kapps]]/3600)</f>
        <v/>
      </c>
    </row>
    <row r="773" spans="1:4" x14ac:dyDescent="0.2">
      <c r="A773" t="s">
        <v>19625</v>
      </c>
      <c r="B773">
        <v>27141.277792879999</v>
      </c>
      <c r="C773" t="str">
        <f>SUBSTITUTE(Table17[[#This Row],[names]],"'","")</f>
        <v>RXN-ECOAH161b_x_FWD-rt8147</v>
      </c>
      <c r="D773" t="str">
        <f>IF(_xlfn.XLOOKUP(Table17[[#This Row],[Column1]],RT_kapps_in_vivo[rxnid],RT_kapps_in_vivo[kapp (1/s)],"")="","",Table17[[#This Row],[kapps]]/3600)</f>
        <v/>
      </c>
    </row>
    <row r="774" spans="1:4" x14ac:dyDescent="0.2">
      <c r="A774" t="s">
        <v>19626</v>
      </c>
      <c r="B774">
        <v>27141.277792879999</v>
      </c>
      <c r="C774" t="str">
        <f>SUBSTITUTE(Table17[[#This Row],[names]],"'","")</f>
        <v>RXN-ECOAH161c_m_FWD-rt6437</v>
      </c>
      <c r="D774" t="str">
        <f>IF(_xlfn.XLOOKUP(Table17[[#This Row],[Column1]],RT_kapps_in_vivo[rxnid],RT_kapps_in_vivo[kapp (1/s)],"")="","",Table17[[#This Row],[kapps]]/3600)</f>
        <v/>
      </c>
    </row>
    <row r="775" spans="1:4" x14ac:dyDescent="0.2">
      <c r="A775" t="s">
        <v>19627</v>
      </c>
      <c r="B775">
        <v>27141.277792879999</v>
      </c>
      <c r="C775" t="str">
        <f>SUBSTITUTE(Table17[[#This Row],[names]],"'","")</f>
        <v>RXN-ECOAH161c_x_FWD-rt2994</v>
      </c>
      <c r="D775" t="str">
        <f>IF(_xlfn.XLOOKUP(Table17[[#This Row],[Column1]],RT_kapps_in_vivo[rxnid],RT_kapps_in_vivo[kapp (1/s)],"")="","",Table17[[#This Row],[kapps]]/3600)</f>
        <v/>
      </c>
    </row>
    <row r="776" spans="1:4" x14ac:dyDescent="0.2">
      <c r="A776" t="s">
        <v>19628</v>
      </c>
      <c r="B776">
        <v>27141.277792879999</v>
      </c>
      <c r="C776" t="str">
        <f>SUBSTITUTE(Table17[[#This Row],[names]],"'","")</f>
        <v>RXN-ECOAH161c_x_FWD-rt8147</v>
      </c>
      <c r="D776" t="str">
        <f>IF(_xlfn.XLOOKUP(Table17[[#This Row],[Column1]],RT_kapps_in_vivo[rxnid],RT_kapps_in_vivo[kapp (1/s)],"")="","",Table17[[#This Row],[kapps]]/3600)</f>
        <v/>
      </c>
    </row>
    <row r="777" spans="1:4" x14ac:dyDescent="0.2">
      <c r="A777" t="s">
        <v>19629</v>
      </c>
      <c r="B777">
        <v>27141.277792879999</v>
      </c>
      <c r="C777" t="str">
        <f>SUBSTITUTE(Table17[[#This Row],[names]],"'","")</f>
        <v>RXN-ECOAH162_x_FWD-rt2994</v>
      </c>
      <c r="D777" t="str">
        <f>IF(_xlfn.XLOOKUP(Table17[[#This Row],[Column1]],RT_kapps_in_vivo[rxnid],RT_kapps_in_vivo[kapp (1/s)],"")="","",Table17[[#This Row],[kapps]]/3600)</f>
        <v/>
      </c>
    </row>
    <row r="778" spans="1:4" x14ac:dyDescent="0.2">
      <c r="A778" t="s">
        <v>19630</v>
      </c>
      <c r="B778">
        <v>27141.277792879999</v>
      </c>
      <c r="C778" t="str">
        <f>SUBSTITUTE(Table17[[#This Row],[names]],"'","")</f>
        <v>RXN-ECOAH162_x_FWD-rt8147</v>
      </c>
      <c r="D778" t="str">
        <f>IF(_xlfn.XLOOKUP(Table17[[#This Row],[Column1]],RT_kapps_in_vivo[rxnid],RT_kapps_in_vivo[kapp (1/s)],"")="","",Table17[[#This Row],[kapps]]/3600)</f>
        <v/>
      </c>
    </row>
    <row r="779" spans="1:4" x14ac:dyDescent="0.2">
      <c r="A779" t="s">
        <v>19631</v>
      </c>
      <c r="B779">
        <v>27141.277792879999</v>
      </c>
      <c r="C779" t="str">
        <f>SUBSTITUTE(Table17[[#This Row],[names]],"'","")</f>
        <v>RXN-ECOAH163_x_FWD-rt2994</v>
      </c>
      <c r="D779" t="str">
        <f>IF(_xlfn.XLOOKUP(Table17[[#This Row],[Column1]],RT_kapps_in_vivo[rxnid],RT_kapps_in_vivo[kapp (1/s)],"")="","",Table17[[#This Row],[kapps]]/3600)</f>
        <v/>
      </c>
    </row>
    <row r="780" spans="1:4" x14ac:dyDescent="0.2">
      <c r="A780" t="s">
        <v>19632</v>
      </c>
      <c r="B780">
        <v>27141.277792879999</v>
      </c>
      <c r="C780" t="str">
        <f>SUBSTITUTE(Table17[[#This Row],[names]],"'","")</f>
        <v>RXN-ECOAH163_x_FWD-rt8147</v>
      </c>
      <c r="D780" t="str">
        <f>IF(_xlfn.XLOOKUP(Table17[[#This Row],[Column1]],RT_kapps_in_vivo[rxnid],RT_kapps_in_vivo[kapp (1/s)],"")="","",Table17[[#This Row],[kapps]]/3600)</f>
        <v/>
      </c>
    </row>
    <row r="781" spans="1:4" x14ac:dyDescent="0.2">
      <c r="A781" t="s">
        <v>19633</v>
      </c>
      <c r="B781">
        <v>27141.277792879999</v>
      </c>
      <c r="C781" t="str">
        <f>SUBSTITUTE(Table17[[#This Row],[names]],"'","")</f>
        <v>RXN-ECOAH180_m_FWD-rt6437</v>
      </c>
      <c r="D781" t="str">
        <f>IF(_xlfn.XLOOKUP(Table17[[#This Row],[Column1]],RT_kapps_in_vivo[rxnid],RT_kapps_in_vivo[kapp (1/s)],"")="","",Table17[[#This Row],[kapps]]/3600)</f>
        <v/>
      </c>
    </row>
    <row r="782" spans="1:4" x14ac:dyDescent="0.2">
      <c r="A782" t="s">
        <v>19634</v>
      </c>
      <c r="B782">
        <v>27141.277792879999</v>
      </c>
      <c r="C782" t="str">
        <f>SUBSTITUTE(Table17[[#This Row],[names]],"'","")</f>
        <v>RXN-ECOAH180_x_FWD-rt2994</v>
      </c>
      <c r="D782" t="str">
        <f>IF(_xlfn.XLOOKUP(Table17[[#This Row],[Column1]],RT_kapps_in_vivo[rxnid],RT_kapps_in_vivo[kapp (1/s)],"")="","",Table17[[#This Row],[kapps]]/3600)</f>
        <v/>
      </c>
    </row>
    <row r="783" spans="1:4" x14ac:dyDescent="0.2">
      <c r="A783" t="s">
        <v>19635</v>
      </c>
      <c r="B783">
        <v>27141.277792879999</v>
      </c>
      <c r="C783" t="str">
        <f>SUBSTITUTE(Table17[[#This Row],[names]],"'","")</f>
        <v>RXN-ECOAH180_x_FWD-rt8147</v>
      </c>
      <c r="D783" t="str">
        <f>IF(_xlfn.XLOOKUP(Table17[[#This Row],[Column1]],RT_kapps_in_vivo[rxnid],RT_kapps_in_vivo[kapp (1/s)],"")="","",Table17[[#This Row],[kapps]]/3600)</f>
        <v/>
      </c>
    </row>
    <row r="784" spans="1:4" x14ac:dyDescent="0.2">
      <c r="A784" t="s">
        <v>19636</v>
      </c>
      <c r="B784">
        <v>27141.277792879999</v>
      </c>
      <c r="C784" t="str">
        <f>SUBSTITUTE(Table17[[#This Row],[names]],"'","")</f>
        <v>RXN-ECOAH181a_m_FWD-rt6437</v>
      </c>
      <c r="D784" t="str">
        <f>IF(_xlfn.XLOOKUP(Table17[[#This Row],[Column1]],RT_kapps_in_vivo[rxnid],RT_kapps_in_vivo[kapp (1/s)],"")="","",Table17[[#This Row],[kapps]]/3600)</f>
        <v/>
      </c>
    </row>
    <row r="785" spans="1:4" x14ac:dyDescent="0.2">
      <c r="A785" t="s">
        <v>19637</v>
      </c>
      <c r="B785">
        <v>27141.277792879999</v>
      </c>
      <c r="C785" t="str">
        <f>SUBSTITUTE(Table17[[#This Row],[names]],"'","")</f>
        <v>RXN-ECOAH181a_x_FWD-rt2994</v>
      </c>
      <c r="D785" t="str">
        <f>IF(_xlfn.XLOOKUP(Table17[[#This Row],[Column1]],RT_kapps_in_vivo[rxnid],RT_kapps_in_vivo[kapp (1/s)],"")="","",Table17[[#This Row],[kapps]]/3600)</f>
        <v/>
      </c>
    </row>
    <row r="786" spans="1:4" x14ac:dyDescent="0.2">
      <c r="A786" t="s">
        <v>19638</v>
      </c>
      <c r="B786">
        <v>27141.277792879999</v>
      </c>
      <c r="C786" t="str">
        <f>SUBSTITUTE(Table17[[#This Row],[names]],"'","")</f>
        <v>RXN-ECOAH181a_x_FWD-rt8147</v>
      </c>
      <c r="D786" t="str">
        <f>IF(_xlfn.XLOOKUP(Table17[[#This Row],[Column1]],RT_kapps_in_vivo[rxnid],RT_kapps_in_vivo[kapp (1/s)],"")="","",Table17[[#This Row],[kapps]]/3600)</f>
        <v/>
      </c>
    </row>
    <row r="787" spans="1:4" x14ac:dyDescent="0.2">
      <c r="A787" t="s">
        <v>19639</v>
      </c>
      <c r="B787">
        <v>27141.277792879999</v>
      </c>
      <c r="C787" t="str">
        <f>SUBSTITUTE(Table17[[#This Row],[names]],"'","")</f>
        <v>RXN-ECOAH182_x_FWD-rt2994</v>
      </c>
      <c r="D787" t="str">
        <f>IF(_xlfn.XLOOKUP(Table17[[#This Row],[Column1]],RT_kapps_in_vivo[rxnid],RT_kapps_in_vivo[kapp (1/s)],"")="","",Table17[[#This Row],[kapps]]/3600)</f>
        <v/>
      </c>
    </row>
    <row r="788" spans="1:4" x14ac:dyDescent="0.2">
      <c r="A788" t="s">
        <v>19640</v>
      </c>
      <c r="B788">
        <v>27141.277792879999</v>
      </c>
      <c r="C788" t="str">
        <f>SUBSTITUTE(Table17[[#This Row],[names]],"'","")</f>
        <v>RXN-ECOAH182_x_FWD-rt8147</v>
      </c>
      <c r="D788" t="str">
        <f>IF(_xlfn.XLOOKUP(Table17[[#This Row],[Column1]],RT_kapps_in_vivo[rxnid],RT_kapps_in_vivo[kapp (1/s)],"")="","",Table17[[#This Row],[kapps]]/3600)</f>
        <v/>
      </c>
    </row>
    <row r="789" spans="1:4" x14ac:dyDescent="0.2">
      <c r="A789" t="s">
        <v>19641</v>
      </c>
      <c r="B789">
        <v>27141.277792879999</v>
      </c>
      <c r="C789" t="str">
        <f>SUBSTITUTE(Table17[[#This Row],[names]],"'","")</f>
        <v>RXN-ECOAH183_x_FWD-rt2994</v>
      </c>
      <c r="D789" t="str">
        <f>IF(_xlfn.XLOOKUP(Table17[[#This Row],[Column1]],RT_kapps_in_vivo[rxnid],RT_kapps_in_vivo[kapp (1/s)],"")="","",Table17[[#This Row],[kapps]]/3600)</f>
        <v/>
      </c>
    </row>
    <row r="790" spans="1:4" x14ac:dyDescent="0.2">
      <c r="A790" t="s">
        <v>19642</v>
      </c>
      <c r="B790">
        <v>27141.277792879999</v>
      </c>
      <c r="C790" t="str">
        <f>SUBSTITUTE(Table17[[#This Row],[names]],"'","")</f>
        <v>RXN-ECOAH183_x_FWD-rt8147</v>
      </c>
      <c r="D790" t="str">
        <f>IF(_xlfn.XLOOKUP(Table17[[#This Row],[Column1]],RT_kapps_in_vivo[rxnid],RT_kapps_in_vivo[kapp (1/s)],"")="","",Table17[[#This Row],[kapps]]/3600)</f>
        <v/>
      </c>
    </row>
    <row r="791" spans="1:4" x14ac:dyDescent="0.2">
      <c r="A791" t="s">
        <v>19643</v>
      </c>
      <c r="B791">
        <v>27141.277792879999</v>
      </c>
      <c r="C791" t="str">
        <f>SUBSTITUTE(Table17[[#This Row],[names]],"'","")</f>
        <v>RXN-ECOAH200_x_FWD-rt2994</v>
      </c>
      <c r="D791" t="str">
        <f>IF(_xlfn.XLOOKUP(Table17[[#This Row],[Column1]],RT_kapps_in_vivo[rxnid],RT_kapps_in_vivo[kapp (1/s)],"")="","",Table17[[#This Row],[kapps]]/3600)</f>
        <v/>
      </c>
    </row>
    <row r="792" spans="1:4" x14ac:dyDescent="0.2">
      <c r="A792" t="s">
        <v>19644</v>
      </c>
      <c r="B792">
        <v>27141.277792879999</v>
      </c>
      <c r="C792" t="str">
        <f>SUBSTITUTE(Table17[[#This Row],[names]],"'","")</f>
        <v>RXN-ECOAH200_x_FWD-rt8147</v>
      </c>
      <c r="D792" t="str">
        <f>IF(_xlfn.XLOOKUP(Table17[[#This Row],[Column1]],RT_kapps_in_vivo[rxnid],RT_kapps_in_vivo[kapp (1/s)],"")="","",Table17[[#This Row],[kapps]]/3600)</f>
        <v/>
      </c>
    </row>
    <row r="793" spans="1:4" x14ac:dyDescent="0.2">
      <c r="A793" t="s">
        <v>19645</v>
      </c>
      <c r="B793">
        <v>27141.277792879999</v>
      </c>
      <c r="C793" t="str">
        <f>SUBSTITUTE(Table17[[#This Row],[names]],"'","")</f>
        <v>RXN-ECOAH220_x_FWD-rt2994</v>
      </c>
      <c r="D793" t="str">
        <f>IF(_xlfn.XLOOKUP(Table17[[#This Row],[Column1]],RT_kapps_in_vivo[rxnid],RT_kapps_in_vivo[kapp (1/s)],"")="","",Table17[[#This Row],[kapps]]/3600)</f>
        <v/>
      </c>
    </row>
    <row r="794" spans="1:4" x14ac:dyDescent="0.2">
      <c r="A794" t="s">
        <v>19646</v>
      </c>
      <c r="B794">
        <v>27141.277792879999</v>
      </c>
      <c r="C794" t="str">
        <f>SUBSTITUTE(Table17[[#This Row],[names]],"'","")</f>
        <v>RXN-ECOAH220_x_FWD-rt8147</v>
      </c>
      <c r="D794" t="str">
        <f>IF(_xlfn.XLOOKUP(Table17[[#This Row],[Column1]],RT_kapps_in_vivo[rxnid],RT_kapps_in_vivo[kapp (1/s)],"")="","",Table17[[#This Row],[kapps]]/3600)</f>
        <v/>
      </c>
    </row>
    <row r="795" spans="1:4" x14ac:dyDescent="0.2">
      <c r="A795" t="s">
        <v>19647</v>
      </c>
      <c r="B795">
        <v>27141.277792879999</v>
      </c>
      <c r="C795" t="str">
        <f>SUBSTITUTE(Table17[[#This Row],[names]],"'","")</f>
        <v>RXN-ECOAH240_x_FWD-rt2994</v>
      </c>
      <c r="D795" t="str">
        <f>IF(_xlfn.XLOOKUP(Table17[[#This Row],[Column1]],RT_kapps_in_vivo[rxnid],RT_kapps_in_vivo[kapp (1/s)],"")="","",Table17[[#This Row],[kapps]]/3600)</f>
        <v/>
      </c>
    </row>
    <row r="796" spans="1:4" x14ac:dyDescent="0.2">
      <c r="A796" t="s">
        <v>19648</v>
      </c>
      <c r="B796">
        <v>27141.277792879999</v>
      </c>
      <c r="C796" t="str">
        <f>SUBSTITUTE(Table17[[#This Row],[names]],"'","")</f>
        <v>RXN-ECOAH240_x_FWD-rt8147</v>
      </c>
      <c r="D796" t="str">
        <f>IF(_xlfn.XLOOKUP(Table17[[#This Row],[Column1]],RT_kapps_in_vivo[rxnid],RT_kapps_in_vivo[kapp (1/s)],"")="","",Table17[[#This Row],[kapps]]/3600)</f>
        <v/>
      </c>
    </row>
    <row r="797" spans="1:4" x14ac:dyDescent="0.2">
      <c r="A797" t="s">
        <v>19649</v>
      </c>
      <c r="B797">
        <v>27141.277792879999</v>
      </c>
      <c r="C797" t="str">
        <f>SUBSTITUTE(Table17[[#This Row],[names]],"'","")</f>
        <v>RXN-ECOAH260_x_FWD-rt2994</v>
      </c>
      <c r="D797" t="str">
        <f>IF(_xlfn.XLOOKUP(Table17[[#This Row],[Column1]],RT_kapps_in_vivo[rxnid],RT_kapps_in_vivo[kapp (1/s)],"")="","",Table17[[#This Row],[kapps]]/3600)</f>
        <v/>
      </c>
    </row>
    <row r="798" spans="1:4" x14ac:dyDescent="0.2">
      <c r="A798" t="s">
        <v>19650</v>
      </c>
      <c r="B798">
        <v>27141.277792879999</v>
      </c>
      <c r="C798" t="str">
        <f>SUBSTITUTE(Table17[[#This Row],[names]],"'","")</f>
        <v>RXN-ECOAH260_x_FWD-rt8147</v>
      </c>
      <c r="D798" t="str">
        <f>IF(_xlfn.XLOOKUP(Table17[[#This Row],[Column1]],RT_kapps_in_vivo[rxnid],RT_kapps_in_vivo[kapp (1/s)],"")="","",Table17[[#This Row],[kapps]]/3600)</f>
        <v/>
      </c>
    </row>
    <row r="799" spans="1:4" x14ac:dyDescent="0.2">
      <c r="A799" t="s">
        <v>19651</v>
      </c>
      <c r="B799">
        <v>27141.277792879999</v>
      </c>
      <c r="C799" t="str">
        <f>SUBSTITUTE(Table17[[#This Row],[names]],"'","")</f>
        <v>RXN-ECOAH40_m_FWD-rt6437</v>
      </c>
      <c r="D799" t="str">
        <f>IF(_xlfn.XLOOKUP(Table17[[#This Row],[Column1]],RT_kapps_in_vivo[rxnid],RT_kapps_in_vivo[kapp (1/s)],"")="","",Table17[[#This Row],[kapps]]/3600)</f>
        <v/>
      </c>
    </row>
    <row r="800" spans="1:4" x14ac:dyDescent="0.2">
      <c r="A800" t="s">
        <v>19652</v>
      </c>
      <c r="B800">
        <v>27141.277792879999</v>
      </c>
      <c r="C800" t="str">
        <f>SUBSTITUTE(Table17[[#This Row],[names]],"'","")</f>
        <v>RXN-ECOAH40_m_REV-rt6437</v>
      </c>
      <c r="D800" t="str">
        <f>IF(_xlfn.XLOOKUP(Table17[[#This Row],[Column1]],RT_kapps_in_vivo[rxnid],RT_kapps_in_vivo[kapp (1/s)],"")="","",Table17[[#This Row],[kapps]]/3600)</f>
        <v/>
      </c>
    </row>
    <row r="801" spans="1:4" x14ac:dyDescent="0.2">
      <c r="A801" t="s">
        <v>19653</v>
      </c>
      <c r="B801">
        <v>27141.277792879999</v>
      </c>
      <c r="C801" t="str">
        <f>SUBSTITUTE(Table17[[#This Row],[names]],"'","")</f>
        <v>RXN-ECOAH40_x_FWD-rt2994</v>
      </c>
      <c r="D801" t="str">
        <f>IF(_xlfn.XLOOKUP(Table17[[#This Row],[Column1]],RT_kapps_in_vivo[rxnid],RT_kapps_in_vivo[kapp (1/s)],"")="","",Table17[[#This Row],[kapps]]/3600)</f>
        <v/>
      </c>
    </row>
    <row r="802" spans="1:4" x14ac:dyDescent="0.2">
      <c r="A802" t="s">
        <v>19654</v>
      </c>
      <c r="B802">
        <v>27141.277792879999</v>
      </c>
      <c r="C802" t="str">
        <f>SUBSTITUTE(Table17[[#This Row],[names]],"'","")</f>
        <v>RXN-ECOAH40_x_FWD-rt8147</v>
      </c>
      <c r="D802" t="str">
        <f>IF(_xlfn.XLOOKUP(Table17[[#This Row],[Column1]],RT_kapps_in_vivo[rxnid],RT_kapps_in_vivo[kapp (1/s)],"")="","",Table17[[#This Row],[kapps]]/3600)</f>
        <v/>
      </c>
    </row>
    <row r="803" spans="1:4" x14ac:dyDescent="0.2">
      <c r="A803" t="s">
        <v>19655</v>
      </c>
      <c r="B803">
        <v>27141.277792879999</v>
      </c>
      <c r="C803" t="str">
        <f>SUBSTITUTE(Table17[[#This Row],[names]],"'","")</f>
        <v>RXN-ECOAH60_m_FWD-rt6437</v>
      </c>
      <c r="D803" t="str">
        <f>IF(_xlfn.XLOOKUP(Table17[[#This Row],[Column1]],RT_kapps_in_vivo[rxnid],RT_kapps_in_vivo[kapp (1/s)],"")="","",Table17[[#This Row],[kapps]]/3600)</f>
        <v/>
      </c>
    </row>
    <row r="804" spans="1:4" x14ac:dyDescent="0.2">
      <c r="A804" t="s">
        <v>19656</v>
      </c>
      <c r="B804">
        <v>27141.277792879999</v>
      </c>
      <c r="C804" t="str">
        <f>SUBSTITUTE(Table17[[#This Row],[names]],"'","")</f>
        <v>RXN-ECOAH60_m_REV-rt6437</v>
      </c>
      <c r="D804" t="str">
        <f>IF(_xlfn.XLOOKUP(Table17[[#This Row],[Column1]],RT_kapps_in_vivo[rxnid],RT_kapps_in_vivo[kapp (1/s)],"")="","",Table17[[#This Row],[kapps]]/3600)</f>
        <v/>
      </c>
    </row>
    <row r="805" spans="1:4" x14ac:dyDescent="0.2">
      <c r="A805" t="s">
        <v>19657</v>
      </c>
      <c r="B805">
        <v>27141.277792879999</v>
      </c>
      <c r="C805" t="str">
        <f>SUBSTITUTE(Table17[[#This Row],[names]],"'","")</f>
        <v>RXN-ECOAH60_x_FWD-rt2994</v>
      </c>
      <c r="D805" t="str">
        <f>IF(_xlfn.XLOOKUP(Table17[[#This Row],[Column1]],RT_kapps_in_vivo[rxnid],RT_kapps_in_vivo[kapp (1/s)],"")="","",Table17[[#This Row],[kapps]]/3600)</f>
        <v/>
      </c>
    </row>
    <row r="806" spans="1:4" x14ac:dyDescent="0.2">
      <c r="A806" t="s">
        <v>19658</v>
      </c>
      <c r="B806">
        <v>27141.277792879999</v>
      </c>
      <c r="C806" t="str">
        <f>SUBSTITUTE(Table17[[#This Row],[names]],"'","")</f>
        <v>RXN-ECOAH60_x_FWD-rt8147</v>
      </c>
      <c r="D806" t="str">
        <f>IF(_xlfn.XLOOKUP(Table17[[#This Row],[Column1]],RT_kapps_in_vivo[rxnid],RT_kapps_in_vivo[kapp (1/s)],"")="","",Table17[[#This Row],[kapps]]/3600)</f>
        <v/>
      </c>
    </row>
    <row r="807" spans="1:4" x14ac:dyDescent="0.2">
      <c r="A807" t="s">
        <v>19659</v>
      </c>
      <c r="B807">
        <v>27141.277792879999</v>
      </c>
      <c r="C807" t="str">
        <f>SUBSTITUTE(Table17[[#This Row],[names]],"'","")</f>
        <v>RXN-ECOAH80_m_FWD-rt6437</v>
      </c>
      <c r="D807" t="str">
        <f>IF(_xlfn.XLOOKUP(Table17[[#This Row],[Column1]],RT_kapps_in_vivo[rxnid],RT_kapps_in_vivo[kapp (1/s)],"")="","",Table17[[#This Row],[kapps]]/3600)</f>
        <v/>
      </c>
    </row>
    <row r="808" spans="1:4" x14ac:dyDescent="0.2">
      <c r="A808" t="s">
        <v>19660</v>
      </c>
      <c r="B808">
        <v>27141.277792879999</v>
      </c>
      <c r="C808" t="str">
        <f>SUBSTITUTE(Table17[[#This Row],[names]],"'","")</f>
        <v>RXN-ECOAH80_m_REV-rt6437</v>
      </c>
      <c r="D808" t="str">
        <f>IF(_xlfn.XLOOKUP(Table17[[#This Row],[Column1]],RT_kapps_in_vivo[rxnid],RT_kapps_in_vivo[kapp (1/s)],"")="","",Table17[[#This Row],[kapps]]/3600)</f>
        <v/>
      </c>
    </row>
    <row r="809" spans="1:4" x14ac:dyDescent="0.2">
      <c r="A809" t="s">
        <v>19661</v>
      </c>
      <c r="B809">
        <v>27141.277792879999</v>
      </c>
      <c r="C809" t="str">
        <f>SUBSTITUTE(Table17[[#This Row],[names]],"'","")</f>
        <v>RXN-ECOAH80_x_FWD-rt2994</v>
      </c>
      <c r="D809" t="str">
        <f>IF(_xlfn.XLOOKUP(Table17[[#This Row],[Column1]],RT_kapps_in_vivo[rxnid],RT_kapps_in_vivo[kapp (1/s)],"")="","",Table17[[#This Row],[kapps]]/3600)</f>
        <v/>
      </c>
    </row>
    <row r="810" spans="1:4" x14ac:dyDescent="0.2">
      <c r="A810" t="s">
        <v>19662</v>
      </c>
      <c r="B810">
        <v>27141.277792879999</v>
      </c>
      <c r="C810" t="str">
        <f>SUBSTITUTE(Table17[[#This Row],[names]],"'","")</f>
        <v>RXN-ECOAH80_x_FWD-rt8147</v>
      </c>
      <c r="D810" t="str">
        <f>IF(_xlfn.XLOOKUP(Table17[[#This Row],[Column1]],RT_kapps_in_vivo[rxnid],RT_kapps_in_vivo[kapp (1/s)],"")="","",Table17[[#This Row],[kapps]]/3600)</f>
        <v/>
      </c>
    </row>
    <row r="811" spans="1:4" x14ac:dyDescent="0.2">
      <c r="A811" t="s">
        <v>19675</v>
      </c>
      <c r="B811">
        <v>27141.277792879999</v>
      </c>
      <c r="C811" t="str">
        <f>SUBSTITUTE(Table17[[#This Row],[names]],"'","")</f>
        <v>RXN-ECOAR122_x_FWD-rt4860</v>
      </c>
      <c r="D811" t="str">
        <f>IF(_xlfn.XLOOKUP(Table17[[#This Row],[Column1]],RT_kapps_in_vivo[rxnid],RT_kapps_in_vivo[kapp (1/s)],"")="","",Table17[[#This Row],[kapps]]/3600)</f>
        <v/>
      </c>
    </row>
    <row r="812" spans="1:4" x14ac:dyDescent="0.2">
      <c r="A812" t="s">
        <v>19676</v>
      </c>
      <c r="B812">
        <v>27141.277792879999</v>
      </c>
      <c r="C812" t="str">
        <f>SUBSTITUTE(Table17[[#This Row],[names]],"'","")</f>
        <v>RXN-ECOAR142_x_FWD-rt4860</v>
      </c>
      <c r="D812" t="str">
        <f>IF(_xlfn.XLOOKUP(Table17[[#This Row],[Column1]],RT_kapps_in_vivo[rxnid],RT_kapps_in_vivo[kapp (1/s)],"")="","",Table17[[#This Row],[kapps]]/3600)</f>
        <v/>
      </c>
    </row>
    <row r="813" spans="1:4" x14ac:dyDescent="0.2">
      <c r="A813" t="s">
        <v>19681</v>
      </c>
      <c r="B813">
        <v>27141.277792879999</v>
      </c>
      <c r="C813" t="str">
        <f>SUBSTITUTE(Table17[[#This Row],[names]],"'","")</f>
        <v>RXN-EGHLAT_c_FWD-rt0568_c</v>
      </c>
      <c r="D813" t="str">
        <f>IF(_xlfn.XLOOKUP(Table17[[#This Row],[Column1]],RT_kapps_in_vivo[rxnid],RT_kapps_in_vivo[kapp (1/s)],"")="","",Table17[[#This Row],[kapps]]/3600)</f>
        <v/>
      </c>
    </row>
    <row r="814" spans="1:4" x14ac:dyDescent="0.2">
      <c r="A814" t="s">
        <v>19682</v>
      </c>
      <c r="B814">
        <v>27141.277792879999</v>
      </c>
      <c r="C814" t="str">
        <f>SUBSTITUTE(Table17[[#This Row],[names]],"'","")</f>
        <v>RXN-EGHLAT_c_FWD-rt1784_c</v>
      </c>
      <c r="D814" t="str">
        <f>IF(_xlfn.XLOOKUP(Table17[[#This Row],[Column1]],RT_kapps_in_vivo[rxnid],RT_kapps_in_vivo[kapp (1/s)],"")="","",Table17[[#This Row],[kapps]]/3600)</f>
        <v/>
      </c>
    </row>
    <row r="815" spans="1:4" x14ac:dyDescent="0.2">
      <c r="A815" t="s">
        <v>19683</v>
      </c>
      <c r="B815">
        <v>27141.277792879999</v>
      </c>
      <c r="C815" t="str">
        <f>SUBSTITUTE(Table17[[#This Row],[names]],"'","")</f>
        <v>RXN-EGHLAT_m_FWD-rt5562_m</v>
      </c>
      <c r="D815" t="str">
        <f>IF(_xlfn.XLOOKUP(Table17[[#This Row],[Column1]],RT_kapps_in_vivo[rxnid],RT_kapps_in_vivo[kapp (1/s)],"")="","",Table17[[#This Row],[kapps]]/3600)</f>
        <v/>
      </c>
    </row>
    <row r="816" spans="1:4" x14ac:dyDescent="0.2">
      <c r="A816" t="s">
        <v>19684</v>
      </c>
      <c r="B816">
        <v>27141.277792879999</v>
      </c>
      <c r="C816" t="str">
        <f>SUBSTITUTE(Table17[[#This Row],[names]],"'","")</f>
        <v>RXN-EGHLAT_x_FWD-rt0568_x</v>
      </c>
      <c r="D816" t="str">
        <f>IF(_xlfn.XLOOKUP(Table17[[#This Row],[Column1]],RT_kapps_in_vivo[rxnid],RT_kapps_in_vivo[kapp (1/s)],"")="","",Table17[[#This Row],[kapps]]/3600)</f>
        <v/>
      </c>
    </row>
    <row r="817" spans="1:4" x14ac:dyDescent="0.2">
      <c r="A817" t="s">
        <v>19685</v>
      </c>
      <c r="B817">
        <v>27141.277792879999</v>
      </c>
      <c r="C817" t="str">
        <f>SUBSTITUTE(Table17[[#This Row],[names]],"'","")</f>
        <v>RXN-EGHLAT_x_FWD-rt5562_x</v>
      </c>
      <c r="D817" t="str">
        <f>IF(_xlfn.XLOOKUP(Table17[[#This Row],[Column1]],RT_kapps_in_vivo[rxnid],RT_kapps_in_vivo[kapp (1/s)],"")="","",Table17[[#This Row],[kapps]]/3600)</f>
        <v/>
      </c>
    </row>
    <row r="818" spans="1:4" x14ac:dyDescent="0.2">
      <c r="A818" t="s">
        <v>19687</v>
      </c>
      <c r="B818">
        <v>27141.277792879999</v>
      </c>
      <c r="C818" t="str">
        <f>SUBSTITUTE(Table17[[#This Row],[names]],"'","")</f>
        <v>RXN-ENO_c_REV-rt0669</v>
      </c>
      <c r="D818" t="str">
        <f>IF(_xlfn.XLOOKUP(Table17[[#This Row],[Column1]],RT_kapps_in_vivo[rxnid],RT_kapps_in_vivo[kapp (1/s)],"")="","",Table17[[#This Row],[kapps]]/3600)</f>
        <v/>
      </c>
    </row>
    <row r="819" spans="1:4" x14ac:dyDescent="0.2">
      <c r="A819" t="s">
        <v>19688</v>
      </c>
      <c r="B819">
        <v>27141.277792879999</v>
      </c>
      <c r="C819" t="str">
        <f>SUBSTITUTE(Table17[[#This Row],[names]],"'","")</f>
        <v>RXN-EPGALURS_e_FWD-rt2116</v>
      </c>
      <c r="D819" t="str">
        <f>IF(_xlfn.XLOOKUP(Table17[[#This Row],[Column1]],RT_kapps_in_vivo[rxnid],RT_kapps_in_vivo[kapp (1/s)],"")="","",Table17[[#This Row],[kapps]]/3600)</f>
        <v/>
      </c>
    </row>
    <row r="820" spans="1:4" x14ac:dyDescent="0.2">
      <c r="A820" t="s">
        <v>19689</v>
      </c>
      <c r="B820">
        <v>27141.277792879999</v>
      </c>
      <c r="C820" t="str">
        <f>SUBSTITUTE(Table17[[#This Row],[names]],"'","")</f>
        <v>RXN-EPISTt_c_e_FWD-rt6543</v>
      </c>
      <c r="D820" t="str">
        <f>IF(_xlfn.XLOOKUP(Table17[[#This Row],[Column1]],RT_kapps_in_vivo[rxnid],RT_kapps_in_vivo[kapp (1/s)],"")="","",Table17[[#This Row],[kapps]]/3600)</f>
        <v/>
      </c>
    </row>
    <row r="821" spans="1:4" x14ac:dyDescent="0.2">
      <c r="A821" t="s">
        <v>19690</v>
      </c>
      <c r="B821">
        <v>27141.277792879999</v>
      </c>
      <c r="C821" t="str">
        <f>SUBSTITUTE(Table17[[#This Row],[names]],"'","")</f>
        <v>RXN-EPISTt_c_e_REV-rt6543</v>
      </c>
      <c r="D821" t="str">
        <f>IF(_xlfn.XLOOKUP(Table17[[#This Row],[Column1]],RT_kapps_in_vivo[rxnid],RT_kapps_in_vivo[kapp (1/s)],"")="","",Table17[[#This Row],[kapps]]/3600)</f>
        <v/>
      </c>
    </row>
    <row r="822" spans="1:4" x14ac:dyDescent="0.2">
      <c r="A822" t="s">
        <v>19699</v>
      </c>
      <c r="B822">
        <v>27141.277792879999</v>
      </c>
      <c r="C822" t="str">
        <f>SUBSTITUTE(Table17[[#This Row],[names]],"'","")</f>
        <v>RXN-ERGSTGLCT_c_FWD-rt5466</v>
      </c>
      <c r="D822" t="str">
        <f>IF(_xlfn.XLOOKUP(Table17[[#This Row],[Column1]],RT_kapps_in_vivo[rxnid],RT_kapps_in_vivo[kapp (1/s)],"")="","",Table17[[#This Row],[kapps]]/3600)</f>
        <v/>
      </c>
    </row>
    <row r="823" spans="1:4" x14ac:dyDescent="0.2">
      <c r="A823" t="s">
        <v>19700</v>
      </c>
      <c r="B823">
        <v>27141.277792879999</v>
      </c>
      <c r="C823" t="str">
        <f>SUBSTITUTE(Table17[[#This Row],[names]],"'","")</f>
        <v>RXN-ERGSTt_c_e_FWD-rt6543</v>
      </c>
      <c r="D823" t="str">
        <f>IF(_xlfn.XLOOKUP(Table17[[#This Row],[Column1]],RT_kapps_in_vivo[rxnid],RT_kapps_in_vivo[kapp (1/s)],"")="","",Table17[[#This Row],[kapps]]/3600)</f>
        <v/>
      </c>
    </row>
    <row r="824" spans="1:4" x14ac:dyDescent="0.2">
      <c r="A824" t="s">
        <v>19701</v>
      </c>
      <c r="B824">
        <v>27141.277792879999</v>
      </c>
      <c r="C824" t="str">
        <f>SUBSTITUTE(Table17[[#This Row],[names]],"'","")</f>
        <v>RXN-ERGSTt_c_e_REV-rt6543</v>
      </c>
      <c r="D824" t="str">
        <f>IF(_xlfn.XLOOKUP(Table17[[#This Row],[Column1]],RT_kapps_in_vivo[rxnid],RT_kapps_in_vivo[kapp (1/s)],"")="","",Table17[[#This Row],[kapps]]/3600)</f>
        <v/>
      </c>
    </row>
    <row r="825" spans="1:4" x14ac:dyDescent="0.2">
      <c r="A825" t="s">
        <v>19715</v>
      </c>
      <c r="B825">
        <v>27141.277792879999</v>
      </c>
      <c r="C825" t="str">
        <f>SUBSTITUTE(Table17[[#This Row],[names]],"'","")</f>
        <v>RXN-ETFOXRq9_c_FWD-CIR1AIM45</v>
      </c>
      <c r="D825" t="str">
        <f>IF(_xlfn.XLOOKUP(Table17[[#This Row],[Column1]],RT_kapps_in_vivo[rxnid],RT_kapps_in_vivo[kapp (1/s)],"")="","",Table17[[#This Row],[kapps]]/3600)</f>
        <v/>
      </c>
    </row>
    <row r="826" spans="1:4" x14ac:dyDescent="0.2">
      <c r="A826" t="s">
        <v>19716</v>
      </c>
      <c r="B826">
        <v>1052675.973733</v>
      </c>
      <c r="C826" t="str">
        <f>SUBSTITUTE(Table17[[#This Row],[names]],"'","")</f>
        <v>RXN-ETFOXRq9_m_FWD-CIR1AIM45</v>
      </c>
      <c r="D826">
        <f>IF(_xlfn.XLOOKUP(Table17[[#This Row],[Column1]],RT_kapps_in_vivo[rxnid],RT_kapps_in_vivo[kapp (1/s)],"")="","",Table17[[#This Row],[kapps]]/3600)</f>
        <v>292.40999270361112</v>
      </c>
    </row>
    <row r="827" spans="1:4" x14ac:dyDescent="0.2">
      <c r="A827" t="s">
        <v>19717</v>
      </c>
      <c r="B827">
        <v>27141.277792879999</v>
      </c>
      <c r="C827" t="str">
        <f>SUBSTITUTE(Table17[[#This Row],[names]],"'","")</f>
        <v>RXN-ETFOXRq9_m_REV-CIR1AIM45</v>
      </c>
      <c r="D827" t="str">
        <f>IF(_xlfn.XLOOKUP(Table17[[#This Row],[Column1]],RT_kapps_in_vivo[rxnid],RT_kapps_in_vivo[kapp (1/s)],"")="","",Table17[[#This Row],[kapps]]/3600)</f>
        <v/>
      </c>
    </row>
    <row r="828" spans="1:4" x14ac:dyDescent="0.2">
      <c r="A828" t="s">
        <v>19718</v>
      </c>
      <c r="B828">
        <v>27141.277792879999</v>
      </c>
      <c r="C828" t="str">
        <f>SUBSTITUTE(Table17[[#This Row],[names]],"'","")</f>
        <v>RXN-ETHAK_c_FWD-rt7614</v>
      </c>
      <c r="D828" t="str">
        <f>IF(_xlfn.XLOOKUP(Table17[[#This Row],[Column1]],RT_kapps_in_vivo[rxnid],RT_kapps_in_vivo[kapp (1/s)],"")="","",Table17[[#This Row],[kapps]]/3600)</f>
        <v/>
      </c>
    </row>
    <row r="829" spans="1:4" x14ac:dyDescent="0.2">
      <c r="A829" t="s">
        <v>19719</v>
      </c>
      <c r="B829">
        <v>27141.277792879999</v>
      </c>
      <c r="C829" t="str">
        <f>SUBSTITUTE(Table17[[#This Row],[names]],"'","")</f>
        <v>RXN-ETHAPT_rm_FWD-rt2983</v>
      </c>
      <c r="D829" t="str">
        <f>IF(_xlfn.XLOOKUP(Table17[[#This Row],[Column1]],RT_kapps_in_vivo[rxnid],RT_kapps_in_vivo[kapp (1/s)],"")="","",Table17[[#This Row],[kapps]]/3600)</f>
        <v/>
      </c>
    </row>
    <row r="830" spans="1:4" x14ac:dyDescent="0.2">
      <c r="A830" t="s">
        <v>19722</v>
      </c>
      <c r="B830">
        <v>27141.277792879999</v>
      </c>
      <c r="C830" t="str">
        <f>SUBSTITUTE(Table17[[#This Row],[names]],"'","")</f>
        <v>RXN-ETNO2OX_c_FWD-rt3897</v>
      </c>
      <c r="D830" t="str">
        <f>IF(_xlfn.XLOOKUP(Table17[[#This Row],[Column1]],RT_kapps_in_vivo[rxnid],RT_kapps_in_vivo[kapp (1/s)],"")="","",Table17[[#This Row],[kapps]]/3600)</f>
        <v/>
      </c>
    </row>
    <row r="831" spans="1:4" x14ac:dyDescent="0.2">
      <c r="A831" t="s">
        <v>19728</v>
      </c>
      <c r="B831">
        <v>27141.277792879999</v>
      </c>
      <c r="C831" t="str">
        <f>SUBSTITUTE(Table17[[#This Row],[names]],"'","")</f>
        <v>RXN-F1PP_c_FWD-rt5045</v>
      </c>
      <c r="D831" t="str">
        <f>IF(_xlfn.XLOOKUP(Table17[[#This Row],[Column1]],RT_kapps_in_vivo[rxnid],RT_kapps_in_vivo[kapp (1/s)],"")="","",Table17[[#This Row],[kapps]]/3600)</f>
        <v/>
      </c>
    </row>
    <row r="832" spans="1:4" x14ac:dyDescent="0.2">
      <c r="A832" t="s">
        <v>19729</v>
      </c>
      <c r="B832">
        <v>27141.277792879999</v>
      </c>
      <c r="C832" t="str">
        <f>SUBSTITUTE(Table17[[#This Row],[names]],"'","")</f>
        <v>RXN-FACOA120tabc_x_FWD-PXA12</v>
      </c>
      <c r="D832" t="str">
        <f>IF(_xlfn.XLOOKUP(Table17[[#This Row],[Column1]],RT_kapps_in_vivo[rxnid],RT_kapps_in_vivo[kapp (1/s)],"")="","",Table17[[#This Row],[kapps]]/3600)</f>
        <v/>
      </c>
    </row>
    <row r="833" spans="1:4" x14ac:dyDescent="0.2">
      <c r="A833" t="s">
        <v>19730</v>
      </c>
      <c r="B833">
        <v>27141.277792879999</v>
      </c>
      <c r="C833" t="str">
        <f>SUBSTITUTE(Table17[[#This Row],[names]],"'","")</f>
        <v>RXN-FACOA140tabc_x_FWD-PXA12</v>
      </c>
      <c r="D833" t="str">
        <f>IF(_xlfn.XLOOKUP(Table17[[#This Row],[Column1]],RT_kapps_in_vivo[rxnid],RT_kapps_in_vivo[kapp (1/s)],"")="","",Table17[[#This Row],[kapps]]/3600)</f>
        <v/>
      </c>
    </row>
    <row r="834" spans="1:4" x14ac:dyDescent="0.2">
      <c r="A834" t="s">
        <v>19731</v>
      </c>
      <c r="B834">
        <v>27141.277792879999</v>
      </c>
      <c r="C834" t="str">
        <f>SUBSTITUTE(Table17[[#This Row],[names]],"'","")</f>
        <v>RXN-FACOA160tabc_x_FWD-PXA12</v>
      </c>
      <c r="D834" t="str">
        <f>IF(_xlfn.XLOOKUP(Table17[[#This Row],[Column1]],RT_kapps_in_vivo[rxnid],RT_kapps_in_vivo[kapp (1/s)],"")="","",Table17[[#This Row],[kapps]]/3600)</f>
        <v/>
      </c>
    </row>
    <row r="835" spans="1:4" x14ac:dyDescent="0.2">
      <c r="A835" t="s">
        <v>19732</v>
      </c>
      <c r="B835">
        <v>27141.277792879999</v>
      </c>
      <c r="C835" t="str">
        <f>SUBSTITUTE(Table17[[#This Row],[names]],"'","")</f>
        <v>RXN-FACOA161tabc_x_FWD-PXA12</v>
      </c>
      <c r="D835" t="str">
        <f>IF(_xlfn.XLOOKUP(Table17[[#This Row],[Column1]],RT_kapps_in_vivo[rxnid],RT_kapps_in_vivo[kapp (1/s)],"")="","",Table17[[#This Row],[kapps]]/3600)</f>
        <v/>
      </c>
    </row>
    <row r="836" spans="1:4" x14ac:dyDescent="0.2">
      <c r="A836" t="s">
        <v>19733</v>
      </c>
      <c r="B836">
        <v>27141.277792879999</v>
      </c>
      <c r="C836" t="str">
        <f>SUBSTITUTE(Table17[[#This Row],[names]],"'","")</f>
        <v>RXN-FACOA180tabc_x_FWD-PXA12</v>
      </c>
      <c r="D836" t="str">
        <f>IF(_xlfn.XLOOKUP(Table17[[#This Row],[Column1]],RT_kapps_in_vivo[rxnid],RT_kapps_in_vivo[kapp (1/s)],"")="","",Table17[[#This Row],[kapps]]/3600)</f>
        <v/>
      </c>
    </row>
    <row r="837" spans="1:4" x14ac:dyDescent="0.2">
      <c r="A837" t="s">
        <v>19734</v>
      </c>
      <c r="B837">
        <v>27141.277792879999</v>
      </c>
      <c r="C837" t="str">
        <f>SUBSTITUTE(Table17[[#This Row],[names]],"'","")</f>
        <v>RXN-FACOA181tabc_x_FWD-PXA12</v>
      </c>
      <c r="D837" t="str">
        <f>IF(_xlfn.XLOOKUP(Table17[[#This Row],[Column1]],RT_kapps_in_vivo[rxnid],RT_kapps_in_vivo[kapp (1/s)],"")="","",Table17[[#This Row],[kapps]]/3600)</f>
        <v/>
      </c>
    </row>
    <row r="838" spans="1:4" x14ac:dyDescent="0.2">
      <c r="A838" t="s">
        <v>19735</v>
      </c>
      <c r="B838">
        <v>27141.277792879999</v>
      </c>
      <c r="C838" t="str">
        <f>SUBSTITUTE(Table17[[#This Row],[names]],"'","")</f>
        <v>RXN-FACOA182tabc_x_FWD-PXA12</v>
      </c>
      <c r="D838" t="str">
        <f>IF(_xlfn.XLOOKUP(Table17[[#This Row],[Column1]],RT_kapps_in_vivo[rxnid],RT_kapps_in_vivo[kapp (1/s)],"")="","",Table17[[#This Row],[kapps]]/3600)</f>
        <v/>
      </c>
    </row>
    <row r="839" spans="1:4" x14ac:dyDescent="0.2">
      <c r="A839" t="s">
        <v>19736</v>
      </c>
      <c r="B839">
        <v>27141.277792879999</v>
      </c>
      <c r="C839" t="str">
        <f>SUBSTITUTE(Table17[[#This Row],[names]],"'","")</f>
        <v>RXN-FACOA183tabc_x_FWD-PXA12</v>
      </c>
      <c r="D839" t="str">
        <f>IF(_xlfn.XLOOKUP(Table17[[#This Row],[Column1]],RT_kapps_in_vivo[rxnid],RT_kapps_in_vivo[kapp (1/s)],"")="","",Table17[[#This Row],[kapps]]/3600)</f>
        <v/>
      </c>
    </row>
    <row r="840" spans="1:4" x14ac:dyDescent="0.2">
      <c r="A840" t="s">
        <v>19737</v>
      </c>
      <c r="B840">
        <v>27141.277792879999</v>
      </c>
      <c r="C840" t="str">
        <f>SUBSTITUTE(Table17[[#This Row],[names]],"'","")</f>
        <v>RXN-FACOA200tabc_x_FWD-PXA12</v>
      </c>
      <c r="D840" t="str">
        <f>IF(_xlfn.XLOOKUP(Table17[[#This Row],[Column1]],RT_kapps_in_vivo[rxnid],RT_kapps_in_vivo[kapp (1/s)],"")="","",Table17[[#This Row],[kapps]]/3600)</f>
        <v/>
      </c>
    </row>
    <row r="841" spans="1:4" x14ac:dyDescent="0.2">
      <c r="A841" t="s">
        <v>19738</v>
      </c>
      <c r="B841">
        <v>27141.277792879999</v>
      </c>
      <c r="C841" t="str">
        <f>SUBSTITUTE(Table17[[#This Row],[names]],"'","")</f>
        <v>RXN-FACOA220tabc_x_FWD-PXA12</v>
      </c>
      <c r="D841" t="str">
        <f>IF(_xlfn.XLOOKUP(Table17[[#This Row],[Column1]],RT_kapps_in_vivo[rxnid],RT_kapps_in_vivo[kapp (1/s)],"")="","",Table17[[#This Row],[kapps]]/3600)</f>
        <v/>
      </c>
    </row>
    <row r="842" spans="1:4" x14ac:dyDescent="0.2">
      <c r="A842" t="s">
        <v>19739</v>
      </c>
      <c r="B842">
        <v>27141.277792879999</v>
      </c>
      <c r="C842" t="str">
        <f>SUBSTITUTE(Table17[[#This Row],[names]],"'","")</f>
        <v>RXN-FACOA240tabc_x_FWD-PXA12</v>
      </c>
      <c r="D842" t="str">
        <f>IF(_xlfn.XLOOKUP(Table17[[#This Row],[Column1]],RT_kapps_in_vivo[rxnid],RT_kapps_in_vivo[kapp (1/s)],"")="","",Table17[[#This Row],[kapps]]/3600)</f>
        <v/>
      </c>
    </row>
    <row r="843" spans="1:4" x14ac:dyDescent="0.2">
      <c r="A843" t="s">
        <v>19740</v>
      </c>
      <c r="B843">
        <v>27141.277792879999</v>
      </c>
      <c r="C843" t="str">
        <f>SUBSTITUTE(Table17[[#This Row],[names]],"'","")</f>
        <v>RXN-FACOA260tabc_x_FWD-PXA12</v>
      </c>
      <c r="D843" t="str">
        <f>IF(_xlfn.XLOOKUP(Table17[[#This Row],[Column1]],RT_kapps_in_vivo[rxnid],RT_kapps_in_vivo[kapp (1/s)],"")="","",Table17[[#This Row],[kapps]]/3600)</f>
        <v/>
      </c>
    </row>
    <row r="844" spans="1:4" x14ac:dyDescent="0.2">
      <c r="A844" t="s">
        <v>19741</v>
      </c>
      <c r="B844">
        <v>27141.277792879999</v>
      </c>
      <c r="C844" t="str">
        <f>SUBSTITUTE(Table17[[#This Row],[names]],"'","")</f>
        <v>RXN-FACOAE100_x_FWD-rt7680</v>
      </c>
      <c r="D844" t="str">
        <f>IF(_xlfn.XLOOKUP(Table17[[#This Row],[Column1]],RT_kapps_in_vivo[rxnid],RT_kapps_in_vivo[kapp (1/s)],"")="","",Table17[[#This Row],[kapps]]/3600)</f>
        <v/>
      </c>
    </row>
    <row r="845" spans="1:4" x14ac:dyDescent="0.2">
      <c r="A845" t="s">
        <v>19742</v>
      </c>
      <c r="B845">
        <v>27141.277792879999</v>
      </c>
      <c r="C845" t="str">
        <f>SUBSTITUTE(Table17[[#This Row],[names]],"'","")</f>
        <v>RXN-FACOAE120_c_FWD-rt4680</v>
      </c>
      <c r="D845" t="str">
        <f>IF(_xlfn.XLOOKUP(Table17[[#This Row],[Column1]],RT_kapps_in_vivo[rxnid],RT_kapps_in_vivo[kapp (1/s)],"")="","",Table17[[#This Row],[kapps]]/3600)</f>
        <v/>
      </c>
    </row>
    <row r="846" spans="1:4" x14ac:dyDescent="0.2">
      <c r="A846" t="s">
        <v>19743</v>
      </c>
      <c r="B846">
        <v>27141.277792879999</v>
      </c>
      <c r="C846" t="str">
        <f>SUBSTITUTE(Table17[[#This Row],[names]],"'","")</f>
        <v>RXN-FACOAE120_x_FWD-rt7680</v>
      </c>
      <c r="D846" t="str">
        <f>IF(_xlfn.XLOOKUP(Table17[[#This Row],[Column1]],RT_kapps_in_vivo[rxnid],RT_kapps_in_vivo[kapp (1/s)],"")="","",Table17[[#This Row],[kapps]]/3600)</f>
        <v/>
      </c>
    </row>
    <row r="847" spans="1:4" x14ac:dyDescent="0.2">
      <c r="A847" t="s">
        <v>19744</v>
      </c>
      <c r="B847">
        <v>27141.277792879999</v>
      </c>
      <c r="C847" t="str">
        <f>SUBSTITUTE(Table17[[#This Row],[names]],"'","")</f>
        <v>RXN-FACOAE140_c_FWD-rt4680</v>
      </c>
      <c r="D847" t="str">
        <f>IF(_xlfn.XLOOKUP(Table17[[#This Row],[Column1]],RT_kapps_in_vivo[rxnid],RT_kapps_in_vivo[kapp (1/s)],"")="","",Table17[[#This Row],[kapps]]/3600)</f>
        <v/>
      </c>
    </row>
    <row r="848" spans="1:4" x14ac:dyDescent="0.2">
      <c r="A848" t="s">
        <v>19745</v>
      </c>
      <c r="B848">
        <v>27141.277792879999</v>
      </c>
      <c r="C848" t="str">
        <f>SUBSTITUTE(Table17[[#This Row],[names]],"'","")</f>
        <v>RXN-FACOAE140_x_FWD-rt7680</v>
      </c>
      <c r="D848" t="str">
        <f>IF(_xlfn.XLOOKUP(Table17[[#This Row],[Column1]],RT_kapps_in_vivo[rxnid],RT_kapps_in_vivo[kapp (1/s)],"")="","",Table17[[#This Row],[kapps]]/3600)</f>
        <v/>
      </c>
    </row>
    <row r="849" spans="1:4" x14ac:dyDescent="0.2">
      <c r="A849" t="s">
        <v>19746</v>
      </c>
      <c r="B849">
        <v>27141.277792879999</v>
      </c>
      <c r="C849" t="str">
        <f>SUBSTITUTE(Table17[[#This Row],[names]],"'","")</f>
        <v>RXN-FACOAE160_c_FWD-rt0088</v>
      </c>
      <c r="D849" t="str">
        <f>IF(_xlfn.XLOOKUP(Table17[[#This Row],[Column1]],RT_kapps_in_vivo[rxnid],RT_kapps_in_vivo[kapp (1/s)],"")="","",Table17[[#This Row],[kapps]]/3600)</f>
        <v/>
      </c>
    </row>
    <row r="850" spans="1:4" x14ac:dyDescent="0.2">
      <c r="A850" t="s">
        <v>19747</v>
      </c>
      <c r="B850">
        <v>27141.277792879999</v>
      </c>
      <c r="C850" t="str">
        <f>SUBSTITUTE(Table17[[#This Row],[names]],"'","")</f>
        <v>RXN-FACOAE160_c_FWD-rt4680</v>
      </c>
      <c r="D850" t="str">
        <f>IF(_xlfn.XLOOKUP(Table17[[#This Row],[Column1]],RT_kapps_in_vivo[rxnid],RT_kapps_in_vivo[kapp (1/s)],"")="","",Table17[[#This Row],[kapps]]/3600)</f>
        <v/>
      </c>
    </row>
    <row r="851" spans="1:4" x14ac:dyDescent="0.2">
      <c r="A851" t="s">
        <v>19748</v>
      </c>
      <c r="B851">
        <v>27141.277792879999</v>
      </c>
      <c r="C851" t="str">
        <f>SUBSTITUTE(Table17[[#This Row],[names]],"'","")</f>
        <v>RXN-FACOAE160_x_FWD-rt7680</v>
      </c>
      <c r="D851" t="str">
        <f>IF(_xlfn.XLOOKUP(Table17[[#This Row],[Column1]],RT_kapps_in_vivo[rxnid],RT_kapps_in_vivo[kapp (1/s)],"")="","",Table17[[#This Row],[kapps]]/3600)</f>
        <v/>
      </c>
    </row>
    <row r="852" spans="1:4" x14ac:dyDescent="0.2">
      <c r="A852" t="s">
        <v>19749</v>
      </c>
      <c r="B852">
        <v>27141.277792879999</v>
      </c>
      <c r="C852" t="str">
        <f>SUBSTITUTE(Table17[[#This Row],[names]],"'","")</f>
        <v>RXN-FACOAE161_c_FWD-rt0088</v>
      </c>
      <c r="D852" t="str">
        <f>IF(_xlfn.XLOOKUP(Table17[[#This Row],[Column1]],RT_kapps_in_vivo[rxnid],RT_kapps_in_vivo[kapp (1/s)],"")="","",Table17[[#This Row],[kapps]]/3600)</f>
        <v/>
      </c>
    </row>
    <row r="853" spans="1:4" x14ac:dyDescent="0.2">
      <c r="A853" t="s">
        <v>19750</v>
      </c>
      <c r="B853">
        <v>27141.277792879999</v>
      </c>
      <c r="C853" t="str">
        <f>SUBSTITUTE(Table17[[#This Row],[names]],"'","")</f>
        <v>RXN-FACOAE161_c_FWD-rt4680</v>
      </c>
      <c r="D853" t="str">
        <f>IF(_xlfn.XLOOKUP(Table17[[#This Row],[Column1]],RT_kapps_in_vivo[rxnid],RT_kapps_in_vivo[kapp (1/s)],"")="","",Table17[[#This Row],[kapps]]/3600)</f>
        <v/>
      </c>
    </row>
    <row r="854" spans="1:4" x14ac:dyDescent="0.2">
      <c r="A854" t="s">
        <v>19751</v>
      </c>
      <c r="B854">
        <v>27141.277792879999</v>
      </c>
      <c r="C854" t="str">
        <f>SUBSTITUTE(Table17[[#This Row],[names]],"'","")</f>
        <v>RXN-FACOAE161_x_FWD-rt7680</v>
      </c>
      <c r="D854" t="str">
        <f>IF(_xlfn.XLOOKUP(Table17[[#This Row],[Column1]],RT_kapps_in_vivo[rxnid],RT_kapps_in_vivo[kapp (1/s)],"")="","",Table17[[#This Row],[kapps]]/3600)</f>
        <v/>
      </c>
    </row>
    <row r="855" spans="1:4" x14ac:dyDescent="0.2">
      <c r="A855" t="s">
        <v>19752</v>
      </c>
      <c r="B855">
        <v>27141.277792879999</v>
      </c>
      <c r="C855" t="str">
        <f>SUBSTITUTE(Table17[[#This Row],[names]],"'","")</f>
        <v>RXN-FACOAE180_c_FWD-rt0088</v>
      </c>
      <c r="D855" t="str">
        <f>IF(_xlfn.XLOOKUP(Table17[[#This Row],[Column1]],RT_kapps_in_vivo[rxnid],RT_kapps_in_vivo[kapp (1/s)],"")="","",Table17[[#This Row],[kapps]]/3600)</f>
        <v/>
      </c>
    </row>
    <row r="856" spans="1:4" x14ac:dyDescent="0.2">
      <c r="A856" t="s">
        <v>19753</v>
      </c>
      <c r="B856">
        <v>27141.277792879999</v>
      </c>
      <c r="C856" t="str">
        <f>SUBSTITUTE(Table17[[#This Row],[names]],"'","")</f>
        <v>RXN-FACOAE180_c_FWD-rt4680</v>
      </c>
      <c r="D856" t="str">
        <f>IF(_xlfn.XLOOKUP(Table17[[#This Row],[Column1]],RT_kapps_in_vivo[rxnid],RT_kapps_in_vivo[kapp (1/s)],"")="","",Table17[[#This Row],[kapps]]/3600)</f>
        <v/>
      </c>
    </row>
    <row r="857" spans="1:4" x14ac:dyDescent="0.2">
      <c r="A857" t="s">
        <v>19754</v>
      </c>
      <c r="B857">
        <v>27141.277792879999</v>
      </c>
      <c r="C857" t="str">
        <f>SUBSTITUTE(Table17[[#This Row],[names]],"'","")</f>
        <v>RXN-FACOAE180_x_FWD-rt7680</v>
      </c>
      <c r="D857" t="str">
        <f>IF(_xlfn.XLOOKUP(Table17[[#This Row],[Column1]],RT_kapps_in_vivo[rxnid],RT_kapps_in_vivo[kapp (1/s)],"")="","",Table17[[#This Row],[kapps]]/3600)</f>
        <v/>
      </c>
    </row>
    <row r="858" spans="1:4" x14ac:dyDescent="0.2">
      <c r="A858" t="s">
        <v>19755</v>
      </c>
      <c r="B858">
        <v>27141.277792879999</v>
      </c>
      <c r="C858" t="str">
        <f>SUBSTITUTE(Table17[[#This Row],[names]],"'","")</f>
        <v>RXN-FACOAE181_c_FWD-rt0088</v>
      </c>
      <c r="D858" t="str">
        <f>IF(_xlfn.XLOOKUP(Table17[[#This Row],[Column1]],RT_kapps_in_vivo[rxnid],RT_kapps_in_vivo[kapp (1/s)],"")="","",Table17[[#This Row],[kapps]]/3600)</f>
        <v/>
      </c>
    </row>
    <row r="859" spans="1:4" x14ac:dyDescent="0.2">
      <c r="A859" t="s">
        <v>19756</v>
      </c>
      <c r="B859">
        <v>27141.277792879999</v>
      </c>
      <c r="C859" t="str">
        <f>SUBSTITUTE(Table17[[#This Row],[names]],"'","")</f>
        <v>RXN-FACOAE181_c_FWD-rt4680</v>
      </c>
      <c r="D859" t="str">
        <f>IF(_xlfn.XLOOKUP(Table17[[#This Row],[Column1]],RT_kapps_in_vivo[rxnid],RT_kapps_in_vivo[kapp (1/s)],"")="","",Table17[[#This Row],[kapps]]/3600)</f>
        <v/>
      </c>
    </row>
    <row r="860" spans="1:4" x14ac:dyDescent="0.2">
      <c r="A860" t="s">
        <v>19757</v>
      </c>
      <c r="B860">
        <v>27141.277792879999</v>
      </c>
      <c r="C860" t="str">
        <f>SUBSTITUTE(Table17[[#This Row],[names]],"'","")</f>
        <v>RXN-FACOAE181_x_FWD-rt7680</v>
      </c>
      <c r="D860" t="str">
        <f>IF(_xlfn.XLOOKUP(Table17[[#This Row],[Column1]],RT_kapps_in_vivo[rxnid],RT_kapps_in_vivo[kapp (1/s)],"")="","",Table17[[#This Row],[kapps]]/3600)</f>
        <v/>
      </c>
    </row>
    <row r="861" spans="1:4" x14ac:dyDescent="0.2">
      <c r="A861" t="s">
        <v>19758</v>
      </c>
      <c r="B861">
        <v>27141.277792879999</v>
      </c>
      <c r="C861" t="str">
        <f>SUBSTITUTE(Table17[[#This Row],[names]],"'","")</f>
        <v>RXN-FACOAE182_c_FWD-rt0088</v>
      </c>
      <c r="D861" t="str">
        <f>IF(_xlfn.XLOOKUP(Table17[[#This Row],[Column1]],RT_kapps_in_vivo[rxnid],RT_kapps_in_vivo[kapp (1/s)],"")="","",Table17[[#This Row],[kapps]]/3600)</f>
        <v/>
      </c>
    </row>
    <row r="862" spans="1:4" x14ac:dyDescent="0.2">
      <c r="A862" t="s">
        <v>19759</v>
      </c>
      <c r="B862">
        <v>27141.277792879999</v>
      </c>
      <c r="C862" t="str">
        <f>SUBSTITUTE(Table17[[#This Row],[names]],"'","")</f>
        <v>RXN-FACOAE182_c_FWD-rt4680</v>
      </c>
      <c r="D862" t="str">
        <f>IF(_xlfn.XLOOKUP(Table17[[#This Row],[Column1]],RT_kapps_in_vivo[rxnid],RT_kapps_in_vivo[kapp (1/s)],"")="","",Table17[[#This Row],[kapps]]/3600)</f>
        <v/>
      </c>
    </row>
    <row r="863" spans="1:4" x14ac:dyDescent="0.2">
      <c r="A863" t="s">
        <v>19760</v>
      </c>
      <c r="B863">
        <v>27141.277792879999</v>
      </c>
      <c r="C863" t="str">
        <f>SUBSTITUTE(Table17[[#This Row],[names]],"'","")</f>
        <v>RXN-FACOAE182_x_FWD-rt7680</v>
      </c>
      <c r="D863" t="str">
        <f>IF(_xlfn.XLOOKUP(Table17[[#This Row],[Column1]],RT_kapps_in_vivo[rxnid],RT_kapps_in_vivo[kapp (1/s)],"")="","",Table17[[#This Row],[kapps]]/3600)</f>
        <v/>
      </c>
    </row>
    <row r="864" spans="1:4" x14ac:dyDescent="0.2">
      <c r="A864" t="s">
        <v>19762</v>
      </c>
      <c r="B864">
        <v>27141.277792879999</v>
      </c>
      <c r="C864" t="str">
        <f>SUBSTITUTE(Table17[[#This Row],[names]],"'","")</f>
        <v>RXN-FACOAE183_c_FWD-rt4680</v>
      </c>
      <c r="D864" t="str">
        <f>IF(_xlfn.XLOOKUP(Table17[[#This Row],[Column1]],RT_kapps_in_vivo[rxnid],RT_kapps_in_vivo[kapp (1/s)],"")="","",Table17[[#This Row],[kapps]]/3600)</f>
        <v/>
      </c>
    </row>
    <row r="865" spans="1:4" x14ac:dyDescent="0.2">
      <c r="A865" t="s">
        <v>19763</v>
      </c>
      <c r="B865">
        <v>27141.277792879999</v>
      </c>
      <c r="C865" t="str">
        <f>SUBSTITUTE(Table17[[#This Row],[names]],"'","")</f>
        <v>RXN-FACOAE183_x_FWD-rt7680</v>
      </c>
      <c r="D865" t="str">
        <f>IF(_xlfn.XLOOKUP(Table17[[#This Row],[Column1]],RT_kapps_in_vivo[rxnid],RT_kapps_in_vivo[kapp (1/s)],"")="","",Table17[[#This Row],[kapps]]/3600)</f>
        <v/>
      </c>
    </row>
    <row r="866" spans="1:4" x14ac:dyDescent="0.2">
      <c r="A866" t="s">
        <v>19764</v>
      </c>
      <c r="B866">
        <v>27141.277792879999</v>
      </c>
      <c r="C866" t="str">
        <f>SUBSTITUTE(Table17[[#This Row],[names]],"'","")</f>
        <v>RXN-FACOAE40_x_FWD-rt7680</v>
      </c>
      <c r="D866" t="str">
        <f>IF(_xlfn.XLOOKUP(Table17[[#This Row],[Column1]],RT_kapps_in_vivo[rxnid],RT_kapps_in_vivo[kapp (1/s)],"")="","",Table17[[#This Row],[kapps]]/3600)</f>
        <v/>
      </c>
    </row>
    <row r="867" spans="1:4" x14ac:dyDescent="0.2">
      <c r="A867" t="s">
        <v>19765</v>
      </c>
      <c r="B867">
        <v>27141.277792879999</v>
      </c>
      <c r="C867" t="str">
        <f>SUBSTITUTE(Table17[[#This Row],[names]],"'","")</f>
        <v>RXN-FACOAE60_x_FWD-rt7680</v>
      </c>
      <c r="D867" t="str">
        <f>IF(_xlfn.XLOOKUP(Table17[[#This Row],[Column1]],RT_kapps_in_vivo[rxnid],RT_kapps_in_vivo[kapp (1/s)],"")="","",Table17[[#This Row],[kapps]]/3600)</f>
        <v/>
      </c>
    </row>
    <row r="868" spans="1:4" x14ac:dyDescent="0.2">
      <c r="A868" t="s">
        <v>19766</v>
      </c>
      <c r="B868">
        <v>27141.277792879999</v>
      </c>
      <c r="C868" t="str">
        <f>SUBSTITUTE(Table17[[#This Row],[names]],"'","")</f>
        <v>RXN-FACOAE80_x_FWD-rt7680</v>
      </c>
      <c r="D868" t="str">
        <f>IF(_xlfn.XLOOKUP(Table17[[#This Row],[Column1]],RT_kapps_in_vivo[rxnid],RT_kapps_in_vivo[kapp (1/s)],"")="","",Table17[[#This Row],[kapps]]/3600)</f>
        <v/>
      </c>
    </row>
    <row r="869" spans="1:4" x14ac:dyDescent="0.2">
      <c r="A869" t="s">
        <v>19768</v>
      </c>
      <c r="B869">
        <v>27141.277792879999</v>
      </c>
      <c r="C869" t="str">
        <f>SUBSTITUTE(Table17[[#This Row],[names]],"'","")</f>
        <v>RXN-FACOAL100_x_FWD-rt4187</v>
      </c>
      <c r="D869" t="str">
        <f>IF(_xlfn.XLOOKUP(Table17[[#This Row],[Column1]],RT_kapps_in_vivo[rxnid],RT_kapps_in_vivo[kapp (1/s)],"")="","",Table17[[#This Row],[kapps]]/3600)</f>
        <v/>
      </c>
    </row>
    <row r="870" spans="1:4" x14ac:dyDescent="0.2">
      <c r="A870" t="s">
        <v>19769</v>
      </c>
      <c r="B870">
        <v>27141.277792879999</v>
      </c>
      <c r="C870" t="str">
        <f>SUBSTITUTE(Table17[[#This Row],[names]],"'","")</f>
        <v>RXN-FACOAL100_x_FWD-rt7761</v>
      </c>
      <c r="D870" t="str">
        <f>IF(_xlfn.XLOOKUP(Table17[[#This Row],[Column1]],RT_kapps_in_vivo[rxnid],RT_kapps_in_vivo[kapp (1/s)],"")="","",Table17[[#This Row],[kapps]]/3600)</f>
        <v/>
      </c>
    </row>
    <row r="871" spans="1:4" x14ac:dyDescent="0.2">
      <c r="A871" t="s">
        <v>19771</v>
      </c>
      <c r="B871">
        <v>27141.277792879999</v>
      </c>
      <c r="C871" t="str">
        <f>SUBSTITUTE(Table17[[#This Row],[names]],"'","")</f>
        <v>RXN-FACOAL120_l_FWD-rt2799_l</v>
      </c>
      <c r="D871" t="str">
        <f>IF(_xlfn.XLOOKUP(Table17[[#This Row],[Column1]],RT_kapps_in_vivo[rxnid],RT_kapps_in_vivo[kapp (1/s)],"")="","",Table17[[#This Row],[kapps]]/3600)</f>
        <v/>
      </c>
    </row>
    <row r="872" spans="1:4" x14ac:dyDescent="0.2">
      <c r="A872" t="s">
        <v>19772</v>
      </c>
      <c r="B872">
        <v>27141.277792879999</v>
      </c>
      <c r="C872" t="str">
        <f>SUBSTITUTE(Table17[[#This Row],[names]],"'","")</f>
        <v>RXN-FACOAL120_rm_FWD-rt2799_rm</v>
      </c>
      <c r="D872" t="str">
        <f>IF(_xlfn.XLOOKUP(Table17[[#This Row],[Column1]],RT_kapps_in_vivo[rxnid],RT_kapps_in_vivo[kapp (1/s)],"")="","",Table17[[#This Row],[kapps]]/3600)</f>
        <v/>
      </c>
    </row>
    <row r="873" spans="1:4" x14ac:dyDescent="0.2">
      <c r="A873" t="s">
        <v>19773</v>
      </c>
      <c r="B873">
        <v>27141.277792879999</v>
      </c>
      <c r="C873" t="str">
        <f>SUBSTITUTE(Table17[[#This Row],[names]],"'","")</f>
        <v>RXN-FACOAL120_x_FWD-rt4187</v>
      </c>
      <c r="D873" t="str">
        <f>IF(_xlfn.XLOOKUP(Table17[[#This Row],[Column1]],RT_kapps_in_vivo[rxnid],RT_kapps_in_vivo[kapp (1/s)],"")="","",Table17[[#This Row],[kapps]]/3600)</f>
        <v/>
      </c>
    </row>
    <row r="874" spans="1:4" x14ac:dyDescent="0.2">
      <c r="A874" t="s">
        <v>19774</v>
      </c>
      <c r="B874">
        <v>27141.277792879999</v>
      </c>
      <c r="C874" t="str">
        <f>SUBSTITUTE(Table17[[#This Row],[names]],"'","")</f>
        <v>RXN-FACOAL120_x_FWD-rt7761</v>
      </c>
      <c r="D874" t="str">
        <f>IF(_xlfn.XLOOKUP(Table17[[#This Row],[Column1]],RT_kapps_in_vivo[rxnid],RT_kapps_in_vivo[kapp (1/s)],"")="","",Table17[[#This Row],[kapps]]/3600)</f>
        <v/>
      </c>
    </row>
    <row r="875" spans="1:4" x14ac:dyDescent="0.2">
      <c r="A875" t="s">
        <v>19775</v>
      </c>
      <c r="B875">
        <v>27141.277792879999</v>
      </c>
      <c r="C875" t="str">
        <f>SUBSTITUTE(Table17[[#This Row],[names]],"'","")</f>
        <v>RXN-FACOAL140_l_FWD-rt2799_l</v>
      </c>
      <c r="D875" t="str">
        <f>IF(_xlfn.XLOOKUP(Table17[[#This Row],[Column1]],RT_kapps_in_vivo[rxnid],RT_kapps_in_vivo[kapp (1/s)],"")="","",Table17[[#This Row],[kapps]]/3600)</f>
        <v/>
      </c>
    </row>
    <row r="876" spans="1:4" x14ac:dyDescent="0.2">
      <c r="A876" t="s">
        <v>19776</v>
      </c>
      <c r="B876">
        <v>27141.277792879999</v>
      </c>
      <c r="C876" t="str">
        <f>SUBSTITUTE(Table17[[#This Row],[names]],"'","")</f>
        <v>RXN-FACOAL140_rm_FWD-rt2799_rm</v>
      </c>
      <c r="D876" t="str">
        <f>IF(_xlfn.XLOOKUP(Table17[[#This Row],[Column1]],RT_kapps_in_vivo[rxnid],RT_kapps_in_vivo[kapp (1/s)],"")="","",Table17[[#This Row],[kapps]]/3600)</f>
        <v/>
      </c>
    </row>
    <row r="877" spans="1:4" x14ac:dyDescent="0.2">
      <c r="A877" t="s">
        <v>19777</v>
      </c>
      <c r="B877">
        <v>27141.277792879999</v>
      </c>
      <c r="C877" t="str">
        <f>SUBSTITUTE(Table17[[#This Row],[names]],"'","")</f>
        <v>RXN-FACOAL140_x_FWD-rt4187</v>
      </c>
      <c r="D877" t="str">
        <f>IF(_xlfn.XLOOKUP(Table17[[#This Row],[Column1]],RT_kapps_in_vivo[rxnid],RT_kapps_in_vivo[kapp (1/s)],"")="","",Table17[[#This Row],[kapps]]/3600)</f>
        <v/>
      </c>
    </row>
    <row r="878" spans="1:4" x14ac:dyDescent="0.2">
      <c r="A878" t="s">
        <v>19778</v>
      </c>
      <c r="B878">
        <v>27141.277792879999</v>
      </c>
      <c r="C878" t="str">
        <f>SUBSTITUTE(Table17[[#This Row],[names]],"'","")</f>
        <v>RXN-FACOAL140_x_FWD-rt7761</v>
      </c>
      <c r="D878" t="str">
        <f>IF(_xlfn.XLOOKUP(Table17[[#This Row],[Column1]],RT_kapps_in_vivo[rxnid],RT_kapps_in_vivo[kapp (1/s)],"")="","",Table17[[#This Row],[kapps]]/3600)</f>
        <v/>
      </c>
    </row>
    <row r="879" spans="1:4" x14ac:dyDescent="0.2">
      <c r="A879" t="s">
        <v>19779</v>
      </c>
      <c r="B879">
        <v>27141.277792879999</v>
      </c>
      <c r="C879" t="str">
        <f>SUBSTITUTE(Table17[[#This Row],[names]],"'","")</f>
        <v>RXN-FACOAL160_l_FWD-rt2799_l</v>
      </c>
      <c r="D879" t="str">
        <f>IF(_xlfn.XLOOKUP(Table17[[#This Row],[Column1]],RT_kapps_in_vivo[rxnid],RT_kapps_in_vivo[kapp (1/s)],"")="","",Table17[[#This Row],[kapps]]/3600)</f>
        <v/>
      </c>
    </row>
    <row r="880" spans="1:4" x14ac:dyDescent="0.2">
      <c r="A880" t="s">
        <v>19781</v>
      </c>
      <c r="B880">
        <v>27141.277792879999</v>
      </c>
      <c r="C880" t="str">
        <f>SUBSTITUTE(Table17[[#This Row],[names]],"'","")</f>
        <v>RXN-FACOAL160_x_FWD-rt4187</v>
      </c>
      <c r="D880" t="str">
        <f>IF(_xlfn.XLOOKUP(Table17[[#This Row],[Column1]],RT_kapps_in_vivo[rxnid],RT_kapps_in_vivo[kapp (1/s)],"")="","",Table17[[#This Row],[kapps]]/3600)</f>
        <v/>
      </c>
    </row>
    <row r="881" spans="1:4" x14ac:dyDescent="0.2">
      <c r="A881" t="s">
        <v>19782</v>
      </c>
      <c r="B881">
        <v>27141.277792879999</v>
      </c>
      <c r="C881" t="str">
        <f>SUBSTITUTE(Table17[[#This Row],[names]],"'","")</f>
        <v>RXN-FACOAL160_x_FWD-rt7761</v>
      </c>
      <c r="D881" t="str">
        <f>IF(_xlfn.XLOOKUP(Table17[[#This Row],[Column1]],RT_kapps_in_vivo[rxnid],RT_kapps_in_vivo[kapp (1/s)],"")="","",Table17[[#This Row],[kapps]]/3600)</f>
        <v/>
      </c>
    </row>
    <row r="882" spans="1:4" x14ac:dyDescent="0.2">
      <c r="A882" t="s">
        <v>19783</v>
      </c>
      <c r="B882">
        <v>27141.277792879999</v>
      </c>
      <c r="C882" t="str">
        <f>SUBSTITUTE(Table17[[#This Row],[names]],"'","")</f>
        <v>RXN-FACOAL161_l_FWD-rt2799_l</v>
      </c>
      <c r="D882" t="str">
        <f>IF(_xlfn.XLOOKUP(Table17[[#This Row],[Column1]],RT_kapps_in_vivo[rxnid],RT_kapps_in_vivo[kapp (1/s)],"")="","",Table17[[#This Row],[kapps]]/3600)</f>
        <v/>
      </c>
    </row>
    <row r="883" spans="1:4" x14ac:dyDescent="0.2">
      <c r="A883" t="s">
        <v>19784</v>
      </c>
      <c r="B883">
        <v>27141.277792879999</v>
      </c>
      <c r="C883" t="str">
        <f>SUBSTITUTE(Table17[[#This Row],[names]],"'","")</f>
        <v>RXN-FACOAL161_rm_FWD-rt2799_rm</v>
      </c>
      <c r="D883" t="str">
        <f>IF(_xlfn.XLOOKUP(Table17[[#This Row],[Column1]],RT_kapps_in_vivo[rxnid],RT_kapps_in_vivo[kapp (1/s)],"")="","",Table17[[#This Row],[kapps]]/3600)</f>
        <v/>
      </c>
    </row>
    <row r="884" spans="1:4" x14ac:dyDescent="0.2">
      <c r="A884" t="s">
        <v>19785</v>
      </c>
      <c r="B884">
        <v>27141.277792879999</v>
      </c>
      <c r="C884" t="str">
        <f>SUBSTITUTE(Table17[[#This Row],[names]],"'","")</f>
        <v>RXN-FACOAL161_x_FWD-rt4187</v>
      </c>
      <c r="D884" t="str">
        <f>IF(_xlfn.XLOOKUP(Table17[[#This Row],[Column1]],RT_kapps_in_vivo[rxnid],RT_kapps_in_vivo[kapp (1/s)],"")="","",Table17[[#This Row],[kapps]]/3600)</f>
        <v/>
      </c>
    </row>
    <row r="885" spans="1:4" x14ac:dyDescent="0.2">
      <c r="A885" t="s">
        <v>19786</v>
      </c>
      <c r="B885">
        <v>27141.277792879999</v>
      </c>
      <c r="C885" t="str">
        <f>SUBSTITUTE(Table17[[#This Row],[names]],"'","")</f>
        <v>RXN-FACOAL161_x_FWD-rt7761</v>
      </c>
      <c r="D885" t="str">
        <f>IF(_xlfn.XLOOKUP(Table17[[#This Row],[Column1]],RT_kapps_in_vivo[rxnid],RT_kapps_in_vivo[kapp (1/s)],"")="","",Table17[[#This Row],[kapps]]/3600)</f>
        <v/>
      </c>
    </row>
    <row r="886" spans="1:4" x14ac:dyDescent="0.2">
      <c r="A886" t="s">
        <v>19787</v>
      </c>
      <c r="B886">
        <v>2191.7524489334501</v>
      </c>
      <c r="C886" t="str">
        <f>SUBSTITUTE(Table17[[#This Row],[names]],"'","")</f>
        <v>RXN-FACOAL180_l_FWD-rt2799_l</v>
      </c>
      <c r="D886" t="str">
        <f>IF(_xlfn.XLOOKUP(Table17[[#This Row],[Column1]],RT_kapps_in_vivo[rxnid],RT_kapps_in_vivo[kapp (1/s)],"")="","",Table17[[#This Row],[kapps]]/3600)</f>
        <v/>
      </c>
    </row>
    <row r="887" spans="1:4" x14ac:dyDescent="0.2">
      <c r="A887" t="s">
        <v>19789</v>
      </c>
      <c r="B887">
        <v>27141.277792879999</v>
      </c>
      <c r="C887" t="str">
        <f>SUBSTITUTE(Table17[[#This Row],[names]],"'","")</f>
        <v>RXN-FACOAL180_x_FWD-rt4187</v>
      </c>
      <c r="D887" t="str">
        <f>IF(_xlfn.XLOOKUP(Table17[[#This Row],[Column1]],RT_kapps_in_vivo[rxnid],RT_kapps_in_vivo[kapp (1/s)],"")="","",Table17[[#This Row],[kapps]]/3600)</f>
        <v/>
      </c>
    </row>
    <row r="888" spans="1:4" x14ac:dyDescent="0.2">
      <c r="A888" t="s">
        <v>19790</v>
      </c>
      <c r="B888">
        <v>27141.277792879999</v>
      </c>
      <c r="C888" t="str">
        <f>SUBSTITUTE(Table17[[#This Row],[names]],"'","")</f>
        <v>RXN-FACOAL180_x_FWD-rt7761</v>
      </c>
      <c r="D888" t="str">
        <f>IF(_xlfn.XLOOKUP(Table17[[#This Row],[Column1]],RT_kapps_in_vivo[rxnid],RT_kapps_in_vivo[kapp (1/s)],"")="","",Table17[[#This Row],[kapps]]/3600)</f>
        <v/>
      </c>
    </row>
    <row r="889" spans="1:4" x14ac:dyDescent="0.2">
      <c r="A889" t="s">
        <v>19791</v>
      </c>
      <c r="B889">
        <v>2191.7524489334501</v>
      </c>
      <c r="C889" t="str">
        <f>SUBSTITUTE(Table17[[#This Row],[names]],"'","")</f>
        <v>RXN-FACOAL181_l_FWD-rt2799_l</v>
      </c>
      <c r="D889" t="str">
        <f>IF(_xlfn.XLOOKUP(Table17[[#This Row],[Column1]],RT_kapps_in_vivo[rxnid],RT_kapps_in_vivo[kapp (1/s)],"")="","",Table17[[#This Row],[kapps]]/3600)</f>
        <v/>
      </c>
    </row>
    <row r="890" spans="1:4" x14ac:dyDescent="0.2">
      <c r="A890" t="s">
        <v>19793</v>
      </c>
      <c r="B890">
        <v>27141.277792879999</v>
      </c>
      <c r="C890" t="str">
        <f>SUBSTITUTE(Table17[[#This Row],[names]],"'","")</f>
        <v>RXN-FACOAL181_x_FWD-rt4187</v>
      </c>
      <c r="D890" t="str">
        <f>IF(_xlfn.XLOOKUP(Table17[[#This Row],[Column1]],RT_kapps_in_vivo[rxnid],RT_kapps_in_vivo[kapp (1/s)],"")="","",Table17[[#This Row],[kapps]]/3600)</f>
        <v/>
      </c>
    </row>
    <row r="891" spans="1:4" x14ac:dyDescent="0.2">
      <c r="A891" t="s">
        <v>19794</v>
      </c>
      <c r="B891">
        <v>27141.277792879999</v>
      </c>
      <c r="C891" t="str">
        <f>SUBSTITUTE(Table17[[#This Row],[names]],"'","")</f>
        <v>RXN-FACOAL181_x_FWD-rt7761</v>
      </c>
      <c r="D891" t="str">
        <f>IF(_xlfn.XLOOKUP(Table17[[#This Row],[Column1]],RT_kapps_in_vivo[rxnid],RT_kapps_in_vivo[kapp (1/s)],"")="","",Table17[[#This Row],[kapps]]/3600)</f>
        <v/>
      </c>
    </row>
    <row r="892" spans="1:4" x14ac:dyDescent="0.2">
      <c r="A892" t="s">
        <v>19795</v>
      </c>
      <c r="B892">
        <v>165662.53402500399</v>
      </c>
      <c r="C892" t="str">
        <f>SUBSTITUTE(Table17[[#This Row],[names]],"'","")</f>
        <v>RXN-FACOAL182_l_FWD-rt2799_l</v>
      </c>
      <c r="D892" t="str">
        <f>IF(_xlfn.XLOOKUP(Table17[[#This Row],[Column1]],RT_kapps_in_vivo[rxnid],RT_kapps_in_vivo[kapp (1/s)],"")="","",Table17[[#This Row],[kapps]]/3600)</f>
        <v/>
      </c>
    </row>
    <row r="893" spans="1:4" x14ac:dyDescent="0.2">
      <c r="A893" t="s">
        <v>19797</v>
      </c>
      <c r="B893">
        <v>27141.277792879999</v>
      </c>
      <c r="C893" t="str">
        <f>SUBSTITUTE(Table17[[#This Row],[names]],"'","")</f>
        <v>RXN-FACOAL182_x_FWD-rt4187</v>
      </c>
      <c r="D893" t="str">
        <f>IF(_xlfn.XLOOKUP(Table17[[#This Row],[Column1]],RT_kapps_in_vivo[rxnid],RT_kapps_in_vivo[kapp (1/s)],"")="","",Table17[[#This Row],[kapps]]/3600)</f>
        <v/>
      </c>
    </row>
    <row r="894" spans="1:4" x14ac:dyDescent="0.2">
      <c r="A894" t="s">
        <v>19798</v>
      </c>
      <c r="B894">
        <v>27141.277792879999</v>
      </c>
      <c r="C894" t="str">
        <f>SUBSTITUTE(Table17[[#This Row],[names]],"'","")</f>
        <v>RXN-FACOAL182_x_FWD-rt7761</v>
      </c>
      <c r="D894" t="str">
        <f>IF(_xlfn.XLOOKUP(Table17[[#This Row],[Column1]],RT_kapps_in_vivo[rxnid],RT_kapps_in_vivo[kapp (1/s)],"")="","",Table17[[#This Row],[kapps]]/3600)</f>
        <v/>
      </c>
    </row>
    <row r="895" spans="1:4" x14ac:dyDescent="0.2">
      <c r="A895" t="s">
        <v>19799</v>
      </c>
      <c r="B895">
        <v>2191.7524489334501</v>
      </c>
      <c r="C895" t="str">
        <f>SUBSTITUTE(Table17[[#This Row],[names]],"'","")</f>
        <v>RXN-FACOAL183_l_FWD-rt2799_l</v>
      </c>
      <c r="D895" t="str">
        <f>IF(_xlfn.XLOOKUP(Table17[[#This Row],[Column1]],RT_kapps_in_vivo[rxnid],RT_kapps_in_vivo[kapp (1/s)],"")="","",Table17[[#This Row],[kapps]]/3600)</f>
        <v/>
      </c>
    </row>
    <row r="896" spans="1:4" x14ac:dyDescent="0.2">
      <c r="A896" t="s">
        <v>19801</v>
      </c>
      <c r="B896">
        <v>27141.277792879999</v>
      </c>
      <c r="C896" t="str">
        <f>SUBSTITUTE(Table17[[#This Row],[names]],"'","")</f>
        <v>RXN-FACOAL183_x_FWD-rt4187</v>
      </c>
      <c r="D896" t="str">
        <f>IF(_xlfn.XLOOKUP(Table17[[#This Row],[Column1]],RT_kapps_in_vivo[rxnid],RT_kapps_in_vivo[kapp (1/s)],"")="","",Table17[[#This Row],[kapps]]/3600)</f>
        <v/>
      </c>
    </row>
    <row r="897" spans="1:4" x14ac:dyDescent="0.2">
      <c r="A897" t="s">
        <v>19802</v>
      </c>
      <c r="B897">
        <v>27141.277792879999</v>
      </c>
      <c r="C897" t="str">
        <f>SUBSTITUTE(Table17[[#This Row],[names]],"'","")</f>
        <v>RXN-FACOAL183_x_FWD-rt7761</v>
      </c>
      <c r="D897" t="str">
        <f>IF(_xlfn.XLOOKUP(Table17[[#This Row],[Column1]],RT_kapps_in_vivo[rxnid],RT_kapps_in_vivo[kapp (1/s)],"")="","",Table17[[#This Row],[kapps]]/3600)</f>
        <v/>
      </c>
    </row>
    <row r="898" spans="1:4" x14ac:dyDescent="0.2">
      <c r="A898" t="s">
        <v>19803</v>
      </c>
      <c r="B898">
        <v>27141.277792879999</v>
      </c>
      <c r="C898" t="str">
        <f>SUBSTITUTE(Table17[[#This Row],[names]],"'","")</f>
        <v>RXN-FACOAL200_en_FWD-rt7380</v>
      </c>
      <c r="D898" t="str">
        <f>IF(_xlfn.XLOOKUP(Table17[[#This Row],[Column1]],RT_kapps_in_vivo[rxnid],RT_kapps_in_vivo[kapp (1/s)],"")="","",Table17[[#This Row],[kapps]]/3600)</f>
        <v/>
      </c>
    </row>
    <row r="899" spans="1:4" x14ac:dyDescent="0.2">
      <c r="A899" t="s">
        <v>19804</v>
      </c>
      <c r="B899">
        <v>27141.277792879999</v>
      </c>
      <c r="C899" t="str">
        <f>SUBSTITUTE(Table17[[#This Row],[names]],"'","")</f>
        <v>RXN-FACOAL200_l_FWD-rt1544_l</v>
      </c>
      <c r="D899" t="str">
        <f>IF(_xlfn.XLOOKUP(Table17[[#This Row],[Column1]],RT_kapps_in_vivo[rxnid],RT_kapps_in_vivo[kapp (1/s)],"")="","",Table17[[#This Row],[kapps]]/3600)</f>
        <v/>
      </c>
    </row>
    <row r="900" spans="1:4" x14ac:dyDescent="0.2">
      <c r="A900" t="s">
        <v>19805</v>
      </c>
      <c r="B900">
        <v>27141.277792879999</v>
      </c>
      <c r="C900" t="str">
        <f>SUBSTITUTE(Table17[[#This Row],[names]],"'","")</f>
        <v>RXN-FACOAL200_rm_FWD-rt1544_rm</v>
      </c>
      <c r="D900" t="str">
        <f>IF(_xlfn.XLOOKUP(Table17[[#This Row],[Column1]],RT_kapps_in_vivo[rxnid],RT_kapps_in_vivo[kapp (1/s)],"")="","",Table17[[#This Row],[kapps]]/3600)</f>
        <v/>
      </c>
    </row>
    <row r="901" spans="1:4" x14ac:dyDescent="0.2">
      <c r="A901" t="s">
        <v>19806</v>
      </c>
      <c r="B901">
        <v>27141.277792879999</v>
      </c>
      <c r="C901" t="str">
        <f>SUBSTITUTE(Table17[[#This Row],[names]],"'","")</f>
        <v>RXN-FACOAL200_x_FWD-rt7761</v>
      </c>
      <c r="D901" t="str">
        <f>IF(_xlfn.XLOOKUP(Table17[[#This Row],[Column1]],RT_kapps_in_vivo[rxnid],RT_kapps_in_vivo[kapp (1/s)],"")="","",Table17[[#This Row],[kapps]]/3600)</f>
        <v/>
      </c>
    </row>
    <row r="902" spans="1:4" x14ac:dyDescent="0.2">
      <c r="A902" t="s">
        <v>19807</v>
      </c>
      <c r="B902">
        <v>27141.277792879999</v>
      </c>
      <c r="C902" t="str">
        <f>SUBSTITUTE(Table17[[#This Row],[names]],"'","")</f>
        <v>RXN-FACOAL220_en_FWD-rt7380</v>
      </c>
      <c r="D902" t="str">
        <f>IF(_xlfn.XLOOKUP(Table17[[#This Row],[Column1]],RT_kapps_in_vivo[rxnid],RT_kapps_in_vivo[kapp (1/s)],"")="","",Table17[[#This Row],[kapps]]/3600)</f>
        <v/>
      </c>
    </row>
    <row r="903" spans="1:4" x14ac:dyDescent="0.2">
      <c r="A903" t="s">
        <v>19808</v>
      </c>
      <c r="B903">
        <v>214.59687059886301</v>
      </c>
      <c r="C903" t="str">
        <f>SUBSTITUTE(Table17[[#This Row],[names]],"'","")</f>
        <v>RXN-FACOAL220_l_FWD-rt1544_l</v>
      </c>
      <c r="D903" t="str">
        <f>IF(_xlfn.XLOOKUP(Table17[[#This Row],[Column1]],RT_kapps_in_vivo[rxnid],RT_kapps_in_vivo[kapp (1/s)],"")="","",Table17[[#This Row],[kapps]]/3600)</f>
        <v/>
      </c>
    </row>
    <row r="904" spans="1:4" x14ac:dyDescent="0.2">
      <c r="A904" t="s">
        <v>19810</v>
      </c>
      <c r="B904">
        <v>27141.277792879999</v>
      </c>
      <c r="C904" t="str">
        <f>SUBSTITUTE(Table17[[#This Row],[names]],"'","")</f>
        <v>RXN-FACOAL220_x_FWD-rt7761</v>
      </c>
      <c r="D904" t="str">
        <f>IF(_xlfn.XLOOKUP(Table17[[#This Row],[Column1]],RT_kapps_in_vivo[rxnid],RT_kapps_in_vivo[kapp (1/s)],"")="","",Table17[[#This Row],[kapps]]/3600)</f>
        <v/>
      </c>
    </row>
    <row r="905" spans="1:4" x14ac:dyDescent="0.2">
      <c r="A905" t="s">
        <v>19811</v>
      </c>
      <c r="B905">
        <v>27141.277792879999</v>
      </c>
      <c r="C905" t="str">
        <f>SUBSTITUTE(Table17[[#This Row],[names]],"'","")</f>
        <v>RXN-FACOAL240_en_FWD-rt7380</v>
      </c>
      <c r="D905" t="str">
        <f>IF(_xlfn.XLOOKUP(Table17[[#This Row],[Column1]],RT_kapps_in_vivo[rxnid],RT_kapps_in_vivo[kapp (1/s)],"")="","",Table17[[#This Row],[kapps]]/3600)</f>
        <v/>
      </c>
    </row>
    <row r="906" spans="1:4" x14ac:dyDescent="0.2">
      <c r="A906" t="s">
        <v>19812</v>
      </c>
      <c r="B906">
        <v>27141.277792879999</v>
      </c>
      <c r="C906" t="str">
        <f>SUBSTITUTE(Table17[[#This Row],[names]],"'","")</f>
        <v>RXN-FACOAL240_l_FWD-rt1544_l</v>
      </c>
      <c r="D906" t="str">
        <f>IF(_xlfn.XLOOKUP(Table17[[#This Row],[Column1]],RT_kapps_in_vivo[rxnid],RT_kapps_in_vivo[kapp (1/s)],"")="","",Table17[[#This Row],[kapps]]/3600)</f>
        <v/>
      </c>
    </row>
    <row r="907" spans="1:4" x14ac:dyDescent="0.2">
      <c r="A907" t="s">
        <v>19813</v>
      </c>
      <c r="B907">
        <v>27141.277792879999</v>
      </c>
      <c r="C907" t="str">
        <f>SUBSTITUTE(Table17[[#This Row],[names]],"'","")</f>
        <v>RXN-FACOAL240_rm_FWD-rt1544_rm</v>
      </c>
      <c r="D907" t="str">
        <f>IF(_xlfn.XLOOKUP(Table17[[#This Row],[Column1]],RT_kapps_in_vivo[rxnid],RT_kapps_in_vivo[kapp (1/s)],"")="","",Table17[[#This Row],[kapps]]/3600)</f>
        <v/>
      </c>
    </row>
    <row r="908" spans="1:4" x14ac:dyDescent="0.2">
      <c r="A908" t="s">
        <v>19814</v>
      </c>
      <c r="B908">
        <v>27141.277792879999</v>
      </c>
      <c r="C908" t="str">
        <f>SUBSTITUTE(Table17[[#This Row],[names]],"'","")</f>
        <v>RXN-FACOAL240_x_FWD-rt7761</v>
      </c>
      <c r="D908" t="str">
        <f>IF(_xlfn.XLOOKUP(Table17[[#This Row],[Column1]],RT_kapps_in_vivo[rxnid],RT_kapps_in_vivo[kapp (1/s)],"")="","",Table17[[#This Row],[kapps]]/3600)</f>
        <v/>
      </c>
    </row>
    <row r="909" spans="1:4" x14ac:dyDescent="0.2">
      <c r="A909" t="s">
        <v>19815</v>
      </c>
      <c r="B909">
        <v>27141.277792879999</v>
      </c>
      <c r="C909" t="str">
        <f>SUBSTITUTE(Table17[[#This Row],[names]],"'","")</f>
        <v>RXN-FACOAL260_en_FWD-rt7380</v>
      </c>
      <c r="D909" t="str">
        <f>IF(_xlfn.XLOOKUP(Table17[[#This Row],[Column1]],RT_kapps_in_vivo[rxnid],RT_kapps_in_vivo[kapp (1/s)],"")="","",Table17[[#This Row],[kapps]]/3600)</f>
        <v/>
      </c>
    </row>
    <row r="910" spans="1:4" x14ac:dyDescent="0.2">
      <c r="A910" t="s">
        <v>19816</v>
      </c>
      <c r="B910">
        <v>27141.277792879999</v>
      </c>
      <c r="C910" t="str">
        <f>SUBSTITUTE(Table17[[#This Row],[names]],"'","")</f>
        <v>RXN-FACOAL260_l_FWD-rt1544_l</v>
      </c>
      <c r="D910" t="str">
        <f>IF(_xlfn.XLOOKUP(Table17[[#This Row],[Column1]],RT_kapps_in_vivo[rxnid],RT_kapps_in_vivo[kapp (1/s)],"")="","",Table17[[#This Row],[kapps]]/3600)</f>
        <v/>
      </c>
    </row>
    <row r="911" spans="1:4" x14ac:dyDescent="0.2">
      <c r="A911" t="s">
        <v>19817</v>
      </c>
      <c r="B911">
        <v>27141.277792879999</v>
      </c>
      <c r="C911" t="str">
        <f>SUBSTITUTE(Table17[[#This Row],[names]],"'","")</f>
        <v>RXN-FACOAL260_rm_FWD-rt1544_rm</v>
      </c>
      <c r="D911" t="str">
        <f>IF(_xlfn.XLOOKUP(Table17[[#This Row],[Column1]],RT_kapps_in_vivo[rxnid],RT_kapps_in_vivo[kapp (1/s)],"")="","",Table17[[#This Row],[kapps]]/3600)</f>
        <v/>
      </c>
    </row>
    <row r="912" spans="1:4" x14ac:dyDescent="0.2">
      <c r="A912" t="s">
        <v>19818</v>
      </c>
      <c r="B912">
        <v>27141.277792879999</v>
      </c>
      <c r="C912" t="str">
        <f>SUBSTITUTE(Table17[[#This Row],[names]],"'","")</f>
        <v>RXN-FACOAL260_x_FWD-rt7761</v>
      </c>
      <c r="D912" t="str">
        <f>IF(_xlfn.XLOOKUP(Table17[[#This Row],[Column1]],RT_kapps_in_vivo[rxnid],RT_kapps_in_vivo[kapp (1/s)],"")="","",Table17[[#This Row],[kapps]]/3600)</f>
        <v/>
      </c>
    </row>
    <row r="913" spans="1:4" x14ac:dyDescent="0.2">
      <c r="A913" t="s">
        <v>19820</v>
      </c>
      <c r="B913">
        <v>27141.277792879999</v>
      </c>
      <c r="C913" t="str">
        <f>SUBSTITUTE(Table17[[#This Row],[names]],"'","")</f>
        <v>RXN-FACOAL40o_x_FWD-rt6908</v>
      </c>
      <c r="D913" t="str">
        <f>IF(_xlfn.XLOOKUP(Table17[[#This Row],[Column1]],RT_kapps_in_vivo[rxnid],RT_kapps_in_vivo[kapp (1/s)],"")="","",Table17[[#This Row],[kapps]]/3600)</f>
        <v/>
      </c>
    </row>
    <row r="914" spans="1:4" x14ac:dyDescent="0.2">
      <c r="A914" t="s">
        <v>19823</v>
      </c>
      <c r="B914">
        <v>27141.277792879999</v>
      </c>
      <c r="C914" t="str">
        <f>SUBSTITUTE(Table17[[#This Row],[names]],"'","")</f>
        <v>RXN-FACOAL80_x_FWD-rt4187</v>
      </c>
      <c r="D914" t="str">
        <f>IF(_xlfn.XLOOKUP(Table17[[#This Row],[Column1]],RT_kapps_in_vivo[rxnid],RT_kapps_in_vivo[kapp (1/s)],"")="","",Table17[[#This Row],[kapps]]/3600)</f>
        <v/>
      </c>
    </row>
    <row r="915" spans="1:4" x14ac:dyDescent="0.2">
      <c r="A915" t="s">
        <v>19824</v>
      </c>
      <c r="B915">
        <v>27141.277792879999</v>
      </c>
      <c r="C915" t="str">
        <f>SUBSTITUTE(Table17[[#This Row],[names]],"'","")</f>
        <v>RXN-FACOAL80_x_FWD-rt7761</v>
      </c>
      <c r="D915" t="str">
        <f>IF(_xlfn.XLOOKUP(Table17[[#This Row],[Column1]],RT_kapps_in_vivo[rxnid],RT_kapps_in_vivo[kapp (1/s)],"")="","",Table17[[#This Row],[kapps]]/3600)</f>
        <v/>
      </c>
    </row>
    <row r="916" spans="1:4" x14ac:dyDescent="0.2">
      <c r="A916" t="s">
        <v>19825</v>
      </c>
      <c r="B916">
        <v>27141.277792879999</v>
      </c>
      <c r="C916" t="str">
        <f>SUBSTITUTE(Table17[[#This Row],[names]],"'","")</f>
        <v>RXN-FADH2t_c_m_FWD-rt5791</v>
      </c>
      <c r="D916" t="str">
        <f>IF(_xlfn.XLOOKUP(Table17[[#This Row],[Column1]],RT_kapps_in_vivo[rxnid],RT_kapps_in_vivo[kapp (1/s)],"")="","",Table17[[#This Row],[kapps]]/3600)</f>
        <v/>
      </c>
    </row>
    <row r="917" spans="1:4" x14ac:dyDescent="0.2">
      <c r="A917" t="s">
        <v>19826</v>
      </c>
      <c r="B917">
        <v>0.173728623833144</v>
      </c>
      <c r="C917" t="str">
        <f>SUBSTITUTE(Table17[[#This Row],[names]],"'","")</f>
        <v>RXN-FADt_c_m_FWD-rt5791</v>
      </c>
      <c r="D917" t="str">
        <f>IF(_xlfn.XLOOKUP(Table17[[#This Row],[Column1]],RT_kapps_in_vivo[rxnid],RT_kapps_in_vivo[kapp (1/s)],"")="","",Table17[[#This Row],[kapps]]/3600)</f>
        <v/>
      </c>
    </row>
    <row r="918" spans="1:4" x14ac:dyDescent="0.2">
      <c r="A918" t="s">
        <v>19827</v>
      </c>
      <c r="B918">
        <v>27141.277792879999</v>
      </c>
      <c r="C918" t="str">
        <f>SUBSTITUTE(Table17[[#This Row],[names]],"'","")</f>
        <v>RXN-FALDH_c_FWD-rt5740</v>
      </c>
      <c r="D918" t="str">
        <f>IF(_xlfn.XLOOKUP(Table17[[#This Row],[Column1]],RT_kapps_in_vivo[rxnid],RT_kapps_in_vivo[kapp (1/s)],"")="","",Table17[[#This Row],[kapps]]/3600)</f>
        <v/>
      </c>
    </row>
    <row r="919" spans="1:4" x14ac:dyDescent="0.2">
      <c r="A919" t="s">
        <v>19839</v>
      </c>
      <c r="B919">
        <v>27141.277792879999</v>
      </c>
      <c r="C919" t="str">
        <f>SUBSTITUTE(Table17[[#This Row],[names]],"'","")</f>
        <v>RXN-FBA_c_REV-rt7052</v>
      </c>
      <c r="D919" t="str">
        <f>IF(_xlfn.XLOOKUP(Table17[[#This Row],[Column1]],RT_kapps_in_vivo[rxnid],RT_kapps_in_vivo[kapp (1/s)],"")="","",Table17[[#This Row],[kapps]]/3600)</f>
        <v/>
      </c>
    </row>
    <row r="920" spans="1:4" x14ac:dyDescent="0.2">
      <c r="A920" t="s">
        <v>19840</v>
      </c>
      <c r="B920">
        <v>27141.277792879999</v>
      </c>
      <c r="C920" t="str">
        <f>SUBSTITUTE(Table17[[#This Row],[names]],"'","")</f>
        <v>RXN-FBA2_c_FWD-rt7052</v>
      </c>
      <c r="D920" t="str">
        <f>IF(_xlfn.XLOOKUP(Table17[[#This Row],[Column1]],RT_kapps_in_vivo[rxnid],RT_kapps_in_vivo[kapp (1/s)],"")="","",Table17[[#This Row],[kapps]]/3600)</f>
        <v/>
      </c>
    </row>
    <row r="921" spans="1:4" x14ac:dyDescent="0.2">
      <c r="A921" t="s">
        <v>19841</v>
      </c>
      <c r="B921">
        <v>27141.277792879999</v>
      </c>
      <c r="C921" t="str">
        <f>SUBSTITUTE(Table17[[#This Row],[names]],"'","")</f>
        <v>RXN-FBA2_c_REV-rt7052</v>
      </c>
      <c r="D921" t="str">
        <f>IF(_xlfn.XLOOKUP(Table17[[#This Row],[Column1]],RT_kapps_in_vivo[rxnid],RT_kapps_in_vivo[kapp (1/s)],"")="","",Table17[[#This Row],[kapps]]/3600)</f>
        <v/>
      </c>
    </row>
    <row r="922" spans="1:4" x14ac:dyDescent="0.2">
      <c r="A922" t="s">
        <v>19842</v>
      </c>
      <c r="B922">
        <v>27141.277792879999</v>
      </c>
      <c r="C922" t="str">
        <f>SUBSTITUTE(Table17[[#This Row],[names]],"'","")</f>
        <v>RXN-FBA3_c_FWD-rt7052</v>
      </c>
      <c r="D922" t="str">
        <f>IF(_xlfn.XLOOKUP(Table17[[#This Row],[Column1]],RT_kapps_in_vivo[rxnid],RT_kapps_in_vivo[kapp (1/s)],"")="","",Table17[[#This Row],[kapps]]/3600)</f>
        <v/>
      </c>
    </row>
    <row r="923" spans="1:4" x14ac:dyDescent="0.2">
      <c r="A923" t="s">
        <v>19843</v>
      </c>
      <c r="B923">
        <v>27141.277792879999</v>
      </c>
      <c r="C923" t="str">
        <f>SUBSTITUTE(Table17[[#This Row],[names]],"'","")</f>
        <v>RXN-FBA3_c_REV-rt7052</v>
      </c>
      <c r="D923" t="str">
        <f>IF(_xlfn.XLOOKUP(Table17[[#This Row],[Column1]],RT_kapps_in_vivo[rxnid],RT_kapps_in_vivo[kapp (1/s)],"")="","",Table17[[#This Row],[kapps]]/3600)</f>
        <v/>
      </c>
    </row>
    <row r="924" spans="1:4" x14ac:dyDescent="0.2">
      <c r="A924" t="s">
        <v>19844</v>
      </c>
      <c r="B924">
        <v>285549.45041933702</v>
      </c>
      <c r="C924" t="str">
        <f>SUBSTITUTE(Table17[[#This Row],[names]],"'","")</f>
        <v>RXN-FBP_c_FWD-rt7055</v>
      </c>
      <c r="D924" t="str">
        <f>IF(_xlfn.XLOOKUP(Table17[[#This Row],[Column1]],RT_kapps_in_vivo[rxnid],RT_kapps_in_vivo[kapp (1/s)],"")="","",Table17[[#This Row],[kapps]]/3600)</f>
        <v/>
      </c>
    </row>
    <row r="925" spans="1:4" x14ac:dyDescent="0.2">
      <c r="A925" t="s">
        <v>19845</v>
      </c>
      <c r="B925">
        <v>27141.277792879999</v>
      </c>
      <c r="C925" t="str">
        <f>SUBSTITUTE(Table17[[#This Row],[names]],"'","")</f>
        <v>RXN-FBP2_c_FWD-rt6827</v>
      </c>
      <c r="D925" t="str">
        <f>IF(_xlfn.XLOOKUP(Table17[[#This Row],[Column1]],RT_kapps_in_vivo[rxnid],RT_kapps_in_vivo[kapp (1/s)],"")="","",Table17[[#This Row],[kapps]]/3600)</f>
        <v/>
      </c>
    </row>
    <row r="926" spans="1:4" x14ac:dyDescent="0.2">
      <c r="A926" t="s">
        <v>19846</v>
      </c>
      <c r="B926">
        <v>27141.277792879999</v>
      </c>
      <c r="C926" t="str">
        <f>SUBSTITUTE(Table17[[#This Row],[names]],"'","")</f>
        <v>RXN-FBP2_c_FWD-rt7376</v>
      </c>
      <c r="D926" t="str">
        <f>IF(_xlfn.XLOOKUP(Table17[[#This Row],[Column1]],RT_kapps_in_vivo[rxnid],RT_kapps_in_vivo[kapp (1/s)],"")="","",Table17[[#This Row],[kapps]]/3600)</f>
        <v/>
      </c>
    </row>
    <row r="927" spans="1:4" x14ac:dyDescent="0.2">
      <c r="A927" t="s">
        <v>19856</v>
      </c>
      <c r="B927">
        <v>994556344.09308195</v>
      </c>
      <c r="C927" t="str">
        <f>SUBSTITUTE(Table17[[#This Row],[names]],"'","")</f>
        <v>RXN-FECOOR_m_FWD-FECOORCPLX2</v>
      </c>
      <c r="D927" t="str">
        <f>IF(_xlfn.XLOOKUP(Table17[[#This Row],[Column1]],RT_kapps_in_vivo[rxnid],RT_kapps_in_vivo[kapp (1/s)],"")="","",Table17[[#This Row],[kapps]]/3600)</f>
        <v/>
      </c>
    </row>
    <row r="928" spans="1:4" x14ac:dyDescent="0.2">
      <c r="A928" t="s">
        <v>19857</v>
      </c>
      <c r="B928">
        <v>994556344.09308195</v>
      </c>
      <c r="C928" t="str">
        <f>SUBSTITUTE(Table17[[#This Row],[names]],"'","")</f>
        <v>RXN-FECOOR_m_FWD-FECOORCPLX3</v>
      </c>
      <c r="D928" t="str">
        <f>IF(_xlfn.XLOOKUP(Table17[[#This Row],[Column1]],RT_kapps_in_vivo[rxnid],RT_kapps_in_vivo[kapp (1/s)],"")="","",Table17[[#This Row],[kapps]]/3600)</f>
        <v/>
      </c>
    </row>
    <row r="929" spans="1:4" x14ac:dyDescent="0.2">
      <c r="A929" t="s">
        <v>19858</v>
      </c>
      <c r="B929">
        <v>994556344.09308195</v>
      </c>
      <c r="C929" t="str">
        <f>SUBSTITUTE(Table17[[#This Row],[names]],"'","")</f>
        <v>RXN-FECOOR_m_FWD-FECOORCPLX4</v>
      </c>
      <c r="D929" t="str">
        <f>IF(_xlfn.XLOOKUP(Table17[[#This Row],[Column1]],RT_kapps_in_vivo[rxnid],RT_kapps_in_vivo[kapp (1/s)],"")="","",Table17[[#This Row],[kapps]]/3600)</f>
        <v/>
      </c>
    </row>
    <row r="930" spans="1:4" x14ac:dyDescent="0.2">
      <c r="A930" t="s">
        <v>19863</v>
      </c>
      <c r="B930">
        <v>27141.277792879999</v>
      </c>
      <c r="C930" t="str">
        <f>SUBSTITUTE(Table17[[#This Row],[names]],"'","")</f>
        <v>RXN-FECPOR_m_FWD-CCP1CYC7</v>
      </c>
      <c r="D930" t="str">
        <f>IF(_xlfn.XLOOKUP(Table17[[#This Row],[Column1]],RT_kapps_in_vivo[rxnid],RT_kapps_in_vivo[kapp (1/s)],"")="","",Table17[[#This Row],[kapps]]/3600)</f>
        <v/>
      </c>
    </row>
    <row r="931" spans="1:4" x14ac:dyDescent="0.2">
      <c r="A931" t="s">
        <v>19864</v>
      </c>
      <c r="B931">
        <v>27141.277792879999</v>
      </c>
      <c r="C931" t="str">
        <f>SUBSTITUTE(Table17[[#This Row],[names]],"'","")</f>
        <v>RXN-FECPOR_m_FWD-CCP1CYC7a</v>
      </c>
      <c r="D931" t="str">
        <f>IF(_xlfn.XLOOKUP(Table17[[#This Row],[Column1]],RT_kapps_in_vivo[rxnid],RT_kapps_in_vivo[kapp (1/s)],"")="","",Table17[[#This Row],[kapps]]/3600)</f>
        <v/>
      </c>
    </row>
    <row r="932" spans="1:4" x14ac:dyDescent="0.2">
      <c r="A932" t="s">
        <v>19867</v>
      </c>
      <c r="B932">
        <v>14.917312382752099</v>
      </c>
      <c r="C932" t="str">
        <f>SUBSTITUTE(Table17[[#This Row],[names]],"'","")</f>
        <v>RXN-FKYNH_c_FWD-rt0172</v>
      </c>
      <c r="D932">
        <f>IF(_xlfn.XLOOKUP(Table17[[#This Row],[Column1]],RT_kapps_in_vivo[rxnid],RT_kapps_in_vivo[kapp (1/s)],"")="","",Table17[[#This Row],[kapps]]/3600)</f>
        <v>4.1436978840978054E-3</v>
      </c>
    </row>
    <row r="933" spans="1:4" x14ac:dyDescent="0.2">
      <c r="A933" t="s">
        <v>19868</v>
      </c>
      <c r="B933">
        <v>14.917312382752099</v>
      </c>
      <c r="C933" t="str">
        <f>SUBSTITUTE(Table17[[#This Row],[names]],"'","")</f>
        <v>RXN-FKYNH_c_FWD-rt3408</v>
      </c>
      <c r="D933">
        <f>IF(_xlfn.XLOOKUP(Table17[[#This Row],[Column1]],RT_kapps_in_vivo[rxnid],RT_kapps_in_vivo[kapp (1/s)],"")="","",Table17[[#This Row],[kapps]]/3600)</f>
        <v>4.1436978840978054E-3</v>
      </c>
    </row>
    <row r="934" spans="1:4" x14ac:dyDescent="0.2">
      <c r="A934" t="s">
        <v>19869</v>
      </c>
      <c r="B934">
        <v>14.917312382752099</v>
      </c>
      <c r="C934" t="str">
        <f>SUBSTITUTE(Table17[[#This Row],[names]],"'","")</f>
        <v>RXN-FKYNH_c_FWD-rt6420</v>
      </c>
      <c r="D934">
        <f>IF(_xlfn.XLOOKUP(Table17[[#This Row],[Column1]],RT_kapps_in_vivo[rxnid],RT_kapps_in_vivo[kapp (1/s)],"")="","",Table17[[#This Row],[kapps]]/3600)</f>
        <v>4.1436978840978054E-3</v>
      </c>
    </row>
    <row r="935" spans="1:4" x14ac:dyDescent="0.2">
      <c r="A935" t="s">
        <v>19870</v>
      </c>
      <c r="B935">
        <v>27141.277792879999</v>
      </c>
      <c r="C935" t="str">
        <f>SUBSTITUTE(Table17[[#This Row],[names]],"'","")</f>
        <v>RXN-FMETTRS_m_FWD-rt3531</v>
      </c>
      <c r="D935" t="str">
        <f>IF(_xlfn.XLOOKUP(Table17[[#This Row],[Column1]],RT_kapps_in_vivo[rxnid],RT_kapps_in_vivo[kapp (1/s)],"")="","",Table17[[#This Row],[kapps]]/3600)</f>
        <v/>
      </c>
    </row>
    <row r="936" spans="1:4" x14ac:dyDescent="0.2">
      <c r="A936" t="s">
        <v>19873</v>
      </c>
      <c r="B936">
        <v>1.3775173091250001E-3</v>
      </c>
      <c r="C936" t="str">
        <f>SUBSTITUTE(Table17[[#This Row],[names]],"'","")</f>
        <v>RXN-FMNRx2_c_FWD-rt8485</v>
      </c>
      <c r="D936">
        <f>IF(_xlfn.XLOOKUP(Table17[[#This Row],[Column1]],RT_kapps_in_vivo[rxnid],RT_kapps_in_vivo[kapp (1/s)],"")="","",Table17[[#This Row],[kapps]]/3600)</f>
        <v>3.826436969791667E-7</v>
      </c>
    </row>
    <row r="937" spans="1:4" x14ac:dyDescent="0.2">
      <c r="A937" t="s">
        <v>19874</v>
      </c>
      <c r="B937">
        <v>27141.277792879999</v>
      </c>
      <c r="C937" t="str">
        <f>SUBSTITUTE(Table17[[#This Row],[names]],"'","")</f>
        <v>RXN-FOLD3_m_FWD-rt6009</v>
      </c>
      <c r="D937" t="str">
        <f>IF(_xlfn.XLOOKUP(Table17[[#This Row],[Column1]],RT_kapps_in_vivo[rxnid],RT_kapps_in_vivo[kapp (1/s)],"")="","",Table17[[#This Row],[kapps]]/3600)</f>
        <v/>
      </c>
    </row>
    <row r="938" spans="1:4" x14ac:dyDescent="0.2">
      <c r="A938" t="s">
        <v>19876</v>
      </c>
      <c r="B938">
        <v>27141.277792879999</v>
      </c>
      <c r="C938" t="str">
        <f>SUBSTITUTE(Table17[[#This Row],[names]],"'","")</f>
        <v>RXN-FOLR_m_FWD-rt3791_m</v>
      </c>
      <c r="D938" t="str">
        <f>IF(_xlfn.XLOOKUP(Table17[[#This Row],[Column1]],RT_kapps_in_vivo[rxnid],RT_kapps_in_vivo[kapp (1/s)],"")="","",Table17[[#This Row],[kapps]]/3600)</f>
        <v/>
      </c>
    </row>
    <row r="939" spans="1:4" x14ac:dyDescent="0.2">
      <c r="A939" t="s">
        <v>19882</v>
      </c>
      <c r="B939">
        <v>27141.277792879999</v>
      </c>
      <c r="C939" t="str">
        <f>SUBSTITUTE(Table17[[#This Row],[names]],"'","")</f>
        <v>RXN-FRD_c_FWD-rt3052</v>
      </c>
      <c r="D939" t="str">
        <f>IF(_xlfn.XLOOKUP(Table17[[#This Row],[Column1]],RT_kapps_in_vivo[rxnid],RT_kapps_in_vivo[kapp (1/s)],"")="","",Table17[[#This Row],[kapps]]/3600)</f>
        <v/>
      </c>
    </row>
    <row r="940" spans="1:4" x14ac:dyDescent="0.2">
      <c r="A940" t="s">
        <v>19887</v>
      </c>
      <c r="B940">
        <v>27141.277792879999</v>
      </c>
      <c r="C940" t="str">
        <f>SUBSTITUTE(Table17[[#This Row],[names]],"'","")</f>
        <v>RXN-FRMDAH_c_FWD-rt7438</v>
      </c>
      <c r="D940" t="str">
        <f>IF(_xlfn.XLOOKUP(Table17[[#This Row],[Column1]],RT_kapps_in_vivo[rxnid],RT_kapps_in_vivo[kapp (1/s)],"")="","",Table17[[#This Row],[kapps]]/3600)</f>
        <v/>
      </c>
    </row>
    <row r="941" spans="1:4" x14ac:dyDescent="0.2">
      <c r="A941" t="s">
        <v>19888</v>
      </c>
      <c r="B941">
        <v>27141.277792879999</v>
      </c>
      <c r="C941" t="str">
        <f>SUBSTITUTE(Table17[[#This Row],[names]],"'","")</f>
        <v>RXN-FRMDH_c_FWD-rt6471</v>
      </c>
      <c r="D941" t="str">
        <f>IF(_xlfn.XLOOKUP(Table17[[#This Row],[Column1]],RT_kapps_in_vivo[rxnid],RT_kapps_in_vivo[kapp (1/s)],"")="","",Table17[[#This Row],[kapps]]/3600)</f>
        <v/>
      </c>
    </row>
    <row r="942" spans="1:4" x14ac:dyDescent="0.2">
      <c r="A942" t="s">
        <v>19889</v>
      </c>
      <c r="B942">
        <v>27141.277792879999</v>
      </c>
      <c r="C942" t="str">
        <f>SUBSTITUTE(Table17[[#This Row],[names]],"'","")</f>
        <v>RXN-FRMDH_c_REV-rt6471</v>
      </c>
      <c r="D942" t="str">
        <f>IF(_xlfn.XLOOKUP(Table17[[#This Row],[Column1]],RT_kapps_in_vivo[rxnid],RT_kapps_in_vivo[kapp (1/s)],"")="","",Table17[[#This Row],[kapps]]/3600)</f>
        <v/>
      </c>
    </row>
    <row r="943" spans="1:4" x14ac:dyDescent="0.2">
      <c r="A943" t="s">
        <v>19890</v>
      </c>
      <c r="B943">
        <v>27141.277792879999</v>
      </c>
      <c r="C943" t="str">
        <f>SUBSTITUTE(Table17[[#This Row],[names]],"'","")</f>
        <v>RXN-FRTT_c_FWD-rt8135</v>
      </c>
      <c r="D943" t="str">
        <f>IF(_xlfn.XLOOKUP(Table17[[#This Row],[Column1]],RT_kapps_in_vivo[rxnid],RT_kapps_in_vivo[kapp (1/s)],"")="","",Table17[[#This Row],[kapps]]/3600)</f>
        <v/>
      </c>
    </row>
    <row r="944" spans="1:4" x14ac:dyDescent="0.2">
      <c r="A944" t="s">
        <v>19896</v>
      </c>
      <c r="B944">
        <v>27141.277792879999</v>
      </c>
      <c r="C944" t="str">
        <f>SUBSTITUTE(Table17[[#This Row],[names]],"'","")</f>
        <v>RXN-FRUtps_e_FWD-rt2707</v>
      </c>
      <c r="D944" t="str">
        <f>IF(_xlfn.XLOOKUP(Table17[[#This Row],[Column1]],RT_kapps_in_vivo[rxnid],RT_kapps_in_vivo[kapp (1/s)],"")="","",Table17[[#This Row],[kapps]]/3600)</f>
        <v/>
      </c>
    </row>
    <row r="945" spans="1:4" x14ac:dyDescent="0.2">
      <c r="A945" t="s">
        <v>19897</v>
      </c>
      <c r="B945">
        <v>27141.277792879999</v>
      </c>
      <c r="C945" t="str">
        <f>SUBSTITUTE(Table17[[#This Row],[names]],"'","")</f>
        <v>RXN-FRUtps_e_FWD-rt2833</v>
      </c>
      <c r="D945" t="str">
        <f>IF(_xlfn.XLOOKUP(Table17[[#This Row],[Column1]],RT_kapps_in_vivo[rxnid],RT_kapps_in_vivo[kapp (1/s)],"")="","",Table17[[#This Row],[kapps]]/3600)</f>
        <v/>
      </c>
    </row>
    <row r="946" spans="1:4" x14ac:dyDescent="0.2">
      <c r="A946" t="s">
        <v>19898</v>
      </c>
      <c r="B946">
        <v>27141.277792879999</v>
      </c>
      <c r="C946" t="str">
        <f>SUBSTITUTE(Table17[[#This Row],[names]],"'","")</f>
        <v>RXN-FRUtps_e_FWD-rt3556</v>
      </c>
      <c r="D946" t="str">
        <f>IF(_xlfn.XLOOKUP(Table17[[#This Row],[Column1]],RT_kapps_in_vivo[rxnid],RT_kapps_in_vivo[kapp (1/s)],"")="","",Table17[[#This Row],[kapps]]/3600)</f>
        <v/>
      </c>
    </row>
    <row r="947" spans="1:4" x14ac:dyDescent="0.2">
      <c r="A947" t="s">
        <v>19899</v>
      </c>
      <c r="B947">
        <v>27141.277792879999</v>
      </c>
      <c r="C947" t="str">
        <f>SUBSTITUTE(Table17[[#This Row],[names]],"'","")</f>
        <v>RXN-FRUtps_e_FWD-rt7817</v>
      </c>
      <c r="D947" t="str">
        <f>IF(_xlfn.XLOOKUP(Table17[[#This Row],[Column1]],RT_kapps_in_vivo[rxnid],RT_kapps_in_vivo[kapp (1/s)],"")="","",Table17[[#This Row],[kapps]]/3600)</f>
        <v/>
      </c>
    </row>
    <row r="948" spans="1:4" x14ac:dyDescent="0.2">
      <c r="A948" t="s">
        <v>19900</v>
      </c>
      <c r="B948">
        <v>27141.277792879999</v>
      </c>
      <c r="C948" t="str">
        <f>SUBSTITUTE(Table17[[#This Row],[names]],"'","")</f>
        <v>RXN-FTHFCL_c_FWD-rt4194</v>
      </c>
      <c r="D948" t="str">
        <f>IF(_xlfn.XLOOKUP(Table17[[#This Row],[Column1]],RT_kapps_in_vivo[rxnid],RT_kapps_in_vivo[kapp (1/s)],"")="","",Table17[[#This Row],[kapps]]/3600)</f>
        <v/>
      </c>
    </row>
    <row r="949" spans="1:4" x14ac:dyDescent="0.2">
      <c r="A949" t="s">
        <v>19903</v>
      </c>
      <c r="B949">
        <v>27141.277792879999</v>
      </c>
      <c r="C949" t="str">
        <f>SUBSTITUTE(Table17[[#This Row],[names]],"'","")</f>
        <v>RXN-FTHFL_m_FWD-rt6998</v>
      </c>
      <c r="D949" t="str">
        <f>IF(_xlfn.XLOOKUP(Table17[[#This Row],[Column1]],RT_kapps_in_vivo[rxnid],RT_kapps_in_vivo[kapp (1/s)],"")="","",Table17[[#This Row],[kapps]]/3600)</f>
        <v/>
      </c>
    </row>
    <row r="950" spans="1:4" x14ac:dyDescent="0.2">
      <c r="A950" t="s">
        <v>19904</v>
      </c>
      <c r="B950">
        <v>363403.494364382</v>
      </c>
      <c r="C950" t="str">
        <f>SUBSTITUTE(Table17[[#This Row],[names]],"'","")</f>
        <v>RXN-FTHFL_m_REV-rt6998</v>
      </c>
      <c r="D950">
        <f>IF(_xlfn.XLOOKUP(Table17[[#This Row],[Column1]],RT_kapps_in_vivo[rxnid],RT_kapps_in_vivo[kapp (1/s)],"")="","",Table17[[#This Row],[kapps]]/3600)</f>
        <v>100.94541510121722</v>
      </c>
    </row>
    <row r="951" spans="1:4" x14ac:dyDescent="0.2">
      <c r="A951" t="s">
        <v>19906</v>
      </c>
      <c r="B951">
        <v>27141.277792879999</v>
      </c>
      <c r="C951" t="str">
        <f>SUBSTITUTE(Table17[[#This Row],[names]],"'","")</f>
        <v>RXN-FUM_c_REV-rt5633_c</v>
      </c>
      <c r="D951" t="str">
        <f>IF(_xlfn.XLOOKUP(Table17[[#This Row],[Column1]],RT_kapps_in_vivo[rxnid],RT_kapps_in_vivo[kapp (1/s)],"")="","",Table17[[#This Row],[kapps]]/3600)</f>
        <v/>
      </c>
    </row>
    <row r="952" spans="1:4" x14ac:dyDescent="0.2">
      <c r="A952" t="s">
        <v>19908</v>
      </c>
      <c r="B952">
        <v>27141.277792879999</v>
      </c>
      <c r="C952" t="str">
        <f>SUBSTITUTE(Table17[[#This Row],[names]],"'","")</f>
        <v>RXN-FUM_m_REV-rt5633_m</v>
      </c>
      <c r="D952" t="str">
        <f>IF(_xlfn.XLOOKUP(Table17[[#This Row],[Column1]],RT_kapps_in_vivo[rxnid],RT_kapps_in_vivo[kapp (1/s)],"")="","",Table17[[#This Row],[kapps]]/3600)</f>
        <v/>
      </c>
    </row>
    <row r="953" spans="1:4" x14ac:dyDescent="0.2">
      <c r="A953" t="s">
        <v>19911</v>
      </c>
      <c r="B953">
        <v>27141.277792879999</v>
      </c>
      <c r="C953" t="str">
        <f>SUBSTITUTE(Table17[[#This Row],[names]],"'","")</f>
        <v>RXN-FUMACACH_m_FWD-rt3874</v>
      </c>
      <c r="D953" t="str">
        <f>IF(_xlfn.XLOOKUP(Table17[[#This Row],[Column1]],RT_kapps_in_vivo[rxnid],RT_kapps_in_vivo[kapp (1/s)],"")="","",Table17[[#This Row],[kapps]]/3600)</f>
        <v/>
      </c>
    </row>
    <row r="954" spans="1:4" x14ac:dyDescent="0.2">
      <c r="A954" t="s">
        <v>19912</v>
      </c>
      <c r="B954">
        <v>27141.277792879999</v>
      </c>
      <c r="C954" t="str">
        <f>SUBSTITUTE(Table17[[#This Row],[names]],"'","")</f>
        <v>RXN-FUMACACH_m_FWD-rt7056</v>
      </c>
      <c r="D954" t="str">
        <f>IF(_xlfn.XLOOKUP(Table17[[#This Row],[Column1]],RT_kapps_in_vivo[rxnid],RT_kapps_in_vivo[kapp (1/s)],"")="","",Table17[[#This Row],[kapps]]/3600)</f>
        <v/>
      </c>
    </row>
    <row r="955" spans="1:4" x14ac:dyDescent="0.2">
      <c r="A955" t="s">
        <v>19922</v>
      </c>
      <c r="B955">
        <v>27141.277792879999</v>
      </c>
      <c r="C955" t="str">
        <f>SUBSTITUTE(Table17[[#This Row],[names]],"'","")</f>
        <v>RXN-G3PAT_l_FWD-rt2297_l</v>
      </c>
      <c r="D955" t="str">
        <f>IF(_xlfn.XLOOKUP(Table17[[#This Row],[Column1]],RT_kapps_in_vivo[rxnid],RT_kapps_in_vivo[kapp (1/s)],"")="","",Table17[[#This Row],[kapps]]/3600)</f>
        <v/>
      </c>
    </row>
    <row r="956" spans="1:4" x14ac:dyDescent="0.2">
      <c r="A956" t="s">
        <v>19924</v>
      </c>
      <c r="B956">
        <v>119085.081236144</v>
      </c>
      <c r="C956" t="str">
        <f>SUBSTITUTE(Table17[[#This Row],[names]],"'","")</f>
        <v>RXN-G3PAT_rm_FWD-rt7067</v>
      </c>
      <c r="D956">
        <f>IF(_xlfn.XLOOKUP(Table17[[#This Row],[Column1]],RT_kapps_in_vivo[rxnid],RT_kapps_in_vivo[kapp (1/s)],"")="","",Table17[[#This Row],[kapps]]/3600)</f>
        <v>33.079189232262223</v>
      </c>
    </row>
    <row r="957" spans="1:4" x14ac:dyDescent="0.2">
      <c r="A957" t="s">
        <v>19925</v>
      </c>
      <c r="B957">
        <v>27141.277792879999</v>
      </c>
      <c r="C957" t="str">
        <f>SUBSTITUTE(Table17[[#This Row],[names]],"'","")</f>
        <v>RXN-G3PCt_c_e_FWD-rt4413</v>
      </c>
      <c r="D957" t="str">
        <f>IF(_xlfn.XLOOKUP(Table17[[#This Row],[Column1]],RT_kapps_in_vivo[rxnid],RT_kapps_in_vivo[kapp (1/s)],"")="","",Table17[[#This Row],[kapps]]/3600)</f>
        <v/>
      </c>
    </row>
    <row r="958" spans="1:4" x14ac:dyDescent="0.2">
      <c r="A958" t="s">
        <v>19926</v>
      </c>
      <c r="B958">
        <v>27141.277792879999</v>
      </c>
      <c r="C958" t="str">
        <f>SUBSTITUTE(Table17[[#This Row],[names]],"'","")</f>
        <v>RXN-G3PCt_c_e_REV-rt4413</v>
      </c>
      <c r="D958" t="str">
        <f>IF(_xlfn.XLOOKUP(Table17[[#This Row],[Column1]],RT_kapps_in_vivo[rxnid],RT_kapps_in_vivo[kapp (1/s)],"")="","",Table17[[#This Row],[kapps]]/3600)</f>
        <v/>
      </c>
    </row>
    <row r="959" spans="1:4" x14ac:dyDescent="0.2">
      <c r="A959" t="s">
        <v>19931</v>
      </c>
      <c r="B959">
        <v>2529579.3709078101</v>
      </c>
      <c r="C959" t="str">
        <f>SUBSTITUTE(Table17[[#This Row],[names]],"'","")</f>
        <v>RXN-G3PD1i_m_FWD-rt6208_m</v>
      </c>
      <c r="D959" t="str">
        <f>IF(_xlfn.XLOOKUP(Table17[[#This Row],[Column1]],RT_kapps_in_vivo[rxnid],RT_kapps_in_vivo[kapp (1/s)],"")="","",Table17[[#This Row],[kapps]]/3600)</f>
        <v/>
      </c>
    </row>
    <row r="960" spans="1:4" x14ac:dyDescent="0.2">
      <c r="A960" t="s">
        <v>19932</v>
      </c>
      <c r="B960">
        <v>27141.277792879999</v>
      </c>
      <c r="C960" t="str">
        <f>SUBSTITUTE(Table17[[#This Row],[names]],"'","")</f>
        <v>RXN-G3PD1i_x_FWD-rt3786_x</v>
      </c>
      <c r="D960" t="str">
        <f>IF(_xlfn.XLOOKUP(Table17[[#This Row],[Column1]],RT_kapps_in_vivo[rxnid],RT_kapps_in_vivo[kapp (1/s)],"")="","",Table17[[#This Row],[kapps]]/3600)</f>
        <v/>
      </c>
    </row>
    <row r="961" spans="1:4" x14ac:dyDescent="0.2">
      <c r="A961" t="s">
        <v>19933</v>
      </c>
      <c r="B961">
        <v>23589.083764807499</v>
      </c>
      <c r="C961" t="str">
        <f>SUBSTITUTE(Table17[[#This Row],[names]],"'","")</f>
        <v>RXN-G3PD1r_c_FWD-rt3786_c</v>
      </c>
      <c r="D961">
        <f>IF(_xlfn.XLOOKUP(Table17[[#This Row],[Column1]],RT_kapps_in_vivo[rxnid],RT_kapps_in_vivo[kapp (1/s)],"")="","",Table17[[#This Row],[kapps]]/3600)</f>
        <v>6.5525232680020835</v>
      </c>
    </row>
    <row r="962" spans="1:4" x14ac:dyDescent="0.2">
      <c r="A962" t="s">
        <v>19934</v>
      </c>
      <c r="B962">
        <v>27141.277792879999</v>
      </c>
      <c r="C962" t="str">
        <f>SUBSTITUTE(Table17[[#This Row],[names]],"'","")</f>
        <v>RXN-G3PD1r_c_REV-rt3786_c</v>
      </c>
      <c r="D962" t="str">
        <f>IF(_xlfn.XLOOKUP(Table17[[#This Row],[Column1]],RT_kapps_in_vivo[rxnid],RT_kapps_in_vivo[kapp (1/s)],"")="","",Table17[[#This Row],[kapps]]/3600)</f>
        <v/>
      </c>
    </row>
    <row r="963" spans="1:4" x14ac:dyDescent="0.2">
      <c r="A963" t="s">
        <v>19936</v>
      </c>
      <c r="B963">
        <v>27141.277792879999</v>
      </c>
      <c r="C963" t="str">
        <f>SUBSTITUTE(Table17[[#This Row],[names]],"'","")</f>
        <v>RXN-G3PD1r_c_REV-rt6208_c</v>
      </c>
      <c r="D963" t="str">
        <f>IF(_xlfn.XLOOKUP(Table17[[#This Row],[Column1]],RT_kapps_in_vivo[rxnid],RT_kapps_in_vivo[kapp (1/s)],"")="","",Table17[[#This Row],[kapps]]/3600)</f>
        <v/>
      </c>
    </row>
    <row r="964" spans="1:4" x14ac:dyDescent="0.2">
      <c r="A964" t="s">
        <v>19937</v>
      </c>
      <c r="B964">
        <v>1884396.0724808699</v>
      </c>
      <c r="C964" t="str">
        <f>SUBSTITUTE(Table17[[#This Row],[names]],"'","")</f>
        <v>RXN-G3PDf_m_FWD-rt2671</v>
      </c>
      <c r="D964">
        <f>IF(_xlfn.XLOOKUP(Table17[[#This Row],[Column1]],RT_kapps_in_vivo[rxnid],RT_kapps_in_vivo[kapp (1/s)],"")="","",Table17[[#This Row],[kapps]]/3600)</f>
        <v>523.44335346690832</v>
      </c>
    </row>
    <row r="965" spans="1:4" x14ac:dyDescent="0.2">
      <c r="A965" t="s">
        <v>19938</v>
      </c>
      <c r="B965">
        <v>27141.277792879999</v>
      </c>
      <c r="C965" t="str">
        <f>SUBSTITUTE(Table17[[#This Row],[names]],"'","")</f>
        <v>RXN-G3PIt_c_e_FWD-rt4413</v>
      </c>
      <c r="D965" t="str">
        <f>IF(_xlfn.XLOOKUP(Table17[[#This Row],[Column1]],RT_kapps_in_vivo[rxnid],RT_kapps_in_vivo[kapp (1/s)],"")="","",Table17[[#This Row],[kapps]]/3600)</f>
        <v/>
      </c>
    </row>
    <row r="966" spans="1:4" x14ac:dyDescent="0.2">
      <c r="A966" t="s">
        <v>19939</v>
      </c>
      <c r="B966">
        <v>27141.277792879999</v>
      </c>
      <c r="C966" t="str">
        <f>SUBSTITUTE(Table17[[#This Row],[names]],"'","")</f>
        <v>RXN-G3PIt_c_e_REV-rt4413</v>
      </c>
      <c r="D966" t="str">
        <f>IF(_xlfn.XLOOKUP(Table17[[#This Row],[Column1]],RT_kapps_in_vivo[rxnid],RT_kapps_in_vivo[kapp (1/s)],"")="","",Table17[[#This Row],[kapps]]/3600)</f>
        <v/>
      </c>
    </row>
    <row r="967" spans="1:4" x14ac:dyDescent="0.2">
      <c r="A967" t="s">
        <v>19942</v>
      </c>
      <c r="B967">
        <v>27141.277792879999</v>
      </c>
      <c r="C967" t="str">
        <f>SUBSTITUTE(Table17[[#This Row],[names]],"'","")</f>
        <v>RXN-G3PT_c_FWD-rt0092</v>
      </c>
      <c r="D967">
        <f>IF(_xlfn.XLOOKUP(Table17[[#This Row],[Column1]],RT_kapps_in_vivo[rxnid],RT_kapps_in_vivo[kapp (1/s)],"")="","",Table17[[#This Row],[kapps]]/3600)</f>
        <v>7.539243831355555</v>
      </c>
    </row>
    <row r="968" spans="1:4" x14ac:dyDescent="0.2">
      <c r="A968" t="s">
        <v>19952</v>
      </c>
      <c r="B968">
        <v>27141.277792879999</v>
      </c>
      <c r="C968" t="str">
        <f>SUBSTITUTE(Table17[[#This Row],[names]],"'","")</f>
        <v>RXN-GALKi_c_FWD-rt5622</v>
      </c>
      <c r="D968" t="str">
        <f>IF(_xlfn.XLOOKUP(Table17[[#This Row],[Column1]],RT_kapps_in_vivo[rxnid],RT_kapps_in_vivo[kapp (1/s)],"")="","",Table17[[#This Row],[kapps]]/3600)</f>
        <v/>
      </c>
    </row>
    <row r="969" spans="1:4" x14ac:dyDescent="0.2">
      <c r="A969" t="s">
        <v>19954</v>
      </c>
      <c r="B969">
        <v>27141.277792879999</v>
      </c>
      <c r="C969" t="str">
        <f>SUBSTITUTE(Table17[[#This Row],[names]],"'","")</f>
        <v>RXN-GALT_c_FWD-rt2964</v>
      </c>
      <c r="D969" t="str">
        <f>IF(_xlfn.XLOOKUP(Table17[[#This Row],[Column1]],RT_kapps_in_vivo[rxnid],RT_kapps_in_vivo[kapp (1/s)],"")="","",Table17[[#This Row],[kapps]]/3600)</f>
        <v/>
      </c>
    </row>
    <row r="970" spans="1:4" x14ac:dyDescent="0.2">
      <c r="A970" t="s">
        <v>19955</v>
      </c>
      <c r="B970">
        <v>27141.277792879999</v>
      </c>
      <c r="C970" t="str">
        <f>SUBSTITUTE(Table17[[#This Row],[names]],"'","")</f>
        <v>RXN-GALtps_e_FWD-rt2336</v>
      </c>
      <c r="D970" t="str">
        <f>IF(_xlfn.XLOOKUP(Table17[[#This Row],[Column1]],RT_kapps_in_vivo[rxnid],RT_kapps_in_vivo[kapp (1/s)],"")="","",Table17[[#This Row],[kapps]]/3600)</f>
        <v/>
      </c>
    </row>
    <row r="971" spans="1:4" x14ac:dyDescent="0.2">
      <c r="A971" t="s">
        <v>19956</v>
      </c>
      <c r="B971">
        <v>27141.277792879999</v>
      </c>
      <c r="C971" t="str">
        <f>SUBSTITUTE(Table17[[#This Row],[names]],"'","")</f>
        <v>RXN-GALtps_e_FWD-rt2833</v>
      </c>
      <c r="D971" t="str">
        <f>IF(_xlfn.XLOOKUP(Table17[[#This Row],[Column1]],RT_kapps_in_vivo[rxnid],RT_kapps_in_vivo[kapp (1/s)],"")="","",Table17[[#This Row],[kapps]]/3600)</f>
        <v/>
      </c>
    </row>
    <row r="972" spans="1:4" x14ac:dyDescent="0.2">
      <c r="A972" t="s">
        <v>19957</v>
      </c>
      <c r="B972">
        <v>27141.277792879999</v>
      </c>
      <c r="C972" t="str">
        <f>SUBSTITUTE(Table17[[#This Row],[names]],"'","")</f>
        <v>RXN-GALtps_e_FWD-rt3556</v>
      </c>
      <c r="D972" t="str">
        <f>IF(_xlfn.XLOOKUP(Table17[[#This Row],[Column1]],RT_kapps_in_vivo[rxnid],RT_kapps_in_vivo[kapp (1/s)],"")="","",Table17[[#This Row],[kapps]]/3600)</f>
        <v/>
      </c>
    </row>
    <row r="973" spans="1:4" x14ac:dyDescent="0.2">
      <c r="A973" t="s">
        <v>19958</v>
      </c>
      <c r="B973">
        <v>27141.277792879999</v>
      </c>
      <c r="C973" t="str">
        <f>SUBSTITUTE(Table17[[#This Row],[names]],"'","")</f>
        <v>RXN-GALtps_e_FWD-rt7817</v>
      </c>
      <c r="D973" t="str">
        <f>IF(_xlfn.XLOOKUP(Table17[[#This Row],[Column1]],RT_kapps_in_vivo[rxnid],RT_kapps_in_vivo[kapp (1/s)],"")="","",Table17[[#This Row],[kapps]]/3600)</f>
        <v/>
      </c>
    </row>
    <row r="974" spans="1:4" x14ac:dyDescent="0.2">
      <c r="A974" t="s">
        <v>19960</v>
      </c>
      <c r="B974">
        <v>27141.277792879999</v>
      </c>
      <c r="C974" t="str">
        <f>SUBSTITUTE(Table17[[#This Row],[names]],"'","")</f>
        <v>RXN-GALUi_c_REV-rt3384</v>
      </c>
      <c r="D974" t="str">
        <f>IF(_xlfn.XLOOKUP(Table17[[#This Row],[Column1]],RT_kapps_in_vivo[rxnid],RT_kapps_in_vivo[kapp (1/s)],"")="","",Table17[[#This Row],[kapps]]/3600)</f>
        <v/>
      </c>
    </row>
    <row r="975" spans="1:4" x14ac:dyDescent="0.2">
      <c r="A975" t="s">
        <v>19964</v>
      </c>
      <c r="B975">
        <v>27141.277792879999</v>
      </c>
      <c r="C975" t="str">
        <f>SUBSTITUTE(Table17[[#This Row],[names]],"'","")</f>
        <v>RXN-GAPD_c_REV-rt2245</v>
      </c>
      <c r="D975" t="str">
        <f>IF(_xlfn.XLOOKUP(Table17[[#This Row],[Column1]],RT_kapps_in_vivo[rxnid],RT_kapps_in_vivo[kapp (1/s)],"")="","",Table17[[#This Row],[kapps]]/3600)</f>
        <v/>
      </c>
    </row>
    <row r="976" spans="1:4" x14ac:dyDescent="0.2">
      <c r="A976" t="s">
        <v>19965</v>
      </c>
      <c r="B976">
        <v>298031.19047925802</v>
      </c>
      <c r="C976" t="str">
        <f>SUBSTITUTE(Table17[[#This Row],[names]],"'","")</f>
        <v>RXN-GAPD_c_FWD-rt3311</v>
      </c>
      <c r="D976">
        <f>IF(_xlfn.XLOOKUP(Table17[[#This Row],[Column1]],RT_kapps_in_vivo[rxnid],RT_kapps_in_vivo[kapp (1/s)],"")="","",Table17[[#This Row],[kapps]]/3600)</f>
        <v>82.786441799793892</v>
      </c>
    </row>
    <row r="977" spans="1:4" x14ac:dyDescent="0.2">
      <c r="A977" t="s">
        <v>19966</v>
      </c>
      <c r="B977">
        <v>27141.277792879999</v>
      </c>
      <c r="C977" t="str">
        <f>SUBSTITUTE(Table17[[#This Row],[names]],"'","")</f>
        <v>RXN-GAPD_c_REV-rt3311</v>
      </c>
      <c r="D977" t="str">
        <f>IF(_xlfn.XLOOKUP(Table17[[#This Row],[Column1]],RT_kapps_in_vivo[rxnid],RT_kapps_in_vivo[kapp (1/s)],"")="","",Table17[[#This Row],[kapps]]/3600)</f>
        <v/>
      </c>
    </row>
    <row r="978" spans="1:4" x14ac:dyDescent="0.2">
      <c r="A978" t="s">
        <v>19968</v>
      </c>
      <c r="B978">
        <v>27141.277792879999</v>
      </c>
      <c r="C978" t="str">
        <f>SUBSTITUTE(Table17[[#This Row],[names]],"'","")</f>
        <v>RXN-GBBOX_c_FWD-rt6692_c</v>
      </c>
      <c r="D978" t="str">
        <f>IF(_xlfn.XLOOKUP(Table17[[#This Row],[Column1]],RT_kapps_in_vivo[rxnid],RT_kapps_in_vivo[kapp (1/s)],"")="","",Table17[[#This Row],[kapps]]/3600)</f>
        <v/>
      </c>
    </row>
    <row r="979" spans="1:4" x14ac:dyDescent="0.2">
      <c r="A979" t="s">
        <v>19975</v>
      </c>
      <c r="B979">
        <v>27141.277792879999</v>
      </c>
      <c r="C979" t="str">
        <f>SUBSTITUTE(Table17[[#This Row],[names]],"'","")</f>
        <v>RXN-GDPMANt_c_g_FWD-rt4177</v>
      </c>
      <c r="D979" t="str">
        <f>IF(_xlfn.XLOOKUP(Table17[[#This Row],[Column1]],RT_kapps_in_vivo[rxnid],RT_kapps_in_vivo[kapp (1/s)],"")="","",Table17[[#This Row],[kapps]]/3600)</f>
        <v/>
      </c>
    </row>
    <row r="980" spans="1:4" x14ac:dyDescent="0.2">
      <c r="A980" t="s">
        <v>20034</v>
      </c>
      <c r="B980">
        <v>27141.277792879999</v>
      </c>
      <c r="C980" t="str">
        <f>SUBSTITUTE(Table17[[#This Row],[names]],"'","")</f>
        <v>RXN-GHMT2r_c_REV-rt1299</v>
      </c>
      <c r="D980" t="str">
        <f>IF(_xlfn.XLOOKUP(Table17[[#This Row],[Column1]],RT_kapps_in_vivo[rxnid],RT_kapps_in_vivo[kapp (1/s)],"")="","",Table17[[#This Row],[kapps]]/3600)</f>
        <v/>
      </c>
    </row>
    <row r="981" spans="1:4" x14ac:dyDescent="0.2">
      <c r="A981" t="s">
        <v>20039</v>
      </c>
      <c r="B981">
        <v>5684.0628674444997</v>
      </c>
      <c r="C981" t="str">
        <f>SUBSTITUTE(Table17[[#This Row],[names]],"'","")</f>
        <v>RXN-GK1_c_FWD-rt3670</v>
      </c>
      <c r="D981">
        <f>IF(_xlfn.XLOOKUP(Table17[[#This Row],[Column1]],RT_kapps_in_vivo[rxnid],RT_kapps_in_vivo[kapp (1/s)],"")="","",Table17[[#This Row],[kapps]]/3600)</f>
        <v>1.5789063520679165</v>
      </c>
    </row>
    <row r="982" spans="1:4" x14ac:dyDescent="0.2">
      <c r="A982" t="s">
        <v>20040</v>
      </c>
      <c r="B982">
        <v>27141.277792879999</v>
      </c>
      <c r="C982" t="str">
        <f>SUBSTITUTE(Table17[[#This Row],[names]],"'","")</f>
        <v>RXN-GK2_c_FWD-rt3157</v>
      </c>
      <c r="D982" t="str">
        <f>IF(_xlfn.XLOOKUP(Table17[[#This Row],[Column1]],RT_kapps_in_vivo[rxnid],RT_kapps_in_vivo[kapp (1/s)],"")="","",Table17[[#This Row],[kapps]]/3600)</f>
        <v/>
      </c>
    </row>
    <row r="983" spans="1:4" x14ac:dyDescent="0.2">
      <c r="A983" t="s">
        <v>20041</v>
      </c>
      <c r="B983">
        <v>27141.277792879999</v>
      </c>
      <c r="C983" t="str">
        <f>SUBSTITUTE(Table17[[#This Row],[names]],"'","")</f>
        <v>RXN-GK2_c_REV-rt3157</v>
      </c>
      <c r="D983">
        <f>IF(_xlfn.XLOOKUP(Table17[[#This Row],[Column1]],RT_kapps_in_vivo[rxnid],RT_kapps_in_vivo[kapp (1/s)],"")="","",Table17[[#This Row],[kapps]]/3600)</f>
        <v>7.539243831355555</v>
      </c>
    </row>
    <row r="984" spans="1:4" x14ac:dyDescent="0.2">
      <c r="A984" t="s">
        <v>20044</v>
      </c>
      <c r="B984">
        <v>27141.277792879999</v>
      </c>
      <c r="C984" t="str">
        <f>SUBSTITUTE(Table17[[#This Row],[names]],"'","")</f>
        <v>RXN-GLCDx_c_FWD-rt5828</v>
      </c>
      <c r="D984" t="str">
        <f>IF(_xlfn.XLOOKUP(Table17[[#This Row],[Column1]],RT_kapps_in_vivo[rxnid],RT_kapps_in_vivo[kapp (1/s)],"")="","",Table17[[#This Row],[kapps]]/3600)</f>
        <v/>
      </c>
    </row>
    <row r="985" spans="1:4" x14ac:dyDescent="0.2">
      <c r="A985" t="s">
        <v>20045</v>
      </c>
      <c r="B985">
        <v>27141.277792879999</v>
      </c>
      <c r="C985" t="str">
        <f>SUBSTITUTE(Table17[[#This Row],[names]],"'","")</f>
        <v>RXN-GLCDx_c_REV-rt5828</v>
      </c>
      <c r="D985" t="str">
        <f>IF(_xlfn.XLOOKUP(Table17[[#This Row],[Column1]],RT_kapps_in_vivo[rxnid],RT_kapps_in_vivo[kapp (1/s)],"")="","",Table17[[#This Row],[kapps]]/3600)</f>
        <v/>
      </c>
    </row>
    <row r="986" spans="1:4" x14ac:dyDescent="0.2">
      <c r="A986" t="s">
        <v>20046</v>
      </c>
      <c r="B986">
        <v>27141.277792879999</v>
      </c>
      <c r="C986" t="str">
        <f>SUBSTITUTE(Table17[[#This Row],[names]],"'","")</f>
        <v>RXN-GLCGSD_c_FWD-rt4271</v>
      </c>
      <c r="D986" t="str">
        <f>IF(_xlfn.XLOOKUP(Table17[[#This Row],[Column1]],RT_kapps_in_vivo[rxnid],RT_kapps_in_vivo[kapp (1/s)],"")="","",Table17[[#This Row],[kapps]]/3600)</f>
        <v/>
      </c>
    </row>
    <row r="987" spans="1:4" x14ac:dyDescent="0.2">
      <c r="A987" t="s">
        <v>20047</v>
      </c>
      <c r="B987">
        <v>27141.277792879999</v>
      </c>
      <c r="C987" t="str">
        <f>SUBSTITUTE(Table17[[#This Row],[names]],"'","")</f>
        <v>RXN-GLCGSD_v_FWD-rt6375</v>
      </c>
      <c r="D987" t="str">
        <f>IF(_xlfn.XLOOKUP(Table17[[#This Row],[Column1]],RT_kapps_in_vivo[rxnid],RT_kapps_in_vivo[kapp (1/s)],"")="","",Table17[[#This Row],[kapps]]/3600)</f>
        <v/>
      </c>
    </row>
    <row r="988" spans="1:4" x14ac:dyDescent="0.2">
      <c r="A988" t="s">
        <v>20050</v>
      </c>
      <c r="B988">
        <v>27141.277792879999</v>
      </c>
      <c r="C988" t="str">
        <f>SUBSTITUTE(Table17[[#This Row],[names]],"'","")</f>
        <v>RXN-GLCP_c_FWD-rt5888</v>
      </c>
      <c r="D988" t="str">
        <f>IF(_xlfn.XLOOKUP(Table17[[#This Row],[Column1]],RT_kapps_in_vivo[rxnid],RT_kapps_in_vivo[kapp (1/s)],"")="","",Table17[[#This Row],[kapps]]/3600)</f>
        <v/>
      </c>
    </row>
    <row r="989" spans="1:4" x14ac:dyDescent="0.2">
      <c r="A989" t="s">
        <v>20056</v>
      </c>
      <c r="B989">
        <v>1207798.63506793</v>
      </c>
      <c r="C989" t="str">
        <f>SUBSTITUTE(Table17[[#This Row],[names]],"'","")</f>
        <v>RXN-GLCt_c_e_FWD-rt2707</v>
      </c>
      <c r="D989">
        <f>IF(_xlfn.XLOOKUP(Table17[[#This Row],[Column1]],RT_kapps_in_vivo[rxnid],RT_kapps_in_vivo[kapp (1/s)],"")="","",Table17[[#This Row],[kapps]]/3600)</f>
        <v>335.49962085220278</v>
      </c>
    </row>
    <row r="990" spans="1:4" x14ac:dyDescent="0.2">
      <c r="A990" t="s">
        <v>20057</v>
      </c>
      <c r="B990">
        <v>1207798.63506793</v>
      </c>
      <c r="C990" t="str">
        <f>SUBSTITUTE(Table17[[#This Row],[names]],"'","")</f>
        <v>RXN-GLCt_c_e_FWD-rt2833</v>
      </c>
      <c r="D990">
        <f>IF(_xlfn.XLOOKUP(Table17[[#This Row],[Column1]],RT_kapps_in_vivo[rxnid],RT_kapps_in_vivo[kapp (1/s)],"")="","",Table17[[#This Row],[kapps]]/3600)</f>
        <v>335.49962085220278</v>
      </c>
    </row>
    <row r="991" spans="1:4" x14ac:dyDescent="0.2">
      <c r="A991" t="s">
        <v>20058</v>
      </c>
      <c r="B991">
        <v>1207798.63506793</v>
      </c>
      <c r="C991" t="str">
        <f>SUBSTITUTE(Table17[[#This Row],[names]],"'","")</f>
        <v>RXN-GLCt_c_e_FWD-rt3556</v>
      </c>
      <c r="D991">
        <f>IF(_xlfn.XLOOKUP(Table17[[#This Row],[Column1]],RT_kapps_in_vivo[rxnid],RT_kapps_in_vivo[kapp (1/s)],"")="","",Table17[[#This Row],[kapps]]/3600)</f>
        <v>335.49962085220278</v>
      </c>
    </row>
    <row r="992" spans="1:4" x14ac:dyDescent="0.2">
      <c r="A992" t="s">
        <v>20059</v>
      </c>
      <c r="B992">
        <v>1207798.63506793</v>
      </c>
      <c r="C992" t="str">
        <f>SUBSTITUTE(Table17[[#This Row],[names]],"'","")</f>
        <v>RXN-GLCt_c_e_FWD-rt4674</v>
      </c>
      <c r="D992">
        <f>IF(_xlfn.XLOOKUP(Table17[[#This Row],[Column1]],RT_kapps_in_vivo[rxnid],RT_kapps_in_vivo[kapp (1/s)],"")="","",Table17[[#This Row],[kapps]]/3600)</f>
        <v>335.49962085220278</v>
      </c>
    </row>
    <row r="993" spans="1:4" x14ac:dyDescent="0.2">
      <c r="A993" t="s">
        <v>20060</v>
      </c>
      <c r="B993">
        <v>1207798.63506793</v>
      </c>
      <c r="C993" t="str">
        <f>SUBSTITUTE(Table17[[#This Row],[names]],"'","")</f>
        <v>RXN-GLCt_c_e_FWD-rt7817</v>
      </c>
      <c r="D993">
        <f>IF(_xlfn.XLOOKUP(Table17[[#This Row],[Column1]],RT_kapps_in_vivo[rxnid],RT_kapps_in_vivo[kapp (1/s)],"")="","",Table17[[#This Row],[kapps]]/3600)</f>
        <v>335.49962085220278</v>
      </c>
    </row>
    <row r="994" spans="1:4" x14ac:dyDescent="0.2">
      <c r="A994" t="s">
        <v>20063</v>
      </c>
      <c r="B994">
        <v>27141.277792879999</v>
      </c>
      <c r="C994" t="str">
        <f>SUBSTITUTE(Table17[[#This Row],[names]],"'","")</f>
        <v>RXN-GLCt_c_v_FWD-rt7394</v>
      </c>
      <c r="D994" t="str">
        <f>IF(_xlfn.XLOOKUP(Table17[[#This Row],[Column1]],RT_kapps_in_vivo[rxnid],RT_kapps_in_vivo[kapp (1/s)],"")="","",Table17[[#This Row],[kapps]]/3600)</f>
        <v/>
      </c>
    </row>
    <row r="995" spans="1:4" x14ac:dyDescent="0.2">
      <c r="A995" t="s">
        <v>20064</v>
      </c>
      <c r="B995">
        <v>27141.277792879999</v>
      </c>
      <c r="C995" t="str">
        <f>SUBSTITUTE(Table17[[#This Row],[names]],"'","")</f>
        <v>RXN-GLCt_c_v_REV-rt7394</v>
      </c>
      <c r="D995" t="str">
        <f>IF(_xlfn.XLOOKUP(Table17[[#This Row],[Column1]],RT_kapps_in_vivo[rxnid],RT_kapps_in_vivo[kapp (1/s)],"")="","",Table17[[#This Row],[kapps]]/3600)</f>
        <v/>
      </c>
    </row>
    <row r="996" spans="1:4" x14ac:dyDescent="0.2">
      <c r="A996" t="s">
        <v>20070</v>
      </c>
      <c r="B996">
        <v>27141.277792879999</v>
      </c>
      <c r="C996" t="str">
        <f>SUBSTITUTE(Table17[[#This Row],[names]],"'","")</f>
        <v>RXN-GLNtpa_v_FWD-rt7819</v>
      </c>
      <c r="D996" t="str">
        <f>IF(_xlfn.XLOOKUP(Table17[[#This Row],[Column1]],RT_kapps_in_vivo[rxnid],RT_kapps_in_vivo[kapp (1/s)],"")="","",Table17[[#This Row],[kapps]]/3600)</f>
        <v/>
      </c>
    </row>
    <row r="997" spans="1:4" x14ac:dyDescent="0.2">
      <c r="A997" t="s">
        <v>20071</v>
      </c>
      <c r="B997">
        <v>27141.277792879999</v>
      </c>
      <c r="C997" t="str">
        <f>SUBSTITUTE(Table17[[#This Row],[names]],"'","")</f>
        <v>RXN-GLNtps_v_FWD-rt4375</v>
      </c>
      <c r="D997" t="str">
        <f>IF(_xlfn.XLOOKUP(Table17[[#This Row],[Column1]],RT_kapps_in_vivo[rxnid],RT_kapps_in_vivo[kapp (1/s)],"")="","",Table17[[#This Row],[kapps]]/3600)</f>
        <v/>
      </c>
    </row>
    <row r="998" spans="1:4" x14ac:dyDescent="0.2">
      <c r="A998" t="s">
        <v>20074</v>
      </c>
      <c r="B998">
        <v>27141.277792879999</v>
      </c>
      <c r="C998" t="str">
        <f>SUBSTITUTE(Table17[[#This Row],[names]],"'","")</f>
        <v>RXN-GLUCYS_c_FWD-rt3639</v>
      </c>
      <c r="D998" t="str">
        <f>IF(_xlfn.XLOOKUP(Table17[[#This Row],[Column1]],RT_kapps_in_vivo[rxnid],RT_kapps_in_vivo[kapp (1/s)],"")="","",Table17[[#This Row],[kapps]]/3600)</f>
        <v/>
      </c>
    </row>
    <row r="999" spans="1:4" x14ac:dyDescent="0.2">
      <c r="A999" t="s">
        <v>20077</v>
      </c>
      <c r="B999">
        <v>1868012.1174792999</v>
      </c>
      <c r="C999" t="str">
        <f>SUBSTITUTE(Table17[[#This Row],[names]],"'","")</f>
        <v>RXN-GLUDC_c_FWD-rt1067</v>
      </c>
      <c r="D999">
        <f>IF(_xlfn.XLOOKUP(Table17[[#This Row],[Column1]],RT_kapps_in_vivo[rxnid],RT_kapps_in_vivo[kapp (1/s)],"")="","",Table17[[#This Row],[kapps]]/3600)</f>
        <v>518.8922548553611</v>
      </c>
    </row>
    <row r="1000" spans="1:4" x14ac:dyDescent="0.2">
      <c r="A1000" t="s">
        <v>20078</v>
      </c>
      <c r="B1000">
        <v>1868012.1174792999</v>
      </c>
      <c r="C1000" t="str">
        <f>SUBSTITUTE(Table17[[#This Row],[names]],"'","")</f>
        <v>RXN-GLUDC_c_FWD-rt2354</v>
      </c>
      <c r="D1000">
        <f>IF(_xlfn.XLOOKUP(Table17[[#This Row],[Column1]],RT_kapps_in_vivo[rxnid],RT_kapps_in_vivo[kapp (1/s)],"")="","",Table17[[#This Row],[kapps]]/3600)</f>
        <v>518.8922548553611</v>
      </c>
    </row>
    <row r="1001" spans="1:4" x14ac:dyDescent="0.2">
      <c r="A1001" t="s">
        <v>20079</v>
      </c>
      <c r="B1001">
        <v>752795.18410574598</v>
      </c>
      <c r="C1001" t="str">
        <f>SUBSTITUTE(Table17[[#This Row],[names]],"'","")</f>
        <v>RXN-GLUDxi_c_FWD-rt1488</v>
      </c>
      <c r="D1001">
        <f>IF(_xlfn.XLOOKUP(Table17[[#This Row],[Column1]],RT_kapps_in_vivo[rxnid],RT_kapps_in_vivo[kapp (1/s)],"")="","",Table17[[#This Row],[kapps]]/3600)</f>
        <v>209.10977336270722</v>
      </c>
    </row>
    <row r="1002" spans="1:4" x14ac:dyDescent="0.2">
      <c r="A1002" t="s">
        <v>20081</v>
      </c>
      <c r="B1002">
        <v>826550.74447976798</v>
      </c>
      <c r="C1002" t="str">
        <f>SUBSTITUTE(Table17[[#This Row],[names]],"'","")</f>
        <v>RXN-GLUN_c_FWD-rt5611</v>
      </c>
      <c r="D1002" t="str">
        <f>IF(_xlfn.XLOOKUP(Table17[[#This Row],[Column1]],RT_kapps_in_vivo[rxnid],RT_kapps_in_vivo[kapp (1/s)],"")="","",Table17[[#This Row],[kapps]]/3600)</f>
        <v/>
      </c>
    </row>
    <row r="1003" spans="1:4" x14ac:dyDescent="0.2">
      <c r="A1003" t="s">
        <v>20082</v>
      </c>
      <c r="B1003">
        <v>27141.277792879999</v>
      </c>
      <c r="C1003" t="str">
        <f>SUBSTITUTE(Table17[[#This Row],[names]],"'","")</f>
        <v>RXN-GLUN_e_FWD-rt1675</v>
      </c>
      <c r="D1003" t="str">
        <f>IF(_xlfn.XLOOKUP(Table17[[#This Row],[Column1]],RT_kapps_in_vivo[rxnid],RT_kapps_in_vivo[kapp (1/s)],"")="","",Table17[[#This Row],[kapps]]/3600)</f>
        <v/>
      </c>
    </row>
    <row r="1004" spans="1:4" x14ac:dyDescent="0.2">
      <c r="A1004" t="s">
        <v>20083</v>
      </c>
      <c r="B1004">
        <v>27141.277792879999</v>
      </c>
      <c r="C1004" t="str">
        <f>SUBSTITUTE(Table17[[#This Row],[names]],"'","")</f>
        <v>RXN-GLUN_e_FWD-rt5259</v>
      </c>
      <c r="D1004" t="str">
        <f>IF(_xlfn.XLOOKUP(Table17[[#This Row],[Column1]],RT_kapps_in_vivo[rxnid],RT_kapps_in_vivo[kapp (1/s)],"")="","",Table17[[#This Row],[kapps]]/3600)</f>
        <v/>
      </c>
    </row>
    <row r="1005" spans="1:4" x14ac:dyDescent="0.2">
      <c r="A1005" t="s">
        <v>20087</v>
      </c>
      <c r="B1005">
        <v>27141.277792879999</v>
      </c>
      <c r="C1005" t="str">
        <f>SUBSTITUTE(Table17[[#This Row],[names]],"'","")</f>
        <v>RXN-GLUSx_c_FWD-rt7345</v>
      </c>
      <c r="D1005" t="str">
        <f>IF(_xlfn.XLOOKUP(Table17[[#This Row],[Column1]],RT_kapps_in_vivo[rxnid],RT_kapps_in_vivo[kapp (1/s)],"")="","",Table17[[#This Row],[kapps]]/3600)</f>
        <v/>
      </c>
    </row>
    <row r="1006" spans="1:4" x14ac:dyDescent="0.2">
      <c r="A1006" t="s">
        <v>20089</v>
      </c>
      <c r="B1006">
        <v>119606661.061032</v>
      </c>
      <c r="C1006" t="str">
        <f>SUBSTITUTE(Table17[[#This Row],[names]],"'","")</f>
        <v>RXN-GLUt_c_m_FWD-rt8431</v>
      </c>
      <c r="D1006">
        <f>IF(_xlfn.XLOOKUP(Table17[[#This Row],[Column1]],RT_kapps_in_vivo[rxnid],RT_kapps_in_vivo[kapp (1/s)],"")="","",Table17[[#This Row],[kapps]]/3600)</f>
        <v>33224.072516953333</v>
      </c>
    </row>
    <row r="1007" spans="1:4" x14ac:dyDescent="0.2">
      <c r="A1007" t="s">
        <v>20092</v>
      </c>
      <c r="B1007">
        <v>27141.277792879999</v>
      </c>
      <c r="C1007" t="str">
        <f>SUBSTITUTE(Table17[[#This Row],[names]],"'","")</f>
        <v>RXN-GLUTCOADH_m_FWD-rt3621</v>
      </c>
      <c r="D1007" t="str">
        <f>IF(_xlfn.XLOOKUP(Table17[[#This Row],[Column1]],RT_kapps_in_vivo[rxnid],RT_kapps_in_vivo[kapp (1/s)],"")="","",Table17[[#This Row],[kapps]]/3600)</f>
        <v/>
      </c>
    </row>
    <row r="1008" spans="1:4" x14ac:dyDescent="0.2">
      <c r="A1008" t="s">
        <v>20093</v>
      </c>
      <c r="B1008">
        <v>27141.277792879999</v>
      </c>
      <c r="C1008" t="str">
        <f>SUBSTITUTE(Table17[[#This Row],[names]],"'","")</f>
        <v>RXN-GLUTCOADH_m_REV-rt3621</v>
      </c>
      <c r="D1008" t="str">
        <f>IF(_xlfn.XLOOKUP(Table17[[#This Row],[Column1]],RT_kapps_in_vivo[rxnid],RT_kapps_in_vivo[kapp (1/s)],"")="","",Table17[[#This Row],[kapps]]/3600)</f>
        <v/>
      </c>
    </row>
    <row r="1009" spans="1:4" x14ac:dyDescent="0.2">
      <c r="A1009" t="s">
        <v>20094</v>
      </c>
      <c r="B1009">
        <v>27141.277792879999</v>
      </c>
      <c r="C1009" t="str">
        <f>SUBSTITUTE(Table17[[#This Row],[names]],"'","")</f>
        <v>RXN-GLUtps_e_FWD-rt0594</v>
      </c>
      <c r="D1009" t="str">
        <f>IF(_xlfn.XLOOKUP(Table17[[#This Row],[Column1]],RT_kapps_in_vivo[rxnid],RT_kapps_in_vivo[kapp (1/s)],"")="","",Table17[[#This Row],[kapps]]/3600)</f>
        <v/>
      </c>
    </row>
    <row r="1010" spans="1:4" x14ac:dyDescent="0.2">
      <c r="A1010" t="s">
        <v>20095</v>
      </c>
      <c r="B1010">
        <v>27141.277792879999</v>
      </c>
      <c r="C1010" t="str">
        <f>SUBSTITUTE(Table17[[#This Row],[names]],"'","")</f>
        <v>RXN-GLUtps_e_REV-rt0594</v>
      </c>
      <c r="D1010" t="str">
        <f>IF(_xlfn.XLOOKUP(Table17[[#This Row],[Column1]],RT_kapps_in_vivo[rxnid],RT_kapps_in_vivo[kapp (1/s)],"")="","",Table17[[#This Row],[kapps]]/3600)</f>
        <v/>
      </c>
    </row>
    <row r="1011" spans="1:4" x14ac:dyDescent="0.2">
      <c r="A1011" t="s">
        <v>20098</v>
      </c>
      <c r="B1011">
        <v>27141.277792879999</v>
      </c>
      <c r="C1011" t="str">
        <f>SUBSTITUTE(Table17[[#This Row],[names]],"'","")</f>
        <v>RXN-GLUtps_v_FWD-rt0398</v>
      </c>
      <c r="D1011" t="str">
        <f>IF(_xlfn.XLOOKUP(Table17[[#This Row],[Column1]],RT_kapps_in_vivo[rxnid],RT_kapps_in_vivo[kapp (1/s)],"")="","",Table17[[#This Row],[kapps]]/3600)</f>
        <v/>
      </c>
    </row>
    <row r="1012" spans="1:4" x14ac:dyDescent="0.2">
      <c r="A1012" t="s">
        <v>20100</v>
      </c>
      <c r="B1012">
        <v>27141.277792879999</v>
      </c>
      <c r="C1012" t="str">
        <f>SUBSTITUTE(Table17[[#This Row],[names]],"'","")</f>
        <v>RXN-GLUTRS_m_FWD-rt6197</v>
      </c>
      <c r="D1012" t="str">
        <f>IF(_xlfn.XLOOKUP(Table17[[#This Row],[Column1]],RT_kapps_in_vivo[rxnid],RT_kapps_in_vivo[kapp (1/s)],"")="","",Table17[[#This Row],[kapps]]/3600)</f>
        <v/>
      </c>
    </row>
    <row r="1013" spans="1:4" x14ac:dyDescent="0.2">
      <c r="A1013" t="s">
        <v>20116</v>
      </c>
      <c r="B1013">
        <v>27141.277792879999</v>
      </c>
      <c r="C1013" t="str">
        <f>SUBSTITUTE(Table17[[#This Row],[names]],"'","")</f>
        <v>RXN-GLYCDy_c_FWD-rt3388</v>
      </c>
      <c r="D1013" t="str">
        <f>IF(_xlfn.XLOOKUP(Table17[[#This Row],[Column1]],RT_kapps_in_vivo[rxnid],RT_kapps_in_vivo[kapp (1/s)],"")="","",Table17[[#This Row],[kapps]]/3600)</f>
        <v/>
      </c>
    </row>
    <row r="1014" spans="1:4" x14ac:dyDescent="0.2">
      <c r="A1014" t="s">
        <v>20119</v>
      </c>
      <c r="B1014">
        <v>27141.277792879999</v>
      </c>
      <c r="C1014" t="str">
        <f>SUBSTITUTE(Table17[[#This Row],[names]],"'","")</f>
        <v>RXN-GLYCL_m_REV-GCV123LPD1</v>
      </c>
      <c r="D1014" t="str">
        <f>IF(_xlfn.XLOOKUP(Table17[[#This Row],[Column1]],RT_kapps_in_vivo[rxnid],RT_kapps_in_vivo[kapp (1/s)],"")="","",Table17[[#This Row],[kapps]]/3600)</f>
        <v/>
      </c>
    </row>
    <row r="1015" spans="1:4" x14ac:dyDescent="0.2">
      <c r="A1015" t="s">
        <v>20124</v>
      </c>
      <c r="B1015">
        <v>27141.277792879999</v>
      </c>
      <c r="C1015" t="str">
        <f>SUBSTITUTE(Table17[[#This Row],[names]],"'","")</f>
        <v>RXN-GLYCtps_e_FWD-rt2336</v>
      </c>
      <c r="D1015" t="str">
        <f>IF(_xlfn.XLOOKUP(Table17[[#This Row],[Column1]],RT_kapps_in_vivo[rxnid],RT_kapps_in_vivo[kapp (1/s)],"")="","",Table17[[#This Row],[kapps]]/3600)</f>
        <v/>
      </c>
    </row>
    <row r="1016" spans="1:4" x14ac:dyDescent="0.2">
      <c r="A1016" t="s">
        <v>20125</v>
      </c>
      <c r="B1016">
        <v>27141.277792879999</v>
      </c>
      <c r="C1016" t="str">
        <f>SUBSTITUTE(Table17[[#This Row],[names]],"'","")</f>
        <v>RXN-GLYCtps_e_REV-rt2336</v>
      </c>
      <c r="D1016">
        <f>IF(_xlfn.XLOOKUP(Table17[[#This Row],[Column1]],RT_kapps_in_vivo[rxnid],RT_kapps_in_vivo[kapp (1/s)],"")="","",Table17[[#This Row],[kapps]]/3600)</f>
        <v>7.539243831355555</v>
      </c>
    </row>
    <row r="1017" spans="1:4" x14ac:dyDescent="0.2">
      <c r="A1017" t="s">
        <v>20126</v>
      </c>
      <c r="B1017">
        <v>27141.277792879999</v>
      </c>
      <c r="C1017" t="str">
        <f>SUBSTITUTE(Table17[[#This Row],[names]],"'","")</f>
        <v>RXN-GLYGS_c_FWD-rt12285634</v>
      </c>
      <c r="D1017">
        <f>IF(_xlfn.XLOOKUP(Table17[[#This Row],[Column1]],RT_kapps_in_vivo[rxnid],RT_kapps_in_vivo[kapp (1/s)],"")="","",Table17[[#This Row],[kapps]]/3600)</f>
        <v>7.539243831355555</v>
      </c>
    </row>
    <row r="1018" spans="1:4" x14ac:dyDescent="0.2">
      <c r="A1018" t="s">
        <v>20127</v>
      </c>
      <c r="B1018">
        <v>1544.27365502922</v>
      </c>
      <c r="C1018" t="str">
        <f>SUBSTITUTE(Table17[[#This Row],[names]],"'","")</f>
        <v>RXN-GLYK_c_FWD-rt2654</v>
      </c>
      <c r="D1018" t="str">
        <f>IF(_xlfn.XLOOKUP(Table17[[#This Row],[Column1]],RT_kapps_in_vivo[rxnid],RT_kapps_in_vivo[kapp (1/s)],"")="","",Table17[[#This Row],[kapps]]/3600)</f>
        <v/>
      </c>
    </row>
    <row r="1019" spans="1:4" x14ac:dyDescent="0.2">
      <c r="A1019" t="s">
        <v>20128</v>
      </c>
      <c r="B1019">
        <v>918014.15809321695</v>
      </c>
      <c r="C1019" t="str">
        <f>SUBSTITUTE(Table17[[#This Row],[names]],"'","")</f>
        <v>RXN-GLYOX_c_FWD-rt4673</v>
      </c>
      <c r="D1019">
        <f>IF(_xlfn.XLOOKUP(Table17[[#This Row],[Column1]],RT_kapps_in_vivo[rxnid],RT_kapps_in_vivo[kapp (1/s)],"")="","",Table17[[#This Row],[kapps]]/3600)</f>
        <v>255.00393280367138</v>
      </c>
    </row>
    <row r="1020" spans="1:4" x14ac:dyDescent="0.2">
      <c r="A1020" t="s">
        <v>20129</v>
      </c>
      <c r="B1020">
        <v>27141.277792879999</v>
      </c>
      <c r="C1020" t="str">
        <f>SUBSTITUTE(Table17[[#This Row],[names]],"'","")</f>
        <v>RXN-GLYOX_m_FWD-rt5195</v>
      </c>
      <c r="D1020" t="str">
        <f>IF(_xlfn.XLOOKUP(Table17[[#This Row],[Column1]],RT_kapps_in_vivo[rxnid],RT_kapps_in_vivo[kapp (1/s)],"")="","",Table17[[#This Row],[kapps]]/3600)</f>
        <v/>
      </c>
    </row>
    <row r="1021" spans="1:4" x14ac:dyDescent="0.2">
      <c r="A1021" t="s">
        <v>20131</v>
      </c>
      <c r="B1021">
        <v>27141.277792879999</v>
      </c>
      <c r="C1021" t="str">
        <f>SUBSTITUTE(Table17[[#This Row],[names]],"'","")</f>
        <v>RXN-GLYt_c_m_REV-rt0066</v>
      </c>
      <c r="D1021" t="str">
        <f>IF(_xlfn.XLOOKUP(Table17[[#This Row],[Column1]],RT_kapps_in_vivo[rxnid],RT_kapps_in_vivo[kapp (1/s)],"")="","",Table17[[#This Row],[kapps]]/3600)</f>
        <v/>
      </c>
    </row>
    <row r="1022" spans="1:4" x14ac:dyDescent="0.2">
      <c r="A1022" t="s">
        <v>20132</v>
      </c>
      <c r="B1022">
        <v>1370554.95639856</v>
      </c>
      <c r="C1022" t="str">
        <f>SUBSTITUTE(Table17[[#This Row],[names]],"'","")</f>
        <v>RXN-GLYt_c_m_FWD-rt4150</v>
      </c>
      <c r="D1022">
        <f>IF(_xlfn.XLOOKUP(Table17[[#This Row],[Column1]],RT_kapps_in_vivo[rxnid],RT_kapps_in_vivo[kapp (1/s)],"")="","",Table17[[#This Row],[kapps]]/3600)</f>
        <v>380.70971011071111</v>
      </c>
    </row>
    <row r="1023" spans="1:4" x14ac:dyDescent="0.2">
      <c r="A1023" t="s">
        <v>20133</v>
      </c>
      <c r="B1023">
        <v>27141.277792879999</v>
      </c>
      <c r="C1023" t="str">
        <f>SUBSTITUTE(Table17[[#This Row],[names]],"'","")</f>
        <v>RXN-GLYt_c_m_REV-rt4150</v>
      </c>
      <c r="D1023" t="str">
        <f>IF(_xlfn.XLOOKUP(Table17[[#This Row],[Column1]],RT_kapps_in_vivo[rxnid],RT_kapps_in_vivo[kapp (1/s)],"")="","",Table17[[#This Row],[kapps]]/3600)</f>
        <v/>
      </c>
    </row>
    <row r="1024" spans="1:4" x14ac:dyDescent="0.2">
      <c r="A1024" t="s">
        <v>20134</v>
      </c>
      <c r="B1024">
        <v>27141.277792879999</v>
      </c>
      <c r="C1024" t="str">
        <f>SUBSTITUTE(Table17[[#This Row],[names]],"'","")</f>
        <v>RXN-GLYtps_e_FWD-rt0594</v>
      </c>
      <c r="D1024" t="str">
        <f>IF(_xlfn.XLOOKUP(Table17[[#This Row],[Column1]],RT_kapps_in_vivo[rxnid],RT_kapps_in_vivo[kapp (1/s)],"")="","",Table17[[#This Row],[kapps]]/3600)</f>
        <v/>
      </c>
    </row>
    <row r="1025" spans="1:4" x14ac:dyDescent="0.2">
      <c r="A1025" t="s">
        <v>20135</v>
      </c>
      <c r="B1025">
        <v>2768214.0909094699</v>
      </c>
      <c r="C1025" t="str">
        <f>SUBSTITUTE(Table17[[#This Row],[names]],"'","")</f>
        <v>RXN-GLYtps_e_REV-rt0594</v>
      </c>
      <c r="D1025" t="str">
        <f>IF(_xlfn.XLOOKUP(Table17[[#This Row],[Column1]],RT_kapps_in_vivo[rxnid],RT_kapps_in_vivo[kapp (1/s)],"")="","",Table17[[#This Row],[kapps]]/3600)</f>
        <v/>
      </c>
    </row>
    <row r="1026" spans="1:4" x14ac:dyDescent="0.2">
      <c r="A1026" t="s">
        <v>20136</v>
      </c>
      <c r="B1026">
        <v>27141.277792879999</v>
      </c>
      <c r="C1026" t="str">
        <f>SUBSTITUTE(Table17[[#This Row],[names]],"'","")</f>
        <v>RXN-GLYtps_e_FWD-rt4390</v>
      </c>
      <c r="D1026" t="str">
        <f>IF(_xlfn.XLOOKUP(Table17[[#This Row],[Column1]],RT_kapps_in_vivo[rxnid],RT_kapps_in_vivo[kapp (1/s)],"")="","",Table17[[#This Row],[kapps]]/3600)</f>
        <v/>
      </c>
    </row>
    <row r="1027" spans="1:4" x14ac:dyDescent="0.2">
      <c r="A1027" t="s">
        <v>20137</v>
      </c>
      <c r="B1027">
        <v>2768214.0909094699</v>
      </c>
      <c r="C1027" t="str">
        <f>SUBSTITUTE(Table17[[#This Row],[names]],"'","")</f>
        <v>RXN-GLYtps_e_REV-rt4390</v>
      </c>
      <c r="D1027" t="str">
        <f>IF(_xlfn.XLOOKUP(Table17[[#This Row],[Column1]],RT_kapps_in_vivo[rxnid],RT_kapps_in_vivo[kapp (1/s)],"")="","",Table17[[#This Row],[kapps]]/3600)</f>
        <v/>
      </c>
    </row>
    <row r="1028" spans="1:4" x14ac:dyDescent="0.2">
      <c r="A1028" t="s">
        <v>20141</v>
      </c>
      <c r="B1028">
        <v>27141.277792879999</v>
      </c>
      <c r="C1028" t="str">
        <f>SUBSTITUTE(Table17[[#This Row],[names]],"'","")</f>
        <v>RXN-GMAND_c_FWD-rt2621</v>
      </c>
      <c r="D1028" t="str">
        <f>IF(_xlfn.XLOOKUP(Table17[[#This Row],[Column1]],RT_kapps_in_vivo[rxnid],RT_kapps_in_vivo[kapp (1/s)],"")="","",Table17[[#This Row],[kapps]]/3600)</f>
        <v/>
      </c>
    </row>
    <row r="1029" spans="1:4" x14ac:dyDescent="0.2">
      <c r="A1029" t="s">
        <v>20142</v>
      </c>
      <c r="B1029">
        <v>27141.277792879999</v>
      </c>
      <c r="C1029" t="str">
        <f>SUBSTITUTE(Table17[[#This Row],[names]],"'","")</f>
        <v>RXN-GMAND_c_FWD-rt3255</v>
      </c>
      <c r="D1029" t="str">
        <f>IF(_xlfn.XLOOKUP(Table17[[#This Row],[Column1]],RT_kapps_in_vivo[rxnid],RT_kapps_in_vivo[kapp (1/s)],"")="","",Table17[[#This Row],[kapps]]/3600)</f>
        <v/>
      </c>
    </row>
    <row r="1030" spans="1:4" x14ac:dyDescent="0.2">
      <c r="A1030" t="s">
        <v>20145</v>
      </c>
      <c r="B1030">
        <v>159216.89577389701</v>
      </c>
      <c r="C1030" t="str">
        <f>SUBSTITUTE(Table17[[#This Row],[names]],"'","")</f>
        <v>RXN-GND_c_FWD-rt6799</v>
      </c>
      <c r="D1030">
        <f>IF(_xlfn.XLOOKUP(Table17[[#This Row],[Column1]],RT_kapps_in_vivo[rxnid],RT_kapps_in_vivo[kapp (1/s)],"")="","",Table17[[#This Row],[kapps]]/3600)</f>
        <v>44.226915492749171</v>
      </c>
    </row>
    <row r="1031" spans="1:4" x14ac:dyDescent="0.2">
      <c r="A1031" t="s">
        <v>20146</v>
      </c>
      <c r="B1031">
        <v>27141.277792879999</v>
      </c>
      <c r="C1031" t="str">
        <f>SUBSTITUTE(Table17[[#This Row],[names]],"'","")</f>
        <v>RXN-GNK_c_FWD-rt8291</v>
      </c>
      <c r="D1031" t="str">
        <f>IF(_xlfn.XLOOKUP(Table17[[#This Row],[Column1]],RT_kapps_in_vivo[rxnid],RT_kapps_in_vivo[kapp (1/s)],"")="","",Table17[[#This Row],[kapps]]/3600)</f>
        <v/>
      </c>
    </row>
    <row r="1032" spans="1:4" x14ac:dyDescent="0.2">
      <c r="A1032" t="s">
        <v>20159</v>
      </c>
      <c r="B1032">
        <v>27141.277792879999</v>
      </c>
      <c r="C1032" t="str">
        <f>SUBSTITUTE(Table17[[#This Row],[names]],"'","")</f>
        <v>RXN-GPIA8b_r_FWD-rt0563</v>
      </c>
      <c r="D1032" t="str">
        <f>IF(_xlfn.XLOOKUP(Table17[[#This Row],[Column1]],RT_kapps_in_vivo[rxnid],RT_kapps_in_vivo[kapp (1/s)],"")="","",Table17[[#This Row],[kapps]]/3600)</f>
        <v/>
      </c>
    </row>
    <row r="1033" spans="1:4" x14ac:dyDescent="0.2">
      <c r="A1033" t="s">
        <v>20160</v>
      </c>
      <c r="B1033">
        <v>27141.277792879999</v>
      </c>
      <c r="C1033" t="str">
        <f>SUBSTITUTE(Table17[[#This Row],[names]],"'","")</f>
        <v>RXN-GPIA8b_r_FWD-rt4069</v>
      </c>
      <c r="D1033" t="str">
        <f>IF(_xlfn.XLOOKUP(Table17[[#This Row],[Column1]],RT_kapps_in_vivo[rxnid],RT_kapps_in_vivo[kapp (1/s)],"")="","",Table17[[#This Row],[kapps]]/3600)</f>
        <v/>
      </c>
    </row>
    <row r="1034" spans="1:4" x14ac:dyDescent="0.2">
      <c r="A1034" t="s">
        <v>20166</v>
      </c>
      <c r="B1034">
        <v>27141.277792879999</v>
      </c>
      <c r="C1034" t="str">
        <f>SUBSTITUTE(Table17[[#This Row],[names]],"'","")</f>
        <v>RXN-GTHO_c_FWD-GLR1GRX1</v>
      </c>
      <c r="D1034" t="str">
        <f>IF(_xlfn.XLOOKUP(Table17[[#This Row],[Column1]],RT_kapps_in_vivo[rxnid],RT_kapps_in_vivo[kapp (1/s)],"")="","",Table17[[#This Row],[kapps]]/3600)</f>
        <v/>
      </c>
    </row>
    <row r="1035" spans="1:4" x14ac:dyDescent="0.2">
      <c r="A1035" t="s">
        <v>20167</v>
      </c>
      <c r="B1035">
        <v>27141.277792879999</v>
      </c>
      <c r="C1035" t="str">
        <f>SUBSTITUTE(Table17[[#This Row],[names]],"'","")</f>
        <v>RXN-GTHO_c_FWD-GLR1GRX2</v>
      </c>
      <c r="D1035" t="str">
        <f>IF(_xlfn.XLOOKUP(Table17[[#This Row],[Column1]],RT_kapps_in_vivo[rxnid],RT_kapps_in_vivo[kapp (1/s)],"")="","",Table17[[#This Row],[kapps]]/3600)</f>
        <v/>
      </c>
    </row>
    <row r="1036" spans="1:4" x14ac:dyDescent="0.2">
      <c r="A1036" t="s">
        <v>20168</v>
      </c>
      <c r="B1036">
        <v>27141.277792879999</v>
      </c>
      <c r="C1036" t="str">
        <f>SUBSTITUTE(Table17[[#This Row],[names]],"'","")</f>
        <v>RXN-GTHO_c_FWD-GLR1GRX3</v>
      </c>
      <c r="D1036" t="str">
        <f>IF(_xlfn.XLOOKUP(Table17[[#This Row],[Column1]],RT_kapps_in_vivo[rxnid],RT_kapps_in_vivo[kapp (1/s)],"")="","",Table17[[#This Row],[kapps]]/3600)</f>
        <v/>
      </c>
    </row>
    <row r="1037" spans="1:4" x14ac:dyDescent="0.2">
      <c r="A1037" t="s">
        <v>20169</v>
      </c>
      <c r="B1037">
        <v>27141.277792879999</v>
      </c>
      <c r="C1037" t="str">
        <f>SUBSTITUTE(Table17[[#This Row],[names]],"'","")</f>
        <v>RXN-GTHO_m_FWD-GLR1GRX5</v>
      </c>
      <c r="D1037" t="str">
        <f>IF(_xlfn.XLOOKUP(Table17[[#This Row],[Column1]],RT_kapps_in_vivo[rxnid],RT_kapps_in_vivo[kapp (1/s)],"")="","",Table17[[#This Row],[kapps]]/3600)</f>
        <v/>
      </c>
    </row>
    <row r="1038" spans="1:4" x14ac:dyDescent="0.2">
      <c r="A1038" t="s">
        <v>20175</v>
      </c>
      <c r="B1038">
        <v>27141.277792879999</v>
      </c>
      <c r="C1038" t="str">
        <f>SUBSTITUTE(Table17[[#This Row],[names]],"'","")</f>
        <v>RXN-GTHP_c_FWD-rt8181</v>
      </c>
      <c r="D1038" t="str">
        <f>IF(_xlfn.XLOOKUP(Table17[[#This Row],[Column1]],RT_kapps_in_vivo[rxnid],RT_kapps_in_vivo[kapp (1/s)],"")="","",Table17[[#This Row],[kapps]]/3600)</f>
        <v/>
      </c>
    </row>
    <row r="1039" spans="1:4" x14ac:dyDescent="0.2">
      <c r="A1039" t="s">
        <v>20176</v>
      </c>
      <c r="B1039">
        <v>27141.277792879999</v>
      </c>
      <c r="C1039" t="str">
        <f>SUBSTITUTE(Table17[[#This Row],[names]],"'","")</f>
        <v>RXN-GTHP_c_REV-rt8181</v>
      </c>
      <c r="D1039" t="str">
        <f>IF(_xlfn.XLOOKUP(Table17[[#This Row],[Column1]],RT_kapps_in_vivo[rxnid],RT_kapps_in_vivo[kapp (1/s)],"")="","",Table17[[#This Row],[kapps]]/3600)</f>
        <v/>
      </c>
    </row>
    <row r="1040" spans="1:4" x14ac:dyDescent="0.2">
      <c r="A1040" t="s">
        <v>20177</v>
      </c>
      <c r="B1040">
        <v>27141.277792879999</v>
      </c>
      <c r="C1040" t="str">
        <f>SUBSTITUTE(Table17[[#This Row],[names]],"'","")</f>
        <v>RXN-GTHP_m_FWD-rt0422_m</v>
      </c>
      <c r="D1040" t="str">
        <f>IF(_xlfn.XLOOKUP(Table17[[#This Row],[Column1]],RT_kapps_in_vivo[rxnid],RT_kapps_in_vivo[kapp (1/s)],"")="","",Table17[[#This Row],[kapps]]/3600)</f>
        <v/>
      </c>
    </row>
    <row r="1041" spans="1:4" x14ac:dyDescent="0.2">
      <c r="A1041" t="s">
        <v>20178</v>
      </c>
      <c r="B1041">
        <v>27141.277792879999</v>
      </c>
      <c r="C1041" t="str">
        <f>SUBSTITUTE(Table17[[#This Row],[names]],"'","")</f>
        <v>RXN-GTHP_m_REV-rt0422_m</v>
      </c>
      <c r="D1041">
        <f>IF(_xlfn.XLOOKUP(Table17[[#This Row],[Column1]],RT_kapps_in_vivo[rxnid],RT_kapps_in_vivo[kapp (1/s)],"")="","",Table17[[#This Row],[kapps]]/3600)</f>
        <v>7.539243831355555</v>
      </c>
    </row>
    <row r="1042" spans="1:4" x14ac:dyDescent="0.2">
      <c r="A1042" t="s">
        <v>20179</v>
      </c>
      <c r="B1042">
        <v>27141.277792879999</v>
      </c>
      <c r="C1042" t="str">
        <f>SUBSTITUTE(Table17[[#This Row],[names]],"'","")</f>
        <v>RXN-GTHP_m_FWD-rt0882</v>
      </c>
      <c r="D1042" t="str">
        <f>IF(_xlfn.XLOOKUP(Table17[[#This Row],[Column1]],RT_kapps_in_vivo[rxnid],RT_kapps_in_vivo[kapp (1/s)],"")="","",Table17[[#This Row],[kapps]]/3600)</f>
        <v/>
      </c>
    </row>
    <row r="1043" spans="1:4" x14ac:dyDescent="0.2">
      <c r="A1043" t="s">
        <v>20180</v>
      </c>
      <c r="B1043">
        <v>27141.277792879999</v>
      </c>
      <c r="C1043" t="str">
        <f>SUBSTITUTE(Table17[[#This Row],[names]],"'","")</f>
        <v>RXN-GTHP_m_REV-rt0882</v>
      </c>
      <c r="D1043">
        <f>IF(_xlfn.XLOOKUP(Table17[[#This Row],[Column1]],RT_kapps_in_vivo[rxnid],RT_kapps_in_vivo[kapp (1/s)],"")="","",Table17[[#This Row],[kapps]]/3600)</f>
        <v>7.539243831355555</v>
      </c>
    </row>
    <row r="1044" spans="1:4" x14ac:dyDescent="0.2">
      <c r="A1044" t="s">
        <v>20182</v>
      </c>
      <c r="B1044">
        <v>27141.277792879999</v>
      </c>
      <c r="C1044" t="str">
        <f>SUBSTITUTE(Table17[[#This Row],[names]],"'","")</f>
        <v>RXN-GTHRDt_c_v_FWD-rt4896</v>
      </c>
      <c r="D1044" t="str">
        <f>IF(_xlfn.XLOOKUP(Table17[[#This Row],[Column1]],RT_kapps_in_vivo[rxnid],RT_kapps_in_vivo[kapp (1/s)],"")="","",Table17[[#This Row],[kapps]]/3600)</f>
        <v/>
      </c>
    </row>
    <row r="1045" spans="1:4" x14ac:dyDescent="0.2">
      <c r="A1045" t="s">
        <v>20183</v>
      </c>
      <c r="B1045">
        <v>23700243.3582903</v>
      </c>
      <c r="C1045" t="str">
        <f>SUBSTITUTE(Table17[[#This Row],[names]],"'","")</f>
        <v>RXN-GTHRDt_c_v_REV-rt4896</v>
      </c>
      <c r="D1045" t="str">
        <f>IF(_xlfn.XLOOKUP(Table17[[#This Row],[Column1]],RT_kapps_in_vivo[rxnid],RT_kapps_in_vivo[kapp (1/s)],"")="","",Table17[[#This Row],[kapps]]/3600)</f>
        <v/>
      </c>
    </row>
    <row r="1046" spans="1:4" x14ac:dyDescent="0.2">
      <c r="A1046" t="s">
        <v>20184</v>
      </c>
      <c r="B1046">
        <v>23700243.3582903</v>
      </c>
      <c r="C1046" t="str">
        <f>SUBSTITUTE(Table17[[#This Row],[names]],"'","")</f>
        <v>RXN-GTHRDtabc_v_FWD-rt4896</v>
      </c>
      <c r="D1046" t="str">
        <f>IF(_xlfn.XLOOKUP(Table17[[#This Row],[Column1]],RT_kapps_in_vivo[rxnid],RT_kapps_in_vivo[kapp (1/s)],"")="","",Table17[[#This Row],[kapps]]/3600)</f>
        <v/>
      </c>
    </row>
    <row r="1047" spans="1:4" x14ac:dyDescent="0.2">
      <c r="A1047" t="s">
        <v>20185</v>
      </c>
      <c r="B1047">
        <v>27141.277792879999</v>
      </c>
      <c r="C1047" t="str">
        <f>SUBSTITUTE(Table17[[#This Row],[names]],"'","")</f>
        <v>RXN-GTHS_c_FWD-rt1561</v>
      </c>
      <c r="D1047" t="str">
        <f>IF(_xlfn.XLOOKUP(Table17[[#This Row],[Column1]],RT_kapps_in_vivo[rxnid],RT_kapps_in_vivo[kapp (1/s)],"")="","",Table17[[#This Row],[kapps]]/3600)</f>
        <v/>
      </c>
    </row>
    <row r="1048" spans="1:4" x14ac:dyDescent="0.2">
      <c r="A1048" t="s">
        <v>20186</v>
      </c>
      <c r="B1048">
        <v>27141.277792879999</v>
      </c>
      <c r="C1048" t="str">
        <f>SUBSTITUTE(Table17[[#This Row],[names]],"'","")</f>
        <v>RXN-GTMLT_c_FWD-rt1470</v>
      </c>
      <c r="D1048" t="str">
        <f>IF(_xlfn.XLOOKUP(Table17[[#This Row],[Column1]],RT_kapps_in_vivo[rxnid],RT_kapps_in_vivo[kapp (1/s)],"")="","",Table17[[#This Row],[kapps]]/3600)</f>
        <v/>
      </c>
    </row>
    <row r="1049" spans="1:4" x14ac:dyDescent="0.2">
      <c r="A1049" t="s">
        <v>20187</v>
      </c>
      <c r="B1049">
        <v>27141.277792879999</v>
      </c>
      <c r="C1049" t="str">
        <f>SUBSTITUTE(Table17[[#This Row],[names]],"'","")</f>
        <v>RXN-GTPCI_c_FWD-rt1964</v>
      </c>
      <c r="D1049" t="str">
        <f>IF(_xlfn.XLOOKUP(Table17[[#This Row],[Column1]],RT_kapps_in_vivo[rxnid],RT_kapps_in_vivo[kapp (1/s)],"")="","",Table17[[#This Row],[kapps]]/3600)</f>
        <v/>
      </c>
    </row>
    <row r="1050" spans="1:4" x14ac:dyDescent="0.2">
      <c r="A1050" t="s">
        <v>20189</v>
      </c>
      <c r="B1050">
        <v>27141.277792879999</v>
      </c>
      <c r="C1050" t="str">
        <f>SUBSTITUTE(Table17[[#This Row],[names]],"'","")</f>
        <v>RXN-GTPDPDP_c_FWD-rt1567</v>
      </c>
      <c r="D1050" t="str">
        <f>IF(_xlfn.XLOOKUP(Table17[[#This Row],[Column1]],RT_kapps_in_vivo[rxnid],RT_kapps_in_vivo[kapp (1/s)],"")="","",Table17[[#This Row],[kapps]]/3600)</f>
        <v/>
      </c>
    </row>
    <row r="1051" spans="1:4" x14ac:dyDescent="0.2">
      <c r="A1051" t="s">
        <v>20190</v>
      </c>
      <c r="B1051">
        <v>27141.277792879999</v>
      </c>
      <c r="C1051" t="str">
        <f>SUBSTITUTE(Table17[[#This Row],[names]],"'","")</f>
        <v>RXN-GTPDPDP_c_FWD-rt6258</v>
      </c>
      <c r="D1051" t="str">
        <f>IF(_xlfn.XLOOKUP(Table17[[#This Row],[Column1]],RT_kapps_in_vivo[rxnid],RT_kapps_in_vivo[kapp (1/s)],"")="","",Table17[[#This Row],[kapps]]/3600)</f>
        <v/>
      </c>
    </row>
    <row r="1052" spans="1:4" x14ac:dyDescent="0.2">
      <c r="A1052" t="s">
        <v>20191</v>
      </c>
      <c r="B1052">
        <v>27141.277792879999</v>
      </c>
      <c r="C1052" t="str">
        <f>SUBSTITUTE(Table17[[#This Row],[names]],"'","")</f>
        <v>RXN-GTPGDPtp_m_FWD-rt5389</v>
      </c>
      <c r="D1052" t="str">
        <f>IF(_xlfn.XLOOKUP(Table17[[#This Row],[Column1]],RT_kapps_in_vivo[rxnid],RT_kapps_in_vivo[kapp (1/s)],"")="","",Table17[[#This Row],[kapps]]/3600)</f>
        <v/>
      </c>
    </row>
    <row r="1053" spans="1:4" x14ac:dyDescent="0.2">
      <c r="A1053" t="s">
        <v>20192</v>
      </c>
      <c r="B1053">
        <v>27141.277792879999</v>
      </c>
      <c r="C1053" t="str">
        <f>SUBSTITUTE(Table17[[#This Row],[names]],"'","")</f>
        <v>RXN-GUAD_1_c_FWD-rt0682</v>
      </c>
      <c r="D1053" t="str">
        <f>IF(_xlfn.XLOOKUP(Table17[[#This Row],[Column1]],RT_kapps_in_vivo[rxnid],RT_kapps_in_vivo[kapp (1/s)],"")="","",Table17[[#This Row],[kapps]]/3600)</f>
        <v/>
      </c>
    </row>
    <row r="1054" spans="1:4" x14ac:dyDescent="0.2">
      <c r="A1054" t="s">
        <v>20193</v>
      </c>
      <c r="B1054">
        <v>27141.277792879999</v>
      </c>
      <c r="C1054" t="str">
        <f>SUBSTITUTE(Table17[[#This Row],[names]],"'","")</f>
        <v>RXN-GUAD_1_c_FWD-rt1340</v>
      </c>
      <c r="D1054" t="str">
        <f>IF(_xlfn.XLOOKUP(Table17[[#This Row],[Column1]],RT_kapps_in_vivo[rxnid],RT_kapps_in_vivo[kapp (1/s)],"")="","",Table17[[#This Row],[kapps]]/3600)</f>
        <v/>
      </c>
    </row>
    <row r="1055" spans="1:4" x14ac:dyDescent="0.2">
      <c r="A1055" t="s">
        <v>20194</v>
      </c>
      <c r="B1055">
        <v>27141.277792879999</v>
      </c>
      <c r="C1055" t="str">
        <f>SUBSTITUTE(Table17[[#This Row],[names]],"'","")</f>
        <v>RXN-GUAD_1_c_FWD-rt3492</v>
      </c>
      <c r="D1055" t="str">
        <f>IF(_xlfn.XLOOKUP(Table17[[#This Row],[Column1]],RT_kapps_in_vivo[rxnid],RT_kapps_in_vivo[kapp (1/s)],"")="","",Table17[[#This Row],[kapps]]/3600)</f>
        <v/>
      </c>
    </row>
    <row r="1056" spans="1:4" x14ac:dyDescent="0.2">
      <c r="A1056" t="s">
        <v>20195</v>
      </c>
      <c r="B1056">
        <v>27141.277792879999</v>
      </c>
      <c r="C1056" t="str">
        <f>SUBSTITUTE(Table17[[#This Row],[names]],"'","")</f>
        <v>RXN-GUAPRT_c_FWD-rt4077</v>
      </c>
      <c r="D1056" t="str">
        <f>IF(_xlfn.XLOOKUP(Table17[[#This Row],[Column1]],RT_kapps_in_vivo[rxnid],RT_kapps_in_vivo[kapp (1/s)],"")="","",Table17[[#This Row],[kapps]]/3600)</f>
        <v/>
      </c>
    </row>
    <row r="1057" spans="1:4" x14ac:dyDescent="0.2">
      <c r="A1057" t="s">
        <v>20196</v>
      </c>
      <c r="B1057">
        <v>27141.277792879999</v>
      </c>
      <c r="C1057" t="str">
        <f>SUBSTITUTE(Table17[[#This Row],[names]],"'","")</f>
        <v>RXN-GUAPRT_c_FWD-rt7825</v>
      </c>
      <c r="D1057" t="str">
        <f>IF(_xlfn.XLOOKUP(Table17[[#This Row],[Column1]],RT_kapps_in_vivo[rxnid],RT_kapps_in_vivo[kapp (1/s)],"")="","",Table17[[#This Row],[kapps]]/3600)</f>
        <v/>
      </c>
    </row>
    <row r="1058" spans="1:4" x14ac:dyDescent="0.2">
      <c r="A1058" t="s">
        <v>20199</v>
      </c>
      <c r="B1058">
        <v>27141.277792879999</v>
      </c>
      <c r="C1058" t="str">
        <f>SUBSTITUTE(Table17[[#This Row],[names]],"'","")</f>
        <v>RXN-GUAtps_e_FWD-rt6190</v>
      </c>
      <c r="D1058" t="str">
        <f>IF(_xlfn.XLOOKUP(Table17[[#This Row],[Column1]],RT_kapps_in_vivo[rxnid],RT_kapps_in_vivo[kapp (1/s)],"")="","",Table17[[#This Row],[kapps]]/3600)</f>
        <v/>
      </c>
    </row>
    <row r="1059" spans="1:4" x14ac:dyDescent="0.2">
      <c r="A1059" t="s">
        <v>20200</v>
      </c>
      <c r="B1059">
        <v>27141.277792879999</v>
      </c>
      <c r="C1059" t="str">
        <f>SUBSTITUTE(Table17[[#This Row],[names]],"'","")</f>
        <v>RXN-GUAtps_e_REV-rt6190</v>
      </c>
      <c r="D1059" t="str">
        <f>IF(_xlfn.XLOOKUP(Table17[[#This Row],[Column1]],RT_kapps_in_vivo[rxnid],RT_kapps_in_vivo[kapp (1/s)],"")="","",Table17[[#This Row],[kapps]]/3600)</f>
        <v/>
      </c>
    </row>
    <row r="1060" spans="1:4" x14ac:dyDescent="0.2">
      <c r="A1060" t="s">
        <v>20231</v>
      </c>
      <c r="B1060">
        <v>27141.277792879999</v>
      </c>
      <c r="C1060" t="str">
        <f>SUBSTITUTE(Table17[[#This Row],[names]],"'","")</f>
        <v>RXN-HACD100i_m_FWD-rt2835</v>
      </c>
      <c r="D1060" t="str">
        <f>IF(_xlfn.XLOOKUP(Table17[[#This Row],[Column1]],RT_kapps_in_vivo[rxnid],RT_kapps_in_vivo[kapp (1/s)],"")="","",Table17[[#This Row],[kapps]]/3600)</f>
        <v/>
      </c>
    </row>
    <row r="1061" spans="1:4" x14ac:dyDescent="0.2">
      <c r="A1061" t="s">
        <v>20232</v>
      </c>
      <c r="B1061">
        <v>27141.277792879999</v>
      </c>
      <c r="C1061" t="str">
        <f>SUBSTITUTE(Table17[[#This Row],[names]],"'","")</f>
        <v>RXN-HACD100i_x_FWD-rt2994</v>
      </c>
      <c r="D1061" t="str">
        <f>IF(_xlfn.XLOOKUP(Table17[[#This Row],[Column1]],RT_kapps_in_vivo[rxnid],RT_kapps_in_vivo[kapp (1/s)],"")="","",Table17[[#This Row],[kapps]]/3600)</f>
        <v/>
      </c>
    </row>
    <row r="1062" spans="1:4" x14ac:dyDescent="0.2">
      <c r="A1062" t="s">
        <v>20233</v>
      </c>
      <c r="B1062">
        <v>27141.277792879999</v>
      </c>
      <c r="C1062" t="str">
        <f>SUBSTITUTE(Table17[[#This Row],[names]],"'","")</f>
        <v>RXN-HACD100i_x_FWD-rt7916_x</v>
      </c>
      <c r="D1062" t="str">
        <f>IF(_xlfn.XLOOKUP(Table17[[#This Row],[Column1]],RT_kapps_in_vivo[rxnid],RT_kapps_in_vivo[kapp (1/s)],"")="","",Table17[[#This Row],[kapps]]/3600)</f>
        <v/>
      </c>
    </row>
    <row r="1063" spans="1:4" x14ac:dyDescent="0.2">
      <c r="A1063" t="s">
        <v>20234</v>
      </c>
      <c r="B1063">
        <v>27141.277792879999</v>
      </c>
      <c r="C1063" t="str">
        <f>SUBSTITUTE(Table17[[#This Row],[names]],"'","")</f>
        <v>RXN-HACD101ei_x_FWD-rt2994</v>
      </c>
      <c r="D1063" t="str">
        <f>IF(_xlfn.XLOOKUP(Table17[[#This Row],[Column1]],RT_kapps_in_vivo[rxnid],RT_kapps_in_vivo[kapp (1/s)],"")="","",Table17[[#This Row],[kapps]]/3600)</f>
        <v/>
      </c>
    </row>
    <row r="1064" spans="1:4" x14ac:dyDescent="0.2">
      <c r="A1064" t="s">
        <v>20235</v>
      </c>
      <c r="B1064">
        <v>27141.277792879999</v>
      </c>
      <c r="C1064" t="str">
        <f>SUBSTITUTE(Table17[[#This Row],[names]],"'","")</f>
        <v>RXN-HACD101ei_x_FWD-rt7916_x</v>
      </c>
      <c r="D1064" t="str">
        <f>IF(_xlfn.XLOOKUP(Table17[[#This Row],[Column1]],RT_kapps_in_vivo[rxnid],RT_kapps_in_vivo[kapp (1/s)],"")="","",Table17[[#This Row],[kapps]]/3600)</f>
        <v/>
      </c>
    </row>
    <row r="1065" spans="1:4" x14ac:dyDescent="0.2">
      <c r="A1065" t="s">
        <v>20236</v>
      </c>
      <c r="B1065">
        <v>27141.277792879999</v>
      </c>
      <c r="C1065" t="str">
        <f>SUBSTITUTE(Table17[[#This Row],[names]],"'","")</f>
        <v>RXN-HACD120i_m_FWD-rt2835</v>
      </c>
      <c r="D1065" t="str">
        <f>IF(_xlfn.XLOOKUP(Table17[[#This Row],[Column1]],RT_kapps_in_vivo[rxnid],RT_kapps_in_vivo[kapp (1/s)],"")="","",Table17[[#This Row],[kapps]]/3600)</f>
        <v/>
      </c>
    </row>
    <row r="1066" spans="1:4" x14ac:dyDescent="0.2">
      <c r="A1066" t="s">
        <v>20237</v>
      </c>
      <c r="B1066">
        <v>27141.277792879999</v>
      </c>
      <c r="C1066" t="str">
        <f>SUBSTITUTE(Table17[[#This Row],[names]],"'","")</f>
        <v>RXN-HACD120i_x_FWD-rt2994</v>
      </c>
      <c r="D1066" t="str">
        <f>IF(_xlfn.XLOOKUP(Table17[[#This Row],[Column1]],RT_kapps_in_vivo[rxnid],RT_kapps_in_vivo[kapp (1/s)],"")="","",Table17[[#This Row],[kapps]]/3600)</f>
        <v/>
      </c>
    </row>
    <row r="1067" spans="1:4" x14ac:dyDescent="0.2">
      <c r="A1067" t="s">
        <v>20238</v>
      </c>
      <c r="B1067">
        <v>27141.277792879999</v>
      </c>
      <c r="C1067" t="str">
        <f>SUBSTITUTE(Table17[[#This Row],[names]],"'","")</f>
        <v>RXN-HACD120i_x_FWD-rt7916_x</v>
      </c>
      <c r="D1067" t="str">
        <f>IF(_xlfn.XLOOKUP(Table17[[#This Row],[Column1]],RT_kapps_in_vivo[rxnid],RT_kapps_in_vivo[kapp (1/s)],"")="","",Table17[[#This Row],[kapps]]/3600)</f>
        <v/>
      </c>
    </row>
    <row r="1068" spans="1:4" x14ac:dyDescent="0.2">
      <c r="A1068" t="s">
        <v>20239</v>
      </c>
      <c r="B1068">
        <v>27141.277792879999</v>
      </c>
      <c r="C1068" t="str">
        <f>SUBSTITUTE(Table17[[#This Row],[names]],"'","")</f>
        <v>RXN-HACD121ai_m_FWD-rt2835</v>
      </c>
      <c r="D1068" t="str">
        <f>IF(_xlfn.XLOOKUP(Table17[[#This Row],[Column1]],RT_kapps_in_vivo[rxnid],RT_kapps_in_vivo[kapp (1/s)],"")="","",Table17[[#This Row],[kapps]]/3600)</f>
        <v/>
      </c>
    </row>
    <row r="1069" spans="1:4" x14ac:dyDescent="0.2">
      <c r="A1069" t="s">
        <v>20240</v>
      </c>
      <c r="B1069">
        <v>27141.277792879999</v>
      </c>
      <c r="C1069" t="str">
        <f>SUBSTITUTE(Table17[[#This Row],[names]],"'","")</f>
        <v>RXN-HACD121ai_x_FWD-rt2994</v>
      </c>
      <c r="D1069" t="str">
        <f>IF(_xlfn.XLOOKUP(Table17[[#This Row],[Column1]],RT_kapps_in_vivo[rxnid],RT_kapps_in_vivo[kapp (1/s)],"")="","",Table17[[#This Row],[kapps]]/3600)</f>
        <v/>
      </c>
    </row>
    <row r="1070" spans="1:4" x14ac:dyDescent="0.2">
      <c r="A1070" t="s">
        <v>20241</v>
      </c>
      <c r="B1070">
        <v>27141.277792879999</v>
      </c>
      <c r="C1070" t="str">
        <f>SUBSTITUTE(Table17[[#This Row],[names]],"'","")</f>
        <v>RXN-HACD121ai_x_FWD-rt7916_x</v>
      </c>
      <c r="D1070" t="str">
        <f>IF(_xlfn.XLOOKUP(Table17[[#This Row],[Column1]],RT_kapps_in_vivo[rxnid],RT_kapps_in_vivo[kapp (1/s)],"")="","",Table17[[#This Row],[kapps]]/3600)</f>
        <v/>
      </c>
    </row>
    <row r="1071" spans="1:4" x14ac:dyDescent="0.2">
      <c r="A1071" t="s">
        <v>20242</v>
      </c>
      <c r="B1071">
        <v>27141.277792879999</v>
      </c>
      <c r="C1071" t="str">
        <f>SUBSTITUTE(Table17[[#This Row],[names]],"'","")</f>
        <v>RXN-HACD121di_x_FWD-rt2994</v>
      </c>
      <c r="D1071" t="str">
        <f>IF(_xlfn.XLOOKUP(Table17[[#This Row],[Column1]],RT_kapps_in_vivo[rxnid],RT_kapps_in_vivo[kapp (1/s)],"")="","",Table17[[#This Row],[kapps]]/3600)</f>
        <v/>
      </c>
    </row>
    <row r="1072" spans="1:4" x14ac:dyDescent="0.2">
      <c r="A1072" t="s">
        <v>20243</v>
      </c>
      <c r="B1072">
        <v>27141.277792879999</v>
      </c>
      <c r="C1072" t="str">
        <f>SUBSTITUTE(Table17[[#This Row],[names]],"'","")</f>
        <v>RXN-HACD121di_x_FWD-rt7916_x</v>
      </c>
      <c r="D1072" t="str">
        <f>IF(_xlfn.XLOOKUP(Table17[[#This Row],[Column1]],RT_kapps_in_vivo[rxnid],RT_kapps_in_vivo[kapp (1/s)],"")="","",Table17[[#This Row],[kapps]]/3600)</f>
        <v/>
      </c>
    </row>
    <row r="1073" spans="1:4" x14ac:dyDescent="0.2">
      <c r="A1073" t="s">
        <v>20244</v>
      </c>
      <c r="B1073">
        <v>27141.277792879999</v>
      </c>
      <c r="C1073" t="str">
        <f>SUBSTITUTE(Table17[[#This Row],[names]],"'","")</f>
        <v>RXN-HACD122ei_x_FWD-rt2994</v>
      </c>
      <c r="D1073" t="str">
        <f>IF(_xlfn.XLOOKUP(Table17[[#This Row],[Column1]],RT_kapps_in_vivo[rxnid],RT_kapps_in_vivo[kapp (1/s)],"")="","",Table17[[#This Row],[kapps]]/3600)</f>
        <v/>
      </c>
    </row>
    <row r="1074" spans="1:4" x14ac:dyDescent="0.2">
      <c r="A1074" t="s">
        <v>20245</v>
      </c>
      <c r="B1074">
        <v>27141.277792879999</v>
      </c>
      <c r="C1074" t="str">
        <f>SUBSTITUTE(Table17[[#This Row],[names]],"'","")</f>
        <v>RXN-HACD122ei_x_FWD-rt7916_x</v>
      </c>
      <c r="D1074" t="str">
        <f>IF(_xlfn.XLOOKUP(Table17[[#This Row],[Column1]],RT_kapps_in_vivo[rxnid],RT_kapps_in_vivo[kapp (1/s)],"")="","",Table17[[#This Row],[kapps]]/3600)</f>
        <v/>
      </c>
    </row>
    <row r="1075" spans="1:4" x14ac:dyDescent="0.2">
      <c r="A1075" t="s">
        <v>20246</v>
      </c>
      <c r="B1075">
        <v>27141.277792879999</v>
      </c>
      <c r="C1075" t="str">
        <f>SUBSTITUTE(Table17[[#This Row],[names]],"'","")</f>
        <v>RXN-HACD140i_m_FWD-rt2835</v>
      </c>
      <c r="D1075" t="str">
        <f>IF(_xlfn.XLOOKUP(Table17[[#This Row],[Column1]],RT_kapps_in_vivo[rxnid],RT_kapps_in_vivo[kapp (1/s)],"")="","",Table17[[#This Row],[kapps]]/3600)</f>
        <v/>
      </c>
    </row>
    <row r="1076" spans="1:4" x14ac:dyDescent="0.2">
      <c r="A1076" t="s">
        <v>20247</v>
      </c>
      <c r="B1076">
        <v>27141.277792879999</v>
      </c>
      <c r="C1076" t="str">
        <f>SUBSTITUTE(Table17[[#This Row],[names]],"'","")</f>
        <v>RXN-HACD140i_x_FWD-rt2994</v>
      </c>
      <c r="D1076" t="str">
        <f>IF(_xlfn.XLOOKUP(Table17[[#This Row],[Column1]],RT_kapps_in_vivo[rxnid],RT_kapps_in_vivo[kapp (1/s)],"")="","",Table17[[#This Row],[kapps]]/3600)</f>
        <v/>
      </c>
    </row>
    <row r="1077" spans="1:4" x14ac:dyDescent="0.2">
      <c r="A1077" t="s">
        <v>20248</v>
      </c>
      <c r="B1077">
        <v>27141.277792879999</v>
      </c>
      <c r="C1077" t="str">
        <f>SUBSTITUTE(Table17[[#This Row],[names]],"'","")</f>
        <v>RXN-HACD140i_x_FWD-rt7916_x</v>
      </c>
      <c r="D1077" t="str">
        <f>IF(_xlfn.XLOOKUP(Table17[[#This Row],[Column1]],RT_kapps_in_vivo[rxnid],RT_kapps_in_vivo[kapp (1/s)],"")="","",Table17[[#This Row],[kapps]]/3600)</f>
        <v/>
      </c>
    </row>
    <row r="1078" spans="1:4" x14ac:dyDescent="0.2">
      <c r="A1078" t="s">
        <v>20249</v>
      </c>
      <c r="B1078">
        <v>27141.277792879999</v>
      </c>
      <c r="C1078" t="str">
        <f>SUBSTITUTE(Table17[[#This Row],[names]],"'","")</f>
        <v>RXN-HACD141ai_m_FWD-rt2835</v>
      </c>
      <c r="D1078" t="str">
        <f>IF(_xlfn.XLOOKUP(Table17[[#This Row],[Column1]],RT_kapps_in_vivo[rxnid],RT_kapps_in_vivo[kapp (1/s)],"")="","",Table17[[#This Row],[kapps]]/3600)</f>
        <v/>
      </c>
    </row>
    <row r="1079" spans="1:4" x14ac:dyDescent="0.2">
      <c r="A1079" t="s">
        <v>20250</v>
      </c>
      <c r="B1079">
        <v>27141.277792879999</v>
      </c>
      <c r="C1079" t="str">
        <f>SUBSTITUTE(Table17[[#This Row],[names]],"'","")</f>
        <v>RXN-HACD141ai_x_FWD-rt2994</v>
      </c>
      <c r="D1079" t="str">
        <f>IF(_xlfn.XLOOKUP(Table17[[#This Row],[Column1]],RT_kapps_in_vivo[rxnid],RT_kapps_in_vivo[kapp (1/s)],"")="","",Table17[[#This Row],[kapps]]/3600)</f>
        <v/>
      </c>
    </row>
    <row r="1080" spans="1:4" x14ac:dyDescent="0.2">
      <c r="A1080" t="s">
        <v>20251</v>
      </c>
      <c r="B1080">
        <v>27141.277792879999</v>
      </c>
      <c r="C1080" t="str">
        <f>SUBSTITUTE(Table17[[#This Row],[names]],"'","")</f>
        <v>RXN-HACD141ai_x_FWD-rt7916_x</v>
      </c>
      <c r="D1080" t="str">
        <f>IF(_xlfn.XLOOKUP(Table17[[#This Row],[Column1]],RT_kapps_in_vivo[rxnid],RT_kapps_in_vivo[kapp (1/s)],"")="","",Table17[[#This Row],[kapps]]/3600)</f>
        <v/>
      </c>
    </row>
    <row r="1081" spans="1:4" x14ac:dyDescent="0.2">
      <c r="A1081" t="s">
        <v>20252</v>
      </c>
      <c r="B1081">
        <v>27141.277792879999</v>
      </c>
      <c r="C1081" t="str">
        <f>SUBSTITUTE(Table17[[#This Row],[names]],"'","")</f>
        <v>RXN-HACD141bi_m_FWD-rt2835</v>
      </c>
      <c r="D1081" t="str">
        <f>IF(_xlfn.XLOOKUP(Table17[[#This Row],[Column1]],RT_kapps_in_vivo[rxnid],RT_kapps_in_vivo[kapp (1/s)],"")="","",Table17[[#This Row],[kapps]]/3600)</f>
        <v/>
      </c>
    </row>
    <row r="1082" spans="1:4" x14ac:dyDescent="0.2">
      <c r="A1082" t="s">
        <v>20253</v>
      </c>
      <c r="B1082">
        <v>27141.277792879999</v>
      </c>
      <c r="C1082" t="str">
        <f>SUBSTITUTE(Table17[[#This Row],[names]],"'","")</f>
        <v>RXN-HACD141bi_x_FWD-rt2994</v>
      </c>
      <c r="D1082" t="str">
        <f>IF(_xlfn.XLOOKUP(Table17[[#This Row],[Column1]],RT_kapps_in_vivo[rxnid],RT_kapps_in_vivo[kapp (1/s)],"")="","",Table17[[#This Row],[kapps]]/3600)</f>
        <v/>
      </c>
    </row>
    <row r="1083" spans="1:4" x14ac:dyDescent="0.2">
      <c r="A1083" t="s">
        <v>20254</v>
      </c>
      <c r="B1083">
        <v>27141.277792879999</v>
      </c>
      <c r="C1083" t="str">
        <f>SUBSTITUTE(Table17[[#This Row],[names]],"'","")</f>
        <v>RXN-HACD141bi_x_FWD-rt7916_x</v>
      </c>
      <c r="D1083" t="str">
        <f>IF(_xlfn.XLOOKUP(Table17[[#This Row],[Column1]],RT_kapps_in_vivo[rxnid],RT_kapps_in_vivo[kapp (1/s)],"")="","",Table17[[#This Row],[kapps]]/3600)</f>
        <v/>
      </c>
    </row>
    <row r="1084" spans="1:4" x14ac:dyDescent="0.2">
      <c r="A1084" t="s">
        <v>20255</v>
      </c>
      <c r="B1084">
        <v>27141.277792879999</v>
      </c>
      <c r="C1084" t="str">
        <f>SUBSTITUTE(Table17[[#This Row],[names]],"'","")</f>
        <v>RXN-HACD142i_x_FWD-rt2994</v>
      </c>
      <c r="D1084" t="str">
        <f>IF(_xlfn.XLOOKUP(Table17[[#This Row],[Column1]],RT_kapps_in_vivo[rxnid],RT_kapps_in_vivo[kapp (1/s)],"")="","",Table17[[#This Row],[kapps]]/3600)</f>
        <v/>
      </c>
    </row>
    <row r="1085" spans="1:4" x14ac:dyDescent="0.2">
      <c r="A1085" t="s">
        <v>20256</v>
      </c>
      <c r="B1085">
        <v>27141.277792879999</v>
      </c>
      <c r="C1085" t="str">
        <f>SUBSTITUTE(Table17[[#This Row],[names]],"'","")</f>
        <v>RXN-HACD142i_x_FWD-rt7916_x</v>
      </c>
      <c r="D1085" t="str">
        <f>IF(_xlfn.XLOOKUP(Table17[[#This Row],[Column1]],RT_kapps_in_vivo[rxnid],RT_kapps_in_vivo[kapp (1/s)],"")="","",Table17[[#This Row],[kapps]]/3600)</f>
        <v/>
      </c>
    </row>
    <row r="1086" spans="1:4" x14ac:dyDescent="0.2">
      <c r="A1086" t="s">
        <v>20257</v>
      </c>
      <c r="B1086">
        <v>27141.277792879999</v>
      </c>
      <c r="C1086" t="str">
        <f>SUBSTITUTE(Table17[[#This Row],[names]],"'","")</f>
        <v>RXN-HACD143i_x_FWD-rt2994</v>
      </c>
      <c r="D1086" t="str">
        <f>IF(_xlfn.XLOOKUP(Table17[[#This Row],[Column1]],RT_kapps_in_vivo[rxnid],RT_kapps_in_vivo[kapp (1/s)],"")="","",Table17[[#This Row],[kapps]]/3600)</f>
        <v/>
      </c>
    </row>
    <row r="1087" spans="1:4" x14ac:dyDescent="0.2">
      <c r="A1087" t="s">
        <v>20258</v>
      </c>
      <c r="B1087">
        <v>27141.277792879999</v>
      </c>
      <c r="C1087" t="str">
        <f>SUBSTITUTE(Table17[[#This Row],[names]],"'","")</f>
        <v>RXN-HACD143i_x_FWD-rt7916_x</v>
      </c>
      <c r="D1087" t="str">
        <f>IF(_xlfn.XLOOKUP(Table17[[#This Row],[Column1]],RT_kapps_in_vivo[rxnid],RT_kapps_in_vivo[kapp (1/s)],"")="","",Table17[[#This Row],[kapps]]/3600)</f>
        <v/>
      </c>
    </row>
    <row r="1088" spans="1:4" x14ac:dyDescent="0.2">
      <c r="A1088" t="s">
        <v>20259</v>
      </c>
      <c r="B1088">
        <v>27141.277792879999</v>
      </c>
      <c r="C1088" t="str">
        <f>SUBSTITUTE(Table17[[#This Row],[names]],"'","")</f>
        <v>RXN-HACD160i_m_FWD-rt2835</v>
      </c>
      <c r="D1088" t="str">
        <f>IF(_xlfn.XLOOKUP(Table17[[#This Row],[Column1]],RT_kapps_in_vivo[rxnid],RT_kapps_in_vivo[kapp (1/s)],"")="","",Table17[[#This Row],[kapps]]/3600)</f>
        <v/>
      </c>
    </row>
    <row r="1089" spans="1:4" x14ac:dyDescent="0.2">
      <c r="A1089" t="s">
        <v>20260</v>
      </c>
      <c r="B1089">
        <v>27141.277792879999</v>
      </c>
      <c r="C1089" t="str">
        <f>SUBSTITUTE(Table17[[#This Row],[names]],"'","")</f>
        <v>RXN-HACD160i_x_FWD-rt2994</v>
      </c>
      <c r="D1089" t="str">
        <f>IF(_xlfn.XLOOKUP(Table17[[#This Row],[Column1]],RT_kapps_in_vivo[rxnid],RT_kapps_in_vivo[kapp (1/s)],"")="","",Table17[[#This Row],[kapps]]/3600)</f>
        <v/>
      </c>
    </row>
    <row r="1090" spans="1:4" x14ac:dyDescent="0.2">
      <c r="A1090" t="s">
        <v>20261</v>
      </c>
      <c r="B1090">
        <v>27141.277792879999</v>
      </c>
      <c r="C1090" t="str">
        <f>SUBSTITUTE(Table17[[#This Row],[names]],"'","")</f>
        <v>RXN-HACD160i_x_FWD-rt7916_x</v>
      </c>
      <c r="D1090" t="str">
        <f>IF(_xlfn.XLOOKUP(Table17[[#This Row],[Column1]],RT_kapps_in_vivo[rxnid],RT_kapps_in_vivo[kapp (1/s)],"")="","",Table17[[#This Row],[kapps]]/3600)</f>
        <v/>
      </c>
    </row>
    <row r="1091" spans="1:4" x14ac:dyDescent="0.2">
      <c r="A1091" t="s">
        <v>20262</v>
      </c>
      <c r="B1091">
        <v>27141.277792879999</v>
      </c>
      <c r="C1091" t="str">
        <f>SUBSTITUTE(Table17[[#This Row],[names]],"'","")</f>
        <v>RXN-HACD161ai_m_FWD-rt2835</v>
      </c>
      <c r="D1091" t="str">
        <f>IF(_xlfn.XLOOKUP(Table17[[#This Row],[Column1]],RT_kapps_in_vivo[rxnid],RT_kapps_in_vivo[kapp (1/s)],"")="","",Table17[[#This Row],[kapps]]/3600)</f>
        <v/>
      </c>
    </row>
    <row r="1092" spans="1:4" x14ac:dyDescent="0.2">
      <c r="A1092" t="s">
        <v>20263</v>
      </c>
      <c r="B1092">
        <v>27141.277792879999</v>
      </c>
      <c r="C1092" t="str">
        <f>SUBSTITUTE(Table17[[#This Row],[names]],"'","")</f>
        <v>RXN-HACD161ai_x_FWD-rt2994</v>
      </c>
      <c r="D1092" t="str">
        <f>IF(_xlfn.XLOOKUP(Table17[[#This Row],[Column1]],RT_kapps_in_vivo[rxnid],RT_kapps_in_vivo[kapp (1/s)],"")="","",Table17[[#This Row],[kapps]]/3600)</f>
        <v/>
      </c>
    </row>
    <row r="1093" spans="1:4" x14ac:dyDescent="0.2">
      <c r="A1093" t="s">
        <v>20264</v>
      </c>
      <c r="B1093">
        <v>27141.277792879999</v>
      </c>
      <c r="C1093" t="str">
        <f>SUBSTITUTE(Table17[[#This Row],[names]],"'","")</f>
        <v>RXN-HACD161ai_x_FWD-rt7916_x</v>
      </c>
      <c r="D1093" t="str">
        <f>IF(_xlfn.XLOOKUP(Table17[[#This Row],[Column1]],RT_kapps_in_vivo[rxnid],RT_kapps_in_vivo[kapp (1/s)],"")="","",Table17[[#This Row],[kapps]]/3600)</f>
        <v/>
      </c>
    </row>
    <row r="1094" spans="1:4" x14ac:dyDescent="0.2">
      <c r="A1094" t="s">
        <v>20265</v>
      </c>
      <c r="B1094">
        <v>27141.277792879999</v>
      </c>
      <c r="C1094" t="str">
        <f>SUBSTITUTE(Table17[[#This Row],[names]],"'","")</f>
        <v>RXN-HACD161bi_m_FWD-rt2835</v>
      </c>
      <c r="D1094" t="str">
        <f>IF(_xlfn.XLOOKUP(Table17[[#This Row],[Column1]],RT_kapps_in_vivo[rxnid],RT_kapps_in_vivo[kapp (1/s)],"")="","",Table17[[#This Row],[kapps]]/3600)</f>
        <v/>
      </c>
    </row>
    <row r="1095" spans="1:4" x14ac:dyDescent="0.2">
      <c r="A1095" t="s">
        <v>20266</v>
      </c>
      <c r="B1095">
        <v>27141.277792879999</v>
      </c>
      <c r="C1095" t="str">
        <f>SUBSTITUTE(Table17[[#This Row],[names]],"'","")</f>
        <v>RXN-HACD161bi_x_FWD-rt2994</v>
      </c>
      <c r="D1095" t="str">
        <f>IF(_xlfn.XLOOKUP(Table17[[#This Row],[Column1]],RT_kapps_in_vivo[rxnid],RT_kapps_in_vivo[kapp (1/s)],"")="","",Table17[[#This Row],[kapps]]/3600)</f>
        <v/>
      </c>
    </row>
    <row r="1096" spans="1:4" x14ac:dyDescent="0.2">
      <c r="A1096" t="s">
        <v>20267</v>
      </c>
      <c r="B1096">
        <v>27141.277792879999</v>
      </c>
      <c r="C1096" t="str">
        <f>SUBSTITUTE(Table17[[#This Row],[names]],"'","")</f>
        <v>RXN-HACD161bi_x_FWD-rt7916_x</v>
      </c>
      <c r="D1096" t="str">
        <f>IF(_xlfn.XLOOKUP(Table17[[#This Row],[Column1]],RT_kapps_in_vivo[rxnid],RT_kapps_in_vivo[kapp (1/s)],"")="","",Table17[[#This Row],[kapps]]/3600)</f>
        <v/>
      </c>
    </row>
    <row r="1097" spans="1:4" x14ac:dyDescent="0.2">
      <c r="A1097" t="s">
        <v>20268</v>
      </c>
      <c r="B1097">
        <v>27141.277792879999</v>
      </c>
      <c r="C1097" t="str">
        <f>SUBSTITUTE(Table17[[#This Row],[names]],"'","")</f>
        <v>RXN-HACD162i_x_FWD-rt2994</v>
      </c>
      <c r="D1097" t="str">
        <f>IF(_xlfn.XLOOKUP(Table17[[#This Row],[Column1]],RT_kapps_in_vivo[rxnid],RT_kapps_in_vivo[kapp (1/s)],"")="","",Table17[[#This Row],[kapps]]/3600)</f>
        <v/>
      </c>
    </row>
    <row r="1098" spans="1:4" x14ac:dyDescent="0.2">
      <c r="A1098" t="s">
        <v>20269</v>
      </c>
      <c r="B1098">
        <v>27141.277792879999</v>
      </c>
      <c r="C1098" t="str">
        <f>SUBSTITUTE(Table17[[#This Row],[names]],"'","")</f>
        <v>RXN-HACD162i_x_FWD-rt7916_x</v>
      </c>
      <c r="D1098" t="str">
        <f>IF(_xlfn.XLOOKUP(Table17[[#This Row],[Column1]],RT_kapps_in_vivo[rxnid],RT_kapps_in_vivo[kapp (1/s)],"")="","",Table17[[#This Row],[kapps]]/3600)</f>
        <v/>
      </c>
    </row>
    <row r="1099" spans="1:4" x14ac:dyDescent="0.2">
      <c r="A1099" t="s">
        <v>20270</v>
      </c>
      <c r="B1099">
        <v>27141.277792879999</v>
      </c>
      <c r="C1099" t="str">
        <f>SUBSTITUTE(Table17[[#This Row],[names]],"'","")</f>
        <v>RXN-HACD163i_x_FWD-rt2994</v>
      </c>
      <c r="D1099" t="str">
        <f>IF(_xlfn.XLOOKUP(Table17[[#This Row],[Column1]],RT_kapps_in_vivo[rxnid],RT_kapps_in_vivo[kapp (1/s)],"")="","",Table17[[#This Row],[kapps]]/3600)</f>
        <v/>
      </c>
    </row>
    <row r="1100" spans="1:4" x14ac:dyDescent="0.2">
      <c r="A1100" t="s">
        <v>20271</v>
      </c>
      <c r="B1100">
        <v>27141.277792879999</v>
      </c>
      <c r="C1100" t="str">
        <f>SUBSTITUTE(Table17[[#This Row],[names]],"'","")</f>
        <v>RXN-HACD163i_x_FWD-rt7916_x</v>
      </c>
      <c r="D1100" t="str">
        <f>IF(_xlfn.XLOOKUP(Table17[[#This Row],[Column1]],RT_kapps_in_vivo[rxnid],RT_kapps_in_vivo[kapp (1/s)],"")="","",Table17[[#This Row],[kapps]]/3600)</f>
        <v/>
      </c>
    </row>
    <row r="1101" spans="1:4" x14ac:dyDescent="0.2">
      <c r="A1101" t="s">
        <v>20272</v>
      </c>
      <c r="B1101">
        <v>27141.277792879999</v>
      </c>
      <c r="C1101" t="str">
        <f>SUBSTITUTE(Table17[[#This Row],[names]],"'","")</f>
        <v>RXN-HACD180i_m_FWD-rt2835</v>
      </c>
      <c r="D1101" t="str">
        <f>IF(_xlfn.XLOOKUP(Table17[[#This Row],[Column1]],RT_kapps_in_vivo[rxnid],RT_kapps_in_vivo[kapp (1/s)],"")="","",Table17[[#This Row],[kapps]]/3600)</f>
        <v/>
      </c>
    </row>
    <row r="1102" spans="1:4" x14ac:dyDescent="0.2">
      <c r="A1102" t="s">
        <v>20273</v>
      </c>
      <c r="B1102">
        <v>27141.277792879999</v>
      </c>
      <c r="C1102" t="str">
        <f>SUBSTITUTE(Table17[[#This Row],[names]],"'","")</f>
        <v>RXN-HACD180i_x_FWD-rt2994</v>
      </c>
      <c r="D1102" t="str">
        <f>IF(_xlfn.XLOOKUP(Table17[[#This Row],[Column1]],RT_kapps_in_vivo[rxnid],RT_kapps_in_vivo[kapp (1/s)],"")="","",Table17[[#This Row],[kapps]]/3600)</f>
        <v/>
      </c>
    </row>
    <row r="1103" spans="1:4" x14ac:dyDescent="0.2">
      <c r="A1103" t="s">
        <v>20274</v>
      </c>
      <c r="B1103">
        <v>27141.277792879999</v>
      </c>
      <c r="C1103" t="str">
        <f>SUBSTITUTE(Table17[[#This Row],[names]],"'","")</f>
        <v>RXN-HACD180i_x_FWD-rt7916_x</v>
      </c>
      <c r="D1103" t="str">
        <f>IF(_xlfn.XLOOKUP(Table17[[#This Row],[Column1]],RT_kapps_in_vivo[rxnid],RT_kapps_in_vivo[kapp (1/s)],"")="","",Table17[[#This Row],[kapps]]/3600)</f>
        <v/>
      </c>
    </row>
    <row r="1104" spans="1:4" x14ac:dyDescent="0.2">
      <c r="A1104" t="s">
        <v>20275</v>
      </c>
      <c r="B1104">
        <v>27141.277792879999</v>
      </c>
      <c r="C1104" t="str">
        <f>SUBSTITUTE(Table17[[#This Row],[names]],"'","")</f>
        <v>RXN-HACD181ai_m_FWD-rt2835</v>
      </c>
      <c r="D1104" t="str">
        <f>IF(_xlfn.XLOOKUP(Table17[[#This Row],[Column1]],RT_kapps_in_vivo[rxnid],RT_kapps_in_vivo[kapp (1/s)],"")="","",Table17[[#This Row],[kapps]]/3600)</f>
        <v/>
      </c>
    </row>
    <row r="1105" spans="1:4" x14ac:dyDescent="0.2">
      <c r="A1105" t="s">
        <v>20276</v>
      </c>
      <c r="B1105">
        <v>27141.277792879999</v>
      </c>
      <c r="C1105" t="str">
        <f>SUBSTITUTE(Table17[[#This Row],[names]],"'","")</f>
        <v>RXN-HACD181ai_x_FWD-rt2994</v>
      </c>
      <c r="D1105" t="str">
        <f>IF(_xlfn.XLOOKUP(Table17[[#This Row],[Column1]],RT_kapps_in_vivo[rxnid],RT_kapps_in_vivo[kapp (1/s)],"")="","",Table17[[#This Row],[kapps]]/3600)</f>
        <v/>
      </c>
    </row>
    <row r="1106" spans="1:4" x14ac:dyDescent="0.2">
      <c r="A1106" t="s">
        <v>20277</v>
      </c>
      <c r="B1106">
        <v>27141.277792879999</v>
      </c>
      <c r="C1106" t="str">
        <f>SUBSTITUTE(Table17[[#This Row],[names]],"'","")</f>
        <v>RXN-HACD181ai_x_FWD-rt7916_x</v>
      </c>
      <c r="D1106" t="str">
        <f>IF(_xlfn.XLOOKUP(Table17[[#This Row],[Column1]],RT_kapps_in_vivo[rxnid],RT_kapps_in_vivo[kapp (1/s)],"")="","",Table17[[#This Row],[kapps]]/3600)</f>
        <v/>
      </c>
    </row>
    <row r="1107" spans="1:4" x14ac:dyDescent="0.2">
      <c r="A1107" t="s">
        <v>20278</v>
      </c>
      <c r="B1107">
        <v>27141.277792879999</v>
      </c>
      <c r="C1107" t="str">
        <f>SUBSTITUTE(Table17[[#This Row],[names]],"'","")</f>
        <v>RXN-HACD182i_x_FWD-rt2994</v>
      </c>
      <c r="D1107" t="str">
        <f>IF(_xlfn.XLOOKUP(Table17[[#This Row],[Column1]],RT_kapps_in_vivo[rxnid],RT_kapps_in_vivo[kapp (1/s)],"")="","",Table17[[#This Row],[kapps]]/3600)</f>
        <v/>
      </c>
    </row>
    <row r="1108" spans="1:4" x14ac:dyDescent="0.2">
      <c r="A1108" t="s">
        <v>20279</v>
      </c>
      <c r="B1108">
        <v>27141.277792879999</v>
      </c>
      <c r="C1108" t="str">
        <f>SUBSTITUTE(Table17[[#This Row],[names]],"'","")</f>
        <v>RXN-HACD182i_x_FWD-rt7916_x</v>
      </c>
      <c r="D1108" t="str">
        <f>IF(_xlfn.XLOOKUP(Table17[[#This Row],[Column1]],RT_kapps_in_vivo[rxnid],RT_kapps_in_vivo[kapp (1/s)],"")="","",Table17[[#This Row],[kapps]]/3600)</f>
        <v/>
      </c>
    </row>
    <row r="1109" spans="1:4" x14ac:dyDescent="0.2">
      <c r="A1109" t="s">
        <v>20280</v>
      </c>
      <c r="B1109">
        <v>27141.277792879999</v>
      </c>
      <c r="C1109" t="str">
        <f>SUBSTITUTE(Table17[[#This Row],[names]],"'","")</f>
        <v>RXN-HACD183i_x_FWD-rt2994</v>
      </c>
      <c r="D1109" t="str">
        <f>IF(_xlfn.XLOOKUP(Table17[[#This Row],[Column1]],RT_kapps_in_vivo[rxnid],RT_kapps_in_vivo[kapp (1/s)],"")="","",Table17[[#This Row],[kapps]]/3600)</f>
        <v/>
      </c>
    </row>
    <row r="1110" spans="1:4" x14ac:dyDescent="0.2">
      <c r="A1110" t="s">
        <v>20281</v>
      </c>
      <c r="B1110">
        <v>27141.277792879999</v>
      </c>
      <c r="C1110" t="str">
        <f>SUBSTITUTE(Table17[[#This Row],[names]],"'","")</f>
        <v>RXN-HACD183i_x_FWD-rt7916_x</v>
      </c>
      <c r="D1110" t="str">
        <f>IF(_xlfn.XLOOKUP(Table17[[#This Row],[Column1]],RT_kapps_in_vivo[rxnid],RT_kapps_in_vivo[kapp (1/s)],"")="","",Table17[[#This Row],[kapps]]/3600)</f>
        <v/>
      </c>
    </row>
    <row r="1111" spans="1:4" x14ac:dyDescent="0.2">
      <c r="A1111" t="s">
        <v>20282</v>
      </c>
      <c r="B1111">
        <v>27141.277792879999</v>
      </c>
      <c r="C1111" t="str">
        <f>SUBSTITUTE(Table17[[#This Row],[names]],"'","")</f>
        <v>RXN-HACD200i_x_FWD-rt2994</v>
      </c>
      <c r="D1111" t="str">
        <f>IF(_xlfn.XLOOKUP(Table17[[#This Row],[Column1]],RT_kapps_in_vivo[rxnid],RT_kapps_in_vivo[kapp (1/s)],"")="","",Table17[[#This Row],[kapps]]/3600)</f>
        <v/>
      </c>
    </row>
    <row r="1112" spans="1:4" x14ac:dyDescent="0.2">
      <c r="A1112" t="s">
        <v>20283</v>
      </c>
      <c r="B1112">
        <v>27141.277792879999</v>
      </c>
      <c r="C1112" t="str">
        <f>SUBSTITUTE(Table17[[#This Row],[names]],"'","")</f>
        <v>RXN-HACD200i_x_FWD-rt7916_x</v>
      </c>
      <c r="D1112" t="str">
        <f>IF(_xlfn.XLOOKUP(Table17[[#This Row],[Column1]],RT_kapps_in_vivo[rxnid],RT_kapps_in_vivo[kapp (1/s)],"")="","",Table17[[#This Row],[kapps]]/3600)</f>
        <v/>
      </c>
    </row>
    <row r="1113" spans="1:4" x14ac:dyDescent="0.2">
      <c r="A1113" t="s">
        <v>20284</v>
      </c>
      <c r="B1113">
        <v>27141.277792879999</v>
      </c>
      <c r="C1113" t="str">
        <f>SUBSTITUTE(Table17[[#This Row],[names]],"'","")</f>
        <v>RXN-HACD220i_x_FWD-rt2994</v>
      </c>
      <c r="D1113" t="str">
        <f>IF(_xlfn.XLOOKUP(Table17[[#This Row],[Column1]],RT_kapps_in_vivo[rxnid],RT_kapps_in_vivo[kapp (1/s)],"")="","",Table17[[#This Row],[kapps]]/3600)</f>
        <v/>
      </c>
    </row>
    <row r="1114" spans="1:4" x14ac:dyDescent="0.2">
      <c r="A1114" t="s">
        <v>20285</v>
      </c>
      <c r="B1114">
        <v>27141.277792879999</v>
      </c>
      <c r="C1114" t="str">
        <f>SUBSTITUTE(Table17[[#This Row],[names]],"'","")</f>
        <v>RXN-HACD220i_x_FWD-rt7916_x</v>
      </c>
      <c r="D1114" t="str">
        <f>IF(_xlfn.XLOOKUP(Table17[[#This Row],[Column1]],RT_kapps_in_vivo[rxnid],RT_kapps_in_vivo[kapp (1/s)],"")="","",Table17[[#This Row],[kapps]]/3600)</f>
        <v/>
      </c>
    </row>
    <row r="1115" spans="1:4" x14ac:dyDescent="0.2">
      <c r="A1115" t="s">
        <v>20286</v>
      </c>
      <c r="B1115">
        <v>27141.277792879999</v>
      </c>
      <c r="C1115" t="str">
        <f>SUBSTITUTE(Table17[[#This Row],[names]],"'","")</f>
        <v>RXN-HACD240i_x_FWD-rt2994</v>
      </c>
      <c r="D1115" t="str">
        <f>IF(_xlfn.XLOOKUP(Table17[[#This Row],[Column1]],RT_kapps_in_vivo[rxnid],RT_kapps_in_vivo[kapp (1/s)],"")="","",Table17[[#This Row],[kapps]]/3600)</f>
        <v/>
      </c>
    </row>
    <row r="1116" spans="1:4" x14ac:dyDescent="0.2">
      <c r="A1116" t="s">
        <v>20287</v>
      </c>
      <c r="B1116">
        <v>27141.277792879999</v>
      </c>
      <c r="C1116" t="str">
        <f>SUBSTITUTE(Table17[[#This Row],[names]],"'","")</f>
        <v>RXN-HACD240i_x_FWD-rt7916_x</v>
      </c>
      <c r="D1116" t="str">
        <f>IF(_xlfn.XLOOKUP(Table17[[#This Row],[Column1]],RT_kapps_in_vivo[rxnid],RT_kapps_in_vivo[kapp (1/s)],"")="","",Table17[[#This Row],[kapps]]/3600)</f>
        <v/>
      </c>
    </row>
    <row r="1117" spans="1:4" x14ac:dyDescent="0.2">
      <c r="A1117" t="s">
        <v>20288</v>
      </c>
      <c r="B1117">
        <v>27141.277792879999</v>
      </c>
      <c r="C1117" t="str">
        <f>SUBSTITUTE(Table17[[#This Row],[names]],"'","")</f>
        <v>RXN-HACD260i_x_FWD-rt2994</v>
      </c>
      <c r="D1117" t="str">
        <f>IF(_xlfn.XLOOKUP(Table17[[#This Row],[Column1]],RT_kapps_in_vivo[rxnid],RT_kapps_in_vivo[kapp (1/s)],"")="","",Table17[[#This Row],[kapps]]/3600)</f>
        <v/>
      </c>
    </row>
    <row r="1118" spans="1:4" x14ac:dyDescent="0.2">
      <c r="A1118" t="s">
        <v>20289</v>
      </c>
      <c r="B1118">
        <v>27141.277792879999</v>
      </c>
      <c r="C1118" t="str">
        <f>SUBSTITUTE(Table17[[#This Row],[names]],"'","")</f>
        <v>RXN-HACD260i_x_FWD-rt7916_x</v>
      </c>
      <c r="D1118" t="str">
        <f>IF(_xlfn.XLOOKUP(Table17[[#This Row],[Column1]],RT_kapps_in_vivo[rxnid],RT_kapps_in_vivo[kapp (1/s)],"")="","",Table17[[#This Row],[kapps]]/3600)</f>
        <v/>
      </c>
    </row>
    <row r="1119" spans="1:4" x14ac:dyDescent="0.2">
      <c r="A1119" t="s">
        <v>20290</v>
      </c>
      <c r="B1119">
        <v>27141.277792879999</v>
      </c>
      <c r="C1119" t="str">
        <f>SUBSTITUTE(Table17[[#This Row],[names]],"'","")</f>
        <v>RXN-HACD40i_m_FWD-rt2835</v>
      </c>
      <c r="D1119" t="str">
        <f>IF(_xlfn.XLOOKUP(Table17[[#This Row],[Column1]],RT_kapps_in_vivo[rxnid],RT_kapps_in_vivo[kapp (1/s)],"")="","",Table17[[#This Row],[kapps]]/3600)</f>
        <v/>
      </c>
    </row>
    <row r="1120" spans="1:4" x14ac:dyDescent="0.2">
      <c r="A1120" t="s">
        <v>20291</v>
      </c>
      <c r="B1120">
        <v>27141.277792879999</v>
      </c>
      <c r="C1120" t="str">
        <f>SUBSTITUTE(Table17[[#This Row],[names]],"'","")</f>
        <v>RXN-HACD40i_x_FWD-rt2994</v>
      </c>
      <c r="D1120" t="str">
        <f>IF(_xlfn.XLOOKUP(Table17[[#This Row],[Column1]],RT_kapps_in_vivo[rxnid],RT_kapps_in_vivo[kapp (1/s)],"")="","",Table17[[#This Row],[kapps]]/3600)</f>
        <v/>
      </c>
    </row>
    <row r="1121" spans="1:4" x14ac:dyDescent="0.2">
      <c r="A1121" t="s">
        <v>20292</v>
      </c>
      <c r="B1121">
        <v>27141.277792879999</v>
      </c>
      <c r="C1121" t="str">
        <f>SUBSTITUTE(Table17[[#This Row],[names]],"'","")</f>
        <v>RXN-HACD40i_x_FWD-rt7916_x</v>
      </c>
      <c r="D1121" t="str">
        <f>IF(_xlfn.XLOOKUP(Table17[[#This Row],[Column1]],RT_kapps_in_vivo[rxnid],RT_kapps_in_vivo[kapp (1/s)],"")="","",Table17[[#This Row],[kapps]]/3600)</f>
        <v/>
      </c>
    </row>
    <row r="1122" spans="1:4" x14ac:dyDescent="0.2">
      <c r="A1122" t="s">
        <v>20293</v>
      </c>
      <c r="B1122">
        <v>27141.277792879999</v>
      </c>
      <c r="C1122" t="str">
        <f>SUBSTITUTE(Table17[[#This Row],[names]],"'","")</f>
        <v>RXN-HACD40y_c_FWD-rt6812</v>
      </c>
      <c r="D1122" t="str">
        <f>IF(_xlfn.XLOOKUP(Table17[[#This Row],[Column1]],RT_kapps_in_vivo[rxnid],RT_kapps_in_vivo[kapp (1/s)],"")="","",Table17[[#This Row],[kapps]]/3600)</f>
        <v/>
      </c>
    </row>
    <row r="1123" spans="1:4" x14ac:dyDescent="0.2">
      <c r="A1123" t="s">
        <v>20294</v>
      </c>
      <c r="B1123">
        <v>27141.277792879999</v>
      </c>
      <c r="C1123" t="str">
        <f>SUBSTITUTE(Table17[[#This Row],[names]],"'","")</f>
        <v>RXN-HACD40y_c_REV-rt6812</v>
      </c>
      <c r="D1123" t="str">
        <f>IF(_xlfn.XLOOKUP(Table17[[#This Row],[Column1]],RT_kapps_in_vivo[rxnid],RT_kapps_in_vivo[kapp (1/s)],"")="","",Table17[[#This Row],[kapps]]/3600)</f>
        <v/>
      </c>
    </row>
    <row r="1124" spans="1:4" x14ac:dyDescent="0.2">
      <c r="A1124" t="s">
        <v>20295</v>
      </c>
      <c r="B1124">
        <v>27141.277792879999</v>
      </c>
      <c r="C1124" t="str">
        <f>SUBSTITUTE(Table17[[#This Row],[names]],"'","")</f>
        <v>RXN-HACD60i_m_FWD-rt2835</v>
      </c>
      <c r="D1124" t="str">
        <f>IF(_xlfn.XLOOKUP(Table17[[#This Row],[Column1]],RT_kapps_in_vivo[rxnid],RT_kapps_in_vivo[kapp (1/s)],"")="","",Table17[[#This Row],[kapps]]/3600)</f>
        <v/>
      </c>
    </row>
    <row r="1125" spans="1:4" x14ac:dyDescent="0.2">
      <c r="A1125" t="s">
        <v>20296</v>
      </c>
      <c r="B1125">
        <v>27141.277792879999</v>
      </c>
      <c r="C1125" t="str">
        <f>SUBSTITUTE(Table17[[#This Row],[names]],"'","")</f>
        <v>RXN-HACD60i_x_FWD-rt2994</v>
      </c>
      <c r="D1125" t="str">
        <f>IF(_xlfn.XLOOKUP(Table17[[#This Row],[Column1]],RT_kapps_in_vivo[rxnid],RT_kapps_in_vivo[kapp (1/s)],"")="","",Table17[[#This Row],[kapps]]/3600)</f>
        <v/>
      </c>
    </row>
    <row r="1126" spans="1:4" x14ac:dyDescent="0.2">
      <c r="A1126" t="s">
        <v>20297</v>
      </c>
      <c r="B1126">
        <v>27141.277792879999</v>
      </c>
      <c r="C1126" t="str">
        <f>SUBSTITUTE(Table17[[#This Row],[names]],"'","")</f>
        <v>RXN-HACD60i_x_FWD-rt7916_x</v>
      </c>
      <c r="D1126" t="str">
        <f>IF(_xlfn.XLOOKUP(Table17[[#This Row],[Column1]],RT_kapps_in_vivo[rxnid],RT_kapps_in_vivo[kapp (1/s)],"")="","",Table17[[#This Row],[kapps]]/3600)</f>
        <v/>
      </c>
    </row>
    <row r="1127" spans="1:4" x14ac:dyDescent="0.2">
      <c r="A1127" t="s">
        <v>20298</v>
      </c>
      <c r="B1127">
        <v>27141.277792879999</v>
      </c>
      <c r="C1127" t="str">
        <f>SUBSTITUTE(Table17[[#This Row],[names]],"'","")</f>
        <v>RXN-HACD80i_m_FWD-rt2835</v>
      </c>
      <c r="D1127" t="str">
        <f>IF(_xlfn.XLOOKUP(Table17[[#This Row],[Column1]],RT_kapps_in_vivo[rxnid],RT_kapps_in_vivo[kapp (1/s)],"")="","",Table17[[#This Row],[kapps]]/3600)</f>
        <v/>
      </c>
    </row>
    <row r="1128" spans="1:4" x14ac:dyDescent="0.2">
      <c r="A1128" t="s">
        <v>20299</v>
      </c>
      <c r="B1128">
        <v>27141.277792879999</v>
      </c>
      <c r="C1128" t="str">
        <f>SUBSTITUTE(Table17[[#This Row],[names]],"'","")</f>
        <v>RXN-HACD80i_x_FWD-rt2994</v>
      </c>
      <c r="D1128" t="str">
        <f>IF(_xlfn.XLOOKUP(Table17[[#This Row],[Column1]],RT_kapps_in_vivo[rxnid],RT_kapps_in_vivo[kapp (1/s)],"")="","",Table17[[#This Row],[kapps]]/3600)</f>
        <v/>
      </c>
    </row>
    <row r="1129" spans="1:4" x14ac:dyDescent="0.2">
      <c r="A1129" t="s">
        <v>20300</v>
      </c>
      <c r="B1129">
        <v>27141.277792879999</v>
      </c>
      <c r="C1129" t="str">
        <f>SUBSTITUTE(Table17[[#This Row],[names]],"'","")</f>
        <v>RXN-HACD80i_x_FWD-rt7916_x</v>
      </c>
      <c r="D1129" t="str">
        <f>IF(_xlfn.XLOOKUP(Table17[[#This Row],[Column1]],RT_kapps_in_vivo[rxnid],RT_kapps_in_vivo[kapp (1/s)],"")="","",Table17[[#This Row],[kapps]]/3600)</f>
        <v/>
      </c>
    </row>
    <row r="1130" spans="1:4" x14ac:dyDescent="0.2">
      <c r="A1130" t="s">
        <v>20301</v>
      </c>
      <c r="B1130">
        <v>27141.277792879999</v>
      </c>
      <c r="C1130" t="str">
        <f>SUBSTITUTE(Table17[[#This Row],[names]],"'","")</f>
        <v>RXN-HACDm40_c_FWD-rt7916_c</v>
      </c>
      <c r="D1130" t="str">
        <f>IF(_xlfn.XLOOKUP(Table17[[#This Row],[Column1]],RT_kapps_in_vivo[rxnid],RT_kapps_in_vivo[kapp (1/s)],"")="","",Table17[[#This Row],[kapps]]/3600)</f>
        <v/>
      </c>
    </row>
    <row r="1131" spans="1:4" x14ac:dyDescent="0.2">
      <c r="A1131" t="s">
        <v>20302</v>
      </c>
      <c r="B1131">
        <v>27141.277792879999</v>
      </c>
      <c r="C1131" t="str">
        <f>SUBSTITUTE(Table17[[#This Row],[names]],"'","")</f>
        <v>RXN-HACDm40_c_REV-rt7916_c</v>
      </c>
      <c r="D1131" t="str">
        <f>IF(_xlfn.XLOOKUP(Table17[[#This Row],[Column1]],RT_kapps_in_vivo[rxnid],RT_kapps_in_vivo[kapp (1/s)],"")="","",Table17[[#This Row],[kapps]]/3600)</f>
        <v/>
      </c>
    </row>
    <row r="1132" spans="1:4" x14ac:dyDescent="0.2">
      <c r="A1132" t="s">
        <v>20304</v>
      </c>
      <c r="B1132">
        <v>27141.277792879999</v>
      </c>
      <c r="C1132" t="str">
        <f>SUBSTITUTE(Table17[[#This Row],[names]],"'","")</f>
        <v>RXN-HACNH_m_REV-rt3256</v>
      </c>
      <c r="D1132" t="str">
        <f>IF(_xlfn.XLOOKUP(Table17[[#This Row],[Column1]],RT_kapps_in_vivo[rxnid],RT_kapps_in_vivo[kapp (1/s)],"")="","",Table17[[#This Row],[kapps]]/3600)</f>
        <v/>
      </c>
    </row>
    <row r="1133" spans="1:4" x14ac:dyDescent="0.2">
      <c r="A1133" t="s">
        <v>20305</v>
      </c>
      <c r="B1133">
        <v>27141.277792879999</v>
      </c>
      <c r="C1133" t="str">
        <f>SUBSTITUTE(Table17[[#This Row],[names]],"'","")</f>
        <v>RXN-HACNH_m_FWD-rt6232</v>
      </c>
      <c r="D1133">
        <f>IF(_xlfn.XLOOKUP(Table17[[#This Row],[Column1]],RT_kapps_in_vivo[rxnid],RT_kapps_in_vivo[kapp (1/s)],"")="","",Table17[[#This Row],[kapps]]/3600)</f>
        <v>7.539243831355555</v>
      </c>
    </row>
    <row r="1134" spans="1:4" x14ac:dyDescent="0.2">
      <c r="A1134" t="s">
        <v>20306</v>
      </c>
      <c r="B1134">
        <v>27141.277792879999</v>
      </c>
      <c r="C1134" t="str">
        <f>SUBSTITUTE(Table17[[#This Row],[names]],"'","")</f>
        <v>RXN-HACNH_m_REV-rt6232</v>
      </c>
      <c r="D1134" t="str">
        <f>IF(_xlfn.XLOOKUP(Table17[[#This Row],[Column1]],RT_kapps_in_vivo[rxnid],RT_kapps_in_vivo[kapp (1/s)],"")="","",Table17[[#This Row],[kapps]]/3600)</f>
        <v/>
      </c>
    </row>
    <row r="1135" spans="1:4" x14ac:dyDescent="0.2">
      <c r="A1135" t="s">
        <v>20307</v>
      </c>
      <c r="B1135">
        <v>7739513.2329899399</v>
      </c>
      <c r="C1135" t="str">
        <f>SUBSTITUTE(Table17[[#This Row],[names]],"'","")</f>
        <v>RXN-HACNH_m_FWD-rt7648</v>
      </c>
      <c r="D1135">
        <f>IF(_xlfn.XLOOKUP(Table17[[#This Row],[Column1]],RT_kapps_in_vivo[rxnid],RT_kapps_in_vivo[kapp (1/s)],"")="","",Table17[[#This Row],[kapps]]/3600)</f>
        <v>2149.86478694165</v>
      </c>
    </row>
    <row r="1136" spans="1:4" x14ac:dyDescent="0.2">
      <c r="A1136" t="s">
        <v>20308</v>
      </c>
      <c r="B1136">
        <v>27141.277792879999</v>
      </c>
      <c r="C1136" t="str">
        <f>SUBSTITUTE(Table17[[#This Row],[names]],"'","")</f>
        <v>RXN-HACNH_m_REV-rt7648</v>
      </c>
      <c r="D1136" t="str">
        <f>IF(_xlfn.XLOOKUP(Table17[[#This Row],[Column1]],RT_kapps_in_vivo[rxnid],RT_kapps_in_vivo[kapp (1/s)],"")="","",Table17[[#This Row],[kapps]]/3600)</f>
        <v/>
      </c>
    </row>
    <row r="1137" spans="1:4" x14ac:dyDescent="0.2">
      <c r="A1137" t="s">
        <v>20310</v>
      </c>
      <c r="B1137">
        <v>27141.277792879999</v>
      </c>
      <c r="C1137" t="str">
        <f>SUBSTITUTE(Table17[[#This Row],[names]],"'","")</f>
        <v>RXN-HCITR_m_REV-rt7648</v>
      </c>
      <c r="D1137" t="str">
        <f>IF(_xlfn.XLOOKUP(Table17[[#This Row],[Column1]],RT_kapps_in_vivo[rxnid],RT_kapps_in_vivo[kapp (1/s)],"")="","",Table17[[#This Row],[kapps]]/3600)</f>
        <v/>
      </c>
    </row>
    <row r="1138" spans="1:4" x14ac:dyDescent="0.2">
      <c r="A1138" t="s">
        <v>20312</v>
      </c>
      <c r="B1138">
        <v>27141.277792879999</v>
      </c>
      <c r="C1138" t="str">
        <f>SUBSTITUTE(Table17[[#This Row],[names]],"'","")</f>
        <v>RXN-HCITS_n_FWD-rt6488_n</v>
      </c>
      <c r="D1138" t="str">
        <f>IF(_xlfn.XLOOKUP(Table17[[#This Row],[Column1]],RT_kapps_in_vivo[rxnid],RT_kapps_in_vivo[kapp (1/s)],"")="","",Table17[[#This Row],[kapps]]/3600)</f>
        <v/>
      </c>
    </row>
    <row r="1139" spans="1:4" x14ac:dyDescent="0.2">
      <c r="A1139" t="s">
        <v>20314</v>
      </c>
      <c r="B1139">
        <v>27141.277792879999</v>
      </c>
      <c r="C1139" t="str">
        <f>SUBSTITUTE(Table17[[#This Row],[names]],"'","")</f>
        <v>RXN-HCO3E_c_REV-rt4213</v>
      </c>
      <c r="D1139" t="str">
        <f>IF(_xlfn.XLOOKUP(Table17[[#This Row],[Column1]],RT_kapps_in_vivo[rxnid],RT_kapps_in_vivo[kapp (1/s)],"")="","",Table17[[#This Row],[kapps]]/3600)</f>
        <v/>
      </c>
    </row>
    <row r="1140" spans="1:4" x14ac:dyDescent="0.2">
      <c r="A1140" t="s">
        <v>20323</v>
      </c>
      <c r="B1140">
        <v>27141.277792879999</v>
      </c>
      <c r="C1140" t="str">
        <f>SUBSTITUTE(Table17[[#This Row],[names]],"'","")</f>
        <v>RXN-HCYSMT_c_FWD-rt7391</v>
      </c>
      <c r="D1140" t="str">
        <f>IF(_xlfn.XLOOKUP(Table17[[#This Row],[Column1]],RT_kapps_in_vivo[rxnid],RT_kapps_in_vivo[kapp (1/s)],"")="","",Table17[[#This Row],[kapps]]/3600)</f>
        <v/>
      </c>
    </row>
    <row r="1141" spans="1:4" x14ac:dyDescent="0.2">
      <c r="A1141" t="s">
        <v>20324</v>
      </c>
      <c r="B1141">
        <v>27141.277792879999</v>
      </c>
      <c r="C1141" t="str">
        <f>SUBSTITUTE(Table17[[#This Row],[names]],"'","")</f>
        <v>RXN-HDCAt_c_e_FWD-rt15442799</v>
      </c>
      <c r="D1141" t="str">
        <f>IF(_xlfn.XLOOKUP(Table17[[#This Row],[Column1]],RT_kapps_in_vivo[rxnid],RT_kapps_in_vivo[kapp (1/s)],"")="","",Table17[[#This Row],[kapps]]/3600)</f>
        <v/>
      </c>
    </row>
    <row r="1142" spans="1:4" x14ac:dyDescent="0.2">
      <c r="A1142" t="s">
        <v>20325</v>
      </c>
      <c r="B1142">
        <v>27141.277792879999</v>
      </c>
      <c r="C1142" t="str">
        <f>SUBSTITUTE(Table17[[#This Row],[names]],"'","")</f>
        <v>RXN-HDCAt_c_e_REV-rt15442799</v>
      </c>
      <c r="D1142" t="str">
        <f>IF(_xlfn.XLOOKUP(Table17[[#This Row],[Column1]],RT_kapps_in_vivo[rxnid],RT_kapps_in_vivo[kapp (1/s)],"")="","",Table17[[#This Row],[kapps]]/3600)</f>
        <v/>
      </c>
    </row>
    <row r="1143" spans="1:4" x14ac:dyDescent="0.2">
      <c r="A1143" t="s">
        <v>20334</v>
      </c>
      <c r="B1143">
        <v>27141.277792879999</v>
      </c>
      <c r="C1143" t="str">
        <f>SUBSTITUTE(Table17[[#This Row],[names]],"'","")</f>
        <v>RXN-HDCEAt_c_e_FWD-rt15442799</v>
      </c>
      <c r="D1143" t="str">
        <f>IF(_xlfn.XLOOKUP(Table17[[#This Row],[Column1]],RT_kapps_in_vivo[rxnid],RT_kapps_in_vivo[kapp (1/s)],"")="","",Table17[[#This Row],[kapps]]/3600)</f>
        <v/>
      </c>
    </row>
    <row r="1144" spans="1:4" x14ac:dyDescent="0.2">
      <c r="A1144" t="s">
        <v>20335</v>
      </c>
      <c r="B1144">
        <v>27141.277792879999</v>
      </c>
      <c r="C1144" t="str">
        <f>SUBSTITUTE(Table17[[#This Row],[names]],"'","")</f>
        <v>RXN-HDCEAt_c_e_REV-rt15442799</v>
      </c>
      <c r="D1144" t="str">
        <f>IF(_xlfn.XLOOKUP(Table17[[#This Row],[Column1]],RT_kapps_in_vivo[rxnid],RT_kapps_in_vivo[kapp (1/s)],"")="","",Table17[[#This Row],[kapps]]/3600)</f>
        <v/>
      </c>
    </row>
    <row r="1145" spans="1:4" x14ac:dyDescent="0.2">
      <c r="A1145" t="s">
        <v>20351</v>
      </c>
      <c r="B1145">
        <v>27141.277792879999</v>
      </c>
      <c r="C1145" t="str">
        <f>SUBSTITUTE(Table17[[#This Row],[names]],"'","")</f>
        <v>RXN-HETZK_c_FWD-rt7845</v>
      </c>
      <c r="D1145" t="str">
        <f>IF(_xlfn.XLOOKUP(Table17[[#This Row],[Column1]],RT_kapps_in_vivo[rxnid],RT_kapps_in_vivo[kapp (1/s)],"")="","",Table17[[#This Row],[kapps]]/3600)</f>
        <v/>
      </c>
    </row>
    <row r="1146" spans="1:4" x14ac:dyDescent="0.2">
      <c r="A1146" t="s">
        <v>20353</v>
      </c>
      <c r="B1146">
        <v>762230.43987891905</v>
      </c>
      <c r="C1146" t="str">
        <f>SUBSTITUTE(Table17[[#This Row],[names]],"'","")</f>
        <v>RXN-HEX1_c_FWD-rt3614</v>
      </c>
      <c r="D1146">
        <f>IF(_xlfn.XLOOKUP(Table17[[#This Row],[Column1]],RT_kapps_in_vivo[rxnid],RT_kapps_in_vivo[kapp (1/s)],"")="","",Table17[[#This Row],[kapps]]/3600)</f>
        <v>211.73067774414417</v>
      </c>
    </row>
    <row r="1147" spans="1:4" x14ac:dyDescent="0.2">
      <c r="A1147" t="s">
        <v>20354</v>
      </c>
      <c r="B1147">
        <v>27141.277792879999</v>
      </c>
      <c r="C1147" t="str">
        <f>SUBSTITUTE(Table17[[#This Row],[names]],"'","")</f>
        <v>RXN-HEX4_c_FWD-rt3614</v>
      </c>
      <c r="D1147" t="str">
        <f>IF(_xlfn.XLOOKUP(Table17[[#This Row],[Column1]],RT_kapps_in_vivo[rxnid],RT_kapps_in_vivo[kapp (1/s)],"")="","",Table17[[#This Row],[kapps]]/3600)</f>
        <v/>
      </c>
    </row>
    <row r="1148" spans="1:4" x14ac:dyDescent="0.2">
      <c r="A1148" t="s">
        <v>20355</v>
      </c>
      <c r="B1148">
        <v>27141.277792879999</v>
      </c>
      <c r="C1148" t="str">
        <f>SUBSTITUTE(Table17[[#This Row],[names]],"'","")</f>
        <v>RXN-HEX7_c_FWD-rt3614</v>
      </c>
      <c r="D1148" t="str">
        <f>IF(_xlfn.XLOOKUP(Table17[[#This Row],[Column1]],RT_kapps_in_vivo[rxnid],RT_kapps_in_vivo[kapp (1/s)],"")="","",Table17[[#This Row],[kapps]]/3600)</f>
        <v/>
      </c>
    </row>
    <row r="1149" spans="1:4" x14ac:dyDescent="0.2">
      <c r="A1149" t="s">
        <v>20356</v>
      </c>
      <c r="B1149">
        <v>27141.277792879999</v>
      </c>
      <c r="C1149" t="str">
        <f>SUBSTITUTE(Table17[[#This Row],[names]],"'","")</f>
        <v>RXN-HEX7b_c_FWD-rt3614</v>
      </c>
      <c r="D1149" t="str">
        <f>IF(_xlfn.XLOOKUP(Table17[[#This Row],[Column1]],RT_kapps_in_vivo[rxnid],RT_kapps_in_vivo[kapp (1/s)],"")="","",Table17[[#This Row],[kapps]]/3600)</f>
        <v/>
      </c>
    </row>
    <row r="1150" spans="1:4" x14ac:dyDescent="0.2">
      <c r="A1150" t="s">
        <v>20357</v>
      </c>
      <c r="B1150">
        <v>27141.277792879999</v>
      </c>
      <c r="C1150" t="str">
        <f>SUBSTITUTE(Table17[[#This Row],[names]],"'","")</f>
        <v>RXN-HEX7b_c_REV-rt3614</v>
      </c>
      <c r="D1150" t="str">
        <f>IF(_xlfn.XLOOKUP(Table17[[#This Row],[Column1]],RT_kapps_in_vivo[rxnid],RT_kapps_in_vivo[kapp (1/s)],"")="","",Table17[[#This Row],[kapps]]/3600)</f>
        <v/>
      </c>
    </row>
    <row r="1151" spans="1:4" x14ac:dyDescent="0.2">
      <c r="A1151" t="s">
        <v>20361</v>
      </c>
      <c r="B1151">
        <v>27141.277792879999</v>
      </c>
      <c r="C1151" t="str">
        <f>SUBSTITUTE(Table17[[#This Row],[names]],"'","")</f>
        <v>RXN-HIBTD_c_FWD-rt5326</v>
      </c>
      <c r="D1151" t="str">
        <f>IF(_xlfn.XLOOKUP(Table17[[#This Row],[Column1]],RT_kapps_in_vivo[rxnid],RT_kapps_in_vivo[kapp (1/s)],"")="","",Table17[[#This Row],[kapps]]/3600)</f>
        <v/>
      </c>
    </row>
    <row r="1152" spans="1:4" x14ac:dyDescent="0.2">
      <c r="A1152" t="s">
        <v>20362</v>
      </c>
      <c r="B1152">
        <v>27141.277792879999</v>
      </c>
      <c r="C1152" t="str">
        <f>SUBSTITUTE(Table17[[#This Row],[names]],"'","")</f>
        <v>RXN-HIBTD_c_REV-rt5326</v>
      </c>
      <c r="D1152" t="str">
        <f>IF(_xlfn.XLOOKUP(Table17[[#This Row],[Column1]],RT_kapps_in_vivo[rxnid],RT_kapps_in_vivo[kapp (1/s)],"")="","",Table17[[#This Row],[kapps]]/3600)</f>
        <v/>
      </c>
    </row>
    <row r="1153" spans="1:4" x14ac:dyDescent="0.2">
      <c r="A1153" t="s">
        <v>20370</v>
      </c>
      <c r="B1153">
        <v>27141.277792879999</v>
      </c>
      <c r="C1153" t="str">
        <f>SUBSTITUTE(Table17[[#This Row],[names]],"'","")</f>
        <v>RXN-HISTRS_m_FWD-rt0207_m</v>
      </c>
      <c r="D1153" t="str">
        <f>IF(_xlfn.XLOOKUP(Table17[[#This Row],[Column1]],RT_kapps_in_vivo[rxnid],RT_kapps_in_vivo[kapp (1/s)],"")="","",Table17[[#This Row],[kapps]]/3600)</f>
        <v/>
      </c>
    </row>
    <row r="1154" spans="1:4" x14ac:dyDescent="0.2">
      <c r="A1154" t="s">
        <v>20371</v>
      </c>
      <c r="B1154">
        <v>27141.277792879999</v>
      </c>
      <c r="C1154" t="str">
        <f>SUBSTITUTE(Table17[[#This Row],[names]],"'","")</f>
        <v>RXN-HKYNH_c_FWD-rt0357</v>
      </c>
      <c r="D1154" t="str">
        <f>IF(_xlfn.XLOOKUP(Table17[[#This Row],[Column1]],RT_kapps_in_vivo[rxnid],RT_kapps_in_vivo[kapp (1/s)],"")="","",Table17[[#This Row],[kapps]]/3600)</f>
        <v/>
      </c>
    </row>
    <row r="1155" spans="1:4" x14ac:dyDescent="0.2">
      <c r="A1155" t="s">
        <v>20372</v>
      </c>
      <c r="B1155">
        <v>27141.277792879999</v>
      </c>
      <c r="C1155" t="str">
        <f>SUBSTITUTE(Table17[[#This Row],[names]],"'","")</f>
        <v>RXN-HLYSMT_m_FWD-rt1397</v>
      </c>
      <c r="D1155" t="str">
        <f>IF(_xlfn.XLOOKUP(Table17[[#This Row],[Column1]],RT_kapps_in_vivo[rxnid],RT_kapps_in_vivo[kapp (1/s)],"")="","",Table17[[#This Row],[kapps]]/3600)</f>
        <v/>
      </c>
    </row>
    <row r="1156" spans="1:4" x14ac:dyDescent="0.2">
      <c r="A1156" t="s">
        <v>20373</v>
      </c>
      <c r="B1156">
        <v>27141.277792879999</v>
      </c>
      <c r="C1156" t="str">
        <f>SUBSTITUTE(Table17[[#This Row],[names]],"'","")</f>
        <v>RXN-HLYSMT_m_FWD-rt1965</v>
      </c>
      <c r="D1156" t="str">
        <f>IF(_xlfn.XLOOKUP(Table17[[#This Row],[Column1]],RT_kapps_in_vivo[rxnid],RT_kapps_in_vivo[kapp (1/s)],"")="","",Table17[[#This Row],[kapps]]/3600)</f>
        <v/>
      </c>
    </row>
    <row r="1157" spans="1:4" x14ac:dyDescent="0.2">
      <c r="A1157" t="s">
        <v>20375</v>
      </c>
      <c r="B1157">
        <v>27141.277792879999</v>
      </c>
      <c r="C1157" t="str">
        <f>SUBSTITUTE(Table17[[#This Row],[names]],"'","")</f>
        <v>RXN-HLYSMT_m_FWD-rt2220</v>
      </c>
      <c r="D1157" t="str">
        <f>IF(_xlfn.XLOOKUP(Table17[[#This Row],[Column1]],RT_kapps_in_vivo[rxnid],RT_kapps_in_vivo[kapp (1/s)],"")="","",Table17[[#This Row],[kapps]]/3600)</f>
        <v/>
      </c>
    </row>
    <row r="1158" spans="1:4" x14ac:dyDescent="0.2">
      <c r="A1158" t="s">
        <v>20376</v>
      </c>
      <c r="B1158">
        <v>27141.277792879999</v>
      </c>
      <c r="C1158" t="str">
        <f>SUBSTITUTE(Table17[[#This Row],[names]],"'","")</f>
        <v>RXN-HLYSMT_m_FWD-rt4178</v>
      </c>
      <c r="D1158" t="str">
        <f>IF(_xlfn.XLOOKUP(Table17[[#This Row],[Column1]],RT_kapps_in_vivo[rxnid],RT_kapps_in_vivo[kapp (1/s)],"")="","",Table17[[#This Row],[kapps]]/3600)</f>
        <v/>
      </c>
    </row>
    <row r="1159" spans="1:4" x14ac:dyDescent="0.2">
      <c r="A1159" t="s">
        <v>20377</v>
      </c>
      <c r="B1159">
        <v>27141.277792879999</v>
      </c>
      <c r="C1159" t="str">
        <f>SUBSTITUTE(Table17[[#This Row],[names]],"'","")</f>
        <v>RXN-HLYSMT_m_FWD-rt6162</v>
      </c>
      <c r="D1159" t="str">
        <f>IF(_xlfn.XLOOKUP(Table17[[#This Row],[Column1]],RT_kapps_in_vivo[rxnid],RT_kapps_in_vivo[kapp (1/s)],"")="","",Table17[[#This Row],[kapps]]/3600)</f>
        <v/>
      </c>
    </row>
    <row r="1160" spans="1:4" x14ac:dyDescent="0.2">
      <c r="A1160" t="s">
        <v>20378</v>
      </c>
      <c r="B1160">
        <v>27141.277792879999</v>
      </c>
      <c r="C1160" t="str">
        <f>SUBSTITUTE(Table17[[#This Row],[names]],"'","")</f>
        <v>RXN-HLYSMT_m_FWD-rt6500</v>
      </c>
      <c r="D1160" t="str">
        <f>IF(_xlfn.XLOOKUP(Table17[[#This Row],[Column1]],RT_kapps_in_vivo[rxnid],RT_kapps_in_vivo[kapp (1/s)],"")="","",Table17[[#This Row],[kapps]]/3600)</f>
        <v/>
      </c>
    </row>
    <row r="1161" spans="1:4" x14ac:dyDescent="0.2">
      <c r="A1161" t="s">
        <v>20381</v>
      </c>
      <c r="B1161">
        <v>27141.277792879999</v>
      </c>
      <c r="C1161" t="str">
        <f>SUBSTITUTE(Table17[[#This Row],[names]],"'","")</f>
        <v>RXN-HMGCOAS_m_FWD-rt3754_m</v>
      </c>
      <c r="D1161" t="str">
        <f>IF(_xlfn.XLOOKUP(Table17[[#This Row],[Column1]],RT_kapps_in_vivo[rxnid],RT_kapps_in_vivo[kapp (1/s)],"")="","",Table17[[#This Row],[kapps]]/3600)</f>
        <v/>
      </c>
    </row>
    <row r="1162" spans="1:4" x14ac:dyDescent="0.2">
      <c r="A1162" t="s">
        <v>20384</v>
      </c>
      <c r="B1162">
        <v>27141.277792879999</v>
      </c>
      <c r="C1162" t="str">
        <f>SUBSTITUTE(Table17[[#This Row],[names]],"'","")</f>
        <v>RXN-HMPK1_c_FWD-rt4410</v>
      </c>
      <c r="D1162" t="str">
        <f>IF(_xlfn.XLOOKUP(Table17[[#This Row],[Column1]],RT_kapps_in_vivo[rxnid],RT_kapps_in_vivo[kapp (1/s)],"")="","",Table17[[#This Row],[kapps]]/3600)</f>
        <v/>
      </c>
    </row>
    <row r="1163" spans="1:4" x14ac:dyDescent="0.2">
      <c r="A1163" t="s">
        <v>20388</v>
      </c>
      <c r="B1163">
        <v>27141.277792879999</v>
      </c>
      <c r="C1163" t="str">
        <f>SUBSTITUTE(Table17[[#This Row],[names]],"'","")</f>
        <v>RXN-HPPK2_m_FWD-rt6009</v>
      </c>
      <c r="D1163" t="str">
        <f>IF(_xlfn.XLOOKUP(Table17[[#This Row],[Column1]],RT_kapps_in_vivo[rxnid],RT_kapps_in_vivo[kapp (1/s)],"")="","",Table17[[#This Row],[kapps]]/3600)</f>
        <v/>
      </c>
    </row>
    <row r="1164" spans="1:4" x14ac:dyDescent="0.2">
      <c r="A1164" t="s">
        <v>20389</v>
      </c>
      <c r="B1164">
        <v>27141.277792879999</v>
      </c>
      <c r="C1164" t="str">
        <f>SUBSTITUTE(Table17[[#This Row],[names]],"'","")</f>
        <v>RXN-HPRORy_c_FWD-rt5064</v>
      </c>
      <c r="D1164" t="str">
        <f>IF(_xlfn.XLOOKUP(Table17[[#This Row],[Column1]],RT_kapps_in_vivo[rxnid],RT_kapps_in_vivo[kapp (1/s)],"")="","",Table17[[#This Row],[kapps]]/3600)</f>
        <v/>
      </c>
    </row>
    <row r="1165" spans="1:4" x14ac:dyDescent="0.2">
      <c r="A1165" t="s">
        <v>20390</v>
      </c>
      <c r="B1165">
        <v>27141.277792879999</v>
      </c>
      <c r="C1165" t="str">
        <f>SUBSTITUTE(Table17[[#This Row],[names]],"'","")</f>
        <v>RXN-HQLOR_c_FWD-rt3938</v>
      </c>
      <c r="D1165" t="str">
        <f>IF(_xlfn.XLOOKUP(Table17[[#This Row],[Column1]],RT_kapps_in_vivo[rxnid],RT_kapps_in_vivo[kapp (1/s)],"")="","",Table17[[#This Row],[kapps]]/3600)</f>
        <v/>
      </c>
    </row>
    <row r="1166" spans="1:4" x14ac:dyDescent="0.2">
      <c r="A1166" t="s">
        <v>20393</v>
      </c>
      <c r="B1166">
        <v>76.327834220260002</v>
      </c>
      <c r="C1166" t="str">
        <f>SUBSTITUTE(Table17[[#This Row],[names]],"'","")</f>
        <v>RXN-HSDy_c_FWD-rt3712</v>
      </c>
      <c r="D1166">
        <f>IF(_xlfn.XLOOKUP(Table17[[#This Row],[Column1]],RT_kapps_in_vivo[rxnid],RT_kapps_in_vivo[kapp (1/s)],"")="","",Table17[[#This Row],[kapps]]/3600)</f>
        <v>2.1202176172294446E-2</v>
      </c>
    </row>
    <row r="1167" spans="1:4" x14ac:dyDescent="0.2">
      <c r="A1167" t="s">
        <v>20422</v>
      </c>
      <c r="B1167">
        <v>384704.41379871999</v>
      </c>
      <c r="C1167" t="str">
        <f>SUBSTITUTE(Table17[[#This Row],[names]],"'","")</f>
        <v>RXN-HXAND_c_FWD-rt7594</v>
      </c>
      <c r="D1167" t="str">
        <f>IF(_xlfn.XLOOKUP(Table17[[#This Row],[Column1]],RT_kapps_in_vivo[rxnid],RT_kapps_in_vivo[kapp (1/s)],"")="","",Table17[[#This Row],[kapps]]/3600)</f>
        <v/>
      </c>
    </row>
    <row r="1168" spans="1:4" x14ac:dyDescent="0.2">
      <c r="A1168" t="s">
        <v>20423</v>
      </c>
      <c r="B1168">
        <v>27141.277792879999</v>
      </c>
      <c r="C1168" t="str">
        <f>SUBSTITUTE(Table17[[#This Row],[names]],"'","")</f>
        <v>RXN-HXAND_c_REV-rt7594</v>
      </c>
      <c r="D1168" t="str">
        <f>IF(_xlfn.XLOOKUP(Table17[[#This Row],[Column1]],RT_kapps_in_vivo[rxnid],RT_kapps_in_vivo[kapp (1/s)],"")="","",Table17[[#This Row],[kapps]]/3600)</f>
        <v/>
      </c>
    </row>
    <row r="1169" spans="1:4" x14ac:dyDescent="0.2">
      <c r="A1169" t="s">
        <v>20465</v>
      </c>
      <c r="B1169">
        <v>27141.277792879999</v>
      </c>
      <c r="C1169" t="str">
        <f>SUBSTITUTE(Table17[[#This Row],[names]],"'","")</f>
        <v>RXN-ICL_1_c_FWD-rt5654_c</v>
      </c>
      <c r="D1169">
        <f>IF(_xlfn.XLOOKUP(Table17[[#This Row],[Column1]],RT_kapps_in_vivo[rxnid],RT_kapps_in_vivo[kapp (1/s)],"")="","",Table17[[#This Row],[kapps]]/3600)</f>
        <v>7.539243831355555</v>
      </c>
    </row>
    <row r="1170" spans="1:4" x14ac:dyDescent="0.2">
      <c r="A1170" t="s">
        <v>20478</v>
      </c>
      <c r="B1170">
        <v>27141.277792879999</v>
      </c>
      <c r="C1170" t="str">
        <f>SUBSTITUTE(Table17[[#This Row],[names]],"'","")</f>
        <v>RXN-ILEt_c_v_FWD-rt6501</v>
      </c>
      <c r="D1170" t="str">
        <f>IF(_xlfn.XLOOKUP(Table17[[#This Row],[Column1]],RT_kapps_in_vivo[rxnid],RT_kapps_in_vivo[kapp (1/s)],"")="","",Table17[[#This Row],[kapps]]/3600)</f>
        <v/>
      </c>
    </row>
    <row r="1171" spans="1:4" x14ac:dyDescent="0.2">
      <c r="A1171" t="s">
        <v>20479</v>
      </c>
      <c r="B1171">
        <v>27141.277792879999</v>
      </c>
      <c r="C1171" t="str">
        <f>SUBSTITUTE(Table17[[#This Row],[names]],"'","")</f>
        <v>RXN-ILETA_c_FWD-rt5646</v>
      </c>
      <c r="D1171" t="str">
        <f>IF(_xlfn.XLOOKUP(Table17[[#This Row],[Column1]],RT_kapps_in_vivo[rxnid],RT_kapps_in_vivo[kapp (1/s)],"")="","",Table17[[#This Row],[kapps]]/3600)</f>
        <v/>
      </c>
    </row>
    <row r="1172" spans="1:4" x14ac:dyDescent="0.2">
      <c r="A1172" t="s">
        <v>20480</v>
      </c>
      <c r="B1172">
        <v>27141.277792879999</v>
      </c>
      <c r="C1172" t="str">
        <f>SUBSTITUTE(Table17[[#This Row],[names]],"'","")</f>
        <v>RXN-ILETA_c_REV-rt5646</v>
      </c>
      <c r="D1172" t="str">
        <f>IF(_xlfn.XLOOKUP(Table17[[#This Row],[Column1]],RT_kapps_in_vivo[rxnid],RT_kapps_in_vivo[kapp (1/s)],"")="","",Table17[[#This Row],[kapps]]/3600)</f>
        <v/>
      </c>
    </row>
    <row r="1173" spans="1:4" x14ac:dyDescent="0.2">
      <c r="A1173" t="s">
        <v>20483</v>
      </c>
      <c r="B1173">
        <v>27141.277792879999</v>
      </c>
      <c r="C1173" t="str">
        <f>SUBSTITUTE(Table17[[#This Row],[names]],"'","")</f>
        <v>RXN-ILETA_m_FWD-rt6242_m</v>
      </c>
      <c r="D1173" t="str">
        <f>IF(_xlfn.XLOOKUP(Table17[[#This Row],[Column1]],RT_kapps_in_vivo[rxnid],RT_kapps_in_vivo[kapp (1/s)],"")="","",Table17[[#This Row],[kapps]]/3600)</f>
        <v/>
      </c>
    </row>
    <row r="1174" spans="1:4" x14ac:dyDescent="0.2">
      <c r="A1174" t="s">
        <v>20485</v>
      </c>
      <c r="B1174">
        <v>27141.277792879999</v>
      </c>
      <c r="C1174" t="str">
        <f>SUBSTITUTE(Table17[[#This Row],[names]],"'","")</f>
        <v>RXN-ILEtpa_v_FWD-rt7819</v>
      </c>
      <c r="D1174" t="str">
        <f>IF(_xlfn.XLOOKUP(Table17[[#This Row],[Column1]],RT_kapps_in_vivo[rxnid],RT_kapps_in_vivo[kapp (1/s)],"")="","",Table17[[#This Row],[kapps]]/3600)</f>
        <v/>
      </c>
    </row>
    <row r="1175" spans="1:4" x14ac:dyDescent="0.2">
      <c r="A1175" t="s">
        <v>20486</v>
      </c>
      <c r="B1175">
        <v>27141.277792879999</v>
      </c>
      <c r="C1175" t="str">
        <f>SUBSTITUTE(Table17[[#This Row],[names]],"'","")</f>
        <v>RXN-ILEtps_v_FWD-rt4375</v>
      </c>
      <c r="D1175" t="str">
        <f>IF(_xlfn.XLOOKUP(Table17[[#This Row],[Column1]],RT_kapps_in_vivo[rxnid],RT_kapps_in_vivo[kapp (1/s)],"")="","",Table17[[#This Row],[kapps]]/3600)</f>
        <v/>
      </c>
    </row>
    <row r="1176" spans="1:4" x14ac:dyDescent="0.2">
      <c r="A1176" t="s">
        <v>20488</v>
      </c>
      <c r="B1176">
        <v>27141.277792879999</v>
      </c>
      <c r="C1176" t="str">
        <f>SUBSTITUTE(Table17[[#This Row],[names]],"'","")</f>
        <v>RXN-ILETRS_m_FWD-rt7188</v>
      </c>
      <c r="D1176" t="str">
        <f>IF(_xlfn.XLOOKUP(Table17[[#This Row],[Column1]],RT_kapps_in_vivo[rxnid],RT_kapps_in_vivo[kapp (1/s)],"")="","",Table17[[#This Row],[kapps]]/3600)</f>
        <v/>
      </c>
    </row>
    <row r="1177" spans="1:4" x14ac:dyDescent="0.2">
      <c r="A1177" t="s">
        <v>20490</v>
      </c>
      <c r="B1177">
        <v>27141.277792879999</v>
      </c>
      <c r="C1177" t="str">
        <f>SUBSTITUTE(Table17[[#This Row],[names]],"'","")</f>
        <v>RXN-IMPC_c_REV-rt4053</v>
      </c>
      <c r="D1177" t="str">
        <f>IF(_xlfn.XLOOKUP(Table17[[#This Row],[Column1]],RT_kapps_in_vivo[rxnid],RT_kapps_in_vivo[kapp (1/s)],"")="","",Table17[[#This Row],[kapps]]/3600)</f>
        <v/>
      </c>
    </row>
    <row r="1178" spans="1:4" x14ac:dyDescent="0.2">
      <c r="A1178" t="s">
        <v>20498</v>
      </c>
      <c r="B1178">
        <v>27141.277792879999</v>
      </c>
      <c r="C1178" t="str">
        <f>SUBSTITUTE(Table17[[#This Row],[names]],"'","")</f>
        <v>RXN-INDPYRD_c_FWD-rt7423</v>
      </c>
      <c r="D1178" t="str">
        <f>IF(_xlfn.XLOOKUP(Table17[[#This Row],[Column1]],RT_kapps_in_vivo[rxnid],RT_kapps_in_vivo[kapp (1/s)],"")="","",Table17[[#This Row],[kapps]]/3600)</f>
        <v/>
      </c>
    </row>
    <row r="1179" spans="1:4" x14ac:dyDescent="0.2">
      <c r="A1179" t="s">
        <v>20499</v>
      </c>
      <c r="B1179">
        <v>27141.277792879999</v>
      </c>
      <c r="C1179" t="str">
        <f>SUBSTITUTE(Table17[[#This Row],[names]],"'","")</f>
        <v>RXN-INO3GALT_c_FWD-rt5713</v>
      </c>
      <c r="D1179">
        <f>IF(_xlfn.XLOOKUP(Table17[[#This Row],[Column1]],RT_kapps_in_vivo[rxnid],RT_kapps_in_vivo[kapp (1/s)],"")="","",Table17[[#This Row],[kapps]]/3600)</f>
        <v>7.539243831355555</v>
      </c>
    </row>
    <row r="1180" spans="1:4" x14ac:dyDescent="0.2">
      <c r="A1180" t="s">
        <v>20500</v>
      </c>
      <c r="B1180">
        <v>27141.277792879999</v>
      </c>
      <c r="C1180" t="str">
        <f>SUBSTITUTE(Table17[[#This Row],[names]],"'","")</f>
        <v>RXN-INO3GALT_c_REV-rt5713</v>
      </c>
      <c r="D1180" t="str">
        <f>IF(_xlfn.XLOOKUP(Table17[[#This Row],[Column1]],RT_kapps_in_vivo[rxnid],RT_kapps_in_vivo[kapp (1/s)],"")="","",Table17[[#This Row],[kapps]]/3600)</f>
        <v/>
      </c>
    </row>
    <row r="1181" spans="1:4" x14ac:dyDescent="0.2">
      <c r="A1181" t="s">
        <v>20501</v>
      </c>
      <c r="B1181">
        <v>27141.277792879999</v>
      </c>
      <c r="C1181" t="str">
        <f>SUBSTITUTE(Table17[[#This Row],[names]],"'","")</f>
        <v>RXN-INO3GALT_c_FWD-rt5966</v>
      </c>
      <c r="D1181">
        <f>IF(_xlfn.XLOOKUP(Table17[[#This Row],[Column1]],RT_kapps_in_vivo[rxnid],RT_kapps_in_vivo[kapp (1/s)],"")="","",Table17[[#This Row],[kapps]]/3600)</f>
        <v>7.539243831355555</v>
      </c>
    </row>
    <row r="1182" spans="1:4" x14ac:dyDescent="0.2">
      <c r="A1182" t="s">
        <v>20502</v>
      </c>
      <c r="B1182">
        <v>27141.277792879999</v>
      </c>
      <c r="C1182" t="str">
        <f>SUBSTITUTE(Table17[[#This Row],[names]],"'","")</f>
        <v>RXN-INO3GALT_c_REV-rt5966</v>
      </c>
      <c r="D1182" t="str">
        <f>IF(_xlfn.XLOOKUP(Table17[[#This Row],[Column1]],RT_kapps_in_vivo[rxnid],RT_kapps_in_vivo[kapp (1/s)],"")="","",Table17[[#This Row],[kapps]]/3600)</f>
        <v/>
      </c>
    </row>
    <row r="1183" spans="1:4" x14ac:dyDescent="0.2">
      <c r="A1183" t="s">
        <v>20503</v>
      </c>
      <c r="B1183">
        <v>27141.277792879999</v>
      </c>
      <c r="C1183" t="str">
        <f>SUBSTITUTE(Table17[[#This Row],[names]],"'","")</f>
        <v>RXN-INOSHP3H_v_FWD-rt2517_v</v>
      </c>
      <c r="D1183" t="str">
        <f>IF(_xlfn.XLOOKUP(Table17[[#This Row],[Column1]],RT_kapps_in_vivo[rxnid],RT_kapps_in_vivo[kapp (1/s)],"")="","",Table17[[#This Row],[kapps]]/3600)</f>
        <v/>
      </c>
    </row>
    <row r="1184" spans="1:4" x14ac:dyDescent="0.2">
      <c r="A1184" t="s">
        <v>20516</v>
      </c>
      <c r="B1184">
        <v>27141.277792879999</v>
      </c>
      <c r="C1184" t="str">
        <f>SUBSTITUTE(Table17[[#This Row],[names]],"'","")</f>
        <v>RXN-IPDDI_c_REV-rt7835</v>
      </c>
      <c r="D1184" t="str">
        <f>IF(_xlfn.XLOOKUP(Table17[[#This Row],[Column1]],RT_kapps_in_vivo[rxnid],RT_kapps_in_vivo[kapp (1/s)],"")="","",Table17[[#This Row],[kapps]]/3600)</f>
        <v/>
      </c>
    </row>
    <row r="1185" spans="1:4" x14ac:dyDescent="0.2">
      <c r="A1185" t="s">
        <v>20521</v>
      </c>
      <c r="B1185">
        <v>27141.277792879999</v>
      </c>
      <c r="C1185" t="str">
        <f>SUBSTITUTE(Table17[[#This Row],[names]],"'","")</f>
        <v>RXN-IPK2_n_FWD-rt4892</v>
      </c>
      <c r="D1185" t="str">
        <f>IF(_xlfn.XLOOKUP(Table17[[#This Row],[Column1]],RT_kapps_in_vivo[rxnid],RT_kapps_in_vivo[kapp (1/s)],"")="","",Table17[[#This Row],[kapps]]/3600)</f>
        <v/>
      </c>
    </row>
    <row r="1186" spans="1:4" x14ac:dyDescent="0.2">
      <c r="A1186" t="s">
        <v>20522</v>
      </c>
      <c r="B1186">
        <v>27141.277792879999</v>
      </c>
      <c r="C1186" t="str">
        <f>SUBSTITUTE(Table17[[#This Row],[names]],"'","")</f>
        <v>RXN-IPK3_n_FWD-rt4892</v>
      </c>
      <c r="D1186" t="str">
        <f>IF(_xlfn.XLOOKUP(Table17[[#This Row],[Column1]],RT_kapps_in_vivo[rxnid],RT_kapps_in_vivo[kapp (1/s)],"")="","",Table17[[#This Row],[kapps]]/3600)</f>
        <v/>
      </c>
    </row>
    <row r="1187" spans="1:4" x14ac:dyDescent="0.2">
      <c r="A1187" t="s">
        <v>20523</v>
      </c>
      <c r="B1187">
        <v>27141.277792879999</v>
      </c>
      <c r="C1187" t="str">
        <f>SUBSTITUTE(Table17[[#This Row],[names]],"'","")</f>
        <v>RXN-IPK4_n_FWD-rt4892</v>
      </c>
      <c r="D1187" t="str">
        <f>IF(_xlfn.XLOOKUP(Table17[[#This Row],[Column1]],RT_kapps_in_vivo[rxnid],RT_kapps_in_vivo[kapp (1/s)],"")="","",Table17[[#This Row],[kapps]]/3600)</f>
        <v/>
      </c>
    </row>
    <row r="1188" spans="1:4" x14ac:dyDescent="0.2">
      <c r="A1188" t="s">
        <v>20524</v>
      </c>
      <c r="B1188">
        <v>27141.277792879999</v>
      </c>
      <c r="C1188" t="str">
        <f>SUBSTITUTE(Table17[[#This Row],[names]],"'","")</f>
        <v>RXN-IPK5_n_FWD-rt4892</v>
      </c>
      <c r="D1188" t="str">
        <f>IF(_xlfn.XLOOKUP(Table17[[#This Row],[Column1]],RT_kapps_in_vivo[rxnid],RT_kapps_in_vivo[kapp (1/s)],"")="","",Table17[[#This Row],[kapps]]/3600)</f>
        <v/>
      </c>
    </row>
    <row r="1189" spans="1:4" x14ac:dyDescent="0.2">
      <c r="A1189" t="s">
        <v>20526</v>
      </c>
      <c r="B1189">
        <v>27141.277792879999</v>
      </c>
      <c r="C1189" t="str">
        <f>SUBSTITUTE(Table17[[#This Row],[names]],"'","")</f>
        <v>RXN-IPPMIa_c_FWD-rt6546</v>
      </c>
      <c r="D1189" t="str">
        <f>IF(_xlfn.XLOOKUP(Table17[[#This Row],[Column1]],RT_kapps_in_vivo[rxnid],RT_kapps_in_vivo[kapp (1/s)],"")="","",Table17[[#This Row],[kapps]]/3600)</f>
        <v/>
      </c>
    </row>
    <row r="1190" spans="1:4" x14ac:dyDescent="0.2">
      <c r="A1190" t="s">
        <v>20528</v>
      </c>
      <c r="B1190">
        <v>27141.277792879999</v>
      </c>
      <c r="C1190" t="str">
        <f>SUBSTITUTE(Table17[[#This Row],[names]],"'","")</f>
        <v>RXN-IPPMIb_c_FWD-rt6546</v>
      </c>
      <c r="D1190" t="str">
        <f>IF(_xlfn.XLOOKUP(Table17[[#This Row],[Column1]],RT_kapps_in_vivo[rxnid],RT_kapps_in_vivo[kapp (1/s)],"")="","",Table17[[#This Row],[kapps]]/3600)</f>
        <v/>
      </c>
    </row>
    <row r="1191" spans="1:4" x14ac:dyDescent="0.2">
      <c r="A1191" t="s">
        <v>20531</v>
      </c>
      <c r="B1191">
        <v>27141.277792879999</v>
      </c>
      <c r="C1191" t="str">
        <f>SUBSTITUTE(Table17[[#This Row],[names]],"'","")</f>
        <v>RXN-IPPYP1_c_FWD-rt1395</v>
      </c>
      <c r="D1191" t="str">
        <f>IF(_xlfn.XLOOKUP(Table17[[#This Row],[Column1]],RT_kapps_in_vivo[rxnid],RT_kapps_in_vivo[kapp (1/s)],"")="","",Table17[[#This Row],[kapps]]/3600)</f>
        <v/>
      </c>
    </row>
    <row r="1192" spans="1:4" x14ac:dyDescent="0.2">
      <c r="A1192" t="s">
        <v>20532</v>
      </c>
      <c r="B1192">
        <v>27141.277792879999</v>
      </c>
      <c r="C1192" t="str">
        <f>SUBSTITUTE(Table17[[#This Row],[names]],"'","")</f>
        <v>RXN-IPPYP2_c_FWD-rt1973</v>
      </c>
      <c r="D1192" t="str">
        <f>IF(_xlfn.XLOOKUP(Table17[[#This Row],[Column1]],RT_kapps_in_vivo[rxnid],RT_kapps_in_vivo[kapp (1/s)],"")="","",Table17[[#This Row],[kapps]]/3600)</f>
        <v/>
      </c>
    </row>
    <row r="1193" spans="1:4" x14ac:dyDescent="0.2">
      <c r="A1193" t="s">
        <v>20533</v>
      </c>
      <c r="B1193">
        <v>27141.277792879999</v>
      </c>
      <c r="C1193" t="str">
        <f>SUBSTITUTE(Table17[[#This Row],[names]],"'","")</f>
        <v>RXN-IPPYP3_c_FWD-rt1973</v>
      </c>
      <c r="D1193" t="str">
        <f>IF(_xlfn.XLOOKUP(Table17[[#This Row],[Column1]],RT_kapps_in_vivo[rxnid],RT_kapps_in_vivo[kapp (1/s)],"")="","",Table17[[#This Row],[kapps]]/3600)</f>
        <v/>
      </c>
    </row>
    <row r="1194" spans="1:4" x14ac:dyDescent="0.2">
      <c r="A1194" t="s">
        <v>20534</v>
      </c>
      <c r="B1194">
        <v>27141.277792879999</v>
      </c>
      <c r="C1194" t="str">
        <f>SUBSTITUTE(Table17[[#This Row],[names]],"'","")</f>
        <v>RXN-IPPYP4_c_FWD-rt1395</v>
      </c>
      <c r="D1194" t="str">
        <f>IF(_xlfn.XLOOKUP(Table17[[#This Row],[Column1]],RT_kapps_in_vivo[rxnid],RT_kapps_in_vivo[kapp (1/s)],"")="","",Table17[[#This Row],[kapps]]/3600)</f>
        <v/>
      </c>
    </row>
    <row r="1195" spans="1:4" x14ac:dyDescent="0.2">
      <c r="A1195" t="s">
        <v>20536</v>
      </c>
      <c r="B1195">
        <v>27141.277792879999</v>
      </c>
      <c r="C1195" t="str">
        <f>SUBSTITUTE(Table17[[#This Row],[names]],"'","")</f>
        <v>RXN-ITCOAL_m_FWD-LSC12</v>
      </c>
      <c r="D1195" t="str">
        <f>IF(_xlfn.XLOOKUP(Table17[[#This Row],[Column1]],RT_kapps_in_vivo[rxnid],RT_kapps_in_vivo[kapp (1/s)],"")="","",Table17[[#This Row],[kapps]]/3600)</f>
        <v/>
      </c>
    </row>
    <row r="1196" spans="1:4" x14ac:dyDescent="0.2">
      <c r="A1196" t="s">
        <v>20537</v>
      </c>
      <c r="B1196">
        <v>27141.277792879999</v>
      </c>
      <c r="C1196" t="str">
        <f>SUBSTITUTE(Table17[[#This Row],[names]],"'","")</f>
        <v>RXN-ITCOAL_m_REV-LSC12</v>
      </c>
      <c r="D1196" t="str">
        <f>IF(_xlfn.XLOOKUP(Table17[[#This Row],[Column1]],RT_kapps_in_vivo[rxnid],RT_kapps_in_vivo[kapp (1/s)],"")="","",Table17[[#This Row],[kapps]]/3600)</f>
        <v/>
      </c>
    </row>
    <row r="1197" spans="1:4" x14ac:dyDescent="0.2">
      <c r="A1197" t="s">
        <v>20541</v>
      </c>
      <c r="B1197">
        <v>27141.277792879999</v>
      </c>
      <c r="C1197" t="str">
        <f>SUBSTITUTE(Table17[[#This Row],[names]],"'","")</f>
        <v>RXN-Kt_c_m_FWD-rt7131</v>
      </c>
      <c r="D1197" t="str">
        <f>IF(_xlfn.XLOOKUP(Table17[[#This Row],[Column1]],RT_kapps_in_vivo[rxnid],RT_kapps_in_vivo[kapp (1/s)],"")="","",Table17[[#This Row],[kapps]]/3600)</f>
        <v/>
      </c>
    </row>
    <row r="1198" spans="1:4" x14ac:dyDescent="0.2">
      <c r="A1198" t="s">
        <v>20542</v>
      </c>
      <c r="B1198">
        <v>27141.277792879999</v>
      </c>
      <c r="C1198" t="str">
        <f>SUBSTITUTE(Table17[[#This Row],[names]],"'","")</f>
        <v>RXN-Kt_c_m_REV-rt7131</v>
      </c>
      <c r="D1198" t="str">
        <f>IF(_xlfn.XLOOKUP(Table17[[#This Row],[Column1]],RT_kapps_in_vivo[rxnid],RT_kapps_in_vivo[kapp (1/s)],"")="","",Table17[[#This Row],[kapps]]/3600)</f>
        <v/>
      </c>
    </row>
    <row r="1199" spans="1:4" x14ac:dyDescent="0.2">
      <c r="A1199" t="s">
        <v>20543</v>
      </c>
      <c r="B1199">
        <v>27141.277792879999</v>
      </c>
      <c r="C1199" t="str">
        <f>SUBSTITUTE(Table17[[#This Row],[names]],"'","")</f>
        <v>RXN-Ktps_e_FWD-rt2101_e</v>
      </c>
      <c r="D1199" t="str">
        <f>IF(_xlfn.XLOOKUP(Table17[[#This Row],[Column1]],RT_kapps_in_vivo[rxnid],RT_kapps_in_vivo[kapp (1/s)],"")="","",Table17[[#This Row],[kapps]]/3600)</f>
        <v/>
      </c>
    </row>
    <row r="1200" spans="1:4" x14ac:dyDescent="0.2">
      <c r="A1200" t="s">
        <v>20544</v>
      </c>
      <c r="B1200">
        <v>826.85852107673895</v>
      </c>
      <c r="C1200" t="str">
        <f>SUBSTITUTE(Table17[[#This Row],[names]],"'","")</f>
        <v>RXN-KYN_c_FWD-rt0357</v>
      </c>
      <c r="D1200">
        <f>IF(_xlfn.XLOOKUP(Table17[[#This Row],[Column1]],RT_kapps_in_vivo[rxnid],RT_kapps_in_vivo[kapp (1/s)],"")="","",Table17[[#This Row],[kapps]]/3600)</f>
        <v>0.22968292252131636</v>
      </c>
    </row>
    <row r="1201" spans="1:4" x14ac:dyDescent="0.2">
      <c r="A1201" t="s">
        <v>20545</v>
      </c>
      <c r="B1201">
        <v>27141.277792879999</v>
      </c>
      <c r="C1201" t="str">
        <f>SUBSTITUTE(Table17[[#This Row],[names]],"'","")</f>
        <v>RXN-KYN3OX_c_FWD-rt0899</v>
      </c>
      <c r="D1201" t="str">
        <f>IF(_xlfn.XLOOKUP(Table17[[#This Row],[Column1]],RT_kapps_in_vivo[rxnid],RT_kapps_in_vivo[kapp (1/s)],"")="","",Table17[[#This Row],[kapps]]/3600)</f>
        <v/>
      </c>
    </row>
    <row r="1202" spans="1:4" x14ac:dyDescent="0.2">
      <c r="A1202" t="s">
        <v>20546</v>
      </c>
      <c r="B1202">
        <v>27141.277792879999</v>
      </c>
      <c r="C1202" t="str">
        <f>SUBSTITUTE(Table17[[#This Row],[names]],"'","")</f>
        <v>RXN-KYNAT2_c_FWD-rt0172</v>
      </c>
      <c r="D1202" t="str">
        <f>IF(_xlfn.XLOOKUP(Table17[[#This Row],[Column1]],RT_kapps_in_vivo[rxnid],RT_kapps_in_vivo[kapp (1/s)],"")="","",Table17[[#This Row],[kapps]]/3600)</f>
        <v/>
      </c>
    </row>
    <row r="1203" spans="1:4" x14ac:dyDescent="0.2">
      <c r="A1203" t="s">
        <v>20547</v>
      </c>
      <c r="B1203">
        <v>27141.277792879999</v>
      </c>
      <c r="C1203" t="str">
        <f>SUBSTITUTE(Table17[[#This Row],[names]],"'","")</f>
        <v>RXN-KYNAT2_c_REV-rt0172</v>
      </c>
      <c r="D1203" t="str">
        <f>IF(_xlfn.XLOOKUP(Table17[[#This Row],[Column1]],RT_kapps_in_vivo[rxnid],RT_kapps_in_vivo[kapp (1/s)],"")="","",Table17[[#This Row],[kapps]]/3600)</f>
        <v/>
      </c>
    </row>
    <row r="1204" spans="1:4" x14ac:dyDescent="0.2">
      <c r="A1204" t="s">
        <v>20548</v>
      </c>
      <c r="B1204">
        <v>27141.277792879999</v>
      </c>
      <c r="C1204" t="str">
        <f>SUBSTITUTE(Table17[[#This Row],[names]],"'","")</f>
        <v>RXN-KYNAT2_c_FWD-rt4039</v>
      </c>
      <c r="D1204" t="str">
        <f>IF(_xlfn.XLOOKUP(Table17[[#This Row],[Column1]],RT_kapps_in_vivo[rxnid],RT_kapps_in_vivo[kapp (1/s)],"")="","",Table17[[#This Row],[kapps]]/3600)</f>
        <v/>
      </c>
    </row>
    <row r="1205" spans="1:4" x14ac:dyDescent="0.2">
      <c r="A1205" t="s">
        <v>20549</v>
      </c>
      <c r="B1205">
        <v>27141.277792879999</v>
      </c>
      <c r="C1205" t="str">
        <f>SUBSTITUTE(Table17[[#This Row],[names]],"'","")</f>
        <v>RXN-KYNAT2_c_REV-rt4039</v>
      </c>
      <c r="D1205" t="str">
        <f>IF(_xlfn.XLOOKUP(Table17[[#This Row],[Column1]],RT_kapps_in_vivo[rxnid],RT_kapps_in_vivo[kapp (1/s)],"")="","",Table17[[#This Row],[kapps]]/3600)</f>
        <v/>
      </c>
    </row>
    <row r="1206" spans="1:4" x14ac:dyDescent="0.2">
      <c r="A1206" t="s">
        <v>20559</v>
      </c>
      <c r="B1206">
        <v>27141.277792879999</v>
      </c>
      <c r="C1206" t="str">
        <f>SUBSTITUTE(Table17[[#This Row],[names]],"'","")</f>
        <v>RXN-LANOSTt_c_e_FWD-rt6543</v>
      </c>
      <c r="D1206" t="str">
        <f>IF(_xlfn.XLOOKUP(Table17[[#This Row],[Column1]],RT_kapps_in_vivo[rxnid],RT_kapps_in_vivo[kapp (1/s)],"")="","",Table17[[#This Row],[kapps]]/3600)</f>
        <v/>
      </c>
    </row>
    <row r="1207" spans="1:4" x14ac:dyDescent="0.2">
      <c r="A1207" t="s">
        <v>20560</v>
      </c>
      <c r="B1207">
        <v>27141.277792879999</v>
      </c>
      <c r="C1207" t="str">
        <f>SUBSTITUTE(Table17[[#This Row],[names]],"'","")</f>
        <v>RXN-LANOSTt_c_e_REV-rt6543</v>
      </c>
      <c r="D1207" t="str">
        <f>IF(_xlfn.XLOOKUP(Table17[[#This Row],[Column1]],RT_kapps_in_vivo[rxnid],RT_kapps_in_vivo[kapp (1/s)],"")="","",Table17[[#This Row],[kapps]]/3600)</f>
        <v/>
      </c>
    </row>
    <row r="1208" spans="1:4" x14ac:dyDescent="0.2">
      <c r="A1208" t="s">
        <v>20566</v>
      </c>
      <c r="B1208">
        <v>27141.277792879999</v>
      </c>
      <c r="C1208" t="str">
        <f>SUBSTITUTE(Table17[[#This Row],[names]],"'","")</f>
        <v>RXN-LCYSTAT_c_FWD-rt1784_c</v>
      </c>
      <c r="D1208" t="str">
        <f>IF(_xlfn.XLOOKUP(Table17[[#This Row],[Column1]],RT_kapps_in_vivo[rxnid],RT_kapps_in_vivo[kapp (1/s)],"")="","",Table17[[#This Row],[kapps]]/3600)</f>
        <v/>
      </c>
    </row>
    <row r="1209" spans="1:4" x14ac:dyDescent="0.2">
      <c r="A1209" t="s">
        <v>20567</v>
      </c>
      <c r="B1209">
        <v>27141.277792879999</v>
      </c>
      <c r="C1209" t="str">
        <f>SUBSTITUTE(Table17[[#This Row],[names]],"'","")</f>
        <v>RXN-LCYSTAT_c_REV-rt1784_c</v>
      </c>
      <c r="D1209" t="str">
        <f>IF(_xlfn.XLOOKUP(Table17[[#This Row],[Column1]],RT_kapps_in_vivo[rxnid],RT_kapps_in_vivo[kapp (1/s)],"")="","",Table17[[#This Row],[kapps]]/3600)</f>
        <v/>
      </c>
    </row>
    <row r="1210" spans="1:4" x14ac:dyDescent="0.2">
      <c r="A1210" t="s">
        <v>20569</v>
      </c>
      <c r="B1210">
        <v>27141.277792879999</v>
      </c>
      <c r="C1210" t="str">
        <f>SUBSTITUTE(Table17[[#This Row],[names]],"'","")</f>
        <v>RXN-LEUt_c_v_FWD-rt6501</v>
      </c>
      <c r="D1210" t="str">
        <f>IF(_xlfn.XLOOKUP(Table17[[#This Row],[Column1]],RT_kapps_in_vivo[rxnid],RT_kapps_in_vivo[kapp (1/s)],"")="","",Table17[[#This Row],[kapps]]/3600)</f>
        <v/>
      </c>
    </row>
    <row r="1211" spans="1:4" x14ac:dyDescent="0.2">
      <c r="A1211" t="s">
        <v>20570</v>
      </c>
      <c r="B1211">
        <v>27141.277792879999</v>
      </c>
      <c r="C1211" t="str">
        <f>SUBSTITUTE(Table17[[#This Row],[names]],"'","")</f>
        <v>RXN-LEUTA_c_FWD-rt5646</v>
      </c>
      <c r="D1211" t="str">
        <f>IF(_xlfn.XLOOKUP(Table17[[#This Row],[Column1]],RT_kapps_in_vivo[rxnid],RT_kapps_in_vivo[kapp (1/s)],"")="","",Table17[[#This Row],[kapps]]/3600)</f>
        <v/>
      </c>
    </row>
    <row r="1212" spans="1:4" x14ac:dyDescent="0.2">
      <c r="A1212" t="s">
        <v>20574</v>
      </c>
      <c r="B1212">
        <v>27141.277792879999</v>
      </c>
      <c r="C1212" t="str">
        <f>SUBSTITUTE(Table17[[#This Row],[names]],"'","")</f>
        <v>RXN-LEUTA_m_FWD-rt6242_m</v>
      </c>
      <c r="D1212" t="str">
        <f>IF(_xlfn.XLOOKUP(Table17[[#This Row],[Column1]],RT_kapps_in_vivo[rxnid],RT_kapps_in_vivo[kapp (1/s)],"")="","",Table17[[#This Row],[kapps]]/3600)</f>
        <v/>
      </c>
    </row>
    <row r="1213" spans="1:4" x14ac:dyDescent="0.2">
      <c r="A1213" t="s">
        <v>20575</v>
      </c>
      <c r="B1213">
        <v>27141.277792879999</v>
      </c>
      <c r="C1213" t="str">
        <f>SUBSTITUTE(Table17[[#This Row],[names]],"'","")</f>
        <v>RXN-LEUTA_m_REV-rt6242_m</v>
      </c>
      <c r="D1213" t="str">
        <f>IF(_xlfn.XLOOKUP(Table17[[#This Row],[Column1]],RT_kapps_in_vivo[rxnid],RT_kapps_in_vivo[kapp (1/s)],"")="","",Table17[[#This Row],[kapps]]/3600)</f>
        <v/>
      </c>
    </row>
    <row r="1214" spans="1:4" x14ac:dyDescent="0.2">
      <c r="A1214" t="s">
        <v>20576</v>
      </c>
      <c r="B1214">
        <v>27141.277792879999</v>
      </c>
      <c r="C1214" t="str">
        <f>SUBSTITUTE(Table17[[#This Row],[names]],"'","")</f>
        <v>RXN-LEUtpa_v_FWD-rt7819</v>
      </c>
      <c r="D1214" t="str">
        <f>IF(_xlfn.XLOOKUP(Table17[[#This Row],[Column1]],RT_kapps_in_vivo[rxnid],RT_kapps_in_vivo[kapp (1/s)],"")="","",Table17[[#This Row],[kapps]]/3600)</f>
        <v/>
      </c>
    </row>
    <row r="1215" spans="1:4" x14ac:dyDescent="0.2">
      <c r="A1215" t="s">
        <v>20577</v>
      </c>
      <c r="B1215">
        <v>27141.277792879999</v>
      </c>
      <c r="C1215" t="str">
        <f>SUBSTITUTE(Table17[[#This Row],[names]],"'","")</f>
        <v>RXN-LEUtps_v_FWD-rt4375</v>
      </c>
      <c r="D1215" t="str">
        <f>IF(_xlfn.XLOOKUP(Table17[[#This Row],[Column1]],RT_kapps_in_vivo[rxnid],RT_kapps_in_vivo[kapp (1/s)],"")="","",Table17[[#This Row],[kapps]]/3600)</f>
        <v/>
      </c>
    </row>
    <row r="1216" spans="1:4" x14ac:dyDescent="0.2">
      <c r="A1216" t="s">
        <v>20579</v>
      </c>
      <c r="B1216">
        <v>364690.23096381</v>
      </c>
      <c r="C1216" t="str">
        <f>SUBSTITUTE(Table17[[#This Row],[names]],"'","")</f>
        <v>RXN-LGTHL_c_FWD-rt4897</v>
      </c>
      <c r="D1216">
        <f>IF(_xlfn.XLOOKUP(Table17[[#This Row],[Column1]],RT_kapps_in_vivo[rxnid],RT_kapps_in_vivo[kapp (1/s)],"")="","",Table17[[#This Row],[kapps]]/3600)</f>
        <v>101.30284193439167</v>
      </c>
    </row>
    <row r="1217" spans="1:4" x14ac:dyDescent="0.2">
      <c r="A1217" t="s">
        <v>20593</v>
      </c>
      <c r="B1217">
        <v>6349117.5285777003</v>
      </c>
      <c r="C1217" t="str">
        <f>SUBSTITUTE(Table17[[#This Row],[names]],"'","")</f>
        <v>RXN-LLFC2O_c_FWD-rt0745</v>
      </c>
      <c r="D1217">
        <f>IF(_xlfn.XLOOKUP(Table17[[#This Row],[Column1]],RT_kapps_in_vivo[rxnid],RT_kapps_in_vivo[kapp (1/s)],"")="","",Table17[[#This Row],[kapps]]/3600)</f>
        <v>1763.64375793825</v>
      </c>
    </row>
    <row r="1218" spans="1:4" x14ac:dyDescent="0.2">
      <c r="A1218" t="s">
        <v>20594</v>
      </c>
      <c r="B1218">
        <v>6349117.5285777003</v>
      </c>
      <c r="C1218" t="str">
        <f>SUBSTITUTE(Table17[[#This Row],[names]],"'","")</f>
        <v>RXN-LLFC2O_c_FWD-rt8239</v>
      </c>
      <c r="D1218">
        <f>IF(_xlfn.XLOOKUP(Table17[[#This Row],[Column1]],RT_kapps_in_vivo[rxnid],RT_kapps_in_vivo[kapp (1/s)],"")="","",Table17[[#This Row],[kapps]]/3600)</f>
        <v>1763.64375793825</v>
      </c>
    </row>
    <row r="1219" spans="1:4" x14ac:dyDescent="0.2">
      <c r="A1219" t="s">
        <v>20598</v>
      </c>
      <c r="B1219">
        <v>27141.277792879999</v>
      </c>
      <c r="C1219" t="str">
        <f>SUBSTITUTE(Table17[[#This Row],[names]],"'","")</f>
        <v>RXN-LPCAT_mm_FWD-rt8106</v>
      </c>
      <c r="D1219" t="str">
        <f>IF(_xlfn.XLOOKUP(Table17[[#This Row],[Column1]],RT_kapps_in_vivo[rxnid],RT_kapps_in_vivo[kapp (1/s)],"")="","",Table17[[#This Row],[kapps]]/3600)</f>
        <v/>
      </c>
    </row>
    <row r="1220" spans="1:4" x14ac:dyDescent="0.2">
      <c r="A1220" t="s">
        <v>20599</v>
      </c>
      <c r="B1220">
        <v>27141.277792879999</v>
      </c>
      <c r="C1220" t="str">
        <f>SUBSTITUTE(Table17[[#This Row],[names]],"'","")</f>
        <v>RXN-LPIAT_rm_FWD-rt1153</v>
      </c>
      <c r="D1220" t="str">
        <f>IF(_xlfn.XLOOKUP(Table17[[#This Row],[Column1]],RT_kapps_in_vivo[rxnid],RT_kapps_in_vivo[kapp (1/s)],"")="","",Table17[[#This Row],[kapps]]/3600)</f>
        <v/>
      </c>
    </row>
    <row r="1221" spans="1:4" x14ac:dyDescent="0.2">
      <c r="A1221" t="s">
        <v>20600</v>
      </c>
      <c r="B1221">
        <v>27141.277792879999</v>
      </c>
      <c r="C1221" t="str">
        <f>SUBSTITUTE(Table17[[#This Row],[names]],"'","")</f>
        <v>RXN-LSERDHi_c_FWD-rt1844</v>
      </c>
      <c r="D1221" t="str">
        <f>IF(_xlfn.XLOOKUP(Table17[[#This Row],[Column1]],RT_kapps_in_vivo[rxnid],RT_kapps_in_vivo[kapp (1/s)],"")="","",Table17[[#This Row],[kapps]]/3600)</f>
        <v/>
      </c>
    </row>
    <row r="1222" spans="1:4" x14ac:dyDescent="0.2">
      <c r="A1222" t="s">
        <v>20601</v>
      </c>
      <c r="B1222">
        <v>27141.277792879999</v>
      </c>
      <c r="C1222" t="str">
        <f>SUBSTITUTE(Table17[[#This Row],[names]],"'","")</f>
        <v>RXN-LTA4H_c_FWD-rt2643_c</v>
      </c>
      <c r="D1222" t="str">
        <f>IF(_xlfn.XLOOKUP(Table17[[#This Row],[Column1]],RT_kapps_in_vivo[rxnid],RT_kapps_in_vivo[kapp (1/s)],"")="","",Table17[[#This Row],[kapps]]/3600)</f>
        <v/>
      </c>
    </row>
    <row r="1223" spans="1:4" x14ac:dyDescent="0.2">
      <c r="A1223" t="s">
        <v>20602</v>
      </c>
      <c r="B1223">
        <v>27141.277792879999</v>
      </c>
      <c r="C1223" t="str">
        <f>SUBSTITUTE(Table17[[#This Row],[names]],"'","")</f>
        <v>RXN-LTA4H_c_REV-rt2643_c</v>
      </c>
      <c r="D1223" t="str">
        <f>IF(_xlfn.XLOOKUP(Table17[[#This Row],[Column1]],RT_kapps_in_vivo[rxnid],RT_kapps_in_vivo[kapp (1/s)],"")="","",Table17[[#This Row],[kapps]]/3600)</f>
        <v/>
      </c>
    </row>
    <row r="1224" spans="1:4" x14ac:dyDescent="0.2">
      <c r="A1224" t="s">
        <v>20603</v>
      </c>
      <c r="B1224">
        <v>27141.277792879999</v>
      </c>
      <c r="C1224" t="str">
        <f>SUBSTITUTE(Table17[[#This Row],[names]],"'","")</f>
        <v>RXN-LTA4H_n_FWD-rt2643_n</v>
      </c>
      <c r="D1224" t="str">
        <f>IF(_xlfn.XLOOKUP(Table17[[#This Row],[Column1]],RT_kapps_in_vivo[rxnid],RT_kapps_in_vivo[kapp (1/s)],"")="","",Table17[[#This Row],[kapps]]/3600)</f>
        <v/>
      </c>
    </row>
    <row r="1225" spans="1:4" x14ac:dyDescent="0.2">
      <c r="A1225" t="s">
        <v>20604</v>
      </c>
      <c r="B1225">
        <v>27141.277792879999</v>
      </c>
      <c r="C1225" t="str">
        <f>SUBSTITUTE(Table17[[#This Row],[names]],"'","")</f>
        <v>RXN-LTA4H_n_REV-rt2643_n</v>
      </c>
      <c r="D1225" t="str">
        <f>IF(_xlfn.XLOOKUP(Table17[[#This Row],[Column1]],RT_kapps_in_vivo[rxnid],RT_kapps_in_vivo[kapp (1/s)],"")="","",Table17[[#This Row],[kapps]]/3600)</f>
        <v/>
      </c>
    </row>
    <row r="1226" spans="1:4" x14ac:dyDescent="0.2">
      <c r="A1226" t="s">
        <v>20605</v>
      </c>
      <c r="B1226">
        <v>27141.277792879999</v>
      </c>
      <c r="C1226" t="str">
        <f>SUBSTITUTE(Table17[[#This Row],[names]],"'","")</f>
        <v>RXN-LTA4H2_c_FWD-rt2643_c</v>
      </c>
      <c r="D1226" t="str">
        <f>IF(_xlfn.XLOOKUP(Table17[[#This Row],[Column1]],RT_kapps_in_vivo[rxnid],RT_kapps_in_vivo[kapp (1/s)],"")="","",Table17[[#This Row],[kapps]]/3600)</f>
        <v/>
      </c>
    </row>
    <row r="1227" spans="1:4" x14ac:dyDescent="0.2">
      <c r="A1227" t="s">
        <v>20606</v>
      </c>
      <c r="B1227">
        <v>27141.277792879999</v>
      </c>
      <c r="C1227" t="str">
        <f>SUBSTITUTE(Table17[[#This Row],[names]],"'","")</f>
        <v>RXN-LTA4H2_c_REV-rt2643_c</v>
      </c>
      <c r="D1227" t="str">
        <f>IF(_xlfn.XLOOKUP(Table17[[#This Row],[Column1]],RT_kapps_in_vivo[rxnid],RT_kapps_in_vivo[kapp (1/s)],"")="","",Table17[[#This Row],[kapps]]/3600)</f>
        <v/>
      </c>
    </row>
    <row r="1228" spans="1:4" x14ac:dyDescent="0.2">
      <c r="A1228" t="s">
        <v>20607</v>
      </c>
      <c r="B1228">
        <v>27141.277792879999</v>
      </c>
      <c r="C1228" t="str">
        <f>SUBSTITUTE(Table17[[#This Row],[names]],"'","")</f>
        <v>RXN-LTA4H2_n_FWD-rt2643_n</v>
      </c>
      <c r="D1228" t="str">
        <f>IF(_xlfn.XLOOKUP(Table17[[#This Row],[Column1]],RT_kapps_in_vivo[rxnid],RT_kapps_in_vivo[kapp (1/s)],"")="","",Table17[[#This Row],[kapps]]/3600)</f>
        <v/>
      </c>
    </row>
    <row r="1229" spans="1:4" x14ac:dyDescent="0.2">
      <c r="A1229" t="s">
        <v>20608</v>
      </c>
      <c r="B1229">
        <v>27141.277792879999</v>
      </c>
      <c r="C1229" t="str">
        <f>SUBSTITUTE(Table17[[#This Row],[names]],"'","")</f>
        <v>RXN-LTA4H2_n_REV-rt2643_n</v>
      </c>
      <c r="D1229" t="str">
        <f>IF(_xlfn.XLOOKUP(Table17[[#This Row],[Column1]],RT_kapps_in_vivo[rxnid],RT_kapps_in_vivo[kapp (1/s)],"")="","",Table17[[#This Row],[kapps]]/3600)</f>
        <v/>
      </c>
    </row>
    <row r="1230" spans="1:4" x14ac:dyDescent="0.2">
      <c r="A1230" t="s">
        <v>20609</v>
      </c>
      <c r="B1230">
        <v>27141.277792879999</v>
      </c>
      <c r="C1230" t="str">
        <f>SUBSTITUTE(Table17[[#This Row],[names]],"'","")</f>
        <v>RXN-LTA4H3_c_FWD-rt2643_c</v>
      </c>
      <c r="D1230" t="str">
        <f>IF(_xlfn.XLOOKUP(Table17[[#This Row],[Column1]],RT_kapps_in_vivo[rxnid],RT_kapps_in_vivo[kapp (1/s)],"")="","",Table17[[#This Row],[kapps]]/3600)</f>
        <v/>
      </c>
    </row>
    <row r="1231" spans="1:4" x14ac:dyDescent="0.2">
      <c r="A1231" t="s">
        <v>20610</v>
      </c>
      <c r="B1231">
        <v>27141.277792879999</v>
      </c>
      <c r="C1231" t="str">
        <f>SUBSTITUTE(Table17[[#This Row],[names]],"'","")</f>
        <v>RXN-LTA4H3_c_REV-rt2643_c</v>
      </c>
      <c r="D1231" t="str">
        <f>IF(_xlfn.XLOOKUP(Table17[[#This Row],[Column1]],RT_kapps_in_vivo[rxnid],RT_kapps_in_vivo[kapp (1/s)],"")="","",Table17[[#This Row],[kapps]]/3600)</f>
        <v/>
      </c>
    </row>
    <row r="1232" spans="1:4" x14ac:dyDescent="0.2">
      <c r="A1232" t="s">
        <v>20611</v>
      </c>
      <c r="B1232">
        <v>27141.277792879999</v>
      </c>
      <c r="C1232" t="str">
        <f>SUBSTITUTE(Table17[[#This Row],[names]],"'","")</f>
        <v>RXN-LTA4H3_n_FWD-rt2643_n</v>
      </c>
      <c r="D1232" t="str">
        <f>IF(_xlfn.XLOOKUP(Table17[[#This Row],[Column1]],RT_kapps_in_vivo[rxnid],RT_kapps_in_vivo[kapp (1/s)],"")="","",Table17[[#This Row],[kapps]]/3600)</f>
        <v/>
      </c>
    </row>
    <row r="1233" spans="1:4" x14ac:dyDescent="0.2">
      <c r="A1233" t="s">
        <v>20612</v>
      </c>
      <c r="B1233">
        <v>27141.277792879999</v>
      </c>
      <c r="C1233" t="str">
        <f>SUBSTITUTE(Table17[[#This Row],[names]],"'","")</f>
        <v>RXN-LTA4H3_n_REV-rt2643_n</v>
      </c>
      <c r="D1233" t="str">
        <f>IF(_xlfn.XLOOKUP(Table17[[#This Row],[Column1]],RT_kapps_in_vivo[rxnid],RT_kapps_in_vivo[kapp (1/s)],"")="","",Table17[[#This Row],[kapps]]/3600)</f>
        <v/>
      </c>
    </row>
    <row r="1234" spans="1:4" x14ac:dyDescent="0.2">
      <c r="A1234" t="s">
        <v>20613</v>
      </c>
      <c r="B1234">
        <v>27141.277792879999</v>
      </c>
      <c r="C1234" t="str">
        <f>SUBSTITUTE(Table17[[#This Row],[names]],"'","")</f>
        <v>RXN-LYSN6MOX_c_FWD-rt2880</v>
      </c>
      <c r="D1234" t="str">
        <f>IF(_xlfn.XLOOKUP(Table17[[#This Row],[Column1]],RT_kapps_in_vivo[rxnid],RT_kapps_in_vivo[kapp (1/s)],"")="","",Table17[[#This Row],[kapps]]/3600)</f>
        <v/>
      </c>
    </row>
    <row r="1235" spans="1:4" x14ac:dyDescent="0.2">
      <c r="A1235" t="s">
        <v>20620</v>
      </c>
      <c r="B1235">
        <v>27141.277792879999</v>
      </c>
      <c r="C1235" t="str">
        <f>SUBSTITUTE(Table17[[#This Row],[names]],"'","")</f>
        <v>RXN-M1PS_c_FWD-rt1768</v>
      </c>
      <c r="D1235">
        <f>IF(_xlfn.XLOOKUP(Table17[[#This Row],[Column1]],RT_kapps_in_vivo[rxnid],RT_kapps_in_vivo[kapp (1/s)],"")="","",Table17[[#This Row],[kapps]]/3600)</f>
        <v>7.539243831355555</v>
      </c>
    </row>
    <row r="1236" spans="1:4" x14ac:dyDescent="0.2">
      <c r="A1236" t="s">
        <v>20621</v>
      </c>
      <c r="B1236">
        <v>27141.277792879999</v>
      </c>
      <c r="C1236" t="str">
        <f>SUBSTITUTE(Table17[[#This Row],[names]],"'","")</f>
        <v>RXN-MACACI_c_FWD-rt0063</v>
      </c>
      <c r="D1236">
        <f>IF(_xlfn.XLOOKUP(Table17[[#This Row],[Column1]],RT_kapps_in_vivo[rxnid],RT_kapps_in_vivo[kapp (1/s)],"")="","",Table17[[#This Row],[kapps]]/3600)</f>
        <v>7.539243831355555</v>
      </c>
    </row>
    <row r="1237" spans="1:4" x14ac:dyDescent="0.2">
      <c r="A1237" t="s">
        <v>20622</v>
      </c>
      <c r="B1237">
        <v>27141.277792879999</v>
      </c>
      <c r="C1237" t="str">
        <f>SUBSTITUTE(Table17[[#This Row],[names]],"'","")</f>
        <v>RXN-MACACI_c_REV-rt0063</v>
      </c>
      <c r="D1237" t="str">
        <f>IF(_xlfn.XLOOKUP(Table17[[#This Row],[Column1]],RT_kapps_in_vivo[rxnid],RT_kapps_in_vivo[kapp (1/s)],"")="","",Table17[[#This Row],[kapps]]/3600)</f>
        <v/>
      </c>
    </row>
    <row r="1238" spans="1:4" x14ac:dyDescent="0.2">
      <c r="A1238" t="s">
        <v>20623</v>
      </c>
      <c r="B1238">
        <v>27141.277792879999</v>
      </c>
      <c r="C1238" t="str">
        <f>SUBSTITUTE(Table17[[#This Row],[names]],"'","")</f>
        <v>RXN-MACACI_c_FWD-rt3852</v>
      </c>
      <c r="D1238">
        <f>IF(_xlfn.XLOOKUP(Table17[[#This Row],[Column1]],RT_kapps_in_vivo[rxnid],RT_kapps_in_vivo[kapp (1/s)],"")="","",Table17[[#This Row],[kapps]]/3600)</f>
        <v>7.539243831355555</v>
      </c>
    </row>
    <row r="1239" spans="1:4" x14ac:dyDescent="0.2">
      <c r="A1239" t="s">
        <v>20624</v>
      </c>
      <c r="B1239">
        <v>27141.277792879999</v>
      </c>
      <c r="C1239" t="str">
        <f>SUBSTITUTE(Table17[[#This Row],[names]],"'","")</f>
        <v>RXN-MACACI_c_REV-rt3852</v>
      </c>
      <c r="D1239" t="str">
        <f>IF(_xlfn.XLOOKUP(Table17[[#This Row],[Column1]],RT_kapps_in_vivo[rxnid],RT_kapps_in_vivo[kapp (1/s)],"")="","",Table17[[#This Row],[kapps]]/3600)</f>
        <v/>
      </c>
    </row>
    <row r="1240" spans="1:4" x14ac:dyDescent="0.2">
      <c r="A1240" t="s">
        <v>20625</v>
      </c>
      <c r="B1240">
        <v>27141.277792879999</v>
      </c>
      <c r="C1240" t="str">
        <f>SUBSTITUTE(Table17[[#This Row],[names]],"'","")</f>
        <v>RXN-MAGL_l_FWD-rt1360</v>
      </c>
      <c r="D1240" t="str">
        <f>IF(_xlfn.XLOOKUP(Table17[[#This Row],[Column1]],RT_kapps_in_vivo[rxnid],RT_kapps_in_vivo[kapp (1/s)],"")="","",Table17[[#This Row],[kapps]]/3600)</f>
        <v/>
      </c>
    </row>
    <row r="1241" spans="1:4" x14ac:dyDescent="0.2">
      <c r="A1241" t="s">
        <v>20631</v>
      </c>
      <c r="B1241">
        <v>27141.277792879999</v>
      </c>
      <c r="C1241" t="str">
        <f>SUBSTITUTE(Table17[[#This Row],[names]],"'","")</f>
        <v>RXN-MALS_c_FWD-rt1089</v>
      </c>
      <c r="D1241" t="str">
        <f>IF(_xlfn.XLOOKUP(Table17[[#This Row],[Column1]],RT_kapps_in_vivo[rxnid],RT_kapps_in_vivo[kapp (1/s)],"")="","",Table17[[#This Row],[kapps]]/3600)</f>
        <v/>
      </c>
    </row>
    <row r="1242" spans="1:4" x14ac:dyDescent="0.2">
      <c r="A1242" t="s">
        <v>20632</v>
      </c>
      <c r="B1242">
        <v>27141.277792879999</v>
      </c>
      <c r="C1242" t="str">
        <f>SUBSTITUTE(Table17[[#This Row],[names]],"'","")</f>
        <v>RXN-MALT_c_FWD-rt0767</v>
      </c>
      <c r="D1242" t="str">
        <f>IF(_xlfn.XLOOKUP(Table17[[#This Row],[Column1]],RT_kapps_in_vivo[rxnid],RT_kapps_in_vivo[kapp (1/s)],"")="","",Table17[[#This Row],[kapps]]/3600)</f>
        <v/>
      </c>
    </row>
    <row r="1243" spans="1:4" x14ac:dyDescent="0.2">
      <c r="A1243" t="s">
        <v>20635</v>
      </c>
      <c r="B1243">
        <v>27141.277792879999</v>
      </c>
      <c r="C1243" t="str">
        <f>SUBSTITUTE(Table17[[#This Row],[names]],"'","")</f>
        <v>RXN-MALt2_m_FWD-rt5142</v>
      </c>
      <c r="D1243" t="str">
        <f>IF(_xlfn.XLOOKUP(Table17[[#This Row],[Column1]],RT_kapps_in_vivo[rxnid],RT_kapps_in_vivo[kapp (1/s)],"")="","",Table17[[#This Row],[kapps]]/3600)</f>
        <v/>
      </c>
    </row>
    <row r="1244" spans="1:4" x14ac:dyDescent="0.2">
      <c r="A1244" t="s">
        <v>20636</v>
      </c>
      <c r="B1244">
        <v>27141.277792879999</v>
      </c>
      <c r="C1244" t="str">
        <f>SUBSTITUTE(Table17[[#This Row],[names]],"'","")</f>
        <v>RXN-MALTtps_e_FWD-rt0769</v>
      </c>
      <c r="D1244" t="str">
        <f>IF(_xlfn.XLOOKUP(Table17[[#This Row],[Column1]],RT_kapps_in_vivo[rxnid],RT_kapps_in_vivo[kapp (1/s)],"")="","",Table17[[#This Row],[kapps]]/3600)</f>
        <v/>
      </c>
    </row>
    <row r="1245" spans="1:4" x14ac:dyDescent="0.2">
      <c r="A1245" t="s">
        <v>20638</v>
      </c>
      <c r="B1245">
        <v>27141.277792879999</v>
      </c>
      <c r="C1245" t="str">
        <f>SUBSTITUTE(Table17[[#This Row],[names]],"'","")</f>
        <v>RXN-MAN6PI_c_FWD-rt0239</v>
      </c>
      <c r="D1245" t="str">
        <f>IF(_xlfn.XLOOKUP(Table17[[#This Row],[Column1]],RT_kapps_in_vivo[rxnid],RT_kapps_in_vivo[kapp (1/s)],"")="","",Table17[[#This Row],[kapps]]/3600)</f>
        <v/>
      </c>
    </row>
    <row r="1246" spans="1:4" x14ac:dyDescent="0.2">
      <c r="A1246" t="s">
        <v>20640</v>
      </c>
      <c r="B1246">
        <v>27141.277792879999</v>
      </c>
      <c r="C1246" t="str">
        <f>SUBSTITUTE(Table17[[#This Row],[names]],"'","")</f>
        <v>RXN-MANNAN14H_c_FWD-rt0045</v>
      </c>
      <c r="D1246" t="str">
        <f>IF(_xlfn.XLOOKUP(Table17[[#This Row],[Column1]],RT_kapps_in_vivo[rxnid],RT_kapps_in_vivo[kapp (1/s)],"")="","",Table17[[#This Row],[kapps]]/3600)</f>
        <v/>
      </c>
    </row>
    <row r="1247" spans="1:4" x14ac:dyDescent="0.2">
      <c r="A1247" t="s">
        <v>20643</v>
      </c>
      <c r="B1247">
        <v>27141.277792879999</v>
      </c>
      <c r="C1247" t="str">
        <f>SUBSTITUTE(Table17[[#This Row],[names]],"'","")</f>
        <v>RXN-MANNANH_e_FWD-rt0564_e</v>
      </c>
      <c r="D1247" t="str">
        <f>IF(_xlfn.XLOOKUP(Table17[[#This Row],[Column1]],RT_kapps_in_vivo[rxnid],RT_kapps_in_vivo[kapp (1/s)],"")="","",Table17[[#This Row],[kapps]]/3600)</f>
        <v/>
      </c>
    </row>
    <row r="1248" spans="1:4" x14ac:dyDescent="0.2">
      <c r="A1248" t="s">
        <v>20644</v>
      </c>
      <c r="B1248">
        <v>27141.277792879999</v>
      </c>
      <c r="C1248" t="str">
        <f>SUBSTITUTE(Table17[[#This Row],[names]],"'","")</f>
        <v>RXN-MANNANH_e_REV-rt0564_e</v>
      </c>
      <c r="D1248">
        <f>IF(_xlfn.XLOOKUP(Table17[[#This Row],[Column1]],RT_kapps_in_vivo[rxnid],RT_kapps_in_vivo[kapp (1/s)],"")="","",Table17[[#This Row],[kapps]]/3600)</f>
        <v>7.539243831355555</v>
      </c>
    </row>
    <row r="1249" spans="1:4" x14ac:dyDescent="0.2">
      <c r="A1249" t="s">
        <v>20645</v>
      </c>
      <c r="B1249">
        <v>27141.277792879999</v>
      </c>
      <c r="C1249" t="str">
        <f>SUBSTITUTE(Table17[[#This Row],[names]],"'","")</f>
        <v>RXN-MANNANH_e_FWD-rt2416</v>
      </c>
      <c r="D1249" t="str">
        <f>IF(_xlfn.XLOOKUP(Table17[[#This Row],[Column1]],RT_kapps_in_vivo[rxnid],RT_kapps_in_vivo[kapp (1/s)],"")="","",Table17[[#This Row],[kapps]]/3600)</f>
        <v/>
      </c>
    </row>
    <row r="1250" spans="1:4" x14ac:dyDescent="0.2">
      <c r="A1250" t="s">
        <v>20646</v>
      </c>
      <c r="B1250">
        <v>27141.277792879999</v>
      </c>
      <c r="C1250" t="str">
        <f>SUBSTITUTE(Table17[[#This Row],[names]],"'","")</f>
        <v>RXN-MANNANH_e_REV-rt2416</v>
      </c>
      <c r="D1250">
        <f>IF(_xlfn.XLOOKUP(Table17[[#This Row],[Column1]],RT_kapps_in_vivo[rxnid],RT_kapps_in_vivo[kapp (1/s)],"")="","",Table17[[#This Row],[kapps]]/3600)</f>
        <v>7.539243831355555</v>
      </c>
    </row>
    <row r="1251" spans="1:4" x14ac:dyDescent="0.2">
      <c r="A1251" t="s">
        <v>20649</v>
      </c>
      <c r="B1251">
        <v>27141.277792879999</v>
      </c>
      <c r="C1251" t="str">
        <f>SUBSTITUTE(Table17[[#This Row],[names]],"'","")</f>
        <v>RXN-MANNANH_e_FWD-rt6980</v>
      </c>
      <c r="D1251" t="str">
        <f>IF(_xlfn.XLOOKUP(Table17[[#This Row],[Column1]],RT_kapps_in_vivo[rxnid],RT_kapps_in_vivo[kapp (1/s)],"")="","",Table17[[#This Row],[kapps]]/3600)</f>
        <v/>
      </c>
    </row>
    <row r="1252" spans="1:4" x14ac:dyDescent="0.2">
      <c r="A1252" t="s">
        <v>20650</v>
      </c>
      <c r="B1252">
        <v>27141.277792879999</v>
      </c>
      <c r="C1252" t="str">
        <f>SUBSTITUTE(Table17[[#This Row],[names]],"'","")</f>
        <v>RXN-MANNANH_e_REV-rt6980</v>
      </c>
      <c r="D1252">
        <f>IF(_xlfn.XLOOKUP(Table17[[#This Row],[Column1]],RT_kapps_in_vivo[rxnid],RT_kapps_in_vivo[kapp (1/s)],"")="","",Table17[[#This Row],[kapps]]/3600)</f>
        <v>7.539243831355555</v>
      </c>
    </row>
    <row r="1253" spans="1:4" x14ac:dyDescent="0.2">
      <c r="A1253" t="s">
        <v>20651</v>
      </c>
      <c r="B1253">
        <v>27141.277792879999</v>
      </c>
      <c r="C1253" t="str">
        <f>SUBSTITUTE(Table17[[#This Row],[names]],"'","")</f>
        <v>RXN-MANNANH_e_FWD-rt7383</v>
      </c>
      <c r="D1253" t="str">
        <f>IF(_xlfn.XLOOKUP(Table17[[#This Row],[Column1]],RT_kapps_in_vivo[rxnid],RT_kapps_in_vivo[kapp (1/s)],"")="","",Table17[[#This Row],[kapps]]/3600)</f>
        <v/>
      </c>
    </row>
    <row r="1254" spans="1:4" x14ac:dyDescent="0.2">
      <c r="A1254" t="s">
        <v>20652</v>
      </c>
      <c r="B1254">
        <v>27141.277792879999</v>
      </c>
      <c r="C1254" t="str">
        <f>SUBSTITUTE(Table17[[#This Row],[names]],"'","")</f>
        <v>RXN-MANNANH_e_REV-rt7383</v>
      </c>
      <c r="D1254">
        <f>IF(_xlfn.XLOOKUP(Table17[[#This Row],[Column1]],RT_kapps_in_vivo[rxnid],RT_kapps_in_vivo[kapp (1/s)],"")="","",Table17[[#This Row],[kapps]]/3600)</f>
        <v>7.539243831355555</v>
      </c>
    </row>
    <row r="1255" spans="1:4" x14ac:dyDescent="0.2">
      <c r="A1255" t="s">
        <v>20660</v>
      </c>
      <c r="B1255">
        <v>27141.277792879999</v>
      </c>
      <c r="C1255" t="str">
        <f>SUBSTITUTE(Table17[[#This Row],[names]],"'","")</f>
        <v>RXN-MANtps_e_FWD-rt2707</v>
      </c>
      <c r="D1255" t="str">
        <f>IF(_xlfn.XLOOKUP(Table17[[#This Row],[Column1]],RT_kapps_in_vivo[rxnid],RT_kapps_in_vivo[kapp (1/s)],"")="","",Table17[[#This Row],[kapps]]/3600)</f>
        <v/>
      </c>
    </row>
    <row r="1256" spans="1:4" x14ac:dyDescent="0.2">
      <c r="A1256" t="s">
        <v>20661</v>
      </c>
      <c r="B1256">
        <v>27141.277792879999</v>
      </c>
      <c r="C1256" t="str">
        <f>SUBSTITUTE(Table17[[#This Row],[names]],"'","")</f>
        <v>RXN-MANtps_e_FWD-rt2833</v>
      </c>
      <c r="D1256" t="str">
        <f>IF(_xlfn.XLOOKUP(Table17[[#This Row],[Column1]],RT_kapps_in_vivo[rxnid],RT_kapps_in_vivo[kapp (1/s)],"")="","",Table17[[#This Row],[kapps]]/3600)</f>
        <v/>
      </c>
    </row>
    <row r="1257" spans="1:4" x14ac:dyDescent="0.2">
      <c r="A1257" t="s">
        <v>20662</v>
      </c>
      <c r="B1257">
        <v>27141.277792879999</v>
      </c>
      <c r="C1257" t="str">
        <f>SUBSTITUTE(Table17[[#This Row],[names]],"'","")</f>
        <v>RXN-MANtps_e_FWD-rt3556</v>
      </c>
      <c r="D1257" t="str">
        <f>IF(_xlfn.XLOOKUP(Table17[[#This Row],[Column1]],RT_kapps_in_vivo[rxnid],RT_kapps_in_vivo[kapp (1/s)],"")="","",Table17[[#This Row],[kapps]]/3600)</f>
        <v/>
      </c>
    </row>
    <row r="1258" spans="1:4" x14ac:dyDescent="0.2">
      <c r="A1258" t="s">
        <v>20663</v>
      </c>
      <c r="B1258">
        <v>27141.277792879999</v>
      </c>
      <c r="C1258" t="str">
        <f>SUBSTITUTE(Table17[[#This Row],[names]],"'","")</f>
        <v>RXN-MANtps_e_FWD-rt7817</v>
      </c>
      <c r="D1258" t="str">
        <f>IF(_xlfn.XLOOKUP(Table17[[#This Row],[Column1]],RT_kapps_in_vivo[rxnid],RT_kapps_in_vivo[kapp (1/s)],"")="","",Table17[[#This Row],[kapps]]/3600)</f>
        <v/>
      </c>
    </row>
    <row r="1259" spans="1:4" x14ac:dyDescent="0.2">
      <c r="A1259" t="s">
        <v>20664</v>
      </c>
      <c r="B1259">
        <v>27141.277792879999</v>
      </c>
      <c r="C1259" t="str">
        <f>SUBSTITUTE(Table17[[#This Row],[names]],"'","")</f>
        <v>RXN-MASCBRx_c_FWD-rt1779</v>
      </c>
      <c r="D1259" t="str">
        <f>IF(_xlfn.XLOOKUP(Table17[[#This Row],[Column1]],RT_kapps_in_vivo[rxnid],RT_kapps_in_vivo[kapp (1/s)],"")="","",Table17[[#This Row],[kapps]]/3600)</f>
        <v/>
      </c>
    </row>
    <row r="1260" spans="1:4" x14ac:dyDescent="0.2">
      <c r="A1260" t="s">
        <v>20665</v>
      </c>
      <c r="B1260">
        <v>27141.277792879999</v>
      </c>
      <c r="C1260" t="str">
        <f>SUBSTITUTE(Table17[[#This Row],[names]],"'","")</f>
        <v>RXN-MCCC_m_FWD-rt44997326</v>
      </c>
      <c r="D1260" t="str">
        <f>IF(_xlfn.XLOOKUP(Table17[[#This Row],[Column1]],RT_kapps_in_vivo[rxnid],RT_kapps_in_vivo[kapp (1/s)],"")="","",Table17[[#This Row],[kapps]]/3600)</f>
        <v/>
      </c>
    </row>
    <row r="1261" spans="1:4" x14ac:dyDescent="0.2">
      <c r="A1261" t="s">
        <v>20666</v>
      </c>
      <c r="B1261">
        <v>27141.277792879999</v>
      </c>
      <c r="C1261" t="str">
        <f>SUBSTITUTE(Table17[[#This Row],[names]],"'","")</f>
        <v>RXN-MCITL2_m_FWD-rt5654_m</v>
      </c>
      <c r="D1261" t="str">
        <f>IF(_xlfn.XLOOKUP(Table17[[#This Row],[Column1]],RT_kapps_in_vivo[rxnid],RT_kapps_in_vivo[kapp (1/s)],"")="","",Table17[[#This Row],[kapps]]/3600)</f>
        <v/>
      </c>
    </row>
    <row r="1262" spans="1:4" x14ac:dyDescent="0.2">
      <c r="A1262" t="s">
        <v>20667</v>
      </c>
      <c r="B1262">
        <v>27141.277792879999</v>
      </c>
      <c r="C1262" t="str">
        <f>SUBSTITUTE(Table17[[#This Row],[names]],"'","")</f>
        <v>RXN-MCITL2_m_FWD-rt5794</v>
      </c>
      <c r="D1262" t="str">
        <f>IF(_xlfn.XLOOKUP(Table17[[#This Row],[Column1]],RT_kapps_in_vivo[rxnid],RT_kapps_in_vivo[kapp (1/s)],"")="","",Table17[[#This Row],[kapps]]/3600)</f>
        <v/>
      </c>
    </row>
    <row r="1263" spans="1:4" x14ac:dyDescent="0.2">
      <c r="A1263" t="s">
        <v>20668</v>
      </c>
      <c r="B1263">
        <v>27141.277792879999</v>
      </c>
      <c r="C1263" t="str">
        <f>SUBSTITUTE(Table17[[#This Row],[names]],"'","")</f>
        <v>RXN-MCITS_m_FWD-rt2960</v>
      </c>
      <c r="D1263" t="str">
        <f>IF(_xlfn.XLOOKUP(Table17[[#This Row],[Column1]],RT_kapps_in_vivo[rxnid],RT_kapps_in_vivo[kapp (1/s)],"")="","",Table17[[#This Row],[kapps]]/3600)</f>
        <v/>
      </c>
    </row>
    <row r="1264" spans="1:4" x14ac:dyDescent="0.2">
      <c r="A1264" t="s">
        <v>20669</v>
      </c>
      <c r="B1264">
        <v>27141.277792879999</v>
      </c>
      <c r="C1264" t="str">
        <f>SUBSTITUTE(Table17[[#This Row],[names]],"'","")</f>
        <v>RXN-MCITS_m_FWD-rt2963</v>
      </c>
      <c r="D1264" t="str">
        <f>IF(_xlfn.XLOOKUP(Table17[[#This Row],[Column1]],RT_kapps_in_vivo[rxnid],RT_kapps_in_vivo[kapp (1/s)],"")="","",Table17[[#This Row],[kapps]]/3600)</f>
        <v/>
      </c>
    </row>
    <row r="1265" spans="1:4" x14ac:dyDescent="0.2">
      <c r="A1265" t="s">
        <v>20671</v>
      </c>
      <c r="B1265">
        <v>27141.277792879999</v>
      </c>
      <c r="C1265" t="str">
        <f>SUBSTITUTE(Table17[[#This Row],[names]],"'","")</f>
        <v>RXN-MCOATA_c_FWD-rt0409</v>
      </c>
      <c r="D1265">
        <f>IF(_xlfn.XLOOKUP(Table17[[#This Row],[Column1]],RT_kapps_in_vivo[rxnid],RT_kapps_in_vivo[kapp (1/s)],"")="","",Table17[[#This Row],[kapps]]/3600)</f>
        <v>7.539243831355555</v>
      </c>
    </row>
    <row r="1266" spans="1:4" x14ac:dyDescent="0.2">
      <c r="A1266" t="s">
        <v>20672</v>
      </c>
      <c r="B1266">
        <v>27141.277792879999</v>
      </c>
      <c r="C1266" t="str">
        <f>SUBSTITUTE(Table17[[#This Row],[names]],"'","")</f>
        <v>RXN-MCOATA_m_FWD-ACP1MCT1</v>
      </c>
      <c r="D1266" t="str">
        <f>IF(_xlfn.XLOOKUP(Table17[[#This Row],[Column1]],RT_kapps_in_vivo[rxnid],RT_kapps_in_vivo[kapp (1/s)],"")="","",Table17[[#This Row],[kapps]]/3600)</f>
        <v/>
      </c>
    </row>
    <row r="1267" spans="1:4" x14ac:dyDescent="0.2">
      <c r="A1267" t="s">
        <v>20673</v>
      </c>
      <c r="B1267">
        <v>27141.277792879999</v>
      </c>
      <c r="C1267" t="str">
        <f>SUBSTITUTE(Table17[[#This Row],[names]],"'","")</f>
        <v>RXN-MCOATA_m_REV-ACP1MCT1</v>
      </c>
      <c r="D1267" t="str">
        <f>IF(_xlfn.XLOOKUP(Table17[[#This Row],[Column1]],RT_kapps_in_vivo[rxnid],RT_kapps_in_vivo[kapp (1/s)],"")="","",Table17[[#This Row],[kapps]]/3600)</f>
        <v/>
      </c>
    </row>
    <row r="1268" spans="1:4" x14ac:dyDescent="0.2">
      <c r="A1268" t="s">
        <v>20674</v>
      </c>
      <c r="B1268">
        <v>27141.277792879999</v>
      </c>
      <c r="C1268" t="str">
        <f>SUBSTITUTE(Table17[[#This Row],[names]],"'","")</f>
        <v>RXN-MDH_c_FWD-rt2246</v>
      </c>
      <c r="D1268" t="str">
        <f>IF(_xlfn.XLOOKUP(Table17[[#This Row],[Column1]],RT_kapps_in_vivo[rxnid],RT_kapps_in_vivo[kapp (1/s)],"")="","",Table17[[#This Row],[kapps]]/3600)</f>
        <v/>
      </c>
    </row>
    <row r="1269" spans="1:4" x14ac:dyDescent="0.2">
      <c r="A1269" t="s">
        <v>20677</v>
      </c>
      <c r="B1269">
        <v>27141.277792879999</v>
      </c>
      <c r="C1269" t="str">
        <f>SUBSTITUTE(Table17[[#This Row],[names]],"'","")</f>
        <v>RXN-MDH_m_REV-rt2810</v>
      </c>
      <c r="D1269" t="str">
        <f>IF(_xlfn.XLOOKUP(Table17[[#This Row],[Column1]],RT_kapps_in_vivo[rxnid],RT_kapps_in_vivo[kapp (1/s)],"")="","",Table17[[#This Row],[kapps]]/3600)</f>
        <v/>
      </c>
    </row>
    <row r="1270" spans="1:4" x14ac:dyDescent="0.2">
      <c r="A1270" t="s">
        <v>20681</v>
      </c>
      <c r="B1270">
        <v>563441.61248860904</v>
      </c>
      <c r="C1270" t="str">
        <f>SUBSTITUTE(Table17[[#This Row],[names]],"'","")</f>
        <v>RXN-ME1_m_FWD-rt5549</v>
      </c>
      <c r="D1270">
        <f>IF(_xlfn.XLOOKUP(Table17[[#This Row],[Column1]],RT_kapps_in_vivo[rxnid],RT_kapps_in_vivo[kapp (1/s)],"")="","",Table17[[#This Row],[kapps]]/3600)</f>
        <v>156.51155902461363</v>
      </c>
    </row>
    <row r="1271" spans="1:4" x14ac:dyDescent="0.2">
      <c r="A1271" t="s">
        <v>20682</v>
      </c>
      <c r="B1271">
        <v>10045.9916977137</v>
      </c>
      <c r="C1271" t="str">
        <f>SUBSTITUTE(Table17[[#This Row],[names]],"'","")</f>
        <v>RXN-ME2_c_FWD-rt4393</v>
      </c>
      <c r="D1271" t="str">
        <f>IF(_xlfn.XLOOKUP(Table17[[#This Row],[Column1]],RT_kapps_in_vivo[rxnid],RT_kapps_in_vivo[kapp (1/s)],"")="","",Table17[[#This Row],[kapps]]/3600)</f>
        <v/>
      </c>
    </row>
    <row r="1272" spans="1:4" x14ac:dyDescent="0.2">
      <c r="A1272" t="s">
        <v>20683</v>
      </c>
      <c r="B1272">
        <v>8940531.6287870407</v>
      </c>
      <c r="C1272" t="str">
        <f>SUBSTITUTE(Table17[[#This Row],[names]],"'","")</f>
        <v>RXN-ME2_m_FWD-rt5549</v>
      </c>
      <c r="D1272" t="str">
        <f>IF(_xlfn.XLOOKUP(Table17[[#This Row],[Column1]],RT_kapps_in_vivo[rxnid],RT_kapps_in_vivo[kapp (1/s)],"")="","",Table17[[#This Row],[kapps]]/3600)</f>
        <v/>
      </c>
    </row>
    <row r="1273" spans="1:4" x14ac:dyDescent="0.2">
      <c r="A1273" t="s">
        <v>20687</v>
      </c>
      <c r="B1273">
        <v>27141.277792879999</v>
      </c>
      <c r="C1273" t="str">
        <f>SUBSTITUTE(Table17[[#This Row],[names]],"'","")</f>
        <v>RXN-METB1_c_FWD-rt3095</v>
      </c>
      <c r="D1273">
        <f>IF(_xlfn.XLOOKUP(Table17[[#This Row],[Column1]],RT_kapps_in_vivo[rxnid],RT_kapps_in_vivo[kapp (1/s)],"")="","",Table17[[#This Row],[kapps]]/3600)</f>
        <v>7.539243831355555</v>
      </c>
    </row>
    <row r="1274" spans="1:4" x14ac:dyDescent="0.2">
      <c r="A1274" t="s">
        <v>20688</v>
      </c>
      <c r="B1274">
        <v>27141.277792879999</v>
      </c>
      <c r="C1274" t="str">
        <f>SUBSTITUTE(Table17[[#This Row],[names]],"'","")</f>
        <v>RXN-METB1_c_FWD-rt8357</v>
      </c>
      <c r="D1274">
        <f>IF(_xlfn.XLOOKUP(Table17[[#This Row],[Column1]],RT_kapps_in_vivo[rxnid],RT_kapps_in_vivo[kapp (1/s)],"")="","",Table17[[#This Row],[kapps]]/3600)</f>
        <v>7.539243831355555</v>
      </c>
    </row>
    <row r="1275" spans="1:4" x14ac:dyDescent="0.2">
      <c r="A1275" t="s">
        <v>20689</v>
      </c>
      <c r="B1275">
        <v>27141.277792879999</v>
      </c>
      <c r="C1275" t="str">
        <f>SUBSTITUTE(Table17[[#This Row],[names]],"'","")</f>
        <v>RXN-METB1_c_FWD-rt8374</v>
      </c>
      <c r="D1275">
        <f>IF(_xlfn.XLOOKUP(Table17[[#This Row],[Column1]],RT_kapps_in_vivo[rxnid],RT_kapps_in_vivo[kapp (1/s)],"")="","",Table17[[#This Row],[kapps]]/3600)</f>
        <v>7.539243831355555</v>
      </c>
    </row>
    <row r="1276" spans="1:4" x14ac:dyDescent="0.2">
      <c r="A1276" t="s">
        <v>20697</v>
      </c>
      <c r="B1276">
        <v>27141.277792879999</v>
      </c>
      <c r="C1276" t="str">
        <f>SUBSTITUTE(Table17[[#This Row],[names]],"'","")</f>
        <v>RXN-METTRS_m_FWD-rt7150</v>
      </c>
      <c r="D1276" t="str">
        <f>IF(_xlfn.XLOOKUP(Table17[[#This Row],[Column1]],RT_kapps_in_vivo[rxnid],RT_kapps_in_vivo[kapp (1/s)],"")="","",Table17[[#This Row],[kapps]]/3600)</f>
        <v/>
      </c>
    </row>
    <row r="1277" spans="1:4" x14ac:dyDescent="0.2">
      <c r="A1277" t="s">
        <v>20699</v>
      </c>
      <c r="B1277">
        <v>62852.349919877801</v>
      </c>
      <c r="C1277" t="str">
        <f>SUBSTITUTE(Table17[[#This Row],[names]],"'","")</f>
        <v>RXN-MEVK2_c_FWD-rt0390</v>
      </c>
      <c r="D1277" t="str">
        <f>IF(_xlfn.XLOOKUP(Table17[[#This Row],[Column1]],RT_kapps_in_vivo[rxnid],RT_kapps_in_vivo[kapp (1/s)],"")="","",Table17[[#This Row],[kapps]]/3600)</f>
        <v/>
      </c>
    </row>
    <row r="1278" spans="1:4" x14ac:dyDescent="0.2">
      <c r="A1278" t="s">
        <v>20700</v>
      </c>
      <c r="B1278">
        <v>27141.277792879999</v>
      </c>
      <c r="C1278" t="str">
        <f>SUBSTITUTE(Table17[[#This Row],[names]],"'","")</f>
        <v>RXN-MEVK3_c_FWD-rt0390</v>
      </c>
      <c r="D1278" t="str">
        <f>IF(_xlfn.XLOOKUP(Table17[[#This Row],[Column1]],RT_kapps_in_vivo[rxnid],RT_kapps_in_vivo[kapp (1/s)],"")="","",Table17[[#This Row],[kapps]]/3600)</f>
        <v/>
      </c>
    </row>
    <row r="1279" spans="1:4" x14ac:dyDescent="0.2">
      <c r="A1279" t="s">
        <v>20701</v>
      </c>
      <c r="B1279">
        <v>27141.277792879999</v>
      </c>
      <c r="C1279" t="str">
        <f>SUBSTITUTE(Table17[[#This Row],[names]],"'","")</f>
        <v>RXN-MEVK4_c_FWD-rt0390</v>
      </c>
      <c r="D1279" t="str">
        <f>IF(_xlfn.XLOOKUP(Table17[[#This Row],[Column1]],RT_kapps_in_vivo[rxnid],RT_kapps_in_vivo[kapp (1/s)],"")="","",Table17[[#This Row],[kapps]]/3600)</f>
        <v/>
      </c>
    </row>
    <row r="1280" spans="1:4" x14ac:dyDescent="0.2">
      <c r="A1280" t="s">
        <v>20705</v>
      </c>
      <c r="B1280">
        <v>27141.277792879999</v>
      </c>
      <c r="C1280" t="str">
        <f>SUBSTITUTE(Table17[[#This Row],[names]],"'","")</f>
        <v>RXN-MGCH_m_FWD-rt7760</v>
      </c>
      <c r="D1280" t="str">
        <f>IF(_xlfn.XLOOKUP(Table17[[#This Row],[Column1]],RT_kapps_in_vivo[rxnid],RT_kapps_in_vivo[kapp (1/s)],"")="","",Table17[[#This Row],[kapps]]/3600)</f>
        <v/>
      </c>
    </row>
    <row r="1281" spans="1:4" x14ac:dyDescent="0.2">
      <c r="A1281" t="s">
        <v>20706</v>
      </c>
      <c r="B1281">
        <v>27141.277792879999</v>
      </c>
      <c r="C1281" t="str">
        <f>SUBSTITUTE(Table17[[#This Row],[names]],"'","")</f>
        <v>RXN-MGCH_m_REV-rt7760</v>
      </c>
      <c r="D1281" t="str">
        <f>IF(_xlfn.XLOOKUP(Table17[[#This Row],[Column1]],RT_kapps_in_vivo[rxnid],RT_kapps_in_vivo[kapp (1/s)],"")="","",Table17[[#This Row],[kapps]]/3600)</f>
        <v/>
      </c>
    </row>
    <row r="1282" spans="1:4" x14ac:dyDescent="0.2">
      <c r="A1282" t="s">
        <v>20708</v>
      </c>
      <c r="B1282">
        <v>27141.277792879999</v>
      </c>
      <c r="C1282" t="str">
        <f>SUBSTITUTE(Table17[[#This Row],[names]],"'","")</f>
        <v>RXN-MHPGLUT_c_FWD-rt1457</v>
      </c>
      <c r="D1282" t="str">
        <f>IF(_xlfn.XLOOKUP(Table17[[#This Row],[Column1]],RT_kapps_in_vivo[rxnid],RT_kapps_in_vivo[kapp (1/s)],"")="","",Table17[[#This Row],[kapps]]/3600)</f>
        <v/>
      </c>
    </row>
    <row r="1283" spans="1:4" x14ac:dyDescent="0.2">
      <c r="A1283" t="s">
        <v>20711</v>
      </c>
      <c r="B1283">
        <v>27141.277792879999</v>
      </c>
      <c r="C1283" t="str">
        <f>SUBSTITUTE(Table17[[#This Row],[names]],"'","")</f>
        <v>RXN-MI134PPH_c_FWD-rt6885</v>
      </c>
      <c r="D1283" t="str">
        <f>IF(_xlfn.XLOOKUP(Table17[[#This Row],[Column1]],RT_kapps_in_vivo[rxnid],RT_kapps_in_vivo[kapp (1/s)],"")="","",Table17[[#This Row],[kapps]]/3600)</f>
        <v/>
      </c>
    </row>
    <row r="1284" spans="1:4" x14ac:dyDescent="0.2">
      <c r="A1284" t="s">
        <v>20712</v>
      </c>
      <c r="B1284">
        <v>27141.277792879999</v>
      </c>
      <c r="C1284" t="str">
        <f>SUBSTITUTE(Table17[[#This Row],[names]],"'","")</f>
        <v>RXN-MI134PPH_c_REV-rt6885</v>
      </c>
      <c r="D1284" t="str">
        <f>IF(_xlfn.XLOOKUP(Table17[[#This Row],[Column1]],RT_kapps_in_vivo[rxnid],RT_kapps_in_vivo[kapp (1/s)],"")="","",Table17[[#This Row],[kapps]]/3600)</f>
        <v/>
      </c>
    </row>
    <row r="1285" spans="1:4" x14ac:dyDescent="0.2">
      <c r="A1285" t="s">
        <v>20713</v>
      </c>
      <c r="B1285">
        <v>27141.277792879999</v>
      </c>
      <c r="C1285" t="str">
        <f>SUBSTITUTE(Table17[[#This Row],[names]],"'","")</f>
        <v>RXN-MI1PP_c_FWD-rt5340</v>
      </c>
      <c r="D1285">
        <f>IF(_xlfn.XLOOKUP(Table17[[#This Row],[Column1]],RT_kapps_in_vivo[rxnid],RT_kapps_in_vivo[kapp (1/s)],"")="","",Table17[[#This Row],[kapps]]/3600)</f>
        <v>7.539243831355555</v>
      </c>
    </row>
    <row r="1286" spans="1:4" x14ac:dyDescent="0.2">
      <c r="A1286" t="s">
        <v>20714</v>
      </c>
      <c r="B1286">
        <v>27141.277792879999</v>
      </c>
      <c r="C1286" t="str">
        <f>SUBSTITUTE(Table17[[#This Row],[names]],"'","")</f>
        <v>RXN-MI1PP_c_FWD-rt8001</v>
      </c>
      <c r="D1286">
        <f>IF(_xlfn.XLOOKUP(Table17[[#This Row],[Column1]],RT_kapps_in_vivo[rxnid],RT_kapps_in_vivo[kapp (1/s)],"")="","",Table17[[#This Row],[kapps]]/3600)</f>
        <v>7.539243831355555</v>
      </c>
    </row>
    <row r="1287" spans="1:4" x14ac:dyDescent="0.2">
      <c r="A1287" t="s">
        <v>20719</v>
      </c>
      <c r="B1287">
        <v>27141.277792879999</v>
      </c>
      <c r="C1287" t="str">
        <f>SUBSTITUTE(Table17[[#This Row],[names]],"'","")</f>
        <v>RXN-MIPCS_g_FWD-rt8085</v>
      </c>
      <c r="D1287" t="str">
        <f>IF(_xlfn.XLOOKUP(Table17[[#This Row],[Column1]],RT_kapps_in_vivo[rxnid],RT_kapps_in_vivo[kapp (1/s)],"")="","",Table17[[#This Row],[kapps]]/3600)</f>
        <v/>
      </c>
    </row>
    <row r="1288" spans="1:4" x14ac:dyDescent="0.2">
      <c r="A1288" t="s">
        <v>20724</v>
      </c>
      <c r="B1288">
        <v>27141.277792879999</v>
      </c>
      <c r="C1288" t="str">
        <f>SUBSTITUTE(Table17[[#This Row],[names]],"'","")</f>
        <v>RXN-MPYRCNST_c_FWD-rt7838</v>
      </c>
      <c r="D1288" t="str">
        <f>IF(_xlfn.XLOOKUP(Table17[[#This Row],[Column1]],RT_kapps_in_vivo[rxnid],RT_kapps_in_vivo[kapp (1/s)],"")="","",Table17[[#This Row],[kapps]]/3600)</f>
        <v/>
      </c>
    </row>
    <row r="1289" spans="1:4" x14ac:dyDescent="0.2">
      <c r="A1289" t="s">
        <v>20725</v>
      </c>
      <c r="B1289">
        <v>27141.277792879999</v>
      </c>
      <c r="C1289" t="str">
        <f>SUBSTITUTE(Table17[[#This Row],[names]],"'","")</f>
        <v>RXN-MPYRCNST_c_REV-rt7838</v>
      </c>
      <c r="D1289" t="str">
        <f>IF(_xlfn.XLOOKUP(Table17[[#This Row],[Column1]],RT_kapps_in_vivo[rxnid],RT_kapps_in_vivo[kapp (1/s)],"")="","",Table17[[#This Row],[kapps]]/3600)</f>
        <v/>
      </c>
    </row>
    <row r="1290" spans="1:4" x14ac:dyDescent="0.2">
      <c r="A1290" t="s">
        <v>20729</v>
      </c>
      <c r="B1290">
        <v>363403.494364382</v>
      </c>
      <c r="C1290" t="str">
        <f>SUBSTITUTE(Table17[[#This Row],[names]],"'","")</f>
        <v>RXN-MTHFC_m_FWD-rt6998</v>
      </c>
      <c r="D1290">
        <f>IF(_xlfn.XLOOKUP(Table17[[#This Row],[Column1]],RT_kapps_in_vivo[rxnid],RT_kapps_in_vivo[kapp (1/s)],"")="","",Table17[[#This Row],[kapps]]/3600)</f>
        <v>100.94541510121722</v>
      </c>
    </row>
    <row r="1291" spans="1:4" x14ac:dyDescent="0.2">
      <c r="A1291" t="s">
        <v>20730</v>
      </c>
      <c r="B1291">
        <v>27141.277792879999</v>
      </c>
      <c r="C1291" t="str">
        <f>SUBSTITUTE(Table17[[#This Row],[names]],"'","")</f>
        <v>RXN-MTHFC_m_REV-rt6998</v>
      </c>
      <c r="D1291" t="str">
        <f>IF(_xlfn.XLOOKUP(Table17[[#This Row],[Column1]],RT_kapps_in_vivo[rxnid],RT_kapps_in_vivo[kapp (1/s)],"")="","",Table17[[#This Row],[kapps]]/3600)</f>
        <v/>
      </c>
    </row>
    <row r="1292" spans="1:4" x14ac:dyDescent="0.2">
      <c r="A1292" t="s">
        <v>20732</v>
      </c>
      <c r="B1292">
        <v>27141.277792879999</v>
      </c>
      <c r="C1292" t="str">
        <f>SUBSTITUTE(Table17[[#This Row],[names]],"'","")</f>
        <v>RXN-MTHFD_c_REV-rt6998</v>
      </c>
      <c r="D1292" t="str">
        <f>IF(_xlfn.XLOOKUP(Table17[[#This Row],[Column1]],RT_kapps_in_vivo[rxnid],RT_kapps_in_vivo[kapp (1/s)],"")="","",Table17[[#This Row],[kapps]]/3600)</f>
        <v/>
      </c>
    </row>
    <row r="1293" spans="1:4" x14ac:dyDescent="0.2">
      <c r="A1293" t="s">
        <v>20733</v>
      </c>
      <c r="B1293">
        <v>363403.494364382</v>
      </c>
      <c r="C1293" t="str">
        <f>SUBSTITUTE(Table17[[#This Row],[names]],"'","")</f>
        <v>RXN-MTHFD_m_FWD-rt6998</v>
      </c>
      <c r="D1293">
        <f>IF(_xlfn.XLOOKUP(Table17[[#This Row],[Column1]],RT_kapps_in_vivo[rxnid],RT_kapps_in_vivo[kapp (1/s)],"")="","",Table17[[#This Row],[kapps]]/3600)</f>
        <v>100.94541510121722</v>
      </c>
    </row>
    <row r="1294" spans="1:4" x14ac:dyDescent="0.2">
      <c r="A1294" t="s">
        <v>20734</v>
      </c>
      <c r="B1294">
        <v>27141.277792879999</v>
      </c>
      <c r="C1294" t="str">
        <f>SUBSTITUTE(Table17[[#This Row],[names]],"'","")</f>
        <v>RXN-MTHFD_m_REV-rt6998</v>
      </c>
      <c r="D1294" t="str">
        <f>IF(_xlfn.XLOOKUP(Table17[[#This Row],[Column1]],RT_kapps_in_vivo[rxnid],RT_kapps_in_vivo[kapp (1/s)],"")="","",Table17[[#This Row],[kapps]]/3600)</f>
        <v/>
      </c>
    </row>
    <row r="1295" spans="1:4" x14ac:dyDescent="0.2">
      <c r="A1295" t="s">
        <v>20735</v>
      </c>
      <c r="B1295">
        <v>1730904.3210160499</v>
      </c>
      <c r="C1295" t="str">
        <f>SUBSTITUTE(Table17[[#This Row],[names]],"'","")</f>
        <v>RXN-MTHFD2i_c_FWD-rt4257</v>
      </c>
      <c r="D1295">
        <f>IF(_xlfn.XLOOKUP(Table17[[#This Row],[Column1]],RT_kapps_in_vivo[rxnid],RT_kapps_in_vivo[kapp (1/s)],"")="","",Table17[[#This Row],[kapps]]/3600)</f>
        <v>480.80675583779163</v>
      </c>
    </row>
    <row r="1296" spans="1:4" x14ac:dyDescent="0.2">
      <c r="A1296" t="s">
        <v>20737</v>
      </c>
      <c r="B1296">
        <v>27141.277792879999</v>
      </c>
      <c r="C1296" t="str">
        <f>SUBSTITUTE(Table17[[#This Row],[names]],"'","")</f>
        <v>RXN-MTMOHT_m_FWD-rt0075</v>
      </c>
      <c r="D1296" t="str">
        <f>IF(_xlfn.XLOOKUP(Table17[[#This Row],[Column1]],RT_kapps_in_vivo[rxnid],RT_kapps_in_vivo[kapp (1/s)],"")="","",Table17[[#This Row],[kapps]]/3600)</f>
        <v/>
      </c>
    </row>
    <row r="1297" spans="1:4" x14ac:dyDescent="0.2">
      <c r="A1297" t="s">
        <v>20739</v>
      </c>
      <c r="B1297">
        <v>27141.277792879999</v>
      </c>
      <c r="C1297" t="str">
        <f>SUBSTITUTE(Table17[[#This Row],[names]],"'","")</f>
        <v>RXN-MTRI_c_REV-rt5017</v>
      </c>
      <c r="D1297" t="str">
        <f>IF(_xlfn.XLOOKUP(Table17[[#This Row],[Column1]],RT_kapps_in_vivo[rxnid],RT_kapps_in_vivo[kapp (1/s)],"")="","",Table17[[#This Row],[kapps]]/3600)</f>
        <v/>
      </c>
    </row>
    <row r="1298" spans="1:4" x14ac:dyDescent="0.2">
      <c r="A1298" t="s">
        <v>20740</v>
      </c>
      <c r="B1298">
        <v>27141.277792879999</v>
      </c>
      <c r="C1298" t="str">
        <f>SUBSTITUTE(Table17[[#This Row],[names]],"'","")</f>
        <v>RXN-MUCOCI_c_FWD-rt5684</v>
      </c>
      <c r="D1298" t="str">
        <f>IF(_xlfn.XLOOKUP(Table17[[#This Row],[Column1]],RT_kapps_in_vivo[rxnid],RT_kapps_in_vivo[kapp (1/s)],"")="","",Table17[[#This Row],[kapps]]/3600)</f>
        <v/>
      </c>
    </row>
    <row r="1299" spans="1:4" x14ac:dyDescent="0.2">
      <c r="A1299" t="s">
        <v>20741</v>
      </c>
      <c r="B1299">
        <v>27141.277792879999</v>
      </c>
      <c r="C1299" t="str">
        <f>SUBSTITUTE(Table17[[#This Row],[names]],"'","")</f>
        <v>RXN-MUCOCI_c_REV-rt5684</v>
      </c>
      <c r="D1299" t="str">
        <f>IF(_xlfn.XLOOKUP(Table17[[#This Row],[Column1]],RT_kapps_in_vivo[rxnid],RT_kapps_in_vivo[kapp (1/s)],"")="","",Table17[[#This Row],[kapps]]/3600)</f>
        <v/>
      </c>
    </row>
    <row r="1300" spans="1:4" x14ac:dyDescent="0.2">
      <c r="A1300" t="s">
        <v>20742</v>
      </c>
      <c r="B1300">
        <v>27141.277792879999</v>
      </c>
      <c r="C1300" t="str">
        <f>SUBSTITUTE(Table17[[#This Row],[names]],"'","")</f>
        <v>RXN-MUCOCI_e_FWD-rt4254</v>
      </c>
      <c r="D1300" t="str">
        <f>IF(_xlfn.XLOOKUP(Table17[[#This Row],[Column1]],RT_kapps_in_vivo[rxnid],RT_kapps_in_vivo[kapp (1/s)],"")="","",Table17[[#This Row],[kapps]]/3600)</f>
        <v/>
      </c>
    </row>
    <row r="1301" spans="1:4" x14ac:dyDescent="0.2">
      <c r="A1301" t="s">
        <v>20743</v>
      </c>
      <c r="B1301">
        <v>27141.277792879999</v>
      </c>
      <c r="C1301" t="str">
        <f>SUBSTITUTE(Table17[[#This Row],[names]],"'","")</f>
        <v>RXN-MUCOCI_e_REV-rt4254</v>
      </c>
      <c r="D1301" t="str">
        <f>IF(_xlfn.XLOOKUP(Table17[[#This Row],[Column1]],RT_kapps_in_vivo[rxnid],RT_kapps_in_vivo[kapp (1/s)],"")="","",Table17[[#This Row],[kapps]]/3600)</f>
        <v/>
      </c>
    </row>
    <row r="1302" spans="1:4" x14ac:dyDescent="0.2">
      <c r="A1302" t="s">
        <v>20745</v>
      </c>
      <c r="B1302">
        <v>27141.277792879999</v>
      </c>
      <c r="C1302" t="str">
        <f>SUBSTITUTE(Table17[[#This Row],[names]],"'","")</f>
        <v>RXN-NACt_c_e_REV-rt3853</v>
      </c>
      <c r="D1302" t="str">
        <f>IF(_xlfn.XLOOKUP(Table17[[#This Row],[Column1]],RT_kapps_in_vivo[rxnid],RT_kapps_in_vivo[kapp (1/s)],"")="","",Table17[[#This Row],[kapps]]/3600)</f>
        <v/>
      </c>
    </row>
    <row r="1303" spans="1:4" x14ac:dyDescent="0.2">
      <c r="A1303" t="s">
        <v>20746</v>
      </c>
      <c r="B1303">
        <v>27141.277792879999</v>
      </c>
      <c r="C1303" t="str">
        <f>SUBSTITUTE(Table17[[#This Row],[names]],"'","")</f>
        <v>RXN-NADDP_x_FWD-rt4066</v>
      </c>
      <c r="D1303" t="str">
        <f>IF(_xlfn.XLOOKUP(Table17[[#This Row],[Column1]],RT_kapps_in_vivo[rxnid],RT_kapps_in_vivo[kapp (1/s)],"")="","",Table17[[#This Row],[kapps]]/3600)</f>
        <v/>
      </c>
    </row>
    <row r="1304" spans="1:4" x14ac:dyDescent="0.2">
      <c r="A1304" t="s">
        <v>20748</v>
      </c>
      <c r="B1304">
        <v>9823707.7038298305</v>
      </c>
      <c r="C1304" t="str">
        <f>SUBSTITUTE(Table17[[#This Row],[names]],"'","")</f>
        <v>RXN-NADHcplxI_c_m_FWD-NADHCPLX1</v>
      </c>
      <c r="D1304" t="str">
        <f>IF(_xlfn.XLOOKUP(Table17[[#This Row],[Column1]],RT_kapps_in_vivo[rxnid],RT_kapps_in_vivo[kapp (1/s)],"")="","",Table17[[#This Row],[kapps]]/3600)</f>
        <v/>
      </c>
    </row>
    <row r="1305" spans="1:4" x14ac:dyDescent="0.2">
      <c r="A1305" t="s">
        <v>20749</v>
      </c>
      <c r="B1305">
        <v>9823707.7038298305</v>
      </c>
      <c r="C1305" t="str">
        <f>SUBSTITUTE(Table17[[#This Row],[names]],"'","")</f>
        <v>RXN-NADHcplxI_c_m_FWD-NADHCPLX2</v>
      </c>
      <c r="D1305" t="str">
        <f>IF(_xlfn.XLOOKUP(Table17[[#This Row],[Column1]],RT_kapps_in_vivo[rxnid],RT_kapps_in_vivo[kapp (1/s)],"")="","",Table17[[#This Row],[kapps]]/3600)</f>
        <v/>
      </c>
    </row>
    <row r="1306" spans="1:4" x14ac:dyDescent="0.2">
      <c r="A1306" t="s">
        <v>20750</v>
      </c>
      <c r="B1306">
        <v>9823707.7038298305</v>
      </c>
      <c r="C1306" t="str">
        <f>SUBSTITUTE(Table17[[#This Row],[names]],"'","")</f>
        <v>RXN-NADHcplxI_c_m_FWD-NADHCPLX3</v>
      </c>
      <c r="D1306" t="str">
        <f>IF(_xlfn.XLOOKUP(Table17[[#This Row],[Column1]],RT_kapps_in_vivo[rxnid],RT_kapps_in_vivo[kapp (1/s)],"")="","",Table17[[#This Row],[kapps]]/3600)</f>
        <v/>
      </c>
    </row>
    <row r="1307" spans="1:4" x14ac:dyDescent="0.2">
      <c r="A1307" t="s">
        <v>20751</v>
      </c>
      <c r="B1307">
        <v>9823707.7038298305</v>
      </c>
      <c r="C1307" t="str">
        <f>SUBSTITUTE(Table17[[#This Row],[names]],"'","")</f>
        <v>RXN-NADHcplxI_c_m_FWD-NADHCPLX4</v>
      </c>
      <c r="D1307" t="str">
        <f>IF(_xlfn.XLOOKUP(Table17[[#This Row],[Column1]],RT_kapps_in_vivo[rxnid],RT_kapps_in_vivo[kapp (1/s)],"")="","",Table17[[#This Row],[kapps]]/3600)</f>
        <v/>
      </c>
    </row>
    <row r="1308" spans="1:4" x14ac:dyDescent="0.2">
      <c r="A1308" t="s">
        <v>20752</v>
      </c>
      <c r="B1308">
        <v>9823707.7038298305</v>
      </c>
      <c r="C1308" t="str">
        <f>SUBSTITUTE(Table17[[#This Row],[names]],"'","")</f>
        <v>RXN-NADHcplxI_c_m_FWD-NADHCPLX5</v>
      </c>
      <c r="D1308" t="str">
        <f>IF(_xlfn.XLOOKUP(Table17[[#This Row],[Column1]],RT_kapps_in_vivo[rxnid],RT_kapps_in_vivo[kapp (1/s)],"")="","",Table17[[#This Row],[kapps]]/3600)</f>
        <v/>
      </c>
    </row>
    <row r="1309" spans="1:4" x14ac:dyDescent="0.2">
      <c r="A1309" t="s">
        <v>20753</v>
      </c>
      <c r="B1309">
        <v>9823707.7038298305</v>
      </c>
      <c r="C1309" t="str">
        <f>SUBSTITUTE(Table17[[#This Row],[names]],"'","")</f>
        <v>RXN-NADHcplxI_c_m_FWD-NADHCPLX6</v>
      </c>
      <c r="D1309" t="str">
        <f>IF(_xlfn.XLOOKUP(Table17[[#This Row],[Column1]],RT_kapps_in_vivo[rxnid],RT_kapps_in_vivo[kapp (1/s)],"")="","",Table17[[#This Row],[kapps]]/3600)</f>
        <v/>
      </c>
    </row>
    <row r="1310" spans="1:4" x14ac:dyDescent="0.2">
      <c r="A1310" t="s">
        <v>20754</v>
      </c>
      <c r="B1310">
        <v>9823707.7038298305</v>
      </c>
      <c r="C1310" t="str">
        <f>SUBSTITUTE(Table17[[#This Row],[names]],"'","")</f>
        <v>RXN-NADHcplxI_c_m_FWD-NADHCPLX7</v>
      </c>
      <c r="D1310">
        <f>IF(_xlfn.XLOOKUP(Table17[[#This Row],[Column1]],RT_kapps_in_vivo[rxnid],RT_kapps_in_vivo[kapp (1/s)],"")="","",Table17[[#This Row],[kapps]]/3600)</f>
        <v>2728.8076955082861</v>
      </c>
    </row>
    <row r="1311" spans="1:4" x14ac:dyDescent="0.2">
      <c r="A1311" t="s">
        <v>20755</v>
      </c>
      <c r="B1311">
        <v>9823707.7038298305</v>
      </c>
      <c r="C1311" t="str">
        <f>SUBSTITUTE(Table17[[#This Row],[names]],"'","")</f>
        <v>RXN-NADHcplxI_c_m_FWD-NADHCPLX8</v>
      </c>
      <c r="D1311">
        <f>IF(_xlfn.XLOOKUP(Table17[[#This Row],[Column1]],RT_kapps_in_vivo[rxnid],RT_kapps_in_vivo[kapp (1/s)],"")="","",Table17[[#This Row],[kapps]]/3600)</f>
        <v>2728.8076955082861</v>
      </c>
    </row>
    <row r="1312" spans="1:4" x14ac:dyDescent="0.2">
      <c r="A1312" t="s">
        <v>20757</v>
      </c>
      <c r="B1312">
        <v>27141.277792879999</v>
      </c>
      <c r="C1312" t="str">
        <f>SUBSTITUTE(Table17[[#This Row],[names]],"'","")</f>
        <v>RXN-NADHK1_m_FWD-rt1814_m</v>
      </c>
      <c r="D1312" t="str">
        <f>IF(_xlfn.XLOOKUP(Table17[[#This Row],[Column1]],RT_kapps_in_vivo[rxnid],RT_kapps_in_vivo[kapp (1/s)],"")="","",Table17[[#This Row],[kapps]]/3600)</f>
        <v/>
      </c>
    </row>
    <row r="1313" spans="1:4" x14ac:dyDescent="0.2">
      <c r="A1313" t="s">
        <v>20762</v>
      </c>
      <c r="B1313">
        <v>638.27101648463895</v>
      </c>
      <c r="C1313" t="str">
        <f>SUBSTITUTE(Table17[[#This Row],[names]],"'","")</f>
        <v>RXN-NADK_c_FWD-rt1814_c</v>
      </c>
      <c r="D1313">
        <f>IF(_xlfn.XLOOKUP(Table17[[#This Row],[Column1]],RT_kapps_in_vivo[rxnid],RT_kapps_in_vivo[kapp (1/s)],"")="","",Table17[[#This Row],[kapps]]/3600)</f>
        <v>0.17729750457906637</v>
      </c>
    </row>
    <row r="1314" spans="1:4" x14ac:dyDescent="0.2">
      <c r="A1314" t="s">
        <v>20763</v>
      </c>
      <c r="B1314">
        <v>27141.277792879999</v>
      </c>
      <c r="C1314" t="str">
        <f>SUBSTITUTE(Table17[[#This Row],[names]],"'","")</f>
        <v>RXN-NADK_m_FWD-rt1814_m</v>
      </c>
      <c r="D1314" t="str">
        <f>IF(_xlfn.XLOOKUP(Table17[[#This Row],[Column1]],RT_kapps_in_vivo[rxnid],RT_kapps_in_vivo[kapp (1/s)],"")="","",Table17[[#This Row],[kapps]]/3600)</f>
        <v/>
      </c>
    </row>
    <row r="1315" spans="1:4" x14ac:dyDescent="0.2">
      <c r="A1315" t="s">
        <v>20764</v>
      </c>
      <c r="B1315">
        <v>27141.277792879999</v>
      </c>
      <c r="C1315" t="str">
        <f>SUBSTITUTE(Table17[[#This Row],[names]],"'","")</f>
        <v>RXN-NADN_n_FWD-rt3107</v>
      </c>
      <c r="D1315" t="str">
        <f>IF(_xlfn.XLOOKUP(Table17[[#This Row],[Column1]],RT_kapps_in_vivo[rxnid],RT_kapps_in_vivo[kapp (1/s)],"")="","",Table17[[#This Row],[kapps]]/3600)</f>
        <v/>
      </c>
    </row>
    <row r="1316" spans="1:4" x14ac:dyDescent="0.2">
      <c r="A1316" t="s">
        <v>20765</v>
      </c>
      <c r="B1316">
        <v>27141.277792879999</v>
      </c>
      <c r="C1316" t="str">
        <f>SUBSTITUTE(Table17[[#This Row],[names]],"'","")</f>
        <v>RXN-NADN_n_FWD-rt4419</v>
      </c>
      <c r="D1316" t="str">
        <f>IF(_xlfn.XLOOKUP(Table17[[#This Row],[Column1]],RT_kapps_in_vivo[rxnid],RT_kapps_in_vivo[kapp (1/s)],"")="","",Table17[[#This Row],[kapps]]/3600)</f>
        <v/>
      </c>
    </row>
    <row r="1317" spans="1:4" x14ac:dyDescent="0.2">
      <c r="A1317" t="s">
        <v>20766</v>
      </c>
      <c r="B1317">
        <v>27141.277792879999</v>
      </c>
      <c r="C1317" t="str">
        <f>SUBSTITUTE(Table17[[#This Row],[names]],"'","")</f>
        <v>RXN-NADN_n_FWD-rt7872</v>
      </c>
      <c r="D1317" t="str">
        <f>IF(_xlfn.XLOOKUP(Table17[[#This Row],[Column1]],RT_kapps_in_vivo[rxnid],RT_kapps_in_vivo[kapp (1/s)],"")="","",Table17[[#This Row],[kapps]]/3600)</f>
        <v/>
      </c>
    </row>
    <row r="1318" spans="1:4" x14ac:dyDescent="0.2">
      <c r="A1318" t="s">
        <v>20785</v>
      </c>
      <c r="B1318">
        <v>27141.277792879999</v>
      </c>
      <c r="C1318" t="str">
        <f>SUBSTITUTE(Table17[[#This Row],[names]],"'","")</f>
        <v>RXN-NADS2_n_FWD-rt0915_n</v>
      </c>
      <c r="D1318" t="str">
        <f>IF(_xlfn.XLOOKUP(Table17[[#This Row],[Column1]],RT_kapps_in_vivo[rxnid],RT_kapps_in_vivo[kapp (1/s)],"")="","",Table17[[#This Row],[kapps]]/3600)</f>
        <v/>
      </c>
    </row>
    <row r="1319" spans="1:4" x14ac:dyDescent="0.2">
      <c r="A1319" t="s">
        <v>20786</v>
      </c>
      <c r="B1319">
        <v>27141.277792879999</v>
      </c>
      <c r="C1319" t="str">
        <f>SUBSTITUTE(Table17[[#This Row],[names]],"'","")</f>
        <v>RXN-NADS2_n_REV-rt0915_n</v>
      </c>
      <c r="D1319" t="str">
        <f>IF(_xlfn.XLOOKUP(Table17[[#This Row],[Column1]],RT_kapps_in_vivo[rxnid],RT_kapps_in_vivo[kapp (1/s)],"")="","",Table17[[#This Row],[kapps]]/3600)</f>
        <v/>
      </c>
    </row>
    <row r="1320" spans="1:4" x14ac:dyDescent="0.2">
      <c r="A1320" t="s">
        <v>20788</v>
      </c>
      <c r="B1320">
        <v>27141.277792879999</v>
      </c>
      <c r="C1320" t="str">
        <f>SUBSTITUTE(Table17[[#This Row],[names]],"'","")</f>
        <v>RXN-NADt_c_m_FWD-rt2593</v>
      </c>
      <c r="D1320" t="str">
        <f>IF(_xlfn.XLOOKUP(Table17[[#This Row],[Column1]],RT_kapps_in_vivo[rxnid],RT_kapps_in_vivo[kapp (1/s)],"")="","",Table17[[#This Row],[kapps]]/3600)</f>
        <v/>
      </c>
    </row>
    <row r="1321" spans="1:4" x14ac:dyDescent="0.2">
      <c r="A1321" t="s">
        <v>20789</v>
      </c>
      <c r="B1321">
        <v>27141.277792879999</v>
      </c>
      <c r="C1321" t="str">
        <f>SUBSTITUTE(Table17[[#This Row],[names]],"'","")</f>
        <v>RXN-NADt_c_m_FWD-rt5934</v>
      </c>
      <c r="D1321" t="str">
        <f>IF(_xlfn.XLOOKUP(Table17[[#This Row],[Column1]],RT_kapps_in_vivo[rxnid],RT_kapps_in_vivo[kapp (1/s)],"")="","",Table17[[#This Row],[kapps]]/3600)</f>
        <v/>
      </c>
    </row>
    <row r="1322" spans="1:4" x14ac:dyDescent="0.2">
      <c r="A1322" t="s">
        <v>20792</v>
      </c>
      <c r="B1322">
        <v>27141.277792879999</v>
      </c>
      <c r="C1322" t="str">
        <f>SUBSTITUTE(Table17[[#This Row],[names]],"'","")</f>
        <v>RXN-NADt1_m_FWD-rt2593</v>
      </c>
      <c r="D1322" t="str">
        <f>IF(_xlfn.XLOOKUP(Table17[[#This Row],[Column1]],RT_kapps_in_vivo[rxnid],RT_kapps_in_vivo[kapp (1/s)],"")="","",Table17[[#This Row],[kapps]]/3600)</f>
        <v/>
      </c>
    </row>
    <row r="1323" spans="1:4" x14ac:dyDescent="0.2">
      <c r="A1323" t="s">
        <v>20793</v>
      </c>
      <c r="B1323">
        <v>27141.277792879999</v>
      </c>
      <c r="C1323" t="str">
        <f>SUBSTITUTE(Table17[[#This Row],[names]],"'","")</f>
        <v>RXN-NADt2_m_FWD-rt2593</v>
      </c>
      <c r="D1323" t="str">
        <f>IF(_xlfn.XLOOKUP(Table17[[#This Row],[Column1]],RT_kapps_in_vivo[rxnid],RT_kapps_in_vivo[kapp (1/s)],"")="","",Table17[[#This Row],[kapps]]/3600)</f>
        <v/>
      </c>
    </row>
    <row r="1324" spans="1:4" x14ac:dyDescent="0.2">
      <c r="A1324" t="s">
        <v>20794</v>
      </c>
      <c r="B1324">
        <v>27141.277792879999</v>
      </c>
      <c r="C1324" t="str">
        <f>SUBSTITUTE(Table17[[#This Row],[names]],"'","")</f>
        <v>RXN-NADt3_m_FWD-rt2593</v>
      </c>
      <c r="D1324" t="str">
        <f>IF(_xlfn.XLOOKUP(Table17[[#This Row],[Column1]],RT_kapps_in_vivo[rxnid],RT_kapps_in_vivo[kapp (1/s)],"")="","",Table17[[#This Row],[kapps]]/3600)</f>
        <v/>
      </c>
    </row>
    <row r="1325" spans="1:4" x14ac:dyDescent="0.2">
      <c r="A1325" t="s">
        <v>20796</v>
      </c>
      <c r="B1325">
        <v>27141.277792879999</v>
      </c>
      <c r="C1325" t="str">
        <f>SUBSTITUTE(Table17[[#This Row],[names]],"'","")</f>
        <v>RXN-NAMNPP_m_FWD-rt1924_m</v>
      </c>
      <c r="D1325" t="str">
        <f>IF(_xlfn.XLOOKUP(Table17[[#This Row],[Column1]],RT_kapps_in_vivo[rxnid],RT_kapps_in_vivo[kapp (1/s)],"")="","",Table17[[#This Row],[kapps]]/3600)</f>
        <v/>
      </c>
    </row>
    <row r="1326" spans="1:4" x14ac:dyDescent="0.2">
      <c r="A1326" t="s">
        <v>20797</v>
      </c>
      <c r="B1326">
        <v>27141.277792879999</v>
      </c>
      <c r="C1326" t="str">
        <f>SUBSTITUTE(Table17[[#This Row],[names]],"'","")</f>
        <v>RXN-NAtpa_c_FWD-rt2101_c</v>
      </c>
      <c r="D1326">
        <f>IF(_xlfn.XLOOKUP(Table17[[#This Row],[Column1]],RT_kapps_in_vivo[rxnid],RT_kapps_in_vivo[kapp (1/s)],"")="","",Table17[[#This Row],[kapps]]/3600)</f>
        <v>7.539243831355555</v>
      </c>
    </row>
    <row r="1327" spans="1:4" x14ac:dyDescent="0.2">
      <c r="A1327" t="s">
        <v>20798</v>
      </c>
      <c r="B1327">
        <v>27141.277792879999</v>
      </c>
      <c r="C1327" t="str">
        <f>SUBSTITUTE(Table17[[#This Row],[names]],"'","")</f>
        <v>RXN-NAtpa_c_REV-rt2101_c</v>
      </c>
      <c r="D1327" t="str">
        <f>IF(_xlfn.XLOOKUP(Table17[[#This Row],[Column1]],RT_kapps_in_vivo[rxnid],RT_kapps_in_vivo[kapp (1/s)],"")="","",Table17[[#This Row],[kapps]]/3600)</f>
        <v/>
      </c>
    </row>
    <row r="1328" spans="1:4" x14ac:dyDescent="0.2">
      <c r="A1328" t="s">
        <v>20799</v>
      </c>
      <c r="B1328">
        <v>27141.277792879999</v>
      </c>
      <c r="C1328" t="str">
        <f>SUBSTITUTE(Table17[[#This Row],[names]],"'","")</f>
        <v>RXN-NAtpa_c_FWD-rt2444</v>
      </c>
      <c r="D1328">
        <f>IF(_xlfn.XLOOKUP(Table17[[#This Row],[Column1]],RT_kapps_in_vivo[rxnid],RT_kapps_in_vivo[kapp (1/s)],"")="","",Table17[[#This Row],[kapps]]/3600)</f>
        <v>7.539243831355555</v>
      </c>
    </row>
    <row r="1329" spans="1:4" x14ac:dyDescent="0.2">
      <c r="A1329" t="s">
        <v>20800</v>
      </c>
      <c r="B1329">
        <v>27141.277792879999</v>
      </c>
      <c r="C1329" t="str">
        <f>SUBSTITUTE(Table17[[#This Row],[names]],"'","")</f>
        <v>RXN-NAtpa_c_REV-rt2444</v>
      </c>
      <c r="D1329" t="str">
        <f>IF(_xlfn.XLOOKUP(Table17[[#This Row],[Column1]],RT_kapps_in_vivo[rxnid],RT_kapps_in_vivo[kapp (1/s)],"")="","",Table17[[#This Row],[kapps]]/3600)</f>
        <v/>
      </c>
    </row>
    <row r="1330" spans="1:4" x14ac:dyDescent="0.2">
      <c r="A1330" t="s">
        <v>20803</v>
      </c>
      <c r="B1330">
        <v>27141.277792879999</v>
      </c>
      <c r="C1330" t="str">
        <f>SUBSTITUTE(Table17[[#This Row],[names]],"'","")</f>
        <v>RXN-NDP1_c_FWD-rt0602_c</v>
      </c>
      <c r="D1330" t="str">
        <f>IF(_xlfn.XLOOKUP(Table17[[#This Row],[Column1]],RT_kapps_in_vivo[rxnid],RT_kapps_in_vivo[kapp (1/s)],"")="","",Table17[[#This Row],[kapps]]/3600)</f>
        <v/>
      </c>
    </row>
    <row r="1331" spans="1:4" x14ac:dyDescent="0.2">
      <c r="A1331" t="s">
        <v>20804</v>
      </c>
      <c r="B1331">
        <v>27141.277792879999</v>
      </c>
      <c r="C1331" t="str">
        <f>SUBSTITUTE(Table17[[#This Row],[names]],"'","")</f>
        <v>RXN-NDP10_c_FWD-rt0602_c</v>
      </c>
      <c r="D1331" t="str">
        <f>IF(_xlfn.XLOOKUP(Table17[[#This Row],[Column1]],RT_kapps_in_vivo[rxnid],RT_kapps_in_vivo[kapp (1/s)],"")="","",Table17[[#This Row],[kapps]]/3600)</f>
        <v/>
      </c>
    </row>
    <row r="1332" spans="1:4" x14ac:dyDescent="0.2">
      <c r="A1332" t="s">
        <v>20805</v>
      </c>
      <c r="B1332">
        <v>27141.277792879999</v>
      </c>
      <c r="C1332" t="str">
        <f>SUBSTITUTE(Table17[[#This Row],[names]],"'","")</f>
        <v>RXN-NDP3_c_FWD-rt0602_c</v>
      </c>
      <c r="D1332" t="str">
        <f>IF(_xlfn.XLOOKUP(Table17[[#This Row],[Column1]],RT_kapps_in_vivo[rxnid],RT_kapps_in_vivo[kapp (1/s)],"")="","",Table17[[#This Row],[kapps]]/3600)</f>
        <v/>
      </c>
    </row>
    <row r="1333" spans="1:4" x14ac:dyDescent="0.2">
      <c r="A1333" t="s">
        <v>20806</v>
      </c>
      <c r="B1333">
        <v>27141.277792879999</v>
      </c>
      <c r="C1333" t="str">
        <f>SUBSTITUTE(Table17[[#This Row],[names]],"'","")</f>
        <v>RXN-NDP3_g_FWD-rt1437</v>
      </c>
      <c r="D1333" t="str">
        <f>IF(_xlfn.XLOOKUP(Table17[[#This Row],[Column1]],RT_kapps_in_vivo[rxnid],RT_kapps_in_vivo[kapp (1/s)],"")="","",Table17[[#This Row],[kapps]]/3600)</f>
        <v/>
      </c>
    </row>
    <row r="1334" spans="1:4" x14ac:dyDescent="0.2">
      <c r="A1334" t="s">
        <v>20807</v>
      </c>
      <c r="B1334">
        <v>27141.277792879999</v>
      </c>
      <c r="C1334" t="str">
        <f>SUBSTITUTE(Table17[[#This Row],[names]],"'","")</f>
        <v>RXN-NDP4_c_FWD-rt0602_c</v>
      </c>
      <c r="D1334" t="str">
        <f>IF(_xlfn.XLOOKUP(Table17[[#This Row],[Column1]],RT_kapps_in_vivo[rxnid],RT_kapps_in_vivo[kapp (1/s)],"")="","",Table17[[#This Row],[kapps]]/3600)</f>
        <v/>
      </c>
    </row>
    <row r="1335" spans="1:4" x14ac:dyDescent="0.2">
      <c r="A1335" t="s">
        <v>20808</v>
      </c>
      <c r="B1335">
        <v>27141.277792879999</v>
      </c>
      <c r="C1335" t="str">
        <f>SUBSTITUTE(Table17[[#This Row],[names]],"'","")</f>
        <v>RXN-NDP5_c_FWD-rt0602_c</v>
      </c>
      <c r="D1335" t="str">
        <f>IF(_xlfn.XLOOKUP(Table17[[#This Row],[Column1]],RT_kapps_in_vivo[rxnid],RT_kapps_in_vivo[kapp (1/s)],"")="","",Table17[[#This Row],[kapps]]/3600)</f>
        <v/>
      </c>
    </row>
    <row r="1336" spans="1:4" x14ac:dyDescent="0.2">
      <c r="A1336" t="s">
        <v>20809</v>
      </c>
      <c r="B1336">
        <v>27141.277792879999</v>
      </c>
      <c r="C1336" t="str">
        <f>SUBSTITUTE(Table17[[#This Row],[names]],"'","")</f>
        <v>RXN-NDP7_c_FWD-rt0602_c</v>
      </c>
      <c r="D1336" t="str">
        <f>IF(_xlfn.XLOOKUP(Table17[[#This Row],[Column1]],RT_kapps_in_vivo[rxnid],RT_kapps_in_vivo[kapp (1/s)],"")="","",Table17[[#This Row],[kapps]]/3600)</f>
        <v/>
      </c>
    </row>
    <row r="1337" spans="1:4" x14ac:dyDescent="0.2">
      <c r="A1337" t="s">
        <v>20810</v>
      </c>
      <c r="B1337">
        <v>27141.277792879999</v>
      </c>
      <c r="C1337" t="str">
        <f>SUBSTITUTE(Table17[[#This Row],[names]],"'","")</f>
        <v>RXN-NDP7_g_FWD-rt0602_g</v>
      </c>
      <c r="D1337" t="str">
        <f>IF(_xlfn.XLOOKUP(Table17[[#This Row],[Column1]],RT_kapps_in_vivo[rxnid],RT_kapps_in_vivo[kapp (1/s)],"")="","",Table17[[#This Row],[kapps]]/3600)</f>
        <v/>
      </c>
    </row>
    <row r="1338" spans="1:4" x14ac:dyDescent="0.2">
      <c r="A1338" t="s">
        <v>20811</v>
      </c>
      <c r="B1338">
        <v>27141.277792879999</v>
      </c>
      <c r="C1338" t="str">
        <f>SUBSTITUTE(Table17[[#This Row],[names]],"'","")</f>
        <v>RXN-NDP7_g_FWD-rt1437</v>
      </c>
      <c r="D1338" t="str">
        <f>IF(_xlfn.XLOOKUP(Table17[[#This Row],[Column1]],RT_kapps_in_vivo[rxnid],RT_kapps_in_vivo[kapp (1/s)],"")="","",Table17[[#This Row],[kapps]]/3600)</f>
        <v/>
      </c>
    </row>
    <row r="1339" spans="1:4" x14ac:dyDescent="0.2">
      <c r="A1339" t="s">
        <v>20817</v>
      </c>
      <c r="B1339">
        <v>27141.277792879999</v>
      </c>
      <c r="C1339" t="str">
        <f>SUBSTITUTE(Table17[[#This Row],[names]],"'","")</f>
        <v>RXN-NDPK10_c_FWD-rt7311</v>
      </c>
      <c r="D1339" t="str">
        <f>IF(_xlfn.XLOOKUP(Table17[[#This Row],[Column1]],RT_kapps_in_vivo[rxnid],RT_kapps_in_vivo[kapp (1/s)],"")="","",Table17[[#This Row],[kapps]]/3600)</f>
        <v/>
      </c>
    </row>
    <row r="1340" spans="1:4" x14ac:dyDescent="0.2">
      <c r="A1340" t="s">
        <v>20827</v>
      </c>
      <c r="B1340">
        <v>17537.201673400799</v>
      </c>
      <c r="C1340" t="str">
        <f>SUBSTITUTE(Table17[[#This Row],[names]],"'","")</f>
        <v>RXN-NDPK6_c_FWD-rt7311</v>
      </c>
      <c r="D1340">
        <f>IF(_xlfn.XLOOKUP(Table17[[#This Row],[Column1]],RT_kapps_in_vivo[rxnid],RT_kapps_in_vivo[kapp (1/s)],"")="","",Table17[[#This Row],[kapps]]/3600)</f>
        <v>4.8714449092779999</v>
      </c>
    </row>
    <row r="1341" spans="1:4" x14ac:dyDescent="0.2">
      <c r="A1341" t="s">
        <v>20833</v>
      </c>
      <c r="B1341">
        <v>27141.277792879999</v>
      </c>
      <c r="C1341" t="str">
        <f>SUBSTITUTE(Table17[[#This Row],[names]],"'","")</f>
        <v>RXN-NDPK9_c_FWD-rt7311</v>
      </c>
      <c r="D1341" t="str">
        <f>IF(_xlfn.XLOOKUP(Table17[[#This Row],[Column1]],RT_kapps_in_vivo[rxnid],RT_kapps_in_vivo[kapp (1/s)],"")="","",Table17[[#This Row],[kapps]]/3600)</f>
        <v/>
      </c>
    </row>
    <row r="1342" spans="1:4" x14ac:dyDescent="0.2">
      <c r="A1342" t="s">
        <v>20834</v>
      </c>
      <c r="B1342">
        <v>27141.277792879999</v>
      </c>
      <c r="C1342" t="str">
        <f>SUBSTITUTE(Table17[[#This Row],[names]],"'","")</f>
        <v>RXN-NFORTYR2t_c_e_FWD-rt2566</v>
      </c>
      <c r="D1342" t="str">
        <f>IF(_xlfn.XLOOKUP(Table17[[#This Row],[Column1]],RT_kapps_in_vivo[rxnid],RT_kapps_in_vivo[kapp (1/s)],"")="","",Table17[[#This Row],[kapps]]/3600)</f>
        <v/>
      </c>
    </row>
    <row r="1343" spans="1:4" x14ac:dyDescent="0.2">
      <c r="A1343" t="s">
        <v>20837</v>
      </c>
      <c r="B1343">
        <v>27141.277792879999</v>
      </c>
      <c r="C1343" t="str">
        <f>SUBSTITUTE(Table17[[#This Row],[names]],"'","")</f>
        <v>RXN-NGLYCANS10_r_FWD-rt2904</v>
      </c>
      <c r="D1343" t="str">
        <f>IF(_xlfn.XLOOKUP(Table17[[#This Row],[Column1]],RT_kapps_in_vivo[rxnid],RT_kapps_in_vivo[kapp (1/s)],"")="","",Table17[[#This Row],[kapps]]/3600)</f>
        <v/>
      </c>
    </row>
    <row r="1344" spans="1:4" x14ac:dyDescent="0.2">
      <c r="A1344" t="s">
        <v>20838</v>
      </c>
      <c r="B1344">
        <v>27141.277792879999</v>
      </c>
      <c r="C1344" t="str">
        <f>SUBSTITUTE(Table17[[#This Row],[names]],"'","")</f>
        <v>RXN-NGLYCANS10_r_REV-rt2904</v>
      </c>
      <c r="D1344" t="str">
        <f>IF(_xlfn.XLOOKUP(Table17[[#This Row],[Column1]],RT_kapps_in_vivo[rxnid],RT_kapps_in_vivo[kapp (1/s)],"")="","",Table17[[#This Row],[kapps]]/3600)</f>
        <v/>
      </c>
    </row>
    <row r="1345" spans="1:4" x14ac:dyDescent="0.2">
      <c r="A1345" t="s">
        <v>20839</v>
      </c>
      <c r="B1345">
        <v>27141.277792879999</v>
      </c>
      <c r="C1345" t="str">
        <f>SUBSTITUTE(Table17[[#This Row],[names]],"'","")</f>
        <v>RXN-NGLYCANS11_r_FWD-rt0671</v>
      </c>
      <c r="D1345" t="str">
        <f>IF(_xlfn.XLOOKUP(Table17[[#This Row],[Column1]],RT_kapps_in_vivo[rxnid],RT_kapps_in_vivo[kapp (1/s)],"")="","",Table17[[#This Row],[kapps]]/3600)</f>
        <v/>
      </c>
    </row>
    <row r="1346" spans="1:4" x14ac:dyDescent="0.2">
      <c r="A1346" t="s">
        <v>20840</v>
      </c>
      <c r="B1346">
        <v>27141.277792879999</v>
      </c>
      <c r="C1346" t="str">
        <f>SUBSTITUTE(Table17[[#This Row],[names]],"'","")</f>
        <v>RXN-NGLYCANS11_r_REV-rt0671</v>
      </c>
      <c r="D1346" t="str">
        <f>IF(_xlfn.XLOOKUP(Table17[[#This Row],[Column1]],RT_kapps_in_vivo[rxnid],RT_kapps_in_vivo[kapp (1/s)],"")="","",Table17[[#This Row],[kapps]]/3600)</f>
        <v/>
      </c>
    </row>
    <row r="1347" spans="1:4" x14ac:dyDescent="0.2">
      <c r="A1347" t="s">
        <v>20841</v>
      </c>
      <c r="B1347">
        <v>27141.277792879999</v>
      </c>
      <c r="C1347" t="str">
        <f>SUBSTITUTE(Table17[[#This Row],[names]],"'","")</f>
        <v>RXN-NGLYCANS12_r_FWD-rt2573</v>
      </c>
      <c r="D1347" t="str">
        <f>IF(_xlfn.XLOOKUP(Table17[[#This Row],[Column1]],RT_kapps_in_vivo[rxnid],RT_kapps_in_vivo[kapp (1/s)],"")="","",Table17[[#This Row],[kapps]]/3600)</f>
        <v/>
      </c>
    </row>
    <row r="1348" spans="1:4" x14ac:dyDescent="0.2">
      <c r="A1348" t="s">
        <v>20842</v>
      </c>
      <c r="B1348">
        <v>27141.277792879999</v>
      </c>
      <c r="C1348" t="str">
        <f>SUBSTITUTE(Table17[[#This Row],[names]],"'","")</f>
        <v>RXN-NGLYCANS12_r_REV-rt2573</v>
      </c>
      <c r="D1348" t="str">
        <f>IF(_xlfn.XLOOKUP(Table17[[#This Row],[Column1]],RT_kapps_in_vivo[rxnid],RT_kapps_in_vivo[kapp (1/s)],"")="","",Table17[[#This Row],[kapps]]/3600)</f>
        <v/>
      </c>
    </row>
    <row r="1349" spans="1:4" x14ac:dyDescent="0.2">
      <c r="A1349" t="s">
        <v>20843</v>
      </c>
      <c r="B1349">
        <v>27141.277792879999</v>
      </c>
      <c r="C1349" t="str">
        <f>SUBSTITUTE(Table17[[#This Row],[names]],"'","")</f>
        <v>RXN-NGLYCANS13_r_FWD-rt6611</v>
      </c>
      <c r="D1349" t="str">
        <f>IF(_xlfn.XLOOKUP(Table17[[#This Row],[Column1]],RT_kapps_in_vivo[rxnid],RT_kapps_in_vivo[kapp (1/s)],"")="","",Table17[[#This Row],[kapps]]/3600)</f>
        <v/>
      </c>
    </row>
    <row r="1350" spans="1:4" x14ac:dyDescent="0.2">
      <c r="A1350" t="s">
        <v>20844</v>
      </c>
      <c r="B1350">
        <v>27141.277792879999</v>
      </c>
      <c r="C1350" t="str">
        <f>SUBSTITUTE(Table17[[#This Row],[names]],"'","")</f>
        <v>RXN-NGLYCANS13_r_REV-rt6611</v>
      </c>
      <c r="D1350" t="str">
        <f>IF(_xlfn.XLOOKUP(Table17[[#This Row],[Column1]],RT_kapps_in_vivo[rxnid],RT_kapps_in_vivo[kapp (1/s)],"")="","",Table17[[#This Row],[kapps]]/3600)</f>
        <v/>
      </c>
    </row>
    <row r="1351" spans="1:4" x14ac:dyDescent="0.2">
      <c r="A1351" t="s">
        <v>20847</v>
      </c>
      <c r="B1351">
        <v>27141.277792879999</v>
      </c>
      <c r="C1351" t="str">
        <f>SUBSTITUTE(Table17[[#This Row],[names]],"'","")</f>
        <v>RXN-NGLYCANS15_r_FWD-rt3790</v>
      </c>
      <c r="D1351" t="str">
        <f>IF(_xlfn.XLOOKUP(Table17[[#This Row],[Column1]],RT_kapps_in_vivo[rxnid],RT_kapps_in_vivo[kapp (1/s)],"")="","",Table17[[#This Row],[kapps]]/3600)</f>
        <v/>
      </c>
    </row>
    <row r="1352" spans="1:4" x14ac:dyDescent="0.2">
      <c r="A1352" t="s">
        <v>20848</v>
      </c>
      <c r="B1352">
        <v>27141.277792879999</v>
      </c>
      <c r="C1352" t="str">
        <f>SUBSTITUTE(Table17[[#This Row],[names]],"'","")</f>
        <v>RXN-NGLYCANS15_r_REV-rt3790</v>
      </c>
      <c r="D1352" t="str">
        <f>IF(_xlfn.XLOOKUP(Table17[[#This Row],[Column1]],RT_kapps_in_vivo[rxnid],RT_kapps_in_vivo[kapp (1/s)],"")="","",Table17[[#This Row],[kapps]]/3600)</f>
        <v/>
      </c>
    </row>
    <row r="1353" spans="1:4" x14ac:dyDescent="0.2">
      <c r="A1353" t="s">
        <v>20849</v>
      </c>
      <c r="B1353">
        <v>27141.277792879999</v>
      </c>
      <c r="C1353" t="str">
        <f>SUBSTITUTE(Table17[[#This Row],[names]],"'","")</f>
        <v>RXN-NGLYCANS16_r_FWD-rt1613</v>
      </c>
      <c r="D1353" t="str">
        <f>IF(_xlfn.XLOOKUP(Table17[[#This Row],[Column1]],RT_kapps_in_vivo[rxnid],RT_kapps_in_vivo[kapp (1/s)],"")="","",Table17[[#This Row],[kapps]]/3600)</f>
        <v/>
      </c>
    </row>
    <row r="1354" spans="1:4" x14ac:dyDescent="0.2">
      <c r="A1354" t="s">
        <v>20850</v>
      </c>
      <c r="B1354">
        <v>27141.277792879999</v>
      </c>
      <c r="C1354" t="str">
        <f>SUBSTITUTE(Table17[[#This Row],[names]],"'","")</f>
        <v>RXN-NGLYCANS16_r_REV-rt1613</v>
      </c>
      <c r="D1354" t="str">
        <f>IF(_xlfn.XLOOKUP(Table17[[#This Row],[Column1]],RT_kapps_in_vivo[rxnid],RT_kapps_in_vivo[kapp (1/s)],"")="","",Table17[[#This Row],[kapps]]/3600)</f>
        <v/>
      </c>
    </row>
    <row r="1355" spans="1:4" x14ac:dyDescent="0.2">
      <c r="A1355" t="s">
        <v>20851</v>
      </c>
      <c r="B1355">
        <v>27141.277792879999</v>
      </c>
      <c r="C1355" t="str">
        <f>SUBSTITUTE(Table17[[#This Row],[names]],"'","")</f>
        <v>RXN-NGLYCANS17_r_FWD-rt1802</v>
      </c>
      <c r="D1355" t="str">
        <f>IF(_xlfn.XLOOKUP(Table17[[#This Row],[Column1]],RT_kapps_in_vivo[rxnid],RT_kapps_in_vivo[kapp (1/s)],"")="","",Table17[[#This Row],[kapps]]/3600)</f>
        <v/>
      </c>
    </row>
    <row r="1356" spans="1:4" x14ac:dyDescent="0.2">
      <c r="A1356" t="s">
        <v>20852</v>
      </c>
      <c r="B1356">
        <v>27141.277792879999</v>
      </c>
      <c r="C1356" t="str">
        <f>SUBSTITUTE(Table17[[#This Row],[names]],"'","")</f>
        <v>RXN-NGLYCANS17_r_REV-rt1802</v>
      </c>
      <c r="D1356" t="str">
        <f>IF(_xlfn.XLOOKUP(Table17[[#This Row],[Column1]],RT_kapps_in_vivo[rxnid],RT_kapps_in_vivo[kapp (1/s)],"")="","",Table17[[#This Row],[kapps]]/3600)</f>
        <v/>
      </c>
    </row>
    <row r="1357" spans="1:4" x14ac:dyDescent="0.2">
      <c r="A1357" t="s">
        <v>20853</v>
      </c>
      <c r="B1357">
        <v>27141.277792879999</v>
      </c>
      <c r="C1357" t="str">
        <f>SUBSTITUTE(Table17[[#This Row],[names]],"'","")</f>
        <v>RXN-NGLYCANS18_r_FWD-rt1802</v>
      </c>
      <c r="D1357" t="str">
        <f>IF(_xlfn.XLOOKUP(Table17[[#This Row],[Column1]],RT_kapps_in_vivo[rxnid],RT_kapps_in_vivo[kapp (1/s)],"")="","",Table17[[#This Row],[kapps]]/3600)</f>
        <v/>
      </c>
    </row>
    <row r="1358" spans="1:4" x14ac:dyDescent="0.2">
      <c r="A1358" t="s">
        <v>20854</v>
      </c>
      <c r="B1358">
        <v>27141.277792879999</v>
      </c>
      <c r="C1358" t="str">
        <f>SUBSTITUTE(Table17[[#This Row],[names]],"'","")</f>
        <v>RXN-NGLYCANS18_r_REV-rt1802</v>
      </c>
      <c r="D1358" t="str">
        <f>IF(_xlfn.XLOOKUP(Table17[[#This Row],[Column1]],RT_kapps_in_vivo[rxnid],RT_kapps_in_vivo[kapp (1/s)],"")="","",Table17[[#This Row],[kapps]]/3600)</f>
        <v/>
      </c>
    </row>
    <row r="1359" spans="1:4" x14ac:dyDescent="0.2">
      <c r="A1359" t="s">
        <v>20855</v>
      </c>
      <c r="B1359">
        <v>27141.277792879999</v>
      </c>
      <c r="C1359" t="str">
        <f>SUBSTITUTE(Table17[[#This Row],[names]],"'","")</f>
        <v>RXN-NGLYCANS19_g_FWD-rt0564_g</v>
      </c>
      <c r="D1359" t="str">
        <f>IF(_xlfn.XLOOKUP(Table17[[#This Row],[Column1]],RT_kapps_in_vivo[rxnid],RT_kapps_in_vivo[kapp (1/s)],"")="","",Table17[[#This Row],[kapps]]/3600)</f>
        <v/>
      </c>
    </row>
    <row r="1360" spans="1:4" x14ac:dyDescent="0.2">
      <c r="A1360" t="s">
        <v>20856</v>
      </c>
      <c r="B1360">
        <v>27141.277792879999</v>
      </c>
      <c r="C1360" t="str">
        <f>SUBSTITUTE(Table17[[#This Row],[names]],"'","")</f>
        <v>RXN-NGLYCANS19_g_REV-rt0564_g</v>
      </c>
      <c r="D1360" t="str">
        <f>IF(_xlfn.XLOOKUP(Table17[[#This Row],[Column1]],RT_kapps_in_vivo[rxnid],RT_kapps_in_vivo[kapp (1/s)],"")="","",Table17[[#This Row],[kapps]]/3600)</f>
        <v/>
      </c>
    </row>
    <row r="1361" spans="1:4" x14ac:dyDescent="0.2">
      <c r="A1361" t="s">
        <v>20857</v>
      </c>
      <c r="B1361">
        <v>27141.277792879999</v>
      </c>
      <c r="C1361" t="str">
        <f>SUBSTITUTE(Table17[[#This Row],[names]],"'","")</f>
        <v>RXN-NGLYCANS19_g_FWD-rt8131</v>
      </c>
      <c r="D1361" t="str">
        <f>IF(_xlfn.XLOOKUP(Table17[[#This Row],[Column1]],RT_kapps_in_vivo[rxnid],RT_kapps_in_vivo[kapp (1/s)],"")="","",Table17[[#This Row],[kapps]]/3600)</f>
        <v/>
      </c>
    </row>
    <row r="1362" spans="1:4" x14ac:dyDescent="0.2">
      <c r="A1362" t="s">
        <v>20858</v>
      </c>
      <c r="B1362">
        <v>27141.277792879999</v>
      </c>
      <c r="C1362" t="str">
        <f>SUBSTITUTE(Table17[[#This Row],[names]],"'","")</f>
        <v>RXN-NGLYCANS19_g_REV-rt8131</v>
      </c>
      <c r="D1362" t="str">
        <f>IF(_xlfn.XLOOKUP(Table17[[#This Row],[Column1]],RT_kapps_in_vivo[rxnid],RT_kapps_in_vivo[kapp (1/s)],"")="","",Table17[[#This Row],[kapps]]/3600)</f>
        <v/>
      </c>
    </row>
    <row r="1363" spans="1:4" x14ac:dyDescent="0.2">
      <c r="A1363" t="s">
        <v>20860</v>
      </c>
      <c r="B1363">
        <v>27141.277792879999</v>
      </c>
      <c r="C1363" t="str">
        <f>SUBSTITUTE(Table17[[#This Row],[names]],"'","")</f>
        <v>RXN-NGLYCANS2_c_REV-ALG1314</v>
      </c>
      <c r="D1363" t="str">
        <f>IF(_xlfn.XLOOKUP(Table17[[#This Row],[Column1]],RT_kapps_in_vivo[rxnid],RT_kapps_in_vivo[kapp (1/s)],"")="","",Table17[[#This Row],[kapps]]/3600)</f>
        <v/>
      </c>
    </row>
    <row r="1364" spans="1:4" x14ac:dyDescent="0.2">
      <c r="A1364" t="s">
        <v>20862</v>
      </c>
      <c r="B1364">
        <v>27141.277792879999</v>
      </c>
      <c r="C1364" t="str">
        <f>SUBSTITUTE(Table17[[#This Row],[names]],"'","")</f>
        <v>RXN-NGLYCANS3_c_REV-rt6298</v>
      </c>
      <c r="D1364" t="str">
        <f>IF(_xlfn.XLOOKUP(Table17[[#This Row],[Column1]],RT_kapps_in_vivo[rxnid],RT_kapps_in_vivo[kapp (1/s)],"")="","",Table17[[#This Row],[kapps]]/3600)</f>
        <v/>
      </c>
    </row>
    <row r="1365" spans="1:4" x14ac:dyDescent="0.2">
      <c r="A1365" t="s">
        <v>20864</v>
      </c>
      <c r="B1365">
        <v>27141.277792879999</v>
      </c>
      <c r="C1365" t="str">
        <f>SUBSTITUTE(Table17[[#This Row],[names]],"'","")</f>
        <v>RXN-NGLYCANS4_c_REV-rt1727</v>
      </c>
      <c r="D1365" t="str">
        <f>IF(_xlfn.XLOOKUP(Table17[[#This Row],[Column1]],RT_kapps_in_vivo[rxnid],RT_kapps_in_vivo[kapp (1/s)],"")="","",Table17[[#This Row],[kapps]]/3600)</f>
        <v/>
      </c>
    </row>
    <row r="1366" spans="1:4" x14ac:dyDescent="0.2">
      <c r="A1366" t="s">
        <v>20866</v>
      </c>
      <c r="B1366">
        <v>27141.277792879999</v>
      </c>
      <c r="C1366" t="str">
        <f>SUBSTITUTE(Table17[[#This Row],[names]],"'","")</f>
        <v>RXN-NGLYCANS5_c_REV-rt1727</v>
      </c>
      <c r="D1366" t="str">
        <f>IF(_xlfn.XLOOKUP(Table17[[#This Row],[Column1]],RT_kapps_in_vivo[rxnid],RT_kapps_in_vivo[kapp (1/s)],"")="","",Table17[[#This Row],[kapps]]/3600)</f>
        <v/>
      </c>
    </row>
    <row r="1367" spans="1:4" x14ac:dyDescent="0.2">
      <c r="A1367" t="s">
        <v>20868</v>
      </c>
      <c r="B1367">
        <v>27141.277792879999</v>
      </c>
      <c r="C1367" t="str">
        <f>SUBSTITUTE(Table17[[#This Row],[names]],"'","")</f>
        <v>RXN-NGLYCANS6_c_REV-rt1577</v>
      </c>
      <c r="D1367" t="str">
        <f>IF(_xlfn.XLOOKUP(Table17[[#This Row],[Column1]],RT_kapps_in_vivo[rxnid],RT_kapps_in_vivo[kapp (1/s)],"")="","",Table17[[#This Row],[kapps]]/3600)</f>
        <v/>
      </c>
    </row>
    <row r="1368" spans="1:4" x14ac:dyDescent="0.2">
      <c r="A1368" t="s">
        <v>20870</v>
      </c>
      <c r="B1368">
        <v>27141.277792879999</v>
      </c>
      <c r="C1368" t="str">
        <f>SUBSTITUTE(Table17[[#This Row],[names]],"'","")</f>
        <v>RXN-NGLYCANS7_c_REV-rt1577</v>
      </c>
      <c r="D1368" t="str">
        <f>IF(_xlfn.XLOOKUP(Table17[[#This Row],[Column1]],RT_kapps_in_vivo[rxnid],RT_kapps_in_vivo[kapp (1/s)],"")="","",Table17[[#This Row],[kapps]]/3600)</f>
        <v/>
      </c>
    </row>
    <row r="1369" spans="1:4" x14ac:dyDescent="0.2">
      <c r="A1369" t="s">
        <v>20871</v>
      </c>
      <c r="B1369">
        <v>27141.277792879999</v>
      </c>
      <c r="C1369" t="str">
        <f>SUBSTITUTE(Table17[[#This Row],[names]],"'","")</f>
        <v>RXN-NGLYCANS8_r_FWD-rt5214</v>
      </c>
      <c r="D1369" t="str">
        <f>IF(_xlfn.XLOOKUP(Table17[[#This Row],[Column1]],RT_kapps_in_vivo[rxnid],RT_kapps_in_vivo[kapp (1/s)],"")="","",Table17[[#This Row],[kapps]]/3600)</f>
        <v/>
      </c>
    </row>
    <row r="1370" spans="1:4" x14ac:dyDescent="0.2">
      <c r="A1370" t="s">
        <v>20872</v>
      </c>
      <c r="B1370">
        <v>27141.277792879999</v>
      </c>
      <c r="C1370" t="str">
        <f>SUBSTITUTE(Table17[[#This Row],[names]],"'","")</f>
        <v>RXN-NGLYCANS8_r_REV-rt5214</v>
      </c>
      <c r="D1370" t="str">
        <f>IF(_xlfn.XLOOKUP(Table17[[#This Row],[Column1]],RT_kapps_in_vivo[rxnid],RT_kapps_in_vivo[kapp (1/s)],"")="","",Table17[[#This Row],[kapps]]/3600)</f>
        <v/>
      </c>
    </row>
    <row r="1371" spans="1:4" x14ac:dyDescent="0.2">
      <c r="A1371" t="s">
        <v>20873</v>
      </c>
      <c r="B1371">
        <v>27141.277792879999</v>
      </c>
      <c r="C1371" t="str">
        <f>SUBSTITUTE(Table17[[#This Row],[names]],"'","")</f>
        <v>RXN-NGLYCANS9_r_FWD-rt0671</v>
      </c>
      <c r="D1371" t="str">
        <f>IF(_xlfn.XLOOKUP(Table17[[#This Row],[Column1]],RT_kapps_in_vivo[rxnid],RT_kapps_in_vivo[kapp (1/s)],"")="","",Table17[[#This Row],[kapps]]/3600)</f>
        <v/>
      </c>
    </row>
    <row r="1372" spans="1:4" x14ac:dyDescent="0.2">
      <c r="A1372" t="s">
        <v>20874</v>
      </c>
      <c r="B1372">
        <v>27141.277792879999</v>
      </c>
      <c r="C1372" t="str">
        <f>SUBSTITUTE(Table17[[#This Row],[names]],"'","")</f>
        <v>RXN-NGLYCANS9_r_REV-rt0671</v>
      </c>
      <c r="D1372" t="str">
        <f>IF(_xlfn.XLOOKUP(Table17[[#This Row],[Column1]],RT_kapps_in_vivo[rxnid],RT_kapps_in_vivo[kapp (1/s)],"")="","",Table17[[#This Row],[kapps]]/3600)</f>
        <v/>
      </c>
    </row>
    <row r="1373" spans="1:4" x14ac:dyDescent="0.2">
      <c r="A1373" t="s">
        <v>20876</v>
      </c>
      <c r="B1373">
        <v>27141.277792879999</v>
      </c>
      <c r="C1373" t="str">
        <f>SUBSTITUTE(Table17[[#This Row],[names]],"'","")</f>
        <v>RXN-NH4t_c_e_REV-rt4558</v>
      </c>
      <c r="D1373" t="str">
        <f>IF(_xlfn.XLOOKUP(Table17[[#This Row],[Column1]],RT_kapps_in_vivo[rxnid],RT_kapps_in_vivo[kapp (1/s)],"")="","",Table17[[#This Row],[kapps]]/3600)</f>
        <v/>
      </c>
    </row>
    <row r="1374" spans="1:4" x14ac:dyDescent="0.2">
      <c r="A1374" t="s">
        <v>20880</v>
      </c>
      <c r="B1374">
        <v>27141.277792879999</v>
      </c>
      <c r="C1374" t="str">
        <f>SUBSTITUTE(Table17[[#This Row],[names]],"'","")</f>
        <v>RXN-NITROPP_c_FWD-rt3422</v>
      </c>
      <c r="D1374" t="str">
        <f>IF(_xlfn.XLOOKUP(Table17[[#This Row],[Column1]],RT_kapps_in_vivo[rxnid],RT_kapps_in_vivo[kapp (1/s)],"")="","",Table17[[#This Row],[kapps]]/3600)</f>
        <v/>
      </c>
    </row>
    <row r="1375" spans="1:4" x14ac:dyDescent="0.2">
      <c r="A1375" t="s">
        <v>20881</v>
      </c>
      <c r="B1375">
        <v>27141.277792879999</v>
      </c>
      <c r="C1375" t="str">
        <f>SUBSTITUTE(Table17[[#This Row],[names]],"'","")</f>
        <v>RXN-NITROPP_c_FWD-rt4676</v>
      </c>
      <c r="D1375" t="str">
        <f>IF(_xlfn.XLOOKUP(Table17[[#This Row],[Column1]],RT_kapps_in_vivo[rxnid],RT_kapps_in_vivo[kapp (1/s)],"")="","",Table17[[#This Row],[kapps]]/3600)</f>
        <v/>
      </c>
    </row>
    <row r="1376" spans="1:4" x14ac:dyDescent="0.2">
      <c r="A1376" t="s">
        <v>20882</v>
      </c>
      <c r="B1376">
        <v>27141.277792879999</v>
      </c>
      <c r="C1376" t="str">
        <f>SUBSTITUTE(Table17[[#This Row],[names]],"'","")</f>
        <v>RXN-NITRx_c_FWD-rt4334</v>
      </c>
      <c r="D1376" t="str">
        <f>IF(_xlfn.XLOOKUP(Table17[[#This Row],[Column1]],RT_kapps_in_vivo[rxnid],RT_kapps_in_vivo[kapp (1/s)],"")="","",Table17[[#This Row],[kapps]]/3600)</f>
        <v/>
      </c>
    </row>
    <row r="1377" spans="1:4" x14ac:dyDescent="0.2">
      <c r="A1377" t="s">
        <v>20883</v>
      </c>
      <c r="B1377">
        <v>27141.277792879999</v>
      </c>
      <c r="C1377" t="str">
        <f>SUBSTITUTE(Table17[[#This Row],[names]],"'","")</f>
        <v>RXN-NITRx_c_REV-rt4334</v>
      </c>
      <c r="D1377">
        <f>IF(_xlfn.XLOOKUP(Table17[[#This Row],[Column1]],RT_kapps_in_vivo[rxnid],RT_kapps_in_vivo[kapp (1/s)],"")="","",Table17[[#This Row],[kapps]]/3600)</f>
        <v>7.539243831355555</v>
      </c>
    </row>
    <row r="1378" spans="1:4" x14ac:dyDescent="0.2">
      <c r="A1378" t="s">
        <v>20884</v>
      </c>
      <c r="B1378">
        <v>27141.277792879999</v>
      </c>
      <c r="C1378" t="str">
        <f>SUBSTITUTE(Table17[[#This Row],[names]],"'","")</f>
        <v>RXN-NITRx_c_FWD-rt6640</v>
      </c>
      <c r="D1378" t="str">
        <f>IF(_xlfn.XLOOKUP(Table17[[#This Row],[Column1]],RT_kapps_in_vivo[rxnid],RT_kapps_in_vivo[kapp (1/s)],"")="","",Table17[[#This Row],[kapps]]/3600)</f>
        <v/>
      </c>
    </row>
    <row r="1379" spans="1:4" x14ac:dyDescent="0.2">
      <c r="A1379" t="s">
        <v>20885</v>
      </c>
      <c r="B1379">
        <v>27141.277792879999</v>
      </c>
      <c r="C1379" t="str">
        <f>SUBSTITUTE(Table17[[#This Row],[names]],"'","")</f>
        <v>RXN-NITRx_c_REV-rt6640</v>
      </c>
      <c r="D1379">
        <f>IF(_xlfn.XLOOKUP(Table17[[#This Row],[Column1]],RT_kapps_in_vivo[rxnid],RT_kapps_in_vivo[kapp (1/s)],"")="","",Table17[[#This Row],[kapps]]/3600)</f>
        <v>7.539243831355555</v>
      </c>
    </row>
    <row r="1380" spans="1:4" x14ac:dyDescent="0.2">
      <c r="A1380" t="s">
        <v>20886</v>
      </c>
      <c r="B1380">
        <v>27141.277792879999</v>
      </c>
      <c r="C1380" t="str">
        <f>SUBSTITUTE(Table17[[#This Row],[names]],"'","")</f>
        <v>RXN-NITRy_c_FWD-rt6640</v>
      </c>
      <c r="D1380" t="str">
        <f>IF(_xlfn.XLOOKUP(Table17[[#This Row],[Column1]],RT_kapps_in_vivo[rxnid],RT_kapps_in_vivo[kapp (1/s)],"")="","",Table17[[#This Row],[kapps]]/3600)</f>
        <v/>
      </c>
    </row>
    <row r="1381" spans="1:4" x14ac:dyDescent="0.2">
      <c r="A1381" t="s">
        <v>20894</v>
      </c>
      <c r="B1381">
        <v>27141.277792879999</v>
      </c>
      <c r="C1381" t="str">
        <f>SUBSTITUTE(Table17[[#This Row],[names]],"'","")</f>
        <v>RXN-NNDPR_c_FWD-rt1963_c</v>
      </c>
      <c r="D1381" t="str">
        <f>IF(_xlfn.XLOOKUP(Table17[[#This Row],[Column1]],RT_kapps_in_vivo[rxnid],RT_kapps_in_vivo[kapp (1/s)],"")="","",Table17[[#This Row],[kapps]]/3600)</f>
        <v/>
      </c>
    </row>
    <row r="1382" spans="1:4" x14ac:dyDescent="0.2">
      <c r="A1382" t="s">
        <v>20895</v>
      </c>
      <c r="B1382">
        <v>27141.277792879999</v>
      </c>
      <c r="C1382" t="str">
        <f>SUBSTITUTE(Table17[[#This Row],[names]],"'","")</f>
        <v>RXN-NNDPR_m_FWD-rt1963_m</v>
      </c>
      <c r="D1382" t="str">
        <f>IF(_xlfn.XLOOKUP(Table17[[#This Row],[Column1]],RT_kapps_in_vivo[rxnid],RT_kapps_in_vivo[kapp (1/s)],"")="","",Table17[[#This Row],[kapps]]/3600)</f>
        <v/>
      </c>
    </row>
    <row r="1383" spans="1:4" x14ac:dyDescent="0.2">
      <c r="A1383" t="s">
        <v>20896</v>
      </c>
      <c r="B1383">
        <v>27141.277792879999</v>
      </c>
      <c r="C1383" t="str">
        <f>SUBSTITUTE(Table17[[#This Row],[names]],"'","")</f>
        <v>RXN-NNMT_c_FWD-rt4917</v>
      </c>
      <c r="D1383" t="str">
        <f>IF(_xlfn.XLOOKUP(Table17[[#This Row],[Column1]],RT_kapps_in_vivo[rxnid],RT_kapps_in_vivo[kapp (1/s)],"")="","",Table17[[#This Row],[kapps]]/3600)</f>
        <v/>
      </c>
    </row>
    <row r="1384" spans="1:4" x14ac:dyDescent="0.2">
      <c r="A1384" t="s">
        <v>20904</v>
      </c>
      <c r="B1384">
        <v>27141.277792879999</v>
      </c>
      <c r="C1384" t="str">
        <f>SUBSTITUTE(Table17[[#This Row],[names]],"'","")</f>
        <v>RXN-NTD2pp_c_FWD-rt1627</v>
      </c>
      <c r="D1384" t="str">
        <f>IF(_xlfn.XLOOKUP(Table17[[#This Row],[Column1]],RT_kapps_in_vivo[rxnid],RT_kapps_in_vivo[kapp (1/s)],"")="","",Table17[[#This Row],[kapps]]/3600)</f>
        <v/>
      </c>
    </row>
    <row r="1385" spans="1:4" x14ac:dyDescent="0.2">
      <c r="A1385" t="s">
        <v>20906</v>
      </c>
      <c r="B1385">
        <v>27141.277792879999</v>
      </c>
      <c r="C1385" t="str">
        <f>SUBSTITUTE(Table17[[#This Row],[names]],"'","")</f>
        <v>RXN-NTD4pp_c_FWD-rt1627</v>
      </c>
      <c r="D1385" t="str">
        <f>IF(_xlfn.XLOOKUP(Table17[[#This Row],[Column1]],RT_kapps_in_vivo[rxnid],RT_kapps_in_vivo[kapp (1/s)],"")="","",Table17[[#This Row],[kapps]]/3600)</f>
        <v/>
      </c>
    </row>
    <row r="1386" spans="1:4" x14ac:dyDescent="0.2">
      <c r="A1386" t="s">
        <v>20911</v>
      </c>
      <c r="B1386">
        <v>27141.277792879999</v>
      </c>
      <c r="C1386" t="str">
        <f>SUBSTITUTE(Table17[[#This Row],[names]],"'","")</f>
        <v>RXN-NTP10_c_FWD-rt0602_c</v>
      </c>
      <c r="D1386" t="str">
        <f>IF(_xlfn.XLOOKUP(Table17[[#This Row],[Column1]],RT_kapps_in_vivo[rxnid],RT_kapps_in_vivo[kapp (1/s)],"")="","",Table17[[#This Row],[kapps]]/3600)</f>
        <v/>
      </c>
    </row>
    <row r="1387" spans="1:4" x14ac:dyDescent="0.2">
      <c r="A1387" t="s">
        <v>20912</v>
      </c>
      <c r="B1387">
        <v>43339.341959797202</v>
      </c>
      <c r="C1387" t="str">
        <f>SUBSTITUTE(Table17[[#This Row],[names]],"'","")</f>
        <v>RXN-NTP3_c_FWD-rt0602_c</v>
      </c>
      <c r="D1387" t="str">
        <f>IF(_xlfn.XLOOKUP(Table17[[#This Row],[Column1]],RT_kapps_in_vivo[rxnid],RT_kapps_in_vivo[kapp (1/s)],"")="","",Table17[[#This Row],[kapps]]/3600)</f>
        <v/>
      </c>
    </row>
    <row r="1388" spans="1:4" x14ac:dyDescent="0.2">
      <c r="A1388" t="s">
        <v>20913</v>
      </c>
      <c r="B1388">
        <v>43339.341959797202</v>
      </c>
      <c r="C1388" t="str">
        <f>SUBSTITUTE(Table17[[#This Row],[names]],"'","")</f>
        <v>RXN-NTP3_c_FWD-rt5972</v>
      </c>
      <c r="D1388" t="str">
        <f>IF(_xlfn.XLOOKUP(Table17[[#This Row],[Column1]],RT_kapps_in_vivo[rxnid],RT_kapps_in_vivo[kapp (1/s)],"")="","",Table17[[#This Row],[kapps]]/3600)</f>
        <v/>
      </c>
    </row>
    <row r="1389" spans="1:4" x14ac:dyDescent="0.2">
      <c r="A1389" t="s">
        <v>20914</v>
      </c>
      <c r="B1389">
        <v>43339.341959797202</v>
      </c>
      <c r="C1389" t="str">
        <f>SUBSTITUTE(Table17[[#This Row],[names]],"'","")</f>
        <v>RXN-NTP3_c_FWD-rt7922</v>
      </c>
      <c r="D1389" t="str">
        <f>IF(_xlfn.XLOOKUP(Table17[[#This Row],[Column1]],RT_kapps_in_vivo[rxnid],RT_kapps_in_vivo[kapp (1/s)],"")="","",Table17[[#This Row],[kapps]]/3600)</f>
        <v/>
      </c>
    </row>
    <row r="1390" spans="1:4" x14ac:dyDescent="0.2">
      <c r="A1390" t="s">
        <v>20915</v>
      </c>
      <c r="B1390">
        <v>27141.277792879999</v>
      </c>
      <c r="C1390" t="str">
        <f>SUBSTITUTE(Table17[[#This Row],[names]],"'","")</f>
        <v>RXN-NTP4_c_FWD-rt0602_c</v>
      </c>
      <c r="D1390" t="str">
        <f>IF(_xlfn.XLOOKUP(Table17[[#This Row],[Column1]],RT_kapps_in_vivo[rxnid],RT_kapps_in_vivo[kapp (1/s)],"")="","",Table17[[#This Row],[kapps]]/3600)</f>
        <v/>
      </c>
    </row>
    <row r="1391" spans="1:4" x14ac:dyDescent="0.2">
      <c r="A1391" t="s">
        <v>20916</v>
      </c>
      <c r="B1391">
        <v>27141.277792879999</v>
      </c>
      <c r="C1391" t="str">
        <f>SUBSTITUTE(Table17[[#This Row],[names]],"'","")</f>
        <v>RXN-NTP5_c_FWD-rt0602_c</v>
      </c>
      <c r="D1391" t="str">
        <f>IF(_xlfn.XLOOKUP(Table17[[#This Row],[Column1]],RT_kapps_in_vivo[rxnid],RT_kapps_in_vivo[kapp (1/s)],"")="","",Table17[[#This Row],[kapps]]/3600)</f>
        <v/>
      </c>
    </row>
    <row r="1392" spans="1:4" x14ac:dyDescent="0.2">
      <c r="A1392" t="s">
        <v>20917</v>
      </c>
      <c r="B1392">
        <v>27141.277792879999</v>
      </c>
      <c r="C1392" t="str">
        <f>SUBSTITUTE(Table17[[#This Row],[names]],"'","")</f>
        <v>RXN-NTP7_c_FWD-rt0602_c</v>
      </c>
      <c r="D1392" t="str">
        <f>IF(_xlfn.XLOOKUP(Table17[[#This Row],[Column1]],RT_kapps_in_vivo[rxnid],RT_kapps_in_vivo[kapp (1/s)],"")="","",Table17[[#This Row],[kapps]]/3600)</f>
        <v/>
      </c>
    </row>
    <row r="1393" spans="1:4" x14ac:dyDescent="0.2">
      <c r="A1393" t="s">
        <v>20929</v>
      </c>
      <c r="B1393">
        <v>309611.79989991302</v>
      </c>
      <c r="C1393" t="str">
        <f>SUBSTITUTE(Table17[[#This Row],[names]],"'","")</f>
        <v>RXN-OAADC_c_FWD-rt7226</v>
      </c>
      <c r="D1393" t="str">
        <f>IF(_xlfn.XLOOKUP(Table17[[#This Row],[Column1]],RT_kapps_in_vivo[rxnid],RT_kapps_in_vivo[kapp (1/s)],"")="","",Table17[[#This Row],[kapps]]/3600)</f>
        <v/>
      </c>
    </row>
    <row r="1394" spans="1:4" x14ac:dyDescent="0.2">
      <c r="A1394" t="s">
        <v>20932</v>
      </c>
      <c r="B1394">
        <v>27141.277792879999</v>
      </c>
      <c r="C1394" t="str">
        <f>SUBSTITUTE(Table17[[#This Row],[names]],"'","")</f>
        <v>RXN-OAAtps_m_FWD-rt0643</v>
      </c>
      <c r="D1394">
        <f>IF(_xlfn.XLOOKUP(Table17[[#This Row],[Column1]],RT_kapps_in_vivo[rxnid],RT_kapps_in_vivo[kapp (1/s)],"")="","",Table17[[#This Row],[kapps]]/3600)</f>
        <v>7.539243831355555</v>
      </c>
    </row>
    <row r="1395" spans="1:4" x14ac:dyDescent="0.2">
      <c r="A1395" t="s">
        <v>20933</v>
      </c>
      <c r="B1395">
        <v>27141.277792879999</v>
      </c>
      <c r="C1395" t="str">
        <f>SUBSTITUTE(Table17[[#This Row],[names]],"'","")</f>
        <v>RXN-OAR1_c_FWD-rt2815_c</v>
      </c>
      <c r="D1395" t="str">
        <f>IF(_xlfn.XLOOKUP(Table17[[#This Row],[Column1]],RT_kapps_in_vivo[rxnid],RT_kapps_in_vivo[kapp (1/s)],"")="","",Table17[[#This Row],[kapps]]/3600)</f>
        <v/>
      </c>
    </row>
    <row r="1396" spans="1:4" x14ac:dyDescent="0.2">
      <c r="A1396" t="s">
        <v>20934</v>
      </c>
      <c r="B1396">
        <v>27141.277792879999</v>
      </c>
      <c r="C1396" t="str">
        <f>SUBSTITUTE(Table17[[#This Row],[names]],"'","")</f>
        <v>RXN-OAR1_c_REV-rt2815_c</v>
      </c>
      <c r="D1396" t="str">
        <f>IF(_xlfn.XLOOKUP(Table17[[#This Row],[Column1]],RT_kapps_in_vivo[rxnid],RT_kapps_in_vivo[kapp (1/s)],"")="","",Table17[[#This Row],[kapps]]/3600)</f>
        <v/>
      </c>
    </row>
    <row r="1397" spans="1:4" x14ac:dyDescent="0.2">
      <c r="A1397" t="s">
        <v>20935</v>
      </c>
      <c r="B1397">
        <v>27141.277792879999</v>
      </c>
      <c r="C1397" t="str">
        <f>SUBSTITUTE(Table17[[#This Row],[names]],"'","")</f>
        <v>RXN-OAR2_c_FWD-rt2815_c</v>
      </c>
      <c r="D1397" t="str">
        <f>IF(_xlfn.XLOOKUP(Table17[[#This Row],[Column1]],RT_kapps_in_vivo[rxnid],RT_kapps_in_vivo[kapp (1/s)],"")="","",Table17[[#This Row],[kapps]]/3600)</f>
        <v/>
      </c>
    </row>
    <row r="1398" spans="1:4" x14ac:dyDescent="0.2">
      <c r="A1398" t="s">
        <v>20936</v>
      </c>
      <c r="B1398">
        <v>27141.277792879999</v>
      </c>
      <c r="C1398" t="str">
        <f>SUBSTITUTE(Table17[[#This Row],[names]],"'","")</f>
        <v>RXN-OAR2_c_REV-rt2815_c</v>
      </c>
      <c r="D1398" t="str">
        <f>IF(_xlfn.XLOOKUP(Table17[[#This Row],[Column1]],RT_kapps_in_vivo[rxnid],RT_kapps_in_vivo[kapp (1/s)],"")="","",Table17[[#This Row],[kapps]]/3600)</f>
        <v/>
      </c>
    </row>
    <row r="1399" spans="1:4" x14ac:dyDescent="0.2">
      <c r="A1399" t="s">
        <v>20937</v>
      </c>
      <c r="B1399">
        <v>27141.277792879999</v>
      </c>
      <c r="C1399" t="str">
        <f>SUBSTITUTE(Table17[[#This Row],[names]],"'","")</f>
        <v>RXN-OAR3_m_FWD-rt0607</v>
      </c>
      <c r="D1399" t="str">
        <f>IF(_xlfn.XLOOKUP(Table17[[#This Row],[Column1]],RT_kapps_in_vivo[rxnid],RT_kapps_in_vivo[kapp (1/s)],"")="","",Table17[[#This Row],[kapps]]/3600)</f>
        <v/>
      </c>
    </row>
    <row r="1400" spans="1:4" x14ac:dyDescent="0.2">
      <c r="A1400" t="s">
        <v>20938</v>
      </c>
      <c r="B1400">
        <v>27141.277792879999</v>
      </c>
      <c r="C1400" t="str">
        <f>SUBSTITUTE(Table17[[#This Row],[names]],"'","")</f>
        <v>RXN-OAR3_m_REV-rt0607</v>
      </c>
      <c r="D1400" t="str">
        <f>IF(_xlfn.XLOOKUP(Table17[[#This Row],[Column1]],RT_kapps_in_vivo[rxnid],RT_kapps_in_vivo[kapp (1/s)],"")="","",Table17[[#This Row],[kapps]]/3600)</f>
        <v/>
      </c>
    </row>
    <row r="1401" spans="1:4" x14ac:dyDescent="0.2">
      <c r="A1401" t="s">
        <v>20940</v>
      </c>
      <c r="B1401">
        <v>27141.277792879999</v>
      </c>
      <c r="C1401" t="str">
        <f>SUBSTITUTE(Table17[[#This Row],[names]],"'","")</f>
        <v>RXN-OCDCAt_c_e_FWD-rt15442799</v>
      </c>
      <c r="D1401" t="str">
        <f>IF(_xlfn.XLOOKUP(Table17[[#This Row],[Column1]],RT_kapps_in_vivo[rxnid],RT_kapps_in_vivo[kapp (1/s)],"")="","",Table17[[#This Row],[kapps]]/3600)</f>
        <v/>
      </c>
    </row>
    <row r="1402" spans="1:4" x14ac:dyDescent="0.2">
      <c r="A1402" t="s">
        <v>20941</v>
      </c>
      <c r="B1402">
        <v>27141.277792879999</v>
      </c>
      <c r="C1402" t="str">
        <f>SUBSTITUTE(Table17[[#This Row],[names]],"'","")</f>
        <v>RXN-OCDCAt_c_e_REV-rt15442799</v>
      </c>
      <c r="D1402" t="str">
        <f>IF(_xlfn.XLOOKUP(Table17[[#This Row],[Column1]],RT_kapps_in_vivo[rxnid],RT_kapps_in_vivo[kapp (1/s)],"")="","",Table17[[#This Row],[kapps]]/3600)</f>
        <v/>
      </c>
    </row>
    <row r="1403" spans="1:4" x14ac:dyDescent="0.2">
      <c r="A1403" t="s">
        <v>20950</v>
      </c>
      <c r="B1403">
        <v>27141.277792879999</v>
      </c>
      <c r="C1403" t="str">
        <f>SUBSTITUTE(Table17[[#This Row],[names]],"'","")</f>
        <v>RXN-OCDCEAt_c_e_FWD-rt15442799</v>
      </c>
      <c r="D1403" t="str">
        <f>IF(_xlfn.XLOOKUP(Table17[[#This Row],[Column1]],RT_kapps_in_vivo[rxnid],RT_kapps_in_vivo[kapp (1/s)],"")="","",Table17[[#This Row],[kapps]]/3600)</f>
        <v/>
      </c>
    </row>
    <row r="1404" spans="1:4" x14ac:dyDescent="0.2">
      <c r="A1404" t="s">
        <v>20951</v>
      </c>
      <c r="B1404">
        <v>27141.277792879999</v>
      </c>
      <c r="C1404" t="str">
        <f>SUBSTITUTE(Table17[[#This Row],[names]],"'","")</f>
        <v>RXN-OCDCEAt_c_e_REV-rt15442799</v>
      </c>
      <c r="D1404" t="str">
        <f>IF(_xlfn.XLOOKUP(Table17[[#This Row],[Column1]],RT_kapps_in_vivo[rxnid],RT_kapps_in_vivo[kapp (1/s)],"")="","",Table17[[#This Row],[kapps]]/3600)</f>
        <v/>
      </c>
    </row>
    <row r="1405" spans="1:4" x14ac:dyDescent="0.2">
      <c r="A1405" t="s">
        <v>20958</v>
      </c>
      <c r="B1405">
        <v>27141.277792879999</v>
      </c>
      <c r="C1405" t="str">
        <f>SUBSTITUTE(Table17[[#This Row],[names]],"'","")</f>
        <v>RXN-OCOAT1_m_FWD-rt4722</v>
      </c>
      <c r="D1405" t="str">
        <f>IF(_xlfn.XLOOKUP(Table17[[#This Row],[Column1]],RT_kapps_in_vivo[rxnid],RT_kapps_in_vivo[kapp (1/s)],"")="","",Table17[[#This Row],[kapps]]/3600)</f>
        <v/>
      </c>
    </row>
    <row r="1406" spans="1:4" x14ac:dyDescent="0.2">
      <c r="A1406" t="s">
        <v>20959</v>
      </c>
      <c r="B1406">
        <v>27141.277792879999</v>
      </c>
      <c r="C1406" t="str">
        <f>SUBSTITUTE(Table17[[#This Row],[names]],"'","")</f>
        <v>RXN-OCTAt_c_e_FWD-rt15442799</v>
      </c>
      <c r="D1406" t="str">
        <f>IF(_xlfn.XLOOKUP(Table17[[#This Row],[Column1]],RT_kapps_in_vivo[rxnid],RT_kapps_in_vivo[kapp (1/s)],"")="","",Table17[[#This Row],[kapps]]/3600)</f>
        <v/>
      </c>
    </row>
    <row r="1407" spans="1:4" x14ac:dyDescent="0.2">
      <c r="A1407" t="s">
        <v>20960</v>
      </c>
      <c r="B1407">
        <v>27141.277792879999</v>
      </c>
      <c r="C1407" t="str">
        <f>SUBSTITUTE(Table17[[#This Row],[names]],"'","")</f>
        <v>RXN-OCTAt_c_e_REV-rt15442799</v>
      </c>
      <c r="D1407" t="str">
        <f>IF(_xlfn.XLOOKUP(Table17[[#This Row],[Column1]],RT_kapps_in_vivo[rxnid],RT_kapps_in_vivo[kapp (1/s)],"")="","",Table17[[#This Row],[kapps]]/3600)</f>
        <v/>
      </c>
    </row>
    <row r="1408" spans="1:4" x14ac:dyDescent="0.2">
      <c r="A1408" t="s">
        <v>20961</v>
      </c>
      <c r="B1408">
        <v>27141.277792879999</v>
      </c>
      <c r="C1408" t="str">
        <f>SUBSTITUTE(Table17[[#This Row],[names]],"'","")</f>
        <v>RXN-OCTAt_c_x_FWD-rt5693</v>
      </c>
      <c r="D1408" t="str">
        <f>IF(_xlfn.XLOOKUP(Table17[[#This Row],[Column1]],RT_kapps_in_vivo[rxnid],RT_kapps_in_vivo[kapp (1/s)],"")="","",Table17[[#This Row],[kapps]]/3600)</f>
        <v/>
      </c>
    </row>
    <row r="1409" spans="1:4" x14ac:dyDescent="0.2">
      <c r="A1409" t="s">
        <v>20962</v>
      </c>
      <c r="B1409">
        <v>27141.277792879999</v>
      </c>
      <c r="C1409" t="str">
        <f>SUBSTITUTE(Table17[[#This Row],[names]],"'","")</f>
        <v>RXN-OCTAt_c_x_REV-rt5693</v>
      </c>
      <c r="D1409" t="str">
        <f>IF(_xlfn.XLOOKUP(Table17[[#This Row],[Column1]],RT_kapps_in_vivo[rxnid],RT_kapps_in_vivo[kapp (1/s)],"")="","",Table17[[#This Row],[kapps]]/3600)</f>
        <v/>
      </c>
    </row>
    <row r="1410" spans="1:4" x14ac:dyDescent="0.2">
      <c r="A1410" t="s">
        <v>20971</v>
      </c>
      <c r="B1410">
        <v>27141.277792879999</v>
      </c>
      <c r="C1410" t="str">
        <f>SUBSTITUTE(Table17[[#This Row],[names]],"'","")</f>
        <v>RXN-OGLYCANS_B3GAT1_r_FWD-rt2574</v>
      </c>
      <c r="D1410" t="str">
        <f>IF(_xlfn.XLOOKUP(Table17[[#This Row],[Column1]],RT_kapps_in_vivo[rxnid],RT_kapps_in_vivo[kapp (1/s)],"")="","",Table17[[#This Row],[kapps]]/3600)</f>
        <v/>
      </c>
    </row>
    <row r="1411" spans="1:4" x14ac:dyDescent="0.2">
      <c r="A1411" t="s">
        <v>20972</v>
      </c>
      <c r="B1411">
        <v>27141.277792879999</v>
      </c>
      <c r="C1411" t="str">
        <f>SUBSTITUTE(Table17[[#This Row],[names]],"'","")</f>
        <v>RXN-OGLYCANS_B3GAT1_r_REV-rt2574</v>
      </c>
      <c r="D1411" t="str">
        <f>IF(_xlfn.XLOOKUP(Table17[[#This Row],[Column1]],RT_kapps_in_vivo[rxnid],RT_kapps_in_vivo[kapp (1/s)],"")="","",Table17[[#This Row],[kapps]]/3600)</f>
        <v/>
      </c>
    </row>
    <row r="1412" spans="1:4" x14ac:dyDescent="0.2">
      <c r="A1412" t="s">
        <v>20974</v>
      </c>
      <c r="B1412">
        <v>48717.775284286501</v>
      </c>
      <c r="C1412" t="str">
        <f>SUBSTITUTE(Table17[[#This Row],[names]],"'","")</f>
        <v>RXN-OGLYCANS1_r_FWD-rt3753</v>
      </c>
      <c r="D1412" t="str">
        <f>IF(_xlfn.XLOOKUP(Table17[[#This Row],[Column1]],RT_kapps_in_vivo[rxnid],RT_kapps_in_vivo[kapp (1/s)],"")="","",Table17[[#This Row],[kapps]]/3600)</f>
        <v/>
      </c>
    </row>
    <row r="1413" spans="1:4" x14ac:dyDescent="0.2">
      <c r="A1413" t="s">
        <v>20976</v>
      </c>
      <c r="B1413">
        <v>27141.277792879999</v>
      </c>
      <c r="C1413" t="str">
        <f>SUBSTITUTE(Table17[[#This Row],[names]],"'","")</f>
        <v>RXN-OGLYCANS2_g_FWD-rt2093</v>
      </c>
      <c r="D1413" t="str">
        <f>IF(_xlfn.XLOOKUP(Table17[[#This Row],[Column1]],RT_kapps_in_vivo[rxnid],RT_kapps_in_vivo[kapp (1/s)],"")="","",Table17[[#This Row],[kapps]]/3600)</f>
        <v/>
      </c>
    </row>
    <row r="1414" spans="1:4" x14ac:dyDescent="0.2">
      <c r="A1414" t="s">
        <v>20977</v>
      </c>
      <c r="B1414">
        <v>27141.277792879999</v>
      </c>
      <c r="C1414" t="str">
        <f>SUBSTITUTE(Table17[[#This Row],[names]],"'","")</f>
        <v>RXN-OGLYCANS2_g_FWD-rt7201</v>
      </c>
      <c r="D1414" t="str">
        <f>IF(_xlfn.XLOOKUP(Table17[[#This Row],[Column1]],RT_kapps_in_vivo[rxnid],RT_kapps_in_vivo[kapp (1/s)],"")="","",Table17[[#This Row],[kapps]]/3600)</f>
        <v/>
      </c>
    </row>
    <row r="1415" spans="1:4" x14ac:dyDescent="0.2">
      <c r="A1415" t="s">
        <v>20978</v>
      </c>
      <c r="B1415">
        <v>27141.277792879999</v>
      </c>
      <c r="C1415" t="str">
        <f>SUBSTITUTE(Table17[[#This Row],[names]],"'","")</f>
        <v>RXN-OGLYCANS2_g_FWD-rt7295</v>
      </c>
      <c r="D1415" t="str">
        <f>IF(_xlfn.XLOOKUP(Table17[[#This Row],[Column1]],RT_kapps_in_vivo[rxnid],RT_kapps_in_vivo[kapp (1/s)],"")="","",Table17[[#This Row],[kapps]]/3600)</f>
        <v/>
      </c>
    </row>
    <row r="1416" spans="1:4" x14ac:dyDescent="0.2">
      <c r="A1416" t="s">
        <v>20980</v>
      </c>
      <c r="B1416">
        <v>27141.277792879999</v>
      </c>
      <c r="C1416" t="str">
        <f>SUBSTITUTE(Table17[[#This Row],[names]],"'","")</f>
        <v>RXN-OGLYCANS3_g_FWD-rt2093</v>
      </c>
      <c r="D1416" t="str">
        <f>IF(_xlfn.XLOOKUP(Table17[[#This Row],[Column1]],RT_kapps_in_vivo[rxnid],RT_kapps_in_vivo[kapp (1/s)],"")="","",Table17[[#This Row],[kapps]]/3600)</f>
        <v/>
      </c>
    </row>
    <row r="1417" spans="1:4" x14ac:dyDescent="0.2">
      <c r="A1417" t="s">
        <v>20981</v>
      </c>
      <c r="B1417">
        <v>27141.277792879999</v>
      </c>
      <c r="C1417" t="str">
        <f>SUBSTITUTE(Table17[[#This Row],[names]],"'","")</f>
        <v>RXN-OGLYCANS3_g_FWD-rt7201</v>
      </c>
      <c r="D1417" t="str">
        <f>IF(_xlfn.XLOOKUP(Table17[[#This Row],[Column1]],RT_kapps_in_vivo[rxnid],RT_kapps_in_vivo[kapp (1/s)],"")="","",Table17[[#This Row],[kapps]]/3600)</f>
        <v/>
      </c>
    </row>
    <row r="1418" spans="1:4" x14ac:dyDescent="0.2">
      <c r="A1418" t="s">
        <v>20982</v>
      </c>
      <c r="B1418">
        <v>27141.277792879999</v>
      </c>
      <c r="C1418" t="str">
        <f>SUBSTITUTE(Table17[[#This Row],[names]],"'","")</f>
        <v>RXN-OGLYCANS3_g_FWD-rt7295</v>
      </c>
      <c r="D1418" t="str">
        <f>IF(_xlfn.XLOOKUP(Table17[[#This Row],[Column1]],RT_kapps_in_vivo[rxnid],RT_kapps_in_vivo[kapp (1/s)],"")="","",Table17[[#This Row],[kapps]]/3600)</f>
        <v/>
      </c>
    </row>
    <row r="1419" spans="1:4" x14ac:dyDescent="0.2">
      <c r="A1419" t="s">
        <v>20988</v>
      </c>
      <c r="B1419">
        <v>27141.277792879999</v>
      </c>
      <c r="C1419" t="str">
        <f>SUBSTITUTE(Table17[[#This Row],[names]],"'","")</f>
        <v>RXN-OMCDC_m_FWD-rt6242_m</v>
      </c>
      <c r="D1419" t="str">
        <f>IF(_xlfn.XLOOKUP(Table17[[#This Row],[Column1]],RT_kapps_in_vivo[rxnid],RT_kapps_in_vivo[kapp (1/s)],"")="","",Table17[[#This Row],[kapps]]/3600)</f>
        <v/>
      </c>
    </row>
    <row r="1420" spans="1:4" x14ac:dyDescent="0.2">
      <c r="A1420" t="s">
        <v>20990</v>
      </c>
      <c r="B1420">
        <v>27141.277792879999</v>
      </c>
      <c r="C1420" t="str">
        <f>SUBSTITUTE(Table17[[#This Row],[names]],"'","")</f>
        <v>RXN-OPAH_c_FWD-rt1168</v>
      </c>
      <c r="D1420" t="str">
        <f>IF(_xlfn.XLOOKUP(Table17[[#This Row],[Column1]],RT_kapps_in_vivo[rxnid],RT_kapps_in_vivo[kapp (1/s)],"")="","",Table17[[#This Row],[kapps]]/3600)</f>
        <v/>
      </c>
    </row>
    <row r="1421" spans="1:4" x14ac:dyDescent="0.2">
      <c r="A1421" t="s">
        <v>20991</v>
      </c>
      <c r="B1421">
        <v>27141.277792879999</v>
      </c>
      <c r="C1421" t="str">
        <f>SUBSTITUTE(Table17[[#This Row],[names]],"'","")</f>
        <v>RXN-OPAH_c_REV-rt1168</v>
      </c>
      <c r="D1421">
        <f>IF(_xlfn.XLOOKUP(Table17[[#This Row],[Column1]],RT_kapps_in_vivo[rxnid],RT_kapps_in_vivo[kapp (1/s)],"")="","",Table17[[#This Row],[kapps]]/3600)</f>
        <v>7.539243831355555</v>
      </c>
    </row>
    <row r="1422" spans="1:4" x14ac:dyDescent="0.2">
      <c r="A1422" t="s">
        <v>20992</v>
      </c>
      <c r="B1422">
        <v>27141.277792879999</v>
      </c>
      <c r="C1422" t="str">
        <f>SUBSTITUTE(Table17[[#This Row],[names]],"'","")</f>
        <v>RXN-OPAH_c_FWD-rt1169</v>
      </c>
      <c r="D1422" t="str">
        <f>IF(_xlfn.XLOOKUP(Table17[[#This Row],[Column1]],RT_kapps_in_vivo[rxnid],RT_kapps_in_vivo[kapp (1/s)],"")="","",Table17[[#This Row],[kapps]]/3600)</f>
        <v/>
      </c>
    </row>
    <row r="1423" spans="1:4" x14ac:dyDescent="0.2">
      <c r="A1423" t="s">
        <v>20993</v>
      </c>
      <c r="B1423">
        <v>27141.277792879999</v>
      </c>
      <c r="C1423" t="str">
        <f>SUBSTITUTE(Table17[[#This Row],[names]],"'","")</f>
        <v>RXN-OPAH_c_REV-rt1169</v>
      </c>
      <c r="D1423">
        <f>IF(_xlfn.XLOOKUP(Table17[[#This Row],[Column1]],RT_kapps_in_vivo[rxnid],RT_kapps_in_vivo[kapp (1/s)],"")="","",Table17[[#This Row],[kapps]]/3600)</f>
        <v>7.539243831355555</v>
      </c>
    </row>
    <row r="1424" spans="1:4" x14ac:dyDescent="0.2">
      <c r="A1424" t="s">
        <v>20994</v>
      </c>
      <c r="B1424">
        <v>27141.277792879999</v>
      </c>
      <c r="C1424" t="str">
        <f>SUBSTITUTE(Table17[[#This Row],[names]],"'","")</f>
        <v>RXN-OPAH_c_FWD-rt6960</v>
      </c>
      <c r="D1424" t="str">
        <f>IF(_xlfn.XLOOKUP(Table17[[#This Row],[Column1]],RT_kapps_in_vivo[rxnid],RT_kapps_in_vivo[kapp (1/s)],"")="","",Table17[[#This Row],[kapps]]/3600)</f>
        <v/>
      </c>
    </row>
    <row r="1425" spans="1:4" x14ac:dyDescent="0.2">
      <c r="A1425" t="s">
        <v>20995</v>
      </c>
      <c r="B1425">
        <v>27141.277792879999</v>
      </c>
      <c r="C1425" t="str">
        <f>SUBSTITUTE(Table17[[#This Row],[names]],"'","")</f>
        <v>RXN-OPAH_c_REV-rt6960</v>
      </c>
      <c r="D1425">
        <f>IF(_xlfn.XLOOKUP(Table17[[#This Row],[Column1]],RT_kapps_in_vivo[rxnid],RT_kapps_in_vivo[kapp (1/s)],"")="","",Table17[[#This Row],[kapps]]/3600)</f>
        <v>7.539243831355555</v>
      </c>
    </row>
    <row r="1426" spans="1:4" x14ac:dyDescent="0.2">
      <c r="A1426" t="s">
        <v>20996</v>
      </c>
      <c r="B1426">
        <v>27141.277792879999</v>
      </c>
      <c r="C1426" t="str">
        <f>SUBSTITUTE(Table17[[#This Row],[names]],"'","")</f>
        <v>RXN-OPAH_c_FWD-rt7643</v>
      </c>
      <c r="D1426" t="str">
        <f>IF(_xlfn.XLOOKUP(Table17[[#This Row],[Column1]],RT_kapps_in_vivo[rxnid],RT_kapps_in_vivo[kapp (1/s)],"")="","",Table17[[#This Row],[kapps]]/3600)</f>
        <v/>
      </c>
    </row>
    <row r="1427" spans="1:4" x14ac:dyDescent="0.2">
      <c r="A1427" t="s">
        <v>20997</v>
      </c>
      <c r="B1427">
        <v>27141.277792879999</v>
      </c>
      <c r="C1427" t="str">
        <f>SUBSTITUTE(Table17[[#This Row],[names]],"'","")</f>
        <v>RXN-OPAH_c_REV-rt7643</v>
      </c>
      <c r="D1427">
        <f>IF(_xlfn.XLOOKUP(Table17[[#This Row],[Column1]],RT_kapps_in_vivo[rxnid],RT_kapps_in_vivo[kapp (1/s)],"")="","",Table17[[#This Row],[kapps]]/3600)</f>
        <v>7.539243831355555</v>
      </c>
    </row>
    <row r="1428" spans="1:4" x14ac:dyDescent="0.2">
      <c r="A1428" t="s">
        <v>20998</v>
      </c>
      <c r="B1428">
        <v>2692007.2197924801</v>
      </c>
      <c r="C1428" t="str">
        <f>SUBSTITUTE(Table17[[#This Row],[names]],"'","")</f>
        <v>RXN-ORNCD_m_FWD-rt6574</v>
      </c>
      <c r="D1428">
        <f>IF(_xlfn.XLOOKUP(Table17[[#This Row],[Column1]],RT_kapps_in_vivo[rxnid],RT_kapps_in_vivo[kapp (1/s)],"")="","",Table17[[#This Row],[kapps]]/3600)</f>
        <v>747.77978327568894</v>
      </c>
    </row>
    <row r="1429" spans="1:4" x14ac:dyDescent="0.2">
      <c r="A1429" t="s">
        <v>21000</v>
      </c>
      <c r="B1429">
        <v>27141.277792879999</v>
      </c>
      <c r="C1429" t="str">
        <f>SUBSTITUTE(Table17[[#This Row],[names]],"'","")</f>
        <v>RXN-ORNN5MOX_c_FWD-rt2880</v>
      </c>
      <c r="D1429" t="str">
        <f>IF(_xlfn.XLOOKUP(Table17[[#This Row],[Column1]],RT_kapps_in_vivo[rxnid],RT_kapps_in_vivo[kapp (1/s)],"")="","",Table17[[#This Row],[kapps]]/3600)</f>
        <v/>
      </c>
    </row>
    <row r="1430" spans="1:4" x14ac:dyDescent="0.2">
      <c r="A1430" t="s">
        <v>21001</v>
      </c>
      <c r="B1430">
        <v>28570.8647137107</v>
      </c>
      <c r="C1430" t="str">
        <f>SUBSTITUTE(Table17[[#This Row],[names]],"'","")</f>
        <v>RXN-ORNTA_c_FWD-rt6698</v>
      </c>
      <c r="D1430">
        <f>IF(_xlfn.XLOOKUP(Table17[[#This Row],[Column1]],RT_kapps_in_vivo[rxnid],RT_kapps_in_vivo[kapp (1/s)],"")="","",Table17[[#This Row],[kapps]]/3600)</f>
        <v>7.936351309364083</v>
      </c>
    </row>
    <row r="1431" spans="1:4" x14ac:dyDescent="0.2">
      <c r="A1431" t="s">
        <v>21008</v>
      </c>
      <c r="B1431">
        <v>27141.277792879999</v>
      </c>
      <c r="C1431" t="str">
        <f>SUBSTITUTE(Table17[[#This Row],[names]],"'","")</f>
        <v>RXN-ORPT_c_FWD-rt2348</v>
      </c>
      <c r="D1431" t="str">
        <f>IF(_xlfn.XLOOKUP(Table17[[#This Row],[Column1]],RT_kapps_in_vivo[rxnid],RT_kapps_in_vivo[kapp (1/s)],"")="","",Table17[[#This Row],[kapps]]/3600)</f>
        <v/>
      </c>
    </row>
    <row r="1432" spans="1:4" x14ac:dyDescent="0.2">
      <c r="A1432" t="s">
        <v>21010</v>
      </c>
      <c r="B1432">
        <v>358141.288830987</v>
      </c>
      <c r="C1432" t="str">
        <f>SUBSTITUTE(Table17[[#This Row],[names]],"'","")</f>
        <v>RXN-P5CD2_m_FWD-rt0201</v>
      </c>
      <c r="D1432">
        <f>IF(_xlfn.XLOOKUP(Table17[[#This Row],[Column1]],RT_kapps_in_vivo[rxnid],RT_kapps_in_vivo[kapp (1/s)],"")="","",Table17[[#This Row],[kapps]]/3600)</f>
        <v>99.48369134194084</v>
      </c>
    </row>
    <row r="1433" spans="1:4" x14ac:dyDescent="0.2">
      <c r="A1433" t="s">
        <v>21016</v>
      </c>
      <c r="B1433">
        <v>27141.277792879999</v>
      </c>
      <c r="C1433" t="str">
        <f>SUBSTITUTE(Table17[[#This Row],[names]],"'","")</f>
        <v>RXN-PACCOAE_c_FWD-rt6217</v>
      </c>
      <c r="D1433" t="str">
        <f>IF(_xlfn.XLOOKUP(Table17[[#This Row],[Column1]],RT_kapps_in_vivo[rxnid],RT_kapps_in_vivo[kapp (1/s)],"")="","",Table17[[#This Row],[kapps]]/3600)</f>
        <v/>
      </c>
    </row>
    <row r="1434" spans="1:4" x14ac:dyDescent="0.2">
      <c r="A1434" t="s">
        <v>21017</v>
      </c>
      <c r="B1434">
        <v>27141.277792879999</v>
      </c>
      <c r="C1434" t="str">
        <f>SUBSTITUTE(Table17[[#This Row],[names]],"'","")</f>
        <v>RXN-PACCOAE_x_FWD-rt5558</v>
      </c>
      <c r="D1434" t="str">
        <f>IF(_xlfn.XLOOKUP(Table17[[#This Row],[Column1]],RT_kapps_in_vivo[rxnid],RT_kapps_in_vivo[kapp (1/s)],"")="","",Table17[[#This Row],[kapps]]/3600)</f>
        <v/>
      </c>
    </row>
    <row r="1435" spans="1:4" x14ac:dyDescent="0.2">
      <c r="A1435" t="s">
        <v>21018</v>
      </c>
      <c r="B1435">
        <v>27141.277792879999</v>
      </c>
      <c r="C1435" t="str">
        <f>SUBSTITUTE(Table17[[#This Row],[names]],"'","")</f>
        <v>RXN-PACCOAL_x_FWD-rt6434_x</v>
      </c>
      <c r="D1435" t="str">
        <f>IF(_xlfn.XLOOKUP(Table17[[#This Row],[Column1]],RT_kapps_in_vivo[rxnid],RT_kapps_in_vivo[kapp (1/s)],"")="","",Table17[[#This Row],[kapps]]/3600)</f>
        <v/>
      </c>
    </row>
    <row r="1436" spans="1:4" x14ac:dyDescent="0.2">
      <c r="A1436" t="s">
        <v>21021</v>
      </c>
      <c r="B1436">
        <v>27141.277792879999</v>
      </c>
      <c r="C1436" t="str">
        <f>SUBSTITUTE(Table17[[#This Row],[names]],"'","")</f>
        <v>RXN-PADAH_c_FWD-rt1908</v>
      </c>
      <c r="D1436" t="str">
        <f>IF(_xlfn.XLOOKUP(Table17[[#This Row],[Column1]],RT_kapps_in_vivo[rxnid],RT_kapps_in_vivo[kapp (1/s)],"")="","",Table17[[#This Row],[kapps]]/3600)</f>
        <v/>
      </c>
    </row>
    <row r="1437" spans="1:4" x14ac:dyDescent="0.2">
      <c r="A1437" t="s">
        <v>21022</v>
      </c>
      <c r="B1437">
        <v>27141.277792879999</v>
      </c>
      <c r="C1437" t="str">
        <f>SUBSTITUTE(Table17[[#This Row],[names]],"'","")</f>
        <v>RXN-PADAH_c_REV-rt1908</v>
      </c>
      <c r="D1437" t="str">
        <f>IF(_xlfn.XLOOKUP(Table17[[#This Row],[Column1]],RT_kapps_in_vivo[rxnid],RT_kapps_in_vivo[kapp (1/s)],"")="","",Table17[[#This Row],[kapps]]/3600)</f>
        <v/>
      </c>
    </row>
    <row r="1438" spans="1:4" x14ac:dyDescent="0.2">
      <c r="A1438" t="s">
        <v>21023</v>
      </c>
      <c r="B1438">
        <v>27141.277792879999</v>
      </c>
      <c r="C1438" t="str">
        <f>SUBSTITUTE(Table17[[#This Row],[names]],"'","")</f>
        <v>RXN-PAFH_c_FWD-rt3915</v>
      </c>
      <c r="D1438" t="str">
        <f>IF(_xlfn.XLOOKUP(Table17[[#This Row],[Column1]],RT_kapps_in_vivo[rxnid],RT_kapps_in_vivo[kapp (1/s)],"")="","",Table17[[#This Row],[kapps]]/3600)</f>
        <v/>
      </c>
    </row>
    <row r="1439" spans="1:4" x14ac:dyDescent="0.2">
      <c r="A1439" t="s">
        <v>21028</v>
      </c>
      <c r="B1439">
        <v>27141.277792879999</v>
      </c>
      <c r="C1439" t="str">
        <f>SUBSTITUTE(Table17[[#This Row],[names]],"'","")</f>
        <v>RXN-PAIL3K_vm_FWD-VPS15TOR1</v>
      </c>
      <c r="D1439" t="str">
        <f>IF(_xlfn.XLOOKUP(Table17[[#This Row],[Column1]],RT_kapps_in_vivo[rxnid],RT_kapps_in_vivo[kapp (1/s)],"")="","",Table17[[#This Row],[kapps]]/3600)</f>
        <v/>
      </c>
    </row>
    <row r="1440" spans="1:4" x14ac:dyDescent="0.2">
      <c r="A1440" t="s">
        <v>21029</v>
      </c>
      <c r="B1440">
        <v>27141.277792879999</v>
      </c>
      <c r="C1440" t="str">
        <f>SUBSTITUTE(Table17[[#This Row],[names]],"'","")</f>
        <v>RXN-PAIL3K_vm_FWD-VPS15VPS34</v>
      </c>
      <c r="D1440" t="str">
        <f>IF(_xlfn.XLOOKUP(Table17[[#This Row],[Column1]],RT_kapps_in_vivo[rxnid],RT_kapps_in_vivo[kapp (1/s)],"")="","",Table17[[#This Row],[kapps]]/3600)</f>
        <v/>
      </c>
    </row>
    <row r="1441" spans="1:4" x14ac:dyDescent="0.2">
      <c r="A1441" t="s">
        <v>21040</v>
      </c>
      <c r="B1441">
        <v>27141.277792879999</v>
      </c>
      <c r="C1441" t="str">
        <f>SUBSTITUTE(Table17[[#This Row],[names]],"'","")</f>
        <v>RXN-PAIL4K_en_FWD-rt6718_en</v>
      </c>
      <c r="D1441" t="str">
        <f>IF(_xlfn.XLOOKUP(Table17[[#This Row],[Column1]],RT_kapps_in_vivo[rxnid],RT_kapps_in_vivo[kapp (1/s)],"")="","",Table17[[#This Row],[kapps]]/3600)</f>
        <v/>
      </c>
    </row>
    <row r="1442" spans="1:4" x14ac:dyDescent="0.2">
      <c r="A1442" t="s">
        <v>21041</v>
      </c>
      <c r="B1442">
        <v>27141.277792879999</v>
      </c>
      <c r="C1442" t="str">
        <f>SUBSTITUTE(Table17[[#This Row],[names]],"'","")</f>
        <v>RXN-PAIL4K_en_FWD-rt6791</v>
      </c>
      <c r="D1442" t="str">
        <f>IF(_xlfn.XLOOKUP(Table17[[#This Row],[Column1]],RT_kapps_in_vivo[rxnid],RT_kapps_in_vivo[kapp (1/s)],"")="","",Table17[[#This Row],[kapps]]/3600)</f>
        <v/>
      </c>
    </row>
    <row r="1443" spans="1:4" x14ac:dyDescent="0.2">
      <c r="A1443" t="s">
        <v>21042</v>
      </c>
      <c r="B1443">
        <v>27141.277792879999</v>
      </c>
      <c r="C1443" t="str">
        <f>SUBSTITUTE(Table17[[#This Row],[names]],"'","")</f>
        <v>RXN-PAIL4K_gm_FWD-PIK1FRQ1</v>
      </c>
      <c r="D1443" t="str">
        <f>IF(_xlfn.XLOOKUP(Table17[[#This Row],[Column1]],RT_kapps_in_vivo[rxnid],RT_kapps_in_vivo[kapp (1/s)],"")="","",Table17[[#This Row],[kapps]]/3600)</f>
        <v/>
      </c>
    </row>
    <row r="1444" spans="1:4" x14ac:dyDescent="0.2">
      <c r="A1444" t="s">
        <v>21043</v>
      </c>
      <c r="B1444">
        <v>27141.277792879999</v>
      </c>
      <c r="C1444" t="str">
        <f>SUBSTITUTE(Table17[[#This Row],[names]],"'","")</f>
        <v>RXN-PAIL4K_n_FWD-rt1414_n</v>
      </c>
      <c r="D1444" t="str">
        <f>IF(_xlfn.XLOOKUP(Table17[[#This Row],[Column1]],RT_kapps_in_vivo[rxnid],RT_kapps_in_vivo[kapp (1/s)],"")="","",Table17[[#This Row],[kapps]]/3600)</f>
        <v/>
      </c>
    </row>
    <row r="1445" spans="1:4" x14ac:dyDescent="0.2">
      <c r="A1445" t="s">
        <v>21044</v>
      </c>
      <c r="B1445">
        <v>27141.277792879999</v>
      </c>
      <c r="C1445" t="str">
        <f>SUBSTITUTE(Table17[[#This Row],[names]],"'","")</f>
        <v>RXN-PAIL4K_vm_FWD-rt6718_vm</v>
      </c>
      <c r="D1445" t="str">
        <f>IF(_xlfn.XLOOKUP(Table17[[#This Row],[Column1]],RT_kapps_in_vivo[rxnid],RT_kapps_in_vivo[kapp (1/s)],"")="","",Table17[[#This Row],[kapps]]/3600)</f>
        <v/>
      </c>
    </row>
    <row r="1446" spans="1:4" x14ac:dyDescent="0.2">
      <c r="A1446" t="s">
        <v>21062</v>
      </c>
      <c r="B1446">
        <v>27141.277792879999</v>
      </c>
      <c r="C1446" t="str">
        <f>SUBSTITUTE(Table17[[#This Row],[names]],"'","")</f>
        <v>RXN-PAP_rm_FWD-rt4117</v>
      </c>
      <c r="D1446">
        <f>IF(_xlfn.XLOOKUP(Table17[[#This Row],[Column1]],RT_kapps_in_vivo[rxnid],RT_kapps_in_vivo[kapp (1/s)],"")="","",Table17[[#This Row],[kapps]]/3600)</f>
        <v>7.539243831355555</v>
      </c>
    </row>
    <row r="1447" spans="1:4" x14ac:dyDescent="0.2">
      <c r="A1447" t="s">
        <v>21065</v>
      </c>
      <c r="B1447">
        <v>57.032607295177499</v>
      </c>
      <c r="C1447" t="str">
        <f>SUBSTITUTE(Table17[[#This Row],[names]],"'","")</f>
        <v>RXN-PAPSR_c_FWD-MET16TRX2</v>
      </c>
      <c r="D1447">
        <f>IF(_xlfn.XLOOKUP(Table17[[#This Row],[Column1]],RT_kapps_in_vivo[rxnid],RT_kapps_in_vivo[kapp (1/s)],"")="","",Table17[[#This Row],[kapps]]/3600)</f>
        <v>1.5842390915327083E-2</v>
      </c>
    </row>
    <row r="1448" spans="1:4" x14ac:dyDescent="0.2">
      <c r="A1448" t="s">
        <v>21080</v>
      </c>
      <c r="B1448">
        <v>27141.277792879999</v>
      </c>
      <c r="C1448" t="str">
        <f>SUBSTITUTE(Table17[[#This Row],[names]],"'","")</f>
        <v>RXN-PBAL_c_FWD-rt2107</v>
      </c>
      <c r="D1448" t="str">
        <f>IF(_xlfn.XLOOKUP(Table17[[#This Row],[Column1]],RT_kapps_in_vivo[rxnid],RT_kapps_in_vivo[kapp (1/s)],"")="","",Table17[[#This Row],[kapps]]/3600)</f>
        <v/>
      </c>
    </row>
    <row r="1449" spans="1:4" x14ac:dyDescent="0.2">
      <c r="A1449" t="s">
        <v>21082</v>
      </c>
      <c r="B1449">
        <v>67223.786684052902</v>
      </c>
      <c r="C1449" t="str">
        <f>SUBSTITUTE(Table17[[#This Row],[names]],"'","")</f>
        <v>RXN-PC_c_FWD-rt8262</v>
      </c>
      <c r="D1449">
        <f>IF(_xlfn.XLOOKUP(Table17[[#This Row],[Column1]],RT_kapps_in_vivo[rxnid],RT_kapps_in_vivo[kapp (1/s)],"")="","",Table17[[#This Row],[kapps]]/3600)</f>
        <v>18.673274078903585</v>
      </c>
    </row>
    <row r="1450" spans="1:4" x14ac:dyDescent="0.2">
      <c r="A1450" t="s">
        <v>21083</v>
      </c>
      <c r="B1450">
        <v>27141.277792879999</v>
      </c>
      <c r="C1450" t="str">
        <f>SUBSTITUTE(Table17[[#This Row],[names]],"'","")</f>
        <v>RXN-PCLAD_c_FWD-rt4548</v>
      </c>
      <c r="D1450" t="str">
        <f>IF(_xlfn.XLOOKUP(Table17[[#This Row],[Column1]],RT_kapps_in_vivo[rxnid],RT_kapps_in_vivo[kapp (1/s)],"")="","",Table17[[#This Row],[kapps]]/3600)</f>
        <v/>
      </c>
    </row>
    <row r="1451" spans="1:4" x14ac:dyDescent="0.2">
      <c r="A1451" t="s">
        <v>21084</v>
      </c>
      <c r="B1451">
        <v>27141.277792879999</v>
      </c>
      <c r="C1451" t="str">
        <f>SUBSTITUTE(Table17[[#This Row],[names]],"'","")</f>
        <v>RXN-PCLAD_c_REV-rt4548</v>
      </c>
      <c r="D1451" t="str">
        <f>IF(_xlfn.XLOOKUP(Table17[[#This Row],[Column1]],RT_kapps_in_vivo[rxnid],RT_kapps_in_vivo[kapp (1/s)],"")="","",Table17[[#This Row],[kapps]]/3600)</f>
        <v/>
      </c>
    </row>
    <row r="1452" spans="1:4" x14ac:dyDescent="0.2">
      <c r="A1452" t="s">
        <v>21088</v>
      </c>
      <c r="B1452">
        <v>27141.277792879999</v>
      </c>
      <c r="C1452" t="str">
        <f>SUBSTITUTE(Table17[[#This Row],[names]],"'","")</f>
        <v>RXN-PCOATA160_c_REV-rt0302</v>
      </c>
      <c r="D1452" t="str">
        <f>IF(_xlfn.XLOOKUP(Table17[[#This Row],[Column1]],RT_kapps_in_vivo[rxnid],RT_kapps_in_vivo[kapp (1/s)],"")="","",Table17[[#This Row],[kapps]]/3600)</f>
        <v/>
      </c>
    </row>
    <row r="1453" spans="1:4" x14ac:dyDescent="0.2">
      <c r="A1453" t="s">
        <v>21090</v>
      </c>
      <c r="B1453">
        <v>27141.277792879999</v>
      </c>
      <c r="C1453" t="str">
        <f>SUBSTITUTE(Table17[[#This Row],[names]],"'","")</f>
        <v>RXN-PCOATA180_c_REV-rt0302</v>
      </c>
      <c r="D1453" t="str">
        <f>IF(_xlfn.XLOOKUP(Table17[[#This Row],[Column1]],RT_kapps_in_vivo[rxnid],RT_kapps_in_vivo[kapp (1/s)],"")="","",Table17[[#This Row],[kapps]]/3600)</f>
        <v/>
      </c>
    </row>
    <row r="1454" spans="1:4" x14ac:dyDescent="0.2">
      <c r="A1454" t="s">
        <v>21099</v>
      </c>
      <c r="B1454">
        <v>27141.277792879999</v>
      </c>
      <c r="C1454" t="str">
        <f>SUBSTITUTE(Table17[[#This Row],[names]],"'","")</f>
        <v>RXN-PDAGATpc_rm_FWD-rt8109</v>
      </c>
      <c r="D1454" t="str">
        <f>IF(_xlfn.XLOOKUP(Table17[[#This Row],[Column1]],RT_kapps_in_vivo[rxnid],RT_kapps_in_vivo[kapp (1/s)],"")="","",Table17[[#This Row],[kapps]]/3600)</f>
        <v/>
      </c>
    </row>
    <row r="1455" spans="1:4" x14ac:dyDescent="0.2">
      <c r="A1455" t="s">
        <v>21101</v>
      </c>
      <c r="B1455">
        <v>27141.277792879999</v>
      </c>
      <c r="C1455" t="str">
        <f>SUBSTITUTE(Table17[[#This Row],[names]],"'","")</f>
        <v>RXN-PDAGATpe_rm_FWD-rt8109</v>
      </c>
      <c r="D1455" t="str">
        <f>IF(_xlfn.XLOOKUP(Table17[[#This Row],[Column1]],RT_kapps_in_vivo[rxnid],RT_kapps_in_vivo[kapp (1/s)],"")="","",Table17[[#This Row],[kapps]]/3600)</f>
        <v/>
      </c>
    </row>
    <row r="1456" spans="1:4" x14ac:dyDescent="0.2">
      <c r="A1456" t="s">
        <v>21102</v>
      </c>
      <c r="B1456">
        <v>27141.277792879999</v>
      </c>
      <c r="C1456" t="str">
        <f>SUBSTITUTE(Table17[[#This Row],[names]],"'","")</f>
        <v>RXN-PDAGATpe_rm_REV-rt8109</v>
      </c>
      <c r="D1456" t="str">
        <f>IF(_xlfn.XLOOKUP(Table17[[#This Row],[Column1]],RT_kapps_in_vivo[rxnid],RT_kapps_in_vivo[kapp (1/s)],"")="","",Table17[[#This Row],[kapps]]/3600)</f>
        <v/>
      </c>
    </row>
    <row r="1457" spans="1:4" x14ac:dyDescent="0.2">
      <c r="A1457" t="s">
        <v>21103</v>
      </c>
      <c r="B1457">
        <v>27141.277792879999</v>
      </c>
      <c r="C1457" t="str">
        <f>SUBSTITUTE(Table17[[#This Row],[names]],"'","")</f>
        <v>RXN-PDE1_c_FWD-rt3419</v>
      </c>
      <c r="D1457" t="str">
        <f>IF(_xlfn.XLOOKUP(Table17[[#This Row],[Column1]],RT_kapps_in_vivo[rxnid],RT_kapps_in_vivo[kapp (1/s)],"")="","",Table17[[#This Row],[kapps]]/3600)</f>
        <v/>
      </c>
    </row>
    <row r="1458" spans="1:4" x14ac:dyDescent="0.2">
      <c r="A1458" t="s">
        <v>21104</v>
      </c>
      <c r="B1458">
        <v>27141.277792879999</v>
      </c>
      <c r="C1458" t="str">
        <f>SUBSTITUTE(Table17[[#This Row],[names]],"'","")</f>
        <v>RXN-PDE1_c_FWD-rt5322</v>
      </c>
      <c r="D1458" t="str">
        <f>IF(_xlfn.XLOOKUP(Table17[[#This Row],[Column1]],RT_kapps_in_vivo[rxnid],RT_kapps_in_vivo[kapp (1/s)],"")="","",Table17[[#This Row],[kapps]]/3600)</f>
        <v/>
      </c>
    </row>
    <row r="1459" spans="1:4" x14ac:dyDescent="0.2">
      <c r="A1459" t="s">
        <v>21105</v>
      </c>
      <c r="B1459">
        <v>27141.277792879999</v>
      </c>
      <c r="C1459" t="str">
        <f>SUBSTITUTE(Table17[[#This Row],[names]],"'","")</f>
        <v>RXN-PDE2_c_FWD-rt3419</v>
      </c>
      <c r="D1459" t="str">
        <f>IF(_xlfn.XLOOKUP(Table17[[#This Row],[Column1]],RT_kapps_in_vivo[rxnid],RT_kapps_in_vivo[kapp (1/s)],"")="","",Table17[[#This Row],[kapps]]/3600)</f>
        <v/>
      </c>
    </row>
    <row r="1460" spans="1:4" x14ac:dyDescent="0.2">
      <c r="A1460" t="s">
        <v>21106</v>
      </c>
      <c r="B1460">
        <v>27141.277792879999</v>
      </c>
      <c r="C1460" t="str">
        <f>SUBSTITUTE(Table17[[#This Row],[names]],"'","")</f>
        <v>RXN-PDE2_c_FWD-rt5322</v>
      </c>
      <c r="D1460" t="str">
        <f>IF(_xlfn.XLOOKUP(Table17[[#This Row],[Column1]],RT_kapps_in_vivo[rxnid],RT_kapps_in_vivo[kapp (1/s)],"")="","",Table17[[#This Row],[kapps]]/3600)</f>
        <v/>
      </c>
    </row>
    <row r="1461" spans="1:4" x14ac:dyDescent="0.2">
      <c r="A1461" t="s">
        <v>21107</v>
      </c>
      <c r="B1461">
        <v>27141.277792879999</v>
      </c>
      <c r="C1461" t="str">
        <f>SUBSTITUTE(Table17[[#This Row],[names]],"'","")</f>
        <v>RXN-PDE3_c_FWD-rt3419</v>
      </c>
      <c r="D1461" t="str">
        <f>IF(_xlfn.XLOOKUP(Table17[[#This Row],[Column1]],RT_kapps_in_vivo[rxnid],RT_kapps_in_vivo[kapp (1/s)],"")="","",Table17[[#This Row],[kapps]]/3600)</f>
        <v/>
      </c>
    </row>
    <row r="1462" spans="1:4" x14ac:dyDescent="0.2">
      <c r="A1462" t="s">
        <v>21108</v>
      </c>
      <c r="B1462">
        <v>27141.277792879999</v>
      </c>
      <c r="C1462" t="str">
        <f>SUBSTITUTE(Table17[[#This Row],[names]],"'","")</f>
        <v>RXN-PDE4_c_FWD-rt3419</v>
      </c>
      <c r="D1462" t="str">
        <f>IF(_xlfn.XLOOKUP(Table17[[#This Row],[Column1]],RT_kapps_in_vivo[rxnid],RT_kapps_in_vivo[kapp (1/s)],"")="","",Table17[[#This Row],[kapps]]/3600)</f>
        <v/>
      </c>
    </row>
    <row r="1463" spans="1:4" x14ac:dyDescent="0.2">
      <c r="A1463" t="s">
        <v>21109</v>
      </c>
      <c r="B1463">
        <v>27141.277792879999</v>
      </c>
      <c r="C1463" t="str">
        <f>SUBSTITUTE(Table17[[#This Row],[names]],"'","")</f>
        <v>RXN-PDE5_c_FWD-rt3419</v>
      </c>
      <c r="D1463" t="str">
        <f>IF(_xlfn.XLOOKUP(Table17[[#This Row],[Column1]],RT_kapps_in_vivo[rxnid],RT_kapps_in_vivo[kapp (1/s)],"")="","",Table17[[#This Row],[kapps]]/3600)</f>
        <v/>
      </c>
    </row>
    <row r="1464" spans="1:4" x14ac:dyDescent="0.2">
      <c r="A1464" t="s">
        <v>21112</v>
      </c>
      <c r="B1464">
        <v>27141.277792879999</v>
      </c>
      <c r="C1464" t="str">
        <f>SUBSTITUTE(Table17[[#This Row],[names]],"'","")</f>
        <v>RXN-PDX5POi_c_FWD-rt2312</v>
      </c>
      <c r="D1464" t="str">
        <f>IF(_xlfn.XLOOKUP(Table17[[#This Row],[Column1]],RT_kapps_in_vivo[rxnid],RT_kapps_in_vivo[kapp (1/s)],"")="","",Table17[[#This Row],[kapps]]/3600)</f>
        <v/>
      </c>
    </row>
    <row r="1465" spans="1:4" x14ac:dyDescent="0.2">
      <c r="A1465" t="s">
        <v>21114</v>
      </c>
      <c r="B1465">
        <v>3313.5544583862602</v>
      </c>
      <c r="C1465" t="str">
        <f>SUBSTITUTE(Table17[[#This Row],[names]],"'","")</f>
        <v>RXN-PEMT_rm_FWD-rt4380</v>
      </c>
      <c r="D1465">
        <f>IF(_xlfn.XLOOKUP(Table17[[#This Row],[Column1]],RT_kapps_in_vivo[rxnid],RT_kapps_in_vivo[kapp (1/s)],"")="","",Table17[[#This Row],[kapps]]/3600)</f>
        <v>0.92043179399618336</v>
      </c>
    </row>
    <row r="1466" spans="1:4" x14ac:dyDescent="0.2">
      <c r="A1466" t="s">
        <v>21131</v>
      </c>
      <c r="B1466">
        <v>27141.277792879999</v>
      </c>
      <c r="C1466" t="str">
        <f>SUBSTITUTE(Table17[[#This Row],[names]],"'","")</f>
        <v>RXN-PEtabc_m_FWD-rt1060</v>
      </c>
      <c r="D1466" t="str">
        <f>IF(_xlfn.XLOOKUP(Table17[[#This Row],[Column1]],RT_kapps_in_vivo[rxnid],RT_kapps_in_vivo[kapp (1/s)],"")="","",Table17[[#This Row],[kapps]]/3600)</f>
        <v/>
      </c>
    </row>
    <row r="1467" spans="1:4" x14ac:dyDescent="0.2">
      <c r="A1467" t="s">
        <v>21132</v>
      </c>
      <c r="B1467">
        <v>27141.277792879999</v>
      </c>
      <c r="C1467" t="str">
        <f>SUBSTITUTE(Table17[[#This Row],[names]],"'","")</f>
        <v>RXN-PEtabc_m_REV-rt1060</v>
      </c>
      <c r="D1467" t="str">
        <f>IF(_xlfn.XLOOKUP(Table17[[#This Row],[Column1]],RT_kapps_in_vivo[rxnid],RT_kapps_in_vivo[kapp (1/s)],"")="","",Table17[[#This Row],[kapps]]/3600)</f>
        <v/>
      </c>
    </row>
    <row r="1468" spans="1:4" x14ac:dyDescent="0.2">
      <c r="A1468" t="s">
        <v>21133</v>
      </c>
      <c r="B1468">
        <v>27141.277792879999</v>
      </c>
      <c r="C1468" t="str">
        <f>SUBSTITUTE(Table17[[#This Row],[names]],"'","")</f>
        <v>RXN-PEtabc_m_FWD-rt4312</v>
      </c>
      <c r="D1468" t="str">
        <f>IF(_xlfn.XLOOKUP(Table17[[#This Row],[Column1]],RT_kapps_in_vivo[rxnid],RT_kapps_in_vivo[kapp (1/s)],"")="","",Table17[[#This Row],[kapps]]/3600)</f>
        <v/>
      </c>
    </row>
    <row r="1469" spans="1:4" x14ac:dyDescent="0.2">
      <c r="A1469" t="s">
        <v>21134</v>
      </c>
      <c r="B1469">
        <v>27141.277792879999</v>
      </c>
      <c r="C1469" t="str">
        <f>SUBSTITUTE(Table17[[#This Row],[names]],"'","")</f>
        <v>RXN-PEtabc_m_REV-rt4312</v>
      </c>
      <c r="D1469" t="str">
        <f>IF(_xlfn.XLOOKUP(Table17[[#This Row],[Column1]],RT_kapps_in_vivo[rxnid],RT_kapps_in_vivo[kapp (1/s)],"")="","",Table17[[#This Row],[kapps]]/3600)</f>
        <v/>
      </c>
    </row>
    <row r="1470" spans="1:4" x14ac:dyDescent="0.2">
      <c r="A1470" t="s">
        <v>21138</v>
      </c>
      <c r="B1470">
        <v>27141.277792879999</v>
      </c>
      <c r="C1470" t="str">
        <f>SUBSTITUTE(Table17[[#This Row],[names]],"'","")</f>
        <v>RXN-PGAMT_c_FWD-rt4597</v>
      </c>
      <c r="D1470" t="str">
        <f>IF(_xlfn.XLOOKUP(Table17[[#This Row],[Column1]],RT_kapps_in_vivo[rxnid],RT_kapps_in_vivo[kapp (1/s)],"")="","",Table17[[#This Row],[kapps]]/3600)</f>
        <v/>
      </c>
    </row>
    <row r="1471" spans="1:4" x14ac:dyDescent="0.2">
      <c r="A1471" t="s">
        <v>21139</v>
      </c>
      <c r="B1471">
        <v>27141.277792879999</v>
      </c>
      <c r="C1471" t="str">
        <f>SUBSTITUTE(Table17[[#This Row],[names]],"'","")</f>
        <v>RXN-PGAMT_c_REV-rt4597</v>
      </c>
      <c r="D1471" t="str">
        <f>IF(_xlfn.XLOOKUP(Table17[[#This Row],[Column1]],RT_kapps_in_vivo[rxnid],RT_kapps_in_vivo[kapp (1/s)],"")="","",Table17[[#This Row],[kapps]]/3600)</f>
        <v/>
      </c>
    </row>
    <row r="1472" spans="1:4" x14ac:dyDescent="0.2">
      <c r="A1472" t="s">
        <v>21141</v>
      </c>
      <c r="B1472">
        <v>285983.73079411802</v>
      </c>
      <c r="C1472" t="str">
        <f>SUBSTITUTE(Table17[[#This Row],[names]],"'","")</f>
        <v>RXN-PGCD_c_FWD-rt1147</v>
      </c>
      <c r="D1472">
        <f>IF(_xlfn.XLOOKUP(Table17[[#This Row],[Column1]],RT_kapps_in_vivo[rxnid],RT_kapps_in_vivo[kapp (1/s)],"")="","",Table17[[#This Row],[kapps]]/3600)</f>
        <v>79.439925220588336</v>
      </c>
    </row>
    <row r="1473" spans="1:4" x14ac:dyDescent="0.2">
      <c r="A1473" t="s">
        <v>21142</v>
      </c>
      <c r="B1473">
        <v>285983.73079411802</v>
      </c>
      <c r="C1473" t="str">
        <f>SUBSTITUTE(Table17[[#This Row],[names]],"'","")</f>
        <v>RXN-PGCD_c_FWD-rt3683</v>
      </c>
      <c r="D1473">
        <f>IF(_xlfn.XLOOKUP(Table17[[#This Row],[Column1]],RT_kapps_in_vivo[rxnid],RT_kapps_in_vivo[kapp (1/s)],"")="","",Table17[[#This Row],[kapps]]/3600)</f>
        <v>79.439925220588336</v>
      </c>
    </row>
    <row r="1474" spans="1:4" x14ac:dyDescent="0.2">
      <c r="A1474" t="s">
        <v>21143</v>
      </c>
      <c r="B1474">
        <v>27141.277792879999</v>
      </c>
      <c r="C1474" t="str">
        <f>SUBSTITUTE(Table17[[#This Row],[names]],"'","")</f>
        <v>RXN-PGCPH_c_FWD-rt4502</v>
      </c>
      <c r="D1474" t="str">
        <f>IF(_xlfn.XLOOKUP(Table17[[#This Row],[Column1]],RT_kapps_in_vivo[rxnid],RT_kapps_in_vivo[kapp (1/s)],"")="","",Table17[[#This Row],[kapps]]/3600)</f>
        <v/>
      </c>
    </row>
    <row r="1475" spans="1:4" x14ac:dyDescent="0.2">
      <c r="A1475" t="s">
        <v>21145</v>
      </c>
      <c r="B1475">
        <v>27141.277792879999</v>
      </c>
      <c r="C1475" t="str">
        <f>SUBSTITUTE(Table17[[#This Row],[names]],"'","")</f>
        <v>RXN-PGI_c_REV-rt1221</v>
      </c>
      <c r="D1475" t="str">
        <f>IF(_xlfn.XLOOKUP(Table17[[#This Row],[Column1]],RT_kapps_in_vivo[rxnid],RT_kapps_in_vivo[kapp (1/s)],"")="","",Table17[[#This Row],[kapps]]/3600)</f>
        <v/>
      </c>
    </row>
    <row r="1476" spans="1:4" x14ac:dyDescent="0.2">
      <c r="A1476" t="s">
        <v>21147</v>
      </c>
      <c r="B1476">
        <v>27141.277792879999</v>
      </c>
      <c r="C1476" t="str">
        <f>SUBSTITUTE(Table17[[#This Row],[names]],"'","")</f>
        <v>RXN-PGK_c_REV-rt7353</v>
      </c>
      <c r="D1476" t="str">
        <f>IF(_xlfn.XLOOKUP(Table17[[#This Row],[Column1]],RT_kapps_in_vivo[rxnid],RT_kapps_in_vivo[kapp (1/s)],"")="","",Table17[[#This Row],[kapps]]/3600)</f>
        <v/>
      </c>
    </row>
    <row r="1477" spans="1:4" x14ac:dyDescent="0.2">
      <c r="A1477" t="s">
        <v>21149</v>
      </c>
      <c r="B1477">
        <v>27141.277792879999</v>
      </c>
      <c r="C1477" t="str">
        <f>SUBSTITUTE(Table17[[#This Row],[names]],"'","")</f>
        <v>RXN-PGLYCP_c_FWD-rt3422</v>
      </c>
      <c r="D1477" t="str">
        <f>IF(_xlfn.XLOOKUP(Table17[[#This Row],[Column1]],RT_kapps_in_vivo[rxnid],RT_kapps_in_vivo[kapp (1/s)],"")="","",Table17[[#This Row],[kapps]]/3600)</f>
        <v/>
      </c>
    </row>
    <row r="1478" spans="1:4" x14ac:dyDescent="0.2">
      <c r="A1478" t="s">
        <v>21150</v>
      </c>
      <c r="B1478">
        <v>27141.277792879999</v>
      </c>
      <c r="C1478" t="str">
        <f>SUBSTITUTE(Table17[[#This Row],[names]],"'","")</f>
        <v>RXN-PGLYCP_c_FWD-rt4676</v>
      </c>
      <c r="D1478" t="str">
        <f>IF(_xlfn.XLOOKUP(Table17[[#This Row],[Column1]],RT_kapps_in_vivo[rxnid],RT_kapps_in_vivo[kapp (1/s)],"")="","",Table17[[#This Row],[kapps]]/3600)</f>
        <v/>
      </c>
    </row>
    <row r="1479" spans="1:4" x14ac:dyDescent="0.2">
      <c r="A1479" t="s">
        <v>21152</v>
      </c>
      <c r="B1479">
        <v>27141.277792879999</v>
      </c>
      <c r="C1479" t="str">
        <f>SUBSTITUTE(Table17[[#This Row],[names]],"'","")</f>
        <v>RXN-PGM_c_REV-rt1542</v>
      </c>
      <c r="D1479" t="str">
        <f>IF(_xlfn.XLOOKUP(Table17[[#This Row],[Column1]],RT_kapps_in_vivo[rxnid],RT_kapps_in_vivo[kapp (1/s)],"")="","",Table17[[#This Row],[kapps]]/3600)</f>
        <v/>
      </c>
    </row>
    <row r="1480" spans="1:4" x14ac:dyDescent="0.2">
      <c r="A1480" t="s">
        <v>21153</v>
      </c>
      <c r="B1480">
        <v>80715.506925934897</v>
      </c>
      <c r="C1480" t="str">
        <f>SUBSTITUTE(Table17[[#This Row],[names]],"'","")</f>
        <v>RXN-PGM_c_FWD-rt7057</v>
      </c>
      <c r="D1480">
        <f>IF(_xlfn.XLOOKUP(Table17[[#This Row],[Column1]],RT_kapps_in_vivo[rxnid],RT_kapps_in_vivo[kapp (1/s)],"")="","",Table17[[#This Row],[kapps]]/3600)</f>
        <v>22.420974146093027</v>
      </c>
    </row>
    <row r="1481" spans="1:4" x14ac:dyDescent="0.2">
      <c r="A1481" t="s">
        <v>21154</v>
      </c>
      <c r="B1481">
        <v>27141.277792879999</v>
      </c>
      <c r="C1481" t="str">
        <f>SUBSTITUTE(Table17[[#This Row],[names]],"'","")</f>
        <v>RXN-PGM_c_REV-rt7057</v>
      </c>
      <c r="D1481" t="str">
        <f>IF(_xlfn.XLOOKUP(Table17[[#This Row],[Column1]],RT_kapps_in_vivo[rxnid],RT_kapps_in_vivo[kapp (1/s)],"")="","",Table17[[#This Row],[kapps]]/3600)</f>
        <v/>
      </c>
    </row>
    <row r="1482" spans="1:4" x14ac:dyDescent="0.2">
      <c r="A1482" t="s">
        <v>21156</v>
      </c>
      <c r="B1482">
        <v>27141.277792879999</v>
      </c>
      <c r="C1482" t="str">
        <f>SUBSTITUTE(Table17[[#This Row],[names]],"'","")</f>
        <v>RXN-PGMT_c_REV-rt1591</v>
      </c>
      <c r="D1482" t="str">
        <f>IF(_xlfn.XLOOKUP(Table17[[#This Row],[Column1]],RT_kapps_in_vivo[rxnid],RT_kapps_in_vivo[kapp (1/s)],"")="","",Table17[[#This Row],[kapps]]/3600)</f>
        <v/>
      </c>
    </row>
    <row r="1483" spans="1:4" x14ac:dyDescent="0.2">
      <c r="A1483" t="s">
        <v>21157</v>
      </c>
      <c r="B1483">
        <v>27141.277792879999</v>
      </c>
      <c r="C1483" t="str">
        <f>SUBSTITUTE(Table17[[#This Row],[names]],"'","")</f>
        <v>RXN-PGPP_mm_FWD-rt2532</v>
      </c>
      <c r="D1483" t="str">
        <f>IF(_xlfn.XLOOKUP(Table17[[#This Row],[Column1]],RT_kapps_in_vivo[rxnid],RT_kapps_in_vivo[kapp (1/s)],"")="","",Table17[[#This Row],[kapps]]/3600)</f>
        <v/>
      </c>
    </row>
    <row r="1484" spans="1:4" x14ac:dyDescent="0.2">
      <c r="A1484" t="s">
        <v>21158</v>
      </c>
      <c r="B1484">
        <v>27141.277792879999</v>
      </c>
      <c r="C1484" t="str">
        <f>SUBSTITUTE(Table17[[#This Row],[names]],"'","")</f>
        <v>RXN-PGPS_mm_FWD-rt4228</v>
      </c>
      <c r="D1484" t="str">
        <f>IF(_xlfn.XLOOKUP(Table17[[#This Row],[Column1]],RT_kapps_in_vivo[rxnid],RT_kapps_in_vivo[kapp (1/s)],"")="","",Table17[[#This Row],[kapps]]/3600)</f>
        <v/>
      </c>
    </row>
    <row r="1485" spans="1:4" x14ac:dyDescent="0.2">
      <c r="A1485" t="s">
        <v>21160</v>
      </c>
      <c r="B1485">
        <v>27141.277792879999</v>
      </c>
      <c r="C1485" t="str">
        <f>SUBSTITUTE(Table17[[#This Row],[names]],"'","")</f>
        <v>RXN-PGt_c_m_FWD-rt1060</v>
      </c>
      <c r="D1485" t="str">
        <f>IF(_xlfn.XLOOKUP(Table17[[#This Row],[Column1]],RT_kapps_in_vivo[rxnid],RT_kapps_in_vivo[kapp (1/s)],"")="","",Table17[[#This Row],[kapps]]/3600)</f>
        <v/>
      </c>
    </row>
    <row r="1486" spans="1:4" x14ac:dyDescent="0.2">
      <c r="A1486" t="s">
        <v>21161</v>
      </c>
      <c r="B1486">
        <v>27141.277792879999</v>
      </c>
      <c r="C1486" t="str">
        <f>SUBSTITUTE(Table17[[#This Row],[names]],"'","")</f>
        <v>RXN-PGt_c_m_REV-rt1060</v>
      </c>
      <c r="D1486" t="str">
        <f>IF(_xlfn.XLOOKUP(Table17[[#This Row],[Column1]],RT_kapps_in_vivo[rxnid],RT_kapps_in_vivo[kapp (1/s)],"")="","",Table17[[#This Row],[kapps]]/3600)</f>
        <v/>
      </c>
    </row>
    <row r="1487" spans="1:4" x14ac:dyDescent="0.2">
      <c r="A1487" t="s">
        <v>21162</v>
      </c>
      <c r="B1487">
        <v>27141.277792879999</v>
      </c>
      <c r="C1487" t="str">
        <f>SUBSTITUTE(Table17[[#This Row],[names]],"'","")</f>
        <v>RXN-PGt_c_m_FWD-rt4312</v>
      </c>
      <c r="D1487" t="str">
        <f>IF(_xlfn.XLOOKUP(Table17[[#This Row],[Column1]],RT_kapps_in_vivo[rxnid],RT_kapps_in_vivo[kapp (1/s)],"")="","",Table17[[#This Row],[kapps]]/3600)</f>
        <v/>
      </c>
    </row>
    <row r="1488" spans="1:4" x14ac:dyDescent="0.2">
      <c r="A1488" t="s">
        <v>21163</v>
      </c>
      <c r="B1488">
        <v>27141.277792879999</v>
      </c>
      <c r="C1488" t="str">
        <f>SUBSTITUTE(Table17[[#This Row],[names]],"'","")</f>
        <v>RXN-PGt_c_m_REV-rt4312</v>
      </c>
      <c r="D1488" t="str">
        <f>IF(_xlfn.XLOOKUP(Table17[[#This Row],[Column1]],RT_kapps_in_vivo[rxnid],RT_kapps_in_vivo[kapp (1/s)],"")="","",Table17[[#This Row],[kapps]]/3600)</f>
        <v/>
      </c>
    </row>
    <row r="1489" spans="1:4" x14ac:dyDescent="0.2">
      <c r="A1489" t="s">
        <v>21172</v>
      </c>
      <c r="B1489">
        <v>27141.277792879999</v>
      </c>
      <c r="C1489" t="str">
        <f>SUBSTITUTE(Table17[[#This Row],[names]],"'","")</f>
        <v>RXN-PHCD_m_FWD-rt0201</v>
      </c>
      <c r="D1489" t="str">
        <f>IF(_xlfn.XLOOKUP(Table17[[#This Row],[Column1]],RT_kapps_in_vivo[rxnid],RT_kapps_in_vivo[kapp (1/s)],"")="","",Table17[[#This Row],[kapps]]/3600)</f>
        <v/>
      </c>
    </row>
    <row r="1490" spans="1:4" x14ac:dyDescent="0.2">
      <c r="A1490" t="s">
        <v>21176</v>
      </c>
      <c r="B1490">
        <v>27141.277792879999</v>
      </c>
      <c r="C1490" t="str">
        <f>SUBSTITUTE(Table17[[#This Row],[names]],"'","")</f>
        <v>RXN-PHEN2MOXy_c_FWD-rt4454</v>
      </c>
      <c r="D1490" t="str">
        <f>IF(_xlfn.XLOOKUP(Table17[[#This Row],[Column1]],RT_kapps_in_vivo[rxnid],RT_kapps_in_vivo[kapp (1/s)],"")="","",Table17[[#This Row],[kapps]]/3600)</f>
        <v/>
      </c>
    </row>
    <row r="1491" spans="1:4" x14ac:dyDescent="0.2">
      <c r="A1491" t="s">
        <v>21177</v>
      </c>
      <c r="B1491">
        <v>27141.277792879999</v>
      </c>
      <c r="C1491" t="str">
        <f>SUBSTITUTE(Table17[[#This Row],[names]],"'","")</f>
        <v>RXN-PHEN2MOXy_c_FWD-rt4555</v>
      </c>
      <c r="D1491" t="str">
        <f>IF(_xlfn.XLOOKUP(Table17[[#This Row],[Column1]],RT_kapps_in_vivo[rxnid],RT_kapps_in_vivo[kapp (1/s)],"")="","",Table17[[#This Row],[kapps]]/3600)</f>
        <v/>
      </c>
    </row>
    <row r="1492" spans="1:4" x14ac:dyDescent="0.2">
      <c r="A1492" t="s">
        <v>21179</v>
      </c>
      <c r="B1492">
        <v>27141.277792879999</v>
      </c>
      <c r="C1492" t="str">
        <f>SUBSTITUTE(Table17[[#This Row],[names]],"'","")</f>
        <v>RXN-PHETA1_c_FWD-rt1784_c</v>
      </c>
      <c r="D1492" t="str">
        <f>IF(_xlfn.XLOOKUP(Table17[[#This Row],[Column1]],RT_kapps_in_vivo[rxnid],RT_kapps_in_vivo[kapp (1/s)],"")="","",Table17[[#This Row],[kapps]]/3600)</f>
        <v/>
      </c>
    </row>
    <row r="1493" spans="1:4" x14ac:dyDescent="0.2">
      <c r="A1493" t="s">
        <v>21181</v>
      </c>
      <c r="B1493">
        <v>27141.277792879999</v>
      </c>
      <c r="C1493" t="str">
        <f>SUBSTITUTE(Table17[[#This Row],[names]],"'","")</f>
        <v>RXN-PHETA1_c_FWD-rt7471</v>
      </c>
      <c r="D1493" t="str">
        <f>IF(_xlfn.XLOOKUP(Table17[[#This Row],[Column1]],RT_kapps_in_vivo[rxnid],RT_kapps_in_vivo[kapp (1/s)],"")="","",Table17[[#This Row],[kapps]]/3600)</f>
        <v/>
      </c>
    </row>
    <row r="1494" spans="1:4" x14ac:dyDescent="0.2">
      <c r="A1494" t="s">
        <v>21182</v>
      </c>
      <c r="B1494">
        <v>6.5905303401032</v>
      </c>
      <c r="C1494" t="str">
        <f>SUBSTITUTE(Table17[[#This Row],[names]],"'","")</f>
        <v>RXN-PHETA1_c_REV-rt7471</v>
      </c>
      <c r="D1494">
        <f>IF(_xlfn.XLOOKUP(Table17[[#This Row],[Column1]],RT_kapps_in_vivo[rxnid],RT_kapps_in_vivo[kapp (1/s)],"")="","",Table17[[#This Row],[kapps]]/3600)</f>
        <v>1.8307028722508889E-3</v>
      </c>
    </row>
    <row r="1495" spans="1:4" x14ac:dyDescent="0.2">
      <c r="A1495" t="s">
        <v>21183</v>
      </c>
      <c r="B1495">
        <v>27141.277792879999</v>
      </c>
      <c r="C1495" t="str">
        <f>SUBSTITUTE(Table17[[#This Row],[names]],"'","")</f>
        <v>RXN-PHETA1_c_FWD-rt7697</v>
      </c>
      <c r="D1495" t="str">
        <f>IF(_xlfn.XLOOKUP(Table17[[#This Row],[Column1]],RT_kapps_in_vivo[rxnid],RT_kapps_in_vivo[kapp (1/s)],"")="","",Table17[[#This Row],[kapps]]/3600)</f>
        <v/>
      </c>
    </row>
    <row r="1496" spans="1:4" x14ac:dyDescent="0.2">
      <c r="A1496" t="s">
        <v>21184</v>
      </c>
      <c r="B1496">
        <v>4390377.9755983101</v>
      </c>
      <c r="C1496" t="str">
        <f>SUBSTITUTE(Table17[[#This Row],[names]],"'","")</f>
        <v>RXN-PHETA1_c_REV-rt7697</v>
      </c>
      <c r="D1496">
        <f>IF(_xlfn.XLOOKUP(Table17[[#This Row],[Column1]],RT_kapps_in_vivo[rxnid],RT_kapps_in_vivo[kapp (1/s)],"")="","",Table17[[#This Row],[kapps]]/3600)</f>
        <v>1219.5494376661973</v>
      </c>
    </row>
    <row r="1497" spans="1:4" x14ac:dyDescent="0.2">
      <c r="A1497" t="s">
        <v>21185</v>
      </c>
      <c r="B1497">
        <v>27141.277792879999</v>
      </c>
      <c r="C1497" t="str">
        <f>SUBSTITUTE(Table17[[#This Row],[names]],"'","")</f>
        <v>RXN-PHETA1_m_FWD-rt5562_m</v>
      </c>
      <c r="D1497" t="str">
        <f>IF(_xlfn.XLOOKUP(Table17[[#This Row],[Column1]],RT_kapps_in_vivo[rxnid],RT_kapps_in_vivo[kapp (1/s)],"")="","",Table17[[#This Row],[kapps]]/3600)</f>
        <v/>
      </c>
    </row>
    <row r="1498" spans="1:4" x14ac:dyDescent="0.2">
      <c r="A1498" t="s">
        <v>21189</v>
      </c>
      <c r="B1498">
        <v>27141.277792879999</v>
      </c>
      <c r="C1498" t="str">
        <f>SUBSTITUTE(Table17[[#This Row],[names]],"'","")</f>
        <v>RXN-PHETRS_m_FWD-rt5030</v>
      </c>
      <c r="D1498" t="str">
        <f>IF(_xlfn.XLOOKUP(Table17[[#This Row],[Column1]],RT_kapps_in_vivo[rxnid],RT_kapps_in_vivo[kapp (1/s)],"")="","",Table17[[#This Row],[kapps]]/3600)</f>
        <v/>
      </c>
    </row>
    <row r="1499" spans="1:4" x14ac:dyDescent="0.2">
      <c r="A1499" t="s">
        <v>21190</v>
      </c>
      <c r="B1499">
        <v>27141.277792879999</v>
      </c>
      <c r="C1499" t="str">
        <f>SUBSTITUTE(Table17[[#This Row],[names]],"'","")</f>
        <v>RXN-PHYTOED1_c_FWD-rt0217</v>
      </c>
      <c r="D1499" t="str">
        <f>IF(_xlfn.XLOOKUP(Table17[[#This Row],[Column1]],RT_kapps_in_vivo[rxnid],RT_kapps_in_vivo[kapp (1/s)],"")="","",Table17[[#This Row],[kapps]]/3600)</f>
        <v/>
      </c>
    </row>
    <row r="1500" spans="1:4" x14ac:dyDescent="0.2">
      <c r="A1500" t="s">
        <v>21191</v>
      </c>
      <c r="B1500">
        <v>27141.277792879999</v>
      </c>
      <c r="C1500" t="str">
        <f>SUBSTITUTE(Table17[[#This Row],[names]],"'","")</f>
        <v>RXN-PHYTOED2_c_FWD-rt0217</v>
      </c>
      <c r="D1500" t="str">
        <f>IF(_xlfn.XLOOKUP(Table17[[#This Row],[Column1]],RT_kapps_in_vivo[rxnid],RT_kapps_in_vivo[kapp (1/s)],"")="","",Table17[[#This Row],[kapps]]/3600)</f>
        <v/>
      </c>
    </row>
    <row r="1501" spans="1:4" x14ac:dyDescent="0.2">
      <c r="A1501" t="s">
        <v>21192</v>
      </c>
      <c r="B1501">
        <v>27141.277792879999</v>
      </c>
      <c r="C1501" t="str">
        <f>SUBSTITUTE(Table17[[#This Row],[names]],"'","")</f>
        <v>RXN-PHYTOED3_c_FWD-rt0217</v>
      </c>
      <c r="D1501" t="str">
        <f>IF(_xlfn.XLOOKUP(Table17[[#This Row],[Column1]],RT_kapps_in_vivo[rxnid],RT_kapps_in_vivo[kapp (1/s)],"")="","",Table17[[#This Row],[kapps]]/3600)</f>
        <v/>
      </c>
    </row>
    <row r="1502" spans="1:4" x14ac:dyDescent="0.2">
      <c r="A1502" t="s">
        <v>21193</v>
      </c>
      <c r="B1502">
        <v>27141.277792879999</v>
      </c>
      <c r="C1502" t="str">
        <f>SUBSTITUTE(Table17[[#This Row],[names]],"'","")</f>
        <v>RXN-PHYTOED4_c_FWD-rt0217</v>
      </c>
      <c r="D1502" t="str">
        <f>IF(_xlfn.XLOOKUP(Table17[[#This Row],[Column1]],RT_kapps_in_vivo[rxnid],RT_kapps_in_vivo[kapp (1/s)],"")="","",Table17[[#This Row],[kapps]]/3600)</f>
        <v/>
      </c>
    </row>
    <row r="1503" spans="1:4" x14ac:dyDescent="0.2">
      <c r="A1503" t="s">
        <v>21194</v>
      </c>
      <c r="B1503">
        <v>27141.277792879999</v>
      </c>
      <c r="C1503" t="str">
        <f>SUBSTITUTE(Table17[[#This Row],[names]],"'","")</f>
        <v>RXN-PHYTOED5_c_FWD-rt0217</v>
      </c>
      <c r="D1503" t="str">
        <f>IF(_xlfn.XLOOKUP(Table17[[#This Row],[Column1]],RT_kapps_in_vivo[rxnid],RT_kapps_in_vivo[kapp (1/s)],"")="","",Table17[[#This Row],[kapps]]/3600)</f>
        <v/>
      </c>
    </row>
    <row r="1504" spans="1:4" x14ac:dyDescent="0.2">
      <c r="A1504" t="s">
        <v>21195</v>
      </c>
      <c r="B1504">
        <v>27141.277792879999</v>
      </c>
      <c r="C1504" t="str">
        <f>SUBSTITUTE(Table17[[#This Row],[names]],"'","")</f>
        <v>RXN-PHYTOES_c_FWD-rt0221</v>
      </c>
      <c r="D1504">
        <f>IF(_xlfn.XLOOKUP(Table17[[#This Row],[Column1]],RT_kapps_in_vivo[rxnid],RT_kapps_in_vivo[kapp (1/s)],"")="","",Table17[[#This Row],[kapps]]/3600)</f>
        <v>7.539243831355555</v>
      </c>
    </row>
    <row r="1505" spans="1:4" x14ac:dyDescent="0.2">
      <c r="A1505" t="s">
        <v>21196</v>
      </c>
      <c r="B1505">
        <v>27141.277792879999</v>
      </c>
      <c r="C1505" t="str">
        <f>SUBSTITUTE(Table17[[#This Row],[names]],"'","")</f>
        <v>RXN-PHYTOES_c_REV-rt0221</v>
      </c>
      <c r="D1505" t="str">
        <f>IF(_xlfn.XLOOKUP(Table17[[#This Row],[Column1]],RT_kapps_in_vivo[rxnid],RT_kapps_in_vivo[kapp (1/s)],"")="","",Table17[[#This Row],[kapps]]/3600)</f>
        <v/>
      </c>
    </row>
    <row r="1506" spans="1:4" x14ac:dyDescent="0.2">
      <c r="A1506" t="s">
        <v>21197</v>
      </c>
      <c r="B1506">
        <v>27141.277792879999</v>
      </c>
      <c r="C1506" t="str">
        <f>SUBSTITUTE(Table17[[#This Row],[names]],"'","")</f>
        <v>RXN-PHYTOES_c_FWD-rt2239</v>
      </c>
      <c r="D1506">
        <f>IF(_xlfn.XLOOKUP(Table17[[#This Row],[Column1]],RT_kapps_in_vivo[rxnid],RT_kapps_in_vivo[kapp (1/s)],"")="","",Table17[[#This Row],[kapps]]/3600)</f>
        <v>7.539243831355555</v>
      </c>
    </row>
    <row r="1507" spans="1:4" x14ac:dyDescent="0.2">
      <c r="A1507" t="s">
        <v>21198</v>
      </c>
      <c r="B1507">
        <v>27141.277792879999</v>
      </c>
      <c r="C1507" t="str">
        <f>SUBSTITUTE(Table17[[#This Row],[names]],"'","")</f>
        <v>RXN-PHYTOES_c_REV-rt2239</v>
      </c>
      <c r="D1507" t="str">
        <f>IF(_xlfn.XLOOKUP(Table17[[#This Row],[Column1]],RT_kapps_in_vivo[rxnid],RT_kapps_in_vivo[kapp (1/s)],"")="","",Table17[[#This Row],[kapps]]/3600)</f>
        <v/>
      </c>
    </row>
    <row r="1508" spans="1:4" x14ac:dyDescent="0.2">
      <c r="A1508" t="s">
        <v>21203</v>
      </c>
      <c r="B1508">
        <v>27141.277792879999</v>
      </c>
      <c r="C1508" t="str">
        <f>SUBSTITUTE(Table17[[#This Row],[names]],"'","")</f>
        <v>RXN-PI35P5P_vm_FWD-VAC14FIG4</v>
      </c>
      <c r="D1508" t="str">
        <f>IF(_xlfn.XLOOKUP(Table17[[#This Row],[Column1]],RT_kapps_in_vivo[rxnid],RT_kapps_in_vivo[kapp (1/s)],"")="","",Table17[[#This Row],[kapps]]/3600)</f>
        <v/>
      </c>
    </row>
    <row r="1509" spans="1:4" x14ac:dyDescent="0.2">
      <c r="A1509" t="s">
        <v>21204</v>
      </c>
      <c r="B1509">
        <v>27141.277792879999</v>
      </c>
      <c r="C1509" t="str">
        <f>SUBSTITUTE(Table17[[#This Row],[names]],"'","")</f>
        <v>RXN-PI3P5K_vm_FWD-rt5771</v>
      </c>
      <c r="D1509" t="str">
        <f>IF(_xlfn.XLOOKUP(Table17[[#This Row],[Column1]],RT_kapps_in_vivo[rxnid],RT_kapps_in_vivo[kapp (1/s)],"")="","",Table17[[#This Row],[kapps]]/3600)</f>
        <v/>
      </c>
    </row>
    <row r="1510" spans="1:4" x14ac:dyDescent="0.2">
      <c r="A1510" t="s">
        <v>21205</v>
      </c>
      <c r="B1510">
        <v>27141.277792879999</v>
      </c>
      <c r="C1510" t="str">
        <f>SUBSTITUTE(Table17[[#This Row],[names]],"'","")</f>
        <v>RXN-PI3PP_c_FWD-rt6512</v>
      </c>
      <c r="D1510" t="str">
        <f>IF(_xlfn.XLOOKUP(Table17[[#This Row],[Column1]],RT_kapps_in_vivo[rxnid],RT_kapps_in_vivo[kapp (1/s)],"")="","",Table17[[#This Row],[kapps]]/3600)</f>
        <v/>
      </c>
    </row>
    <row r="1511" spans="1:4" x14ac:dyDescent="0.2">
      <c r="A1511" t="s">
        <v>21210</v>
      </c>
      <c r="B1511">
        <v>27141.277792879999</v>
      </c>
      <c r="C1511" t="str">
        <f>SUBSTITUTE(Table17[[#This Row],[names]],"'","")</f>
        <v>RXN-PI3PP_gm_FWD-rt3013_gm</v>
      </c>
      <c r="D1511" t="str">
        <f>IF(_xlfn.XLOOKUP(Table17[[#This Row],[Column1]],RT_kapps_in_vivo[rxnid],RT_kapps_in_vivo[kapp (1/s)],"")="","",Table17[[#This Row],[kapps]]/3600)</f>
        <v/>
      </c>
    </row>
    <row r="1512" spans="1:4" x14ac:dyDescent="0.2">
      <c r="A1512" t="s">
        <v>21211</v>
      </c>
      <c r="B1512">
        <v>27141.277792879999</v>
      </c>
      <c r="C1512" t="str">
        <f>SUBSTITUTE(Table17[[#This Row],[names]],"'","")</f>
        <v>RXN-PI3PP_rm_FWD-rt3013_rm</v>
      </c>
      <c r="D1512" t="str">
        <f>IF(_xlfn.XLOOKUP(Table17[[#This Row],[Column1]],RT_kapps_in_vivo[rxnid],RT_kapps_in_vivo[kapp (1/s)],"")="","",Table17[[#This Row],[kapps]]/3600)</f>
        <v/>
      </c>
    </row>
    <row r="1513" spans="1:4" x14ac:dyDescent="0.2">
      <c r="A1513" t="s">
        <v>21212</v>
      </c>
      <c r="B1513">
        <v>27141.277792879999</v>
      </c>
      <c r="C1513" t="str">
        <f>SUBSTITUTE(Table17[[#This Row],[names]],"'","")</f>
        <v>RXN-PI45P5P_c_FWD-rt6972_c</v>
      </c>
      <c r="D1513" t="str">
        <f>IF(_xlfn.XLOOKUP(Table17[[#This Row],[Column1]],RT_kapps_in_vivo[rxnid],RT_kapps_in_vivo[kapp (1/s)],"")="","",Table17[[#This Row],[kapps]]/3600)</f>
        <v/>
      </c>
    </row>
    <row r="1514" spans="1:4" x14ac:dyDescent="0.2">
      <c r="A1514" t="s">
        <v>21215</v>
      </c>
      <c r="B1514">
        <v>27141.277792879999</v>
      </c>
      <c r="C1514" t="str">
        <f>SUBSTITUTE(Table17[[#This Row],[names]],"'","")</f>
        <v>RXN-PI45P5P_c_FWD-rt7177_c</v>
      </c>
      <c r="D1514" t="str">
        <f>IF(_xlfn.XLOOKUP(Table17[[#This Row],[Column1]],RT_kapps_in_vivo[rxnid],RT_kapps_in_vivo[kapp (1/s)],"")="","",Table17[[#This Row],[kapps]]/3600)</f>
        <v/>
      </c>
    </row>
    <row r="1515" spans="1:4" x14ac:dyDescent="0.2">
      <c r="A1515" t="s">
        <v>21216</v>
      </c>
      <c r="B1515">
        <v>27141.277792879999</v>
      </c>
      <c r="C1515" t="str">
        <f>SUBSTITUTE(Table17[[#This Row],[names]],"'","")</f>
        <v>RXN-PI45P5P_en_FWD-rt6972_en</v>
      </c>
      <c r="D1515" t="str">
        <f>IF(_xlfn.XLOOKUP(Table17[[#This Row],[Column1]],RT_kapps_in_vivo[rxnid],RT_kapps_in_vivo[kapp (1/s)],"")="","",Table17[[#This Row],[kapps]]/3600)</f>
        <v/>
      </c>
    </row>
    <row r="1516" spans="1:4" x14ac:dyDescent="0.2">
      <c r="A1516" t="s">
        <v>21219</v>
      </c>
      <c r="B1516">
        <v>27141.277792879999</v>
      </c>
      <c r="C1516" t="str">
        <f>SUBSTITUTE(Table17[[#This Row],[names]],"'","")</f>
        <v>RXN-PI45P5P_en_FWD-rt7177_en</v>
      </c>
      <c r="D1516" t="str">
        <f>IF(_xlfn.XLOOKUP(Table17[[#This Row],[Column1]],RT_kapps_in_vivo[rxnid],RT_kapps_in_vivo[kapp (1/s)],"")="","",Table17[[#This Row],[kapps]]/3600)</f>
        <v/>
      </c>
    </row>
    <row r="1517" spans="1:4" x14ac:dyDescent="0.2">
      <c r="A1517" t="s">
        <v>21220</v>
      </c>
      <c r="B1517">
        <v>27141.277792879999</v>
      </c>
      <c r="C1517" t="str">
        <f>SUBSTITUTE(Table17[[#This Row],[names]],"'","")</f>
        <v>RXN-PI4P5K_en_FWD-rt3510_en</v>
      </c>
      <c r="D1517" t="str">
        <f>IF(_xlfn.XLOOKUP(Table17[[#This Row],[Column1]],RT_kapps_in_vivo[rxnid],RT_kapps_in_vivo[kapp (1/s)],"")="","",Table17[[#This Row],[kapps]]/3600)</f>
        <v/>
      </c>
    </row>
    <row r="1518" spans="1:4" x14ac:dyDescent="0.2">
      <c r="A1518" t="s">
        <v>21221</v>
      </c>
      <c r="B1518">
        <v>27141.277792879999</v>
      </c>
      <c r="C1518" t="str">
        <f>SUBSTITUTE(Table17[[#This Row],[names]],"'","")</f>
        <v>RXN-PI4P5K_n_FWD-rt3510_n</v>
      </c>
      <c r="D1518" t="str">
        <f>IF(_xlfn.XLOOKUP(Table17[[#This Row],[Column1]],RT_kapps_in_vivo[rxnid],RT_kapps_in_vivo[kapp (1/s)],"")="","",Table17[[#This Row],[kapps]]/3600)</f>
        <v/>
      </c>
    </row>
    <row r="1519" spans="1:4" x14ac:dyDescent="0.2">
      <c r="A1519" t="s">
        <v>21226</v>
      </c>
      <c r="B1519">
        <v>27141.277792879999</v>
      </c>
      <c r="C1519" t="str">
        <f>SUBSTITUTE(Table17[[#This Row],[names]],"'","")</f>
        <v>RXN-PI4PP_gm_FWD-rt3013_gm</v>
      </c>
      <c r="D1519" t="str">
        <f>IF(_xlfn.XLOOKUP(Table17[[#This Row],[Column1]],RT_kapps_in_vivo[rxnid],RT_kapps_in_vivo[kapp (1/s)],"")="","",Table17[[#This Row],[kapps]]/3600)</f>
        <v/>
      </c>
    </row>
    <row r="1520" spans="1:4" x14ac:dyDescent="0.2">
      <c r="A1520" t="s">
        <v>21227</v>
      </c>
      <c r="B1520">
        <v>27141.277792879999</v>
      </c>
      <c r="C1520" t="str">
        <f>SUBSTITUTE(Table17[[#This Row],[names]],"'","")</f>
        <v>RXN-PI4PP_rm_FWD-rt3013_rm</v>
      </c>
      <c r="D1520" t="str">
        <f>IF(_xlfn.XLOOKUP(Table17[[#This Row],[Column1]],RT_kapps_in_vivo[rxnid],RT_kapps_in_vivo[kapp (1/s)],"")="","",Table17[[#This Row],[kapps]]/3600)</f>
        <v/>
      </c>
    </row>
    <row r="1521" spans="1:4" x14ac:dyDescent="0.2">
      <c r="A1521" t="s">
        <v>21250</v>
      </c>
      <c r="B1521">
        <v>27141.277792879999</v>
      </c>
      <c r="C1521" t="str">
        <f>SUBSTITUTE(Table17[[#This Row],[names]],"'","")</f>
        <v>RXN-PItps_e_REV-rt1948</v>
      </c>
      <c r="D1521" t="str">
        <f>IF(_xlfn.XLOOKUP(Table17[[#This Row],[Column1]],RT_kapps_in_vivo[rxnid],RT_kapps_in_vivo[kapp (1/s)],"")="","",Table17[[#This Row],[kapps]]/3600)</f>
        <v/>
      </c>
    </row>
    <row r="1522" spans="1:4" x14ac:dyDescent="0.2">
      <c r="A1522" t="s">
        <v>21254</v>
      </c>
      <c r="B1522">
        <v>1885213.7478582901</v>
      </c>
      <c r="C1522" t="str">
        <f>SUBSTITUTE(Table17[[#This Row],[names]],"'","")</f>
        <v>RXN-PItps_m_FWD-rt7506</v>
      </c>
      <c r="D1522">
        <f>IF(_xlfn.XLOOKUP(Table17[[#This Row],[Column1]],RT_kapps_in_vivo[rxnid],RT_kapps_in_vivo[kapp (1/s)],"")="","",Table17[[#This Row],[kapps]]/3600)</f>
        <v>523.67048551619166</v>
      </c>
    </row>
    <row r="1523" spans="1:4" x14ac:dyDescent="0.2">
      <c r="A1523" t="s">
        <v>21256</v>
      </c>
      <c r="B1523">
        <v>27141.277792879999</v>
      </c>
      <c r="C1523" t="str">
        <f>SUBSTITUTE(Table17[[#This Row],[names]],"'","")</f>
        <v>RXN-PKETX_c_FWD-rt5014</v>
      </c>
      <c r="D1523">
        <f>IF(_xlfn.XLOOKUP(Table17[[#This Row],[Column1]],RT_kapps_in_vivo[rxnid],RT_kapps_in_vivo[kapp (1/s)],"")="","",Table17[[#This Row],[kapps]]/3600)</f>
        <v>7.539243831355555</v>
      </c>
    </row>
    <row r="1524" spans="1:4" x14ac:dyDescent="0.2">
      <c r="A1524" t="s">
        <v>21258</v>
      </c>
      <c r="B1524">
        <v>27141.277792879999</v>
      </c>
      <c r="C1524" t="str">
        <f>SUBSTITUTE(Table17[[#This Row],[names]],"'","")</f>
        <v>RXN-PLAA1lpc_mm_FWD-rt5790</v>
      </c>
      <c r="D1524" t="str">
        <f>IF(_xlfn.XLOOKUP(Table17[[#This Row],[Column1]],RT_kapps_in_vivo[rxnid],RT_kapps_in_vivo[kapp (1/s)],"")="","",Table17[[#This Row],[kapps]]/3600)</f>
        <v/>
      </c>
    </row>
    <row r="1525" spans="1:4" x14ac:dyDescent="0.2">
      <c r="A1525" t="s">
        <v>21259</v>
      </c>
      <c r="B1525">
        <v>27141.277792879999</v>
      </c>
      <c r="C1525" t="str">
        <f>SUBSTITUTE(Table17[[#This Row],[names]],"'","")</f>
        <v>RXN-PLAA1lpc_rm_FWD-rt5941</v>
      </c>
      <c r="D1525" t="str">
        <f>IF(_xlfn.XLOOKUP(Table17[[#This Row],[Column1]],RT_kapps_in_vivo[rxnid],RT_kapps_in_vivo[kapp (1/s)],"")="","",Table17[[#This Row],[kapps]]/3600)</f>
        <v/>
      </c>
    </row>
    <row r="1526" spans="1:4" x14ac:dyDescent="0.2">
      <c r="A1526" t="s">
        <v>21261</v>
      </c>
      <c r="B1526">
        <v>27141.277792879999</v>
      </c>
      <c r="C1526" t="str">
        <f>SUBSTITUTE(Table17[[#This Row],[names]],"'","")</f>
        <v>RXN-PLAA1lpe_mm_FWD-rt5790</v>
      </c>
      <c r="D1526" t="str">
        <f>IF(_xlfn.XLOOKUP(Table17[[#This Row],[Column1]],RT_kapps_in_vivo[rxnid],RT_kapps_in_vivo[kapp (1/s)],"")="","",Table17[[#This Row],[kapps]]/3600)</f>
        <v/>
      </c>
    </row>
    <row r="1527" spans="1:4" x14ac:dyDescent="0.2">
      <c r="A1527" t="s">
        <v>21263</v>
      </c>
      <c r="B1527">
        <v>27141.277792879999</v>
      </c>
      <c r="C1527" t="str">
        <f>SUBSTITUTE(Table17[[#This Row],[names]],"'","")</f>
        <v>RXN-PLAA2pc_mm_FWD-rt4445</v>
      </c>
      <c r="D1527" t="str">
        <f>IF(_xlfn.XLOOKUP(Table17[[#This Row],[Column1]],RT_kapps_in_vivo[rxnid],RT_kapps_in_vivo[kapp (1/s)],"")="","",Table17[[#This Row],[kapps]]/3600)</f>
        <v/>
      </c>
    </row>
    <row r="1528" spans="1:4" x14ac:dyDescent="0.2">
      <c r="A1528" t="s">
        <v>21266</v>
      </c>
      <c r="B1528">
        <v>27141.277792879999</v>
      </c>
      <c r="C1528" t="str">
        <f>SUBSTITUTE(Table17[[#This Row],[names]],"'","")</f>
        <v>RXN-PLAA2pe_mm_FWD-rt4445</v>
      </c>
      <c r="D1528" t="str">
        <f>IF(_xlfn.XLOOKUP(Table17[[#This Row],[Column1]],RT_kapps_in_vivo[rxnid],RT_kapps_in_vivo[kapp (1/s)],"")="","",Table17[[#This Row],[kapps]]/3600)</f>
        <v/>
      </c>
    </row>
    <row r="1529" spans="1:4" x14ac:dyDescent="0.2">
      <c r="A1529" t="s">
        <v>21267</v>
      </c>
      <c r="B1529">
        <v>27141.277792879999</v>
      </c>
      <c r="C1529" t="str">
        <f>SUBSTITUTE(Table17[[#This Row],[names]],"'","")</f>
        <v>RXN-PLACipc_m_FWD-rt7489_m</v>
      </c>
      <c r="D1529" t="str">
        <f>IF(_xlfn.XLOOKUP(Table17[[#This Row],[Column1]],RT_kapps_in_vivo[rxnid],RT_kapps_in_vivo[kapp (1/s)],"")="","",Table17[[#This Row],[kapps]]/3600)</f>
        <v/>
      </c>
    </row>
    <row r="1530" spans="1:4" x14ac:dyDescent="0.2">
      <c r="A1530" t="s">
        <v>21268</v>
      </c>
      <c r="B1530">
        <v>27141.277792879999</v>
      </c>
      <c r="C1530" t="str">
        <f>SUBSTITUTE(Table17[[#This Row],[names]],"'","")</f>
        <v>RXN-PLACipc_r_FWD-rt7489_r</v>
      </c>
      <c r="D1530" t="str">
        <f>IF(_xlfn.XLOOKUP(Table17[[#This Row],[Column1]],RT_kapps_in_vivo[rxnid],RT_kapps_in_vivo[kapp (1/s)],"")="","",Table17[[#This Row],[kapps]]/3600)</f>
        <v/>
      </c>
    </row>
    <row r="1531" spans="1:4" x14ac:dyDescent="0.2">
      <c r="A1531" t="s">
        <v>21269</v>
      </c>
      <c r="B1531">
        <v>27141.277792879999</v>
      </c>
      <c r="C1531" t="str">
        <f>SUBSTITUTE(Table17[[#This Row],[names]],"'","")</f>
        <v>RXN-PLACmip2c_m_FWD-rt7489_m</v>
      </c>
      <c r="D1531" t="str">
        <f>IF(_xlfn.XLOOKUP(Table17[[#This Row],[Column1]],RT_kapps_in_vivo[rxnid],RT_kapps_in_vivo[kapp (1/s)],"")="","",Table17[[#This Row],[kapps]]/3600)</f>
        <v/>
      </c>
    </row>
    <row r="1532" spans="1:4" x14ac:dyDescent="0.2">
      <c r="A1532" t="s">
        <v>21270</v>
      </c>
      <c r="B1532">
        <v>27141.277792879999</v>
      </c>
      <c r="C1532" t="str">
        <f>SUBSTITUTE(Table17[[#This Row],[names]],"'","")</f>
        <v>RXN-PLACmip2c_r_FWD-rt7489_r</v>
      </c>
      <c r="D1532" t="str">
        <f>IF(_xlfn.XLOOKUP(Table17[[#This Row],[Column1]],RT_kapps_in_vivo[rxnid],RT_kapps_in_vivo[kapp (1/s)],"")="","",Table17[[#This Row],[kapps]]/3600)</f>
        <v/>
      </c>
    </row>
    <row r="1533" spans="1:4" x14ac:dyDescent="0.2">
      <c r="A1533" t="s">
        <v>21271</v>
      </c>
      <c r="B1533">
        <v>27141.277792879999</v>
      </c>
      <c r="C1533" t="str">
        <f>SUBSTITUTE(Table17[[#This Row],[names]],"'","")</f>
        <v>RXN-PLACmipc_m_FWD-rt7489_m</v>
      </c>
      <c r="D1533" t="str">
        <f>IF(_xlfn.XLOOKUP(Table17[[#This Row],[Column1]],RT_kapps_in_vivo[rxnid],RT_kapps_in_vivo[kapp (1/s)],"")="","",Table17[[#This Row],[kapps]]/3600)</f>
        <v/>
      </c>
    </row>
    <row r="1534" spans="1:4" x14ac:dyDescent="0.2">
      <c r="A1534" t="s">
        <v>21272</v>
      </c>
      <c r="B1534">
        <v>27141.277792879999</v>
      </c>
      <c r="C1534" t="str">
        <f>SUBSTITUTE(Table17[[#This Row],[names]],"'","")</f>
        <v>RXN-PLACmipc_r_FWD-rt7489_r</v>
      </c>
      <c r="D1534" t="str">
        <f>IF(_xlfn.XLOOKUP(Table17[[#This Row],[Column1]],RT_kapps_in_vivo[rxnid],RT_kapps_in_vivo[kapp (1/s)],"")="","",Table17[[#This Row],[kapps]]/3600)</f>
        <v/>
      </c>
    </row>
    <row r="1535" spans="1:4" x14ac:dyDescent="0.2">
      <c r="A1535" t="s">
        <v>21274</v>
      </c>
      <c r="B1535">
        <v>27141.277792879999</v>
      </c>
      <c r="C1535" t="str">
        <f>SUBSTITUTE(Table17[[#This Row],[names]],"'","")</f>
        <v>RXN-PLACpail45p_c_FWD-rt4487_c</v>
      </c>
      <c r="D1535" t="str">
        <f>IF(_xlfn.XLOOKUP(Table17[[#This Row],[Column1]],RT_kapps_in_vivo[rxnid],RT_kapps_in_vivo[kapp (1/s)],"")="","",Table17[[#This Row],[kapps]]/3600)</f>
        <v/>
      </c>
    </row>
    <row r="1536" spans="1:4" x14ac:dyDescent="0.2">
      <c r="A1536" t="s">
        <v>21275</v>
      </c>
      <c r="B1536">
        <v>27141.277792879999</v>
      </c>
      <c r="C1536" t="str">
        <f>SUBSTITUTE(Table17[[#This Row],[names]],"'","")</f>
        <v>RXN-PLACpail45p_n_FWD-rt4487_n</v>
      </c>
      <c r="D1536" t="str">
        <f>IF(_xlfn.XLOOKUP(Table17[[#This Row],[Column1]],RT_kapps_in_vivo[rxnid],RT_kapps_in_vivo[kapp (1/s)],"")="","",Table17[[#This Row],[kapps]]/3600)</f>
        <v/>
      </c>
    </row>
    <row r="1537" spans="1:4" x14ac:dyDescent="0.2">
      <c r="A1537" t="s">
        <v>21276</v>
      </c>
      <c r="B1537">
        <v>27141.277792879999</v>
      </c>
      <c r="C1537" t="str">
        <f>SUBSTITUTE(Table17[[#This Row],[names]],"'","")</f>
        <v>RXN-PLACpg_mm_FWD-rt3355</v>
      </c>
      <c r="D1537" t="str">
        <f>IF(_xlfn.XLOOKUP(Table17[[#This Row],[Column1]],RT_kapps_in_vivo[rxnid],RT_kapps_in_vivo[kapp (1/s)],"")="","",Table17[[#This Row],[kapps]]/3600)</f>
        <v/>
      </c>
    </row>
    <row r="1538" spans="1:4" x14ac:dyDescent="0.2">
      <c r="A1538" t="s">
        <v>21277</v>
      </c>
      <c r="B1538">
        <v>27141.277792879999</v>
      </c>
      <c r="C1538" t="str">
        <f>SUBSTITUTE(Table17[[#This Row],[names]],"'","")</f>
        <v>RXN-PLADpc_en_FWD-rt5655</v>
      </c>
      <c r="D1538" t="str">
        <f>IF(_xlfn.XLOOKUP(Table17[[#This Row],[Column1]],RT_kapps_in_vivo[rxnid],RT_kapps_in_vivo[kapp (1/s)],"")="","",Table17[[#This Row],[kapps]]/3600)</f>
        <v/>
      </c>
    </row>
    <row r="1539" spans="1:4" x14ac:dyDescent="0.2">
      <c r="A1539" t="s">
        <v>21278</v>
      </c>
      <c r="B1539">
        <v>27141.277792879999</v>
      </c>
      <c r="C1539" t="str">
        <f>SUBSTITUTE(Table17[[#This Row],[names]],"'","")</f>
        <v>RXN-PLADpc_en_FWD-rt8446</v>
      </c>
      <c r="D1539" t="str">
        <f>IF(_xlfn.XLOOKUP(Table17[[#This Row],[Column1]],RT_kapps_in_vivo[rxnid],RT_kapps_in_vivo[kapp (1/s)],"")="","",Table17[[#This Row],[kapps]]/3600)</f>
        <v/>
      </c>
    </row>
    <row r="1540" spans="1:4" x14ac:dyDescent="0.2">
      <c r="A1540" t="s">
        <v>21279</v>
      </c>
      <c r="B1540">
        <v>27141.277792879999</v>
      </c>
      <c r="C1540" t="str">
        <f>SUBSTITUTE(Table17[[#This Row],[names]],"'","")</f>
        <v>RXN-PMANM_c_FWD-rt0873</v>
      </c>
      <c r="D1540" t="str">
        <f>IF(_xlfn.XLOOKUP(Table17[[#This Row],[Column1]],RT_kapps_in_vivo[rxnid],RT_kapps_in_vivo[kapp (1/s)],"")="","",Table17[[#This Row],[kapps]]/3600)</f>
        <v/>
      </c>
    </row>
    <row r="1541" spans="1:4" x14ac:dyDescent="0.2">
      <c r="A1541" t="s">
        <v>21284</v>
      </c>
      <c r="B1541">
        <v>27141.277792879999</v>
      </c>
      <c r="C1541" t="str">
        <f>SUBSTITUTE(Table17[[#This Row],[names]],"'","")</f>
        <v>RXN-PMI12346PS_c_FWD-rt1395</v>
      </c>
      <c r="D1541" t="str">
        <f>IF(_xlfn.XLOOKUP(Table17[[#This Row],[Column1]],RT_kapps_in_vivo[rxnid],RT_kapps_in_vivo[kapp (1/s)],"")="","",Table17[[#This Row],[kapps]]/3600)</f>
        <v/>
      </c>
    </row>
    <row r="1542" spans="1:4" x14ac:dyDescent="0.2">
      <c r="A1542" t="s">
        <v>21285</v>
      </c>
      <c r="B1542">
        <v>27141.277792879999</v>
      </c>
      <c r="C1542" t="str">
        <f>SUBSTITUTE(Table17[[#This Row],[names]],"'","")</f>
        <v>RXN-PMI1346PS_c_FWD-rt1395</v>
      </c>
      <c r="D1542" t="str">
        <f>IF(_xlfn.XLOOKUP(Table17[[#This Row],[Column1]],RT_kapps_in_vivo[rxnid],RT_kapps_in_vivo[kapp (1/s)],"")="","",Table17[[#This Row],[kapps]]/3600)</f>
        <v/>
      </c>
    </row>
    <row r="1543" spans="1:4" x14ac:dyDescent="0.2">
      <c r="A1543" t="s">
        <v>21286</v>
      </c>
      <c r="B1543">
        <v>27141.277792879999</v>
      </c>
      <c r="C1543" t="str">
        <f>SUBSTITUTE(Table17[[#This Row],[names]],"'","")</f>
        <v>RXN-PMPK_c_FWD-rt4410</v>
      </c>
      <c r="D1543" t="str">
        <f>IF(_xlfn.XLOOKUP(Table17[[#This Row],[Column1]],RT_kapps_in_vivo[rxnid],RT_kapps_in_vivo[kapp (1/s)],"")="","",Table17[[#This Row],[kapps]]/3600)</f>
        <v/>
      </c>
    </row>
    <row r="1544" spans="1:4" x14ac:dyDescent="0.2">
      <c r="A1544" t="s">
        <v>21293</v>
      </c>
      <c r="B1544">
        <v>27141.277792879999</v>
      </c>
      <c r="C1544" t="str">
        <f>SUBSTITUTE(Table17[[#This Row],[names]],"'","")</f>
        <v>RXN-PNP_c_FWD-rt7908_c</v>
      </c>
      <c r="D1544" t="str">
        <f>IF(_xlfn.XLOOKUP(Table17[[#This Row],[Column1]],RT_kapps_in_vivo[rxnid],RT_kapps_in_vivo[kapp (1/s)],"")="","",Table17[[#This Row],[kapps]]/3600)</f>
        <v/>
      </c>
    </row>
    <row r="1545" spans="1:4" x14ac:dyDescent="0.2">
      <c r="A1545" t="s">
        <v>21296</v>
      </c>
      <c r="B1545">
        <v>27141.277792879999</v>
      </c>
      <c r="C1545" t="str">
        <f>SUBSTITUTE(Table17[[#This Row],[names]],"'","")</f>
        <v>RXN-PNTOtps_e_REV-rt3985</v>
      </c>
      <c r="D1545" t="str">
        <f>IF(_xlfn.XLOOKUP(Table17[[#This Row],[Column1]],RT_kapps_in_vivo[rxnid],RT_kapps_in_vivo[kapp (1/s)],"")="","",Table17[[#This Row],[kapps]]/3600)</f>
        <v/>
      </c>
    </row>
    <row r="1546" spans="1:4" x14ac:dyDescent="0.2">
      <c r="A1546" t="s">
        <v>21297</v>
      </c>
      <c r="B1546">
        <v>27141.277792879999</v>
      </c>
      <c r="C1546" t="str">
        <f>SUBSTITUTE(Table17[[#This Row],[names]],"'","")</f>
        <v>RXN-POLYAO1_c_FWD-rt7571</v>
      </c>
      <c r="D1546" t="str">
        <f>IF(_xlfn.XLOOKUP(Table17[[#This Row],[Column1]],RT_kapps_in_vivo[rxnid],RT_kapps_in_vivo[kapp (1/s)],"")="","",Table17[[#This Row],[kapps]]/3600)</f>
        <v/>
      </c>
    </row>
    <row r="1547" spans="1:4" x14ac:dyDescent="0.2">
      <c r="A1547" t="s">
        <v>21298</v>
      </c>
      <c r="B1547">
        <v>27141.277792879999</v>
      </c>
      <c r="C1547" t="str">
        <f>SUBSTITUTE(Table17[[#This Row],[names]],"'","")</f>
        <v>RXN-POLYAO2_c_FWD-rt7571</v>
      </c>
      <c r="D1547" t="str">
        <f>IF(_xlfn.XLOOKUP(Table17[[#This Row],[Column1]],RT_kapps_in_vivo[rxnid],RT_kapps_in_vivo[kapp (1/s)],"")="","",Table17[[#This Row],[kapps]]/3600)</f>
        <v/>
      </c>
    </row>
    <row r="1548" spans="1:4" x14ac:dyDescent="0.2">
      <c r="A1548" t="s">
        <v>21299</v>
      </c>
      <c r="B1548">
        <v>27141.277792879999</v>
      </c>
      <c r="C1548" t="str">
        <f>SUBSTITUTE(Table17[[#This Row],[names]],"'","")</f>
        <v>RXN-POLYAO3_c_FWD-rt7571</v>
      </c>
      <c r="D1548" t="str">
        <f>IF(_xlfn.XLOOKUP(Table17[[#This Row],[Column1]],RT_kapps_in_vivo[rxnid],RT_kapps_in_vivo[kapp (1/s)],"")="","",Table17[[#This Row],[kapps]]/3600)</f>
        <v/>
      </c>
    </row>
    <row r="1549" spans="1:4" x14ac:dyDescent="0.2">
      <c r="A1549" t="s">
        <v>21308</v>
      </c>
      <c r="B1549">
        <v>25407.796425340501</v>
      </c>
      <c r="C1549" t="str">
        <f>SUBSTITUTE(Table17[[#This Row],[names]],"'","")</f>
        <v>RXN-PPCK_c_FWD-rt2473</v>
      </c>
      <c r="D1549" t="str">
        <f>IF(_xlfn.XLOOKUP(Table17[[#This Row],[Column1]],RT_kapps_in_vivo[rxnid],RT_kapps_in_vivo[kapp (1/s)],"")="","",Table17[[#This Row],[kapps]]/3600)</f>
        <v/>
      </c>
    </row>
    <row r="1550" spans="1:4" x14ac:dyDescent="0.2">
      <c r="A1550" t="s">
        <v>21309</v>
      </c>
      <c r="B1550">
        <v>27141.277792879999</v>
      </c>
      <c r="C1550" t="str">
        <f>SUBSTITUTE(Table17[[#This Row],[names]],"'","")</f>
        <v>RXN-PPGPPDP_c_FWD-rt8139</v>
      </c>
      <c r="D1550" t="str">
        <f>IF(_xlfn.XLOOKUP(Table17[[#This Row],[Column1]],RT_kapps_in_vivo[rxnid],RT_kapps_in_vivo[kapp (1/s)],"")="","",Table17[[#This Row],[kapps]]/3600)</f>
        <v/>
      </c>
    </row>
    <row r="1551" spans="1:4" x14ac:dyDescent="0.2">
      <c r="A1551" t="s">
        <v>21320</v>
      </c>
      <c r="B1551">
        <v>27141.277792879999</v>
      </c>
      <c r="C1551" t="str">
        <f>SUBSTITUTE(Table17[[#This Row],[names]],"'","")</f>
        <v>RXN-PPM_c_FWD-rt1591</v>
      </c>
      <c r="D1551" t="str">
        <f>IF(_xlfn.XLOOKUP(Table17[[#This Row],[Column1]],RT_kapps_in_vivo[rxnid],RT_kapps_in_vivo[kapp (1/s)],"")="","",Table17[[#This Row],[kapps]]/3600)</f>
        <v/>
      </c>
    </row>
    <row r="1552" spans="1:4" x14ac:dyDescent="0.2">
      <c r="A1552" t="s">
        <v>21321</v>
      </c>
      <c r="B1552">
        <v>27141.277792879999</v>
      </c>
      <c r="C1552" t="str">
        <f>SUBSTITUTE(Table17[[#This Row],[names]],"'","")</f>
        <v>RXN-PPM_c_REV-rt1591</v>
      </c>
      <c r="D1552" t="str">
        <f>IF(_xlfn.XLOOKUP(Table17[[#This Row],[Column1]],RT_kapps_in_vivo[rxnid],RT_kapps_in_vivo[kapp (1/s)],"")="","",Table17[[#This Row],[kapps]]/3600)</f>
        <v/>
      </c>
    </row>
    <row r="1553" spans="1:4" x14ac:dyDescent="0.2">
      <c r="A1553" t="s">
        <v>21322</v>
      </c>
      <c r="B1553">
        <v>27141.277792879999</v>
      </c>
      <c r="C1553" t="str">
        <f>SUBSTITUTE(Table17[[#This Row],[names]],"'","")</f>
        <v>RXN-PPM_c_FWD-rt5343</v>
      </c>
      <c r="D1553" t="str">
        <f>IF(_xlfn.XLOOKUP(Table17[[#This Row],[Column1]],RT_kapps_in_vivo[rxnid],RT_kapps_in_vivo[kapp (1/s)],"")="","",Table17[[#This Row],[kapps]]/3600)</f>
        <v/>
      </c>
    </row>
    <row r="1554" spans="1:4" x14ac:dyDescent="0.2">
      <c r="A1554" t="s">
        <v>21323</v>
      </c>
      <c r="B1554">
        <v>27141.277792879999</v>
      </c>
      <c r="C1554" t="str">
        <f>SUBSTITUTE(Table17[[#This Row],[names]],"'","")</f>
        <v>RXN-PPM_c_REV-rt5343</v>
      </c>
      <c r="D1554" t="str">
        <f>IF(_xlfn.XLOOKUP(Table17[[#This Row],[Column1]],RT_kapps_in_vivo[rxnid],RT_kapps_in_vivo[kapp (1/s)],"")="","",Table17[[#This Row],[kapps]]/3600)</f>
        <v/>
      </c>
    </row>
    <row r="1555" spans="1:4" x14ac:dyDescent="0.2">
      <c r="A1555" t="s">
        <v>21331</v>
      </c>
      <c r="B1555">
        <v>27141.277792879999</v>
      </c>
      <c r="C1555" t="str">
        <f>SUBSTITUTE(Table17[[#This Row],[names]],"'","")</f>
        <v>RXN-PPTT_m_FWD-rt0532</v>
      </c>
      <c r="D1555" t="str">
        <f>IF(_xlfn.XLOOKUP(Table17[[#This Row],[Column1]],RT_kapps_in_vivo[rxnid],RT_kapps_in_vivo[kapp (1/s)],"")="","",Table17[[#This Row],[kapps]]/3600)</f>
        <v/>
      </c>
    </row>
    <row r="1556" spans="1:4" x14ac:dyDescent="0.2">
      <c r="A1556" t="s">
        <v>21349</v>
      </c>
      <c r="B1556">
        <v>27141.277792879999</v>
      </c>
      <c r="C1556" t="str">
        <f>SUBSTITUTE(Table17[[#This Row],[names]],"'","")</f>
        <v>RXN-PRENT16_l_REV-rt4281</v>
      </c>
      <c r="D1556" t="str">
        <f>IF(_xlfn.XLOOKUP(Table17[[#This Row],[Column1]],RT_kapps_in_vivo[rxnid],RT_kapps_in_vivo[kapp (1/s)],"")="","",Table17[[#This Row],[kapps]]/3600)</f>
        <v/>
      </c>
    </row>
    <row r="1557" spans="1:4" x14ac:dyDescent="0.2">
      <c r="A1557" t="s">
        <v>21351</v>
      </c>
      <c r="B1557">
        <v>27141.277792879999</v>
      </c>
      <c r="C1557" t="str">
        <f>SUBSTITUTE(Table17[[#This Row],[names]],"'","")</f>
        <v>RXN-PRENT17_l_REV-rt4281</v>
      </c>
      <c r="D1557" t="str">
        <f>IF(_xlfn.XLOOKUP(Table17[[#This Row],[Column1]],RT_kapps_in_vivo[rxnid],RT_kapps_in_vivo[kapp (1/s)],"")="","",Table17[[#This Row],[kapps]]/3600)</f>
        <v/>
      </c>
    </row>
    <row r="1558" spans="1:4" x14ac:dyDescent="0.2">
      <c r="A1558" t="s">
        <v>21362</v>
      </c>
      <c r="B1558">
        <v>20934105.494809501</v>
      </c>
      <c r="C1558" t="str">
        <f>SUBSTITUTE(Table17[[#This Row],[names]],"'","")</f>
        <v>RXN-PROD2_m_FWD-rt6234</v>
      </c>
      <c r="D1558">
        <f>IF(_xlfn.XLOOKUP(Table17[[#This Row],[Column1]],RT_kapps_in_vivo[rxnid],RT_kapps_in_vivo[kapp (1/s)],"")="","",Table17[[#This Row],[kapps]]/3600)</f>
        <v>5815.0293041137502</v>
      </c>
    </row>
    <row r="1559" spans="1:4" x14ac:dyDescent="0.2">
      <c r="A1559" t="s">
        <v>21365</v>
      </c>
      <c r="B1559">
        <v>27141.277792879999</v>
      </c>
      <c r="C1559" t="str">
        <f>SUBSTITUTE(Table17[[#This Row],[names]],"'","")</f>
        <v>RXN-PROtps_e_FWD-rt4390</v>
      </c>
      <c r="D1559" t="str">
        <f>IF(_xlfn.XLOOKUP(Table17[[#This Row],[Column1]],RT_kapps_in_vivo[rxnid],RT_kapps_in_vivo[kapp (1/s)],"")="","",Table17[[#This Row],[kapps]]/3600)</f>
        <v/>
      </c>
    </row>
    <row r="1560" spans="1:4" x14ac:dyDescent="0.2">
      <c r="A1560" t="s">
        <v>21366</v>
      </c>
      <c r="B1560">
        <v>27141.277792879999</v>
      </c>
      <c r="C1560" t="str">
        <f>SUBSTITUTE(Table17[[#This Row],[names]],"'","")</f>
        <v>RXN-PROtps_e_REV-rt4390</v>
      </c>
      <c r="D1560" t="str">
        <f>IF(_xlfn.XLOOKUP(Table17[[#This Row],[Column1]],RT_kapps_in_vivo[rxnid],RT_kapps_in_vivo[kapp (1/s)],"")="","",Table17[[#This Row],[kapps]]/3600)</f>
        <v/>
      </c>
    </row>
    <row r="1561" spans="1:4" x14ac:dyDescent="0.2">
      <c r="A1561" t="s">
        <v>21376</v>
      </c>
      <c r="B1561">
        <v>27141.277792879999</v>
      </c>
      <c r="C1561" t="str">
        <f>SUBSTITUTE(Table17[[#This Row],[names]],"'","")</f>
        <v>RXN-PSD_gm_FWD-rt3078_gm</v>
      </c>
      <c r="D1561" t="str">
        <f>IF(_xlfn.XLOOKUP(Table17[[#This Row],[Column1]],RT_kapps_in_vivo[rxnid],RT_kapps_in_vivo[kapp (1/s)],"")="","",Table17[[#This Row],[kapps]]/3600)</f>
        <v/>
      </c>
    </row>
    <row r="1562" spans="1:4" x14ac:dyDescent="0.2">
      <c r="A1562" t="s">
        <v>21379</v>
      </c>
      <c r="B1562">
        <v>27141.277792879999</v>
      </c>
      <c r="C1562" t="str">
        <f>SUBSTITUTE(Table17[[#This Row],[names]],"'","")</f>
        <v>RXN-PSD_mm_FWD-rt6186</v>
      </c>
      <c r="D1562">
        <f>IF(_xlfn.XLOOKUP(Table17[[#This Row],[Column1]],RT_kapps_in_vivo[rxnid],RT_kapps_in_vivo[kapp (1/s)],"")="","",Table17[[#This Row],[kapps]]/3600)</f>
        <v>7.539243831355555</v>
      </c>
    </row>
    <row r="1563" spans="1:4" x14ac:dyDescent="0.2">
      <c r="A1563" t="s">
        <v>21382</v>
      </c>
      <c r="B1563">
        <v>338528.47472527501</v>
      </c>
      <c r="C1563" t="str">
        <f>SUBSTITUTE(Table17[[#This Row],[names]],"'","")</f>
        <v>RXN-PSD_vm_FWD-rt3078_vm</v>
      </c>
      <c r="D1563" t="str">
        <f>IF(_xlfn.XLOOKUP(Table17[[#This Row],[Column1]],RT_kapps_in_vivo[rxnid],RT_kapps_in_vivo[kapp (1/s)],"")="","",Table17[[#This Row],[kapps]]/3600)</f>
        <v/>
      </c>
    </row>
    <row r="1564" spans="1:4" x14ac:dyDescent="0.2">
      <c r="A1564" t="s">
        <v>21385</v>
      </c>
      <c r="B1564">
        <v>27141.277792879999</v>
      </c>
      <c r="C1564" t="str">
        <f>SUBSTITUTE(Table17[[#This Row],[names]],"'","")</f>
        <v>RXN-PSPHPL_r_FWD-rt3557</v>
      </c>
      <c r="D1564" t="str">
        <f>IF(_xlfn.XLOOKUP(Table17[[#This Row],[Column1]],RT_kapps_in_vivo[rxnid],RT_kapps_in_vivo[kapp (1/s)],"")="","",Table17[[#This Row],[kapps]]/3600)</f>
        <v/>
      </c>
    </row>
    <row r="1565" spans="1:4" x14ac:dyDescent="0.2">
      <c r="A1565" t="s">
        <v>21386</v>
      </c>
      <c r="B1565">
        <v>27141.277792879999</v>
      </c>
      <c r="C1565" t="str">
        <f>SUBSTITUTE(Table17[[#This Row],[names]],"'","")</f>
        <v>RXN-PSPHS_r_FWD-rt6946</v>
      </c>
      <c r="D1565" t="str">
        <f>IF(_xlfn.XLOOKUP(Table17[[#This Row],[Column1]],RT_kapps_in_vivo[rxnid],RT_kapps_in_vivo[kapp (1/s)],"")="","",Table17[[#This Row],[kapps]]/3600)</f>
        <v/>
      </c>
    </row>
    <row r="1566" spans="1:4" x14ac:dyDescent="0.2">
      <c r="A1566" t="s">
        <v>21388</v>
      </c>
      <c r="B1566">
        <v>27141.277792879999</v>
      </c>
      <c r="C1566" t="str">
        <f>SUBSTITUTE(Table17[[#This Row],[names]],"'","")</f>
        <v>RXN-PSt_c_m_FWD-rt1060</v>
      </c>
      <c r="D1566" t="str">
        <f>IF(_xlfn.XLOOKUP(Table17[[#This Row],[Column1]],RT_kapps_in_vivo[rxnid],RT_kapps_in_vivo[kapp (1/s)],"")="","",Table17[[#This Row],[kapps]]/3600)</f>
        <v/>
      </c>
    </row>
    <row r="1567" spans="1:4" x14ac:dyDescent="0.2">
      <c r="A1567" t="s">
        <v>21389</v>
      </c>
      <c r="B1567">
        <v>27141.277792879999</v>
      </c>
      <c r="C1567" t="str">
        <f>SUBSTITUTE(Table17[[#This Row],[names]],"'","")</f>
        <v>RXN-PSt_c_m_REV-rt1060</v>
      </c>
      <c r="D1567" t="str">
        <f>IF(_xlfn.XLOOKUP(Table17[[#This Row],[Column1]],RT_kapps_in_vivo[rxnid],RT_kapps_in_vivo[kapp (1/s)],"")="","",Table17[[#This Row],[kapps]]/3600)</f>
        <v/>
      </c>
    </row>
    <row r="1568" spans="1:4" x14ac:dyDescent="0.2">
      <c r="A1568" t="s">
        <v>21390</v>
      </c>
      <c r="B1568">
        <v>27141.277792879999</v>
      </c>
      <c r="C1568" t="str">
        <f>SUBSTITUTE(Table17[[#This Row],[names]],"'","")</f>
        <v>RXN-PSt_c_m_FWD-rt4312</v>
      </c>
      <c r="D1568" t="str">
        <f>IF(_xlfn.XLOOKUP(Table17[[#This Row],[Column1]],RT_kapps_in_vivo[rxnid],RT_kapps_in_vivo[kapp (1/s)],"")="","",Table17[[#This Row],[kapps]]/3600)</f>
        <v/>
      </c>
    </row>
    <row r="1569" spans="1:4" x14ac:dyDescent="0.2">
      <c r="A1569" t="s">
        <v>21391</v>
      </c>
      <c r="B1569">
        <v>27141.277792879999</v>
      </c>
      <c r="C1569" t="str">
        <f>SUBSTITUTE(Table17[[#This Row],[names]],"'","")</f>
        <v>RXN-PSt_c_m_REV-rt4312</v>
      </c>
      <c r="D1569" t="str">
        <f>IF(_xlfn.XLOOKUP(Table17[[#This Row],[Column1]],RT_kapps_in_vivo[rxnid],RT_kapps_in_vivo[kapp (1/s)],"")="","",Table17[[#This Row],[kapps]]/3600)</f>
        <v/>
      </c>
    </row>
    <row r="1570" spans="1:4" x14ac:dyDescent="0.2">
      <c r="A1570" t="s">
        <v>21403</v>
      </c>
      <c r="B1570">
        <v>27141.277792879999</v>
      </c>
      <c r="C1570" t="str">
        <f>SUBSTITUTE(Table17[[#This Row],[names]],"'","")</f>
        <v>RXN-PTRCAT1_c_FWD-rt7678</v>
      </c>
      <c r="D1570" t="str">
        <f>IF(_xlfn.XLOOKUP(Table17[[#This Row],[Column1]],RT_kapps_in_vivo[rxnid],RT_kapps_in_vivo[kapp (1/s)],"")="","",Table17[[#This Row],[kapps]]/3600)</f>
        <v/>
      </c>
    </row>
    <row r="1571" spans="1:4" x14ac:dyDescent="0.2">
      <c r="A1571" t="s">
        <v>21404</v>
      </c>
      <c r="B1571">
        <v>27141.277792879999</v>
      </c>
      <c r="C1571" t="str">
        <f>SUBSTITUTE(Table17[[#This Row],[names]],"'","")</f>
        <v>RXN-PTRCAT1_c_REV-rt7678</v>
      </c>
      <c r="D1571" t="str">
        <f>IF(_xlfn.XLOOKUP(Table17[[#This Row],[Column1]],RT_kapps_in_vivo[rxnid],RT_kapps_in_vivo[kapp (1/s)],"")="","",Table17[[#This Row],[kapps]]/3600)</f>
        <v/>
      </c>
    </row>
    <row r="1572" spans="1:4" x14ac:dyDescent="0.2">
      <c r="A1572" t="s">
        <v>21409</v>
      </c>
      <c r="B1572">
        <v>27141.277792879999</v>
      </c>
      <c r="C1572" t="str">
        <f>SUBSTITUTE(Table17[[#This Row],[names]],"'","")</f>
        <v>RXN-PTRCtpa_e_FWD-rt2649_e</v>
      </c>
      <c r="D1572" t="str">
        <f>IF(_xlfn.XLOOKUP(Table17[[#This Row],[Column1]],RT_kapps_in_vivo[rxnid],RT_kapps_in_vivo[kapp (1/s)],"")="","",Table17[[#This Row],[kapps]]/3600)</f>
        <v/>
      </c>
    </row>
    <row r="1573" spans="1:4" x14ac:dyDescent="0.2">
      <c r="A1573" t="s">
        <v>21410</v>
      </c>
      <c r="B1573">
        <v>27141.277792879999</v>
      </c>
      <c r="C1573" t="str">
        <f>SUBSTITUTE(Table17[[#This Row],[names]],"'","")</f>
        <v>RXN-PTRCtpa_e_REV-rt2649_e</v>
      </c>
      <c r="D1573" t="str">
        <f>IF(_xlfn.XLOOKUP(Table17[[#This Row],[Column1]],RT_kapps_in_vivo[rxnid],RT_kapps_in_vivo[kapp (1/s)],"")="","",Table17[[#This Row],[kapps]]/3600)</f>
        <v/>
      </c>
    </row>
    <row r="1574" spans="1:4" x14ac:dyDescent="0.2">
      <c r="A1574" t="s">
        <v>21417</v>
      </c>
      <c r="B1574">
        <v>27141.277792879999</v>
      </c>
      <c r="C1574" t="str">
        <f>SUBSTITUTE(Table17[[#This Row],[names]],"'","")</f>
        <v>RXN-PTRCtpa_v_FWD-rt2649_v</v>
      </c>
      <c r="D1574" t="str">
        <f>IF(_xlfn.XLOOKUP(Table17[[#This Row],[Column1]],RT_kapps_in_vivo[rxnid],RT_kapps_in_vivo[kapp (1/s)],"")="","",Table17[[#This Row],[kapps]]/3600)</f>
        <v/>
      </c>
    </row>
    <row r="1575" spans="1:4" x14ac:dyDescent="0.2">
      <c r="A1575" t="s">
        <v>21418</v>
      </c>
      <c r="B1575">
        <v>27141.277792879999</v>
      </c>
      <c r="C1575" t="str">
        <f>SUBSTITUTE(Table17[[#This Row],[names]],"'","")</f>
        <v>RXN-PTRCtpa_v_REV-rt2649_v</v>
      </c>
      <c r="D1575" t="str">
        <f>IF(_xlfn.XLOOKUP(Table17[[#This Row],[Column1]],RT_kapps_in_vivo[rxnid],RT_kapps_in_vivo[kapp (1/s)],"")="","",Table17[[#This Row],[kapps]]/3600)</f>
        <v/>
      </c>
    </row>
    <row r="1576" spans="1:4" x14ac:dyDescent="0.2">
      <c r="A1576" t="s">
        <v>21421</v>
      </c>
      <c r="B1576">
        <v>27141.277792879999</v>
      </c>
      <c r="C1576" t="str">
        <f>SUBSTITUTE(Table17[[#This Row],[names]],"'","")</f>
        <v>RXN-PUNP3_c_FWD-rt7908_c</v>
      </c>
      <c r="D1576" t="str">
        <f>IF(_xlfn.XLOOKUP(Table17[[#This Row],[Column1]],RT_kapps_in_vivo[rxnid],RT_kapps_in_vivo[kapp (1/s)],"")="","",Table17[[#This Row],[kapps]]/3600)</f>
        <v/>
      </c>
    </row>
    <row r="1577" spans="1:4" x14ac:dyDescent="0.2">
      <c r="A1577" t="s">
        <v>21422</v>
      </c>
      <c r="B1577">
        <v>27141.277792879999</v>
      </c>
      <c r="C1577" t="str">
        <f>SUBSTITUTE(Table17[[#This Row],[names]],"'","")</f>
        <v>RXN-PUNP3_c_REV-rt7908_c</v>
      </c>
      <c r="D1577" t="str">
        <f>IF(_xlfn.XLOOKUP(Table17[[#This Row],[Column1]],RT_kapps_in_vivo[rxnid],RT_kapps_in_vivo[kapp (1/s)],"")="","",Table17[[#This Row],[kapps]]/3600)</f>
        <v/>
      </c>
    </row>
    <row r="1578" spans="1:4" x14ac:dyDescent="0.2">
      <c r="A1578" t="s">
        <v>21423</v>
      </c>
      <c r="B1578">
        <v>27141.277792879999</v>
      </c>
      <c r="C1578" t="str">
        <f>SUBSTITUTE(Table17[[#This Row],[names]],"'","")</f>
        <v>RXN-PUNP3_m_FWD-rt7908_m</v>
      </c>
      <c r="D1578" t="str">
        <f>IF(_xlfn.XLOOKUP(Table17[[#This Row],[Column1]],RT_kapps_in_vivo[rxnid],RT_kapps_in_vivo[kapp (1/s)],"")="","",Table17[[#This Row],[kapps]]/3600)</f>
        <v/>
      </c>
    </row>
    <row r="1579" spans="1:4" x14ac:dyDescent="0.2">
      <c r="A1579" t="s">
        <v>21424</v>
      </c>
      <c r="B1579">
        <v>27141.277792879999</v>
      </c>
      <c r="C1579" t="str">
        <f>SUBSTITUTE(Table17[[#This Row],[names]],"'","")</f>
        <v>RXN-PUNP3_m_REV-rt7908_m</v>
      </c>
      <c r="D1579" t="str">
        <f>IF(_xlfn.XLOOKUP(Table17[[#This Row],[Column1]],RT_kapps_in_vivo[rxnid],RT_kapps_in_vivo[kapp (1/s)],"")="","",Table17[[#This Row],[kapps]]/3600)</f>
        <v/>
      </c>
    </row>
    <row r="1580" spans="1:4" x14ac:dyDescent="0.2">
      <c r="A1580" t="s">
        <v>21425</v>
      </c>
      <c r="B1580">
        <v>117290.86401827</v>
      </c>
      <c r="C1580" t="str">
        <f>SUBSTITUTE(Table17[[#This Row],[names]],"'","")</f>
        <v>RXN-PUNP5_c_FWD-rt7908_c</v>
      </c>
      <c r="D1580" t="str">
        <f>IF(_xlfn.XLOOKUP(Table17[[#This Row],[Column1]],RT_kapps_in_vivo[rxnid],RT_kapps_in_vivo[kapp (1/s)],"")="","",Table17[[#This Row],[kapps]]/3600)</f>
        <v/>
      </c>
    </row>
    <row r="1581" spans="1:4" x14ac:dyDescent="0.2">
      <c r="A1581" t="s">
        <v>21426</v>
      </c>
      <c r="B1581">
        <v>27141.277792879999</v>
      </c>
      <c r="C1581" t="str">
        <f>SUBSTITUTE(Table17[[#This Row],[names]],"'","")</f>
        <v>RXN-PUNP5_c_REV-rt7908_c</v>
      </c>
      <c r="D1581" t="str">
        <f>IF(_xlfn.XLOOKUP(Table17[[#This Row],[Column1]],RT_kapps_in_vivo[rxnid],RT_kapps_in_vivo[kapp (1/s)],"")="","",Table17[[#This Row],[kapps]]/3600)</f>
        <v/>
      </c>
    </row>
    <row r="1582" spans="1:4" x14ac:dyDescent="0.2">
      <c r="A1582" t="s">
        <v>21427</v>
      </c>
      <c r="B1582">
        <v>27141.277792879999</v>
      </c>
      <c r="C1582" t="str">
        <f>SUBSTITUTE(Table17[[#This Row],[names]],"'","")</f>
        <v>RXN-PYAM5PO_c_FWD-rt2312</v>
      </c>
      <c r="D1582" t="str">
        <f>IF(_xlfn.XLOOKUP(Table17[[#This Row],[Column1]],RT_kapps_in_vivo[rxnid],RT_kapps_in_vivo[kapp (1/s)],"")="","",Table17[[#This Row],[kapps]]/3600)</f>
        <v/>
      </c>
    </row>
    <row r="1583" spans="1:4" x14ac:dyDescent="0.2">
      <c r="A1583" t="s">
        <v>21428</v>
      </c>
      <c r="B1583">
        <v>27141.277792879999</v>
      </c>
      <c r="C1583" t="str">
        <f>SUBSTITUTE(Table17[[#This Row],[names]],"'","")</f>
        <v>RXN-PYDAMK_c_FWD-rt6177</v>
      </c>
      <c r="D1583" t="str">
        <f>IF(_xlfn.XLOOKUP(Table17[[#This Row],[Column1]],RT_kapps_in_vivo[rxnid],RT_kapps_in_vivo[kapp (1/s)],"")="","",Table17[[#This Row],[kapps]]/3600)</f>
        <v/>
      </c>
    </row>
    <row r="1584" spans="1:4" x14ac:dyDescent="0.2">
      <c r="A1584" t="s">
        <v>21431</v>
      </c>
      <c r="B1584">
        <v>27141.277792879999</v>
      </c>
      <c r="C1584" t="str">
        <f>SUBSTITUTE(Table17[[#This Row],[names]],"'","")</f>
        <v>RXN-PYDXK_c_FWD-rt6177</v>
      </c>
      <c r="D1584" t="str">
        <f>IF(_xlfn.XLOOKUP(Table17[[#This Row],[Column1]],RT_kapps_in_vivo[rxnid],RT_kapps_in_vivo[kapp (1/s)],"")="","",Table17[[#This Row],[kapps]]/3600)</f>
        <v/>
      </c>
    </row>
    <row r="1585" spans="1:4" x14ac:dyDescent="0.2">
      <c r="A1585" t="s">
        <v>21432</v>
      </c>
      <c r="B1585">
        <v>27141.277792879999</v>
      </c>
      <c r="C1585" t="str">
        <f>SUBSTITUTE(Table17[[#This Row],[names]],"'","")</f>
        <v>RXN-PYDXNK_c_FWD-rt6177</v>
      </c>
      <c r="D1585" t="str">
        <f>IF(_xlfn.XLOOKUP(Table17[[#This Row],[Column1]],RT_kapps_in_vivo[rxnid],RT_kapps_in_vivo[kapp (1/s)],"")="","",Table17[[#This Row],[kapps]]/3600)</f>
        <v/>
      </c>
    </row>
    <row r="1586" spans="1:4" x14ac:dyDescent="0.2">
      <c r="A1586" t="s">
        <v>21433</v>
      </c>
      <c r="B1586">
        <v>27141.277792879999</v>
      </c>
      <c r="C1586" t="str">
        <f>SUBSTITUTE(Table17[[#This Row],[names]],"'","")</f>
        <v>RXN-PYDXNO_c_FWD-rt2312</v>
      </c>
      <c r="D1586" t="str">
        <f>IF(_xlfn.XLOOKUP(Table17[[#This Row],[Column1]],RT_kapps_in_vivo[rxnid],RT_kapps_in_vivo[kapp (1/s)],"")="","",Table17[[#This Row],[kapps]]/3600)</f>
        <v/>
      </c>
    </row>
    <row r="1587" spans="1:4" x14ac:dyDescent="0.2">
      <c r="A1587" t="s">
        <v>21436</v>
      </c>
      <c r="B1587">
        <v>27141.277792879999</v>
      </c>
      <c r="C1587" t="str">
        <f>SUBSTITUTE(Table17[[#This Row],[names]],"'","")</f>
        <v>RXN-PYDXNOR_c_FWD-rt6001</v>
      </c>
      <c r="D1587" t="str">
        <f>IF(_xlfn.XLOOKUP(Table17[[#This Row],[Column1]],RT_kapps_in_vivo[rxnid],RT_kapps_in_vivo[kapp (1/s)],"")="","",Table17[[#This Row],[kapps]]/3600)</f>
        <v/>
      </c>
    </row>
    <row r="1588" spans="1:4" x14ac:dyDescent="0.2">
      <c r="A1588" t="s">
        <v>21437</v>
      </c>
      <c r="B1588">
        <v>27141.277792879999</v>
      </c>
      <c r="C1588" t="str">
        <f>SUBSTITUTE(Table17[[#This Row],[names]],"'","")</f>
        <v>RXN-PYDXNOR_c_REV-rt6001</v>
      </c>
      <c r="D1588" t="str">
        <f>IF(_xlfn.XLOOKUP(Table17[[#This Row],[Column1]],RT_kapps_in_vivo[rxnid],RT_kapps_in_vivo[kapp (1/s)],"")="","",Table17[[#This Row],[kapps]]/3600)</f>
        <v/>
      </c>
    </row>
    <row r="1589" spans="1:4" x14ac:dyDescent="0.2">
      <c r="A1589" t="s">
        <v>21438</v>
      </c>
      <c r="B1589">
        <v>27141.277792879999</v>
      </c>
      <c r="C1589" t="str">
        <f>SUBSTITUTE(Table17[[#This Row],[names]],"'","")</f>
        <v>RXN-PYDXO_c_FWD-rt2312</v>
      </c>
      <c r="D1589" t="str">
        <f>IF(_xlfn.XLOOKUP(Table17[[#This Row],[Column1]],RT_kapps_in_vivo[rxnid],RT_kapps_in_vivo[kapp (1/s)],"")="","",Table17[[#This Row],[kapps]]/3600)</f>
        <v/>
      </c>
    </row>
    <row r="1590" spans="1:4" x14ac:dyDescent="0.2">
      <c r="A1590" t="s">
        <v>21442</v>
      </c>
      <c r="B1590">
        <v>1036942.2095825</v>
      </c>
      <c r="C1590" t="str">
        <f>SUBSTITUTE(Table17[[#This Row],[names]],"'","")</f>
        <v>RXN-PYRDC_c_FWD-rt7423</v>
      </c>
      <c r="D1590" t="str">
        <f>IF(_xlfn.XLOOKUP(Table17[[#This Row],[Column1]],RT_kapps_in_vivo[rxnid],RT_kapps_in_vivo[kapp (1/s)],"")="","",Table17[[#This Row],[kapps]]/3600)</f>
        <v/>
      </c>
    </row>
    <row r="1591" spans="1:4" x14ac:dyDescent="0.2">
      <c r="A1591" t="s">
        <v>21443</v>
      </c>
      <c r="B1591">
        <v>27141.277792879999</v>
      </c>
      <c r="C1591" t="str">
        <f>SUBSTITUTE(Table17[[#This Row],[names]],"'","")</f>
        <v>RXN-PYRDC2_c_FWD-rt7423</v>
      </c>
      <c r="D1591" t="str">
        <f>IF(_xlfn.XLOOKUP(Table17[[#This Row],[Column1]],RT_kapps_in_vivo[rxnid],RT_kapps_in_vivo[kapp (1/s)],"")="","",Table17[[#This Row],[kapps]]/3600)</f>
        <v/>
      </c>
    </row>
    <row r="1592" spans="1:4" x14ac:dyDescent="0.2">
      <c r="A1592" t="s">
        <v>21449</v>
      </c>
      <c r="B1592">
        <v>27141.277792879999</v>
      </c>
      <c r="C1592" t="str">
        <f>SUBSTITUTE(Table17[[#This Row],[names]],"'","")</f>
        <v>RXN-Q9MO_m_FWD-rt7829</v>
      </c>
      <c r="D1592" t="str">
        <f>IF(_xlfn.XLOOKUP(Table17[[#This Row],[Column1]],RT_kapps_in_vivo[rxnid],RT_kapps_in_vivo[kapp (1/s)],"")="","",Table17[[#This Row],[kapps]]/3600)</f>
        <v/>
      </c>
    </row>
    <row r="1593" spans="1:4" x14ac:dyDescent="0.2">
      <c r="A1593" t="s">
        <v>21450</v>
      </c>
      <c r="B1593">
        <v>27141.277792879999</v>
      </c>
      <c r="C1593" t="str">
        <f>SUBSTITUTE(Table17[[#This Row],[names]],"'","")</f>
        <v>RXN-Q9MT1_m_FWD-COQCPLX</v>
      </c>
      <c r="D1593" t="str">
        <f>IF(_xlfn.XLOOKUP(Table17[[#This Row],[Column1]],RT_kapps_in_vivo[rxnid],RT_kapps_in_vivo[kapp (1/s)],"")="","",Table17[[#This Row],[kapps]]/3600)</f>
        <v/>
      </c>
    </row>
    <row r="1594" spans="1:4" x14ac:dyDescent="0.2">
      <c r="A1594" t="s">
        <v>21451</v>
      </c>
      <c r="B1594">
        <v>27141.277792879999</v>
      </c>
      <c r="C1594" t="str">
        <f>SUBSTITUTE(Table17[[#This Row],[names]],"'","")</f>
        <v>RXN-Q9MT2_m_FWD-rt3097</v>
      </c>
      <c r="D1594" t="str">
        <f>IF(_xlfn.XLOOKUP(Table17[[#This Row],[Column1]],RT_kapps_in_vivo[rxnid],RT_kapps_in_vivo[kapp (1/s)],"")="","",Table17[[#This Row],[kapps]]/3600)</f>
        <v/>
      </c>
    </row>
    <row r="1595" spans="1:4" x14ac:dyDescent="0.2">
      <c r="A1595" t="s">
        <v>21452</v>
      </c>
      <c r="B1595">
        <v>27141.277792879999</v>
      </c>
      <c r="C1595" t="str">
        <f>SUBSTITUTE(Table17[[#This Row],[names]],"'","")</f>
        <v>RXN-Q9OR_m_FWD-rt7669</v>
      </c>
      <c r="D1595" t="str">
        <f>IF(_xlfn.XLOOKUP(Table17[[#This Row],[Column1]],RT_kapps_in_vivo[rxnid],RT_kapps_in_vivo[kapp (1/s)],"")="","",Table17[[#This Row],[kapps]]/3600)</f>
        <v/>
      </c>
    </row>
    <row r="1596" spans="1:4" x14ac:dyDescent="0.2">
      <c r="A1596" t="s">
        <v>21454</v>
      </c>
      <c r="B1596">
        <v>27141.277792879999</v>
      </c>
      <c r="C1596" t="str">
        <f>SUBSTITUTE(Table17[[#This Row],[names]],"'","")</f>
        <v>RXN-QUINDH_c_FWD-rt5341</v>
      </c>
      <c r="D1596" t="str">
        <f>IF(_xlfn.XLOOKUP(Table17[[#This Row],[Column1]],RT_kapps_in_vivo[rxnid],RT_kapps_in_vivo[kapp (1/s)],"")="","",Table17[[#This Row],[kapps]]/3600)</f>
        <v/>
      </c>
    </row>
    <row r="1597" spans="1:4" x14ac:dyDescent="0.2">
      <c r="A1597" t="s">
        <v>21455</v>
      </c>
      <c r="B1597">
        <v>27141.277792879999</v>
      </c>
      <c r="C1597" t="str">
        <f>SUBSTITUTE(Table17[[#This Row],[names]],"'","")</f>
        <v>RXN-QUINDH_c_REV-rt5341</v>
      </c>
      <c r="D1597" t="str">
        <f>IF(_xlfn.XLOOKUP(Table17[[#This Row],[Column1]],RT_kapps_in_vivo[rxnid],RT_kapps_in_vivo[kapp (1/s)],"")="","",Table17[[#This Row],[kapps]]/3600)</f>
        <v/>
      </c>
    </row>
    <row r="1598" spans="1:4" x14ac:dyDescent="0.2">
      <c r="A1598" t="s">
        <v>21460</v>
      </c>
      <c r="B1598">
        <v>27141.277792879999</v>
      </c>
      <c r="C1598" t="str">
        <f>SUBSTITUTE(Table17[[#This Row],[names]],"'","")</f>
        <v>RXN-QUINt_c_e_FWD-rt5363</v>
      </c>
      <c r="D1598" t="str">
        <f>IF(_xlfn.XLOOKUP(Table17[[#This Row],[Column1]],RT_kapps_in_vivo[rxnid],RT_kapps_in_vivo[kapp (1/s)],"")="","",Table17[[#This Row],[kapps]]/3600)</f>
        <v/>
      </c>
    </row>
    <row r="1599" spans="1:4" x14ac:dyDescent="0.2">
      <c r="A1599" t="s">
        <v>21461</v>
      </c>
      <c r="B1599">
        <v>27141.277792879999</v>
      </c>
      <c r="C1599" t="str">
        <f>SUBSTITUTE(Table17[[#This Row],[names]],"'","")</f>
        <v>RXN-QUINt_c_e_REV-rt5363</v>
      </c>
      <c r="D1599" t="str">
        <f>IF(_xlfn.XLOOKUP(Table17[[#This Row],[Column1]],RT_kapps_in_vivo[rxnid],RT_kapps_in_vivo[kapp (1/s)],"")="","",Table17[[#This Row],[kapps]]/3600)</f>
        <v/>
      </c>
    </row>
    <row r="1600" spans="1:4" x14ac:dyDescent="0.2">
      <c r="A1600" t="s">
        <v>21464</v>
      </c>
      <c r="B1600">
        <v>27141.277792879999</v>
      </c>
      <c r="C1600" t="str">
        <f>SUBSTITUTE(Table17[[#This Row],[names]],"'","")</f>
        <v>RXN-RADHx_m_FWD-rt5058</v>
      </c>
      <c r="D1600" t="str">
        <f>IF(_xlfn.XLOOKUP(Table17[[#This Row],[Column1]],RT_kapps_in_vivo[rxnid],RT_kapps_in_vivo[kapp (1/s)],"")="","",Table17[[#This Row],[kapps]]/3600)</f>
        <v/>
      </c>
    </row>
    <row r="1601" spans="1:4" x14ac:dyDescent="0.2">
      <c r="A1601" t="s">
        <v>21465</v>
      </c>
      <c r="B1601">
        <v>27141.277792879999</v>
      </c>
      <c r="C1601" t="str">
        <f>SUBSTITUTE(Table17[[#This Row],[names]],"'","")</f>
        <v>RXN-RAFH_e_FWD-rt3242_e</v>
      </c>
      <c r="D1601" t="str">
        <f>IF(_xlfn.XLOOKUP(Table17[[#This Row],[Column1]],RT_kapps_in_vivo[rxnid],RT_kapps_in_vivo[kapp (1/s)],"")="","",Table17[[#This Row],[kapps]]/3600)</f>
        <v/>
      </c>
    </row>
    <row r="1602" spans="1:4" x14ac:dyDescent="0.2">
      <c r="A1602" t="s">
        <v>21470</v>
      </c>
      <c r="B1602">
        <v>52266.8138216976</v>
      </c>
      <c r="C1602" t="str">
        <f>SUBSTITUTE(Table17[[#This Row],[names]],"'","")</f>
        <v>RXN-RBK_c_FWD-rt2501</v>
      </c>
      <c r="D1602" t="str">
        <f>IF(_xlfn.XLOOKUP(Table17[[#This Row],[Column1]],RT_kapps_in_vivo[rxnid],RT_kapps_in_vivo[kapp (1/s)],"")="","",Table17[[#This Row],[kapps]]/3600)</f>
        <v/>
      </c>
    </row>
    <row r="1603" spans="1:4" x14ac:dyDescent="0.2">
      <c r="A1603" t="s">
        <v>21471</v>
      </c>
      <c r="B1603">
        <v>27141.277792879999</v>
      </c>
      <c r="C1603" t="str">
        <f>SUBSTITUTE(Table17[[#This Row],[names]],"'","")</f>
        <v>RXN-RBK_D_c_FWD-rt6000</v>
      </c>
      <c r="D1603" t="str">
        <f>IF(_xlfn.XLOOKUP(Table17[[#This Row],[Column1]],RT_kapps_in_vivo[rxnid],RT_kapps_in_vivo[kapp (1/s)],"")="","",Table17[[#This Row],[kapps]]/3600)</f>
        <v/>
      </c>
    </row>
    <row r="1604" spans="1:4" x14ac:dyDescent="0.2">
      <c r="A1604" t="s">
        <v>21472</v>
      </c>
      <c r="B1604">
        <v>27141.277792879999</v>
      </c>
      <c r="C1604" t="str">
        <f>SUBSTITUTE(Table17[[#This Row],[names]],"'","")</f>
        <v>RXN-RDH_c_FWD-rt5407</v>
      </c>
      <c r="D1604" t="str">
        <f>IF(_xlfn.XLOOKUP(Table17[[#This Row],[Column1]],RT_kapps_in_vivo[rxnid],RT_kapps_in_vivo[kapp (1/s)],"")="","",Table17[[#This Row],[kapps]]/3600)</f>
        <v/>
      </c>
    </row>
    <row r="1605" spans="1:4" x14ac:dyDescent="0.2">
      <c r="A1605" t="s">
        <v>21473</v>
      </c>
      <c r="B1605">
        <v>27141.277792879999</v>
      </c>
      <c r="C1605" t="str">
        <f>SUBSTITUTE(Table17[[#This Row],[names]],"'","")</f>
        <v>RXN-RDH_c_REV-rt5407</v>
      </c>
      <c r="D1605" t="str">
        <f>IF(_xlfn.XLOOKUP(Table17[[#This Row],[Column1]],RT_kapps_in_vivo[rxnid],RT_kapps_in_vivo[kapp (1/s)],"")="","",Table17[[#This Row],[kapps]]/3600)</f>
        <v/>
      </c>
    </row>
    <row r="1606" spans="1:4" x14ac:dyDescent="0.2">
      <c r="A1606" t="s">
        <v>21474</v>
      </c>
      <c r="B1606">
        <v>27141.277792879999</v>
      </c>
      <c r="C1606" t="str">
        <f>SUBSTITUTE(Table17[[#This Row],[names]],"'","")</f>
        <v>RXN-RHMND2_c_FWD-rt1893</v>
      </c>
      <c r="D1606" t="str">
        <f>IF(_xlfn.XLOOKUP(Table17[[#This Row],[Column1]],RT_kapps_in_vivo[rxnid],RT_kapps_in_vivo[kapp (1/s)],"")="","",Table17[[#This Row],[kapps]]/3600)</f>
        <v/>
      </c>
    </row>
    <row r="1607" spans="1:4" x14ac:dyDescent="0.2">
      <c r="A1607" t="s">
        <v>21475</v>
      </c>
      <c r="B1607">
        <v>27141.277792879999</v>
      </c>
      <c r="C1607" t="str">
        <f>SUBSTITUTE(Table17[[#This Row],[names]],"'","")</f>
        <v>RXN-RHMND2_c_REV-rt1893</v>
      </c>
      <c r="D1607" t="str">
        <f>IF(_xlfn.XLOOKUP(Table17[[#This Row],[Column1]],RT_kapps_in_vivo[rxnid],RT_kapps_in_vivo[kapp (1/s)],"")="","",Table17[[#This Row],[kapps]]/3600)</f>
        <v/>
      </c>
    </row>
    <row r="1608" spans="1:4" x14ac:dyDescent="0.2">
      <c r="A1608" t="s">
        <v>21478</v>
      </c>
      <c r="B1608">
        <v>27141.277792879999</v>
      </c>
      <c r="C1608" t="str">
        <f>SUBSTITUTE(Table17[[#This Row],[names]],"'","")</f>
        <v>RXN-RLFC2O_c_FWD-rt4960</v>
      </c>
      <c r="D1608">
        <f>IF(_xlfn.XLOOKUP(Table17[[#This Row],[Column1]],RT_kapps_in_vivo[rxnid],RT_kapps_in_vivo[kapp (1/s)],"")="","",Table17[[#This Row],[kapps]]/3600)</f>
        <v>7.539243831355555</v>
      </c>
    </row>
    <row r="1609" spans="1:4" x14ac:dyDescent="0.2">
      <c r="A1609" t="s">
        <v>21479</v>
      </c>
      <c r="B1609">
        <v>269082.79747268098</v>
      </c>
      <c r="C1609" t="str">
        <f>SUBSTITUTE(Table17[[#This Row],[names]],"'","")</f>
        <v>RXN-RLFC2O_m_FWD-rt8275</v>
      </c>
      <c r="D1609">
        <f>IF(_xlfn.XLOOKUP(Table17[[#This Row],[Column1]],RT_kapps_in_vivo[rxnid],RT_kapps_in_vivo[kapp (1/s)],"")="","",Table17[[#This Row],[kapps]]/3600)</f>
        <v>74.745221520189162</v>
      </c>
    </row>
    <row r="1610" spans="1:4" x14ac:dyDescent="0.2">
      <c r="A1610" t="s">
        <v>21481</v>
      </c>
      <c r="B1610">
        <v>27141.277792879999</v>
      </c>
      <c r="C1610" t="str">
        <f>SUBSTITUTE(Table17[[#This Row],[names]],"'","")</f>
        <v>RXN-RNDR1_n_FWD-RNR124</v>
      </c>
      <c r="D1610" t="str">
        <f>IF(_xlfn.XLOOKUP(Table17[[#This Row],[Column1]],RT_kapps_in_vivo[rxnid],RT_kapps_in_vivo[kapp (1/s)],"")="","",Table17[[#This Row],[kapps]]/3600)</f>
        <v/>
      </c>
    </row>
    <row r="1611" spans="1:4" x14ac:dyDescent="0.2">
      <c r="A1611" t="s">
        <v>21483</v>
      </c>
      <c r="B1611">
        <v>27141.277792879999</v>
      </c>
      <c r="C1611" t="str">
        <f>SUBSTITUTE(Table17[[#This Row],[names]],"'","")</f>
        <v>RXN-RNDR2_n_FWD-RNR124</v>
      </c>
      <c r="D1611" t="str">
        <f>IF(_xlfn.XLOOKUP(Table17[[#This Row],[Column1]],RT_kapps_in_vivo[rxnid],RT_kapps_in_vivo[kapp (1/s)],"")="","",Table17[[#This Row],[kapps]]/3600)</f>
        <v/>
      </c>
    </row>
    <row r="1612" spans="1:4" x14ac:dyDescent="0.2">
      <c r="A1612" t="s">
        <v>21485</v>
      </c>
      <c r="B1612">
        <v>27141.277792879999</v>
      </c>
      <c r="C1612" t="str">
        <f>SUBSTITUTE(Table17[[#This Row],[names]],"'","")</f>
        <v>RXN-RNDR3_n_FWD-RNR124</v>
      </c>
      <c r="D1612" t="str">
        <f>IF(_xlfn.XLOOKUP(Table17[[#This Row],[Column1]],RT_kapps_in_vivo[rxnid],RT_kapps_in_vivo[kapp (1/s)],"")="","",Table17[[#This Row],[kapps]]/3600)</f>
        <v/>
      </c>
    </row>
    <row r="1613" spans="1:4" x14ac:dyDescent="0.2">
      <c r="A1613" t="s">
        <v>21486</v>
      </c>
      <c r="B1613">
        <v>67843.028219643806</v>
      </c>
      <c r="C1613" t="str">
        <f>SUBSTITUTE(Table17[[#This Row],[names]],"'","")</f>
        <v>RXN-RNDR4_c_FWD-RNR124</v>
      </c>
      <c r="D1613">
        <f>IF(_xlfn.XLOOKUP(Table17[[#This Row],[Column1]],RT_kapps_in_vivo[rxnid],RT_kapps_in_vivo[kapp (1/s)],"")="","",Table17[[#This Row],[kapps]]/3600)</f>
        <v>18.845285616567725</v>
      </c>
    </row>
    <row r="1614" spans="1:4" x14ac:dyDescent="0.2">
      <c r="A1614" t="s">
        <v>21487</v>
      </c>
      <c r="B1614">
        <v>27141.277792879999</v>
      </c>
      <c r="C1614" t="str">
        <f>SUBSTITUTE(Table17[[#This Row],[names]],"'","")</f>
        <v>RXN-RNDR4_n_FWD-RNR124</v>
      </c>
      <c r="D1614" t="str">
        <f>IF(_xlfn.XLOOKUP(Table17[[#This Row],[Column1]],RT_kapps_in_vivo[rxnid],RT_kapps_in_vivo[kapp (1/s)],"")="","",Table17[[#This Row],[kapps]]/3600)</f>
        <v/>
      </c>
    </row>
    <row r="1615" spans="1:4" x14ac:dyDescent="0.2">
      <c r="A1615" t="s">
        <v>21489</v>
      </c>
      <c r="B1615">
        <v>1104959.2535525099</v>
      </c>
      <c r="C1615" t="str">
        <f>SUBSTITUTE(Table17[[#This Row],[names]],"'","")</f>
        <v>RXN-RPE_c_FWD-rt3505</v>
      </c>
      <c r="D1615">
        <f>IF(_xlfn.XLOOKUP(Table17[[#This Row],[Column1]],RT_kapps_in_vivo[rxnid],RT_kapps_in_vivo[kapp (1/s)],"")="","",Table17[[#This Row],[kapps]]/3600)</f>
        <v>306.93312598680831</v>
      </c>
    </row>
    <row r="1616" spans="1:4" x14ac:dyDescent="0.2">
      <c r="A1616" t="s">
        <v>21490</v>
      </c>
      <c r="B1616">
        <v>27141.277792879999</v>
      </c>
      <c r="C1616" t="str">
        <f>SUBSTITUTE(Table17[[#This Row],[names]],"'","")</f>
        <v>RXN-RPE_c_REV-rt3505</v>
      </c>
      <c r="D1616" t="str">
        <f>IF(_xlfn.XLOOKUP(Table17[[#This Row],[Column1]],RT_kapps_in_vivo[rxnid],RT_kapps_in_vivo[kapp (1/s)],"")="","",Table17[[#This Row],[kapps]]/3600)</f>
        <v/>
      </c>
    </row>
    <row r="1617" spans="1:4" x14ac:dyDescent="0.2">
      <c r="A1617" t="s">
        <v>21491</v>
      </c>
      <c r="B1617">
        <v>1104959.2535525099</v>
      </c>
      <c r="C1617" t="str">
        <f>SUBSTITUTE(Table17[[#This Row],[names]],"'","")</f>
        <v>RXN-RPE_c_FWD-rt7896</v>
      </c>
      <c r="D1617">
        <f>IF(_xlfn.XLOOKUP(Table17[[#This Row],[Column1]],RT_kapps_in_vivo[rxnid],RT_kapps_in_vivo[kapp (1/s)],"")="","",Table17[[#This Row],[kapps]]/3600)</f>
        <v>306.93312598680831</v>
      </c>
    </row>
    <row r="1618" spans="1:4" x14ac:dyDescent="0.2">
      <c r="A1618" t="s">
        <v>21492</v>
      </c>
      <c r="B1618">
        <v>27141.277792879999</v>
      </c>
      <c r="C1618" t="str">
        <f>SUBSTITUTE(Table17[[#This Row],[names]],"'","")</f>
        <v>RXN-RPE_c_REV-rt7896</v>
      </c>
      <c r="D1618" t="str">
        <f>IF(_xlfn.XLOOKUP(Table17[[#This Row],[Column1]],RT_kapps_in_vivo[rxnid],RT_kapps_in_vivo[kapp (1/s)],"")="","",Table17[[#This Row],[kapps]]/3600)</f>
        <v/>
      </c>
    </row>
    <row r="1619" spans="1:4" x14ac:dyDescent="0.2">
      <c r="A1619" t="s">
        <v>21494</v>
      </c>
      <c r="B1619">
        <v>27141.277792879999</v>
      </c>
      <c r="C1619" t="str">
        <f>SUBSTITUTE(Table17[[#This Row],[names]],"'","")</f>
        <v>RXN-RPI_c_REV-rt4920</v>
      </c>
      <c r="D1619" t="str">
        <f>IF(_xlfn.XLOOKUP(Table17[[#This Row],[Column1]],RT_kapps_in_vivo[rxnid],RT_kapps_in_vivo[kapp (1/s)],"")="","",Table17[[#This Row],[kapps]]/3600)</f>
        <v/>
      </c>
    </row>
    <row r="1620" spans="1:4" x14ac:dyDescent="0.2">
      <c r="A1620" t="s">
        <v>21497</v>
      </c>
      <c r="B1620">
        <v>2409242.4658109299</v>
      </c>
      <c r="C1620" t="str">
        <f>SUBSTITUTE(Table17[[#This Row],[names]],"'","")</f>
        <v>RXN-SACCD2_c_FWD-rt8465</v>
      </c>
      <c r="D1620">
        <f>IF(_xlfn.XLOOKUP(Table17[[#This Row],[Column1]],RT_kapps_in_vivo[rxnid],RT_kapps_in_vivo[kapp (1/s)],"")="","",Table17[[#This Row],[kapps]]/3600)</f>
        <v>669.23401828081387</v>
      </c>
    </row>
    <row r="1621" spans="1:4" x14ac:dyDescent="0.2">
      <c r="A1621" t="s">
        <v>21499</v>
      </c>
      <c r="B1621">
        <v>27141.277792879999</v>
      </c>
      <c r="C1621" t="str">
        <f>SUBSTITUTE(Table17[[#This Row],[names]],"'","")</f>
        <v>RXN-SALCMOX_x_FWD-rt1970</v>
      </c>
      <c r="D1621" t="str">
        <f>IF(_xlfn.XLOOKUP(Table17[[#This Row],[Column1]],RT_kapps_in_vivo[rxnid],RT_kapps_in_vivo[kapp (1/s)],"")="","",Table17[[#This Row],[kapps]]/3600)</f>
        <v/>
      </c>
    </row>
    <row r="1622" spans="1:4" x14ac:dyDescent="0.2">
      <c r="A1622" t="s">
        <v>21503</v>
      </c>
      <c r="B1622">
        <v>27141.277792879999</v>
      </c>
      <c r="C1622" t="str">
        <f>SUBSTITUTE(Table17[[#This Row],[names]],"'","")</f>
        <v>RXN-SALCMOX_x_FWD-rt5285</v>
      </c>
      <c r="D1622" t="str">
        <f>IF(_xlfn.XLOOKUP(Table17[[#This Row],[Column1]],RT_kapps_in_vivo[rxnid],RT_kapps_in_vivo[kapp (1/s)],"")="","",Table17[[#This Row],[kapps]]/3600)</f>
        <v/>
      </c>
    </row>
    <row r="1623" spans="1:4" x14ac:dyDescent="0.2">
      <c r="A1623" t="s">
        <v>21508</v>
      </c>
      <c r="B1623">
        <v>27141.277792879999</v>
      </c>
      <c r="C1623" t="str">
        <f>SUBSTITUTE(Table17[[#This Row],[names]],"'","")</f>
        <v>RXN-SBP_c_FWD-rt4269</v>
      </c>
      <c r="D1623" t="str">
        <f>IF(_xlfn.XLOOKUP(Table17[[#This Row],[Column1]],RT_kapps_in_vivo[rxnid],RT_kapps_in_vivo[kapp (1/s)],"")="","",Table17[[#This Row],[kapps]]/3600)</f>
        <v/>
      </c>
    </row>
    <row r="1624" spans="1:4" x14ac:dyDescent="0.2">
      <c r="A1624" t="s">
        <v>21509</v>
      </c>
      <c r="B1624">
        <v>27141.277792879999</v>
      </c>
      <c r="C1624" t="str">
        <f>SUBSTITUTE(Table17[[#This Row],[names]],"'","")</f>
        <v>RXN-SBPP1_r_FWD-rt5044</v>
      </c>
      <c r="D1624" t="str">
        <f>IF(_xlfn.XLOOKUP(Table17[[#This Row],[Column1]],RT_kapps_in_vivo[rxnid],RT_kapps_in_vivo[kapp (1/s)],"")="","",Table17[[#This Row],[kapps]]/3600)</f>
        <v/>
      </c>
    </row>
    <row r="1625" spans="1:4" x14ac:dyDescent="0.2">
      <c r="A1625" t="s">
        <v>21510</v>
      </c>
      <c r="B1625">
        <v>27141.277792879999</v>
      </c>
      <c r="C1625" t="str">
        <f>SUBSTITUTE(Table17[[#This Row],[names]],"'","")</f>
        <v>RXN-SBPP2_r_FWD-rt5044</v>
      </c>
      <c r="D1625" t="str">
        <f>IF(_xlfn.XLOOKUP(Table17[[#This Row],[Column1]],RT_kapps_in_vivo[rxnid],RT_kapps_in_vivo[kapp (1/s)],"")="","",Table17[[#This Row],[kapps]]/3600)</f>
        <v/>
      </c>
    </row>
    <row r="1626" spans="1:4" x14ac:dyDescent="0.2">
      <c r="A1626" t="s">
        <v>21512</v>
      </c>
      <c r="B1626">
        <v>27141.277792879999</v>
      </c>
      <c r="C1626" t="str">
        <f>SUBSTITUTE(Table17[[#This Row],[names]],"'","")</f>
        <v>RXN-SBTD_D2_c_FWD-rt8084</v>
      </c>
      <c r="D1626" t="str">
        <f>IF(_xlfn.XLOOKUP(Table17[[#This Row],[Column1]],RT_kapps_in_vivo[rxnid],RT_kapps_in_vivo[kapp (1/s)],"")="","",Table17[[#This Row],[kapps]]/3600)</f>
        <v/>
      </c>
    </row>
    <row r="1627" spans="1:4" x14ac:dyDescent="0.2">
      <c r="A1627" t="s">
        <v>21518</v>
      </c>
      <c r="B1627">
        <v>27141.277792879999</v>
      </c>
      <c r="C1627" t="str">
        <f>SUBSTITUTE(Table17[[#This Row],[names]],"'","")</f>
        <v>RXN-SDPDS_c_FWD-rt3986</v>
      </c>
      <c r="D1627" t="str">
        <f>IF(_xlfn.XLOOKUP(Table17[[#This Row],[Column1]],RT_kapps_in_vivo[rxnid],RT_kapps_in_vivo[kapp (1/s)],"")="","",Table17[[#This Row],[kapps]]/3600)</f>
        <v/>
      </c>
    </row>
    <row r="1628" spans="1:4" x14ac:dyDescent="0.2">
      <c r="A1628" t="s">
        <v>21520</v>
      </c>
      <c r="B1628">
        <v>241594.699587054</v>
      </c>
      <c r="C1628" t="str">
        <f>SUBSTITUTE(Table17[[#This Row],[names]],"'","")</f>
        <v>RXN-SERD_L_c_FWD-rt0848_c</v>
      </c>
      <c r="D1628">
        <f>IF(_xlfn.XLOOKUP(Table17[[#This Row],[Column1]],RT_kapps_in_vivo[rxnid],RT_kapps_in_vivo[kapp (1/s)],"")="","",Table17[[#This Row],[kapps]]/3600)</f>
        <v>67.109638774181661</v>
      </c>
    </row>
    <row r="1629" spans="1:4" x14ac:dyDescent="0.2">
      <c r="A1629" t="s">
        <v>21522</v>
      </c>
      <c r="B1629">
        <v>27141.277792879999</v>
      </c>
      <c r="C1629" t="str">
        <f>SUBSTITUTE(Table17[[#This Row],[names]],"'","")</f>
        <v>RXN-SERt_c_m_FWD-rt7910</v>
      </c>
      <c r="D1629" t="str">
        <f>IF(_xlfn.XLOOKUP(Table17[[#This Row],[Column1]],RT_kapps_in_vivo[rxnid],RT_kapps_in_vivo[kapp (1/s)],"")="","",Table17[[#This Row],[kapps]]/3600)</f>
        <v/>
      </c>
    </row>
    <row r="1630" spans="1:4" x14ac:dyDescent="0.2">
      <c r="A1630" t="s">
        <v>21528</v>
      </c>
      <c r="B1630">
        <v>27141.277792879999</v>
      </c>
      <c r="C1630" t="str">
        <f>SUBSTITUTE(Table17[[#This Row],[names]],"'","")</f>
        <v>RXN-SERtps_e_FWD-rt0594</v>
      </c>
      <c r="D1630" t="str">
        <f>IF(_xlfn.XLOOKUP(Table17[[#This Row],[Column1]],RT_kapps_in_vivo[rxnid],RT_kapps_in_vivo[kapp (1/s)],"")="","",Table17[[#This Row],[kapps]]/3600)</f>
        <v/>
      </c>
    </row>
    <row r="1631" spans="1:4" x14ac:dyDescent="0.2">
      <c r="A1631" t="s">
        <v>21529</v>
      </c>
      <c r="B1631">
        <v>27141.277792879999</v>
      </c>
      <c r="C1631" t="str">
        <f>SUBSTITUTE(Table17[[#This Row],[names]],"'","")</f>
        <v>RXN-SERtps_e_REV-rt0594</v>
      </c>
      <c r="D1631" t="str">
        <f>IF(_xlfn.XLOOKUP(Table17[[#This Row],[Column1]],RT_kapps_in_vivo[rxnid],RT_kapps_in_vivo[kapp (1/s)],"")="","",Table17[[#This Row],[kapps]]/3600)</f>
        <v/>
      </c>
    </row>
    <row r="1632" spans="1:4" x14ac:dyDescent="0.2">
      <c r="A1632" t="s">
        <v>21535</v>
      </c>
      <c r="B1632">
        <v>7.1268198726515797</v>
      </c>
      <c r="C1632" t="str">
        <f>SUBSTITUTE(Table17[[#This Row],[names]],"'","")</f>
        <v>RXN-SERTRS_c_FWD-rt5857</v>
      </c>
      <c r="D1632">
        <f>IF(_xlfn.XLOOKUP(Table17[[#This Row],[Column1]],RT_kapps_in_vivo[rxnid],RT_kapps_in_vivo[kapp (1/s)],"")="","",Table17[[#This Row],[kapps]]/3600)</f>
        <v>1.9796721868476611E-3</v>
      </c>
    </row>
    <row r="1633" spans="1:4" x14ac:dyDescent="0.2">
      <c r="A1633" t="s">
        <v>21536</v>
      </c>
      <c r="B1633">
        <v>27141.277792879999</v>
      </c>
      <c r="C1633" t="str">
        <f>SUBSTITUTE(Table17[[#This Row],[names]],"'","")</f>
        <v>RXN-SFGTHi_c_FWD-rt1276</v>
      </c>
      <c r="D1633" t="str">
        <f>IF(_xlfn.XLOOKUP(Table17[[#This Row],[Column1]],RT_kapps_in_vivo[rxnid],RT_kapps_in_vivo[kapp (1/s)],"")="","",Table17[[#This Row],[kapps]]/3600)</f>
        <v/>
      </c>
    </row>
    <row r="1634" spans="1:4" x14ac:dyDescent="0.2">
      <c r="A1634" t="s">
        <v>21537</v>
      </c>
      <c r="B1634">
        <v>27141.277792879999</v>
      </c>
      <c r="C1634" t="str">
        <f>SUBSTITUTE(Table17[[#This Row],[names]],"'","")</f>
        <v>RXN-SFGTHi_c_REV-rt1276</v>
      </c>
      <c r="D1634" t="str">
        <f>IF(_xlfn.XLOOKUP(Table17[[#This Row],[Column1]],RT_kapps_in_vivo[rxnid],RT_kapps_in_vivo[kapp (1/s)],"")="","",Table17[[#This Row],[kapps]]/3600)</f>
        <v/>
      </c>
    </row>
    <row r="1635" spans="1:4" x14ac:dyDescent="0.2">
      <c r="A1635" t="s">
        <v>21542</v>
      </c>
      <c r="B1635">
        <v>27141.277792879999</v>
      </c>
      <c r="C1635" t="str">
        <f>SUBSTITUTE(Table17[[#This Row],[names]],"'","")</f>
        <v>RXN-SHSL1_c_FWD-rt1131</v>
      </c>
      <c r="D1635" t="str">
        <f>IF(_xlfn.XLOOKUP(Table17[[#This Row],[Column1]],RT_kapps_in_vivo[rxnid],RT_kapps_in_vivo[kapp (1/s)],"")="","",Table17[[#This Row],[kapps]]/3600)</f>
        <v/>
      </c>
    </row>
    <row r="1636" spans="1:4" x14ac:dyDescent="0.2">
      <c r="A1636" t="s">
        <v>21543</v>
      </c>
      <c r="B1636">
        <v>27141.277792879999</v>
      </c>
      <c r="C1636" t="str">
        <f>SUBSTITUTE(Table17[[#This Row],[names]],"'","")</f>
        <v>RXN-SHSL1_c_REV-rt1131</v>
      </c>
      <c r="D1636" t="str">
        <f>IF(_xlfn.XLOOKUP(Table17[[#This Row],[Column1]],RT_kapps_in_vivo[rxnid],RT_kapps_in_vivo[kapp (1/s)],"")="","",Table17[[#This Row],[kapps]]/3600)</f>
        <v/>
      </c>
    </row>
    <row r="1637" spans="1:4" x14ac:dyDescent="0.2">
      <c r="A1637" t="s">
        <v>21544</v>
      </c>
      <c r="B1637">
        <v>27141.277792879999</v>
      </c>
      <c r="C1637" t="str">
        <f>SUBSTITUTE(Table17[[#This Row],[names]],"'","")</f>
        <v>RXN-SHSL1_c_FWD-rt3095</v>
      </c>
      <c r="D1637" t="str">
        <f>IF(_xlfn.XLOOKUP(Table17[[#This Row],[Column1]],RT_kapps_in_vivo[rxnid],RT_kapps_in_vivo[kapp (1/s)],"")="","",Table17[[#This Row],[kapps]]/3600)</f>
        <v/>
      </c>
    </row>
    <row r="1638" spans="1:4" x14ac:dyDescent="0.2">
      <c r="A1638" t="s">
        <v>21545</v>
      </c>
      <c r="B1638">
        <v>27141.277792879999</v>
      </c>
      <c r="C1638" t="str">
        <f>SUBSTITUTE(Table17[[#This Row],[names]],"'","")</f>
        <v>RXN-SHSL1_c_REV-rt3095</v>
      </c>
      <c r="D1638" t="str">
        <f>IF(_xlfn.XLOOKUP(Table17[[#This Row],[Column1]],RT_kapps_in_vivo[rxnid],RT_kapps_in_vivo[kapp (1/s)],"")="","",Table17[[#This Row],[kapps]]/3600)</f>
        <v/>
      </c>
    </row>
    <row r="1639" spans="1:4" x14ac:dyDescent="0.2">
      <c r="A1639" t="s">
        <v>21548</v>
      </c>
      <c r="B1639">
        <v>27141.277792879999</v>
      </c>
      <c r="C1639" t="str">
        <f>SUBSTITUTE(Table17[[#This Row],[names]],"'","")</f>
        <v>RXN-SO3t_c_e_FWD-rt4278</v>
      </c>
      <c r="D1639" t="str">
        <f>IF(_xlfn.XLOOKUP(Table17[[#This Row],[Column1]],RT_kapps_in_vivo[rxnid],RT_kapps_in_vivo[kapp (1/s)],"")="","",Table17[[#This Row],[kapps]]/3600)</f>
        <v/>
      </c>
    </row>
    <row r="1640" spans="1:4" x14ac:dyDescent="0.2">
      <c r="A1640" t="s">
        <v>21551</v>
      </c>
      <c r="B1640">
        <v>27141.277792879999</v>
      </c>
      <c r="C1640" t="str">
        <f>SUBSTITUTE(Table17[[#This Row],[names]],"'","")</f>
        <v>RXN-SPHGAT181_c_FWD-rt3023_c</v>
      </c>
      <c r="D1640" t="str">
        <f>IF(_xlfn.XLOOKUP(Table17[[#This Row],[Column1]],RT_kapps_in_vivo[rxnid],RT_kapps_in_vivo[kapp (1/s)],"")="","",Table17[[#This Row],[kapps]]/3600)</f>
        <v/>
      </c>
    </row>
    <row r="1641" spans="1:4" x14ac:dyDescent="0.2">
      <c r="A1641" t="s">
        <v>21552</v>
      </c>
      <c r="B1641">
        <v>27141.277792879999</v>
      </c>
      <c r="C1641" t="str">
        <f>SUBSTITUTE(Table17[[#This Row],[names]],"'","")</f>
        <v>RXN-SPHGAT181_c_REV-rt3023_c</v>
      </c>
      <c r="D1641" t="str">
        <f>IF(_xlfn.XLOOKUP(Table17[[#This Row],[Column1]],RT_kapps_in_vivo[rxnid],RT_kapps_in_vivo[kapp (1/s)],"")="","",Table17[[#This Row],[kapps]]/3600)</f>
        <v/>
      </c>
    </row>
    <row r="1642" spans="1:4" x14ac:dyDescent="0.2">
      <c r="A1642" t="s">
        <v>21554</v>
      </c>
      <c r="B1642">
        <v>27141.277792879999</v>
      </c>
      <c r="C1642" t="str">
        <f>SUBSTITUTE(Table17[[#This Row],[names]],"'","")</f>
        <v>RXN-SPHINGSt_c_e_FWD-rt8393</v>
      </c>
      <c r="D1642" t="str">
        <f>IF(_xlfn.XLOOKUP(Table17[[#This Row],[Column1]],RT_kapps_in_vivo[rxnid],RT_kapps_in_vivo[kapp (1/s)],"")="","",Table17[[#This Row],[kapps]]/3600)</f>
        <v/>
      </c>
    </row>
    <row r="1643" spans="1:4" x14ac:dyDescent="0.2">
      <c r="A1643" t="s">
        <v>21555</v>
      </c>
      <c r="B1643">
        <v>27141.277792879999</v>
      </c>
      <c r="C1643" t="str">
        <f>SUBSTITUTE(Table17[[#This Row],[names]],"'","")</f>
        <v>RXN-SPHINGSt_c_e_REV-rt8393</v>
      </c>
      <c r="D1643" t="str">
        <f>IF(_xlfn.XLOOKUP(Table17[[#This Row],[Column1]],RT_kapps_in_vivo[rxnid],RT_kapps_in_vivo[kapp (1/s)],"")="","",Table17[[#This Row],[kapps]]/3600)</f>
        <v/>
      </c>
    </row>
    <row r="1644" spans="1:4" x14ac:dyDescent="0.2">
      <c r="A1644" t="s">
        <v>21556</v>
      </c>
      <c r="B1644">
        <v>27141.277792879999</v>
      </c>
      <c r="C1644" t="str">
        <f>SUBSTITUTE(Table17[[#This Row],[names]],"'","")</f>
        <v>RXN-SPHPL_r_FWD-rt3557</v>
      </c>
      <c r="D1644" t="str">
        <f>IF(_xlfn.XLOOKUP(Table17[[#This Row],[Column1]],RT_kapps_in_vivo[rxnid],RT_kapps_in_vivo[kapp (1/s)],"")="","",Table17[[#This Row],[kapps]]/3600)</f>
        <v/>
      </c>
    </row>
    <row r="1645" spans="1:4" x14ac:dyDescent="0.2">
      <c r="A1645" t="s">
        <v>21562</v>
      </c>
      <c r="B1645">
        <v>27141.277792879999</v>
      </c>
      <c r="C1645" t="str">
        <f>SUBSTITUTE(Table17[[#This Row],[names]],"'","")</f>
        <v>RXN-SPMDtpa_e_FWD-rt2649_e</v>
      </c>
      <c r="D1645" t="str">
        <f>IF(_xlfn.XLOOKUP(Table17[[#This Row],[Column1]],RT_kapps_in_vivo[rxnid],RT_kapps_in_vivo[kapp (1/s)],"")="","",Table17[[#This Row],[kapps]]/3600)</f>
        <v/>
      </c>
    </row>
    <row r="1646" spans="1:4" x14ac:dyDescent="0.2">
      <c r="A1646" t="s">
        <v>21563</v>
      </c>
      <c r="B1646">
        <v>27141.277792879999</v>
      </c>
      <c r="C1646" t="str">
        <f>SUBSTITUTE(Table17[[#This Row],[names]],"'","")</f>
        <v>RXN-SPMDtpa_e_REV-rt2649_e</v>
      </c>
      <c r="D1646" t="str">
        <f>IF(_xlfn.XLOOKUP(Table17[[#This Row],[Column1]],RT_kapps_in_vivo[rxnid],RT_kapps_in_vivo[kapp (1/s)],"")="","",Table17[[#This Row],[kapps]]/3600)</f>
        <v/>
      </c>
    </row>
    <row r="1647" spans="1:4" x14ac:dyDescent="0.2">
      <c r="A1647" t="s">
        <v>21574</v>
      </c>
      <c r="B1647">
        <v>27141.277792879999</v>
      </c>
      <c r="C1647" t="str">
        <f>SUBSTITUTE(Table17[[#This Row],[names]],"'","")</f>
        <v>RXN-SPMDtpa_v_FWD-rt2649_v</v>
      </c>
      <c r="D1647" t="str">
        <f>IF(_xlfn.XLOOKUP(Table17[[#This Row],[Column1]],RT_kapps_in_vivo[rxnid],RT_kapps_in_vivo[kapp (1/s)],"")="","",Table17[[#This Row],[kapps]]/3600)</f>
        <v/>
      </c>
    </row>
    <row r="1648" spans="1:4" x14ac:dyDescent="0.2">
      <c r="A1648" t="s">
        <v>21575</v>
      </c>
      <c r="B1648">
        <v>27141.277792879999</v>
      </c>
      <c r="C1648" t="str">
        <f>SUBSTITUTE(Table17[[#This Row],[names]],"'","")</f>
        <v>RXN-SPMDtpa_v_REV-rt2649_v</v>
      </c>
      <c r="D1648" t="str">
        <f>IF(_xlfn.XLOOKUP(Table17[[#This Row],[Column1]],RT_kapps_in_vivo[rxnid],RT_kapps_in_vivo[kapp (1/s)],"")="","",Table17[[#This Row],[kapps]]/3600)</f>
        <v/>
      </c>
    </row>
    <row r="1649" spans="1:4" x14ac:dyDescent="0.2">
      <c r="A1649" t="s">
        <v>21579</v>
      </c>
      <c r="B1649">
        <v>27141.277792879999</v>
      </c>
      <c r="C1649" t="str">
        <f>SUBSTITUTE(Table17[[#This Row],[names]],"'","")</f>
        <v>RXN-SPRMAT_c_FWD-rt1145</v>
      </c>
      <c r="D1649" t="str">
        <f>IF(_xlfn.XLOOKUP(Table17[[#This Row],[Column1]],RT_kapps_in_vivo[rxnid],RT_kapps_in_vivo[kapp (1/s)],"")="","",Table17[[#This Row],[kapps]]/3600)</f>
        <v/>
      </c>
    </row>
    <row r="1650" spans="1:4" x14ac:dyDescent="0.2">
      <c r="A1650" t="s">
        <v>21580</v>
      </c>
      <c r="B1650">
        <v>27141.277792879999</v>
      </c>
      <c r="C1650" t="str">
        <f>SUBSTITUTE(Table17[[#This Row],[names]],"'","")</f>
        <v>RXN-SPRMS_c_FWD-rt4913</v>
      </c>
      <c r="D1650" t="str">
        <f>IF(_xlfn.XLOOKUP(Table17[[#This Row],[Column1]],RT_kapps_in_vivo[rxnid],RT_kapps_in_vivo[kapp (1/s)],"")="","",Table17[[#This Row],[kapps]]/3600)</f>
        <v/>
      </c>
    </row>
    <row r="1651" spans="1:4" x14ac:dyDescent="0.2">
      <c r="A1651" t="s">
        <v>21585</v>
      </c>
      <c r="B1651">
        <v>27141.277792879999</v>
      </c>
      <c r="C1651" t="str">
        <f>SUBSTITUTE(Table17[[#This Row],[names]],"'","")</f>
        <v>RXN-SPRMtpa_e_FWD-rt2649_e</v>
      </c>
      <c r="D1651" t="str">
        <f>IF(_xlfn.XLOOKUP(Table17[[#This Row],[Column1]],RT_kapps_in_vivo[rxnid],RT_kapps_in_vivo[kapp (1/s)],"")="","",Table17[[#This Row],[kapps]]/3600)</f>
        <v/>
      </c>
    </row>
    <row r="1652" spans="1:4" x14ac:dyDescent="0.2">
      <c r="A1652" t="s">
        <v>21586</v>
      </c>
      <c r="B1652">
        <v>27141.277792879999</v>
      </c>
      <c r="C1652" t="str">
        <f>SUBSTITUTE(Table17[[#This Row],[names]],"'","")</f>
        <v>RXN-SPRMtpa_e_REV-rt2649_e</v>
      </c>
      <c r="D1652" t="str">
        <f>IF(_xlfn.XLOOKUP(Table17[[#This Row],[Column1]],RT_kapps_in_vivo[rxnid],RT_kapps_in_vivo[kapp (1/s)],"")="","",Table17[[#This Row],[kapps]]/3600)</f>
        <v/>
      </c>
    </row>
    <row r="1653" spans="1:4" x14ac:dyDescent="0.2">
      <c r="A1653" t="s">
        <v>21597</v>
      </c>
      <c r="B1653">
        <v>27141.277792879999</v>
      </c>
      <c r="C1653" t="str">
        <f>SUBSTITUTE(Table17[[#This Row],[names]],"'","")</f>
        <v>RXN-SPRMtpa_v_FWD-rt2649_v</v>
      </c>
      <c r="D1653" t="str">
        <f>IF(_xlfn.XLOOKUP(Table17[[#This Row],[Column1]],RT_kapps_in_vivo[rxnid],RT_kapps_in_vivo[kapp (1/s)],"")="","",Table17[[#This Row],[kapps]]/3600)</f>
        <v/>
      </c>
    </row>
    <row r="1654" spans="1:4" x14ac:dyDescent="0.2">
      <c r="A1654" t="s">
        <v>21598</v>
      </c>
      <c r="B1654">
        <v>27141.277792879999</v>
      </c>
      <c r="C1654" t="str">
        <f>SUBSTITUTE(Table17[[#This Row],[names]],"'","")</f>
        <v>RXN-SPRMtpa_v_REV-rt2649_v</v>
      </c>
      <c r="D1654" t="str">
        <f>IF(_xlfn.XLOOKUP(Table17[[#This Row],[Column1]],RT_kapps_in_vivo[rxnid],RT_kapps_in_vivo[kapp (1/s)],"")="","",Table17[[#This Row],[kapps]]/3600)</f>
        <v/>
      </c>
    </row>
    <row r="1655" spans="1:4" x14ac:dyDescent="0.2">
      <c r="A1655" t="s">
        <v>21605</v>
      </c>
      <c r="B1655">
        <v>27141.277792879999</v>
      </c>
      <c r="C1655" t="str">
        <f>SUBSTITUTE(Table17[[#This Row],[names]],"'","")</f>
        <v>RXN-SQLEx_r_FWD-rt5361</v>
      </c>
      <c r="D1655" t="str">
        <f>IF(_xlfn.XLOOKUP(Table17[[#This Row],[Column1]],RT_kapps_in_vivo[rxnid],RT_kapps_in_vivo[kapp (1/s)],"")="","",Table17[[#This Row],[kapps]]/3600)</f>
        <v/>
      </c>
    </row>
    <row r="1656" spans="1:4" x14ac:dyDescent="0.2">
      <c r="A1656" t="s">
        <v>21612</v>
      </c>
      <c r="B1656">
        <v>81597.677607447695</v>
      </c>
      <c r="C1656" t="str">
        <f>SUBSTITUTE(Table17[[#This Row],[names]],"'","")</f>
        <v>RXN-SSALy_c_FWD-rt0324</v>
      </c>
      <c r="D1656">
        <f>IF(_xlfn.XLOOKUP(Table17[[#This Row],[Column1]],RT_kapps_in_vivo[rxnid],RT_kapps_in_vivo[kapp (1/s)],"")="","",Table17[[#This Row],[kapps]]/3600)</f>
        <v>22.666021557624358</v>
      </c>
    </row>
    <row r="1657" spans="1:4" x14ac:dyDescent="0.2">
      <c r="A1657" t="s">
        <v>21613</v>
      </c>
      <c r="B1657">
        <v>81597.677607447695</v>
      </c>
      <c r="C1657" t="str">
        <f>SUBSTITUTE(Table17[[#This Row],[names]],"'","")</f>
        <v>RXN-SSALy_c_FWD-rt8468</v>
      </c>
      <c r="D1657">
        <f>IF(_xlfn.XLOOKUP(Table17[[#This Row],[Column1]],RT_kapps_in_vivo[rxnid],RT_kapps_in_vivo[kapp (1/s)],"")="","",Table17[[#This Row],[kapps]]/3600)</f>
        <v>22.666021557624358</v>
      </c>
    </row>
    <row r="1658" spans="1:4" x14ac:dyDescent="0.2">
      <c r="A1658" t="s">
        <v>21621</v>
      </c>
      <c r="B1658">
        <v>27141.277792879999</v>
      </c>
      <c r="C1658" t="str">
        <f>SUBSTITUTE(Table17[[#This Row],[names]],"'","")</f>
        <v>RXN-STEHz161_en_FWD-rt5879</v>
      </c>
      <c r="D1658" t="str">
        <f>IF(_xlfn.XLOOKUP(Table17[[#This Row],[Column1]],RT_kapps_in_vivo[rxnid],RT_kapps_in_vivo[kapp (1/s)],"")="","",Table17[[#This Row],[kapps]]/3600)</f>
        <v/>
      </c>
    </row>
    <row r="1659" spans="1:4" x14ac:dyDescent="0.2">
      <c r="A1659" t="s">
        <v>21622</v>
      </c>
      <c r="B1659">
        <v>27141.277792879999</v>
      </c>
      <c r="C1659" t="str">
        <f>SUBSTITUTE(Table17[[#This Row],[names]],"'","")</f>
        <v>RXN-STEHz161_rm_FWD-rt6249</v>
      </c>
      <c r="D1659" t="str">
        <f>IF(_xlfn.XLOOKUP(Table17[[#This Row],[Column1]],RT_kapps_in_vivo[rxnid],RT_kapps_in_vivo[kapp (1/s)],"")="","",Table17[[#This Row],[kapps]]/3600)</f>
        <v/>
      </c>
    </row>
    <row r="1660" spans="1:4" x14ac:dyDescent="0.2">
      <c r="A1660" t="s">
        <v>21623</v>
      </c>
      <c r="B1660">
        <v>27141.277792879999</v>
      </c>
      <c r="C1660" t="str">
        <f>SUBSTITUTE(Table17[[#This Row],[names]],"'","")</f>
        <v>RXN-STEHz181_en_FWD-rt5879</v>
      </c>
      <c r="D1660" t="str">
        <f>IF(_xlfn.XLOOKUP(Table17[[#This Row],[Column1]],RT_kapps_in_vivo[rxnid],RT_kapps_in_vivo[kapp (1/s)],"")="","",Table17[[#This Row],[kapps]]/3600)</f>
        <v/>
      </c>
    </row>
    <row r="1661" spans="1:4" x14ac:dyDescent="0.2">
      <c r="A1661" t="s">
        <v>21624</v>
      </c>
      <c r="B1661">
        <v>27141.277792879999</v>
      </c>
      <c r="C1661" t="str">
        <f>SUBSTITUTE(Table17[[#This Row],[names]],"'","")</f>
        <v>RXN-STEHz181_rm_FWD-rt6249</v>
      </c>
      <c r="D1661" t="str">
        <f>IF(_xlfn.XLOOKUP(Table17[[#This Row],[Column1]],RT_kapps_in_vivo[rxnid],RT_kapps_in_vivo[kapp (1/s)],"")="","",Table17[[#This Row],[kapps]]/3600)</f>
        <v/>
      </c>
    </row>
    <row r="1662" spans="1:4" x14ac:dyDescent="0.2">
      <c r="A1662" t="s">
        <v>21629</v>
      </c>
      <c r="B1662">
        <v>27141.277792879999</v>
      </c>
      <c r="C1662" t="str">
        <f>SUBSTITUTE(Table17[[#This Row],[names]],"'","")</f>
        <v>RXN-SUCDq9_m_REV-SDH1234</v>
      </c>
      <c r="D1662" t="str">
        <f>IF(_xlfn.XLOOKUP(Table17[[#This Row],[Column1]],RT_kapps_in_vivo[rxnid],RT_kapps_in_vivo[kapp (1/s)],"")="","",Table17[[#This Row],[kapps]]/3600)</f>
        <v/>
      </c>
    </row>
    <row r="1663" spans="1:4" x14ac:dyDescent="0.2">
      <c r="A1663" t="s">
        <v>21633</v>
      </c>
      <c r="B1663">
        <v>27141.277792879999</v>
      </c>
      <c r="C1663" t="str">
        <f>SUBSTITUTE(Table17[[#This Row],[names]],"'","")</f>
        <v>RXN-SULFOX2_c_FWD-rt8390</v>
      </c>
      <c r="D1663" t="str">
        <f>IF(_xlfn.XLOOKUP(Table17[[#This Row],[Column1]],RT_kapps_in_vivo[rxnid],RT_kapps_in_vivo[kapp (1/s)],"")="","",Table17[[#This Row],[kapps]]/3600)</f>
        <v/>
      </c>
    </row>
    <row r="1664" spans="1:4" x14ac:dyDescent="0.2">
      <c r="A1664" t="s">
        <v>21634</v>
      </c>
      <c r="B1664">
        <v>27141.277792879999</v>
      </c>
      <c r="C1664" t="str">
        <f>SUBSTITUTE(Table17[[#This Row],[names]],"'","")</f>
        <v>RXN-TAGL_l_FWD-rt1378</v>
      </c>
      <c r="D1664" t="str">
        <f>IF(_xlfn.XLOOKUP(Table17[[#This Row],[Column1]],RT_kapps_in_vivo[rxnid],RT_kapps_in_vivo[kapp (1/s)],"")="","",Table17[[#This Row],[kapps]]/3600)</f>
        <v/>
      </c>
    </row>
    <row r="1665" spans="1:4" x14ac:dyDescent="0.2">
      <c r="A1665" t="s">
        <v>21635</v>
      </c>
      <c r="B1665">
        <v>27141.277792879999</v>
      </c>
      <c r="C1665" t="str">
        <f>SUBSTITUTE(Table17[[#This Row],[names]],"'","")</f>
        <v>RXN-TAGL_m_FWD-rt0632</v>
      </c>
      <c r="D1665" t="str">
        <f>IF(_xlfn.XLOOKUP(Table17[[#This Row],[Column1]],RT_kapps_in_vivo[rxnid],RT_kapps_in_vivo[kapp (1/s)],"")="","",Table17[[#This Row],[kapps]]/3600)</f>
        <v/>
      </c>
    </row>
    <row r="1666" spans="1:4" x14ac:dyDescent="0.2">
      <c r="A1666" t="s">
        <v>21636</v>
      </c>
      <c r="B1666">
        <v>27141.277792879999</v>
      </c>
      <c r="C1666" t="str">
        <f>SUBSTITUTE(Table17[[#This Row],[names]],"'","")</f>
        <v>RXN-TAGL_m_FWD-rt5949</v>
      </c>
      <c r="D1666" t="str">
        <f>IF(_xlfn.XLOOKUP(Table17[[#This Row],[Column1]],RT_kapps_in_vivo[rxnid],RT_kapps_in_vivo[kapp (1/s)],"")="","",Table17[[#This Row],[kapps]]/3600)</f>
        <v/>
      </c>
    </row>
    <row r="1667" spans="1:4" x14ac:dyDescent="0.2">
      <c r="A1667" t="s">
        <v>21643</v>
      </c>
      <c r="B1667">
        <v>16959.5595987054</v>
      </c>
      <c r="C1667" t="str">
        <f>SUBSTITUTE(Table17[[#This Row],[names]],"'","")</f>
        <v>RXN-TALA_c_FWD-rt1805</v>
      </c>
      <c r="D1667">
        <f>IF(_xlfn.XLOOKUP(Table17[[#This Row],[Column1]],RT_kapps_in_vivo[rxnid],RT_kapps_in_vivo[kapp (1/s)],"")="","",Table17[[#This Row],[kapps]]/3600)</f>
        <v>4.7109887774181667</v>
      </c>
    </row>
    <row r="1668" spans="1:4" x14ac:dyDescent="0.2">
      <c r="A1668" t="s">
        <v>21644</v>
      </c>
      <c r="B1668">
        <v>27141.277792879999</v>
      </c>
      <c r="C1668" t="str">
        <f>SUBSTITUTE(Table17[[#This Row],[names]],"'","")</f>
        <v>RXN-TALA_c_REV-rt1805</v>
      </c>
      <c r="D1668" t="str">
        <f>IF(_xlfn.XLOOKUP(Table17[[#This Row],[Column1]],RT_kapps_in_vivo[rxnid],RT_kapps_in_vivo[kapp (1/s)],"")="","",Table17[[#This Row],[kapps]]/3600)</f>
        <v/>
      </c>
    </row>
    <row r="1669" spans="1:4" x14ac:dyDescent="0.2">
      <c r="A1669" t="s">
        <v>21645</v>
      </c>
      <c r="B1669">
        <v>27141.277792879999</v>
      </c>
      <c r="C1669" t="str">
        <f>SUBSTITUTE(Table17[[#This Row],[names]],"'","")</f>
        <v>RXN-TAUDO_c_FWD-rt0250</v>
      </c>
      <c r="D1669" t="str">
        <f>IF(_xlfn.XLOOKUP(Table17[[#This Row],[Column1]],RT_kapps_in_vivo[rxnid],RT_kapps_in_vivo[kapp (1/s)],"")="","",Table17[[#This Row],[kapps]]/3600)</f>
        <v/>
      </c>
    </row>
    <row r="1670" spans="1:4" x14ac:dyDescent="0.2">
      <c r="A1670" t="s">
        <v>21650</v>
      </c>
      <c r="B1670">
        <v>27141.277792879999</v>
      </c>
      <c r="C1670" t="str">
        <f>SUBSTITUTE(Table17[[#This Row],[names]],"'","")</f>
        <v>RXN-TCHOLAtabc_v_FWD-rt2898</v>
      </c>
      <c r="D1670" t="str">
        <f>IF(_xlfn.XLOOKUP(Table17[[#This Row],[Column1]],RT_kapps_in_vivo[rxnid],RT_kapps_in_vivo[kapp (1/s)],"")="","",Table17[[#This Row],[kapps]]/3600)</f>
        <v/>
      </c>
    </row>
    <row r="1671" spans="1:4" x14ac:dyDescent="0.2">
      <c r="A1671" t="s">
        <v>21651</v>
      </c>
      <c r="B1671">
        <v>27141.277792879999</v>
      </c>
      <c r="C1671" t="str">
        <f>SUBSTITUTE(Table17[[#This Row],[names]],"'","")</f>
        <v>RXN-TCHOLAtabc_v_FWD-rt6095</v>
      </c>
      <c r="D1671" t="str">
        <f>IF(_xlfn.XLOOKUP(Table17[[#This Row],[Column1]],RT_kapps_in_vivo[rxnid],RT_kapps_in_vivo[kapp (1/s)],"")="","",Table17[[#This Row],[kapps]]/3600)</f>
        <v/>
      </c>
    </row>
    <row r="1672" spans="1:4" x14ac:dyDescent="0.2">
      <c r="A1672" t="s">
        <v>21652</v>
      </c>
      <c r="B1672">
        <v>27141.277792879999</v>
      </c>
      <c r="C1672" t="str">
        <f>SUBSTITUTE(Table17[[#This Row],[names]],"'","")</f>
        <v>RXN-TCHOLAtabc_v_FWD-rt6476</v>
      </c>
      <c r="D1672" t="str">
        <f>IF(_xlfn.XLOOKUP(Table17[[#This Row],[Column1]],RT_kapps_in_vivo[rxnid],RT_kapps_in_vivo[kapp (1/s)],"")="","",Table17[[#This Row],[kapps]]/3600)</f>
        <v/>
      </c>
    </row>
    <row r="1673" spans="1:4" x14ac:dyDescent="0.2">
      <c r="A1673" t="s">
        <v>21657</v>
      </c>
      <c r="B1673">
        <v>27141.277792879999</v>
      </c>
      <c r="C1673" t="str">
        <f>SUBSTITUTE(Table17[[#This Row],[names]],"'","")</f>
        <v>RXN-TDPDRR_c_FWD-rt3425</v>
      </c>
      <c r="D1673" t="str">
        <f>IF(_xlfn.XLOOKUP(Table17[[#This Row],[Column1]],RT_kapps_in_vivo[rxnid],RT_kapps_in_vivo[kapp (1/s)],"")="","",Table17[[#This Row],[kapps]]/3600)</f>
        <v/>
      </c>
    </row>
    <row r="1674" spans="1:4" x14ac:dyDescent="0.2">
      <c r="A1674" t="s">
        <v>21658</v>
      </c>
      <c r="B1674">
        <v>27141.277792879999</v>
      </c>
      <c r="C1674" t="str">
        <f>SUBSTITUTE(Table17[[#This Row],[names]],"'","")</f>
        <v>RXN-THFGLUS_c_FWD-rt6435</v>
      </c>
      <c r="D1674" t="str">
        <f>IF(_xlfn.XLOOKUP(Table17[[#This Row],[Column1]],RT_kapps_in_vivo[rxnid],RT_kapps_in_vivo[kapp (1/s)],"")="","",Table17[[#This Row],[kapps]]/3600)</f>
        <v/>
      </c>
    </row>
    <row r="1675" spans="1:4" x14ac:dyDescent="0.2">
      <c r="A1675" t="s">
        <v>21659</v>
      </c>
      <c r="B1675">
        <v>27141.277792879999</v>
      </c>
      <c r="C1675" t="str">
        <f>SUBSTITUTE(Table17[[#This Row],[names]],"'","")</f>
        <v>RXN-THFGLUS_c_REV-rt6435</v>
      </c>
      <c r="D1675" t="str">
        <f>IF(_xlfn.XLOOKUP(Table17[[#This Row],[Column1]],RT_kapps_in_vivo[rxnid],RT_kapps_in_vivo[kapp (1/s)],"")="","",Table17[[#This Row],[kapps]]/3600)</f>
        <v/>
      </c>
    </row>
    <row r="1676" spans="1:4" x14ac:dyDescent="0.2">
      <c r="A1676" t="s">
        <v>21660</v>
      </c>
      <c r="B1676">
        <v>27141.277792879999</v>
      </c>
      <c r="C1676" t="str">
        <f>SUBSTITUTE(Table17[[#This Row],[names]],"'","")</f>
        <v>RXN-THIORDXi_m_FWD-rt0553</v>
      </c>
      <c r="D1676" t="str">
        <f>IF(_xlfn.XLOOKUP(Table17[[#This Row],[Column1]],RT_kapps_in_vivo[rxnid],RT_kapps_in_vivo[kapp (1/s)],"")="","",Table17[[#This Row],[kapps]]/3600)</f>
        <v/>
      </c>
    </row>
    <row r="1677" spans="1:4" x14ac:dyDescent="0.2">
      <c r="A1677" t="s">
        <v>21661</v>
      </c>
      <c r="B1677">
        <v>27141.277792879999</v>
      </c>
      <c r="C1677" t="str">
        <f>SUBSTITUTE(Table17[[#This Row],[names]],"'","")</f>
        <v>RXN-THIORDXi_n_FWD-rt6669</v>
      </c>
      <c r="D1677" t="str">
        <f>IF(_xlfn.XLOOKUP(Table17[[#This Row],[Column1]],RT_kapps_in_vivo[rxnid],RT_kapps_in_vivo[kapp (1/s)],"")="","",Table17[[#This Row],[kapps]]/3600)</f>
        <v/>
      </c>
    </row>
    <row r="1678" spans="1:4" x14ac:dyDescent="0.2">
      <c r="A1678" t="s">
        <v>21662</v>
      </c>
      <c r="B1678">
        <v>27141.277792879999</v>
      </c>
      <c r="C1678" t="str">
        <f>SUBSTITUTE(Table17[[#This Row],[names]],"'","")</f>
        <v>RXN-THIORDXi_x_FWD-rt4894</v>
      </c>
      <c r="D1678" t="str">
        <f>IF(_xlfn.XLOOKUP(Table17[[#This Row],[Column1]],RT_kapps_in_vivo[rxnid],RT_kapps_in_vivo[kapp (1/s)],"")="","",Table17[[#This Row],[kapps]]/3600)</f>
        <v/>
      </c>
    </row>
    <row r="1679" spans="1:4" x14ac:dyDescent="0.2">
      <c r="A1679" t="s">
        <v>21663</v>
      </c>
      <c r="B1679">
        <v>27141.277792879999</v>
      </c>
      <c r="C1679" t="str">
        <f>SUBSTITUTE(Table17[[#This Row],[names]],"'","")</f>
        <v>RXN-THMP_c_FWD-rt2517_c</v>
      </c>
      <c r="D1679" t="str">
        <f>IF(_xlfn.XLOOKUP(Table17[[#This Row],[Column1]],RT_kapps_in_vivo[rxnid],RT_kapps_in_vivo[kapp (1/s)],"")="","",Table17[[#This Row],[kapps]]/3600)</f>
        <v/>
      </c>
    </row>
    <row r="1680" spans="1:4" x14ac:dyDescent="0.2">
      <c r="A1680" t="s">
        <v>21665</v>
      </c>
      <c r="B1680">
        <v>27141.277792879999</v>
      </c>
      <c r="C1680" t="str">
        <f>SUBSTITUTE(Table17[[#This Row],[names]],"'","")</f>
        <v>RXN-THRA_c_FWD-rt0854</v>
      </c>
      <c r="D1680" t="str">
        <f>IF(_xlfn.XLOOKUP(Table17[[#This Row],[Column1]],RT_kapps_in_vivo[rxnid],RT_kapps_in_vivo[kapp (1/s)],"")="","",Table17[[#This Row],[kapps]]/3600)</f>
        <v/>
      </c>
    </row>
    <row r="1681" spans="1:4" x14ac:dyDescent="0.2">
      <c r="A1681" t="s">
        <v>21666</v>
      </c>
      <c r="B1681">
        <v>27141.277792879999</v>
      </c>
      <c r="C1681" t="str">
        <f>SUBSTITUTE(Table17[[#This Row],[names]],"'","")</f>
        <v>RXN-THRA_c_FWD-rt7814</v>
      </c>
      <c r="D1681" t="str">
        <f>IF(_xlfn.XLOOKUP(Table17[[#This Row],[Column1]],RT_kapps_in_vivo[rxnid],RT_kapps_in_vivo[kapp (1/s)],"")="","",Table17[[#This Row],[kapps]]/3600)</f>
        <v/>
      </c>
    </row>
    <row r="1682" spans="1:4" x14ac:dyDescent="0.2">
      <c r="A1682" t="s">
        <v>21667</v>
      </c>
      <c r="B1682">
        <v>27141.277792879999</v>
      </c>
      <c r="C1682" t="str">
        <f>SUBSTITUTE(Table17[[#This Row],[names]],"'","")</f>
        <v>RXN-THRA2_c_FWD-rt0854</v>
      </c>
      <c r="D1682" t="str">
        <f>IF(_xlfn.XLOOKUP(Table17[[#This Row],[Column1]],RT_kapps_in_vivo[rxnid],RT_kapps_in_vivo[kapp (1/s)],"")="","",Table17[[#This Row],[kapps]]/3600)</f>
        <v/>
      </c>
    </row>
    <row r="1683" spans="1:4" x14ac:dyDescent="0.2">
      <c r="A1683" t="s">
        <v>21668</v>
      </c>
      <c r="B1683">
        <v>36.058236551726303</v>
      </c>
      <c r="C1683" t="str">
        <f>SUBSTITUTE(Table17[[#This Row],[names]],"'","")</f>
        <v>RXN-THRD_L_m_FWD-rt0848_m</v>
      </c>
      <c r="D1683">
        <f>IF(_xlfn.XLOOKUP(Table17[[#This Row],[Column1]],RT_kapps_in_vivo[rxnid],RT_kapps_in_vivo[kapp (1/s)],"")="","",Table17[[#This Row],[kapps]]/3600)</f>
        <v>1.0016176819923972E-2</v>
      </c>
    </row>
    <row r="1684" spans="1:4" x14ac:dyDescent="0.2">
      <c r="A1684" t="s">
        <v>21669</v>
      </c>
      <c r="B1684">
        <v>36.058236551726303</v>
      </c>
      <c r="C1684" t="str">
        <f>SUBSTITUTE(Table17[[#This Row],[names]],"'","")</f>
        <v>RXN-THRD_L_m_FWD-rt3541</v>
      </c>
      <c r="D1684">
        <f>IF(_xlfn.XLOOKUP(Table17[[#This Row],[Column1]],RT_kapps_in_vivo[rxnid],RT_kapps_in_vivo[kapp (1/s)],"")="","",Table17[[#This Row],[kapps]]/3600)</f>
        <v>1.0016176819923972E-2</v>
      </c>
    </row>
    <row r="1685" spans="1:4" x14ac:dyDescent="0.2">
      <c r="A1685" t="s">
        <v>21679</v>
      </c>
      <c r="B1685">
        <v>454734.19133286201</v>
      </c>
      <c r="C1685" t="str">
        <f>SUBSTITUTE(Table17[[#This Row],[names]],"'","")</f>
        <v>RXN-TKT1_c_FWD-rt7263_c</v>
      </c>
      <c r="D1685">
        <f>IF(_xlfn.XLOOKUP(Table17[[#This Row],[Column1]],RT_kapps_in_vivo[rxnid],RT_kapps_in_vivo[kapp (1/s)],"")="","",Table17[[#This Row],[kapps]]/3600)</f>
        <v>126.31505314801723</v>
      </c>
    </row>
    <row r="1686" spans="1:4" x14ac:dyDescent="0.2">
      <c r="A1686" t="s">
        <v>21680</v>
      </c>
      <c r="B1686">
        <v>27141.277792879999</v>
      </c>
      <c r="C1686" t="str">
        <f>SUBSTITUTE(Table17[[#This Row],[names]],"'","")</f>
        <v>RXN-TKT1_c_REV-rt7263_c</v>
      </c>
      <c r="D1686" t="str">
        <f>IF(_xlfn.XLOOKUP(Table17[[#This Row],[Column1]],RT_kapps_in_vivo[rxnid],RT_kapps_in_vivo[kapp (1/s)],"")="","",Table17[[#This Row],[kapps]]/3600)</f>
        <v/>
      </c>
    </row>
    <row r="1687" spans="1:4" x14ac:dyDescent="0.2">
      <c r="A1687" t="s">
        <v>21681</v>
      </c>
      <c r="B1687">
        <v>454734.19133286201</v>
      </c>
      <c r="C1687" t="str">
        <f>SUBSTITUTE(Table17[[#This Row],[names]],"'","")</f>
        <v>RXN-TKT2_c_FWD-rt7263_c</v>
      </c>
      <c r="D1687">
        <f>IF(_xlfn.XLOOKUP(Table17[[#This Row],[Column1]],RT_kapps_in_vivo[rxnid],RT_kapps_in_vivo[kapp (1/s)],"")="","",Table17[[#This Row],[kapps]]/3600)</f>
        <v>126.31505314801723</v>
      </c>
    </row>
    <row r="1688" spans="1:4" x14ac:dyDescent="0.2">
      <c r="A1688" t="s">
        <v>21682</v>
      </c>
      <c r="B1688">
        <v>27141.277792879999</v>
      </c>
      <c r="C1688" t="str">
        <f>SUBSTITUTE(Table17[[#This Row],[names]],"'","")</f>
        <v>RXN-TKT2_c_REV-rt7263_c</v>
      </c>
      <c r="D1688" t="str">
        <f>IF(_xlfn.XLOOKUP(Table17[[#This Row],[Column1]],RT_kapps_in_vivo[rxnid],RT_kapps_in_vivo[kapp (1/s)],"")="","",Table17[[#This Row],[kapps]]/3600)</f>
        <v/>
      </c>
    </row>
    <row r="1689" spans="1:4" x14ac:dyDescent="0.2">
      <c r="A1689" t="s">
        <v>21683</v>
      </c>
      <c r="B1689">
        <v>27141.277792879999</v>
      </c>
      <c r="C1689" t="str">
        <f>SUBSTITUTE(Table17[[#This Row],[names]],"'","")</f>
        <v>RXN-TMABADH_m_FWD-rt7955_m</v>
      </c>
      <c r="D1689" t="str">
        <f>IF(_xlfn.XLOOKUP(Table17[[#This Row],[Column1]],RT_kapps_in_vivo[rxnid],RT_kapps_in_vivo[kapp (1/s)],"")="","",Table17[[#This Row],[kapps]]/3600)</f>
        <v/>
      </c>
    </row>
    <row r="1690" spans="1:4" x14ac:dyDescent="0.2">
      <c r="A1690" t="s">
        <v>21686</v>
      </c>
      <c r="B1690">
        <v>27141.277792879999</v>
      </c>
      <c r="C1690" t="str">
        <f>SUBSTITUTE(Table17[[#This Row],[names]],"'","")</f>
        <v>RXN-TMDPPK_c_FWD-rt8116</v>
      </c>
      <c r="D1690" t="str">
        <f>IF(_xlfn.XLOOKUP(Table17[[#This Row],[Column1]],RT_kapps_in_vivo[rxnid],RT_kapps_in_vivo[kapp (1/s)],"")="","",Table17[[#This Row],[kapps]]/3600)</f>
        <v/>
      </c>
    </row>
    <row r="1691" spans="1:4" x14ac:dyDescent="0.2">
      <c r="A1691" t="s">
        <v>21689</v>
      </c>
      <c r="B1691">
        <v>27141.277792879999</v>
      </c>
      <c r="C1691" t="str">
        <f>SUBSTITUTE(Table17[[#This Row],[names]],"'","")</f>
        <v>RXN-TMLYSOX_m_FWD-rt0812</v>
      </c>
      <c r="D1691" t="str">
        <f>IF(_xlfn.XLOOKUP(Table17[[#This Row],[Column1]],RT_kapps_in_vivo[rxnid],RT_kapps_in_vivo[kapp (1/s)],"")="","",Table17[[#This Row],[kapps]]/3600)</f>
        <v/>
      </c>
    </row>
    <row r="1692" spans="1:4" x14ac:dyDescent="0.2">
      <c r="A1692" t="s">
        <v>21690</v>
      </c>
      <c r="B1692">
        <v>27141.277792879999</v>
      </c>
      <c r="C1692" t="str">
        <f>SUBSTITUTE(Table17[[#This Row],[names]],"'","")</f>
        <v>RXN-TMN_c_FWD-rt4410</v>
      </c>
      <c r="D1692" t="str">
        <f>IF(_xlfn.XLOOKUP(Table17[[#This Row],[Column1]],RT_kapps_in_vivo[rxnid],RT_kapps_in_vivo[kapp (1/s)],"")="","",Table17[[#This Row],[kapps]]/3600)</f>
        <v/>
      </c>
    </row>
    <row r="1693" spans="1:4" x14ac:dyDescent="0.2">
      <c r="A1693" t="s">
        <v>21692</v>
      </c>
      <c r="B1693">
        <v>27141.277792879999</v>
      </c>
      <c r="C1693" t="str">
        <f>SUBSTITUTE(Table17[[#This Row],[names]],"'","")</f>
        <v>RXN-TMPPP_c_FWD-rt7845</v>
      </c>
      <c r="D1693" t="str">
        <f>IF(_xlfn.XLOOKUP(Table17[[#This Row],[Column1]],RT_kapps_in_vivo[rxnid],RT_kapps_in_vivo[kapp (1/s)],"")="","",Table17[[#This Row],[kapps]]/3600)</f>
        <v/>
      </c>
    </row>
    <row r="1694" spans="1:4" x14ac:dyDescent="0.2">
      <c r="A1694" t="s">
        <v>21694</v>
      </c>
      <c r="B1694">
        <v>27141.277792879999</v>
      </c>
      <c r="C1694" t="str">
        <f>SUBSTITUTE(Table17[[#This Row],[names]],"'","")</f>
        <v>RXN-TPI_c_REV-rt0932</v>
      </c>
      <c r="D1694" t="str">
        <f>IF(_xlfn.XLOOKUP(Table17[[#This Row],[Column1]],RT_kapps_in_vivo[rxnid],RT_kapps_in_vivo[kapp (1/s)],"")="","",Table17[[#This Row],[kapps]]/3600)</f>
        <v/>
      </c>
    </row>
    <row r="1695" spans="1:4" x14ac:dyDescent="0.2">
      <c r="A1695" t="s">
        <v>21765</v>
      </c>
      <c r="B1695">
        <v>27141.277792879999</v>
      </c>
      <c r="C1695" t="str">
        <f>SUBSTITUTE(Table17[[#This Row],[names]],"'","")</f>
        <v>RXN-TRDR_m_FWD-rt7114_m</v>
      </c>
      <c r="D1695" t="str">
        <f>IF(_xlfn.XLOOKUP(Table17[[#This Row],[Column1]],RT_kapps_in_vivo[rxnid],RT_kapps_in_vivo[kapp (1/s)],"")="","",Table17[[#This Row],[kapps]]/3600)</f>
        <v/>
      </c>
    </row>
    <row r="1696" spans="1:4" x14ac:dyDescent="0.2">
      <c r="A1696" t="s">
        <v>21768</v>
      </c>
      <c r="B1696">
        <v>27141.277792879999</v>
      </c>
      <c r="C1696" t="str">
        <f>SUBSTITUTE(Table17[[#This Row],[names]],"'","")</f>
        <v>RXN-TRE6PP_c_FWD-TPS12TSL1</v>
      </c>
      <c r="D1696">
        <f>IF(_xlfn.XLOOKUP(Table17[[#This Row],[Column1]],RT_kapps_in_vivo[rxnid],RT_kapps_in_vivo[kapp (1/s)],"")="","",Table17[[#This Row],[kapps]]/3600)</f>
        <v>7.539243831355555</v>
      </c>
    </row>
    <row r="1697" spans="1:4" x14ac:dyDescent="0.2">
      <c r="A1697" t="s">
        <v>21769</v>
      </c>
      <c r="B1697">
        <v>27141.277792879999</v>
      </c>
      <c r="C1697" t="str">
        <f>SUBSTITUTE(Table17[[#This Row],[names]],"'","")</f>
        <v>RXN-TRE6PS_c_FWD-TPS12TSL1</v>
      </c>
      <c r="D1697">
        <f>IF(_xlfn.XLOOKUP(Table17[[#This Row],[Column1]],RT_kapps_in_vivo[rxnid],RT_kapps_in_vivo[kapp (1/s)],"")="","",Table17[[#This Row],[kapps]]/3600)</f>
        <v>7.539243831355555</v>
      </c>
    </row>
    <row r="1698" spans="1:4" x14ac:dyDescent="0.2">
      <c r="A1698" t="s">
        <v>21770</v>
      </c>
      <c r="B1698">
        <v>27141.277792879999</v>
      </c>
      <c r="C1698" t="str">
        <f>SUBSTITUTE(Table17[[#This Row],[names]],"'","")</f>
        <v>RXN-TREH_v_FWD-rt0008</v>
      </c>
      <c r="D1698" t="str">
        <f>IF(_xlfn.XLOOKUP(Table17[[#This Row],[Column1]],RT_kapps_in_vivo[rxnid],RT_kapps_in_vivo[kapp (1/s)],"")="","",Table17[[#This Row],[kapps]]/3600)</f>
        <v/>
      </c>
    </row>
    <row r="1699" spans="1:4" x14ac:dyDescent="0.2">
      <c r="A1699" t="s">
        <v>21771</v>
      </c>
      <c r="B1699">
        <v>27141.277792879999</v>
      </c>
      <c r="C1699" t="str">
        <f>SUBSTITUTE(Table17[[#This Row],[names]],"'","")</f>
        <v>RXN-TREH_v_FWD-rt0212</v>
      </c>
      <c r="D1699" t="str">
        <f>IF(_xlfn.XLOOKUP(Table17[[#This Row],[Column1]],RT_kapps_in_vivo[rxnid],RT_kapps_in_vivo[kapp (1/s)],"")="","",Table17[[#This Row],[kapps]]/3600)</f>
        <v/>
      </c>
    </row>
    <row r="1700" spans="1:4" x14ac:dyDescent="0.2">
      <c r="A1700" t="s">
        <v>21774</v>
      </c>
      <c r="B1700">
        <v>27141.277792879999</v>
      </c>
      <c r="C1700" t="str">
        <f>SUBSTITUTE(Table17[[#This Row],[names]],"'","")</f>
        <v>RXN-TREtps_e_FWD-rt0769</v>
      </c>
      <c r="D1700" t="str">
        <f>IF(_xlfn.XLOOKUP(Table17[[#This Row],[Column1]],RT_kapps_in_vivo[rxnid],RT_kapps_in_vivo[kapp (1/s)],"")="","",Table17[[#This Row],[kapps]]/3600)</f>
        <v/>
      </c>
    </row>
    <row r="1701" spans="1:4" x14ac:dyDescent="0.2">
      <c r="A1701" t="s">
        <v>21775</v>
      </c>
      <c r="B1701">
        <v>27141.277792879999</v>
      </c>
      <c r="C1701" t="str">
        <f>SUBSTITUTE(Table17[[#This Row],[names]],"'","")</f>
        <v>RXN-TREtps_e_REV-rt0769</v>
      </c>
      <c r="D1701" t="str">
        <f>IF(_xlfn.XLOOKUP(Table17[[#This Row],[Column1]],RT_kapps_in_vivo[rxnid],RT_kapps_in_vivo[kapp (1/s)],"")="","",Table17[[#This Row],[kapps]]/3600)</f>
        <v/>
      </c>
    </row>
    <row r="1702" spans="1:4" x14ac:dyDescent="0.2">
      <c r="A1702" t="s">
        <v>21778</v>
      </c>
      <c r="B1702">
        <v>27141.277792879999</v>
      </c>
      <c r="C1702" t="str">
        <f>SUBSTITUTE(Table17[[#This Row],[names]],"'","")</f>
        <v>RXN-TRPDC_c_FWD-rt1736</v>
      </c>
      <c r="D1702" t="str">
        <f>IF(_xlfn.XLOOKUP(Table17[[#This Row],[Column1]],RT_kapps_in_vivo[rxnid],RT_kapps_in_vivo[kapp (1/s)],"")="","",Table17[[#This Row],[kapps]]/3600)</f>
        <v/>
      </c>
    </row>
    <row r="1703" spans="1:4" x14ac:dyDescent="0.2">
      <c r="A1703" t="s">
        <v>21779</v>
      </c>
      <c r="B1703">
        <v>27141.277792879999</v>
      </c>
      <c r="C1703" t="str">
        <f>SUBSTITUTE(Table17[[#This Row],[names]],"'","")</f>
        <v>RXN-TRPDC_c_REV-rt1736</v>
      </c>
      <c r="D1703" t="str">
        <f>IF(_xlfn.XLOOKUP(Table17[[#This Row],[Column1]],RT_kapps_in_vivo[rxnid],RT_kapps_in_vivo[kapp (1/s)],"")="","",Table17[[#This Row],[kapps]]/3600)</f>
        <v/>
      </c>
    </row>
    <row r="1704" spans="1:4" x14ac:dyDescent="0.2">
      <c r="A1704" t="s">
        <v>21783</v>
      </c>
      <c r="B1704">
        <v>27141.277792879999</v>
      </c>
      <c r="C1704" t="str">
        <f>SUBSTITUTE(Table17[[#This Row],[names]],"'","")</f>
        <v>RXN-TRPTA_c_FWD-rt7471</v>
      </c>
      <c r="D1704" t="str">
        <f>IF(_xlfn.XLOOKUP(Table17[[#This Row],[Column1]],RT_kapps_in_vivo[rxnid],RT_kapps_in_vivo[kapp (1/s)],"")="","",Table17[[#This Row],[kapps]]/3600)</f>
        <v/>
      </c>
    </row>
    <row r="1705" spans="1:4" x14ac:dyDescent="0.2">
      <c r="A1705" t="s">
        <v>21785</v>
      </c>
      <c r="B1705">
        <v>27141.277792879999</v>
      </c>
      <c r="C1705" t="str">
        <f>SUBSTITUTE(Table17[[#This Row],[names]],"'","")</f>
        <v>RXN-TRPTRS_m_FWD-rt7165</v>
      </c>
      <c r="D1705" t="str">
        <f>IF(_xlfn.XLOOKUP(Table17[[#This Row],[Column1]],RT_kapps_in_vivo[rxnid],RT_kapps_in_vivo[kapp (1/s)],"")="","",Table17[[#This Row],[kapps]]/3600)</f>
        <v/>
      </c>
    </row>
    <row r="1706" spans="1:4" x14ac:dyDescent="0.2">
      <c r="A1706" t="s">
        <v>21800</v>
      </c>
      <c r="B1706">
        <v>27141.277792879999</v>
      </c>
      <c r="C1706" t="str">
        <f>SUBSTITUTE(Table17[[#This Row],[names]],"'","")</f>
        <v>RXN-TTDCAt_c_e_FWD-rt15442799</v>
      </c>
      <c r="D1706" t="str">
        <f>IF(_xlfn.XLOOKUP(Table17[[#This Row],[Column1]],RT_kapps_in_vivo[rxnid],RT_kapps_in_vivo[kapp (1/s)],"")="","",Table17[[#This Row],[kapps]]/3600)</f>
        <v/>
      </c>
    </row>
    <row r="1707" spans="1:4" x14ac:dyDescent="0.2">
      <c r="A1707" t="s">
        <v>21801</v>
      </c>
      <c r="B1707">
        <v>27141.277792879999</v>
      </c>
      <c r="C1707" t="str">
        <f>SUBSTITUTE(Table17[[#This Row],[names]],"'","")</f>
        <v>RXN-TTDCAt_c_e_REV-rt15442799</v>
      </c>
      <c r="D1707" t="str">
        <f>IF(_xlfn.XLOOKUP(Table17[[#This Row],[Column1]],RT_kapps_in_vivo[rxnid],RT_kapps_in_vivo[kapp (1/s)],"")="","",Table17[[#This Row],[kapps]]/3600)</f>
        <v/>
      </c>
    </row>
    <row r="1708" spans="1:4" x14ac:dyDescent="0.2">
      <c r="A1708" t="s">
        <v>21804</v>
      </c>
      <c r="B1708">
        <v>27141.277792879999</v>
      </c>
      <c r="C1708" t="str">
        <f>SUBSTITUTE(Table17[[#This Row],[names]],"'","")</f>
        <v>RXN-TTDCAt_c_x_FWD-rt5693</v>
      </c>
      <c r="D1708" t="str">
        <f>IF(_xlfn.XLOOKUP(Table17[[#This Row],[Column1]],RT_kapps_in_vivo[rxnid],RT_kapps_in_vivo[kapp (1/s)],"")="","",Table17[[#This Row],[kapps]]/3600)</f>
        <v/>
      </c>
    </row>
    <row r="1709" spans="1:4" x14ac:dyDescent="0.2">
      <c r="A1709" t="s">
        <v>21805</v>
      </c>
      <c r="B1709">
        <v>27141.277792879999</v>
      </c>
      <c r="C1709" t="str">
        <f>SUBSTITUTE(Table17[[#This Row],[names]],"'","")</f>
        <v>RXN-TTDCAt_c_x_REV-rt5693</v>
      </c>
      <c r="D1709" t="str">
        <f>IF(_xlfn.XLOOKUP(Table17[[#This Row],[Column1]],RT_kapps_in_vivo[rxnid],RT_kapps_in_vivo[kapp (1/s)],"")="","",Table17[[#This Row],[kapps]]/3600)</f>
        <v/>
      </c>
    </row>
    <row r="1710" spans="1:4" x14ac:dyDescent="0.2">
      <c r="A1710" t="s">
        <v>21810</v>
      </c>
      <c r="B1710">
        <v>27141.277792879999</v>
      </c>
      <c r="C1710" t="str">
        <f>SUBSTITUTE(Table17[[#This Row],[names]],"'","")</f>
        <v>RXN-TYRCBOX_x_FWD-rt5309</v>
      </c>
      <c r="D1710" t="str">
        <f>IF(_xlfn.XLOOKUP(Table17[[#This Row],[Column1]],RT_kapps_in_vivo[rxnid],RT_kapps_in_vivo[kapp (1/s)],"")="","",Table17[[#This Row],[kapps]]/3600)</f>
        <v/>
      </c>
    </row>
    <row r="1711" spans="1:4" x14ac:dyDescent="0.2">
      <c r="A1711" t="s">
        <v>21811</v>
      </c>
      <c r="B1711">
        <v>27141.277792879999</v>
      </c>
      <c r="C1711" t="str">
        <f>SUBSTITUTE(Table17[[#This Row],[names]],"'","")</f>
        <v>RXN-TYRCBOX_x_REV-rt5309</v>
      </c>
      <c r="D1711" t="str">
        <f>IF(_xlfn.XLOOKUP(Table17[[#This Row],[Column1]],RT_kapps_in_vivo[rxnid],RT_kapps_in_vivo[kapp (1/s)],"")="","",Table17[[#This Row],[kapps]]/3600)</f>
        <v/>
      </c>
    </row>
    <row r="1712" spans="1:4" x14ac:dyDescent="0.2">
      <c r="A1712" t="s">
        <v>21813</v>
      </c>
      <c r="B1712">
        <v>27141.277792879999</v>
      </c>
      <c r="C1712" t="str">
        <f>SUBSTITUTE(Table17[[#This Row],[names]],"'","")</f>
        <v>RXN-TYRt_c_v_FWD-rt6501</v>
      </c>
      <c r="D1712" t="str">
        <f>IF(_xlfn.XLOOKUP(Table17[[#This Row],[Column1]],RT_kapps_in_vivo[rxnid],RT_kapps_in_vivo[kapp (1/s)],"")="","",Table17[[#This Row],[kapps]]/3600)</f>
        <v/>
      </c>
    </row>
    <row r="1713" spans="1:4" x14ac:dyDescent="0.2">
      <c r="A1713" t="s">
        <v>21817</v>
      </c>
      <c r="B1713">
        <v>27141.277792879999</v>
      </c>
      <c r="C1713" t="str">
        <f>SUBSTITUTE(Table17[[#This Row],[names]],"'","")</f>
        <v>RXN-TYRTA_c_REV-rt7471</v>
      </c>
      <c r="D1713" t="str">
        <f>IF(_xlfn.XLOOKUP(Table17[[#This Row],[Column1]],RT_kapps_in_vivo[rxnid],RT_kapps_in_vivo[kapp (1/s)],"")="","",Table17[[#This Row],[kapps]]/3600)</f>
        <v/>
      </c>
    </row>
    <row r="1714" spans="1:4" x14ac:dyDescent="0.2">
      <c r="A1714" t="s">
        <v>21818</v>
      </c>
      <c r="B1714">
        <v>27141.277792879999</v>
      </c>
      <c r="C1714" t="str">
        <f>SUBSTITUTE(Table17[[#This Row],[names]],"'","")</f>
        <v>RXN-TYRTA_c_FWD-rt7697</v>
      </c>
      <c r="D1714">
        <f>IF(_xlfn.XLOOKUP(Table17[[#This Row],[Column1]],RT_kapps_in_vivo[rxnid],RT_kapps_in_vivo[kapp (1/s)],"")="","",Table17[[#This Row],[kapps]]/3600)</f>
        <v>7.539243831355555</v>
      </c>
    </row>
    <row r="1715" spans="1:4" x14ac:dyDescent="0.2">
      <c r="A1715" t="s">
        <v>21819</v>
      </c>
      <c r="B1715">
        <v>27141.277792879999</v>
      </c>
      <c r="C1715" t="str">
        <f>SUBSTITUTE(Table17[[#This Row],[names]],"'","")</f>
        <v>RXN-TYRTA_c_REV-rt7697</v>
      </c>
      <c r="D1715" t="str">
        <f>IF(_xlfn.XLOOKUP(Table17[[#This Row],[Column1]],RT_kapps_in_vivo[rxnid],RT_kapps_in_vivo[kapp (1/s)],"")="","",Table17[[#This Row],[kapps]]/3600)</f>
        <v/>
      </c>
    </row>
    <row r="1716" spans="1:4" x14ac:dyDescent="0.2">
      <c r="A1716" t="s">
        <v>21820</v>
      </c>
      <c r="B1716">
        <v>27141.277792879999</v>
      </c>
      <c r="C1716" t="str">
        <f>SUBSTITUTE(Table17[[#This Row],[names]],"'","")</f>
        <v>RXN-TYRTA_m_FWD-rt5562_m</v>
      </c>
      <c r="D1716" t="str">
        <f>IF(_xlfn.XLOOKUP(Table17[[#This Row],[Column1]],RT_kapps_in_vivo[rxnid],RT_kapps_in_vivo[kapp (1/s)],"")="","",Table17[[#This Row],[kapps]]/3600)</f>
        <v/>
      </c>
    </row>
    <row r="1717" spans="1:4" x14ac:dyDescent="0.2">
      <c r="A1717" t="s">
        <v>21821</v>
      </c>
      <c r="B1717">
        <v>27141.277792879999</v>
      </c>
      <c r="C1717" t="str">
        <f>SUBSTITUTE(Table17[[#This Row],[names]],"'","")</f>
        <v>RXN-TYRTAi_x_FWD-rt0568_x</v>
      </c>
      <c r="D1717" t="str">
        <f>IF(_xlfn.XLOOKUP(Table17[[#This Row],[Column1]],RT_kapps_in_vivo[rxnid],RT_kapps_in_vivo[kapp (1/s)],"")="","",Table17[[#This Row],[kapps]]/3600)</f>
        <v/>
      </c>
    </row>
    <row r="1718" spans="1:4" x14ac:dyDescent="0.2">
      <c r="A1718" t="s">
        <v>21822</v>
      </c>
      <c r="B1718">
        <v>27141.277792879999</v>
      </c>
      <c r="C1718" t="str">
        <f>SUBSTITUTE(Table17[[#This Row],[names]],"'","")</f>
        <v>RXN-TYRTAi_x_FWD-rt1784_x</v>
      </c>
      <c r="D1718" t="str">
        <f>IF(_xlfn.XLOOKUP(Table17[[#This Row],[Column1]],RT_kapps_in_vivo[rxnid],RT_kapps_in_vivo[kapp (1/s)],"")="","",Table17[[#This Row],[kapps]]/3600)</f>
        <v/>
      </c>
    </row>
    <row r="1719" spans="1:4" x14ac:dyDescent="0.2">
      <c r="A1719" t="s">
        <v>21823</v>
      </c>
      <c r="B1719">
        <v>27141.277792879999</v>
      </c>
      <c r="C1719" t="str">
        <f>SUBSTITUTE(Table17[[#This Row],[names]],"'","")</f>
        <v>RXN-TYRTAi_x_FWD-rt5562_x</v>
      </c>
      <c r="D1719" t="str">
        <f>IF(_xlfn.XLOOKUP(Table17[[#This Row],[Column1]],RT_kapps_in_vivo[rxnid],RT_kapps_in_vivo[kapp (1/s)],"")="","",Table17[[#This Row],[kapps]]/3600)</f>
        <v/>
      </c>
    </row>
    <row r="1720" spans="1:4" x14ac:dyDescent="0.2">
      <c r="A1720" t="s">
        <v>21825</v>
      </c>
      <c r="B1720">
        <v>27141.277792879999</v>
      </c>
      <c r="C1720" t="str">
        <f>SUBSTITUTE(Table17[[#This Row],[names]],"'","")</f>
        <v>RXN-TYRtpa_v_FWD-rt7819</v>
      </c>
      <c r="D1720" t="str">
        <f>IF(_xlfn.XLOOKUP(Table17[[#This Row],[Column1]],RT_kapps_in_vivo[rxnid],RT_kapps_in_vivo[kapp (1/s)],"")="","",Table17[[#This Row],[kapps]]/3600)</f>
        <v/>
      </c>
    </row>
    <row r="1721" spans="1:4" x14ac:dyDescent="0.2">
      <c r="A1721" t="s">
        <v>21826</v>
      </c>
      <c r="B1721">
        <v>27141.277792879999</v>
      </c>
      <c r="C1721" t="str">
        <f>SUBSTITUTE(Table17[[#This Row],[names]],"'","")</f>
        <v>RXN-TYRtps_v_FWD-rt4375</v>
      </c>
      <c r="D1721" t="str">
        <f>IF(_xlfn.XLOOKUP(Table17[[#This Row],[Column1]],RT_kapps_in_vivo[rxnid],RT_kapps_in_vivo[kapp (1/s)],"")="","",Table17[[#This Row],[kapps]]/3600)</f>
        <v/>
      </c>
    </row>
    <row r="1722" spans="1:4" x14ac:dyDescent="0.2">
      <c r="A1722" t="s">
        <v>21828</v>
      </c>
      <c r="B1722">
        <v>27141.277792879999</v>
      </c>
      <c r="C1722" t="str">
        <f>SUBSTITUTE(Table17[[#This Row],[names]],"'","")</f>
        <v>RXN-TYRTRS_m_FWD-rt4769</v>
      </c>
      <c r="D1722" t="str">
        <f>IF(_xlfn.XLOOKUP(Table17[[#This Row],[Column1]],RT_kapps_in_vivo[rxnid],RT_kapps_in_vivo[kapp (1/s)],"")="","",Table17[[#This Row],[kapps]]/3600)</f>
        <v/>
      </c>
    </row>
    <row r="1723" spans="1:4" x14ac:dyDescent="0.2">
      <c r="A1723" t="s">
        <v>21830</v>
      </c>
      <c r="B1723">
        <v>27141.277792879999</v>
      </c>
      <c r="C1723" t="str">
        <f>SUBSTITUTE(Table17[[#This Row],[names]],"'","")</f>
        <v>RXN-UAGDP_c_REV-rt0711</v>
      </c>
      <c r="D1723" t="str">
        <f>IF(_xlfn.XLOOKUP(Table17[[#This Row],[Column1]],RT_kapps_in_vivo[rxnid],RT_kapps_in_vivo[kapp (1/s)],"")="","",Table17[[#This Row],[kapps]]/3600)</f>
        <v/>
      </c>
    </row>
    <row r="1724" spans="1:4" x14ac:dyDescent="0.2">
      <c r="A1724" t="s">
        <v>21831</v>
      </c>
      <c r="B1724">
        <v>27141.277792879999</v>
      </c>
      <c r="C1724" t="str">
        <f>SUBSTITUTE(Table17[[#This Row],[names]],"'","")</f>
        <v>RXN-UDPG4E_c_FWD-rt0601</v>
      </c>
      <c r="D1724" t="str">
        <f>IF(_xlfn.XLOOKUP(Table17[[#This Row],[Column1]],RT_kapps_in_vivo[rxnid],RT_kapps_in_vivo[kapp (1/s)],"")="","",Table17[[#This Row],[kapps]]/3600)</f>
        <v/>
      </c>
    </row>
    <row r="1725" spans="1:4" x14ac:dyDescent="0.2">
      <c r="A1725" t="s">
        <v>21832</v>
      </c>
      <c r="B1725">
        <v>27141.277792879999</v>
      </c>
      <c r="C1725" t="str">
        <f>SUBSTITUTE(Table17[[#This Row],[names]],"'","")</f>
        <v>RXN-UDPG4E_c_REV-rt0601</v>
      </c>
      <c r="D1725" t="str">
        <f>IF(_xlfn.XLOOKUP(Table17[[#This Row],[Column1]],RT_kapps_in_vivo[rxnid],RT_kapps_in_vivo[kapp (1/s)],"")="","",Table17[[#This Row],[kapps]]/3600)</f>
        <v/>
      </c>
    </row>
    <row r="1726" spans="1:4" x14ac:dyDescent="0.2">
      <c r="A1726" t="s">
        <v>21833</v>
      </c>
      <c r="B1726">
        <v>27141.277792879999</v>
      </c>
      <c r="C1726" t="str">
        <f>SUBSTITUTE(Table17[[#This Row],[names]],"'","")</f>
        <v>RXN-UDPGALt_c_g_FWD-rt7574</v>
      </c>
      <c r="D1726" t="str">
        <f>IF(_xlfn.XLOOKUP(Table17[[#This Row],[Column1]],RT_kapps_in_vivo[rxnid],RT_kapps_in_vivo[kapp (1/s)],"")="","",Table17[[#This Row],[kapps]]/3600)</f>
        <v/>
      </c>
    </row>
    <row r="1727" spans="1:4" x14ac:dyDescent="0.2">
      <c r="A1727" t="s">
        <v>21834</v>
      </c>
      <c r="B1727">
        <v>27141.277792879999</v>
      </c>
      <c r="C1727" t="str">
        <f>SUBSTITUTE(Table17[[#This Row],[names]],"'","")</f>
        <v>RXN-UDPGD_c_FWD-rt3408</v>
      </c>
      <c r="D1727" t="str">
        <f>IF(_xlfn.XLOOKUP(Table17[[#This Row],[Column1]],RT_kapps_in_vivo[rxnid],RT_kapps_in_vivo[kapp (1/s)],"")="","",Table17[[#This Row],[kapps]]/3600)</f>
        <v/>
      </c>
    </row>
    <row r="1728" spans="1:4" x14ac:dyDescent="0.2">
      <c r="A1728" t="s">
        <v>21835</v>
      </c>
      <c r="B1728">
        <v>27141.277792879999</v>
      </c>
      <c r="C1728" t="str">
        <f>SUBSTITUTE(Table17[[#This Row],[names]],"'","")</f>
        <v>RXN-UDPGLDC_c_FWD-rt7050</v>
      </c>
      <c r="D1728" t="str">
        <f>IF(_xlfn.XLOOKUP(Table17[[#This Row],[Column1]],RT_kapps_in_vivo[rxnid],RT_kapps_in_vivo[kapp (1/s)],"")="","",Table17[[#This Row],[kapps]]/3600)</f>
        <v/>
      </c>
    </row>
    <row r="1729" spans="1:4" x14ac:dyDescent="0.2">
      <c r="A1729" t="s">
        <v>21836</v>
      </c>
      <c r="B1729">
        <v>27141.277792879999</v>
      </c>
      <c r="C1729" t="str">
        <f>SUBSTITUTE(Table17[[#This Row],[names]],"'","")</f>
        <v>RXN-UGLT_c_FWD-rt2964</v>
      </c>
      <c r="D1729" t="str">
        <f>IF(_xlfn.XLOOKUP(Table17[[#This Row],[Column1]],RT_kapps_in_vivo[rxnid],RT_kapps_in_vivo[kapp (1/s)],"")="","",Table17[[#This Row],[kapps]]/3600)</f>
        <v/>
      </c>
    </row>
    <row r="1730" spans="1:4" x14ac:dyDescent="0.2">
      <c r="A1730" t="s">
        <v>21838</v>
      </c>
      <c r="B1730">
        <v>27141.277792879999</v>
      </c>
      <c r="C1730" t="str">
        <f>SUBSTITUTE(Table17[[#This Row],[names]],"'","")</f>
        <v>RXN-UMPK_n_FWD-rt4822_n</v>
      </c>
      <c r="D1730" t="str">
        <f>IF(_xlfn.XLOOKUP(Table17[[#This Row],[Column1]],RT_kapps_in_vivo[rxnid],RT_kapps_in_vivo[kapp (1/s)],"")="","",Table17[[#This Row],[kapps]]/3600)</f>
        <v/>
      </c>
    </row>
    <row r="1731" spans="1:4" x14ac:dyDescent="0.2">
      <c r="A1731" t="s">
        <v>21843</v>
      </c>
      <c r="B1731">
        <v>8.9440623022794004</v>
      </c>
      <c r="C1731" t="str">
        <f>SUBSTITUTE(Table17[[#This Row],[names]],"'","")</f>
        <v>RXN-UNK3_c_FWD-rt6242_c</v>
      </c>
      <c r="D1731" t="str">
        <f>IF(_xlfn.XLOOKUP(Table17[[#This Row],[Column1]],RT_kapps_in_vivo[rxnid],RT_kapps_in_vivo[kapp (1/s)],"")="","",Table17[[#This Row],[kapps]]/3600)</f>
        <v/>
      </c>
    </row>
    <row r="1732" spans="1:4" x14ac:dyDescent="0.2">
      <c r="A1732" t="s">
        <v>21844</v>
      </c>
      <c r="B1732">
        <v>8.9440623022794004</v>
      </c>
      <c r="C1732" t="str">
        <f>SUBSTITUTE(Table17[[#This Row],[names]],"'","")</f>
        <v>RXN-UNK3_c_FWD-rt7471</v>
      </c>
      <c r="D1732" t="str">
        <f>IF(_xlfn.XLOOKUP(Table17[[#This Row],[Column1]],RT_kapps_in_vivo[rxnid],RT_kapps_in_vivo[kapp (1/s)],"")="","",Table17[[#This Row],[kapps]]/3600)</f>
        <v/>
      </c>
    </row>
    <row r="1733" spans="1:4" x14ac:dyDescent="0.2">
      <c r="A1733" t="s">
        <v>21845</v>
      </c>
      <c r="B1733">
        <v>8.9440623022794004</v>
      </c>
      <c r="C1733" t="str">
        <f>SUBSTITUTE(Table17[[#This Row],[names]],"'","")</f>
        <v>RXN-UNK3_c_FWD-rt7697</v>
      </c>
      <c r="D1733" t="str">
        <f>IF(_xlfn.XLOOKUP(Table17[[#This Row],[Column1]],RT_kapps_in_vivo[rxnid],RT_kapps_in_vivo[kapp (1/s)],"")="","",Table17[[#This Row],[kapps]]/3600)</f>
        <v/>
      </c>
    </row>
    <row r="1734" spans="1:4" x14ac:dyDescent="0.2">
      <c r="A1734" t="s">
        <v>21849</v>
      </c>
      <c r="B1734">
        <v>27141.277792879999</v>
      </c>
      <c r="C1734" t="str">
        <f>SUBSTITUTE(Table17[[#This Row],[names]],"'","")</f>
        <v>RXN-UPPRT_c_FWD-rt5873</v>
      </c>
      <c r="D1734" t="str">
        <f>IF(_xlfn.XLOOKUP(Table17[[#This Row],[Column1]],RT_kapps_in_vivo[rxnid],RT_kapps_in_vivo[kapp (1/s)],"")="","",Table17[[#This Row],[kapps]]/3600)</f>
        <v/>
      </c>
    </row>
    <row r="1735" spans="1:4" x14ac:dyDescent="0.2">
      <c r="A1735" t="s">
        <v>21850</v>
      </c>
      <c r="B1735">
        <v>27141.277792879999</v>
      </c>
      <c r="C1735" t="str">
        <f>SUBSTITUTE(Table17[[#This Row],[names]],"'","")</f>
        <v>RXN-UPPRT_c_FWD-rt6727</v>
      </c>
      <c r="D1735" t="str">
        <f>IF(_xlfn.XLOOKUP(Table17[[#This Row],[Column1]],RT_kapps_in_vivo[rxnid],RT_kapps_in_vivo[kapp (1/s)],"")="","",Table17[[#This Row],[kapps]]/3600)</f>
        <v/>
      </c>
    </row>
    <row r="1736" spans="1:4" x14ac:dyDescent="0.2">
      <c r="A1736" t="s">
        <v>21851</v>
      </c>
      <c r="B1736">
        <v>27141.277792879999</v>
      </c>
      <c r="C1736" t="str">
        <f>SUBSTITUTE(Table17[[#This Row],[names]],"'","")</f>
        <v>RXN-URAtps_e_FWD-rt4541</v>
      </c>
      <c r="D1736" t="str">
        <f>IF(_xlfn.XLOOKUP(Table17[[#This Row],[Column1]],RT_kapps_in_vivo[rxnid],RT_kapps_in_vivo[kapp (1/s)],"")="","",Table17[[#This Row],[kapps]]/3600)</f>
        <v/>
      </c>
    </row>
    <row r="1737" spans="1:4" x14ac:dyDescent="0.2">
      <c r="A1737" t="s">
        <v>21852</v>
      </c>
      <c r="B1737">
        <v>27141.277792879999</v>
      </c>
      <c r="C1737" t="str">
        <f>SUBSTITUTE(Table17[[#This Row],[names]],"'","")</f>
        <v>RXN-UREA_c_FWD-rt2839</v>
      </c>
      <c r="D1737" t="str">
        <f>IF(_xlfn.XLOOKUP(Table17[[#This Row],[Column1]],RT_kapps_in_vivo[rxnid],RT_kapps_in_vivo[kapp (1/s)],"")="","",Table17[[#This Row],[kapps]]/3600)</f>
        <v/>
      </c>
    </row>
    <row r="1738" spans="1:4" x14ac:dyDescent="0.2">
      <c r="A1738" t="s">
        <v>21853</v>
      </c>
      <c r="B1738">
        <v>10860.0646657776</v>
      </c>
      <c r="C1738" t="str">
        <f>SUBSTITUTE(Table17[[#This Row],[names]],"'","")</f>
        <v>RXN-UREA_c_REV-rt2839</v>
      </c>
      <c r="D1738" t="str">
        <f>IF(_xlfn.XLOOKUP(Table17[[#This Row],[Column1]],RT_kapps_in_vivo[rxnid],RT_kapps_in_vivo[kapp (1/s)],"")="","",Table17[[#This Row],[kapps]]/3600)</f>
        <v/>
      </c>
    </row>
    <row r="1739" spans="1:4" x14ac:dyDescent="0.2">
      <c r="A1739" t="s">
        <v>21854</v>
      </c>
      <c r="B1739">
        <v>27141.277792879999</v>
      </c>
      <c r="C1739" t="str">
        <f>SUBSTITUTE(Table17[[#This Row],[names]],"'","")</f>
        <v>RXN-UREASE_c_FWD-rt0958</v>
      </c>
      <c r="D1739" t="str">
        <f>IF(_xlfn.XLOOKUP(Table17[[#This Row],[Column1]],RT_kapps_in_vivo[rxnid],RT_kapps_in_vivo[kapp (1/s)],"")="","",Table17[[#This Row],[kapps]]/3600)</f>
        <v/>
      </c>
    </row>
    <row r="1740" spans="1:4" x14ac:dyDescent="0.2">
      <c r="A1740" t="s">
        <v>21857</v>
      </c>
      <c r="B1740">
        <v>27141.277792879999</v>
      </c>
      <c r="C1740" t="str">
        <f>SUBSTITUTE(Table17[[#This Row],[names]],"'","")</f>
        <v>RXN-URIDK2_n_FWD-rt4822_n</v>
      </c>
      <c r="D1740" t="str">
        <f>IF(_xlfn.XLOOKUP(Table17[[#This Row],[Column1]],RT_kapps_in_vivo[rxnid],RT_kapps_in_vivo[kapp (1/s)],"")="","",Table17[[#This Row],[kapps]]/3600)</f>
        <v/>
      </c>
    </row>
    <row r="1741" spans="1:4" x14ac:dyDescent="0.2">
      <c r="A1741" t="s">
        <v>21858</v>
      </c>
      <c r="B1741">
        <v>27141.277792879999</v>
      </c>
      <c r="C1741" t="str">
        <f>SUBSTITUTE(Table17[[#This Row],[names]],"'","")</f>
        <v>RXN-URIDK2i_c_FWD-rt4822_c</v>
      </c>
      <c r="D1741" t="str">
        <f>IF(_xlfn.XLOOKUP(Table17[[#This Row],[Column1]],RT_kapps_in_vivo[rxnid],RT_kapps_in_vivo[kapp (1/s)],"")="","",Table17[[#This Row],[kapps]]/3600)</f>
        <v/>
      </c>
    </row>
    <row r="1742" spans="1:4" x14ac:dyDescent="0.2">
      <c r="A1742" t="s">
        <v>21859</v>
      </c>
      <c r="B1742">
        <v>22197.333370336801</v>
      </c>
      <c r="C1742" t="str">
        <f>SUBSTITUTE(Table17[[#This Row],[names]],"'","")</f>
        <v>RXN-URIH_c_FWD-rt4016</v>
      </c>
      <c r="D1742" t="str">
        <f>IF(_xlfn.XLOOKUP(Table17[[#This Row],[Column1]],RT_kapps_in_vivo[rxnid],RT_kapps_in_vivo[kapp (1/s)],"")="","",Table17[[#This Row],[kapps]]/3600)</f>
        <v/>
      </c>
    </row>
    <row r="1743" spans="1:4" x14ac:dyDescent="0.2">
      <c r="A1743" t="s">
        <v>21860</v>
      </c>
      <c r="B1743">
        <v>22197.333370336801</v>
      </c>
      <c r="C1743" t="str">
        <f>SUBSTITUTE(Table17[[#This Row],[names]],"'","")</f>
        <v>RXN-URIH_c_FWD-rt5402</v>
      </c>
      <c r="D1743" t="str">
        <f>IF(_xlfn.XLOOKUP(Table17[[#This Row],[Column1]],RT_kapps_in_vivo[rxnid],RT_kapps_in_vivo[kapp (1/s)],"")="","",Table17[[#This Row],[kapps]]/3600)</f>
        <v/>
      </c>
    </row>
    <row r="1744" spans="1:4" x14ac:dyDescent="0.2">
      <c r="A1744" t="s">
        <v>21861</v>
      </c>
      <c r="B1744">
        <v>63074.384335978102</v>
      </c>
      <c r="C1744" t="str">
        <f>SUBSTITUTE(Table17[[#This Row],[names]],"'","")</f>
        <v>RXN-URIK1_c_FWD-rt0265</v>
      </c>
      <c r="D1744" t="str">
        <f>IF(_xlfn.XLOOKUP(Table17[[#This Row],[Column1]],RT_kapps_in_vivo[rxnid],RT_kapps_in_vivo[kapp (1/s)],"")="","",Table17[[#This Row],[kapps]]/3600)</f>
        <v/>
      </c>
    </row>
    <row r="1745" spans="1:4" x14ac:dyDescent="0.2">
      <c r="A1745" t="s">
        <v>21862</v>
      </c>
      <c r="B1745">
        <v>27141.277792879999</v>
      </c>
      <c r="C1745" t="str">
        <f>SUBSTITUTE(Table17[[#This Row],[names]],"'","")</f>
        <v>RXN-URIK2_c_FWD-rt0265</v>
      </c>
      <c r="D1745" t="str">
        <f>IF(_xlfn.XLOOKUP(Table17[[#This Row],[Column1]],RT_kapps_in_vivo[rxnid],RT_kapps_in_vivo[kapp (1/s)],"")="","",Table17[[#This Row],[kapps]]/3600)</f>
        <v/>
      </c>
    </row>
    <row r="1746" spans="1:4" x14ac:dyDescent="0.2">
      <c r="A1746" t="s">
        <v>21863</v>
      </c>
      <c r="B1746">
        <v>27141.277792879999</v>
      </c>
      <c r="C1746" t="str">
        <f>SUBSTITUTE(Table17[[#This Row],[names]],"'","")</f>
        <v>RXN-URItps_e_FWD-rt1991</v>
      </c>
      <c r="D1746" t="str">
        <f>IF(_xlfn.XLOOKUP(Table17[[#This Row],[Column1]],RT_kapps_in_vivo[rxnid],RT_kapps_in_vivo[kapp (1/s)],"")="","",Table17[[#This Row],[kapps]]/3600)</f>
        <v/>
      </c>
    </row>
    <row r="1747" spans="1:4" x14ac:dyDescent="0.2">
      <c r="A1747" t="s">
        <v>21864</v>
      </c>
      <c r="B1747">
        <v>27141.277792879999</v>
      </c>
      <c r="C1747" t="str">
        <f>SUBSTITUTE(Table17[[#This Row],[names]],"'","")</f>
        <v>RXN-URO_c_FWD-rt2202</v>
      </c>
      <c r="D1747" t="str">
        <f>IF(_xlfn.XLOOKUP(Table17[[#This Row],[Column1]],RT_kapps_in_vivo[rxnid],RT_kapps_in_vivo[kapp (1/s)],"")="","",Table17[[#This Row],[kapps]]/3600)</f>
        <v/>
      </c>
    </row>
    <row r="1748" spans="1:4" x14ac:dyDescent="0.2">
      <c r="A1748" t="s">
        <v>21865</v>
      </c>
      <c r="B1748">
        <v>27141.277792879999</v>
      </c>
      <c r="C1748" t="str">
        <f>SUBSTITUTE(Table17[[#This Row],[names]],"'","")</f>
        <v>RXN-UTPt_c_m_FWD-rt4019</v>
      </c>
      <c r="D1748" t="str">
        <f>IF(_xlfn.XLOOKUP(Table17[[#This Row],[Column1]],RT_kapps_in_vivo[rxnid],RT_kapps_in_vivo[kapp (1/s)],"")="","",Table17[[#This Row],[kapps]]/3600)</f>
        <v/>
      </c>
    </row>
    <row r="1749" spans="1:4" x14ac:dyDescent="0.2">
      <c r="A1749" t="s">
        <v>21866</v>
      </c>
      <c r="B1749">
        <v>27141.277792879999</v>
      </c>
      <c r="C1749" t="str">
        <f>SUBSTITUTE(Table17[[#This Row],[names]],"'","")</f>
        <v>RXN-UTPUMPtp_m_FWD-rt4019</v>
      </c>
      <c r="D1749" t="str">
        <f>IF(_xlfn.XLOOKUP(Table17[[#This Row],[Column1]],RT_kapps_in_vivo[rxnid],RT_kapps_in_vivo[kapp (1/s)],"")="","",Table17[[#This Row],[kapps]]/3600)</f>
        <v/>
      </c>
    </row>
    <row r="1750" spans="1:4" x14ac:dyDescent="0.2">
      <c r="A1750" t="s">
        <v>21870</v>
      </c>
      <c r="B1750">
        <v>27141.277792879999</v>
      </c>
      <c r="C1750" t="str">
        <f>SUBSTITUTE(Table17[[#This Row],[names]],"'","")</f>
        <v>RXN-VALTA_c_REV-rt5646</v>
      </c>
      <c r="D1750" t="str">
        <f>IF(_xlfn.XLOOKUP(Table17[[#This Row],[Column1]],RT_kapps_in_vivo[rxnid],RT_kapps_in_vivo[kapp (1/s)],"")="","",Table17[[#This Row],[kapps]]/3600)</f>
        <v/>
      </c>
    </row>
    <row r="1751" spans="1:4" x14ac:dyDescent="0.2">
      <c r="A1751" t="s">
        <v>21873</v>
      </c>
      <c r="B1751">
        <v>27141.277792879999</v>
      </c>
      <c r="C1751" t="str">
        <f>SUBSTITUTE(Table17[[#This Row],[names]],"'","")</f>
        <v>RXN-VALTA_m_FWD-rt6242_m</v>
      </c>
      <c r="D1751" t="str">
        <f>IF(_xlfn.XLOOKUP(Table17[[#This Row],[Column1]],RT_kapps_in_vivo[rxnid],RT_kapps_in_vivo[kapp (1/s)],"")="","",Table17[[#This Row],[kapps]]/3600)</f>
        <v/>
      </c>
    </row>
    <row r="1752" spans="1:4" x14ac:dyDescent="0.2">
      <c r="A1752" t="s">
        <v>21878</v>
      </c>
      <c r="B1752">
        <v>27141.277792879999</v>
      </c>
      <c r="C1752" t="str">
        <f>SUBSTITUTE(Table17[[#This Row],[names]],"'","")</f>
        <v>RXN-VALTRS_m_FWD-rt8160_m</v>
      </c>
      <c r="D1752" t="str">
        <f>IF(_xlfn.XLOOKUP(Table17[[#This Row],[Column1]],RT_kapps_in_vivo[rxnid],RT_kapps_in_vivo[kapp (1/s)],"")="","",Table17[[#This Row],[kapps]]/3600)</f>
        <v/>
      </c>
    </row>
    <row r="1753" spans="1:4" x14ac:dyDescent="0.2">
      <c r="A1753" t="s">
        <v>21880</v>
      </c>
      <c r="B1753">
        <v>27141.277792879999</v>
      </c>
      <c r="C1753" t="str">
        <f>SUBSTITUTE(Table17[[#This Row],[names]],"'","")</f>
        <v>RXN-XAND_c_FWD-rt7594</v>
      </c>
      <c r="D1753" t="str">
        <f>IF(_xlfn.XLOOKUP(Table17[[#This Row],[Column1]],RT_kapps_in_vivo[rxnid],RT_kapps_in_vivo[kapp (1/s)],"")="","",Table17[[#This Row],[kapps]]/3600)</f>
        <v/>
      </c>
    </row>
    <row r="1754" spans="1:4" x14ac:dyDescent="0.2">
      <c r="A1754" t="s">
        <v>21881</v>
      </c>
      <c r="B1754">
        <v>27141.277792879999</v>
      </c>
      <c r="C1754" t="str">
        <f>SUBSTITUTE(Table17[[#This Row],[names]],"'","")</f>
        <v>RXN-XAND_c_REV-rt7594</v>
      </c>
      <c r="D1754" t="str">
        <f>IF(_xlfn.XLOOKUP(Table17[[#This Row],[Column1]],RT_kapps_in_vivo[rxnid],RT_kapps_in_vivo[kapp (1/s)],"")="","",Table17[[#This Row],[kapps]]/3600)</f>
        <v/>
      </c>
    </row>
    <row r="1755" spans="1:4" x14ac:dyDescent="0.2">
      <c r="A1755" t="s">
        <v>21884</v>
      </c>
      <c r="B1755">
        <v>27141.277792879999</v>
      </c>
      <c r="C1755" t="str">
        <f>SUBSTITUTE(Table17[[#This Row],[names]],"'","")</f>
        <v>RXN-XPPT_c_FWD-rt4077</v>
      </c>
      <c r="D1755" t="str">
        <f>IF(_xlfn.XLOOKUP(Table17[[#This Row],[Column1]],RT_kapps_in_vivo[rxnid],RT_kapps_in_vivo[kapp (1/s)],"")="","",Table17[[#This Row],[kapps]]/3600)</f>
        <v/>
      </c>
    </row>
    <row r="1756" spans="1:4" x14ac:dyDescent="0.2">
      <c r="A1756" t="s">
        <v>21886</v>
      </c>
      <c r="B1756">
        <v>27141.277792879999</v>
      </c>
      <c r="C1756" t="str">
        <f>SUBSTITUTE(Table17[[#This Row],[names]],"'","")</f>
        <v>RXN-XU5PFGT_x_FWD-rt7263_x</v>
      </c>
      <c r="D1756" t="str">
        <f>IF(_xlfn.XLOOKUP(Table17[[#This Row],[Column1]],RT_kapps_in_vivo[rxnid],RT_kapps_in_vivo[kapp (1/s)],"")="","",Table17[[#This Row],[kapps]]/3600)</f>
        <v/>
      </c>
    </row>
    <row r="1757" spans="1:4" x14ac:dyDescent="0.2">
      <c r="A1757" t="s">
        <v>21894</v>
      </c>
      <c r="B1757">
        <v>27141.277792879999</v>
      </c>
      <c r="C1757" t="str">
        <f>SUBSTITUTE(Table17[[#This Row],[names]],"'","")</f>
        <v>RXN-XYLRy_c_FWD-rt1406</v>
      </c>
      <c r="D1757" t="str">
        <f>IF(_xlfn.XLOOKUP(Table17[[#This Row],[Column1]],RT_kapps_in_vivo[rxnid],RT_kapps_in_vivo[kapp (1/s)],"")="","",Table17[[#This Row],[kapps]]/3600)</f>
        <v/>
      </c>
    </row>
    <row r="1758" spans="1:4" x14ac:dyDescent="0.2">
      <c r="A1758" t="s">
        <v>21895</v>
      </c>
      <c r="B1758">
        <v>27141.277792879999</v>
      </c>
      <c r="C1758" t="str">
        <f>SUBSTITUTE(Table17[[#This Row],[names]],"'","")</f>
        <v>RXN-XYLRy_c_REV-rt1406</v>
      </c>
      <c r="D1758" t="str">
        <f>IF(_xlfn.XLOOKUP(Table17[[#This Row],[Column1]],RT_kapps_in_vivo[rxnid],RT_kapps_in_vivo[kapp (1/s)],"")="","",Table17[[#This Row],[kapps]]/3600)</f>
        <v/>
      </c>
    </row>
    <row r="1759" spans="1:4" x14ac:dyDescent="0.2">
      <c r="A1759" t="s">
        <v>21898</v>
      </c>
      <c r="B1759">
        <v>27141.277792879999</v>
      </c>
      <c r="C1759" t="str">
        <f>SUBSTITUTE(Table17[[#This Row],[names]],"'","")</f>
        <v>RXN-XYLTOR_c_FWD-rt4609</v>
      </c>
      <c r="D1759" t="str">
        <f>IF(_xlfn.XLOOKUP(Table17[[#This Row],[Column1]],RT_kapps_in_vivo[rxnid],RT_kapps_in_vivo[kapp (1/s)],"")="","",Table17[[#This Row],[kapps]]/3600)</f>
        <v/>
      </c>
    </row>
    <row r="1760" spans="1:4" x14ac:dyDescent="0.2">
      <c r="A1760" t="s">
        <v>21899</v>
      </c>
      <c r="B1760">
        <v>27141.277792879999</v>
      </c>
      <c r="C1760" t="str">
        <f>SUBSTITUTE(Table17[[#This Row],[names]],"'","")</f>
        <v>RXN-XYLTOR_c_REV-rt4609</v>
      </c>
      <c r="D1760" t="str">
        <f>IF(_xlfn.XLOOKUP(Table17[[#This Row],[Column1]],RT_kapps_in_vivo[rxnid],RT_kapps_in_vivo[kapp (1/s)],"")="","",Table17[[#This Row],[kapps]]/3600)</f>
        <v/>
      </c>
    </row>
    <row r="1761" spans="1:4" x14ac:dyDescent="0.2">
      <c r="A1761" t="s">
        <v>21902</v>
      </c>
      <c r="B1761">
        <v>27141.277792879999</v>
      </c>
      <c r="C1761" t="str">
        <f>SUBSTITUTE(Table17[[#This Row],[names]],"'","")</f>
        <v>RXN-XYLURx_c_FWD-rt0620</v>
      </c>
      <c r="D1761" t="str">
        <f>IF(_xlfn.XLOOKUP(Table17[[#This Row],[Column1]],RT_kapps_in_vivo[rxnid],RT_kapps_in_vivo[kapp (1/s)],"")="","",Table17[[#This Row],[kapps]]/3600)</f>
        <v/>
      </c>
    </row>
    <row r="1762" spans="1:4" x14ac:dyDescent="0.2">
      <c r="A1762" t="s">
        <v>21904</v>
      </c>
      <c r="B1762">
        <v>27141.277792879999</v>
      </c>
      <c r="C1762" t="str">
        <f>SUBSTITUTE(Table17[[#This Row],[names]],"'","")</f>
        <v>RXN-XYLURy_c_FWD-rt0620</v>
      </c>
      <c r="D1762" t="str">
        <f>IF(_xlfn.XLOOKUP(Table17[[#This Row],[Column1]],RT_kapps_in_vivo[rxnid],RT_kapps_in_vivo[kapp (1/s)],"")="","",Table17[[#This Row],[kapps]]/3600)</f>
        <v/>
      </c>
    </row>
    <row r="1763" spans="1:4" x14ac:dyDescent="0.2">
      <c r="A1763" t="s">
        <v>21906</v>
      </c>
      <c r="B1763">
        <v>27141.277792879999</v>
      </c>
      <c r="C1763" t="str">
        <f>SUBSTITUTE(Table17[[#This Row],[names]],"'","")</f>
        <v>RXN-YUMPS_c_FWD-rt6068</v>
      </c>
      <c r="D1763" t="str">
        <f>IF(_xlfn.XLOOKUP(Table17[[#This Row],[Column1]],RT_kapps_in_vivo[rxnid],RT_kapps_in_vivo[kapp (1/s)],"")="","",Table17[[#This Row],[kapps]]/3600)</f>
        <v/>
      </c>
    </row>
    <row r="1764" spans="1:4" x14ac:dyDescent="0.2">
      <c r="A1764" t="s">
        <v>21907</v>
      </c>
      <c r="B1764">
        <v>27141.277792879999</v>
      </c>
      <c r="C1764" t="str">
        <f>SUBSTITUTE(Table17[[#This Row],[names]],"'","")</f>
        <v>RXN-YUMPS_c_REV-rt6068</v>
      </c>
      <c r="D1764">
        <f>IF(_xlfn.XLOOKUP(Table17[[#This Row],[Column1]],RT_kapps_in_vivo[rxnid],RT_kapps_in_vivo[kapp (1/s)],"")="","",Table17[[#This Row],[kapps]]/3600)</f>
        <v>7.539243831355555</v>
      </c>
    </row>
    <row r="1765" spans="1:4" x14ac:dyDescent="0.2">
      <c r="A1765" t="s">
        <v>21908</v>
      </c>
      <c r="B1765">
        <v>27141.277792879999</v>
      </c>
      <c r="C1765" t="str">
        <f>SUBSTITUTE(Table17[[#This Row],[names]],"'","")</f>
        <v>RXN-YUMPS_c_FWD-rt7720</v>
      </c>
      <c r="D1765" t="str">
        <f>IF(_xlfn.XLOOKUP(Table17[[#This Row],[Column1]],RT_kapps_in_vivo[rxnid],RT_kapps_in_vivo[kapp (1/s)],"")="","",Table17[[#This Row],[kapps]]/3600)</f>
        <v/>
      </c>
    </row>
    <row r="1766" spans="1:4" x14ac:dyDescent="0.2">
      <c r="A1766" t="s">
        <v>21909</v>
      </c>
      <c r="B1766">
        <v>27141.277792879999</v>
      </c>
      <c r="C1766" t="str">
        <f>SUBSTITUTE(Table17[[#This Row],[names]],"'","")</f>
        <v>RXN-YUMPS_c_REV-rt7720</v>
      </c>
      <c r="D1766">
        <f>IF(_xlfn.XLOOKUP(Table17[[#This Row],[Column1]],RT_kapps_in_vivo[rxnid],RT_kapps_in_vivo[kapp (1/s)],"")="","",Table17[[#This Row],[kapps]]/3600)</f>
        <v>7.539243831355555</v>
      </c>
    </row>
    <row r="1767" spans="1:4" x14ac:dyDescent="0.2">
      <c r="A1767" t="s">
        <v>21910</v>
      </c>
      <c r="B1767">
        <v>27141.277792879999</v>
      </c>
      <c r="C1767" t="str">
        <f>SUBSTITUTE(Table17[[#This Row],[names]],"'","")</f>
        <v>RXN-YUMPS_c_FWD-rt8055</v>
      </c>
      <c r="D1767" t="str">
        <f>IF(_xlfn.XLOOKUP(Table17[[#This Row],[Column1]],RT_kapps_in_vivo[rxnid],RT_kapps_in_vivo[kapp (1/s)],"")="","",Table17[[#This Row],[kapps]]/3600)</f>
        <v/>
      </c>
    </row>
    <row r="1768" spans="1:4" x14ac:dyDescent="0.2">
      <c r="A1768" t="s">
        <v>21911</v>
      </c>
      <c r="B1768">
        <v>27141.277792879999</v>
      </c>
      <c r="C1768" t="str">
        <f>SUBSTITUTE(Table17[[#This Row],[names]],"'","")</f>
        <v>RXN-YUMPS_c_REV-rt8055</v>
      </c>
      <c r="D1768">
        <f>IF(_xlfn.XLOOKUP(Table17[[#This Row],[Column1]],RT_kapps_in_vivo[rxnid],RT_kapps_in_vivo[kapp (1/s)],"")="","",Table17[[#This Row],[kapps]]/3600)</f>
        <v>7.539243831355555</v>
      </c>
    </row>
    <row r="1769" spans="1:4" x14ac:dyDescent="0.2">
      <c r="A1769" t="s">
        <v>21913</v>
      </c>
      <c r="B1769">
        <v>27141.277792879999</v>
      </c>
      <c r="C1769" t="str">
        <f>SUBSTITUTE(Table17[[#This Row],[names]],"'","")</f>
        <v>RXN-ZEAEPOX1_c_FWD-rt3591</v>
      </c>
      <c r="D1769" t="str">
        <f>IF(_xlfn.XLOOKUP(Table17[[#This Row],[Column1]],RT_kapps_in_vivo[rxnid],RT_kapps_in_vivo[kapp (1/s)],"")="","",Table17[[#This Row],[kapps]]/3600)</f>
        <v/>
      </c>
    </row>
    <row r="1770" spans="1:4" x14ac:dyDescent="0.2">
      <c r="A1770" t="s">
        <v>21916</v>
      </c>
      <c r="B1770">
        <v>27141.277792879999</v>
      </c>
      <c r="C1770" t="str">
        <f>SUBSTITUTE(Table17[[#This Row],[names]],"'","")</f>
        <v>RXN-ZEAEPOX2_c_FWD-rt3591</v>
      </c>
      <c r="D1770" t="str">
        <f>IF(_xlfn.XLOOKUP(Table17[[#This Row],[Column1]],RT_kapps_in_vivo[rxnid],RT_kapps_in_vivo[kapp (1/s)],"")="","",Table17[[#This Row],[kapps]]/3600)</f>
        <v/>
      </c>
    </row>
    <row r="1771" spans="1:4" x14ac:dyDescent="0.2">
      <c r="A1771" t="s">
        <v>19852</v>
      </c>
      <c r="B1771">
        <v>9.1989692099299998E-4</v>
      </c>
      <c r="C1771" t="str">
        <f>SUBSTITUTE(Table17[[#This Row],[names]],"'","")</f>
        <v>RXN-FE3t_c_e_FWD-rt74770996</v>
      </c>
      <c r="D1771">
        <f>IF(_xlfn.XLOOKUP(Table17[[#This Row],[Column1]],RT_kapps_in_vivo[rxnid],RT_kapps_in_vivo[kapp (1/s)],"")="","",Table17[[#This Row],[kapps]]/3600)</f>
        <v>2.5552692249805555E-7</v>
      </c>
    </row>
    <row r="1772" spans="1:4" x14ac:dyDescent="0.2">
      <c r="A1772" t="s">
        <v>19872</v>
      </c>
      <c r="B1772">
        <v>27141.277792879999</v>
      </c>
      <c r="C1772" t="str">
        <f>SUBSTITUTE(Table17[[#This Row],[names]],"'","")</f>
        <v>RXN-FMNRx_c_FWD-rt8485</v>
      </c>
      <c r="D1772" t="str">
        <f>IF(_xlfn.XLOOKUP(Table17[[#This Row],[Column1]],RT_kapps_in_vivo[rxnid],RT_kapps_in_vivo[kapp (1/s)],"")="","",Table17[[#This Row],[kapps]]/3600)</f>
        <v/>
      </c>
    </row>
    <row r="1773" spans="1:4" x14ac:dyDescent="0.2">
      <c r="A1773" t="s">
        <v>21846</v>
      </c>
      <c r="B1773">
        <v>1.0507274081059999E-2</v>
      </c>
      <c r="C1773" t="str">
        <f>SUBSTITUTE(Table17[[#This Row],[names]],"'","")</f>
        <v>RXN-UPP3MT_2_c_FWD-rt2682</v>
      </c>
      <c r="D1773">
        <f>IF(_xlfn.XLOOKUP(Table17[[#This Row],[Column1]],RT_kapps_in_vivo[rxnid],RT_kapps_in_vivo[kapp (1/s)],"")="","",Table17[[#This Row],[kapps]]/3600)</f>
        <v>2.9186872447388889E-6</v>
      </c>
    </row>
    <row r="1774" spans="1:4" x14ac:dyDescent="0.2">
      <c r="A1774" t="s">
        <v>21467</v>
      </c>
      <c r="B1774">
        <v>644.62079447673295</v>
      </c>
      <c r="C1774" t="str">
        <f>SUBSTITUTE(Table17[[#This Row],[names]],"'","")</f>
        <v>RXN-RBFK_m_FWD-rt0930_m</v>
      </c>
      <c r="D1774" t="str">
        <f>IF(_xlfn.XLOOKUP(Table17[[#This Row],[Column1]],RT_kapps_in_vivo[rxnid],RT_kapps_in_vivo[kapp (1/s)],"")="","",Table17[[#This Row],[kapps]]/3600)</f>
        <v/>
      </c>
    </row>
    <row r="1775" spans="1:4" x14ac:dyDescent="0.2">
      <c r="A1775" t="s">
        <v>21538</v>
      </c>
      <c r="B1775">
        <v>3.4977923241500002E-2</v>
      </c>
      <c r="C1775" t="str">
        <f>SUBSTITUTE(Table17[[#This Row],[names]],"'","")</f>
        <v>RXN-SHCHD2_c_FWD-rt5201</v>
      </c>
      <c r="D1775">
        <f>IF(_xlfn.XLOOKUP(Table17[[#This Row],[Column1]],RT_kapps_in_vivo[rxnid],RT_kapps_in_vivo[kapp (1/s)],"")="","",Table17[[#This Row],[kapps]]/3600)</f>
        <v>9.7160897893055563E-6</v>
      </c>
    </row>
    <row r="1776" spans="1:4" x14ac:dyDescent="0.2">
      <c r="A1776" t="s">
        <v>21539</v>
      </c>
      <c r="B1776">
        <v>3.4977923241500002E-2</v>
      </c>
      <c r="C1776" t="str">
        <f>SUBSTITUTE(Table17[[#This Row],[names]],"'","")</f>
        <v>RXN-SHCHF_c_FWD-rt5201</v>
      </c>
      <c r="D1776">
        <f>IF(_xlfn.XLOOKUP(Table17[[#This Row],[Column1]],RT_kapps_in_vivo[rxnid],RT_kapps_in_vivo[kapp (1/s)],"")="","",Table17[[#This Row],[kapps]]/3600)</f>
        <v>9.7160897893055563E-6</v>
      </c>
    </row>
    <row r="1777" spans="1:4" x14ac:dyDescent="0.2">
      <c r="A1777" t="s">
        <v>18818</v>
      </c>
      <c r="B1777">
        <v>3417589.8519514999</v>
      </c>
      <c r="C1777" t="str">
        <f>SUBSTITUTE(Table17[[#This Row],[names]],"'","")</f>
        <v>RXN-ADK1_m_FWD-rt6761</v>
      </c>
      <c r="D1777" t="str">
        <f>IF(_xlfn.XLOOKUP(Table17[[#This Row],[Column1]],RT_kapps_in_vivo[rxnid],RT_kapps_in_vivo[kapp (1/s)],"")="","",Table17[[#This Row],[kapps]]/3600)</f>
        <v/>
      </c>
    </row>
    <row r="1778" spans="1:4" x14ac:dyDescent="0.2">
      <c r="A1778" t="s">
        <v>19871</v>
      </c>
      <c r="B1778">
        <v>31800.648977323999</v>
      </c>
      <c r="C1778" t="str">
        <f>SUBSTITUTE(Table17[[#This Row],[names]],"'","")</f>
        <v>RXN-FMNAT_m_FWD-rt3174_m</v>
      </c>
      <c r="D1778" t="str">
        <f>IF(_xlfn.XLOOKUP(Table17[[#This Row],[Column1]],RT_kapps_in_vivo[rxnid],RT_kapps_in_vivo[kapp (1/s)],"")="","",Table17[[#This Row],[kapps]]/3600)</f>
        <v/>
      </c>
    </row>
    <row r="1779" spans="1:4" x14ac:dyDescent="0.2">
      <c r="A1779" t="s">
        <v>20539</v>
      </c>
      <c r="B1779">
        <v>598324.33869631903</v>
      </c>
      <c r="C1779" t="str">
        <f>SUBSTITUTE(Table17[[#This Row],[names]],"'","")</f>
        <v>RXN-KARA2i_m_FWD-rt0808</v>
      </c>
      <c r="D1779">
        <f>IF(_xlfn.XLOOKUP(Table17[[#This Row],[Column1]],RT_kapps_in_vivo[rxnid],RT_kapps_in_vivo[kapp (1/s)],"")="","",Table17[[#This Row],[kapps]]/3600)</f>
        <v>166.20120519342194</v>
      </c>
    </row>
    <row r="1780" spans="1:4" x14ac:dyDescent="0.2">
      <c r="A1780" t="s">
        <v>19367</v>
      </c>
      <c r="B1780">
        <v>6.2506596149583196</v>
      </c>
      <c r="C1780" t="str">
        <f>SUBSTITUTE(Table17[[#This Row],[names]],"'","")</f>
        <v>RXN-CYSS_c_FWD-rt3663</v>
      </c>
      <c r="D1780">
        <f>IF(_xlfn.XLOOKUP(Table17[[#This Row],[Column1]],RT_kapps_in_vivo[rxnid],RT_kapps_in_vivo[kapp (1/s)],"")="","",Table17[[#This Row],[kapps]]/3600)</f>
        <v>1.7362943374884222E-3</v>
      </c>
    </row>
    <row r="1781" spans="1:4" x14ac:dyDescent="0.2">
      <c r="A1781" t="s">
        <v>19077</v>
      </c>
      <c r="B1781">
        <v>1396200.3251821201</v>
      </c>
      <c r="C1781" t="str">
        <f>SUBSTITUTE(Table17[[#This Row],[names]],"'","")</f>
        <v>RXN-ATPPRT_c_FWD-rt1520</v>
      </c>
      <c r="D1781">
        <f>IF(_xlfn.XLOOKUP(Table17[[#This Row],[Column1]],RT_kapps_in_vivo[rxnid],RT_kapps_in_vivo[kapp (1/s)],"")="","",Table17[[#This Row],[kapps]]/3600)</f>
        <v>387.83342366170001</v>
      </c>
    </row>
    <row r="1782" spans="1:4" x14ac:dyDescent="0.2">
      <c r="A1782" t="s">
        <v>21784</v>
      </c>
      <c r="B1782">
        <v>1414036.8481703801</v>
      </c>
      <c r="C1782" t="str">
        <f>SUBSTITUTE(Table17[[#This Row],[names]],"'","")</f>
        <v>RXN-TRPTRS_c_FWD-rt6341</v>
      </c>
      <c r="D1782">
        <f>IF(_xlfn.XLOOKUP(Table17[[#This Row],[Column1]],RT_kapps_in_vivo[rxnid],RT_kapps_in_vivo[kapp (1/s)],"")="","",Table17[[#This Row],[kapps]]/3600)</f>
        <v>392.78801338066114</v>
      </c>
    </row>
    <row r="1783" spans="1:4" x14ac:dyDescent="0.2">
      <c r="A1783" t="s">
        <v>19038</v>
      </c>
      <c r="B1783">
        <v>1430390.75308685</v>
      </c>
      <c r="C1783" t="str">
        <f>SUBSTITUTE(Table17[[#This Row],[names]],"'","")</f>
        <v>RXN-ASNS1_c_FWD-rt6769</v>
      </c>
      <c r="D1783">
        <f>IF(_xlfn.XLOOKUP(Table17[[#This Row],[Column1]],RT_kapps_in_vivo[rxnid],RT_kapps_in_vivo[kapp (1/s)],"")="","",Table17[[#This Row],[kapps]]/3600)</f>
        <v>397.33076474634726</v>
      </c>
    </row>
    <row r="1784" spans="1:4" x14ac:dyDescent="0.2">
      <c r="A1784" t="s">
        <v>21781</v>
      </c>
      <c r="B1784">
        <v>1734670.6622897999</v>
      </c>
      <c r="C1784" t="str">
        <f>SUBSTITUTE(Table17[[#This Row],[names]],"'","")</f>
        <v>RXN-TRPS1_c_FWD-rt0894</v>
      </c>
      <c r="D1784">
        <f>IF(_xlfn.XLOOKUP(Table17[[#This Row],[Column1]],RT_kapps_in_vivo[rxnid],RT_kapps_in_vivo[kapp (1/s)],"")="","",Table17[[#This Row],[kapps]]/3600)</f>
        <v>481.85296174716666</v>
      </c>
    </row>
    <row r="1785" spans="1:4" x14ac:dyDescent="0.2">
      <c r="A1785" t="s">
        <v>21369</v>
      </c>
      <c r="B1785">
        <v>1792971.5762446499</v>
      </c>
      <c r="C1785" t="str">
        <f>SUBSTITUTE(Table17[[#This Row],[names]],"'","")</f>
        <v>RXN-PROTRS_c_FWD-rt3118</v>
      </c>
      <c r="D1785">
        <f>IF(_xlfn.XLOOKUP(Table17[[#This Row],[Column1]],RT_kapps_in_vivo[rxnid],RT_kapps_in_vivo[kapp (1/s)],"")="","",Table17[[#This Row],[kapps]]/3600)</f>
        <v>498.0476600679583</v>
      </c>
    </row>
    <row r="1786" spans="1:4" x14ac:dyDescent="0.2">
      <c r="A1786" t="s">
        <v>20363</v>
      </c>
      <c r="B1786">
        <v>1730673.6129358599</v>
      </c>
      <c r="C1786" t="str">
        <f>SUBSTITUTE(Table17[[#This Row],[names]],"'","")</f>
        <v>RXN-HICITD_m_FWD-rt2060</v>
      </c>
      <c r="D1786">
        <f>IF(_xlfn.XLOOKUP(Table17[[#This Row],[Column1]],RT_kapps_in_vivo[rxnid],RT_kapps_in_vivo[kapp (1/s)],"")="","",Table17[[#This Row],[kapps]]/3600)</f>
        <v>480.74267025996107</v>
      </c>
    </row>
    <row r="1787" spans="1:4" x14ac:dyDescent="0.2">
      <c r="A1787" t="s">
        <v>20303</v>
      </c>
      <c r="B1787">
        <v>27141.277792879999</v>
      </c>
      <c r="C1787" t="str">
        <f>SUBSTITUTE(Table17[[#This Row],[names]],"'","")</f>
        <v>RXN-HACNH_m_FWD-rt3256</v>
      </c>
      <c r="D1787">
        <f>IF(_xlfn.XLOOKUP(Table17[[#This Row],[Column1]],RT_kapps_in_vivo[rxnid],RT_kapps_in_vivo[kapp (1/s)],"")="","",Table17[[#This Row],[kapps]]/3600)</f>
        <v>7.539243831355555</v>
      </c>
    </row>
    <row r="1788" spans="1:4" x14ac:dyDescent="0.2">
      <c r="A1788" t="s">
        <v>19017</v>
      </c>
      <c r="B1788">
        <v>10169.645478963899</v>
      </c>
      <c r="C1788" t="str">
        <f>SUBSTITUTE(Table17[[#This Row],[names]],"'","")</f>
        <v>RXN-ARGSS_c_FWD-rt7828</v>
      </c>
      <c r="D1788">
        <f>IF(_xlfn.XLOOKUP(Table17[[#This Row],[Column1]],RT_kapps_in_vivo[rxnid],RT_kapps_in_vivo[kapp (1/s)],"")="","",Table17[[#This Row],[kapps]]/3600)</f>
        <v>2.8249015219344162</v>
      </c>
    </row>
    <row r="1789" spans="1:4" x14ac:dyDescent="0.2">
      <c r="A1789" t="s">
        <v>21578</v>
      </c>
      <c r="B1789">
        <v>27141.277792879999</v>
      </c>
      <c r="C1789" t="str">
        <f>SUBSTITUTE(Table17[[#This Row],[names]],"'","")</f>
        <v>RXN-SPMS_c_FWD-rt8465</v>
      </c>
      <c r="D1789" t="str">
        <f>IF(_xlfn.XLOOKUP(Table17[[#This Row],[Column1]],RT_kapps_in_vivo[rxnid],RT_kapps_in_vivo[kapp (1/s)],"")="","",Table17[[#This Row],[kapps]]/3600)</f>
        <v/>
      </c>
    </row>
    <row r="1790" spans="1:4" x14ac:dyDescent="0.2">
      <c r="A1790" t="s">
        <v>20538</v>
      </c>
      <c r="B1790">
        <v>2232234.1278764801</v>
      </c>
      <c r="C1790" t="str">
        <f>SUBSTITUTE(Table17[[#This Row],[names]],"'","")</f>
        <v>RXN-KARA1i_m_FWD-rt0808</v>
      </c>
      <c r="D1790">
        <f>IF(_xlfn.XLOOKUP(Table17[[#This Row],[Column1]],RT_kapps_in_vivo[rxnid],RT_kapps_in_vivo[kapp (1/s)],"")="","",Table17[[#This Row],[kapps]]/3600)</f>
        <v>620.06503552124445</v>
      </c>
    </row>
    <row r="1791" spans="1:4" x14ac:dyDescent="0.2">
      <c r="A1791" t="s">
        <v>20476</v>
      </c>
      <c r="B1791">
        <v>2392439.9137039799</v>
      </c>
      <c r="C1791" t="str">
        <f>SUBSTITUTE(Table17[[#This Row],[names]],"'","")</f>
        <v>RXN-IGPS_c_FWD-rt8196</v>
      </c>
      <c r="D1791">
        <f>IF(_xlfn.XLOOKUP(Table17[[#This Row],[Column1]],RT_kapps_in_vivo[rxnid],RT_kapps_in_vivo[kapp (1/s)],"")="","",Table17[[#This Row],[kapps]]/3600)</f>
        <v>664.56664269554994</v>
      </c>
    </row>
    <row r="1792" spans="1:4" x14ac:dyDescent="0.2">
      <c r="A1792" t="s">
        <v>21333</v>
      </c>
      <c r="B1792">
        <v>2392439.9137039799</v>
      </c>
      <c r="C1792" t="str">
        <f>SUBSTITUTE(Table17[[#This Row],[names]],"'","")</f>
        <v>RXN-PRAIi_c_FWD-rt8196</v>
      </c>
      <c r="D1792">
        <f>IF(_xlfn.XLOOKUP(Table17[[#This Row],[Column1]],RT_kapps_in_vivo[rxnid],RT_kapps_in_vivo[kapp (1/s)],"")="","",Table17[[#This Row],[kapps]]/3600)</f>
        <v>664.56664269554994</v>
      </c>
    </row>
    <row r="1793" spans="1:4" x14ac:dyDescent="0.2">
      <c r="A1793" t="s">
        <v>21495</v>
      </c>
      <c r="B1793">
        <v>27141.277792879999</v>
      </c>
      <c r="C1793" t="str">
        <f>SUBSTITUTE(Table17[[#This Row],[names]],"'","")</f>
        <v>RXN-SACCD1_c_FWD-rt8465</v>
      </c>
      <c r="D1793">
        <f>IF(_xlfn.XLOOKUP(Table17[[#This Row],[Column1]],RT_kapps_in_vivo[rxnid],RT_kapps_in_vivo[kapp (1/s)],"")="","",Table17[[#This Row],[kapps]]/3600)</f>
        <v>7.539243831355555</v>
      </c>
    </row>
    <row r="1794" spans="1:4" x14ac:dyDescent="0.2">
      <c r="A1794" t="s">
        <v>20474</v>
      </c>
      <c r="B1794">
        <v>3265147.65112055</v>
      </c>
      <c r="C1794" t="str">
        <f>SUBSTITUTE(Table17[[#This Row],[names]],"'","")</f>
        <v>RXN-IG3PS_c_FWD-rt0716</v>
      </c>
      <c r="D1794">
        <f>IF(_xlfn.XLOOKUP(Table17[[#This Row],[Column1]],RT_kapps_in_vivo[rxnid],RT_kapps_in_vivo[kapp (1/s)],"")="","",Table17[[#This Row],[kapps]]/3600)</f>
        <v>906.9854586445972</v>
      </c>
    </row>
    <row r="1795" spans="1:4" x14ac:dyDescent="0.2">
      <c r="A1795" t="s">
        <v>19015</v>
      </c>
      <c r="B1795">
        <v>15228.508025573699</v>
      </c>
      <c r="C1795" t="str">
        <f>SUBSTITUTE(Table17[[#This Row],[names]],"'","")</f>
        <v>RXN-ARGSL_c_FWD-rt3236</v>
      </c>
      <c r="D1795">
        <f>IF(_xlfn.XLOOKUP(Table17[[#This Row],[Column1]],RT_kapps_in_vivo[rxnid],RT_kapps_in_vivo[kapp (1/s)],"")="","",Table17[[#This Row],[kapps]]/3600)</f>
        <v>4.2301411182149167</v>
      </c>
    </row>
    <row r="1796" spans="1:4" x14ac:dyDescent="0.2">
      <c r="A1796" t="s">
        <v>20530</v>
      </c>
      <c r="B1796">
        <v>3508060.8193874802</v>
      </c>
      <c r="C1796" t="str">
        <f>SUBSTITUTE(Table17[[#This Row],[names]],"'","")</f>
        <v>RXN-IPPS_c_FWD-rt7120</v>
      </c>
      <c r="D1796">
        <f>IF(_xlfn.XLOOKUP(Table17[[#This Row],[Column1]],RT_kapps_in_vivo[rxnid],RT_kapps_in_vivo[kapp (1/s)],"")="","",Table17[[#This Row],[kapps]]/3600)</f>
        <v>974.46133871874451</v>
      </c>
    </row>
    <row r="1797" spans="1:4" x14ac:dyDescent="0.2">
      <c r="A1797" t="s">
        <v>19371</v>
      </c>
      <c r="B1797">
        <v>2608187.2940423498</v>
      </c>
      <c r="C1797" t="str">
        <f>SUBSTITUTE(Table17[[#This Row],[names]],"'","")</f>
        <v>RXN-CYSTRS_c_FWD-rt1487</v>
      </c>
      <c r="D1797">
        <f>IF(_xlfn.XLOOKUP(Table17[[#This Row],[Column1]],RT_kapps_in_vivo[rxnid],RT_kapps_in_vivo[kapp (1/s)],"")="","",Table17[[#This Row],[kapps]]/3600)</f>
        <v>724.49647056731942</v>
      </c>
    </row>
    <row r="1798" spans="1:4" x14ac:dyDescent="0.2">
      <c r="A1798" t="s">
        <v>18639</v>
      </c>
      <c r="B1798">
        <v>3061105.5220146799</v>
      </c>
      <c r="C1798" t="str">
        <f>SUBSTITUTE(Table17[[#This Row],[names]],"'","")</f>
        <v>RXN-ACHBS_m_FWD-ILV26</v>
      </c>
      <c r="D1798">
        <f>IF(_xlfn.XLOOKUP(Table17[[#This Row],[Column1]],RT_kapps_in_vivo[rxnid],RT_kapps_in_vivo[kapp (1/s)],"")="","",Table17[[#This Row],[kapps]]/3600)</f>
        <v>850.30708944852222</v>
      </c>
    </row>
    <row r="1799" spans="1:4" x14ac:dyDescent="0.2">
      <c r="A1799" t="s">
        <v>20397</v>
      </c>
      <c r="B1799">
        <v>3694176.9980530101</v>
      </c>
      <c r="C1799" t="str">
        <f>SUBSTITUTE(Table17[[#This Row],[names]],"'","")</f>
        <v>RXN-HSTPT_c_FWD-rt4862</v>
      </c>
      <c r="D1799">
        <f>IF(_xlfn.XLOOKUP(Table17[[#This Row],[Column1]],RT_kapps_in_vivo[rxnid],RT_kapps_in_vivo[kapp (1/s)],"")="","",Table17[[#This Row],[kapps]]/3600)</f>
        <v>1026.1602772369472</v>
      </c>
    </row>
    <row r="1800" spans="1:4" x14ac:dyDescent="0.2">
      <c r="A1800" t="s">
        <v>19064</v>
      </c>
      <c r="B1800">
        <v>3074622.1938260598</v>
      </c>
      <c r="C1800" t="str">
        <f>SUBSTITUTE(Table17[[#This Row],[names]],"'","")</f>
        <v>RXN-ASPTRS_c_FWD-rt5890</v>
      </c>
      <c r="D1800">
        <f>IF(_xlfn.XLOOKUP(Table17[[#This Row],[Column1]],RT_kapps_in_vivo[rxnid],RT_kapps_in_vivo[kapp (1/s)],"")="","",Table17[[#This Row],[kapps]]/3600)</f>
        <v>854.06172050723887</v>
      </c>
    </row>
    <row r="1801" spans="1:4" x14ac:dyDescent="0.2">
      <c r="A1801" t="s">
        <v>20311</v>
      </c>
      <c r="B1801">
        <v>3299814.67609245</v>
      </c>
      <c r="C1801" t="str">
        <f>SUBSTITUTE(Table17[[#This Row],[names]],"'","")</f>
        <v>RXN-HCITS_m_FWD-rt6488_m</v>
      </c>
      <c r="D1801">
        <f>IF(_xlfn.XLOOKUP(Table17[[#This Row],[Column1]],RT_kapps_in_vivo[rxnid],RT_kapps_in_vivo[kapp (1/s)],"")="","",Table17[[#This Row],[kapps]]/3600)</f>
        <v>916.6151878034583</v>
      </c>
    </row>
    <row r="1802" spans="1:4" x14ac:dyDescent="0.2">
      <c r="A1802" t="s">
        <v>19479</v>
      </c>
      <c r="B1802">
        <v>3202981.2444446599</v>
      </c>
      <c r="C1802" t="str">
        <f>SUBSTITUTE(Table17[[#This Row],[names]],"'","")</f>
        <v>RXN-DHAD2_m_FWD-rt1321</v>
      </c>
      <c r="D1802">
        <f>IF(_xlfn.XLOOKUP(Table17[[#This Row],[Column1]],RT_kapps_in_vivo[rxnid],RT_kapps_in_vivo[kapp (1/s)],"")="","",Table17[[#This Row],[kapps]]/3600)</f>
        <v>889.71701234573891</v>
      </c>
    </row>
    <row r="1803" spans="1:4" x14ac:dyDescent="0.2">
      <c r="A1803" t="s">
        <v>21827</v>
      </c>
      <c r="B1803">
        <v>3658857.6973566799</v>
      </c>
      <c r="C1803" t="str">
        <f>SUBSTITUTE(Table17[[#This Row],[names]],"'","")</f>
        <v>RXN-TYRTRS_c_FWD-rt8273</v>
      </c>
      <c r="D1803">
        <f>IF(_xlfn.XLOOKUP(Table17[[#This Row],[Column1]],RT_kapps_in_vivo[rxnid],RT_kapps_in_vivo[kapp (1/s)],"")="","",Table17[[#This Row],[kapps]]/3600)</f>
        <v>1016.3493603768555</v>
      </c>
    </row>
    <row r="1804" spans="1:4" x14ac:dyDescent="0.2">
      <c r="A1804" t="s">
        <v>20619</v>
      </c>
      <c r="B1804">
        <v>3799742.6023735702</v>
      </c>
      <c r="C1804" t="str">
        <f>SUBSTITUTE(Table17[[#This Row],[names]],"'","")</f>
        <v>RXN-LYSTRS_c_FWD-rt3577</v>
      </c>
      <c r="D1804">
        <f>IF(_xlfn.XLOOKUP(Table17[[#This Row],[Column1]],RT_kapps_in_vivo[rxnid],RT_kapps_in_vivo[kapp (1/s)],"")="","",Table17[[#This Row],[kapps]]/3600)</f>
        <v>1055.4840562148806</v>
      </c>
    </row>
    <row r="1805" spans="1:4" x14ac:dyDescent="0.2">
      <c r="A1805" t="s">
        <v>21496</v>
      </c>
      <c r="B1805">
        <v>3.6304017789675802</v>
      </c>
      <c r="C1805" t="str">
        <f>SUBSTITUTE(Table17[[#This Row],[names]],"'","")</f>
        <v>RXN-SACCD2_c_FWD-rt5719</v>
      </c>
      <c r="D1805">
        <f>IF(_xlfn.XLOOKUP(Table17[[#This Row],[Column1]],RT_kapps_in_vivo[rxnid],RT_kapps_in_vivo[kapp (1/s)],"")="","",Table17[[#This Row],[kapps]]/3600)</f>
        <v>1.0084449386021056E-3</v>
      </c>
    </row>
    <row r="1806" spans="1:4" x14ac:dyDescent="0.2">
      <c r="A1806" t="s">
        <v>19761</v>
      </c>
      <c r="B1806">
        <v>27141.277792879999</v>
      </c>
      <c r="C1806" t="str">
        <f>SUBSTITUTE(Table17[[#This Row],[names]],"'","")</f>
        <v>RXN-FACOAE183_c_FWD-rt0088</v>
      </c>
      <c r="D1806" t="str">
        <f>IF(_xlfn.XLOOKUP(Table17[[#This Row],[Column1]],RT_kapps_in_vivo[rxnid],RT_kapps_in_vivo[kapp (1/s)],"")="","",Table17[[#This Row],[kapps]]/3600)</f>
        <v/>
      </c>
    </row>
    <row r="1807" spans="1:4" x14ac:dyDescent="0.2">
      <c r="A1807" t="s">
        <v>19042</v>
      </c>
      <c r="B1807">
        <v>4784622.6895100297</v>
      </c>
      <c r="C1807" t="str">
        <f>SUBSTITUTE(Table17[[#This Row],[names]],"'","")</f>
        <v>RXN-ASNTRS_c_FWD-rt0799</v>
      </c>
      <c r="D1807">
        <f>IF(_xlfn.XLOOKUP(Table17[[#This Row],[Column1]],RT_kapps_in_vivo[rxnid],RT_kapps_in_vivo[kapp (1/s)],"")="","",Table17[[#This Row],[kapps]]/3600)</f>
        <v>1329.0618581972305</v>
      </c>
    </row>
    <row r="1808" spans="1:4" x14ac:dyDescent="0.2">
      <c r="A1808" t="s">
        <v>20365</v>
      </c>
      <c r="B1808">
        <v>4929367.6832818603</v>
      </c>
      <c r="C1808" t="str">
        <f>SUBSTITUTE(Table17[[#This Row],[names]],"'","")</f>
        <v>RXN-HISTD_c_FWD-rt3278</v>
      </c>
      <c r="D1808">
        <f>IF(_xlfn.XLOOKUP(Table17[[#This Row],[Column1]],RT_kapps_in_vivo[rxnid],RT_kapps_in_vivo[kapp (1/s)],"")="","",Table17[[#This Row],[kapps]]/3600)</f>
        <v>1369.268800911628</v>
      </c>
    </row>
    <row r="1809" spans="1:4" x14ac:dyDescent="0.2">
      <c r="A1809" t="s">
        <v>21335</v>
      </c>
      <c r="B1809">
        <v>4929367.6832818603</v>
      </c>
      <c r="C1809" t="str">
        <f>SUBSTITUTE(Table17[[#This Row],[names]],"'","")</f>
        <v>RXN-PRAMPC_c_FWD-rt3278</v>
      </c>
      <c r="D1809">
        <f>IF(_xlfn.XLOOKUP(Table17[[#This Row],[Column1]],RT_kapps_in_vivo[rxnid],RT_kapps_in_vivo[kapp (1/s)],"")="","",Table17[[#This Row],[kapps]]/3600)</f>
        <v>1369.268800911628</v>
      </c>
    </row>
    <row r="1810" spans="1:4" x14ac:dyDescent="0.2">
      <c r="A1810" t="s">
        <v>21337</v>
      </c>
      <c r="B1810">
        <v>4929367.6832818603</v>
      </c>
      <c r="C1810" t="str">
        <f>SUBSTITUTE(Table17[[#This Row],[names]],"'","")</f>
        <v>RXN-PRATPP_c_FWD-rt3278</v>
      </c>
      <c r="D1810">
        <f>IF(_xlfn.XLOOKUP(Table17[[#This Row],[Column1]],RT_kapps_in_vivo[rxnid],RT_kapps_in_vivo[kapp (1/s)],"")="","",Table17[[#This Row],[kapps]]/3600)</f>
        <v>1369.268800911628</v>
      </c>
    </row>
    <row r="1811" spans="1:4" x14ac:dyDescent="0.2">
      <c r="A1811" t="s">
        <v>20939</v>
      </c>
      <c r="B1811">
        <v>22289.762661868699</v>
      </c>
      <c r="C1811" t="str">
        <f>SUBSTITUTE(Table17[[#This Row],[names]],"'","")</f>
        <v>RXN-OCBT_c_FWD-rt4934</v>
      </c>
      <c r="D1811">
        <f>IF(_xlfn.XLOOKUP(Table17[[#This Row],[Column1]],RT_kapps_in_vivo[rxnid],RT_kapps_in_vivo[kapp (1/s)],"")="","",Table17[[#This Row],[kapps]]/3600)</f>
        <v>6.1916007394079724</v>
      </c>
    </row>
    <row r="1812" spans="1:4" x14ac:dyDescent="0.2">
      <c r="A1812" t="s">
        <v>19947</v>
      </c>
      <c r="B1812">
        <v>27141.277792879999</v>
      </c>
      <c r="C1812" t="str">
        <f>SUBSTITUTE(Table17[[#This Row],[names]],"'","")</f>
        <v>RXN-G5SDy_c_FWD-rt7905</v>
      </c>
      <c r="D1812">
        <f>IF(_xlfn.XLOOKUP(Table17[[#This Row],[Column1]],RT_kapps_in_vivo[rxnid],RT_kapps_in_vivo[kapp (1/s)],"")="","",Table17[[#This Row],[kapps]]/3600)</f>
        <v>7.539243831355555</v>
      </c>
    </row>
    <row r="1813" spans="1:4" x14ac:dyDescent="0.2">
      <c r="A1813" t="s">
        <v>19025</v>
      </c>
      <c r="B1813">
        <v>4243377.5640575504</v>
      </c>
      <c r="C1813" t="str">
        <f>SUBSTITUTE(Table17[[#This Row],[names]],"'","")</f>
        <v>RXN-ARGTRS_c_FWD-rt1711</v>
      </c>
      <c r="D1813">
        <f>IF(_xlfn.XLOOKUP(Table17[[#This Row],[Column1]],RT_kapps_in_vivo[rxnid],RT_kapps_in_vivo[kapp (1/s)],"")="","",Table17[[#This Row],[kapps]]/3600)</f>
        <v>1178.7159900159861</v>
      </c>
    </row>
    <row r="1814" spans="1:4" x14ac:dyDescent="0.2">
      <c r="A1814" t="s">
        <v>21670</v>
      </c>
      <c r="B1814">
        <v>5563949.9281545496</v>
      </c>
      <c r="C1814" t="str">
        <f>SUBSTITUTE(Table17[[#This Row],[names]],"'","")</f>
        <v>RXN-THRS_c_FWD-rt1374</v>
      </c>
      <c r="D1814">
        <f>IF(_xlfn.XLOOKUP(Table17[[#This Row],[Column1]],RT_kapps_in_vivo[rxnid],RT_kapps_in_vivo[kapp (1/s)],"")="","",Table17[[#This Row],[kapps]]/3600)</f>
        <v>1545.541646709597</v>
      </c>
    </row>
    <row r="1815" spans="1:4" x14ac:dyDescent="0.2">
      <c r="A1815" t="s">
        <v>20696</v>
      </c>
      <c r="B1815">
        <v>4044072.5612869002</v>
      </c>
      <c r="C1815" t="str">
        <f>SUBSTITUTE(Table17[[#This Row],[names]],"'","")</f>
        <v>RXN-METTRS_c_FWD-rt4772</v>
      </c>
      <c r="D1815">
        <f>IF(_xlfn.XLOOKUP(Table17[[#This Row],[Column1]],RT_kapps_in_vivo[rxnid],RT_kapps_in_vivo[kapp (1/s)],"")="","",Table17[[#This Row],[kapps]]/3600)</f>
        <v>1123.3534892463613</v>
      </c>
    </row>
    <row r="1816" spans="1:4" x14ac:dyDescent="0.2">
      <c r="A1816" t="s">
        <v>21534</v>
      </c>
      <c r="B1816">
        <v>4780950.03955907</v>
      </c>
      <c r="C1816" t="str">
        <f>SUBSTITUTE(Table17[[#This Row],[names]],"'","")</f>
        <v>RXN-SERTRS_c_FWD-rt1878</v>
      </c>
      <c r="D1816">
        <f>IF(_xlfn.XLOOKUP(Table17[[#This Row],[Column1]],RT_kapps_in_vivo[rxnid],RT_kapps_in_vivo[kapp (1/s)],"")="","",Table17[[#This Row],[kapps]]/3600)</f>
        <v>1328.0416776552972</v>
      </c>
    </row>
    <row r="1817" spans="1:4" x14ac:dyDescent="0.2">
      <c r="A1817" t="s">
        <v>21674</v>
      </c>
      <c r="B1817">
        <v>5971812.9628658099</v>
      </c>
      <c r="C1817" t="str">
        <f>SUBSTITUTE(Table17[[#This Row],[names]],"'","")</f>
        <v>RXN-THRTRS_c_FWD-rt7480</v>
      </c>
      <c r="D1817">
        <f>IF(_xlfn.XLOOKUP(Table17[[#This Row],[Column1]],RT_kapps_in_vivo[rxnid],RT_kapps_in_vivo[kapp (1/s)],"")="","",Table17[[#This Row],[kapps]]/3600)</f>
        <v>1658.8369341293917</v>
      </c>
    </row>
    <row r="1818" spans="1:4" x14ac:dyDescent="0.2">
      <c r="A1818" t="s">
        <v>20525</v>
      </c>
      <c r="B1818">
        <v>6160076.3596043801</v>
      </c>
      <c r="C1818" t="str">
        <f>SUBSTITUTE(Table17[[#This Row],[names]],"'","")</f>
        <v>RXN-IPMD_c_FWD-rt5526</v>
      </c>
      <c r="D1818">
        <f>IF(_xlfn.XLOOKUP(Table17[[#This Row],[Column1]],RT_kapps_in_vivo[rxnid],RT_kapps_in_vivo[kapp (1/s)],"")="","",Table17[[#This Row],[kapps]]/3600)</f>
        <v>1711.1323221123278</v>
      </c>
    </row>
    <row r="1819" spans="1:4" x14ac:dyDescent="0.2">
      <c r="A1819" t="s">
        <v>20487</v>
      </c>
      <c r="B1819">
        <v>5217138.7840599203</v>
      </c>
      <c r="C1819" t="str">
        <f>SUBSTITUTE(Table17[[#This Row],[names]],"'","")</f>
        <v>RXN-ILETRS_c_FWD-rt5078</v>
      </c>
      <c r="D1819">
        <f>IF(_xlfn.XLOOKUP(Table17[[#This Row],[Column1]],RT_kapps_in_vivo[rxnid],RT_kapps_in_vivo[kapp (1/s)],"")="","",Table17[[#This Row],[kapps]]/3600)</f>
        <v>1449.2052177944224</v>
      </c>
    </row>
    <row r="1820" spans="1:4" x14ac:dyDescent="0.2">
      <c r="A1820" t="s">
        <v>19514</v>
      </c>
      <c r="B1820">
        <v>8629.4942342059494</v>
      </c>
      <c r="C1820" t="str">
        <f>SUBSTITUTE(Table17[[#This Row],[names]],"'","")</f>
        <v>RXN-DKMEOX_c_FWD-rt7962_c</v>
      </c>
      <c r="D1820" t="str">
        <f>IF(_xlfn.XLOOKUP(Table17[[#This Row],[Column1]],RT_kapps_in_vivo[rxnid],RT_kapps_in_vivo[kapp (1/s)],"")="","",Table17[[#This Row],[kapps]]/3600)</f>
        <v/>
      </c>
    </row>
    <row r="1821" spans="1:4" x14ac:dyDescent="0.2">
      <c r="A1821" t="s">
        <v>18634</v>
      </c>
      <c r="B1821">
        <v>3062853.5795165398</v>
      </c>
      <c r="C1821" t="str">
        <f>SUBSTITUTE(Table17[[#This Row],[names]],"'","")</f>
        <v>RXN-ACGK_m_FWD-rt1009</v>
      </c>
      <c r="D1821">
        <f>IF(_xlfn.XLOOKUP(Table17[[#This Row],[Column1]],RT_kapps_in_vivo[rxnid],RT_kapps_in_vivo[kapp (1/s)],"")="","",Table17[[#This Row],[kapps]]/3600)</f>
        <v>850.79266097681659</v>
      </c>
    </row>
    <row r="1822" spans="1:4" x14ac:dyDescent="0.2">
      <c r="A1822" t="s">
        <v>18864</v>
      </c>
      <c r="B1822">
        <v>3062853.5795165398</v>
      </c>
      <c r="C1822" t="str">
        <f>SUBSTITUTE(Table17[[#This Row],[names]],"'","")</f>
        <v>RXN-AGPRi_m_FWD-rt1009</v>
      </c>
      <c r="D1822">
        <f>IF(_xlfn.XLOOKUP(Table17[[#This Row],[Column1]],RT_kapps_in_vivo[rxnid],RT_kapps_in_vivo[kapp (1/s)],"")="","",Table17[[#This Row],[kapps]]/3600)</f>
        <v>850.79266097681659</v>
      </c>
    </row>
    <row r="1823" spans="1:4" x14ac:dyDescent="0.2">
      <c r="A1823" t="s">
        <v>20072</v>
      </c>
      <c r="B1823">
        <v>5375180.9539726302</v>
      </c>
      <c r="C1823" t="str">
        <f>SUBSTITUTE(Table17[[#This Row],[names]],"'","")</f>
        <v>RXN-GLNTRS_c_FWD-rt5012</v>
      </c>
      <c r="D1823">
        <f>IF(_xlfn.XLOOKUP(Table17[[#This Row],[Column1]],RT_kapps_in_vivo[rxnid],RT_kapps_in_vivo[kapp (1/s)],"")="","",Table17[[#This Row],[kapps]]/3600)</f>
        <v>1493.1058205479528</v>
      </c>
    </row>
    <row r="1824" spans="1:4" x14ac:dyDescent="0.2">
      <c r="A1824" t="s">
        <v>20578</v>
      </c>
      <c r="B1824">
        <v>6847980.6798316296</v>
      </c>
      <c r="C1824" t="str">
        <f>SUBSTITUTE(Table17[[#This Row],[names]],"'","")</f>
        <v>RXN-LEUTRS_c_FWD-rt1776</v>
      </c>
      <c r="D1824">
        <f>IF(_xlfn.XLOOKUP(Table17[[#This Row],[Column1]],RT_kapps_in_vivo[rxnid],RT_kapps_in_vivo[kapp (1/s)],"")="","",Table17[[#This Row],[kapps]]/3600)</f>
        <v>1902.216855508786</v>
      </c>
    </row>
    <row r="1825" spans="1:4" x14ac:dyDescent="0.2">
      <c r="A1825" t="s">
        <v>20140</v>
      </c>
      <c r="B1825">
        <v>7238109.8017994603</v>
      </c>
      <c r="C1825" t="str">
        <f>SUBSTITUTE(Table17[[#This Row],[names]],"'","")</f>
        <v>RXN-GLYTRS_c_FWD-rt7136</v>
      </c>
      <c r="D1825">
        <f>IF(_xlfn.XLOOKUP(Table17[[#This Row],[Column1]],RT_kapps_in_vivo[rxnid],RT_kapps_in_vivo[kapp (1/s)],"")="","",Table17[[#This Row],[kapps]]/3600)</f>
        <v>2010.5860560554056</v>
      </c>
    </row>
    <row r="1826" spans="1:4" x14ac:dyDescent="0.2">
      <c r="A1826" t="s">
        <v>20464</v>
      </c>
      <c r="B1826">
        <v>5099574.6094287997</v>
      </c>
      <c r="C1826" t="str">
        <f>SUBSTITUTE(Table17[[#This Row],[names]],"'","")</f>
        <v>RXN-ICDHyi_m_FWD-rt2761</v>
      </c>
      <c r="D1826">
        <f>IF(_xlfn.XLOOKUP(Table17[[#This Row],[Column1]],RT_kapps_in_vivo[rxnid],RT_kapps_in_vivo[kapp (1/s)],"")="","",Table17[[#This Row],[kapps]]/3600)</f>
        <v>1416.5485026191111</v>
      </c>
    </row>
    <row r="1827" spans="1:4" x14ac:dyDescent="0.2">
      <c r="A1827" t="s">
        <v>20527</v>
      </c>
      <c r="B1827">
        <v>7332977.65199346</v>
      </c>
      <c r="C1827" t="str">
        <f>SUBSTITUTE(Table17[[#This Row],[names]],"'","")</f>
        <v>RXN-IPPMIa_c_REV-rt6546</v>
      </c>
      <c r="D1827">
        <f>IF(_xlfn.XLOOKUP(Table17[[#This Row],[Column1]],RT_kapps_in_vivo[rxnid],RT_kapps_in_vivo[kapp (1/s)],"")="","",Table17[[#This Row],[kapps]]/3600)</f>
        <v>2036.9382366648499</v>
      </c>
    </row>
    <row r="1828" spans="1:4" x14ac:dyDescent="0.2">
      <c r="A1828" t="s">
        <v>20529</v>
      </c>
      <c r="B1828">
        <v>7332977.65199346</v>
      </c>
      <c r="C1828" t="str">
        <f>SUBSTITUTE(Table17[[#This Row],[names]],"'","")</f>
        <v>RXN-IPPMIb_c_REV-rt6546</v>
      </c>
      <c r="D1828">
        <f>IF(_xlfn.XLOOKUP(Table17[[#This Row],[Column1]],RT_kapps_in_vivo[rxnid],RT_kapps_in_vivo[kapp (1/s)],"")="","",Table17[[#This Row],[kapps]]/3600)</f>
        <v>2036.9382366648499</v>
      </c>
    </row>
    <row r="1829" spans="1:4" x14ac:dyDescent="0.2">
      <c r="A1829" t="s">
        <v>20099</v>
      </c>
      <c r="B1829">
        <v>6775097.1063570399</v>
      </c>
      <c r="C1829" t="str">
        <f>SUBSTITUTE(Table17[[#This Row],[names]],"'","")</f>
        <v>RXN-GLUTRS_c_FWD-rt2385</v>
      </c>
      <c r="D1829">
        <f>IF(_xlfn.XLOOKUP(Table17[[#This Row],[Column1]],RT_kapps_in_vivo[rxnid],RT_kapps_in_vivo[kapp (1/s)],"")="","",Table17[[#This Row],[kapps]]/3600)</f>
        <v>1881.971418432511</v>
      </c>
    </row>
    <row r="1830" spans="1:4" x14ac:dyDescent="0.2">
      <c r="A1830" t="s">
        <v>19198</v>
      </c>
      <c r="B1830">
        <v>7006269.8325688103</v>
      </c>
      <c r="C1830" t="str">
        <f>SUBSTITUTE(Table17[[#This Row],[names]],"'","")</f>
        <v>RXN-CHORS_c_FWD-rt5669</v>
      </c>
      <c r="D1830">
        <f>IF(_xlfn.XLOOKUP(Table17[[#This Row],[Column1]],RT_kapps_in_vivo[rxnid],RT_kapps_in_vivo[kapp (1/s)],"")="","",Table17[[#This Row],[kapps]]/3600)</f>
        <v>1946.1860646024472</v>
      </c>
    </row>
    <row r="1831" spans="1:4" x14ac:dyDescent="0.2">
      <c r="A1831" t="s">
        <v>18281</v>
      </c>
      <c r="B1831">
        <v>701479.76968408294</v>
      </c>
      <c r="C1831" t="str">
        <f>SUBSTITUTE(Table17[[#This Row],[names]],"'","")</f>
        <v>RXN-2OXOADPt_c_m_FWD-rt2267</v>
      </c>
      <c r="D1831">
        <f>IF(_xlfn.XLOOKUP(Table17[[#This Row],[Column1]],RT_kapps_in_vivo[rxnid],RT_kapps_in_vivo[kapp (1/s)],"")="","",Table17[[#This Row],[kapps]]/3600)</f>
        <v>194.85549157891194</v>
      </c>
    </row>
    <row r="1832" spans="1:4" x14ac:dyDescent="0.2">
      <c r="A1832" t="s">
        <v>20309</v>
      </c>
      <c r="B1832">
        <v>7739513.2329899399</v>
      </c>
      <c r="C1832" t="str">
        <f>SUBSTITUTE(Table17[[#This Row],[names]],"'","")</f>
        <v>RXN-HCITR_m_FWD-rt7648</v>
      </c>
      <c r="D1832">
        <f>IF(_xlfn.XLOOKUP(Table17[[#This Row],[Column1]],RT_kapps_in_vivo[rxnid],RT_kapps_in_vivo[kapp (1/s)],"")="","",Table17[[#This Row],[kapps]]/3600)</f>
        <v>2149.86478694165</v>
      </c>
    </row>
    <row r="1833" spans="1:4" x14ac:dyDescent="0.2">
      <c r="A1833" t="s">
        <v>18993</v>
      </c>
      <c r="B1833">
        <v>9173363.3700344693</v>
      </c>
      <c r="C1833" t="str">
        <f>SUBSTITUTE(Table17[[#This Row],[names]],"'","")</f>
        <v>RXN-ANS_c_FWD-TRP23</v>
      </c>
      <c r="D1833">
        <f>IF(_xlfn.XLOOKUP(Table17[[#This Row],[Column1]],RT_kapps_in_vivo[rxnid],RT_kapps_in_vivo[kapp (1/s)],"")="","",Table17[[#This Row],[kapps]]/3600)</f>
        <v>2548.1564916762413</v>
      </c>
    </row>
    <row r="1834" spans="1:4" x14ac:dyDescent="0.2">
      <c r="A1834" t="s">
        <v>19034</v>
      </c>
      <c r="B1834">
        <v>6115543.6629515002</v>
      </c>
      <c r="C1834" t="str">
        <f>SUBSTITUTE(Table17[[#This Row],[names]],"'","")</f>
        <v>RXN-ASAD_c_FWD-rt1962</v>
      </c>
      <c r="D1834">
        <f>IF(_xlfn.XLOOKUP(Table17[[#This Row],[Column1]],RT_kapps_in_vivo[rxnid],RT_kapps_in_vivo[kapp (1/s)],"")="","",Table17[[#This Row],[kapps]]/3600)</f>
        <v>1698.7621285976388</v>
      </c>
    </row>
    <row r="1835" spans="1:4" x14ac:dyDescent="0.2">
      <c r="A1835" t="s">
        <v>19456</v>
      </c>
      <c r="B1835">
        <v>12.1253835440231</v>
      </c>
      <c r="C1835" t="str">
        <f>SUBSTITUTE(Table17[[#This Row],[names]],"'","")</f>
        <v>RXN-DDPA_m_FWD-rt2234_m</v>
      </c>
      <c r="D1835" t="str">
        <f>IF(_xlfn.XLOOKUP(Table17[[#This Row],[Column1]],RT_kapps_in_vivo[rxnid],RT_kapps_in_vivo[kapp (1/s)],"")="","",Table17[[#This Row],[kapps]]/3600)</f>
        <v/>
      </c>
    </row>
    <row r="1836" spans="1:4" x14ac:dyDescent="0.2">
      <c r="A1836" t="s">
        <v>21188</v>
      </c>
      <c r="B1836">
        <v>8654267.9041136298</v>
      </c>
      <c r="C1836" t="str">
        <f>SUBSTITUTE(Table17[[#This Row],[names]],"'","")</f>
        <v>RXN-PHETRS_c_FWD-FRS12</v>
      </c>
      <c r="D1836">
        <f>IF(_xlfn.XLOOKUP(Table17[[#This Row],[Column1]],RT_kapps_in_vivo[rxnid],RT_kapps_in_vivo[kapp (1/s)],"")="","",Table17[[#This Row],[kapps]]/3600)</f>
        <v>2403.9633066982306</v>
      </c>
    </row>
    <row r="1837" spans="1:4" x14ac:dyDescent="0.2">
      <c r="A1837" t="s">
        <v>20369</v>
      </c>
      <c r="B1837">
        <v>10130525.866807099</v>
      </c>
      <c r="C1837" t="str">
        <f>SUBSTITUTE(Table17[[#This Row],[names]],"'","")</f>
        <v>RXN-HISTRS_c_FWD-rt0207_c</v>
      </c>
      <c r="D1837">
        <f>IF(_xlfn.XLOOKUP(Table17[[#This Row],[Column1]],RT_kapps_in_vivo[rxnid],RT_kapps_in_vivo[kapp (1/s)],"")="","",Table17[[#This Row],[kapps]]/3600)</f>
        <v>2814.0349630019718</v>
      </c>
    </row>
    <row r="1838" spans="1:4" x14ac:dyDescent="0.2">
      <c r="A1838" t="s">
        <v>20475</v>
      </c>
      <c r="B1838">
        <v>10155247.7738479</v>
      </c>
      <c r="C1838" t="str">
        <f>SUBSTITUTE(Table17[[#This Row],[names]],"'","")</f>
        <v>RXN-IGPDH_c_FWD-rt0339</v>
      </c>
      <c r="D1838">
        <f>IF(_xlfn.XLOOKUP(Table17[[#This Row],[Column1]],RT_kapps_in_vivo[rxnid],RT_kapps_in_vivo[kapp (1/s)],"")="","",Table17[[#This Row],[kapps]]/3600)</f>
        <v>2820.9021594021947</v>
      </c>
    </row>
    <row r="1839" spans="1:4" x14ac:dyDescent="0.2">
      <c r="A1839" t="s">
        <v>20484</v>
      </c>
      <c r="B1839">
        <v>9287017.8792045992</v>
      </c>
      <c r="C1839" t="str">
        <f>SUBSTITUTE(Table17[[#This Row],[names]],"'","")</f>
        <v>RXN-ILETA_m_REV-rt6242_m</v>
      </c>
      <c r="D1839">
        <f>IF(_xlfn.XLOOKUP(Table17[[#This Row],[Column1]],RT_kapps_in_vivo[rxnid],RT_kapps_in_vivo[kapp (1/s)],"")="","",Table17[[#This Row],[kapps]]/3600)</f>
        <v>2579.7271886679441</v>
      </c>
    </row>
    <row r="1840" spans="1:4" x14ac:dyDescent="0.2">
      <c r="A1840" t="s">
        <v>19098</v>
      </c>
      <c r="B1840">
        <v>2030923.20429874</v>
      </c>
      <c r="C1840" t="str">
        <f>SUBSTITUTE(Table17[[#This Row],[names]],"'","")</f>
        <v>RXN-BPNT_c_FWD-rt2305</v>
      </c>
      <c r="D1840">
        <f>IF(_xlfn.XLOOKUP(Table17[[#This Row],[Column1]],RT_kapps_in_vivo[rxnid],RT_kapps_in_vivo[kapp (1/s)],"")="","",Table17[[#This Row],[kapps]]/3600)</f>
        <v>564.14533452742774</v>
      </c>
    </row>
    <row r="1841" spans="1:4" x14ac:dyDescent="0.2">
      <c r="A1841" t="s">
        <v>18647</v>
      </c>
      <c r="B1841">
        <v>11346338.3922073</v>
      </c>
      <c r="C1841" t="str">
        <f>SUBSTITUTE(Table17[[#This Row],[names]],"'","")</f>
        <v>RXN-ACLS_m_FWD-ILV26</v>
      </c>
      <c r="D1841">
        <f>IF(_xlfn.XLOOKUP(Table17[[#This Row],[Column1]],RT_kapps_in_vivo[rxnid],RT_kapps_in_vivo[kapp (1/s)],"")="","",Table17[[#This Row],[kapps]]/3600)</f>
        <v>3151.7606645020278</v>
      </c>
    </row>
    <row r="1842" spans="1:4" x14ac:dyDescent="0.2">
      <c r="A1842" t="s">
        <v>19477</v>
      </c>
      <c r="B1842">
        <v>11949712.8603798</v>
      </c>
      <c r="C1842" t="str">
        <f>SUBSTITUTE(Table17[[#This Row],[names]],"'","")</f>
        <v>RXN-DHAD1_m_FWD-rt1321</v>
      </c>
      <c r="D1842">
        <f>IF(_xlfn.XLOOKUP(Table17[[#This Row],[Column1]],RT_kapps_in_vivo[rxnid],RT_kapps_in_vivo[kapp (1/s)],"")="","",Table17[[#This Row],[kapps]]/3600)</f>
        <v>3319.3646834388333</v>
      </c>
    </row>
    <row r="1843" spans="1:4" x14ac:dyDescent="0.2">
      <c r="A1843" t="s">
        <v>20726</v>
      </c>
      <c r="B1843">
        <v>18406.122437440401</v>
      </c>
      <c r="C1843" t="str">
        <f>SUBSTITUTE(Table17[[#This Row],[names]],"'","")</f>
        <v>RXN-MTAP_c_FWD-rt0004</v>
      </c>
      <c r="D1843" t="str">
        <f>IF(_xlfn.XLOOKUP(Table17[[#This Row],[Column1]],RT_kapps_in_vivo[rxnid],RT_kapps_in_vivo[kapp (1/s)],"")="","",Table17[[#This Row],[kapps]]/3600)</f>
        <v/>
      </c>
    </row>
    <row r="1844" spans="1:4" x14ac:dyDescent="0.2">
      <c r="A1844" t="s">
        <v>20738</v>
      </c>
      <c r="B1844">
        <v>18766.185126867498</v>
      </c>
      <c r="C1844" t="str">
        <f>SUBSTITUTE(Table17[[#This Row],[names]],"'","")</f>
        <v>RXN-MTRI_c_FWD-rt5017</v>
      </c>
      <c r="D1844" t="str">
        <f>IF(_xlfn.XLOOKUP(Table17[[#This Row],[Column1]],RT_kapps_in_vivo[rxnid],RT_kapps_in_vivo[kapp (1/s)],"")="","",Table17[[#This Row],[kapps]]/3600)</f>
        <v/>
      </c>
    </row>
    <row r="1845" spans="1:4" x14ac:dyDescent="0.2">
      <c r="A1845" t="s">
        <v>18901</v>
      </c>
      <c r="B1845">
        <v>13984080.918996699</v>
      </c>
      <c r="C1845" t="str">
        <f>SUBSTITUTE(Table17[[#This Row],[names]],"'","")</f>
        <v>RXN-ALATRS_c_FWD-rt3605</v>
      </c>
      <c r="D1845">
        <f>IF(_xlfn.XLOOKUP(Table17[[#This Row],[Column1]],RT_kapps_in_vivo[rxnid],RT_kapps_in_vivo[kapp (1/s)],"")="","",Table17[[#This Row],[kapps]]/3600)</f>
        <v>3884.4669219435277</v>
      </c>
    </row>
    <row r="1846" spans="1:4" x14ac:dyDescent="0.2">
      <c r="A1846" t="s">
        <v>19197</v>
      </c>
      <c r="B1846">
        <v>12784083.0216271</v>
      </c>
      <c r="C1846" t="str">
        <f>SUBSTITUTE(Table17[[#This Row],[names]],"'","")</f>
        <v>RXN-CHORM_c_FWD-rt1336</v>
      </c>
      <c r="D1846">
        <f>IF(_xlfn.XLOOKUP(Table17[[#This Row],[Column1]],RT_kapps_in_vivo[rxnid],RT_kapps_in_vivo[kapp (1/s)],"")="","",Table17[[#This Row],[kapps]]/3600)</f>
        <v>3551.1341726741944</v>
      </c>
    </row>
    <row r="1847" spans="1:4" x14ac:dyDescent="0.2">
      <c r="A1847" t="s">
        <v>21466</v>
      </c>
      <c r="B1847">
        <v>21267.5276407118</v>
      </c>
      <c r="C1847" t="str">
        <f>SUBSTITUTE(Table17[[#This Row],[names]],"'","")</f>
        <v>RXN-RBFK_c_FWD-rt0930_c</v>
      </c>
      <c r="D1847">
        <f>IF(_xlfn.XLOOKUP(Table17[[#This Row],[Column1]],RT_kapps_in_vivo[rxnid],RT_kapps_in_vivo[kapp (1/s)],"")="","",Table17[[#This Row],[kapps]]/3600)</f>
        <v>5.9076465668643889</v>
      </c>
    </row>
    <row r="1848" spans="1:4" x14ac:dyDescent="0.2">
      <c r="A1848" t="s">
        <v>18486</v>
      </c>
      <c r="B1848">
        <v>20.645359744352199</v>
      </c>
      <c r="C1848" t="str">
        <f>SUBSTITUTE(Table17[[#This Row],[names]],"'","")</f>
        <v>RXN-AATA_c_FWD-rt0172</v>
      </c>
      <c r="D1848">
        <f>IF(_xlfn.XLOOKUP(Table17[[#This Row],[Column1]],RT_kapps_in_vivo[rxnid],RT_kapps_in_vivo[kapp (1/s)],"")="","",Table17[[#This Row],[kapps]]/3600)</f>
        <v>5.7348221512089443E-3</v>
      </c>
    </row>
    <row r="1849" spans="1:4" x14ac:dyDescent="0.2">
      <c r="A1849" t="s">
        <v>21011</v>
      </c>
      <c r="B1849">
        <v>39718.845458800497</v>
      </c>
      <c r="C1849" t="str">
        <f>SUBSTITUTE(Table17[[#This Row],[names]],"'","")</f>
        <v>RXN-P5CR_c_FWD-rt5064</v>
      </c>
      <c r="D1849">
        <f>IF(_xlfn.XLOOKUP(Table17[[#This Row],[Column1]],RT_kapps_in_vivo[rxnid],RT_kapps_in_vivo[kapp (1/s)],"")="","",Table17[[#This Row],[kapps]]/3600)</f>
        <v>11.033012627444583</v>
      </c>
    </row>
    <row r="1850" spans="1:4" x14ac:dyDescent="0.2">
      <c r="A1850" t="s">
        <v>20680</v>
      </c>
      <c r="B1850">
        <v>21788.834421143602</v>
      </c>
      <c r="C1850" t="str">
        <f>SUBSTITUTE(Table17[[#This Row],[names]],"'","")</f>
        <v>RXN-MDRPD_c_FWD-rt7461</v>
      </c>
      <c r="D1850" t="str">
        <f>IF(_xlfn.XLOOKUP(Table17[[#This Row],[Column1]],RT_kapps_in_vivo[rxnid],RT_kapps_in_vivo[kapp (1/s)],"")="","",Table17[[#This Row],[kapps]]/3600)</f>
        <v/>
      </c>
    </row>
    <row r="1851" spans="1:4" x14ac:dyDescent="0.2">
      <c r="A1851" t="s">
        <v>21361</v>
      </c>
      <c r="B1851">
        <v>16651800.641143201</v>
      </c>
      <c r="C1851" t="str">
        <f>SUBSTITUTE(Table17[[#This Row],[names]],"'","")</f>
        <v>RXN-PRMICI_c_FWD-rt3242_c</v>
      </c>
      <c r="D1851">
        <f>IF(_xlfn.XLOOKUP(Table17[[#This Row],[Column1]],RT_kapps_in_vivo[rxnid],RT_kapps_in_vivo[kapp (1/s)],"")="","",Table17[[#This Row],[kapps]]/3600)</f>
        <v>4625.5001780953335</v>
      </c>
    </row>
    <row r="1852" spans="1:4" x14ac:dyDescent="0.2">
      <c r="A1852" t="s">
        <v>18845</v>
      </c>
      <c r="B1852">
        <v>2958067.5855296799</v>
      </c>
      <c r="C1852" t="str">
        <f>SUBSTITUTE(Table17[[#This Row],[names]],"'","")</f>
        <v>RXN-ADSK_c_FWD-rt0341</v>
      </c>
      <c r="D1852">
        <f>IF(_xlfn.XLOOKUP(Table17[[#This Row],[Column1]],RT_kapps_in_vivo[rxnid],RT_kapps_in_vivo[kapp (1/s)],"")="","",Table17[[#This Row],[kapps]]/3600)</f>
        <v>821.68544042491112</v>
      </c>
    </row>
    <row r="1853" spans="1:4" x14ac:dyDescent="0.2">
      <c r="A1853" t="s">
        <v>18834</v>
      </c>
      <c r="B1853">
        <v>27141.277792879999</v>
      </c>
      <c r="C1853" t="str">
        <f>SUBSTITUTE(Table17[[#This Row],[names]],"'","")</f>
        <v>RXN-ADPT_c_FWD-rt7825</v>
      </c>
      <c r="D1853" t="str">
        <f>IF(_xlfn.XLOOKUP(Table17[[#This Row],[Column1]],RT_kapps_in_vivo[rxnid],RT_kapps_in_vivo[kapp (1/s)],"")="","",Table17[[#This Row],[kapps]]/3600)</f>
        <v/>
      </c>
    </row>
    <row r="1854" spans="1:4" x14ac:dyDescent="0.2">
      <c r="A1854" t="s">
        <v>21519</v>
      </c>
      <c r="B1854">
        <v>137.04191440951899</v>
      </c>
      <c r="C1854" t="str">
        <f>SUBSTITUTE(Table17[[#This Row],[names]],"'","")</f>
        <v>RXN-SERAT_c_FWD-rt6880</v>
      </c>
      <c r="D1854">
        <f>IF(_xlfn.XLOOKUP(Table17[[#This Row],[Column1]],RT_kapps_in_vivo[rxnid],RT_kapps_in_vivo[kapp (1/s)],"")="","",Table17[[#This Row],[kapps]]/3600)</f>
        <v>3.8067198447088613E-2</v>
      </c>
    </row>
    <row r="1855" spans="1:4" x14ac:dyDescent="0.2">
      <c r="A1855" t="s">
        <v>19875</v>
      </c>
      <c r="B1855">
        <v>25996.308245665601</v>
      </c>
      <c r="C1855" t="str">
        <f>SUBSTITUTE(Table17[[#This Row],[names]],"'","")</f>
        <v>RXN-FOLR_c_FWD-rt3791_c</v>
      </c>
      <c r="D1855" t="str">
        <f>IF(_xlfn.XLOOKUP(Table17[[#This Row],[Column1]],RT_kapps_in_vivo[rxnid],RT_kapps_in_vivo[kapp (1/s)],"")="","",Table17[[#This Row],[kapps]]/3600)</f>
        <v/>
      </c>
    </row>
    <row r="1856" spans="1:4" x14ac:dyDescent="0.2">
      <c r="A1856" t="s">
        <v>21469</v>
      </c>
      <c r="B1856">
        <v>25602.932202080599</v>
      </c>
      <c r="C1856" t="str">
        <f>SUBSTITUTE(Table17[[#This Row],[names]],"'","")</f>
        <v>RXN-RBFSb_c_FWD-rt4127</v>
      </c>
      <c r="D1856">
        <f>IF(_xlfn.XLOOKUP(Table17[[#This Row],[Column1]],RT_kapps_in_vivo[rxnid],RT_kapps_in_vivo[kapp (1/s)],"")="","",Table17[[#This Row],[kapps]]/3600)</f>
        <v>7.1119256116890552</v>
      </c>
    </row>
    <row r="1857" spans="1:4" x14ac:dyDescent="0.2">
      <c r="A1857" t="s">
        <v>18992</v>
      </c>
      <c r="B1857">
        <v>20286874.3322757</v>
      </c>
      <c r="C1857" t="str">
        <f>SUBSTITUTE(Table17[[#This Row],[names]],"'","")</f>
        <v>RXN-ANPRT_c_FWD-rt1532</v>
      </c>
      <c r="D1857">
        <f>IF(_xlfn.XLOOKUP(Table17[[#This Row],[Column1]],RT_kapps_in_vivo[rxnid],RT_kapps_in_vivo[kapp (1/s)],"")="","",Table17[[#This Row],[kapps]]/3600)</f>
        <v>5635.2428700765831</v>
      </c>
    </row>
    <row r="1858" spans="1:4" x14ac:dyDescent="0.2">
      <c r="A1858" t="s">
        <v>21877</v>
      </c>
      <c r="B1858">
        <v>19886733.590882201</v>
      </c>
      <c r="C1858" t="str">
        <f>SUBSTITUTE(Table17[[#This Row],[names]],"'","")</f>
        <v>RXN-VALTRS_c_FWD-rt8160_c</v>
      </c>
      <c r="D1858">
        <f>IF(_xlfn.XLOOKUP(Table17[[#This Row],[Column1]],RT_kapps_in_vivo[rxnid],RT_kapps_in_vivo[kapp (1/s)],"")="","",Table17[[#This Row],[kapps]]/3600)</f>
        <v>5524.0926641339447</v>
      </c>
    </row>
    <row r="1859" spans="1:4" x14ac:dyDescent="0.2">
      <c r="A1859" t="s">
        <v>20396</v>
      </c>
      <c r="B1859">
        <v>23468102.3400792</v>
      </c>
      <c r="C1859" t="str">
        <f>SUBSTITUTE(Table17[[#This Row],[names]],"'","")</f>
        <v>RXN-HSK_c_FWD-rt0283</v>
      </c>
      <c r="D1859">
        <f>IF(_xlfn.XLOOKUP(Table17[[#This Row],[Column1]],RT_kapps_in_vivo[rxnid],RT_kapps_in_vivo[kapp (1/s)],"")="","",Table17[[#This Row],[kapps]]/3600)</f>
        <v>6518.9173166886667</v>
      </c>
    </row>
    <row r="1860" spans="1:4" x14ac:dyDescent="0.2">
      <c r="A1860" t="s">
        <v>21325</v>
      </c>
      <c r="B1860">
        <v>19245398.440907098</v>
      </c>
      <c r="C1860" t="str">
        <f>SUBSTITUTE(Table17[[#This Row],[names]],"'","")</f>
        <v>RXN-PPND2_c_FWD-rt7857</v>
      </c>
      <c r="D1860">
        <f>IF(_xlfn.XLOOKUP(Table17[[#This Row],[Column1]],RT_kapps_in_vivo[rxnid],RT_kapps_in_vivo[kapp (1/s)],"")="","",Table17[[#This Row],[kapps]]/3600)</f>
        <v>5345.9440113630826</v>
      </c>
    </row>
    <row r="1861" spans="1:4" x14ac:dyDescent="0.2">
      <c r="A1861" t="s">
        <v>21002</v>
      </c>
      <c r="B1861">
        <v>273007.559408698</v>
      </c>
      <c r="C1861" t="str">
        <f>SUBSTITUTE(Table17[[#This Row],[names]],"'","")</f>
        <v>RXN-ORNTACi_m_FWD-rt7840</v>
      </c>
      <c r="D1861">
        <f>IF(_xlfn.XLOOKUP(Table17[[#This Row],[Column1]],RT_kapps_in_vivo[rxnid],RT_kapps_in_vivo[kapp (1/s)],"")="","",Table17[[#This Row],[kapps]]/3600)</f>
        <v>75.835433169082776</v>
      </c>
    </row>
    <row r="1862" spans="1:4" x14ac:dyDescent="0.2">
      <c r="A1862" t="s">
        <v>21373</v>
      </c>
      <c r="B1862">
        <v>20595140.229185302</v>
      </c>
      <c r="C1862" t="str">
        <f>SUBSTITUTE(Table17[[#This Row],[names]],"'","")</f>
        <v>RXN-PSCIT_c_FWD-rt5884</v>
      </c>
      <c r="D1862">
        <f>IF(_xlfn.XLOOKUP(Table17[[#This Row],[Column1]],RT_kapps_in_vivo[rxnid],RT_kapps_in_vivo[kapp (1/s)],"")="","",Table17[[#This Row],[kapps]]/3600)</f>
        <v>5720.8722858848059</v>
      </c>
    </row>
    <row r="1863" spans="1:4" x14ac:dyDescent="0.2">
      <c r="A1863" t="s">
        <v>21540</v>
      </c>
      <c r="B1863">
        <v>20595140.229185302</v>
      </c>
      <c r="C1863" t="str">
        <f>SUBSTITUTE(Table17[[#This Row],[names]],"'","")</f>
        <v>RXN-SHK3Di_c_FWD-rt5884</v>
      </c>
      <c r="D1863">
        <f>IF(_xlfn.XLOOKUP(Table17[[#This Row],[Column1]],RT_kapps_in_vivo[rxnid],RT_kapps_in_vivo[kapp (1/s)],"")="","",Table17[[#This Row],[kapps]]/3600)</f>
        <v>5720.8722858848059</v>
      </c>
    </row>
    <row r="1864" spans="1:4" x14ac:dyDescent="0.2">
      <c r="A1864" t="s">
        <v>21541</v>
      </c>
      <c r="B1864">
        <v>20595140.229185302</v>
      </c>
      <c r="C1864" t="str">
        <f>SUBSTITUTE(Table17[[#This Row],[names]],"'","")</f>
        <v>RXN-SHKK_c_FWD-rt5884</v>
      </c>
      <c r="D1864">
        <f>IF(_xlfn.XLOOKUP(Table17[[#This Row],[Column1]],RT_kapps_in_vivo[rxnid],RT_kapps_in_vivo[kapp (1/s)],"")="","",Table17[[#This Row],[kapps]]/3600)</f>
        <v>5720.8722858848059</v>
      </c>
    </row>
    <row r="1865" spans="1:4" x14ac:dyDescent="0.2">
      <c r="A1865" t="s">
        <v>21255</v>
      </c>
      <c r="B1865">
        <v>27141.277792879999</v>
      </c>
      <c r="C1865" t="str">
        <f>SUBSTITUTE(Table17[[#This Row],[names]],"'","")</f>
        <v>RXN-PKETF_c_FWD-rt5014</v>
      </c>
      <c r="D1865" t="str">
        <f>IF(_xlfn.XLOOKUP(Table17[[#This Row],[Column1]],RT_kapps_in_vivo[rxnid],RT_kapps_in_vivo[kapp (1/s)],"")="","",Table17[[#This Row],[kapps]]/3600)</f>
        <v/>
      </c>
    </row>
    <row r="1866" spans="1:4" x14ac:dyDescent="0.2">
      <c r="A1866" t="s">
        <v>19048</v>
      </c>
      <c r="B1866">
        <v>16123922.050437899</v>
      </c>
      <c r="C1866" t="str">
        <f>SUBSTITUTE(Table17[[#This Row],[names]],"'","")</f>
        <v>RXN-ASPK_c_FWD-rt6294</v>
      </c>
      <c r="D1866">
        <f>IF(_xlfn.XLOOKUP(Table17[[#This Row],[Column1]],RT_kapps_in_vivo[rxnid],RT_kapps_in_vivo[kapp (1/s)],"")="","",Table17[[#This Row],[kapps]]/3600)</f>
        <v>4478.8672362327497</v>
      </c>
    </row>
    <row r="1867" spans="1:4" x14ac:dyDescent="0.2">
      <c r="A1867" t="s">
        <v>18790</v>
      </c>
      <c r="B1867">
        <v>308860.82419560303</v>
      </c>
      <c r="C1867" t="str">
        <f>SUBSTITUTE(Table17[[#This Row],[names]],"'","")</f>
        <v>RXN-ACOTAi_m_FWD-rt6510</v>
      </c>
      <c r="D1867">
        <f>IF(_xlfn.XLOOKUP(Table17[[#This Row],[Column1]],RT_kapps_in_vivo[rxnid],RT_kapps_in_vivo[kapp (1/s)],"")="","",Table17[[#This Row],[kapps]]/3600)</f>
        <v>85.794673387667501</v>
      </c>
    </row>
    <row r="1868" spans="1:4" x14ac:dyDescent="0.2">
      <c r="A1868" t="s">
        <v>21324</v>
      </c>
      <c r="B1868">
        <v>36148.909509067496</v>
      </c>
      <c r="C1868" t="str">
        <f>SUBSTITUTE(Table17[[#This Row],[names]],"'","")</f>
        <v>RXN-PPNCL2_c_FWD-rt0510</v>
      </c>
      <c r="D1868">
        <f>IF(_xlfn.XLOOKUP(Table17[[#This Row],[Column1]],RT_kapps_in_vivo[rxnid],RT_kapps_in_vivo[kapp (1/s)],"")="","",Table17[[#This Row],[kapps]]/3600)</f>
        <v>10.041363752518748</v>
      </c>
    </row>
    <row r="1869" spans="1:4" x14ac:dyDescent="0.2">
      <c r="A1869" t="s">
        <v>20831</v>
      </c>
      <c r="B1869">
        <v>17537.201673400799</v>
      </c>
      <c r="C1869" t="str">
        <f>SUBSTITUTE(Table17[[#This Row],[names]],"'","")</f>
        <v>RXN-NDPK8_c_FWD-rt7311</v>
      </c>
      <c r="D1869" t="str">
        <f>IF(_xlfn.XLOOKUP(Table17[[#This Row],[Column1]],RT_kapps_in_vivo[rxnid],RT_kapps_in_vivo[kapp (1/s)],"")="","",Table17[[#This Row],[kapps]]/3600)</f>
        <v/>
      </c>
    </row>
    <row r="1870" spans="1:4" x14ac:dyDescent="0.2">
      <c r="A1870" t="s">
        <v>20823</v>
      </c>
      <c r="B1870">
        <v>17537.201673400799</v>
      </c>
      <c r="C1870" t="str">
        <f>SUBSTITUTE(Table17[[#This Row],[names]],"'","")</f>
        <v>RXN-NDPK4_c_FWD-rt7311</v>
      </c>
      <c r="D1870">
        <f>IF(_xlfn.XLOOKUP(Table17[[#This Row],[Column1]],RT_kapps_in_vivo[rxnid],RT_kapps_in_vivo[kapp (1/s)],"")="","",Table17[[#This Row],[kapps]]/3600)</f>
        <v>4.8714449092779999</v>
      </c>
    </row>
    <row r="1871" spans="1:4" x14ac:dyDescent="0.2">
      <c r="A1871" t="s">
        <v>21498</v>
      </c>
      <c r="B1871">
        <v>6329396.5196794504</v>
      </c>
      <c r="C1871" t="str">
        <f>SUBSTITUTE(Table17[[#This Row],[names]],"'","")</f>
        <v>RXN-SADT_c_FWD-rt5075</v>
      </c>
      <c r="D1871">
        <f>IF(_xlfn.XLOOKUP(Table17[[#This Row],[Column1]],RT_kapps_in_vivo[rxnid],RT_kapps_in_vivo[kapp (1/s)],"")="","",Table17[[#This Row],[kapps]]/3600)</f>
        <v>1758.1656999109584</v>
      </c>
    </row>
    <row r="1872" spans="1:4" x14ac:dyDescent="0.2">
      <c r="A1872" t="s">
        <v>21874</v>
      </c>
      <c r="B1872">
        <v>34648094.545726798</v>
      </c>
      <c r="C1872" t="str">
        <f>SUBSTITUTE(Table17[[#This Row],[names]],"'","")</f>
        <v>RXN-VALTA_m_REV-rt6242_m</v>
      </c>
      <c r="D1872">
        <f>IF(_xlfn.XLOOKUP(Table17[[#This Row],[Column1]],RT_kapps_in_vivo[rxnid],RT_kapps_in_vivo[kapp (1/s)],"")="","",Table17[[#This Row],[kapps]]/3600)</f>
        <v>9624.4707071463326</v>
      </c>
    </row>
    <row r="1873" spans="1:4" x14ac:dyDescent="0.2">
      <c r="A1873" t="s">
        <v>18894</v>
      </c>
      <c r="B1873">
        <v>34796486.2402483</v>
      </c>
      <c r="C1873" t="str">
        <f>SUBSTITUTE(Table17[[#This Row],[names]],"'","")</f>
        <v>RXN-ALATA_L_m_REV-rt1267</v>
      </c>
      <c r="D1873">
        <f>IF(_xlfn.XLOOKUP(Table17[[#This Row],[Column1]],RT_kapps_in_vivo[rxnid],RT_kapps_in_vivo[kapp (1/s)],"")="","",Table17[[#This Row],[kapps]]/3600)</f>
        <v>9665.6906222911948</v>
      </c>
    </row>
    <row r="1874" spans="1:4" x14ac:dyDescent="0.2">
      <c r="A1874" t="s">
        <v>21816</v>
      </c>
      <c r="B1874">
        <v>27141.277792879999</v>
      </c>
      <c r="C1874" t="str">
        <f>SUBSTITUTE(Table17[[#This Row],[names]],"'","")</f>
        <v>RXN-TYRTA_c_FWD-rt7471</v>
      </c>
      <c r="D1874">
        <f>IF(_xlfn.XLOOKUP(Table17[[#This Row],[Column1]],RT_kapps_in_vivo[rxnid],RT_kapps_in_vivo[kapp (1/s)],"")="","",Table17[[#This Row],[kapps]]/3600)</f>
        <v>7.539243831355555</v>
      </c>
    </row>
    <row r="1875" spans="1:4" x14ac:dyDescent="0.2">
      <c r="A1875" t="s">
        <v>18824</v>
      </c>
      <c r="B1875">
        <v>50755.830891812599</v>
      </c>
      <c r="C1875" t="str">
        <f>SUBSTITUTE(Table17[[#This Row],[names]],"'","")</f>
        <v>RXN-ADMDC_c_FWD-rt2849</v>
      </c>
      <c r="D1875" t="str">
        <f>IF(_xlfn.XLOOKUP(Table17[[#This Row],[Column1]],RT_kapps_in_vivo[rxnid],RT_kapps_in_vivo[kapp (1/s)],"")="","",Table17[[#This Row],[kapps]]/3600)</f>
        <v/>
      </c>
    </row>
    <row r="1876" spans="1:4" x14ac:dyDescent="0.2">
      <c r="A1876" t="s">
        <v>19233</v>
      </c>
      <c r="B1876">
        <v>459606.37730047299</v>
      </c>
      <c r="C1876" t="str">
        <f>SUBSTITUTE(Table17[[#This Row],[names]],"'","")</f>
        <v>RXN-CITt3_m_REV-rt2146</v>
      </c>
      <c r="D1876" t="str">
        <f>IF(_xlfn.XLOOKUP(Table17[[#This Row],[Column1]],RT_kapps_in_vivo[rxnid],RT_kapps_in_vivo[kapp (1/s)],"")="","",Table17[[#This Row],[kapps]]/3600)</f>
        <v/>
      </c>
    </row>
    <row r="1877" spans="1:4" x14ac:dyDescent="0.2">
      <c r="A1877" t="s">
        <v>21547</v>
      </c>
      <c r="B1877">
        <v>7473953.7327414397</v>
      </c>
      <c r="C1877" t="str">
        <f>SUBSTITUTE(Table17[[#This Row],[names]],"'","")</f>
        <v>RXN-SO3R_c_FWD-rt20063076</v>
      </c>
      <c r="D1877">
        <f>IF(_xlfn.XLOOKUP(Table17[[#This Row],[Column1]],RT_kapps_in_vivo[rxnid],RT_kapps_in_vivo[kapp (1/s)],"")="","",Table17[[#This Row],[kapps]]/3600)</f>
        <v>2076.0982590948443</v>
      </c>
    </row>
    <row r="1878" spans="1:4" x14ac:dyDescent="0.2">
      <c r="A1878" t="s">
        <v>21064</v>
      </c>
      <c r="B1878">
        <v>7774705.0038466901</v>
      </c>
      <c r="C1878" t="str">
        <f>SUBSTITUTE(Table17[[#This Row],[names]],"'","")</f>
        <v>RXN-PAPSR_c_FWD-MET16TRX1</v>
      </c>
      <c r="D1878">
        <f>IF(_xlfn.XLOOKUP(Table17[[#This Row],[Column1]],RT_kapps_in_vivo[rxnid],RT_kapps_in_vivo[kapp (1/s)],"")="","",Table17[[#This Row],[kapps]]/3600)</f>
        <v>2159.6402788463029</v>
      </c>
    </row>
    <row r="1879" spans="1:4" x14ac:dyDescent="0.2">
      <c r="A1879" t="s">
        <v>19849</v>
      </c>
      <c r="B1879">
        <v>58.602871633891702</v>
      </c>
      <c r="C1879" t="str">
        <f>SUBSTITUTE(Table17[[#This Row],[names]],"'","")</f>
        <v>RXN-FE2t_c_e_FWD-rt0996</v>
      </c>
      <c r="D1879">
        <f>IF(_xlfn.XLOOKUP(Table17[[#This Row],[Column1]],RT_kapps_in_vivo[rxnid],RT_kapps_in_vivo[kapp (1/s)],"")="","",Table17[[#This Row],[kapps]]/3600)</f>
        <v>1.6278575453858805E-2</v>
      </c>
    </row>
    <row r="1880" spans="1:4" x14ac:dyDescent="0.2">
      <c r="A1880" t="s">
        <v>20366</v>
      </c>
      <c r="B1880">
        <v>46038307.496294104</v>
      </c>
      <c r="C1880" t="str">
        <f>SUBSTITUTE(Table17[[#This Row],[names]],"'","")</f>
        <v>RXN-HISTP_c_FWD-rt1838</v>
      </c>
      <c r="D1880">
        <f>IF(_xlfn.XLOOKUP(Table17[[#This Row],[Column1]],RT_kapps_in_vivo[rxnid],RT_kapps_in_vivo[kapp (1/s)],"")="","",Table17[[#This Row],[kapps]]/3600)</f>
        <v>12788.418748970584</v>
      </c>
    </row>
    <row r="1881" spans="1:4" x14ac:dyDescent="0.2">
      <c r="A1881" t="s">
        <v>21468</v>
      </c>
      <c r="B1881">
        <v>68640.739074941404</v>
      </c>
      <c r="C1881" t="str">
        <f>SUBSTITUTE(Table17[[#This Row],[names]],"'","")</f>
        <v>RXN-RBFSa_c_FWD-rt0910</v>
      </c>
      <c r="D1881">
        <f>IF(_xlfn.XLOOKUP(Table17[[#This Row],[Column1]],RT_kapps_in_vivo[rxnid],RT_kapps_in_vivo[kapp (1/s)],"")="","",Table17[[#This Row],[kapps]]/3600)</f>
        <v>19.066871965261502</v>
      </c>
    </row>
    <row r="1882" spans="1:4" x14ac:dyDescent="0.2">
      <c r="A1882" t="s">
        <v>20829</v>
      </c>
      <c r="B1882">
        <v>17537.201673400799</v>
      </c>
      <c r="C1882" t="str">
        <f>SUBSTITUTE(Table17[[#This Row],[names]],"'","")</f>
        <v>RXN-NDPK7_c_FWD-rt7311</v>
      </c>
      <c r="D1882">
        <f>IF(_xlfn.XLOOKUP(Table17[[#This Row],[Column1]],RT_kapps_in_vivo[rxnid],RT_kapps_in_vivo[kapp (1/s)],"")="","",Table17[[#This Row],[kapps]]/3600)</f>
        <v>4.8714449092779999</v>
      </c>
    </row>
    <row r="1883" spans="1:4" x14ac:dyDescent="0.2">
      <c r="A1883" t="s">
        <v>20825</v>
      </c>
      <c r="B1883">
        <v>17537.201673400799</v>
      </c>
      <c r="C1883" t="str">
        <f>SUBSTITUTE(Table17[[#This Row],[names]],"'","")</f>
        <v>RXN-NDPK5_c_FWD-rt7311</v>
      </c>
      <c r="D1883">
        <f>IF(_xlfn.XLOOKUP(Table17[[#This Row],[Column1]],RT_kapps_in_vivo[rxnid],RT_kapps_in_vivo[kapp (1/s)],"")="","",Table17[[#This Row],[kapps]]/3600)</f>
        <v>4.8714449092779999</v>
      </c>
    </row>
    <row r="1884" spans="1:4" x14ac:dyDescent="0.2">
      <c r="A1884" t="s">
        <v>21842</v>
      </c>
      <c r="B1884">
        <v>72280.011851243398</v>
      </c>
      <c r="C1884" t="str">
        <f>SUBSTITUTE(Table17[[#This Row],[names]],"'","")</f>
        <v>RXN-UNK3_c_FWD-rt5646</v>
      </c>
      <c r="D1884" t="str">
        <f>IF(_xlfn.XLOOKUP(Table17[[#This Row],[Column1]],RT_kapps_in_vivo[rxnid],RT_kapps_in_vivo[kapp (1/s)],"")="","",Table17[[#This Row],[kapps]]/3600)</f>
        <v/>
      </c>
    </row>
    <row r="1885" spans="1:4" x14ac:dyDescent="0.2">
      <c r="A1885" t="s">
        <v>20073</v>
      </c>
      <c r="B1885">
        <v>27141.277792879999</v>
      </c>
      <c r="C1885" t="str">
        <f>SUBSTITUTE(Table17[[#This Row],[names]],"'","")</f>
        <v>RXN-GLU5K_c_FWD-rt6820</v>
      </c>
      <c r="D1885">
        <f>IF(_xlfn.XLOOKUP(Table17[[#This Row],[Column1]],RT_kapps_in_vivo[rxnid],RT_kapps_in_vivo[kapp (1/s)],"")="","",Table17[[#This Row],[kapps]]/3600)</f>
        <v>7.539243831355555</v>
      </c>
    </row>
    <row r="1886" spans="1:4" x14ac:dyDescent="0.2">
      <c r="A1886" t="s">
        <v>20391</v>
      </c>
      <c r="B1886">
        <v>27141.277792879999</v>
      </c>
      <c r="C1886" t="str">
        <f>SUBSTITUTE(Table17[[#This Row],[names]],"'","")</f>
        <v>RXN-HSDx_c_FWD-rt3712</v>
      </c>
      <c r="D1886" t="str">
        <f>IF(_xlfn.XLOOKUP(Table17[[#This Row],[Column1]],RT_kapps_in_vivo[rxnid],RT_kapps_in_vivo[kapp (1/s)],"")="","",Table17[[#This Row],[kapps]]/3600)</f>
        <v/>
      </c>
    </row>
    <row r="1887" spans="1:4" x14ac:dyDescent="0.2">
      <c r="A1887" t="s">
        <v>21848</v>
      </c>
      <c r="B1887">
        <v>90176.155691861102</v>
      </c>
      <c r="C1887" t="str">
        <f>SUBSTITUTE(Table17[[#This Row],[names]],"'","")</f>
        <v>RXN-UPPDC1_c_FWD-rt5811</v>
      </c>
      <c r="D1887">
        <f>IF(_xlfn.XLOOKUP(Table17[[#This Row],[Column1]],RT_kapps_in_vivo[rxnid],RT_kapps_in_vivo[kapp (1/s)],"")="","",Table17[[#This Row],[kapps]]/3600)</f>
        <v>25.048932136628085</v>
      </c>
    </row>
    <row r="1888" spans="1:4" x14ac:dyDescent="0.2">
      <c r="A1888" t="s">
        <v>20385</v>
      </c>
      <c r="B1888">
        <v>82587.048631435799</v>
      </c>
      <c r="C1888" t="str">
        <f>SUBSTITUTE(Table17[[#This Row],[names]],"'","")</f>
        <v>RXN-HOMOX_m_FWD-COX15ARH1YAH1</v>
      </c>
      <c r="D1888" t="str">
        <f>IF(_xlfn.XLOOKUP(Table17[[#This Row],[Column1]],RT_kapps_in_vivo[rxnid],RT_kapps_in_vivo[kapp (1/s)],"")="","",Table17[[#This Row],[kapps]]/3600)</f>
        <v/>
      </c>
    </row>
    <row r="1889" spans="1:4" x14ac:dyDescent="0.2">
      <c r="A1889" t="s">
        <v>20395</v>
      </c>
      <c r="B1889">
        <v>30946579.279557802</v>
      </c>
      <c r="C1889" t="str">
        <f>SUBSTITUTE(Table17[[#This Row],[names]],"'","")</f>
        <v>RXN-HSERTA_c_FWD-rt4145</v>
      </c>
      <c r="D1889">
        <f>IF(_xlfn.XLOOKUP(Table17[[#This Row],[Column1]],RT_kapps_in_vivo[rxnid],RT_kapps_in_vivo[kapp (1/s)],"")="","",Table17[[#This Row],[kapps]]/3600)</f>
        <v>8596.2720220993888</v>
      </c>
    </row>
    <row r="1890" spans="1:4" x14ac:dyDescent="0.2">
      <c r="A1890" t="s">
        <v>21294</v>
      </c>
      <c r="B1890">
        <v>91421.145009420899</v>
      </c>
      <c r="C1890" t="str">
        <f>SUBSTITUTE(Table17[[#This Row],[names]],"'","")</f>
        <v>RXN-PNTK_c_FWD-rt5817</v>
      </c>
      <c r="D1890">
        <f>IF(_xlfn.XLOOKUP(Table17[[#This Row],[Column1]],RT_kapps_in_vivo[rxnid],RT_kapps_in_vivo[kapp (1/s)],"")="","",Table17[[#This Row],[kapps]]/3600)</f>
        <v>25.394762502616917</v>
      </c>
    </row>
    <row r="1891" spans="1:4" x14ac:dyDescent="0.2">
      <c r="A1891" t="s">
        <v>20999</v>
      </c>
      <c r="B1891">
        <v>110965.80244875301</v>
      </c>
      <c r="C1891" t="str">
        <f>SUBSTITUTE(Table17[[#This Row],[names]],"'","")</f>
        <v>RXN-ORNDC_c_FWD-rt4267</v>
      </c>
      <c r="D1891" t="str">
        <f>IF(_xlfn.XLOOKUP(Table17[[#This Row],[Column1]],RT_kapps_in_vivo[rxnid],RT_kapps_in_vivo[kapp (1/s)],"")="","",Table17[[#This Row],[kapps]]/3600)</f>
        <v/>
      </c>
    </row>
    <row r="1892" spans="1:4" x14ac:dyDescent="0.2">
      <c r="A1892" t="s">
        <v>20571</v>
      </c>
      <c r="B1892">
        <v>27141.277792879999</v>
      </c>
      <c r="C1892" t="str">
        <f>SUBSTITUTE(Table17[[#This Row],[names]],"'","")</f>
        <v>RXN-LEUTA_c_REV-rt5646</v>
      </c>
      <c r="D1892">
        <f>IF(_xlfn.XLOOKUP(Table17[[#This Row],[Column1]],RT_kapps_in_vivo[rxnid],RT_kapps_in_vivo[kapp (1/s)],"")="","",Table17[[#This Row],[kapps]]/3600)</f>
        <v>7.539243831355555</v>
      </c>
    </row>
    <row r="1893" spans="1:4" x14ac:dyDescent="0.2">
      <c r="A1893" t="s">
        <v>20987</v>
      </c>
      <c r="B1893">
        <v>27141.277792879999</v>
      </c>
      <c r="C1893" t="str">
        <f>SUBSTITUTE(Table17[[#This Row],[names]],"'","")</f>
        <v>RXN-OMCDC_c_FWD-rt5646</v>
      </c>
      <c r="D1893">
        <f>IF(_xlfn.XLOOKUP(Table17[[#This Row],[Column1]],RT_kapps_in_vivo[rxnid],RT_kapps_in_vivo[kapp (1/s)],"")="","",Table17[[#This Row],[kapps]]/3600)</f>
        <v>7.539243831355555</v>
      </c>
    </row>
    <row r="1894" spans="1:4" x14ac:dyDescent="0.2">
      <c r="A1894" t="s">
        <v>21869</v>
      </c>
      <c r="B1894">
        <v>27141.277792879999</v>
      </c>
      <c r="C1894" t="str">
        <f>SUBSTITUTE(Table17[[#This Row],[names]],"'","")</f>
        <v>RXN-VALTA_c_FWD-rt5646</v>
      </c>
      <c r="D1894">
        <f>IF(_xlfn.XLOOKUP(Table17[[#This Row],[Column1]],RT_kapps_in_vivo[rxnid],RT_kapps_in_vivo[kapp (1/s)],"")="","",Table17[[#This Row],[kapps]]/3600)</f>
        <v>7.539243831355555</v>
      </c>
    </row>
    <row r="1895" spans="1:4" x14ac:dyDescent="0.2">
      <c r="A1895" t="s">
        <v>19368</v>
      </c>
      <c r="B1895">
        <v>27141.277792879999</v>
      </c>
      <c r="C1895" t="str">
        <f>SUBSTITUTE(Table17[[#This Row],[names]],"'","")</f>
        <v>RXN-CYSTGL_c_FWD-rt1131</v>
      </c>
      <c r="D1895">
        <f>IF(_xlfn.XLOOKUP(Table17[[#This Row],[Column1]],RT_kapps_in_vivo[rxnid],RT_kapps_in_vivo[kapp (1/s)],"")="","",Table17[[#This Row],[kapps]]/3600)</f>
        <v>7.539243831355555</v>
      </c>
    </row>
    <row r="1896" spans="1:4" x14ac:dyDescent="0.2">
      <c r="A1896" t="s">
        <v>21627</v>
      </c>
      <c r="B1896">
        <v>27141.277792879999</v>
      </c>
      <c r="C1896" t="str">
        <f>SUBSTITUTE(Table17[[#This Row],[names]],"'","")</f>
        <v>RXN-SUCCt2_m_FWD-rt5142</v>
      </c>
      <c r="D1896">
        <f>IF(_xlfn.XLOOKUP(Table17[[#This Row],[Column1]],RT_kapps_in_vivo[rxnid],RT_kapps_in_vivo[kapp (1/s)],"")="","",Table17[[#This Row],[kapps]]/3600)</f>
        <v>7.539243831355555</v>
      </c>
    </row>
    <row r="1897" spans="1:4" x14ac:dyDescent="0.2">
      <c r="A1897" t="s">
        <v>20795</v>
      </c>
      <c r="B1897">
        <v>133151.180750181</v>
      </c>
      <c r="C1897" t="str">
        <f>SUBSTITUTE(Table17[[#This Row],[names]],"'","")</f>
        <v>RXN-NAMNPP_c_FWD-rt1924_c</v>
      </c>
      <c r="D1897">
        <f>IF(_xlfn.XLOOKUP(Table17[[#This Row],[Column1]],RT_kapps_in_vivo[rxnid],RT_kapps_in_vivo[kapp (1/s)],"")="","",Table17[[#This Row],[kapps]]/3600)</f>
        <v>36.986439097272502</v>
      </c>
    </row>
    <row r="1898" spans="1:4" x14ac:dyDescent="0.2">
      <c r="A1898" t="s">
        <v>18882</v>
      </c>
      <c r="B1898">
        <v>701479.76968408294</v>
      </c>
      <c r="C1898" t="str">
        <f>SUBSTITUTE(Table17[[#This Row],[names]],"'","")</f>
        <v>RXN-AKGMALta_m_FWD-rt2267</v>
      </c>
      <c r="D1898">
        <f>IF(_xlfn.XLOOKUP(Table17[[#This Row],[Column1]],RT_kapps_in_vivo[rxnid],RT_kapps_in_vivo[kapp (1/s)],"")="","",Table17[[#This Row],[kapps]]/3600)</f>
        <v>194.85549157891194</v>
      </c>
    </row>
    <row r="1899" spans="1:4" x14ac:dyDescent="0.2">
      <c r="A1899" t="s">
        <v>19372</v>
      </c>
      <c r="B1899">
        <v>27141.277792879999</v>
      </c>
      <c r="C1899" t="str">
        <f>SUBSTITUTE(Table17[[#This Row],[names]],"'","")</f>
        <v>RXN-CYSTS_c_FWD-rt7344</v>
      </c>
      <c r="D1899">
        <f>IF(_xlfn.XLOOKUP(Table17[[#This Row],[Column1]],RT_kapps_in_vivo[rxnid],RT_kapps_in_vivo[kapp (1/s)],"")="","",Table17[[#This Row],[kapps]]/3600)</f>
        <v>7.539243831355555</v>
      </c>
    </row>
    <row r="1900" spans="1:4" x14ac:dyDescent="0.2">
      <c r="A1900" t="s">
        <v>19847</v>
      </c>
      <c r="B1900">
        <v>171715.08462672101</v>
      </c>
      <c r="C1900" t="str">
        <f>SUBSTITUTE(Table17[[#This Row],[names]],"'","")</f>
        <v>RXN-FCLT_m_FWD-rt7907</v>
      </c>
      <c r="D1900">
        <f>IF(_xlfn.XLOOKUP(Table17[[#This Row],[Column1]],RT_kapps_in_vivo[rxnid],RT_kapps_in_vivo[kapp (1/s)],"")="","",Table17[[#This Row],[kapps]]/3600)</f>
        <v>47.698634618533617</v>
      </c>
    </row>
    <row r="1901" spans="1:4" x14ac:dyDescent="0.2">
      <c r="A1901" t="s">
        <v>18854</v>
      </c>
      <c r="B1901">
        <v>168133.38472278099</v>
      </c>
      <c r="C1901" t="str">
        <f>SUBSTITUTE(Table17[[#This Row],[names]],"'","")</f>
        <v>RXN-AFAT_c_FWD-rt3174_c</v>
      </c>
      <c r="D1901">
        <f>IF(_xlfn.XLOOKUP(Table17[[#This Row],[Column1]],RT_kapps_in_vivo[rxnid],RT_kapps_in_vivo[kapp (1/s)],"")="","",Table17[[#This Row],[kapps]]/3600)</f>
        <v>46.703717978550273</v>
      </c>
    </row>
    <row r="1902" spans="1:4" x14ac:dyDescent="0.2">
      <c r="A1902" t="s">
        <v>20088</v>
      </c>
      <c r="B1902">
        <v>27141.277792879999</v>
      </c>
      <c r="C1902" t="str">
        <f>SUBSTITUTE(Table17[[#This Row],[names]],"'","")</f>
        <v>RXN-GLUt_c_m_FWD-rt4150</v>
      </c>
      <c r="D1902">
        <f>IF(_xlfn.XLOOKUP(Table17[[#This Row],[Column1]],RT_kapps_in_vivo[rxnid],RT_kapps_in_vivo[kapp (1/s)],"")="","",Table17[[#This Row],[kapps]]/3600)</f>
        <v>7.539243831355555</v>
      </c>
    </row>
    <row r="1903" spans="1:4" x14ac:dyDescent="0.2">
      <c r="A1903" t="s">
        <v>21329</v>
      </c>
      <c r="B1903">
        <v>195100.36269619799</v>
      </c>
      <c r="C1903" t="str">
        <f>SUBSTITUTE(Table17[[#This Row],[names]],"'","")</f>
        <v>RXN-PPPGO_m_FWD-rt3499</v>
      </c>
      <c r="D1903">
        <f>IF(_xlfn.XLOOKUP(Table17[[#This Row],[Column1]],RT_kapps_in_vivo[rxnid],RT_kapps_in_vivo[kapp (1/s)],"")="","",Table17[[#This Row],[kapps]]/3600)</f>
        <v>54.194545193388329</v>
      </c>
    </row>
    <row r="1904" spans="1:4" x14ac:dyDescent="0.2">
      <c r="A1904" t="s">
        <v>21305</v>
      </c>
      <c r="B1904">
        <v>195149.201873891</v>
      </c>
      <c r="C1904" t="str">
        <f>SUBSTITUTE(Table17[[#This Row],[names]],"'","")</f>
        <v>RXN-PPBNGD_c_FWD-rt6350</v>
      </c>
      <c r="D1904">
        <f>IF(_xlfn.XLOOKUP(Table17[[#This Row],[Column1]],RT_kapps_in_vivo[rxnid],RT_kapps_in_vivo[kapp (1/s)],"")="","",Table17[[#This Row],[kapps]]/3600)</f>
        <v>54.208111631636385</v>
      </c>
    </row>
    <row r="1905" spans="1:4" x14ac:dyDescent="0.2">
      <c r="A1905" t="s">
        <v>19425</v>
      </c>
      <c r="B1905">
        <v>181818.45459695099</v>
      </c>
      <c r="C1905" t="str">
        <f>SUBSTITUTE(Table17[[#This Row],[names]],"'","")</f>
        <v>RXN-DB4PS_c_FWD-rt8298</v>
      </c>
      <c r="D1905">
        <f>IF(_xlfn.XLOOKUP(Table17[[#This Row],[Column1]],RT_kapps_in_vivo[rxnid],RT_kapps_in_vivo[kapp (1/s)],"")="","",Table17[[#This Row],[kapps]]/3600)</f>
        <v>50.505126276930831</v>
      </c>
    </row>
    <row r="1906" spans="1:4" x14ac:dyDescent="0.2">
      <c r="A1906" t="s">
        <v>19314</v>
      </c>
      <c r="B1906">
        <v>203313.57933947101</v>
      </c>
      <c r="C1906" t="str">
        <f>SUBSTITUTE(Table17[[#This Row],[names]],"'","")</f>
        <v>RXN-CPPPGO_c_FWD-rt5829</v>
      </c>
      <c r="D1906">
        <f>IF(_xlfn.XLOOKUP(Table17[[#This Row],[Column1]],RT_kapps_in_vivo[rxnid],RT_kapps_in_vivo[kapp (1/s)],"")="","",Table17[[#This Row],[kapps]]/3600)</f>
        <v>56.475994260964171</v>
      </c>
    </row>
    <row r="1907" spans="1:4" x14ac:dyDescent="0.2">
      <c r="A1907" t="s">
        <v>21326</v>
      </c>
      <c r="B1907">
        <v>119593757.80152801</v>
      </c>
      <c r="C1907" t="str">
        <f>SUBSTITUTE(Table17[[#This Row],[names]],"'","")</f>
        <v>RXN-PPNDH_c_FWD-rt5827</v>
      </c>
      <c r="D1907">
        <f>IF(_xlfn.XLOOKUP(Table17[[#This Row],[Column1]],RT_kapps_in_vivo[rxnid],RT_kapps_in_vivo[kapp (1/s)],"")="","",Table17[[#This Row],[kapps]]/3600)</f>
        <v>33220.488278202225</v>
      </c>
    </row>
    <row r="1908" spans="1:4" x14ac:dyDescent="0.2">
      <c r="A1908" t="s">
        <v>19809</v>
      </c>
      <c r="B1908">
        <v>27141.277792879999</v>
      </c>
      <c r="C1908" t="str">
        <f>SUBSTITUTE(Table17[[#This Row],[names]],"'","")</f>
        <v>RXN-FACOAL220_rm_FWD-rt1544_rm</v>
      </c>
      <c r="D1908" t="str">
        <f>IF(_xlfn.XLOOKUP(Table17[[#This Row],[Column1]],RT_kapps_in_vivo[rxnid],RT_kapps_in_vivo[kapp (1/s)],"")="","",Table17[[#This Row],[kapps]]/3600)</f>
        <v/>
      </c>
    </row>
    <row r="1909" spans="1:4" x14ac:dyDescent="0.2">
      <c r="A1909" t="s">
        <v>19800</v>
      </c>
      <c r="B1909">
        <v>27141.277792879999</v>
      </c>
      <c r="C1909" t="str">
        <f>SUBSTITUTE(Table17[[#This Row],[names]],"'","")</f>
        <v>RXN-FACOAL183_rm_FWD-rt2799_rm</v>
      </c>
      <c r="D1909" t="str">
        <f>IF(_xlfn.XLOOKUP(Table17[[#This Row],[Column1]],RT_kapps_in_vivo[rxnid],RT_kapps_in_vivo[kapp (1/s)],"")="","",Table17[[#This Row],[kapps]]/3600)</f>
        <v/>
      </c>
    </row>
    <row r="1910" spans="1:4" x14ac:dyDescent="0.2">
      <c r="A1910" t="s">
        <v>20188</v>
      </c>
      <c r="B1910">
        <v>257898.88534747</v>
      </c>
      <c r="C1910" t="str">
        <f>SUBSTITUTE(Table17[[#This Row],[names]],"'","")</f>
        <v>RXN-GTPCII2_c_FWD-rt4183</v>
      </c>
      <c r="D1910">
        <f>IF(_xlfn.XLOOKUP(Table17[[#This Row],[Column1]],RT_kapps_in_vivo[rxnid],RT_kapps_in_vivo[kapp (1/s)],"")="","",Table17[[#This Row],[kapps]]/3600)</f>
        <v>71.638579263186116</v>
      </c>
    </row>
    <row r="1911" spans="1:4" x14ac:dyDescent="0.2">
      <c r="A1911" t="s">
        <v>21180</v>
      </c>
      <c r="B1911">
        <v>6.5905303401032</v>
      </c>
      <c r="C1911" t="str">
        <f>SUBSTITUTE(Table17[[#This Row],[names]],"'","")</f>
        <v>RXN-PHETA1_c_REV-rt1784_c</v>
      </c>
      <c r="D1911">
        <f>IF(_xlfn.XLOOKUP(Table17[[#This Row],[Column1]],RT_kapps_in_vivo[rxnid],RT_kapps_in_vivo[kapp (1/s)],"")="","",Table17[[#This Row],[kapps]]/3600)</f>
        <v>1.8307028722508889E-3</v>
      </c>
    </row>
    <row r="1912" spans="1:4" x14ac:dyDescent="0.2">
      <c r="A1912" t="s">
        <v>18646</v>
      </c>
      <c r="B1912">
        <v>27141.277792879999</v>
      </c>
      <c r="C1912" t="str">
        <f>SUBSTITUTE(Table17[[#This Row],[names]],"'","")</f>
        <v>RXN-ACKr_c_REV-rt5015</v>
      </c>
      <c r="D1912">
        <f>IF(_xlfn.XLOOKUP(Table17[[#This Row],[Column1]],RT_kapps_in_vivo[rxnid],RT_kapps_in_vivo[kapp (1/s)],"")="","",Table17[[#This Row],[kapps]]/3600)</f>
        <v>7.539243831355555</v>
      </c>
    </row>
    <row r="1913" spans="1:4" x14ac:dyDescent="0.2">
      <c r="A1913" t="s">
        <v>20784</v>
      </c>
      <c r="B1913">
        <v>358047.61246331298</v>
      </c>
      <c r="C1913" t="str">
        <f>SUBSTITUTE(Table17[[#This Row],[names]],"'","")</f>
        <v>RXN-NADS2_c_FWD-rt0915_c</v>
      </c>
      <c r="D1913">
        <f>IF(_xlfn.XLOOKUP(Table17[[#This Row],[Column1]],RT_kapps_in_vivo[rxnid],RT_kapps_in_vivo[kapp (1/s)],"")="","",Table17[[#This Row],[kapps]]/3600)</f>
        <v>99.457670128698055</v>
      </c>
    </row>
    <row r="1914" spans="1:4" x14ac:dyDescent="0.2">
      <c r="A1914" t="s">
        <v>19788</v>
      </c>
      <c r="B1914">
        <v>27141.277792879999</v>
      </c>
      <c r="C1914" t="str">
        <f>SUBSTITUTE(Table17[[#This Row],[names]],"'","")</f>
        <v>RXN-FACOAL180_rm_FWD-rt2799_rm</v>
      </c>
      <c r="D1914" t="str">
        <f>IF(_xlfn.XLOOKUP(Table17[[#This Row],[Column1]],RT_kapps_in_vivo[rxnid],RT_kapps_in_vivo[kapp (1/s)],"")="","",Table17[[#This Row],[kapps]]/3600)</f>
        <v/>
      </c>
    </row>
    <row r="1915" spans="1:4" x14ac:dyDescent="0.2">
      <c r="A1915" t="s">
        <v>19549</v>
      </c>
      <c r="B1915">
        <v>422434.86586596101</v>
      </c>
      <c r="C1915" t="str">
        <f>SUBSTITUTE(Table17[[#This Row],[names]],"'","")</f>
        <v>RXN-DPCOAK_c_FWD-rt2746</v>
      </c>
      <c r="D1915" t="str">
        <f>IF(_xlfn.XLOOKUP(Table17[[#This Row],[Column1]],RT_kapps_in_vivo[rxnid],RT_kapps_in_vivo[kapp (1/s)],"")="","",Table17[[#This Row],[kapps]]/3600)</f>
        <v/>
      </c>
    </row>
    <row r="1916" spans="1:4" x14ac:dyDescent="0.2">
      <c r="A1916" t="s">
        <v>19780</v>
      </c>
      <c r="B1916">
        <v>581.55464188759402</v>
      </c>
      <c r="C1916" t="str">
        <f>SUBSTITUTE(Table17[[#This Row],[names]],"'","")</f>
        <v>RXN-FACOAL160_rm_FWD-rt2799_rm</v>
      </c>
      <c r="D1916" t="str">
        <f>IF(_xlfn.XLOOKUP(Table17[[#This Row],[Column1]],RT_kapps_in_vivo[rxnid],RT_kapps_in_vivo[kapp (1/s)],"")="","",Table17[[#This Row],[kapps]]/3600)</f>
        <v/>
      </c>
    </row>
    <row r="1917" spans="1:4" x14ac:dyDescent="0.2">
      <c r="A1917" t="s">
        <v>20756</v>
      </c>
      <c r="B1917">
        <v>27141.277792879999</v>
      </c>
      <c r="C1917" t="str">
        <f>SUBSTITUTE(Table17[[#This Row],[names]],"'","")</f>
        <v>RXN-NADHK1_c_FWD-rt1814_c</v>
      </c>
      <c r="D1917" t="str">
        <f>IF(_xlfn.XLOOKUP(Table17[[#This Row],[Column1]],RT_kapps_in_vivo[rxnid],RT_kapps_in_vivo[kapp (1/s)],"")="","",Table17[[#This Row],[kapps]]/3600)</f>
        <v/>
      </c>
    </row>
    <row r="1918" spans="1:4" x14ac:dyDescent="0.2">
      <c r="A1918" t="s">
        <v>21306</v>
      </c>
      <c r="B1918">
        <v>776376.82105155603</v>
      </c>
      <c r="C1918" t="str">
        <f>SUBSTITUTE(Table17[[#This Row],[names]],"'","")</f>
        <v>RXN-PPBNGS_1_c_FWD-rt5026</v>
      </c>
      <c r="D1918">
        <f>IF(_xlfn.XLOOKUP(Table17[[#This Row],[Column1]],RT_kapps_in_vivo[rxnid],RT_kapps_in_vivo[kapp (1/s)],"")="","",Table17[[#This Row],[kapps]]/3600)</f>
        <v>215.66022806987667</v>
      </c>
    </row>
    <row r="1919" spans="1:4" x14ac:dyDescent="0.2">
      <c r="A1919" t="s">
        <v>18891</v>
      </c>
      <c r="B1919">
        <v>807448.99592464697</v>
      </c>
      <c r="C1919" t="str">
        <f>SUBSTITUTE(Table17[[#This Row],[names]],"'","")</f>
        <v>RXN-ALAS_m_FWD-rt0309</v>
      </c>
      <c r="D1919">
        <f>IF(_xlfn.XLOOKUP(Table17[[#This Row],[Column1]],RT_kapps_in_vivo[rxnid],RT_kapps_in_vivo[kapp (1/s)],"")="","",Table17[[#This Row],[kapps]]/3600)</f>
        <v>224.29138775684638</v>
      </c>
    </row>
    <row r="1920" spans="1:4" x14ac:dyDescent="0.2">
      <c r="A1920" t="s">
        <v>19792</v>
      </c>
      <c r="B1920">
        <v>27141.277792879999</v>
      </c>
      <c r="C1920" t="str">
        <f>SUBSTITUTE(Table17[[#This Row],[names]],"'","")</f>
        <v>RXN-FACOAL181_rm_FWD-rt2799_rm</v>
      </c>
      <c r="D1920" t="str">
        <f>IF(_xlfn.XLOOKUP(Table17[[#This Row],[Column1]],RT_kapps_in_vivo[rxnid],RT_kapps_in_vivo[kapp (1/s)],"")="","",Table17[[#This Row],[kapps]]/3600)</f>
        <v/>
      </c>
    </row>
    <row r="1921" spans="1:4" x14ac:dyDescent="0.2">
      <c r="A1921" t="s">
        <v>21003</v>
      </c>
      <c r="B1921">
        <v>759153.90839679004</v>
      </c>
      <c r="C1921" t="str">
        <f>SUBSTITUTE(Table17[[#This Row],[names]],"'","")</f>
        <v>RXN-ORNtpa_m_FWD-rt4951</v>
      </c>
      <c r="D1921">
        <f>IF(_xlfn.XLOOKUP(Table17[[#This Row],[Column1]],RT_kapps_in_vivo[rxnid],RT_kapps_in_vivo[kapp (1/s)],"")="","",Table17[[#This Row],[kapps]]/3600)</f>
        <v>210.87608566577501</v>
      </c>
    </row>
    <row r="1922" spans="1:4" x14ac:dyDescent="0.2">
      <c r="A1922" t="s">
        <v>19796</v>
      </c>
      <c r="B1922">
        <v>27141.277792879999</v>
      </c>
      <c r="C1922" t="str">
        <f>SUBSTITUTE(Table17[[#This Row],[names]],"'","")</f>
        <v>RXN-FACOAL182_rm_FWD-rt2799_rm</v>
      </c>
      <c r="D1922" t="str">
        <f>IF(_xlfn.XLOOKUP(Table17[[#This Row],[Column1]],RT_kapps_in_vivo[rxnid],RT_kapps_in_vivo[kapp (1/s)],"")="","",Table17[[#This Row],[kapps]]/3600)</f>
        <v/>
      </c>
    </row>
    <row r="1923" spans="1:4" x14ac:dyDescent="0.2">
      <c r="A1923" t="s">
        <v>21429</v>
      </c>
      <c r="B1923">
        <v>1747969.1823804199</v>
      </c>
      <c r="C1923" t="str">
        <f>SUBSTITUTE(Table17[[#This Row],[names]],"'","")</f>
        <v>RXN-PYDX5PS_c_FWD-SNZ1SNO1</v>
      </c>
      <c r="D1923">
        <f>IF(_xlfn.XLOOKUP(Table17[[#This Row],[Column1]],RT_kapps_in_vivo[rxnid],RT_kapps_in_vivo[kapp (1/s)],"")="","",Table17[[#This Row],[kapps]]/3600)</f>
        <v>485.54699510567218</v>
      </c>
    </row>
    <row r="1924" spans="1:4" x14ac:dyDescent="0.2">
      <c r="A1924" t="s">
        <v>19508</v>
      </c>
      <c r="B1924">
        <v>697719863.54093397</v>
      </c>
      <c r="C1924" t="str">
        <f>SUBSTITUTE(Table17[[#This Row],[names]],"'","")</f>
        <v>RXN-DHQS_c_FWD-rt3937</v>
      </c>
      <c r="D1924">
        <f>IF(_xlfn.XLOOKUP(Table17[[#This Row],[Column1]],RT_kapps_in_vivo[rxnid],RT_kapps_in_vivo[kapp (1/s)],"")="","",Table17[[#This Row],[kapps]]/3600)</f>
        <v>193811.07320581499</v>
      </c>
    </row>
    <row r="1925" spans="1:4" x14ac:dyDescent="0.2">
      <c r="A1925" t="s">
        <v>20821</v>
      </c>
      <c r="B1925">
        <v>17537.201673400799</v>
      </c>
      <c r="C1925" t="str">
        <f>SUBSTITUTE(Table17[[#This Row],[names]],"'","")</f>
        <v>RXN-NDPK3_c_FWD-rt7311</v>
      </c>
      <c r="D1925">
        <f>IF(_xlfn.XLOOKUP(Table17[[#This Row],[Column1]],RT_kapps_in_vivo[rxnid],RT_kapps_in_vivo[kapp (1/s)],"")="","",Table17[[#This Row],[kapps]]/3600)</f>
        <v>4.8714449092779999</v>
      </c>
    </row>
    <row r="1926" spans="1:4" x14ac:dyDescent="0.2">
      <c r="A1926" t="s">
        <v>20893</v>
      </c>
      <c r="B1926">
        <v>1136845.1586837801</v>
      </c>
      <c r="C1926" t="str">
        <f>SUBSTITUTE(Table17[[#This Row],[names]],"'","")</f>
        <v>RXN-NNATi_c_FWD-rt2062_c</v>
      </c>
      <c r="D1926">
        <f>IF(_xlfn.XLOOKUP(Table17[[#This Row],[Column1]],RT_kapps_in_vivo[rxnid],RT_kapps_in_vivo[kapp (1/s)],"")="","",Table17[[#This Row],[kapps]]/3600)</f>
        <v>315.7903218566056</v>
      </c>
    </row>
    <row r="1927" spans="1:4" x14ac:dyDescent="0.2">
      <c r="A1927" t="s">
        <v>18358</v>
      </c>
      <c r="B1927">
        <v>19567.402771591798</v>
      </c>
      <c r="C1927" t="str">
        <f>SUBSTITUTE(Table17[[#This Row],[names]],"'","")</f>
        <v>RXN-3OACR260_rm_FWD-rt8327</v>
      </c>
      <c r="D1927">
        <f>IF(_xlfn.XLOOKUP(Table17[[#This Row],[Column1]],RT_kapps_in_vivo[rxnid],RT_kapps_in_vivo[kapp (1/s)],"")="","",Table17[[#This Row],[kapps]]/3600)</f>
        <v>5.4353896587754997</v>
      </c>
    </row>
    <row r="1928" spans="1:4" x14ac:dyDescent="0.2">
      <c r="A1928" t="s">
        <v>20690</v>
      </c>
      <c r="B1928">
        <v>1395376.31772782</v>
      </c>
      <c r="C1928" t="str">
        <f>SUBSTITUTE(Table17[[#This Row],[names]],"'","")</f>
        <v>RXN-METS_c_FWD-rt1457</v>
      </c>
      <c r="D1928">
        <f>IF(_xlfn.XLOOKUP(Table17[[#This Row],[Column1]],RT_kapps_in_vivo[rxnid],RT_kapps_in_vivo[kapp (1/s)],"")="","",Table17[[#This Row],[kapps]]/3600)</f>
        <v>387.60453270217221</v>
      </c>
    </row>
    <row r="1929" spans="1:4" x14ac:dyDescent="0.2">
      <c r="A1929" t="s">
        <v>21688</v>
      </c>
      <c r="B1929">
        <v>1278.1881250490801</v>
      </c>
      <c r="C1929" t="str">
        <f>SUBSTITUTE(Table17[[#This Row],[names]],"'","")</f>
        <v>RXN-TMDS_c_FWD-rt2477</v>
      </c>
      <c r="D1929">
        <f>IF(_xlfn.XLOOKUP(Table17[[#This Row],[Column1]],RT_kapps_in_vivo[rxnid],RT_kapps_in_vivo[kapp (1/s)],"")="","",Table17[[#This Row],[kapps]]/3600)</f>
        <v>0.35505225695807779</v>
      </c>
    </row>
    <row r="1930" spans="1:4" x14ac:dyDescent="0.2">
      <c r="A1930" t="s">
        <v>18875</v>
      </c>
      <c r="B1930">
        <v>204507964.57305399</v>
      </c>
      <c r="C1930" t="str">
        <f>SUBSTITUTE(Table17[[#This Row],[names]],"'","")</f>
        <v>RXN-AHSERL2_c_FWD-rt8250</v>
      </c>
      <c r="D1930">
        <f>IF(_xlfn.XLOOKUP(Table17[[#This Row],[Column1]],RT_kapps_in_vivo[rxnid],RT_kapps_in_vivo[kapp (1/s)],"")="","",Table17[[#This Row],[kapps]]/3600)</f>
        <v>56807.767936959441</v>
      </c>
    </row>
    <row r="1931" spans="1:4" x14ac:dyDescent="0.2">
      <c r="A1931" t="s">
        <v>21402</v>
      </c>
      <c r="B1931">
        <v>1579443.8288976699</v>
      </c>
      <c r="C1931" t="str">
        <f>SUBSTITUTE(Table17[[#This Row],[names]],"'","")</f>
        <v>RXN-PTPAT_c_FWD-rt6481</v>
      </c>
      <c r="D1931" t="str">
        <f>IF(_xlfn.XLOOKUP(Table17[[#This Row],[Column1]],RT_kapps_in_vivo[rxnid],RT_kapps_in_vivo[kapp (1/s)],"")="","",Table17[[#This Row],[kapps]]/3600)</f>
        <v/>
      </c>
    </row>
    <row r="1932" spans="1:4" x14ac:dyDescent="0.2">
      <c r="A1932" t="s">
        <v>19680</v>
      </c>
      <c r="B1932">
        <v>27121.898080948598</v>
      </c>
      <c r="C1932" t="str">
        <f>SUBSTITUTE(Table17[[#This Row],[names]],"'","")</f>
        <v>RXN-ECOAR260_rm_FWD-rt7873</v>
      </c>
      <c r="D1932">
        <f>IF(_xlfn.XLOOKUP(Table17[[#This Row],[Column1]],RT_kapps_in_vivo[rxnid],RT_kapps_in_vivo[kapp (1/s)],"")="","",Table17[[#This Row],[kapps]]/3600)</f>
        <v>7.5338605780412777</v>
      </c>
    </row>
    <row r="1933" spans="1:4" x14ac:dyDescent="0.2">
      <c r="A1933" t="s">
        <v>18302</v>
      </c>
      <c r="B1933">
        <v>27141.277792879999</v>
      </c>
      <c r="C1933" t="str">
        <f>SUBSTITUTE(Table17[[#This Row],[names]],"'","")</f>
        <v>RXN-3HACD260_rm_FWD-rt2309</v>
      </c>
      <c r="D1933">
        <f>IF(_xlfn.XLOOKUP(Table17[[#This Row],[Column1]],RT_kapps_in_vivo[rxnid],RT_kapps_in_vivo[kapp (1/s)],"")="","",Table17[[#This Row],[kapps]]/3600)</f>
        <v>7.539243831355555</v>
      </c>
    </row>
    <row r="1934" spans="1:4" x14ac:dyDescent="0.2">
      <c r="A1934" t="s">
        <v>19491</v>
      </c>
      <c r="B1934">
        <v>1748971.9901383901</v>
      </c>
      <c r="C1934" t="str">
        <f>SUBSTITUTE(Table17[[#This Row],[names]],"'","")</f>
        <v>RXN-DHFRi_c_FWD-rt3791_c</v>
      </c>
      <c r="D1934">
        <f>IF(_xlfn.XLOOKUP(Table17[[#This Row],[Column1]],RT_kapps_in_vivo[rxnid],RT_kapps_in_vivo[kapp (1/s)],"")="","",Table17[[#This Row],[kapps]]/3600)</f>
        <v>485.8255528162195</v>
      </c>
    </row>
    <row r="1935" spans="1:4" x14ac:dyDescent="0.2">
      <c r="A1935" t="s">
        <v>19504</v>
      </c>
      <c r="B1935">
        <v>2023008.8549480999</v>
      </c>
      <c r="C1935" t="str">
        <f>SUBSTITUTE(Table17[[#This Row],[names]],"'","")</f>
        <v>RXN-DHPPDA2_c_FWD-rt7138</v>
      </c>
      <c r="D1935">
        <f>IF(_xlfn.XLOOKUP(Table17[[#This Row],[Column1]],RT_kapps_in_vivo[rxnid],RT_kapps_in_vivo[kapp (1/s)],"")="","",Table17[[#This Row],[kapps]]/3600)</f>
        <v>561.94690415225</v>
      </c>
    </row>
    <row r="1936" spans="1:4" x14ac:dyDescent="0.2">
      <c r="A1936" t="s">
        <v>20686</v>
      </c>
      <c r="B1936">
        <v>1978060.0159525799</v>
      </c>
      <c r="C1936" t="str">
        <f>SUBSTITUTE(Table17[[#This Row],[names]],"'","")</f>
        <v>RXN-METAT_c_FWD-rt5403</v>
      </c>
      <c r="D1936">
        <f>IF(_xlfn.XLOOKUP(Table17[[#This Row],[Column1]],RT_kapps_in_vivo[rxnid],RT_kapps_in_vivo[kapp (1/s)],"")="","",Table17[[#This Row],[kapps]]/3600)</f>
        <v>549.46111554238325</v>
      </c>
    </row>
    <row r="1937" spans="1:4" x14ac:dyDescent="0.2">
      <c r="A1937" t="s">
        <v>19557</v>
      </c>
      <c r="B1937">
        <v>2054585.5262102999</v>
      </c>
      <c r="C1937" t="str">
        <f>SUBSTITUTE(Table17[[#This Row],[names]],"'","")</f>
        <v>RXN-DRAPPRy_c_FWD-rt8469</v>
      </c>
      <c r="D1937">
        <f>IF(_xlfn.XLOOKUP(Table17[[#This Row],[Column1]],RT_kapps_in_vivo[rxnid],RT_kapps_in_vivo[kapp (1/s)],"")="","",Table17[[#This Row],[kapps]]/3600)</f>
        <v>570.7182017250833</v>
      </c>
    </row>
    <row r="1938" spans="1:4" x14ac:dyDescent="0.2">
      <c r="A1938" t="s">
        <v>21764</v>
      </c>
      <c r="B1938">
        <v>4275679.6944608204</v>
      </c>
      <c r="C1938" t="str">
        <f>SUBSTITUTE(Table17[[#This Row],[names]],"'","")</f>
        <v>RXN-TRDR_c_FWD-rt1320</v>
      </c>
      <c r="D1938">
        <f>IF(_xlfn.XLOOKUP(Table17[[#This Row],[Column1]],RT_kapps_in_vivo[rxnid],RT_kapps_in_vivo[kapp (1/s)],"")="","",Table17[[#This Row],[kapps]]/3600)</f>
        <v>1187.6888040168947</v>
      </c>
    </row>
    <row r="1939" spans="1:4" x14ac:dyDescent="0.2">
      <c r="A1939" t="s">
        <v>18876</v>
      </c>
      <c r="B1939">
        <v>3611548.5564030898</v>
      </c>
      <c r="C1939" t="str">
        <f>SUBSTITUTE(Table17[[#This Row],[names]],"'","")</f>
        <v>RXN-AICART_c_FWD-rt4053</v>
      </c>
      <c r="D1939">
        <f>IF(_xlfn.XLOOKUP(Table17[[#This Row],[Column1]],RT_kapps_in_vivo[rxnid],RT_kapps_in_vivo[kapp (1/s)],"")="","",Table17[[#This Row],[kapps]]/3600)</f>
        <v>1003.2079323341916</v>
      </c>
    </row>
    <row r="1940" spans="1:4" x14ac:dyDescent="0.2">
      <c r="A1940" t="s">
        <v>20489</v>
      </c>
      <c r="B1940">
        <v>3611548.5564030898</v>
      </c>
      <c r="C1940" t="str">
        <f>SUBSTITUTE(Table17[[#This Row],[names]],"'","")</f>
        <v>RXN-IMPC_c_FWD-rt4053</v>
      </c>
      <c r="D1940">
        <f>IF(_xlfn.XLOOKUP(Table17[[#This Row],[Column1]],RT_kapps_in_vivo[rxnid],RT_kapps_in_vivo[kapp (1/s)],"")="","",Table17[[#This Row],[kapps]]/3600)</f>
        <v>1003.2079323341916</v>
      </c>
    </row>
    <row r="1941" spans="1:4" x14ac:dyDescent="0.2">
      <c r="A1941" t="s">
        <v>21355</v>
      </c>
      <c r="B1941">
        <v>385142.12510889198</v>
      </c>
      <c r="C1941" t="str">
        <f>SUBSTITUTE(Table17[[#This Row],[names]],"'","")</f>
        <v>RXN-PRENT21_l_FWD-rt4281</v>
      </c>
      <c r="D1941" t="str">
        <f>IF(_xlfn.XLOOKUP(Table17[[#This Row],[Column1]],RT_kapps_in_vivo[rxnid],RT_kapps_in_vivo[kapp (1/s)],"")="","",Table17[[#This Row],[kapps]]/3600)</f>
        <v/>
      </c>
    </row>
    <row r="1942" spans="1:4" x14ac:dyDescent="0.2">
      <c r="A1942" t="s">
        <v>18689</v>
      </c>
      <c r="B1942">
        <v>17286.384350099099</v>
      </c>
      <c r="C1942" t="str">
        <f>SUBSTITUTE(Table17[[#This Row],[names]],"'","")</f>
        <v>RXN-ACOADS182_rm_FWD-rt0477</v>
      </c>
      <c r="D1942">
        <f>IF(_xlfn.XLOOKUP(Table17[[#This Row],[Column1]],RT_kapps_in_vivo[rxnid],RT_kapps_in_vivo[kapp (1/s)],"")="","",Table17[[#This Row],[kapps]]/3600)</f>
        <v>4.8017734305830828</v>
      </c>
    </row>
    <row r="1943" spans="1:4" x14ac:dyDescent="0.2">
      <c r="A1943" t="s">
        <v>20815</v>
      </c>
      <c r="B1943">
        <v>17537.201673400799</v>
      </c>
      <c r="C1943" t="str">
        <f>SUBSTITUTE(Table17[[#This Row],[names]],"'","")</f>
        <v>RXN-NDPK1_c_FWD-rt7311</v>
      </c>
      <c r="D1943">
        <f>IF(_xlfn.XLOOKUP(Table17[[#This Row],[Column1]],RT_kapps_in_vivo[rxnid],RT_kapps_in_vivo[kapp (1/s)],"")="","",Table17[[#This Row],[kapps]]/3600)</f>
        <v>4.8714449092779999</v>
      </c>
    </row>
    <row r="1944" spans="1:4" x14ac:dyDescent="0.2">
      <c r="A1944" t="s">
        <v>20143</v>
      </c>
      <c r="B1944">
        <v>3220821.0950457202</v>
      </c>
      <c r="C1944" t="str">
        <f>SUBSTITUTE(Table17[[#This Row],[names]],"'","")</f>
        <v>RXN-GMPS2_c_FWD-rt7388</v>
      </c>
      <c r="D1944">
        <f>IF(_xlfn.XLOOKUP(Table17[[#This Row],[Column1]],RT_kapps_in_vivo[rxnid],RT_kapps_in_vivo[kapp (1/s)],"")="","",Table17[[#This Row],[kapps]]/3600)</f>
        <v>894.67252640158893</v>
      </c>
    </row>
    <row r="1945" spans="1:4" x14ac:dyDescent="0.2">
      <c r="A1945" t="s">
        <v>21111</v>
      </c>
      <c r="B1945">
        <v>27141.277792879999</v>
      </c>
      <c r="C1945" t="str">
        <f>SUBSTITUTE(Table17[[#This Row],[names]],"'","")</f>
        <v>RXN-PDMEMT_rm_FWD-rt4380</v>
      </c>
      <c r="D1945">
        <f>IF(_xlfn.XLOOKUP(Table17[[#This Row],[Column1]],RT_kapps_in_vivo[rxnid],RT_kapps_in_vivo[kapp (1/s)],"")="","",Table17[[#This Row],[kapps]]/3600)</f>
        <v>7.539243831355555</v>
      </c>
    </row>
    <row r="1946" spans="1:4" x14ac:dyDescent="0.2">
      <c r="A1946" t="s">
        <v>21282</v>
      </c>
      <c r="B1946">
        <v>27141.277792879999</v>
      </c>
      <c r="C1946" t="str">
        <f>SUBSTITUTE(Table17[[#This Row],[names]],"'","")</f>
        <v>RXN-PMEMT_rm_FWD-rt4380</v>
      </c>
      <c r="D1946">
        <f>IF(_xlfn.XLOOKUP(Table17[[#This Row],[Column1]],RT_kapps_in_vivo[rxnid],RT_kapps_in_vivo[kapp (1/s)],"")="","",Table17[[#This Row],[kapps]]/3600)</f>
        <v>7.539243831355555</v>
      </c>
    </row>
    <row r="1947" spans="1:4" x14ac:dyDescent="0.2">
      <c r="A1947" t="s">
        <v>20038</v>
      </c>
      <c r="B1947">
        <v>5684.0628674444997</v>
      </c>
      <c r="C1947" t="str">
        <f>SUBSTITUTE(Table17[[#This Row],[names]],"'","")</f>
        <v>RXN-GK1_c_FWD-rt3157</v>
      </c>
      <c r="D1947">
        <f>IF(_xlfn.XLOOKUP(Table17[[#This Row],[Column1]],RT_kapps_in_vivo[rxnid],RT_kapps_in_vivo[kapp (1/s)],"")="","",Table17[[#This Row],[kapps]]/3600)</f>
        <v>1.5789063520679165</v>
      </c>
    </row>
    <row r="1948" spans="1:4" x14ac:dyDescent="0.2">
      <c r="A1948" t="s">
        <v>21685</v>
      </c>
      <c r="B1948">
        <v>4403872.1429719897</v>
      </c>
      <c r="C1948" t="str">
        <f>SUBSTITUTE(Table17[[#This Row],[names]],"'","")</f>
        <v>RXN-TMDPK_c_FWD-rt8116</v>
      </c>
      <c r="D1948">
        <f>IF(_xlfn.XLOOKUP(Table17[[#This Row],[Column1]],RT_kapps_in_vivo[rxnid],RT_kapps_in_vivo[kapp (1/s)],"")="","",Table17[[#This Row],[kapps]]/3600)</f>
        <v>1223.2978174922193</v>
      </c>
    </row>
    <row r="1949" spans="1:4" x14ac:dyDescent="0.2">
      <c r="A1949" t="s">
        <v>18849</v>
      </c>
      <c r="B1949">
        <v>6947363.21806747</v>
      </c>
      <c r="C1949" t="str">
        <f>SUBSTITUTE(Table17[[#This Row],[names]],"'","")</f>
        <v>RXN-ADSS_c_FWD-rt3802</v>
      </c>
      <c r="D1949">
        <f>IF(_xlfn.XLOOKUP(Table17[[#This Row],[Column1]],RT_kapps_in_vivo[rxnid],RT_kapps_in_vivo[kapp (1/s)],"")="","",Table17[[#This Row],[kapps]]/3600)</f>
        <v>1929.8231161298527</v>
      </c>
    </row>
    <row r="1950" spans="1:4" x14ac:dyDescent="0.2">
      <c r="A1950" t="s">
        <v>19559</v>
      </c>
      <c r="B1950">
        <v>3923196.1022019698</v>
      </c>
      <c r="C1950" t="str">
        <f>SUBSTITUTE(Table17[[#This Row],[names]],"'","")</f>
        <v>RXN-DTMPK_c_FWD-rt6884</v>
      </c>
      <c r="D1950">
        <f>IF(_xlfn.XLOOKUP(Table17[[#This Row],[Column1]],RT_kapps_in_vivo[rxnid],RT_kapps_in_vivo[kapp (1/s)],"")="","",Table17[[#This Row],[kapps]]/3600)</f>
        <v>1089.7766950561027</v>
      </c>
    </row>
    <row r="1951" spans="1:4" x14ac:dyDescent="0.2">
      <c r="A1951" t="s">
        <v>18798</v>
      </c>
      <c r="B1951">
        <v>650101.65897811996</v>
      </c>
      <c r="C1951" t="str">
        <f>SUBSTITUTE(Table17[[#This Row],[names]],"'","")</f>
        <v>RXN-ACS_c_FWD-rt6229_c</v>
      </c>
      <c r="D1951">
        <f>IF(_xlfn.XLOOKUP(Table17[[#This Row],[Column1]],RT_kapps_in_vivo[rxnid],RT_kapps_in_vivo[kapp (1/s)],"")="","",Table17[[#This Row],[kapps]]/3600)</f>
        <v>180.58379416058887</v>
      </c>
    </row>
    <row r="1952" spans="1:4" x14ac:dyDescent="0.2">
      <c r="A1952" t="s">
        <v>21332</v>
      </c>
      <c r="B1952">
        <v>5453908.0375871696</v>
      </c>
      <c r="C1952" t="str">
        <f>SUBSTITUTE(Table17[[#This Row],[names]],"'","")</f>
        <v>RXN-PRAGSi_c_FWD-rt5891</v>
      </c>
      <c r="D1952">
        <f>IF(_xlfn.XLOOKUP(Table17[[#This Row],[Column1]],RT_kapps_in_vivo[rxnid],RT_kapps_in_vivo[kapp (1/s)],"")="","",Table17[[#This Row],[kapps]]/3600)</f>
        <v>1514.9744548853248</v>
      </c>
    </row>
    <row r="1953" spans="1:4" x14ac:dyDescent="0.2">
      <c r="A1953" t="s">
        <v>21334</v>
      </c>
      <c r="B1953">
        <v>5453908.0375871696</v>
      </c>
      <c r="C1953" t="str">
        <f>SUBSTITUTE(Table17[[#This Row],[names]],"'","")</f>
        <v>RXN-PRAIS_c_FWD-rt5891</v>
      </c>
      <c r="D1953">
        <f>IF(_xlfn.XLOOKUP(Table17[[#This Row],[Column1]],RT_kapps_in_vivo[rxnid],RT_kapps_in_vivo[kapp (1/s)],"")="","",Table17[[#This Row],[kapps]]/3600)</f>
        <v>1514.9744548853248</v>
      </c>
    </row>
    <row r="1954" spans="1:4" x14ac:dyDescent="0.2">
      <c r="A1954" t="s">
        <v>20033</v>
      </c>
      <c r="B1954">
        <v>146066.44606831399</v>
      </c>
      <c r="C1954" t="str">
        <f>SUBSTITUTE(Table17[[#This Row],[names]],"'","")</f>
        <v>RXN-GHMT2r_c_FWD-rt1299</v>
      </c>
      <c r="D1954">
        <f>IF(_xlfn.XLOOKUP(Table17[[#This Row],[Column1]],RT_kapps_in_vivo[rxnid],RT_kapps_in_vivo[kapp (1/s)],"")="","",Table17[[#This Row],[kapps]]/3600)</f>
        <v>40.574012796753884</v>
      </c>
    </row>
    <row r="1955" spans="1:4" x14ac:dyDescent="0.2">
      <c r="A1955" t="s">
        <v>21264</v>
      </c>
      <c r="B1955">
        <v>27141.277792879999</v>
      </c>
      <c r="C1955" t="str">
        <f>SUBSTITUTE(Table17[[#This Row],[names]],"'","")</f>
        <v>RXN-PLAA2pc_rm_FWD-rt5941</v>
      </c>
      <c r="D1955" t="str">
        <f>IF(_xlfn.XLOOKUP(Table17[[#This Row],[Column1]],RT_kapps_in_vivo[rxnid],RT_kapps_in_vivo[kapp (1/s)],"")="","",Table17[[#This Row],[kapps]]/3600)</f>
        <v/>
      </c>
    </row>
    <row r="1956" spans="1:4" x14ac:dyDescent="0.2">
      <c r="A1956" t="s">
        <v>21521</v>
      </c>
      <c r="B1956">
        <v>5544976.5225201203</v>
      </c>
      <c r="C1956" t="str">
        <f>SUBSTITUTE(Table17[[#This Row],[names]],"'","")</f>
        <v>RXN-SERPT_r_FWD-rt10571935</v>
      </c>
      <c r="D1956" t="str">
        <f>IF(_xlfn.XLOOKUP(Table17[[#This Row],[Column1]],RT_kapps_in_vivo[rxnid],RT_kapps_in_vivo[kapp (1/s)],"")="","",Table17[[#This Row],[kapps]]/3600)</f>
        <v/>
      </c>
    </row>
    <row r="1957" spans="1:4" x14ac:dyDescent="0.2">
      <c r="A1957" t="s">
        <v>18357</v>
      </c>
      <c r="B1957">
        <v>19567.402771591798</v>
      </c>
      <c r="C1957" t="str">
        <f>SUBSTITUTE(Table17[[#This Row],[names]],"'","")</f>
        <v>RXN-3OACR240_rm_FWD-rt8327</v>
      </c>
      <c r="D1957">
        <f>IF(_xlfn.XLOOKUP(Table17[[#This Row],[Column1]],RT_kapps_in_vivo[rxnid],RT_kapps_in_vivo[kapp (1/s)],"")="","",Table17[[#This Row],[kapps]]/3600)</f>
        <v>5.4353896587754997</v>
      </c>
    </row>
    <row r="1958" spans="1:4" x14ac:dyDescent="0.2">
      <c r="A1958" t="s">
        <v>21087</v>
      </c>
      <c r="B1958">
        <v>5604113.6887681196</v>
      </c>
      <c r="C1958" t="str">
        <f>SUBSTITUTE(Table17[[#This Row],[names]],"'","")</f>
        <v>RXN-PCOATA160_c_FWD-rt0302</v>
      </c>
      <c r="D1958">
        <f>IF(_xlfn.XLOOKUP(Table17[[#This Row],[Column1]],RT_kapps_in_vivo[rxnid],RT_kapps_in_vivo[kapp (1/s)],"")="","",Table17[[#This Row],[kapps]]/3600)</f>
        <v>1556.6982468800331</v>
      </c>
    </row>
    <row r="1959" spans="1:4" x14ac:dyDescent="0.2">
      <c r="A1959" t="s">
        <v>20744</v>
      </c>
      <c r="B1959">
        <v>5896814.2829637099</v>
      </c>
      <c r="C1959" t="str">
        <f>SUBSTITUTE(Table17[[#This Row],[names]],"'","")</f>
        <v>RXN-NACt_c_e_FWD-rt3853</v>
      </c>
      <c r="D1959">
        <f>IF(_xlfn.XLOOKUP(Table17[[#This Row],[Column1]],RT_kapps_in_vivo[rxnid],RT_kapps_in_vivo[kapp (1/s)],"")="","",Table17[[#This Row],[kapps]]/3600)</f>
        <v>1638.0039674899194</v>
      </c>
    </row>
    <row r="1960" spans="1:4" x14ac:dyDescent="0.2">
      <c r="A1960" t="s">
        <v>21354</v>
      </c>
      <c r="B1960">
        <v>385142.12510889198</v>
      </c>
      <c r="C1960" t="str">
        <f>SUBSTITUTE(Table17[[#This Row],[names]],"'","")</f>
        <v>RXN-PRENT20_l_FWD-rt4281</v>
      </c>
      <c r="D1960" t="str">
        <f>IF(_xlfn.XLOOKUP(Table17[[#This Row],[Column1]],RT_kapps_in_vivo[rxnid],RT_kapps_in_vivo[kapp (1/s)],"")="","",Table17[[#This Row],[kapps]]/3600)</f>
        <v/>
      </c>
    </row>
    <row r="1961" spans="1:4" x14ac:dyDescent="0.2">
      <c r="A1961" t="s">
        <v>21336</v>
      </c>
      <c r="B1961">
        <v>9421.8045608401208</v>
      </c>
      <c r="C1961" t="str">
        <f>SUBSTITUTE(Table17[[#This Row],[names]],"'","")</f>
        <v>RXN-PRASCSi_c_FWD-rt0852</v>
      </c>
      <c r="D1961">
        <f>IF(_xlfn.XLOOKUP(Table17[[#This Row],[Column1]],RT_kapps_in_vivo[rxnid],RT_kapps_in_vivo[kapp (1/s)],"")="","",Table17[[#This Row],[kapps]]/3600)</f>
        <v>2.6171679335667002</v>
      </c>
    </row>
    <row r="1962" spans="1:4" x14ac:dyDescent="0.2">
      <c r="A1962" t="s">
        <v>18355</v>
      </c>
      <c r="B1962">
        <v>19567.402771591798</v>
      </c>
      <c r="C1962" t="str">
        <f>SUBSTITUTE(Table17[[#This Row],[names]],"'","")</f>
        <v>RXN-3OACR200_rm_FWD-rt8327</v>
      </c>
      <c r="D1962">
        <f>IF(_xlfn.XLOOKUP(Table17[[#This Row],[Column1]],RT_kapps_in_vivo[rxnid],RT_kapps_in_vivo[kapp (1/s)],"")="","",Table17[[#This Row],[kapps]]/3600)</f>
        <v>5.4353896587754997</v>
      </c>
    </row>
    <row r="1963" spans="1:4" x14ac:dyDescent="0.2">
      <c r="A1963" t="s">
        <v>18356</v>
      </c>
      <c r="B1963">
        <v>19567.402771591798</v>
      </c>
      <c r="C1963" t="str">
        <f>SUBSTITUTE(Table17[[#This Row],[names]],"'","")</f>
        <v>RXN-3OACR220_rm_FWD-rt8327</v>
      </c>
      <c r="D1963">
        <f>IF(_xlfn.XLOOKUP(Table17[[#This Row],[Column1]],RT_kapps_in_vivo[rxnid],RT_kapps_in_vivo[kapp (1/s)],"")="","",Table17[[#This Row],[kapps]]/3600)</f>
        <v>5.4353896587754997</v>
      </c>
    </row>
    <row r="1964" spans="1:4" x14ac:dyDescent="0.2">
      <c r="A1964" t="s">
        <v>18866</v>
      </c>
      <c r="B1964">
        <v>6842085.2553504799</v>
      </c>
      <c r="C1964" t="str">
        <f>SUBSTITUTE(Table17[[#This Row],[names]],"'","")</f>
        <v>RXN-AHCi_c_FWD-rt4544</v>
      </c>
      <c r="D1964">
        <f>IF(_xlfn.XLOOKUP(Table17[[#This Row],[Column1]],RT_kapps_in_vivo[rxnid],RT_kapps_in_vivo[kapp (1/s)],"")="","",Table17[[#This Row],[kapps]]/3600)</f>
        <v>1900.5792375973556</v>
      </c>
    </row>
    <row r="1965" spans="1:4" x14ac:dyDescent="0.2">
      <c r="A1965" t="s">
        <v>19949</v>
      </c>
      <c r="B1965">
        <v>270227.40709008003</v>
      </c>
      <c r="C1965" t="str">
        <f>SUBSTITUTE(Table17[[#This Row],[names]],"'","")</f>
        <v>RXN-G6PDH2i_c_FWD-rt1632</v>
      </c>
      <c r="D1965">
        <f>IF(_xlfn.XLOOKUP(Table17[[#This Row],[Column1]],RT_kapps_in_vivo[rxnid],RT_kapps_in_vivo[kapp (1/s)],"")="","",Table17[[#This Row],[kapps]]/3600)</f>
        <v>75.063168636133341</v>
      </c>
    </row>
    <row r="1966" spans="1:4" x14ac:dyDescent="0.2">
      <c r="A1966" t="s">
        <v>19165</v>
      </c>
      <c r="B1966">
        <v>14289.221596388001</v>
      </c>
      <c r="C1966" t="str">
        <f>SUBSTITUTE(Table17[[#This Row],[names]],"'","")</f>
        <v>RXN-CERH124A_r_FWD-rt6946</v>
      </c>
      <c r="D1966" t="str">
        <f>IF(_xlfn.XLOOKUP(Table17[[#This Row],[Column1]],RT_kapps_in_vivo[rxnid],RT_kapps_in_vivo[kapp (1/s)],"")="","",Table17[[#This Row],[kapps]]/3600)</f>
        <v/>
      </c>
    </row>
    <row r="1967" spans="1:4" x14ac:dyDescent="0.2">
      <c r="A1967" t="s">
        <v>19167</v>
      </c>
      <c r="B1967">
        <v>14289.221596388001</v>
      </c>
      <c r="C1967" t="str">
        <f>SUBSTITUTE(Table17[[#This Row],[names]],"'","")</f>
        <v>RXN-CERH126A_r_FWD-rt6946</v>
      </c>
      <c r="D1967" t="str">
        <f>IF(_xlfn.XLOOKUP(Table17[[#This Row],[Column1]],RT_kapps_in_vivo[rxnid],RT_kapps_in_vivo[kapp (1/s)],"")="","",Table17[[#This Row],[kapps]]/3600)</f>
        <v/>
      </c>
    </row>
    <row r="1968" spans="1:4" x14ac:dyDescent="0.2">
      <c r="A1968" t="s">
        <v>20731</v>
      </c>
      <c r="B1968">
        <v>363403.494364382</v>
      </c>
      <c r="C1968" t="str">
        <f>SUBSTITUTE(Table17[[#This Row],[names]],"'","")</f>
        <v>RXN-MTHFD_c_FWD-rt6998</v>
      </c>
      <c r="D1968">
        <f>IF(_xlfn.XLOOKUP(Table17[[#This Row],[Column1]],RT_kapps_in_vivo[rxnid],RT_kapps_in_vivo[kapp (1/s)],"")="","",Table17[[#This Row],[kapps]]/3600)</f>
        <v>100.94541510121722</v>
      </c>
    </row>
    <row r="1969" spans="1:4" x14ac:dyDescent="0.2">
      <c r="A1969" t="s">
        <v>19044</v>
      </c>
      <c r="B1969">
        <v>7184060.2488809004</v>
      </c>
      <c r="C1969" t="str">
        <f>SUBSTITUTE(Table17[[#This Row],[names]],"'","")</f>
        <v>RXN-ASPCT_c_FWD-rt8313</v>
      </c>
      <c r="D1969">
        <f>IF(_xlfn.XLOOKUP(Table17[[#This Row],[Column1]],RT_kapps_in_vivo[rxnid],RT_kapps_in_vivo[kapp (1/s)],"")="","",Table17[[#This Row],[kapps]]/3600)</f>
        <v>1995.5722913558056</v>
      </c>
    </row>
    <row r="1970" spans="1:4" x14ac:dyDescent="0.2">
      <c r="A1970" t="s">
        <v>19145</v>
      </c>
      <c r="B1970">
        <v>28164.208436533401</v>
      </c>
      <c r="C1970" t="str">
        <f>SUBSTITUTE(Table17[[#This Row],[names]],"'","")</f>
        <v>RXN-CBPS_c_FWD-CPA12</v>
      </c>
      <c r="D1970">
        <f>IF(_xlfn.XLOOKUP(Table17[[#This Row],[Column1]],RT_kapps_in_vivo[rxnid],RT_kapps_in_vivo[kapp (1/s)],"")="","",Table17[[#This Row],[kapps]]/3600)</f>
        <v>7.8233912323703896</v>
      </c>
    </row>
    <row r="1971" spans="1:4" x14ac:dyDescent="0.2">
      <c r="A1971" t="s">
        <v>19679</v>
      </c>
      <c r="B1971">
        <v>27121.898080948598</v>
      </c>
      <c r="C1971" t="str">
        <f>SUBSTITUTE(Table17[[#This Row],[names]],"'","")</f>
        <v>RXN-ECOAR240_rm_FWD-rt7873</v>
      </c>
      <c r="D1971">
        <f>IF(_xlfn.XLOOKUP(Table17[[#This Row],[Column1]],RT_kapps_in_vivo[rxnid],RT_kapps_in_vivo[kapp (1/s)],"")="","",Table17[[#This Row],[kapps]]/3600)</f>
        <v>7.5338605780412777</v>
      </c>
    </row>
    <row r="1972" spans="1:4" x14ac:dyDescent="0.2">
      <c r="A1972" t="s">
        <v>18300</v>
      </c>
      <c r="B1972">
        <v>27141.277792879999</v>
      </c>
      <c r="C1972" t="str">
        <f>SUBSTITUTE(Table17[[#This Row],[names]],"'","")</f>
        <v>RXN-3HACD240_rm_FWD-rt2309</v>
      </c>
      <c r="D1972">
        <f>IF(_xlfn.XLOOKUP(Table17[[#This Row],[Column1]],RT_kapps_in_vivo[rxnid],RT_kapps_in_vivo[kapp (1/s)],"")="","",Table17[[#This Row],[kapps]]/3600)</f>
        <v>7.539243831355555</v>
      </c>
    </row>
    <row r="1973" spans="1:4" x14ac:dyDescent="0.2">
      <c r="A1973" t="s">
        <v>18826</v>
      </c>
      <c r="B1973">
        <v>8056258.2761531901</v>
      </c>
      <c r="C1973" t="str">
        <f>SUBSTITUTE(Table17[[#This Row],[names]],"'","")</f>
        <v>RXN-ADNK1_c_FWD-rt0017</v>
      </c>
      <c r="D1973">
        <f>IF(_xlfn.XLOOKUP(Table17[[#This Row],[Column1]],RT_kapps_in_vivo[rxnid],RT_kapps_in_vivo[kapp (1/s)],"")="","",Table17[[#This Row],[kapps]]/3600)</f>
        <v>2237.8495211536638</v>
      </c>
    </row>
    <row r="1974" spans="1:4" x14ac:dyDescent="0.2">
      <c r="A1974" t="s">
        <v>21360</v>
      </c>
      <c r="B1974">
        <v>8627560.2487847004</v>
      </c>
      <c r="C1974" t="str">
        <f>SUBSTITUTE(Table17[[#This Row],[names]],"'","")</f>
        <v>RXN-PRFGS_c_FWD-rt6665</v>
      </c>
      <c r="D1974">
        <f>IF(_xlfn.XLOOKUP(Table17[[#This Row],[Column1]],RT_kapps_in_vivo[rxnid],RT_kapps_in_vivo[kapp (1/s)],"")="","",Table17[[#This Row],[kapps]]/3600)</f>
        <v>2396.5445135513055</v>
      </c>
    </row>
    <row r="1975" spans="1:4" x14ac:dyDescent="0.2">
      <c r="A1975" t="s">
        <v>21829</v>
      </c>
      <c r="B1975">
        <v>8686202.5376262702</v>
      </c>
      <c r="C1975" t="str">
        <f>SUBSTITUTE(Table17[[#This Row],[names]],"'","")</f>
        <v>RXN-UAGDP_c_FWD-rt0711</v>
      </c>
      <c r="D1975">
        <f>IF(_xlfn.XLOOKUP(Table17[[#This Row],[Column1]],RT_kapps_in_vivo[rxnid],RT_kapps_in_vivo[kapp (1/s)],"")="","",Table17[[#This Row],[kapps]]/3600)</f>
        <v>2412.8340382295196</v>
      </c>
    </row>
    <row r="1976" spans="1:4" x14ac:dyDescent="0.2">
      <c r="A1976" t="s">
        <v>20819</v>
      </c>
      <c r="B1976">
        <v>17537.201673400799</v>
      </c>
      <c r="C1976" t="str">
        <f>SUBSTITUTE(Table17[[#This Row],[names]],"'","")</f>
        <v>RXN-NDPK2_c_FWD-rt7311</v>
      </c>
      <c r="D1976">
        <f>IF(_xlfn.XLOOKUP(Table17[[#This Row],[Column1]],RT_kapps_in_vivo[rxnid],RT_kapps_in_vivo[kapp (1/s)],"")="","",Table17[[#This Row],[kapps]]/3600)</f>
        <v>4.8714449092779999</v>
      </c>
    </row>
    <row r="1977" spans="1:4" x14ac:dyDescent="0.2">
      <c r="A1977" t="s">
        <v>21353</v>
      </c>
      <c r="B1977">
        <v>385142.12510889198</v>
      </c>
      <c r="C1977" t="str">
        <f>SUBSTITUTE(Table17[[#This Row],[names]],"'","")</f>
        <v>RXN-PRENT19_l_FWD-rt4281</v>
      </c>
      <c r="D1977" t="str">
        <f>IF(_xlfn.XLOOKUP(Table17[[#This Row],[Column1]],RT_kapps_in_vivo[rxnid],RT_kapps_in_vivo[kapp (1/s)],"")="","",Table17[[#This Row],[kapps]]/3600)</f>
        <v/>
      </c>
    </row>
    <row r="1978" spans="1:4" x14ac:dyDescent="0.2">
      <c r="A1978" t="s">
        <v>19510</v>
      </c>
      <c r="B1978">
        <v>5924285275.1997604</v>
      </c>
      <c r="C1978" t="str">
        <f>SUBSTITUTE(Table17[[#This Row],[names]],"'","")</f>
        <v>RXN-DHQTi_c_FWD-rt2204</v>
      </c>
      <c r="D1978">
        <f>IF(_xlfn.XLOOKUP(Table17[[#This Row],[Column1]],RT_kapps_in_vivo[rxnid],RT_kapps_in_vivo[kapp (1/s)],"")="","",Table17[[#This Row],[kapps]]/3600)</f>
        <v>1645634.7986666001</v>
      </c>
    </row>
    <row r="1979" spans="1:4" x14ac:dyDescent="0.2">
      <c r="A1979" t="s">
        <v>21148</v>
      </c>
      <c r="B1979">
        <v>334984.44719352998</v>
      </c>
      <c r="C1979" t="str">
        <f>SUBSTITUTE(Table17[[#This Row],[names]],"'","")</f>
        <v>RXN-PGL_c_FWD-rt6131</v>
      </c>
      <c r="D1979">
        <f>IF(_xlfn.XLOOKUP(Table17[[#This Row],[Column1]],RT_kapps_in_vivo[rxnid],RT_kapps_in_vivo[kapp (1/s)],"")="","",Table17[[#This Row],[kapps]]/3600)</f>
        <v>93.051235331536105</v>
      </c>
    </row>
    <row r="1980" spans="1:4" x14ac:dyDescent="0.2">
      <c r="A1980" t="s">
        <v>19677</v>
      </c>
      <c r="B1980">
        <v>27121.898080948598</v>
      </c>
      <c r="C1980" t="str">
        <f>SUBSTITUTE(Table17[[#This Row],[names]],"'","")</f>
        <v>RXN-ECOAR200_rm_FWD-rt7873</v>
      </c>
      <c r="D1980">
        <f>IF(_xlfn.XLOOKUP(Table17[[#This Row],[Column1]],RT_kapps_in_vivo[rxnid],RT_kapps_in_vivo[kapp (1/s)],"")="","",Table17[[#This Row],[kapps]]/3600)</f>
        <v>7.5338605780412777</v>
      </c>
    </row>
    <row r="1981" spans="1:4" x14ac:dyDescent="0.2">
      <c r="A1981" t="s">
        <v>19678</v>
      </c>
      <c r="B1981">
        <v>27121.898080948598</v>
      </c>
      <c r="C1981" t="str">
        <f>SUBSTITUTE(Table17[[#This Row],[names]],"'","")</f>
        <v>RXN-ECOAR220_rm_FWD-rt7873</v>
      </c>
      <c r="D1981">
        <f>IF(_xlfn.XLOOKUP(Table17[[#This Row],[Column1]],RT_kapps_in_vivo[rxnid],RT_kapps_in_vivo[kapp (1/s)],"")="","",Table17[[#This Row],[kapps]]/3600)</f>
        <v>7.5338605780412777</v>
      </c>
    </row>
    <row r="1982" spans="1:4" x14ac:dyDescent="0.2">
      <c r="A1982" t="s">
        <v>18296</v>
      </c>
      <c r="B1982">
        <v>27141.277792879999</v>
      </c>
      <c r="C1982" t="str">
        <f>SUBSTITUTE(Table17[[#This Row],[names]],"'","")</f>
        <v>RXN-3HACD200_rm_FWD-rt2309</v>
      </c>
      <c r="D1982">
        <f>IF(_xlfn.XLOOKUP(Table17[[#This Row],[Column1]],RT_kapps_in_vivo[rxnid],RT_kapps_in_vivo[kapp (1/s)],"")="","",Table17[[#This Row],[kapps]]/3600)</f>
        <v>7.539243831355555</v>
      </c>
    </row>
    <row r="1983" spans="1:4" x14ac:dyDescent="0.2">
      <c r="A1983" t="s">
        <v>18298</v>
      </c>
      <c r="B1983">
        <v>27141.277792879999</v>
      </c>
      <c r="C1983" t="str">
        <f>SUBSTITUTE(Table17[[#This Row],[names]],"'","")</f>
        <v>RXN-3HACD220_rm_FWD-rt2309</v>
      </c>
      <c r="D1983">
        <f>IF(_xlfn.XLOOKUP(Table17[[#This Row],[Column1]],RT_kapps_in_vivo[rxnid],RT_kapps_in_vivo[kapp (1/s)],"")="","",Table17[[#This Row],[kapps]]/3600)</f>
        <v>7.539243831355555</v>
      </c>
    </row>
    <row r="1984" spans="1:4" x14ac:dyDescent="0.2">
      <c r="A1984" t="s">
        <v>20637</v>
      </c>
      <c r="B1984">
        <v>9300.6972263200896</v>
      </c>
      <c r="C1984" t="str">
        <f>SUBSTITUTE(Table17[[#This Row],[names]],"'","")</f>
        <v>RXN-MAN1PT_c_FWD-rt6588</v>
      </c>
      <c r="D1984">
        <f>IF(_xlfn.XLOOKUP(Table17[[#This Row],[Column1]],RT_kapps_in_vivo[rxnid],RT_kapps_in_vivo[kapp (1/s)],"")="","",Table17[[#This Row],[kapps]]/3600)</f>
        <v>2.5835270073111358</v>
      </c>
    </row>
    <row r="1985" spans="1:4" x14ac:dyDescent="0.2">
      <c r="A1985" t="s">
        <v>20989</v>
      </c>
      <c r="B1985">
        <v>10381.5004044042</v>
      </c>
      <c r="C1985" t="str">
        <f>SUBSTITUTE(Table17[[#This Row],[names]],"'","")</f>
        <v>RXN-OMPDC_c_FWD-rt3750</v>
      </c>
      <c r="D1985">
        <f>IF(_xlfn.XLOOKUP(Table17[[#This Row],[Column1]],RT_kapps_in_vivo[rxnid],RT_kapps_in_vivo[kapp (1/s)],"")="","",Table17[[#This Row],[kapps]]/3600)</f>
        <v>2.8837501123345</v>
      </c>
    </row>
    <row r="1986" spans="1:4" x14ac:dyDescent="0.2">
      <c r="A1986" t="s">
        <v>19358</v>
      </c>
      <c r="B1986">
        <v>27141.277792879999</v>
      </c>
      <c r="C1986" t="str">
        <f>SUBSTITUTE(Table17[[#This Row],[names]],"'","")</f>
        <v>RXN-CTPS1_c_FWD-rt8107</v>
      </c>
      <c r="D1986" t="str">
        <f>IF(_xlfn.XLOOKUP(Table17[[#This Row],[Column1]],RT_kapps_in_vivo[rxnid],RT_kapps_in_vivo[kapp (1/s)],"")="","",Table17[[#This Row],[kapps]]/3600)</f>
        <v/>
      </c>
    </row>
    <row r="1987" spans="1:4" x14ac:dyDescent="0.2">
      <c r="A1987" t="s">
        <v>18846</v>
      </c>
      <c r="B1987">
        <v>76347.289915128495</v>
      </c>
      <c r="C1987" t="str">
        <f>SUBSTITUTE(Table17[[#This Row],[names]],"'","")</f>
        <v>RXN-ADSL1r_c_FWD-rt7437</v>
      </c>
      <c r="D1987">
        <f>IF(_xlfn.XLOOKUP(Table17[[#This Row],[Column1]],RT_kapps_in_vivo[rxnid],RT_kapps_in_vivo[kapp (1/s)],"")="","",Table17[[#This Row],[kapps]]/3600)</f>
        <v>21.207580531980138</v>
      </c>
    </row>
    <row r="1988" spans="1:4" x14ac:dyDescent="0.2">
      <c r="A1988" t="s">
        <v>19905</v>
      </c>
      <c r="B1988">
        <v>75810.181569977896</v>
      </c>
      <c r="C1988" t="str">
        <f>SUBSTITUTE(Table17[[#This Row],[names]],"'","")</f>
        <v>RXN-FUM_c_FWD-rt5633_c</v>
      </c>
      <c r="D1988">
        <f>IF(_xlfn.XLOOKUP(Table17[[#This Row],[Column1]],RT_kapps_in_vivo[rxnid],RT_kapps_in_vivo[kapp (1/s)],"")="","",Table17[[#This Row],[kapps]]/3600)</f>
        <v>21.058383769438304</v>
      </c>
    </row>
    <row r="1989" spans="1:4" x14ac:dyDescent="0.2">
      <c r="A1989" t="s">
        <v>21352</v>
      </c>
      <c r="B1989">
        <v>385142.12510889198</v>
      </c>
      <c r="C1989" t="str">
        <f>SUBSTITUTE(Table17[[#This Row],[names]],"'","")</f>
        <v>RXN-PRENT18_l_FWD-rt4281</v>
      </c>
      <c r="D1989" t="str">
        <f>IF(_xlfn.XLOOKUP(Table17[[#This Row],[Column1]],RT_kapps_in_vivo[rxnid],RT_kapps_in_vivo[kapp (1/s)],"")="","",Table17[[#This Row],[kapps]]/3600)</f>
        <v/>
      </c>
    </row>
    <row r="1990" spans="1:4" x14ac:dyDescent="0.2">
      <c r="A1990" t="s">
        <v>18485</v>
      </c>
      <c r="B1990">
        <v>7870026682.2827501</v>
      </c>
      <c r="C1990" t="str">
        <f>SUBSTITUTE(Table17[[#This Row],[names]],"'","")</f>
        <v>RXN-AASADy_c_FWD-LYS25</v>
      </c>
      <c r="D1990">
        <f>IF(_xlfn.XLOOKUP(Table17[[#This Row],[Column1]],RT_kapps_in_vivo[rxnid],RT_kapps_in_vivo[kapp (1/s)],"")="","",Table17[[#This Row],[kapps]]/3600)</f>
        <v>2186118.5228563193</v>
      </c>
    </row>
    <row r="1991" spans="1:4" x14ac:dyDescent="0.2">
      <c r="A1991" t="s">
        <v>21283</v>
      </c>
      <c r="B1991">
        <v>651917.56501162704</v>
      </c>
      <c r="C1991" t="str">
        <f>SUBSTITUTE(Table17[[#This Row],[names]],"'","")</f>
        <v>RXN-PMEVK_c_FWD-rt0334</v>
      </c>
      <c r="D1991">
        <f>IF(_xlfn.XLOOKUP(Table17[[#This Row],[Column1]],RT_kapps_in_vivo[rxnid],RT_kapps_in_vivo[kapp (1/s)],"")="","",Table17[[#This Row],[kapps]]/3600)</f>
        <v>181.08821250322973</v>
      </c>
    </row>
    <row r="1992" spans="1:4" x14ac:dyDescent="0.2">
      <c r="A1992" t="s">
        <v>18878</v>
      </c>
      <c r="B1992">
        <v>19582.880918908199</v>
      </c>
      <c r="C1992" t="str">
        <f>SUBSTITUTE(Table17[[#This Row],[names]],"'","")</f>
        <v>RXN-AIRC1_c_FWD-rt3764</v>
      </c>
      <c r="D1992">
        <f>IF(_xlfn.XLOOKUP(Table17[[#This Row],[Column1]],RT_kapps_in_vivo[rxnid],RT_kapps_in_vivo[kapp (1/s)],"")="","",Table17[[#This Row],[kapps]]/3600)</f>
        <v>5.4396891441411661</v>
      </c>
    </row>
    <row r="1993" spans="1:4" x14ac:dyDescent="0.2">
      <c r="A1993" t="s">
        <v>21480</v>
      </c>
      <c r="B1993">
        <v>67843.028219643806</v>
      </c>
      <c r="C1993" t="str">
        <f>SUBSTITUTE(Table17[[#This Row],[names]],"'","")</f>
        <v>RXN-RNDR1_c_FWD-RNR124</v>
      </c>
      <c r="D1993">
        <f>IF(_xlfn.XLOOKUP(Table17[[#This Row],[Column1]],RT_kapps_in_vivo[rxnid],RT_kapps_in_vivo[kapp (1/s)],"")="","",Table17[[#This Row],[kapps]]/3600)</f>
        <v>18.845285616567725</v>
      </c>
    </row>
    <row r="1994" spans="1:4" x14ac:dyDescent="0.2">
      <c r="A1994" t="s">
        <v>19435</v>
      </c>
      <c r="B1994">
        <v>1828.4273360597899</v>
      </c>
      <c r="C1994" t="str">
        <f>SUBSTITUTE(Table17[[#This Row],[names]],"'","")</f>
        <v>RXN-DCMPDA_c_FWD-rt0757</v>
      </c>
      <c r="D1994" t="str">
        <f>IF(_xlfn.XLOOKUP(Table17[[#This Row],[Column1]],RT_kapps_in_vivo[rxnid],RT_kapps_in_vivo[kapp (1/s)],"")="","",Table17[[#This Row],[kapps]]/3600)</f>
        <v/>
      </c>
    </row>
    <row r="1995" spans="1:4" x14ac:dyDescent="0.2">
      <c r="A1995" t="s">
        <v>20491</v>
      </c>
      <c r="B1995">
        <v>13638879.781994799</v>
      </c>
      <c r="C1995" t="str">
        <f>SUBSTITUTE(Table17[[#This Row],[names]],"'","")</f>
        <v>RXN-IMPD_c_FWD-rt0027</v>
      </c>
      <c r="D1995">
        <f>IF(_xlfn.XLOOKUP(Table17[[#This Row],[Column1]],RT_kapps_in_vivo[rxnid],RT_kapps_in_vivo[kapp (1/s)],"")="","",Table17[[#This Row],[kapps]]/3600)</f>
        <v>3788.5777172207777</v>
      </c>
    </row>
    <row r="1996" spans="1:4" x14ac:dyDescent="0.2">
      <c r="A1996" t="s">
        <v>21140</v>
      </c>
      <c r="B1996">
        <v>285983.73079411802</v>
      </c>
      <c r="C1996" t="str">
        <f>SUBSTITUTE(Table17[[#This Row],[names]],"'","")</f>
        <v>RXN-PGCD_c_FWD-rt0717</v>
      </c>
      <c r="D1996">
        <f>IF(_xlfn.XLOOKUP(Table17[[#This Row],[Column1]],RT_kapps_in_vivo[rxnid],RT_kapps_in_vivo[kapp (1/s)],"")="","",Table17[[#This Row],[kapps]]/3600)</f>
        <v>79.439925220588336</v>
      </c>
    </row>
    <row r="1997" spans="1:4" x14ac:dyDescent="0.2">
      <c r="A1997" t="s">
        <v>21100</v>
      </c>
      <c r="B1997">
        <v>27141.277792879999</v>
      </c>
      <c r="C1997" t="str">
        <f>SUBSTITUTE(Table17[[#This Row],[names]],"'","")</f>
        <v>RXN-PDAGATpc_rm_REV-rt8109</v>
      </c>
      <c r="D1997" t="str">
        <f>IF(_xlfn.XLOOKUP(Table17[[#This Row],[Column1]],RT_kapps_in_vivo[rxnid],RT_kapps_in_vivo[kapp (1/s)],"")="","",Table17[[#This Row],[kapps]]/3600)</f>
        <v/>
      </c>
    </row>
    <row r="1998" spans="1:4" x14ac:dyDescent="0.2">
      <c r="A1998" t="s">
        <v>21009</v>
      </c>
      <c r="B1998">
        <v>13917.0452342352</v>
      </c>
      <c r="C1998" t="str">
        <f>SUBSTITUTE(Table17[[#This Row],[names]],"'","")</f>
        <v>RXN-ORPT_c_REV-rt2348</v>
      </c>
      <c r="D1998">
        <f>IF(_xlfn.XLOOKUP(Table17[[#This Row],[Column1]],RT_kapps_in_vivo[rxnid],RT_kapps_in_vivo[kapp (1/s)],"")="","",Table17[[#This Row],[kapps]]/3600)</f>
        <v>3.8658458983986668</v>
      </c>
    </row>
    <row r="1999" spans="1:4" x14ac:dyDescent="0.2">
      <c r="A1999" t="s">
        <v>21507</v>
      </c>
      <c r="B1999">
        <v>13973.486726631299</v>
      </c>
      <c r="C1999" t="str">
        <f>SUBSTITUTE(Table17[[#This Row],[names]],"'","")</f>
        <v>RXN-SAM24MT_c_FWD-rt4692</v>
      </c>
      <c r="D1999">
        <f>IF(_xlfn.XLOOKUP(Table17[[#This Row],[Column1]],RT_kapps_in_vivo[rxnid],RT_kapps_in_vivo[kapp (1/s)],"")="","",Table17[[#This Row],[kapps]]/3600)</f>
        <v>3.8815240907309163</v>
      </c>
    </row>
    <row r="2000" spans="1:4" x14ac:dyDescent="0.2">
      <c r="A2000" t="s">
        <v>21350</v>
      </c>
      <c r="B2000">
        <v>385142.12510889198</v>
      </c>
      <c r="C2000" t="str">
        <f>SUBSTITUTE(Table17[[#This Row],[names]],"'","")</f>
        <v>RXN-PRENT17_l_FWD-rt4281</v>
      </c>
      <c r="D2000" t="str">
        <f>IF(_xlfn.XLOOKUP(Table17[[#This Row],[Column1]],RT_kapps_in_vivo[rxnid],RT_kapps_in_vivo[kapp (1/s)],"")="","",Table17[[#This Row],[kapps]]/3600)</f>
        <v/>
      </c>
    </row>
    <row r="2001" spans="1:4" x14ac:dyDescent="0.2">
      <c r="A2001" t="s">
        <v>18688</v>
      </c>
      <c r="B2001">
        <v>17286.384350099099</v>
      </c>
      <c r="C2001" t="str">
        <f>SUBSTITUTE(Table17[[#This Row],[names]],"'","")</f>
        <v>RXN-ACOADS181_rm_FWD-rt0477</v>
      </c>
      <c r="D2001">
        <f>IF(_xlfn.XLOOKUP(Table17[[#This Row],[Column1]],RT_kapps_in_vivo[rxnid],RT_kapps_in_vivo[kapp (1/s)],"")="","",Table17[[#This Row],[kapps]]/3600)</f>
        <v>4.8017734305830828</v>
      </c>
    </row>
    <row r="2002" spans="1:4" x14ac:dyDescent="0.2">
      <c r="A2002" t="s">
        <v>20512</v>
      </c>
      <c r="B2002">
        <v>14527.286914001899</v>
      </c>
      <c r="C2002" t="str">
        <f>SUBSTITUTE(Table17[[#This Row],[names]],"'","")</f>
        <v>RXN-IPCS_g_FWD-rt4559</v>
      </c>
      <c r="D2002" t="str">
        <f>IF(_xlfn.XLOOKUP(Table17[[#This Row],[Column1]],RT_kapps_in_vivo[rxnid],RT_kapps_in_vivo[kapp (1/s)],"")="","",Table17[[#This Row],[kapps]]/3600)</f>
        <v/>
      </c>
    </row>
    <row r="2003" spans="1:4" x14ac:dyDescent="0.2">
      <c r="A2003" t="s">
        <v>20084</v>
      </c>
      <c r="B2003">
        <v>23946.959564359899</v>
      </c>
      <c r="C2003" t="str">
        <f>SUBSTITUTE(Table17[[#This Row],[names]],"'","")</f>
        <v>RXN-GLUPRT_c_FWD-rt6932</v>
      </c>
      <c r="D2003">
        <f>IF(_xlfn.XLOOKUP(Table17[[#This Row],[Column1]],RT_kapps_in_vivo[rxnid],RT_kapps_in_vivo[kapp (1/s)],"")="","",Table17[[#This Row],[kapps]]/3600)</f>
        <v>6.6519332123221941</v>
      </c>
    </row>
    <row r="2004" spans="1:4" x14ac:dyDescent="0.2">
      <c r="A2004" t="s">
        <v>21113</v>
      </c>
      <c r="B2004">
        <v>15662334.655110201</v>
      </c>
      <c r="C2004" t="str">
        <f>SUBSTITUTE(Table17[[#This Row],[names]],"'","")</f>
        <v>RXN-PEMT_rm_FWD-rt2279</v>
      </c>
      <c r="D2004">
        <f>IF(_xlfn.XLOOKUP(Table17[[#This Row],[Column1]],RT_kapps_in_vivo[rxnid],RT_kapps_in_vivo[kapp (1/s)],"")="","",Table17[[#This Row],[kapps]]/3600)</f>
        <v>4350.6485153083895</v>
      </c>
    </row>
    <row r="2005" spans="1:4" x14ac:dyDescent="0.2">
      <c r="A2005" t="s">
        <v>18632</v>
      </c>
      <c r="B2005">
        <v>15141.138610924099</v>
      </c>
      <c r="C2005" t="str">
        <f>SUBSTITUTE(Table17[[#This Row],[names]],"'","")</f>
        <v>RXN-ACGAMPM_c_FWD-rt4597</v>
      </c>
      <c r="D2005">
        <f>IF(_xlfn.XLOOKUP(Table17[[#This Row],[Column1]],RT_kapps_in_vivo[rxnid],RT_kapps_in_vivo[kapp (1/s)],"")="","",Table17[[#This Row],[kapps]]/3600)</f>
        <v>4.2058718363678054</v>
      </c>
    </row>
    <row r="2006" spans="1:4" x14ac:dyDescent="0.2">
      <c r="A2006" t="s">
        <v>21049</v>
      </c>
      <c r="B2006">
        <v>15349.9971634048</v>
      </c>
      <c r="C2006" t="str">
        <f>SUBSTITUTE(Table17[[#This Row],[names]],"'","")</f>
        <v>RXN-PAILS_rm_FWD-rt6753</v>
      </c>
      <c r="D2006">
        <f>IF(_xlfn.XLOOKUP(Table17[[#This Row],[Column1]],RT_kapps_in_vivo[rxnid],RT_kapps_in_vivo[kapp (1/s)],"")="","",Table17[[#This Row],[kapps]]/3600)</f>
        <v>4.2638881009457776</v>
      </c>
    </row>
    <row r="2007" spans="1:4" x14ac:dyDescent="0.2">
      <c r="A2007" t="s">
        <v>18393</v>
      </c>
      <c r="B2007">
        <v>27141.277792879999</v>
      </c>
      <c r="C2007" t="str">
        <f>SUBSTITUTE(Table17[[#This Row],[names]],"'","")</f>
        <v>RXN-3OAR180_c_FWD-rt0409</v>
      </c>
      <c r="D2007">
        <f>IF(_xlfn.XLOOKUP(Table17[[#This Row],[Column1]],RT_kapps_in_vivo[rxnid],RT_kapps_in_vivo[kapp (1/s)],"")="","",Table17[[#This Row],[kapps]]/3600)</f>
        <v>7.539243831355555</v>
      </c>
    </row>
    <row r="2008" spans="1:4" x14ac:dyDescent="0.2">
      <c r="A2008" t="s">
        <v>18432</v>
      </c>
      <c r="B2008">
        <v>16260544.291335501</v>
      </c>
      <c r="C2008" t="str">
        <f>SUBSTITUTE(Table17[[#This Row],[names]],"'","")</f>
        <v>RXN-3OAS180_c_FWD-rt0409</v>
      </c>
      <c r="D2008">
        <f>IF(_xlfn.XLOOKUP(Table17[[#This Row],[Column1]],RT_kapps_in_vivo[rxnid],RT_kapps_in_vivo[kapp (1/s)],"")="","",Table17[[#This Row],[kapps]]/3600)</f>
        <v>4516.8178587043058</v>
      </c>
    </row>
    <row r="2009" spans="1:4" x14ac:dyDescent="0.2">
      <c r="A2009" t="s">
        <v>18308</v>
      </c>
      <c r="B2009">
        <v>27141.277792879999</v>
      </c>
      <c r="C2009" t="str">
        <f>SUBSTITUTE(Table17[[#This Row],[names]],"'","")</f>
        <v>RXN-3HAD180_c_FWD-rt0302</v>
      </c>
      <c r="D2009">
        <f>IF(_xlfn.XLOOKUP(Table17[[#This Row],[Column1]],RT_kapps_in_vivo[rxnid],RT_kapps_in_vivo[kapp (1/s)],"")="","",Table17[[#This Row],[kapps]]/3600)</f>
        <v>7.539243831355555</v>
      </c>
    </row>
    <row r="2010" spans="1:4" x14ac:dyDescent="0.2">
      <c r="A2010" t="s">
        <v>19581</v>
      </c>
      <c r="B2010">
        <v>27141.277792879999</v>
      </c>
      <c r="C2010" t="str">
        <f>SUBSTITUTE(Table17[[#This Row],[names]],"'","")</f>
        <v>RXN-EAR180y_c_FWD-rt0302</v>
      </c>
      <c r="D2010">
        <f>IF(_xlfn.XLOOKUP(Table17[[#This Row],[Column1]],RT_kapps_in_vivo[rxnid],RT_kapps_in_vivo[kapp (1/s)],"")="","",Table17[[#This Row],[kapps]]/3600)</f>
        <v>7.539243831355555</v>
      </c>
    </row>
    <row r="2011" spans="1:4" x14ac:dyDescent="0.2">
      <c r="A2011" t="s">
        <v>21089</v>
      </c>
      <c r="B2011">
        <v>27141.277792879999</v>
      </c>
      <c r="C2011" t="str">
        <f>SUBSTITUTE(Table17[[#This Row],[names]],"'","")</f>
        <v>RXN-PCOATA180_c_FWD-rt0302</v>
      </c>
      <c r="D2011">
        <f>IF(_xlfn.XLOOKUP(Table17[[#This Row],[Column1]],RT_kapps_in_vivo[rxnid],RT_kapps_in_vivo[kapp (1/s)],"")="","",Table17[[#This Row],[kapps]]/3600)</f>
        <v>7.539243831355555</v>
      </c>
    </row>
    <row r="2012" spans="1:4" x14ac:dyDescent="0.2">
      <c r="A2012" t="s">
        <v>19115</v>
      </c>
      <c r="B2012">
        <v>27141.277792879999</v>
      </c>
      <c r="C2012" t="str">
        <f>SUBSTITUTE(Table17[[#This Row],[names]],"'","")</f>
        <v>RXN-C3STDH1_c_FWD-rt0467</v>
      </c>
      <c r="D2012">
        <f>IF(_xlfn.XLOOKUP(Table17[[#This Row],[Column1]],RT_kapps_in_vivo[rxnid],RT_kapps_in_vivo[kapp (1/s)],"")="","",Table17[[#This Row],[kapps]]/3600)</f>
        <v>7.539243831355555</v>
      </c>
    </row>
    <row r="2013" spans="1:4" x14ac:dyDescent="0.2">
      <c r="A2013" t="s">
        <v>19117</v>
      </c>
      <c r="B2013">
        <v>27141.277792879999</v>
      </c>
      <c r="C2013" t="str">
        <f>SUBSTITUTE(Table17[[#This Row],[names]],"'","")</f>
        <v>RXN-C3STDH2_c_FWD-rt0467</v>
      </c>
      <c r="D2013">
        <f>IF(_xlfn.XLOOKUP(Table17[[#This Row],[Column1]],RT_kapps_in_vivo[rxnid],RT_kapps_in_vivo[kapp (1/s)],"")="","",Table17[[#This Row],[kapps]]/3600)</f>
        <v>7.539243831355555</v>
      </c>
    </row>
    <row r="2014" spans="1:4" x14ac:dyDescent="0.2">
      <c r="A2014" t="s">
        <v>21348</v>
      </c>
      <c r="B2014">
        <v>385142.12510889198</v>
      </c>
      <c r="C2014" t="str">
        <f>SUBSTITUTE(Table17[[#This Row],[names]],"'","")</f>
        <v>RXN-PRENT16_l_FWD-rt4281</v>
      </c>
      <c r="D2014" t="str">
        <f>IF(_xlfn.XLOOKUP(Table17[[#This Row],[Column1]],RT_kapps_in_vivo[rxnid],RT_kapps_in_vivo[kapp (1/s)],"")="","",Table17[[#This Row],[kapps]]/3600)</f>
        <v/>
      </c>
    </row>
    <row r="2015" spans="1:4" x14ac:dyDescent="0.2">
      <c r="A2015" t="s">
        <v>20118</v>
      </c>
      <c r="B2015">
        <v>778731.17947900703</v>
      </c>
      <c r="C2015" t="str">
        <f>SUBSTITUTE(Table17[[#This Row],[names]],"'","")</f>
        <v>RXN-GLYCL_m_FWD-GCV123LPD1</v>
      </c>
      <c r="D2015">
        <f>IF(_xlfn.XLOOKUP(Table17[[#This Row],[Column1]],RT_kapps_in_vivo[rxnid],RT_kapps_in_vivo[kapp (1/s)],"")="","",Table17[[#This Row],[kapps]]/3600)</f>
        <v>216.31421652194641</v>
      </c>
    </row>
    <row r="2016" spans="1:4" x14ac:dyDescent="0.2">
      <c r="A2016" t="s">
        <v>19499</v>
      </c>
      <c r="B2016">
        <v>18358.180115355299</v>
      </c>
      <c r="C2016" t="str">
        <f>SUBSTITUTE(Table17[[#This Row],[names]],"'","")</f>
        <v>RXN-DHORDfum_c_FWD-rt6498</v>
      </c>
      <c r="D2016">
        <f>IF(_xlfn.XLOOKUP(Table17[[#This Row],[Column1]],RT_kapps_in_vivo[rxnid],RT_kapps_in_vivo[kapp (1/s)],"")="","",Table17[[#This Row],[kapps]]/3600)</f>
        <v>5.0994944764875827</v>
      </c>
    </row>
    <row r="2017" spans="1:4" x14ac:dyDescent="0.2">
      <c r="A2017" t="s">
        <v>21607</v>
      </c>
      <c r="B2017">
        <v>18767.641837672501</v>
      </c>
      <c r="C2017" t="str">
        <f>SUBSTITUTE(Table17[[#This Row],[names]],"'","")</f>
        <v>RXN-SQLS_c_FWD-rt8223</v>
      </c>
      <c r="D2017">
        <f>IF(_xlfn.XLOOKUP(Table17[[#This Row],[Column1]],RT_kapps_in_vivo[rxnid],RT_kapps_in_vivo[kapp (1/s)],"")="","",Table17[[#This Row],[kapps]]/3600)</f>
        <v>5.2132338437979167</v>
      </c>
    </row>
    <row r="2018" spans="1:4" x14ac:dyDescent="0.2">
      <c r="A2018" t="s">
        <v>21280</v>
      </c>
      <c r="B2018">
        <v>19519.5569946166</v>
      </c>
      <c r="C2018" t="str">
        <f>SUBSTITUTE(Table17[[#This Row],[names]],"'","")</f>
        <v>RXN-PMANM_c_REV-rt0873</v>
      </c>
      <c r="D2018">
        <f>IF(_xlfn.XLOOKUP(Table17[[#This Row],[Column1]],RT_kapps_in_vivo[rxnid],RT_kapps_in_vivo[kapp (1/s)],"")="","",Table17[[#This Row],[kapps]]/3600)</f>
        <v>5.4220991651712778</v>
      </c>
    </row>
    <row r="2019" spans="1:4" x14ac:dyDescent="0.2">
      <c r="A2019" t="s">
        <v>19173</v>
      </c>
      <c r="B2019">
        <v>39741.694256522802</v>
      </c>
      <c r="C2019" t="str">
        <f>SUBSTITUTE(Table17[[#This Row],[names]],"'","")</f>
        <v>RXN-CERS124_c_FWD-rt3023_c</v>
      </c>
      <c r="D2019" t="str">
        <f>IF(_xlfn.XLOOKUP(Table17[[#This Row],[Column1]],RT_kapps_in_vivo[rxnid],RT_kapps_in_vivo[kapp (1/s)],"")="","",Table17[[#This Row],[kapps]]/3600)</f>
        <v/>
      </c>
    </row>
    <row r="2020" spans="1:4" x14ac:dyDescent="0.2">
      <c r="A2020" t="s">
        <v>19175</v>
      </c>
      <c r="B2020">
        <v>39741.694256522802</v>
      </c>
      <c r="C2020" t="str">
        <f>SUBSTITUTE(Table17[[#This Row],[names]],"'","")</f>
        <v>RXN-CERS126_c_FWD-rt3023_c</v>
      </c>
      <c r="D2020" t="str">
        <f>IF(_xlfn.XLOOKUP(Table17[[#This Row],[Column1]],RT_kapps_in_vivo[rxnid],RT_kapps_in_vivo[kapp (1/s)],"")="","",Table17[[#This Row],[kapps]]/3600)</f>
        <v/>
      </c>
    </row>
    <row r="2021" spans="1:4" x14ac:dyDescent="0.2">
      <c r="A2021" t="s">
        <v>21347</v>
      </c>
      <c r="B2021">
        <v>385142.12510889198</v>
      </c>
      <c r="C2021" t="str">
        <f>SUBSTITUTE(Table17[[#This Row],[names]],"'","")</f>
        <v>RXN-PRENT15_l_FWD-rt4281</v>
      </c>
      <c r="D2021" t="str">
        <f>IF(_xlfn.XLOOKUP(Table17[[#This Row],[Column1]],RT_kapps_in_vivo[rxnid],RT_kapps_in_vivo[kapp (1/s)],"")="","",Table17[[#This Row],[kapps]]/3600)</f>
        <v/>
      </c>
    </row>
    <row r="2022" spans="1:4" x14ac:dyDescent="0.2">
      <c r="A2022" t="s">
        <v>21482</v>
      </c>
      <c r="B2022">
        <v>67843.028219643806</v>
      </c>
      <c r="C2022" t="str">
        <f>SUBSTITUTE(Table17[[#This Row],[names]],"'","")</f>
        <v>RXN-RNDR2_c_FWD-RNR124</v>
      </c>
      <c r="D2022">
        <f>IF(_xlfn.XLOOKUP(Table17[[#This Row],[Column1]],RT_kapps_in_vivo[rxnid],RT_kapps_in_vivo[kapp (1/s)],"")="","",Table17[[#This Row],[kapps]]/3600)</f>
        <v>18.845285616567725</v>
      </c>
    </row>
    <row r="2023" spans="1:4" x14ac:dyDescent="0.2">
      <c r="A2023" t="s">
        <v>18361</v>
      </c>
      <c r="B2023">
        <v>27141.277792879999</v>
      </c>
      <c r="C2023" t="str">
        <f>SUBSTITUTE(Table17[[#This Row],[names]],"'","")</f>
        <v>RXN-3OAR100_c_FWD-rt0409</v>
      </c>
      <c r="D2023">
        <f>IF(_xlfn.XLOOKUP(Table17[[#This Row],[Column1]],RT_kapps_in_vivo[rxnid],RT_kapps_in_vivo[kapp (1/s)],"")="","",Table17[[#This Row],[kapps]]/3600)</f>
        <v>7.539243831355555</v>
      </c>
    </row>
    <row r="2024" spans="1:4" x14ac:dyDescent="0.2">
      <c r="A2024" t="s">
        <v>18369</v>
      </c>
      <c r="B2024">
        <v>27141.277792879999</v>
      </c>
      <c r="C2024" t="str">
        <f>SUBSTITUTE(Table17[[#This Row],[names]],"'","")</f>
        <v>RXN-3OAR120_c_FWD-rt0409</v>
      </c>
      <c r="D2024">
        <f>IF(_xlfn.XLOOKUP(Table17[[#This Row],[Column1]],RT_kapps_in_vivo[rxnid],RT_kapps_in_vivo[kapp (1/s)],"")="","",Table17[[#This Row],[kapps]]/3600)</f>
        <v>7.539243831355555</v>
      </c>
    </row>
    <row r="2025" spans="1:4" x14ac:dyDescent="0.2">
      <c r="A2025" t="s">
        <v>18377</v>
      </c>
      <c r="B2025">
        <v>27141.277792879999</v>
      </c>
      <c r="C2025" t="str">
        <f>SUBSTITUTE(Table17[[#This Row],[names]],"'","")</f>
        <v>RXN-3OAR140_c_FWD-rt0409</v>
      </c>
      <c r="D2025">
        <f>IF(_xlfn.XLOOKUP(Table17[[#This Row],[Column1]],RT_kapps_in_vivo[rxnid],RT_kapps_in_vivo[kapp (1/s)],"")="","",Table17[[#This Row],[kapps]]/3600)</f>
        <v>7.539243831355555</v>
      </c>
    </row>
    <row r="2026" spans="1:4" x14ac:dyDescent="0.2">
      <c r="A2026" t="s">
        <v>18385</v>
      </c>
      <c r="B2026">
        <v>27141.277792879999</v>
      </c>
      <c r="C2026" t="str">
        <f>SUBSTITUTE(Table17[[#This Row],[names]],"'","")</f>
        <v>RXN-3OAR160_c_FWD-rt0409</v>
      </c>
      <c r="D2026">
        <f>IF(_xlfn.XLOOKUP(Table17[[#This Row],[Column1]],RT_kapps_in_vivo[rxnid],RT_kapps_in_vivo[kapp (1/s)],"")="","",Table17[[#This Row],[kapps]]/3600)</f>
        <v>7.539243831355555</v>
      </c>
    </row>
    <row r="2027" spans="1:4" x14ac:dyDescent="0.2">
      <c r="A2027" t="s">
        <v>18401</v>
      </c>
      <c r="B2027">
        <v>27141.277792879999</v>
      </c>
      <c r="C2027" t="str">
        <f>SUBSTITUTE(Table17[[#This Row],[names]],"'","")</f>
        <v>RXN-3OAR40_c_FWD-rt0409</v>
      </c>
      <c r="D2027">
        <f>IF(_xlfn.XLOOKUP(Table17[[#This Row],[Column1]],RT_kapps_in_vivo[rxnid],RT_kapps_in_vivo[kapp (1/s)],"")="","",Table17[[#This Row],[kapps]]/3600)</f>
        <v>7.539243831355555</v>
      </c>
    </row>
    <row r="2028" spans="1:4" x14ac:dyDescent="0.2">
      <c r="A2028" t="s">
        <v>18410</v>
      </c>
      <c r="B2028">
        <v>27141.277792879999</v>
      </c>
      <c r="C2028" t="str">
        <f>SUBSTITUTE(Table17[[#This Row],[names]],"'","")</f>
        <v>RXN-3OAR60_c_FWD-rt0409</v>
      </c>
      <c r="D2028">
        <f>IF(_xlfn.XLOOKUP(Table17[[#This Row],[Column1]],RT_kapps_in_vivo[rxnid],RT_kapps_in_vivo[kapp (1/s)],"")="","",Table17[[#This Row],[kapps]]/3600)</f>
        <v>7.539243831355555</v>
      </c>
    </row>
    <row r="2029" spans="1:4" x14ac:dyDescent="0.2">
      <c r="A2029" t="s">
        <v>18419</v>
      </c>
      <c r="B2029">
        <v>27141.277792879999</v>
      </c>
      <c r="C2029" t="str">
        <f>SUBSTITUTE(Table17[[#This Row],[names]],"'","")</f>
        <v>RXN-3OAR80_c_FWD-rt0409</v>
      </c>
      <c r="D2029">
        <f>IF(_xlfn.XLOOKUP(Table17[[#This Row],[Column1]],RT_kapps_in_vivo[rxnid],RT_kapps_in_vivo[kapp (1/s)],"")="","",Table17[[#This Row],[kapps]]/3600)</f>
        <v>7.539243831355555</v>
      </c>
    </row>
    <row r="2030" spans="1:4" x14ac:dyDescent="0.2">
      <c r="A2030" t="s">
        <v>18428</v>
      </c>
      <c r="B2030">
        <v>21458702.683699202</v>
      </c>
      <c r="C2030" t="str">
        <f>SUBSTITUTE(Table17[[#This Row],[names]],"'","")</f>
        <v>RXN-3OAS100_c_FWD-rt0409</v>
      </c>
      <c r="D2030">
        <f>IF(_xlfn.XLOOKUP(Table17[[#This Row],[Column1]],RT_kapps_in_vivo[rxnid],RT_kapps_in_vivo[kapp (1/s)],"")="","",Table17[[#This Row],[kapps]]/3600)</f>
        <v>5960.7507454720007</v>
      </c>
    </row>
    <row r="2031" spans="1:4" x14ac:dyDescent="0.2">
      <c r="A2031" t="s">
        <v>18429</v>
      </c>
      <c r="B2031">
        <v>21458702.683699202</v>
      </c>
      <c r="C2031" t="str">
        <f>SUBSTITUTE(Table17[[#This Row],[names]],"'","")</f>
        <v>RXN-3OAS120_c_FWD-rt0409</v>
      </c>
      <c r="D2031">
        <f>IF(_xlfn.XLOOKUP(Table17[[#This Row],[Column1]],RT_kapps_in_vivo[rxnid],RT_kapps_in_vivo[kapp (1/s)],"")="","",Table17[[#This Row],[kapps]]/3600)</f>
        <v>5960.7507454720007</v>
      </c>
    </row>
    <row r="2032" spans="1:4" x14ac:dyDescent="0.2">
      <c r="A2032" t="s">
        <v>18430</v>
      </c>
      <c r="B2032">
        <v>21458702.683699202</v>
      </c>
      <c r="C2032" t="str">
        <f>SUBSTITUTE(Table17[[#This Row],[names]],"'","")</f>
        <v>RXN-3OAS140_c_FWD-rt0409</v>
      </c>
      <c r="D2032">
        <f>IF(_xlfn.XLOOKUP(Table17[[#This Row],[Column1]],RT_kapps_in_vivo[rxnid],RT_kapps_in_vivo[kapp (1/s)],"")="","",Table17[[#This Row],[kapps]]/3600)</f>
        <v>5960.7507454720007</v>
      </c>
    </row>
    <row r="2033" spans="1:4" x14ac:dyDescent="0.2">
      <c r="A2033" t="s">
        <v>18431</v>
      </c>
      <c r="B2033">
        <v>21458702.683699202</v>
      </c>
      <c r="C2033" t="str">
        <f>SUBSTITUTE(Table17[[#This Row],[names]],"'","")</f>
        <v>RXN-3OAS160_c_FWD-rt0409</v>
      </c>
      <c r="D2033">
        <f>IF(_xlfn.XLOOKUP(Table17[[#This Row],[Column1]],RT_kapps_in_vivo[rxnid],RT_kapps_in_vivo[kapp (1/s)],"")="","",Table17[[#This Row],[kapps]]/3600)</f>
        <v>5960.7507454720007</v>
      </c>
    </row>
    <row r="2034" spans="1:4" x14ac:dyDescent="0.2">
      <c r="A2034" t="s">
        <v>18433</v>
      </c>
      <c r="B2034">
        <v>21458702.683699202</v>
      </c>
      <c r="C2034" t="str">
        <f>SUBSTITUTE(Table17[[#This Row],[names]],"'","")</f>
        <v>RXN-3OAS40_c_FWD-rt0409</v>
      </c>
      <c r="D2034">
        <f>IF(_xlfn.XLOOKUP(Table17[[#This Row],[Column1]],RT_kapps_in_vivo[rxnid],RT_kapps_in_vivo[kapp (1/s)],"")="","",Table17[[#This Row],[kapps]]/3600)</f>
        <v>5960.7507454720007</v>
      </c>
    </row>
    <row r="2035" spans="1:4" x14ac:dyDescent="0.2">
      <c r="A2035" t="s">
        <v>18435</v>
      </c>
      <c r="B2035">
        <v>21458702.683699202</v>
      </c>
      <c r="C2035" t="str">
        <f>SUBSTITUTE(Table17[[#This Row],[names]],"'","")</f>
        <v>RXN-3OAS60_c_FWD-rt0409</v>
      </c>
      <c r="D2035">
        <f>IF(_xlfn.XLOOKUP(Table17[[#This Row],[Column1]],RT_kapps_in_vivo[rxnid],RT_kapps_in_vivo[kapp (1/s)],"")="","",Table17[[#This Row],[kapps]]/3600)</f>
        <v>5960.7507454720007</v>
      </c>
    </row>
    <row r="2036" spans="1:4" x14ac:dyDescent="0.2">
      <c r="A2036" t="s">
        <v>18436</v>
      </c>
      <c r="B2036">
        <v>21458702.683699202</v>
      </c>
      <c r="C2036" t="str">
        <f>SUBSTITUTE(Table17[[#This Row],[names]],"'","")</f>
        <v>RXN-3OAS80_c_FWD-rt0409</v>
      </c>
      <c r="D2036">
        <f>IF(_xlfn.XLOOKUP(Table17[[#This Row],[Column1]],RT_kapps_in_vivo[rxnid],RT_kapps_in_vivo[kapp (1/s)],"")="","",Table17[[#This Row],[kapps]]/3600)</f>
        <v>5960.7507454720007</v>
      </c>
    </row>
    <row r="2037" spans="1:4" x14ac:dyDescent="0.2">
      <c r="A2037" t="s">
        <v>19517</v>
      </c>
      <c r="B2037">
        <v>41850.469214958597</v>
      </c>
      <c r="C2037" t="str">
        <f>SUBSTITUTE(Table17[[#This Row],[names]],"'","")</f>
        <v>RXN-DMATT_c_FWD-rt4576</v>
      </c>
      <c r="D2037">
        <f>IF(_xlfn.XLOOKUP(Table17[[#This Row],[Column1]],RT_kapps_in_vivo[rxnid],RT_kapps_in_vivo[kapp (1/s)],"")="","",Table17[[#This Row],[kapps]]/3600)</f>
        <v>11.6251303374885</v>
      </c>
    </row>
    <row r="2038" spans="1:4" x14ac:dyDescent="0.2">
      <c r="A2038" t="s">
        <v>20162</v>
      </c>
      <c r="B2038">
        <v>41850.469214958597</v>
      </c>
      <c r="C2038" t="str">
        <f>SUBSTITUTE(Table17[[#This Row],[names]],"'","")</f>
        <v>RXN-GRTT_c_FWD-rt4576</v>
      </c>
      <c r="D2038">
        <f>IF(_xlfn.XLOOKUP(Table17[[#This Row],[Column1]],RT_kapps_in_vivo[rxnid],RT_kapps_in_vivo[kapp (1/s)],"")="","",Table17[[#This Row],[kapps]]/3600)</f>
        <v>11.6251303374885</v>
      </c>
    </row>
    <row r="2039" spans="1:4" x14ac:dyDescent="0.2">
      <c r="A2039" t="s">
        <v>18304</v>
      </c>
      <c r="B2039">
        <v>6401773.0928672897</v>
      </c>
      <c r="C2039" t="str">
        <f>SUBSTITUTE(Table17[[#This Row],[names]],"'","")</f>
        <v>RXN-3HAD100_c_FWD-rt0302</v>
      </c>
      <c r="D2039">
        <f>IF(_xlfn.XLOOKUP(Table17[[#This Row],[Column1]],RT_kapps_in_vivo[rxnid],RT_kapps_in_vivo[kapp (1/s)],"")="","",Table17[[#This Row],[kapps]]/3600)</f>
        <v>1778.2703035742472</v>
      </c>
    </row>
    <row r="2040" spans="1:4" x14ac:dyDescent="0.2">
      <c r="A2040" t="s">
        <v>18305</v>
      </c>
      <c r="B2040">
        <v>27141.277792879999</v>
      </c>
      <c r="C2040" t="str">
        <f>SUBSTITUTE(Table17[[#This Row],[names]],"'","")</f>
        <v>RXN-3HAD120_c_FWD-rt0302</v>
      </c>
      <c r="D2040">
        <f>IF(_xlfn.XLOOKUP(Table17[[#This Row],[Column1]],RT_kapps_in_vivo[rxnid],RT_kapps_in_vivo[kapp (1/s)],"")="","",Table17[[#This Row],[kapps]]/3600)</f>
        <v>7.539243831355555</v>
      </c>
    </row>
    <row r="2041" spans="1:4" x14ac:dyDescent="0.2">
      <c r="A2041" t="s">
        <v>18306</v>
      </c>
      <c r="B2041">
        <v>27141.277792879999</v>
      </c>
      <c r="C2041" t="str">
        <f>SUBSTITUTE(Table17[[#This Row],[names]],"'","")</f>
        <v>RXN-3HAD140_c_FWD-rt0302</v>
      </c>
      <c r="D2041">
        <f>IF(_xlfn.XLOOKUP(Table17[[#This Row],[Column1]],RT_kapps_in_vivo[rxnid],RT_kapps_in_vivo[kapp (1/s)],"")="","",Table17[[#This Row],[kapps]]/3600)</f>
        <v>7.539243831355555</v>
      </c>
    </row>
    <row r="2042" spans="1:4" x14ac:dyDescent="0.2">
      <c r="A2042" t="s">
        <v>18307</v>
      </c>
      <c r="B2042">
        <v>27141.277792879999</v>
      </c>
      <c r="C2042" t="str">
        <f>SUBSTITUTE(Table17[[#This Row],[names]],"'","")</f>
        <v>RXN-3HAD160_c_FWD-rt0302</v>
      </c>
      <c r="D2042">
        <f>IF(_xlfn.XLOOKUP(Table17[[#This Row],[Column1]],RT_kapps_in_vivo[rxnid],RT_kapps_in_vivo[kapp (1/s)],"")="","",Table17[[#This Row],[kapps]]/3600)</f>
        <v>7.539243831355555</v>
      </c>
    </row>
    <row r="2043" spans="1:4" x14ac:dyDescent="0.2">
      <c r="A2043" t="s">
        <v>18309</v>
      </c>
      <c r="B2043">
        <v>27141.277792879999</v>
      </c>
      <c r="C2043" t="str">
        <f>SUBSTITUTE(Table17[[#This Row],[names]],"'","")</f>
        <v>RXN-3HAD40_c_FWD-rt0302</v>
      </c>
      <c r="D2043">
        <f>IF(_xlfn.XLOOKUP(Table17[[#This Row],[Column1]],RT_kapps_in_vivo[rxnid],RT_kapps_in_vivo[kapp (1/s)],"")="","",Table17[[#This Row],[kapps]]/3600)</f>
        <v>7.539243831355555</v>
      </c>
    </row>
    <row r="2044" spans="1:4" x14ac:dyDescent="0.2">
      <c r="A2044" t="s">
        <v>18313</v>
      </c>
      <c r="B2044">
        <v>27141.277792879999</v>
      </c>
      <c r="C2044" t="str">
        <f>SUBSTITUTE(Table17[[#This Row],[names]],"'","")</f>
        <v>RXN-3HAD60_c_FWD-rt0302</v>
      </c>
      <c r="D2044">
        <f>IF(_xlfn.XLOOKUP(Table17[[#This Row],[Column1]],RT_kapps_in_vivo[rxnid],RT_kapps_in_vivo[kapp (1/s)],"")="","",Table17[[#This Row],[kapps]]/3600)</f>
        <v>7.539243831355555</v>
      </c>
    </row>
    <row r="2045" spans="1:4" x14ac:dyDescent="0.2">
      <c r="A2045" t="s">
        <v>18316</v>
      </c>
      <c r="B2045">
        <v>27141.277792879999</v>
      </c>
      <c r="C2045" t="str">
        <f>SUBSTITUTE(Table17[[#This Row],[names]],"'","")</f>
        <v>RXN-3HAD80_c_FWD-rt0302</v>
      </c>
      <c r="D2045">
        <f>IF(_xlfn.XLOOKUP(Table17[[#This Row],[Column1]],RT_kapps_in_vivo[rxnid],RT_kapps_in_vivo[kapp (1/s)],"")="","",Table17[[#This Row],[kapps]]/3600)</f>
        <v>7.539243831355555</v>
      </c>
    </row>
    <row r="2046" spans="1:4" x14ac:dyDescent="0.2">
      <c r="A2046" t="s">
        <v>18771</v>
      </c>
      <c r="B2046">
        <v>27141.277792879999</v>
      </c>
      <c r="C2046" t="str">
        <f>SUBSTITUTE(Table17[[#This Row],[names]],"'","")</f>
        <v>RXN-ACOATA_c_FWD-rt0302</v>
      </c>
      <c r="D2046">
        <f>IF(_xlfn.XLOOKUP(Table17[[#This Row],[Column1]],RT_kapps_in_vivo[rxnid],RT_kapps_in_vivo[kapp (1/s)],"")="","",Table17[[#This Row],[kapps]]/3600)</f>
        <v>7.539243831355555</v>
      </c>
    </row>
    <row r="2047" spans="1:4" x14ac:dyDescent="0.2">
      <c r="A2047" t="s">
        <v>19577</v>
      </c>
      <c r="B2047">
        <v>27141.277792879999</v>
      </c>
      <c r="C2047" t="str">
        <f>SUBSTITUTE(Table17[[#This Row],[names]],"'","")</f>
        <v>RXN-EAR100y_c_FWD-rt0302</v>
      </c>
      <c r="D2047">
        <f>IF(_xlfn.XLOOKUP(Table17[[#This Row],[Column1]],RT_kapps_in_vivo[rxnid],RT_kapps_in_vivo[kapp (1/s)],"")="","",Table17[[#This Row],[kapps]]/3600)</f>
        <v>7.539243831355555</v>
      </c>
    </row>
    <row r="2048" spans="1:4" x14ac:dyDescent="0.2">
      <c r="A2048" t="s">
        <v>19578</v>
      </c>
      <c r="B2048">
        <v>27141.277792879999</v>
      </c>
      <c r="C2048" t="str">
        <f>SUBSTITUTE(Table17[[#This Row],[names]],"'","")</f>
        <v>RXN-EAR120y_c_FWD-rt0302</v>
      </c>
      <c r="D2048">
        <f>IF(_xlfn.XLOOKUP(Table17[[#This Row],[Column1]],RT_kapps_in_vivo[rxnid],RT_kapps_in_vivo[kapp (1/s)],"")="","",Table17[[#This Row],[kapps]]/3600)</f>
        <v>7.539243831355555</v>
      </c>
    </row>
    <row r="2049" spans="1:4" x14ac:dyDescent="0.2">
      <c r="A2049" t="s">
        <v>19579</v>
      </c>
      <c r="B2049">
        <v>27141.277792879999</v>
      </c>
      <c r="C2049" t="str">
        <f>SUBSTITUTE(Table17[[#This Row],[names]],"'","")</f>
        <v>RXN-EAR140y_c_FWD-rt0302</v>
      </c>
      <c r="D2049">
        <f>IF(_xlfn.XLOOKUP(Table17[[#This Row],[Column1]],RT_kapps_in_vivo[rxnid],RT_kapps_in_vivo[kapp (1/s)],"")="","",Table17[[#This Row],[kapps]]/3600)</f>
        <v>7.539243831355555</v>
      </c>
    </row>
    <row r="2050" spans="1:4" x14ac:dyDescent="0.2">
      <c r="A2050" t="s">
        <v>19580</v>
      </c>
      <c r="B2050">
        <v>27141.277792879999</v>
      </c>
      <c r="C2050" t="str">
        <f>SUBSTITUTE(Table17[[#This Row],[names]],"'","")</f>
        <v>RXN-EAR160y_c_FWD-rt0302</v>
      </c>
      <c r="D2050">
        <f>IF(_xlfn.XLOOKUP(Table17[[#This Row],[Column1]],RT_kapps_in_vivo[rxnid],RT_kapps_in_vivo[kapp (1/s)],"")="","",Table17[[#This Row],[kapps]]/3600)</f>
        <v>7.539243831355555</v>
      </c>
    </row>
    <row r="2051" spans="1:4" x14ac:dyDescent="0.2">
      <c r="A2051" t="s">
        <v>19582</v>
      </c>
      <c r="B2051">
        <v>27141.277792879999</v>
      </c>
      <c r="C2051" t="str">
        <f>SUBSTITUTE(Table17[[#This Row],[names]],"'","")</f>
        <v>RXN-EAR40y_c_FWD-rt0302</v>
      </c>
      <c r="D2051">
        <f>IF(_xlfn.XLOOKUP(Table17[[#This Row],[Column1]],RT_kapps_in_vivo[rxnid],RT_kapps_in_vivo[kapp (1/s)],"")="","",Table17[[#This Row],[kapps]]/3600)</f>
        <v>7.539243831355555</v>
      </c>
    </row>
    <row r="2052" spans="1:4" x14ac:dyDescent="0.2">
      <c r="A2052" t="s">
        <v>19584</v>
      </c>
      <c r="B2052">
        <v>27141.277792879999</v>
      </c>
      <c r="C2052" t="str">
        <f>SUBSTITUTE(Table17[[#This Row],[names]],"'","")</f>
        <v>RXN-EAR60y_c_FWD-rt0302</v>
      </c>
      <c r="D2052">
        <f>IF(_xlfn.XLOOKUP(Table17[[#This Row],[Column1]],RT_kapps_in_vivo[rxnid],RT_kapps_in_vivo[kapp (1/s)],"")="","",Table17[[#This Row],[kapps]]/3600)</f>
        <v>7.539243831355555</v>
      </c>
    </row>
    <row r="2053" spans="1:4" x14ac:dyDescent="0.2">
      <c r="A2053" t="s">
        <v>19586</v>
      </c>
      <c r="B2053">
        <v>27141.277792879999</v>
      </c>
      <c r="C2053" t="str">
        <f>SUBSTITUTE(Table17[[#This Row],[names]],"'","")</f>
        <v>RXN-EAR80y_c_FWD-rt0302</v>
      </c>
      <c r="D2053">
        <f>IF(_xlfn.XLOOKUP(Table17[[#This Row],[Column1]],RT_kapps_in_vivo[rxnid],RT_kapps_in_vivo[kapp (1/s)],"")="","",Table17[[#This Row],[kapps]]/3600)</f>
        <v>7.539243831355555</v>
      </c>
    </row>
    <row r="2054" spans="1:4" x14ac:dyDescent="0.2">
      <c r="A2054" t="s">
        <v>19501</v>
      </c>
      <c r="B2054">
        <v>22232.7342169023</v>
      </c>
      <c r="C2054" t="str">
        <f>SUBSTITUTE(Table17[[#This Row],[names]],"'","")</f>
        <v>RXN-DHORTS_c_REV-rt3923</v>
      </c>
      <c r="D2054">
        <f>IF(_xlfn.XLOOKUP(Table17[[#This Row],[Column1]],RT_kapps_in_vivo[rxnid],RT_kapps_in_vivo[kapp (1/s)],"")="","",Table17[[#This Row],[kapps]]/3600)</f>
        <v>6.1757595046950833</v>
      </c>
    </row>
    <row r="2055" spans="1:4" x14ac:dyDescent="0.2">
      <c r="A2055" t="s">
        <v>18295</v>
      </c>
      <c r="B2055">
        <v>22346.397510286501</v>
      </c>
      <c r="C2055" t="str">
        <f>SUBSTITUTE(Table17[[#This Row],[names]],"'","")</f>
        <v>RXN-3DSPHR_r_FWD-rt1611</v>
      </c>
      <c r="D2055" t="str">
        <f>IF(_xlfn.XLOOKUP(Table17[[#This Row],[Column1]],RT_kapps_in_vivo[rxnid],RT_kapps_in_vivo[kapp (1/s)],"")="","",Table17[[#This Row],[kapps]]/3600)</f>
        <v/>
      </c>
    </row>
    <row r="2056" spans="1:4" x14ac:dyDescent="0.2">
      <c r="A2056" t="s">
        <v>21346</v>
      </c>
      <c r="B2056">
        <v>385142.12510889198</v>
      </c>
      <c r="C2056" t="str">
        <f>SUBSTITUTE(Table17[[#This Row],[names]],"'","")</f>
        <v>RXN-PRENT14_l_FWD-rt4281</v>
      </c>
      <c r="D2056" t="str">
        <f>IF(_xlfn.XLOOKUP(Table17[[#This Row],[Column1]],RT_kapps_in_vivo[rxnid],RT_kapps_in_vivo[kapp (1/s)],"")="","",Table17[[#This Row],[kapps]]/3600)</f>
        <v/>
      </c>
    </row>
    <row r="2057" spans="1:4" x14ac:dyDescent="0.2">
      <c r="A2057" t="s">
        <v>18602</v>
      </c>
      <c r="B2057">
        <v>23574.6813892264</v>
      </c>
      <c r="C2057" t="str">
        <f>SUBSTITUTE(Table17[[#This Row],[names]],"'","")</f>
        <v>RXN-ACACT40ir_c_FWD-rt0310</v>
      </c>
      <c r="D2057">
        <f>IF(_xlfn.XLOOKUP(Table17[[#This Row],[Column1]],RT_kapps_in_vivo[rxnid],RT_kapps_in_vivo[kapp (1/s)],"")="","",Table17[[#This Row],[kapps]]/3600)</f>
        <v>6.5485226081184447</v>
      </c>
    </row>
    <row r="2058" spans="1:4" x14ac:dyDescent="0.2">
      <c r="A2058" t="s">
        <v>20863</v>
      </c>
      <c r="B2058">
        <v>49764.466861398098</v>
      </c>
      <c r="C2058" t="str">
        <f>SUBSTITUTE(Table17[[#This Row],[names]],"'","")</f>
        <v>RXN-NGLYCANS4_c_FWD-rt1727</v>
      </c>
      <c r="D2058" t="str">
        <f>IF(_xlfn.XLOOKUP(Table17[[#This Row],[Column1]],RT_kapps_in_vivo[rxnid],RT_kapps_in_vivo[kapp (1/s)],"")="","",Table17[[#This Row],[kapps]]/3600)</f>
        <v/>
      </c>
    </row>
    <row r="2059" spans="1:4" x14ac:dyDescent="0.2">
      <c r="A2059" t="s">
        <v>20865</v>
      </c>
      <c r="B2059">
        <v>49764.466861398098</v>
      </c>
      <c r="C2059" t="str">
        <f>SUBSTITUTE(Table17[[#This Row],[names]],"'","")</f>
        <v>RXN-NGLYCANS5_c_FWD-rt1727</v>
      </c>
      <c r="D2059" t="str">
        <f>IF(_xlfn.XLOOKUP(Table17[[#This Row],[Column1]],RT_kapps_in_vivo[rxnid],RT_kapps_in_vivo[kapp (1/s)],"")="","",Table17[[#This Row],[kapps]]/3600)</f>
        <v/>
      </c>
    </row>
    <row r="2060" spans="1:4" x14ac:dyDescent="0.2">
      <c r="A2060" t="s">
        <v>19967</v>
      </c>
      <c r="B2060">
        <v>40052.174627299697</v>
      </c>
      <c r="C2060" t="str">
        <f>SUBSTITUTE(Table17[[#This Row],[names]],"'","")</f>
        <v>RXN-GARFT_c_FWD-rt5227</v>
      </c>
      <c r="D2060">
        <f>IF(_xlfn.XLOOKUP(Table17[[#This Row],[Column1]],RT_kapps_in_vivo[rxnid],RT_kapps_in_vivo[kapp (1/s)],"")="","",Table17[[#This Row],[kapps]]/3600)</f>
        <v>11.125604063138805</v>
      </c>
    </row>
    <row r="2061" spans="1:4" x14ac:dyDescent="0.2">
      <c r="A2061" t="s">
        <v>19891</v>
      </c>
      <c r="B2061">
        <v>385142.12510889198</v>
      </c>
      <c r="C2061" t="str">
        <f>SUBSTITUTE(Table17[[#This Row],[names]],"'","")</f>
        <v>RXN-FRTT_l_FWD-rt4281</v>
      </c>
      <c r="D2061" t="str">
        <f>IF(_xlfn.XLOOKUP(Table17[[#This Row],[Column1]],RT_kapps_in_vivo[rxnid],RT_kapps_in_vivo[kapp (1/s)],"")="","",Table17[[#This Row],[kapps]]/3600)</f>
        <v/>
      </c>
    </row>
    <row r="2062" spans="1:4" x14ac:dyDescent="0.2">
      <c r="A2062" t="s">
        <v>20032</v>
      </c>
      <c r="B2062">
        <v>385142.12510889198</v>
      </c>
      <c r="C2062" t="str">
        <f>SUBSTITUTE(Table17[[#This Row],[names]],"'","")</f>
        <v>RXN-GGTT_l_FWD-rt4281</v>
      </c>
      <c r="D2062" t="str">
        <f>IF(_xlfn.XLOOKUP(Table17[[#This Row],[Column1]],RT_kapps_in_vivo[rxnid],RT_kapps_in_vivo[kapp (1/s)],"")="","",Table17[[#This Row],[kapps]]/3600)</f>
        <v/>
      </c>
    </row>
    <row r="2063" spans="1:4" x14ac:dyDescent="0.2">
      <c r="A2063" t="s">
        <v>21330</v>
      </c>
      <c r="B2063">
        <v>385142.12510889198</v>
      </c>
      <c r="C2063" t="str">
        <f>SUBSTITUTE(Table17[[#This Row],[names]],"'","")</f>
        <v>RXN-PPTT_l_FWD-rt4281</v>
      </c>
      <c r="D2063" t="str">
        <f>IF(_xlfn.XLOOKUP(Table17[[#This Row],[Column1]],RT_kapps_in_vivo[rxnid],RT_kapps_in_vivo[kapp (1/s)],"")="","",Table17[[#This Row],[kapps]]/3600)</f>
        <v/>
      </c>
    </row>
    <row r="2064" spans="1:4" x14ac:dyDescent="0.2">
      <c r="A2064" t="s">
        <v>21342</v>
      </c>
      <c r="B2064">
        <v>385142.12510889198</v>
      </c>
      <c r="C2064" t="str">
        <f>SUBSTITUTE(Table17[[#This Row],[names]],"'","")</f>
        <v>RXN-PRENT10_l_FWD-rt4281</v>
      </c>
      <c r="D2064" t="str">
        <f>IF(_xlfn.XLOOKUP(Table17[[#This Row],[Column1]],RT_kapps_in_vivo[rxnid],RT_kapps_in_vivo[kapp (1/s)],"")="","",Table17[[#This Row],[kapps]]/3600)</f>
        <v/>
      </c>
    </row>
    <row r="2065" spans="1:4" x14ac:dyDescent="0.2">
      <c r="A2065" t="s">
        <v>21343</v>
      </c>
      <c r="B2065">
        <v>385142.12510889198</v>
      </c>
      <c r="C2065" t="str">
        <f>SUBSTITUTE(Table17[[#This Row],[names]],"'","")</f>
        <v>RXN-PRENT11_l_FWD-rt4281</v>
      </c>
      <c r="D2065" t="str">
        <f>IF(_xlfn.XLOOKUP(Table17[[#This Row],[Column1]],RT_kapps_in_vivo[rxnid],RT_kapps_in_vivo[kapp (1/s)],"")="","",Table17[[#This Row],[kapps]]/3600)</f>
        <v/>
      </c>
    </row>
    <row r="2066" spans="1:4" x14ac:dyDescent="0.2">
      <c r="A2066" t="s">
        <v>21344</v>
      </c>
      <c r="B2066">
        <v>385142.12510889198</v>
      </c>
      <c r="C2066" t="str">
        <f>SUBSTITUTE(Table17[[#This Row],[names]],"'","")</f>
        <v>RXN-PRENT12_l_FWD-rt4281</v>
      </c>
      <c r="D2066" t="str">
        <f>IF(_xlfn.XLOOKUP(Table17[[#This Row],[Column1]],RT_kapps_in_vivo[rxnid],RT_kapps_in_vivo[kapp (1/s)],"")="","",Table17[[#This Row],[kapps]]/3600)</f>
        <v/>
      </c>
    </row>
    <row r="2067" spans="1:4" x14ac:dyDescent="0.2">
      <c r="A2067" t="s">
        <v>21345</v>
      </c>
      <c r="B2067">
        <v>385142.12510889198</v>
      </c>
      <c r="C2067" t="str">
        <f>SUBSTITUTE(Table17[[#This Row],[names]],"'","")</f>
        <v>RXN-PRENT13_l_FWD-rt4281</v>
      </c>
      <c r="D2067" t="str">
        <f>IF(_xlfn.XLOOKUP(Table17[[#This Row],[Column1]],RT_kapps_in_vivo[rxnid],RT_kapps_in_vivo[kapp (1/s)],"")="","",Table17[[#This Row],[kapps]]/3600)</f>
        <v/>
      </c>
    </row>
    <row r="2068" spans="1:4" x14ac:dyDescent="0.2">
      <c r="A2068" t="s">
        <v>21356</v>
      </c>
      <c r="B2068">
        <v>385142.12510889198</v>
      </c>
      <c r="C2068" t="str">
        <f>SUBSTITUTE(Table17[[#This Row],[names]],"'","")</f>
        <v>RXN-PRENT6_l_FWD-rt4281</v>
      </c>
      <c r="D2068" t="str">
        <f>IF(_xlfn.XLOOKUP(Table17[[#This Row],[Column1]],RT_kapps_in_vivo[rxnid],RT_kapps_in_vivo[kapp (1/s)],"")="","",Table17[[#This Row],[kapps]]/3600)</f>
        <v/>
      </c>
    </row>
    <row r="2069" spans="1:4" x14ac:dyDescent="0.2">
      <c r="A2069" t="s">
        <v>21357</v>
      </c>
      <c r="B2069">
        <v>385142.12510889198</v>
      </c>
      <c r="C2069" t="str">
        <f>SUBSTITUTE(Table17[[#This Row],[names]],"'","")</f>
        <v>RXN-PRENT7_l_FWD-rt4281</v>
      </c>
      <c r="D2069" t="str">
        <f>IF(_xlfn.XLOOKUP(Table17[[#This Row],[Column1]],RT_kapps_in_vivo[rxnid],RT_kapps_in_vivo[kapp (1/s)],"")="","",Table17[[#This Row],[kapps]]/3600)</f>
        <v/>
      </c>
    </row>
    <row r="2070" spans="1:4" x14ac:dyDescent="0.2">
      <c r="A2070" t="s">
        <v>21358</v>
      </c>
      <c r="B2070">
        <v>385142.12510889198</v>
      </c>
      <c r="C2070" t="str">
        <f>SUBSTITUTE(Table17[[#This Row],[names]],"'","")</f>
        <v>RXN-PRENT8_l_FWD-rt4281</v>
      </c>
      <c r="D2070" t="str">
        <f>IF(_xlfn.XLOOKUP(Table17[[#This Row],[Column1]],RT_kapps_in_vivo[rxnid],RT_kapps_in_vivo[kapp (1/s)],"")="","",Table17[[#This Row],[kapps]]/3600)</f>
        <v/>
      </c>
    </row>
    <row r="2071" spans="1:4" x14ac:dyDescent="0.2">
      <c r="A2071" t="s">
        <v>21359</v>
      </c>
      <c r="B2071">
        <v>385142.12510889198</v>
      </c>
      <c r="C2071" t="str">
        <f>SUBSTITUTE(Table17[[#This Row],[names]],"'","")</f>
        <v>RXN-PRENT9_l_FWD-rt4281</v>
      </c>
      <c r="D2071" t="str">
        <f>IF(_xlfn.XLOOKUP(Table17[[#This Row],[Column1]],RT_kapps_in_vivo[rxnid],RT_kapps_in_vivo[kapp (1/s)],"")="","",Table17[[#This Row],[kapps]]/3600)</f>
        <v/>
      </c>
    </row>
    <row r="2072" spans="1:4" x14ac:dyDescent="0.2">
      <c r="A2072" t="s">
        <v>20595</v>
      </c>
      <c r="B2072">
        <v>27179746.7041924</v>
      </c>
      <c r="C2072" t="str">
        <f>SUBSTITUTE(Table17[[#This Row],[names]],"'","")</f>
        <v>RXN-LNS14DMy_c_FWD-ERG11NCP1</v>
      </c>
      <c r="D2072">
        <f>IF(_xlfn.XLOOKUP(Table17[[#This Row],[Column1]],RT_kapps_in_vivo[rxnid],RT_kapps_in_vivo[kapp (1/s)],"")="","",Table17[[#This Row],[kapps]]/3600)</f>
        <v>7549.929640053444</v>
      </c>
    </row>
    <row r="2073" spans="1:4" x14ac:dyDescent="0.2">
      <c r="A2073" t="s">
        <v>19126</v>
      </c>
      <c r="B2073">
        <v>26238.514073447801</v>
      </c>
      <c r="C2073" t="str">
        <f>SUBSTITUTE(Table17[[#This Row],[names]],"'","")</f>
        <v>RXN-C8STI_c_FWD-rt1745</v>
      </c>
      <c r="D2073">
        <f>IF(_xlfn.XLOOKUP(Table17[[#This Row],[Column1]],RT_kapps_in_vivo[rxnid],RT_kapps_in_vivo[kapp (1/s)],"")="","",Table17[[#This Row],[kapps]]/3600)</f>
        <v>7.2884761315132778</v>
      </c>
    </row>
    <row r="2074" spans="1:4" x14ac:dyDescent="0.2">
      <c r="A2074" t="s">
        <v>18848</v>
      </c>
      <c r="B2074">
        <v>76347.289915128495</v>
      </c>
      <c r="C2074" t="str">
        <f>SUBSTITUTE(Table17[[#This Row],[names]],"'","")</f>
        <v>RXN-ADSL2i_c_FWD-rt7437</v>
      </c>
      <c r="D2074">
        <f>IF(_xlfn.XLOOKUP(Table17[[#This Row],[Column1]],RT_kapps_in_vivo[rxnid],RT_kapps_in_vivo[kapp (1/s)],"")="","",Table17[[#This Row],[kapps]]/3600)</f>
        <v>21.207580531980138</v>
      </c>
    </row>
    <row r="2075" spans="1:4" x14ac:dyDescent="0.2">
      <c r="A2075" t="s">
        <v>21295</v>
      </c>
      <c r="B2075">
        <v>27523.189341298701</v>
      </c>
      <c r="C2075" t="str">
        <f>SUBSTITUTE(Table17[[#This Row],[names]],"'","")</f>
        <v>RXN-PNTOtps_e_FWD-rt3985</v>
      </c>
      <c r="D2075">
        <f>IF(_xlfn.XLOOKUP(Table17[[#This Row],[Column1]],RT_kapps_in_vivo[rxnid],RT_kapps_in_vivo[kapp (1/s)],"")="","",Table17[[#This Row],[kapps]]/3600)</f>
        <v>7.6453303725829729</v>
      </c>
    </row>
    <row r="2076" spans="1:4" x14ac:dyDescent="0.2">
      <c r="A2076" t="s">
        <v>21523</v>
      </c>
      <c r="B2076">
        <v>794143.06253528805</v>
      </c>
      <c r="C2076" t="str">
        <f>SUBSTITUTE(Table17[[#This Row],[names]],"'","")</f>
        <v>RXN-SERt_c_m_REV-rt7910</v>
      </c>
      <c r="D2076">
        <f>IF(_xlfn.XLOOKUP(Table17[[#This Row],[Column1]],RT_kapps_in_vivo[rxnid],RT_kapps_in_vivo[kapp (1/s)],"")="","",Table17[[#This Row],[kapps]]/3600)</f>
        <v>220.59529514869112</v>
      </c>
    </row>
    <row r="2077" spans="1:4" x14ac:dyDescent="0.2">
      <c r="A2077" t="s">
        <v>21493</v>
      </c>
      <c r="B2077">
        <v>389270.450089878</v>
      </c>
      <c r="C2077" t="str">
        <f>SUBSTITUTE(Table17[[#This Row],[names]],"'","")</f>
        <v>RXN-RPI_c_FWD-rt4920</v>
      </c>
      <c r="D2077">
        <f>IF(_xlfn.XLOOKUP(Table17[[#This Row],[Column1]],RT_kapps_in_vivo[rxnid],RT_kapps_in_vivo[kapp (1/s)],"")="","",Table17[[#This Row],[kapps]]/3600)</f>
        <v>108.13068058052167</v>
      </c>
    </row>
    <row r="2078" spans="1:4" x14ac:dyDescent="0.2">
      <c r="A2078" t="s">
        <v>20151</v>
      </c>
      <c r="B2078">
        <v>29381.195284278001</v>
      </c>
      <c r="C2078" t="str">
        <f>SUBSTITUTE(Table17[[#This Row],[names]],"'","")</f>
        <v>RXN-GPIA2_c_FWD-rt1519</v>
      </c>
      <c r="D2078" t="str">
        <f>IF(_xlfn.XLOOKUP(Table17[[#This Row],[Column1]],RT_kapps_in_vivo[rxnid],RT_kapps_in_vivo[kapp (1/s)],"")="","",Table17[[#This Row],[kapps]]/3600)</f>
        <v/>
      </c>
    </row>
    <row r="2079" spans="1:4" x14ac:dyDescent="0.2">
      <c r="A2079" t="s">
        <v>20639</v>
      </c>
      <c r="B2079">
        <v>30917.726518851799</v>
      </c>
      <c r="C2079" t="str">
        <f>SUBSTITUTE(Table17[[#This Row],[names]],"'","")</f>
        <v>RXN-MAN6PI_c_REV-rt0239</v>
      </c>
      <c r="D2079">
        <f>IF(_xlfn.XLOOKUP(Table17[[#This Row],[Column1]],RT_kapps_in_vivo[rxnid],RT_kapps_in_vivo[kapp (1/s)],"")="","",Table17[[#This Row],[kapps]]/3600)</f>
        <v>8.5882573663477224</v>
      </c>
    </row>
    <row r="2080" spans="1:4" x14ac:dyDescent="0.2">
      <c r="A2080" t="s">
        <v>20149</v>
      </c>
      <c r="B2080">
        <v>32769.425302759999</v>
      </c>
      <c r="C2080" t="str">
        <f>SUBSTITUTE(Table17[[#This Row],[names]],"'","")</f>
        <v>RXN-GPIA10a_r_FWD-rt0563</v>
      </c>
      <c r="D2080" t="str">
        <f>IF(_xlfn.XLOOKUP(Table17[[#This Row],[Column1]],RT_kapps_in_vivo[rxnid],RT_kapps_in_vivo[kapp (1/s)],"")="","",Table17[[#This Row],[kapps]]/3600)</f>
        <v/>
      </c>
    </row>
    <row r="2081" spans="1:4" x14ac:dyDescent="0.2">
      <c r="A2081" t="s">
        <v>21484</v>
      </c>
      <c r="B2081">
        <v>67843.028219643806</v>
      </c>
      <c r="C2081" t="str">
        <f>SUBSTITUTE(Table17[[#This Row],[names]],"'","")</f>
        <v>RXN-RNDR3_c_FWD-RNR124</v>
      </c>
      <c r="D2081">
        <f>IF(_xlfn.XLOOKUP(Table17[[#This Row],[Column1]],RT_kapps_in_vivo[rxnid],RT_kapps_in_vivo[kapp (1/s)],"")="","",Table17[[#This Row],[kapps]]/3600)</f>
        <v>18.845285616567725</v>
      </c>
    </row>
    <row r="2082" spans="1:4" x14ac:dyDescent="0.2">
      <c r="A2082" t="s">
        <v>21155</v>
      </c>
      <c r="B2082">
        <v>34654.446806436797</v>
      </c>
      <c r="C2082" t="str">
        <f>SUBSTITUTE(Table17[[#This Row],[names]],"'","")</f>
        <v>RXN-PGMT_c_FWD-rt1591</v>
      </c>
      <c r="D2082">
        <f>IF(_xlfn.XLOOKUP(Table17[[#This Row],[Column1]],RT_kapps_in_vivo[rxnid],RT_kapps_in_vivo[kapp (1/s)],"")="","",Table17[[#This Row],[kapps]]/3600)</f>
        <v>9.6262352240102214</v>
      </c>
    </row>
    <row r="2083" spans="1:4" x14ac:dyDescent="0.2">
      <c r="A2083" t="s">
        <v>20515</v>
      </c>
      <c r="B2083">
        <v>36196.069893086598</v>
      </c>
      <c r="C2083" t="str">
        <f>SUBSTITUTE(Table17[[#This Row],[names]],"'","")</f>
        <v>RXN-IPDDI_c_FWD-rt7835</v>
      </c>
      <c r="D2083">
        <f>IF(_xlfn.XLOOKUP(Table17[[#This Row],[Column1]],RT_kapps_in_vivo[rxnid],RT_kapps_in_vivo[kapp (1/s)],"")="","",Table17[[#This Row],[kapps]]/3600)</f>
        <v>10.054463859190722</v>
      </c>
    </row>
    <row r="2084" spans="1:4" x14ac:dyDescent="0.2">
      <c r="A2084" t="s">
        <v>21383</v>
      </c>
      <c r="B2084">
        <v>802520.00435397401</v>
      </c>
      <c r="C2084" t="str">
        <f>SUBSTITUTE(Table17[[#This Row],[names]],"'","")</f>
        <v>RXN-PSERT_c_FWD-rt7036</v>
      </c>
      <c r="D2084">
        <f>IF(_xlfn.XLOOKUP(Table17[[#This Row],[Column1]],RT_kapps_in_vivo[rxnid],RT_kapps_in_vivo[kapp (1/s)],"")="","",Table17[[#This Row],[kapps]]/3600)</f>
        <v>222.92222343165946</v>
      </c>
    </row>
    <row r="2085" spans="1:4" x14ac:dyDescent="0.2">
      <c r="A2085" t="s">
        <v>20080</v>
      </c>
      <c r="B2085">
        <v>741853.49685326603</v>
      </c>
      <c r="C2085" t="str">
        <f>SUBSTITUTE(Table17[[#This Row],[names]],"'","")</f>
        <v>RXN-GLUDy_c_FWD-rt3880</v>
      </c>
      <c r="D2085">
        <f>IF(_xlfn.XLOOKUP(Table17[[#This Row],[Column1]],RT_kapps_in_vivo[rxnid],RT_kapps_in_vivo[kapp (1/s)],"")="","",Table17[[#This Row],[kapps]]/3600)</f>
        <v>206.0704157925739</v>
      </c>
    </row>
    <row r="2086" spans="1:4" x14ac:dyDescent="0.2">
      <c r="A2086" t="s">
        <v>21300</v>
      </c>
      <c r="B2086">
        <v>75761.521764108897</v>
      </c>
      <c r="C2086" t="str">
        <f>SUBSTITUTE(Table17[[#This Row],[names]],"'","")</f>
        <v>RXN-PPA_c_FWD-rt7511</v>
      </c>
      <c r="D2086">
        <f>IF(_xlfn.XLOOKUP(Table17[[#This Row],[Column1]],RT_kapps_in_vivo[rxnid],RT_kapps_in_vivo[kapp (1/s)],"")="","",Table17[[#This Row],[kapps]]/3600)</f>
        <v>21.044867156696917</v>
      </c>
    </row>
    <row r="2087" spans="1:4" x14ac:dyDescent="0.2">
      <c r="A2087" t="s">
        <v>19959</v>
      </c>
      <c r="B2087">
        <v>41537.797017119599</v>
      </c>
      <c r="C2087" t="str">
        <f>SUBSTITUTE(Table17[[#This Row],[names]],"'","")</f>
        <v>RXN-GALUi_c_FWD-rt3384</v>
      </c>
      <c r="D2087">
        <f>IF(_xlfn.XLOOKUP(Table17[[#This Row],[Column1]],RT_kapps_in_vivo[rxnid],RT_kapps_in_vivo[kapp (1/s)],"")="","",Table17[[#This Row],[kapps]]/3600)</f>
        <v>11.538276949199888</v>
      </c>
    </row>
    <row r="2088" spans="1:4" x14ac:dyDescent="0.2">
      <c r="A2088" t="s">
        <v>21370</v>
      </c>
      <c r="B2088">
        <v>53555.466436030802</v>
      </c>
      <c r="C2088" t="str">
        <f>SUBSTITUTE(Table17[[#This Row],[names]],"'","")</f>
        <v>RXN-PRPPS_c_FWD-PRS23</v>
      </c>
      <c r="D2088">
        <f>IF(_xlfn.XLOOKUP(Table17[[#This Row],[Column1]],RT_kapps_in_vivo[rxnid],RT_kapps_in_vivo[kapp (1/s)],"")="","",Table17[[#This Row],[kapps]]/3600)</f>
        <v>14.876518454453</v>
      </c>
    </row>
    <row r="2089" spans="1:4" x14ac:dyDescent="0.2">
      <c r="A2089" t="s">
        <v>19935</v>
      </c>
      <c r="B2089">
        <v>23589.083764807499</v>
      </c>
      <c r="C2089" t="str">
        <f>SUBSTITUTE(Table17[[#This Row],[names]],"'","")</f>
        <v>RXN-G3PD1r_c_FWD-rt6208_c</v>
      </c>
      <c r="D2089">
        <f>IF(_xlfn.XLOOKUP(Table17[[#This Row],[Column1]],RT_kapps_in_vivo[rxnid],RT_kapps_in_vivo[kapp (1/s)],"")="","",Table17[[#This Row],[kapps]]/3600)</f>
        <v>6.5525232680020835</v>
      </c>
    </row>
    <row r="2090" spans="1:4" x14ac:dyDescent="0.2">
      <c r="A2090" t="s">
        <v>18626</v>
      </c>
      <c r="B2090">
        <v>50691.674852967903</v>
      </c>
      <c r="C2090" t="str">
        <f>SUBSTITUTE(Table17[[#This Row],[names]],"'","")</f>
        <v>RXN-ACGAM6PS_c_FWD-rt4107</v>
      </c>
      <c r="D2090">
        <f>IF(_xlfn.XLOOKUP(Table17[[#This Row],[Column1]],RT_kapps_in_vivo[rxnid],RT_kapps_in_vivo[kapp (1/s)],"")="","",Table17[[#This Row],[kapps]]/3600)</f>
        <v>14.081020792491085</v>
      </c>
    </row>
    <row r="2091" spans="1:4" x14ac:dyDescent="0.2">
      <c r="A2091" t="s">
        <v>21837</v>
      </c>
      <c r="B2091">
        <v>74154.6662122079</v>
      </c>
      <c r="C2091" t="str">
        <f>SUBSTITUTE(Table17[[#This Row],[names]],"'","")</f>
        <v>RXN-UMPK_c_FWD-rt4822_c</v>
      </c>
      <c r="D2091">
        <f>IF(_xlfn.XLOOKUP(Table17[[#This Row],[Column1]],RT_kapps_in_vivo[rxnid],RT_kapps_in_vivo[kapp (1/s)],"")="","",Table17[[#This Row],[kapps]]/3600)</f>
        <v>20.598518392279971</v>
      </c>
    </row>
    <row r="2092" spans="1:4" x14ac:dyDescent="0.2">
      <c r="A2092" t="s">
        <v>18687</v>
      </c>
      <c r="B2092">
        <v>53718.981188263198</v>
      </c>
      <c r="C2092" t="str">
        <f>SUBSTITUTE(Table17[[#This Row],[names]],"'","")</f>
        <v>RXN-ACOADS180_rm_FWD-rt1362</v>
      </c>
      <c r="D2092">
        <f>IF(_xlfn.XLOOKUP(Table17[[#This Row],[Column1]],RT_kapps_in_vivo[rxnid],RT_kapps_in_vivo[kapp (1/s)],"")="","",Table17[[#This Row],[kapps]]/3600)</f>
        <v>14.921939218961999</v>
      </c>
    </row>
    <row r="2093" spans="1:4" x14ac:dyDescent="0.2">
      <c r="A2093" t="s">
        <v>20736</v>
      </c>
      <c r="B2093">
        <v>53980.4286710796</v>
      </c>
      <c r="C2093" t="str">
        <f>SUBSTITUTE(Table17[[#This Row],[names]],"'","")</f>
        <v>RXN-MTHFR3_c_FWD-MET1213</v>
      </c>
      <c r="D2093">
        <f>IF(_xlfn.XLOOKUP(Table17[[#This Row],[Column1]],RT_kapps_in_vivo[rxnid],RT_kapps_in_vivo[kapp (1/s)],"")="","",Table17[[#This Row],[kapps]]/3600)</f>
        <v>14.994563519744334</v>
      </c>
    </row>
    <row r="2094" spans="1:4" x14ac:dyDescent="0.2">
      <c r="A2094" t="s">
        <v>21377</v>
      </c>
      <c r="B2094">
        <v>27141.277792879999</v>
      </c>
      <c r="C2094" t="str">
        <f>SUBSTITUTE(Table17[[#This Row],[names]],"'","")</f>
        <v>RXN-PSD_mm_FWD-rt2136</v>
      </c>
      <c r="D2094">
        <f>IF(_xlfn.XLOOKUP(Table17[[#This Row],[Column1]],RT_kapps_in_vivo[rxnid],RT_kapps_in_vivo[kapp (1/s)],"")="","",Table17[[#This Row],[kapps]]/3600)</f>
        <v>7.539243831355555</v>
      </c>
    </row>
    <row r="2095" spans="1:4" x14ac:dyDescent="0.2">
      <c r="A2095" t="s">
        <v>20698</v>
      </c>
      <c r="B2095">
        <v>62852.349919877801</v>
      </c>
      <c r="C2095" t="str">
        <f>SUBSTITUTE(Table17[[#This Row],[names]],"'","")</f>
        <v>RXN-MEVK1_c_FWD-rt0390</v>
      </c>
      <c r="D2095">
        <f>IF(_xlfn.XLOOKUP(Table17[[#This Row],[Column1]],RT_kapps_in_vivo[rxnid],RT_kapps_in_vivo[kapp (1/s)],"")="","",Table17[[#This Row],[kapps]]/3600)</f>
        <v>17.458986088854946</v>
      </c>
    </row>
    <row r="2096" spans="1:4" x14ac:dyDescent="0.2">
      <c r="A2096" t="s">
        <v>20973</v>
      </c>
      <c r="B2096">
        <v>48717.775284286501</v>
      </c>
      <c r="C2096" t="str">
        <f>SUBSTITUTE(Table17[[#This Row],[names]],"'","")</f>
        <v>RXN-OGLYCANS1_r_FWD-PMT12</v>
      </c>
      <c r="D2096" t="str">
        <f>IF(_xlfn.XLOOKUP(Table17[[#This Row],[Column1]],RT_kapps_in_vivo[rxnid],RT_kapps_in_vivo[kapp (1/s)],"")="","",Table17[[#This Row],[kapps]]/3600)</f>
        <v/>
      </c>
    </row>
    <row r="2097" spans="1:4" x14ac:dyDescent="0.2">
      <c r="A2097" t="s">
        <v>21550</v>
      </c>
      <c r="B2097">
        <v>64530.527263784599</v>
      </c>
      <c r="C2097" t="str">
        <f>SUBSTITUTE(Table17[[#This Row],[names]],"'","")</f>
        <v>RXN-SO4t_c_e_FWD-rt7368</v>
      </c>
      <c r="D2097">
        <f>IF(_xlfn.XLOOKUP(Table17[[#This Row],[Column1]],RT_kapps_in_vivo[rxnid],RT_kapps_in_vivo[kapp (1/s)],"")="","",Table17[[#This Row],[kapps]]/3600)</f>
        <v>17.925146462162388</v>
      </c>
    </row>
    <row r="2098" spans="1:4" x14ac:dyDescent="0.2">
      <c r="A2098" t="s">
        <v>20380</v>
      </c>
      <c r="B2098">
        <v>69105.682100296603</v>
      </c>
      <c r="C2098" t="str">
        <f>SUBSTITUTE(Table17[[#This Row],[names]],"'","")</f>
        <v>RXN-HMGCOAS_c_FWD-rt3754_c</v>
      </c>
      <c r="D2098">
        <f>IF(_xlfn.XLOOKUP(Table17[[#This Row],[Column1]],RT_kapps_in_vivo[rxnid],RT_kapps_in_vivo[kapp (1/s)],"")="","",Table17[[#This Row],[kapps]]/3600)</f>
        <v>19.196022805637945</v>
      </c>
    </row>
    <row r="2099" spans="1:4" x14ac:dyDescent="0.2">
      <c r="A2099" t="s">
        <v>20509</v>
      </c>
      <c r="B2099">
        <v>27141.277792879999</v>
      </c>
      <c r="C2099" t="str">
        <f>SUBSTITUTE(Table17[[#This Row],[names]],"'","")</f>
        <v>RXN-INOSTtps_e_FWD-rt4674</v>
      </c>
      <c r="D2099" t="str">
        <f>IF(_xlfn.XLOOKUP(Table17[[#This Row],[Column1]],RT_kapps_in_vivo[rxnid],RT_kapps_in_vivo[kapp (1/s)],"")="","",Table17[[#This Row],[kapps]]/3600)</f>
        <v/>
      </c>
    </row>
    <row r="2100" spans="1:4" x14ac:dyDescent="0.2">
      <c r="A2100" t="s">
        <v>19907</v>
      </c>
      <c r="B2100">
        <v>477271.934320461</v>
      </c>
      <c r="C2100" t="str">
        <f>SUBSTITUTE(Table17[[#This Row],[names]],"'","")</f>
        <v>RXN-FUM_m_FWD-rt5633_m</v>
      </c>
      <c r="D2100">
        <f>IF(_xlfn.XLOOKUP(Table17[[#This Row],[Column1]],RT_kapps_in_vivo[rxnid],RT_kapps_in_vivo[kapp (1/s)],"")="","",Table17[[#This Row],[kapps]]/3600)</f>
        <v>132.57553731123917</v>
      </c>
    </row>
    <row r="2101" spans="1:4" x14ac:dyDescent="0.2">
      <c r="A2101" t="s">
        <v>20161</v>
      </c>
      <c r="B2101">
        <v>79945.677308559403</v>
      </c>
      <c r="C2101" t="str">
        <f>SUBSTITUTE(Table17[[#This Row],[names]],"'","")</f>
        <v>RXN-GPIA9a_r_FWD-rt4069</v>
      </c>
      <c r="D2101" t="str">
        <f>IF(_xlfn.XLOOKUP(Table17[[#This Row],[Column1]],RT_kapps_in_vivo[rxnid],RT_kapps_in_vivo[kapp (1/s)],"")="","",Table17[[#This Row],[kapps]]/3600)</f>
        <v/>
      </c>
    </row>
    <row r="2102" spans="1:4" x14ac:dyDescent="0.2">
      <c r="A2102" t="s">
        <v>19838</v>
      </c>
      <c r="B2102">
        <v>100356.124317462</v>
      </c>
      <c r="C2102" t="str">
        <f>SUBSTITUTE(Table17[[#This Row],[names]],"'","")</f>
        <v>RXN-FBA_c_FWD-rt7052</v>
      </c>
      <c r="D2102">
        <f>IF(_xlfn.XLOOKUP(Table17[[#This Row],[Column1]],RT_kapps_in_vivo[rxnid],RT_kapps_in_vivo[kapp (1/s)],"")="","",Table17[[#This Row],[kapps]]/3600)</f>
        <v>27.876701199295002</v>
      </c>
    </row>
    <row r="2103" spans="1:4" x14ac:dyDescent="0.2">
      <c r="A2103" t="s">
        <v>18828</v>
      </c>
      <c r="B2103">
        <v>668270.124840167</v>
      </c>
      <c r="C2103" t="str">
        <f>SUBSTITUTE(Table17[[#This Row],[names]],"'","")</f>
        <v>RXN-ADPATPt_c_m_FWD-rt4336</v>
      </c>
      <c r="D2103">
        <f>IF(_xlfn.XLOOKUP(Table17[[#This Row],[Column1]],RT_kapps_in_vivo[rxnid],RT_kapps_in_vivo[kapp (1/s)],"")="","",Table17[[#This Row],[kapps]]/3600)</f>
        <v>185.63059023337973</v>
      </c>
    </row>
    <row r="2104" spans="1:4" x14ac:dyDescent="0.2">
      <c r="A2104" t="s">
        <v>20861</v>
      </c>
      <c r="B2104">
        <v>93940.200952279803</v>
      </c>
      <c r="C2104" t="str">
        <f>SUBSTITUTE(Table17[[#This Row],[names]],"'","")</f>
        <v>RXN-NGLYCANS3_c_FWD-rt6298</v>
      </c>
      <c r="D2104" t="str">
        <f>IF(_xlfn.XLOOKUP(Table17[[#This Row],[Column1]],RT_kapps_in_vivo[rxnid],RT_kapps_in_vivo[kapp (1/s)],"")="","",Table17[[#This Row],[kapps]]/3600)</f>
        <v/>
      </c>
    </row>
    <row r="2105" spans="1:4" x14ac:dyDescent="0.2">
      <c r="A2105" t="s">
        <v>20984</v>
      </c>
      <c r="B2105">
        <v>195254.410924339</v>
      </c>
      <c r="C2105" t="str">
        <f>SUBSTITUTE(Table17[[#This Row],[names]],"'","")</f>
        <v>RXN-OGLYCANS4_g_FWD-rt4112</v>
      </c>
      <c r="D2105" t="str">
        <f>IF(_xlfn.XLOOKUP(Table17[[#This Row],[Column1]],RT_kapps_in_vivo[rxnid],RT_kapps_in_vivo[kapp (1/s)],"")="","",Table17[[#This Row],[kapps]]/3600)</f>
        <v/>
      </c>
    </row>
    <row r="2106" spans="1:4" x14ac:dyDescent="0.2">
      <c r="A2106" t="s">
        <v>20986</v>
      </c>
      <c r="B2106">
        <v>195254.410924339</v>
      </c>
      <c r="C2106" t="str">
        <f>SUBSTITUTE(Table17[[#This Row],[names]],"'","")</f>
        <v>RXN-OGLYCANS5_g_FWD-rt4112</v>
      </c>
      <c r="D2106" t="str">
        <f>IF(_xlfn.XLOOKUP(Table17[[#This Row],[Column1]],RT_kapps_in_vivo[rxnid],RT_kapps_in_vivo[kapp (1/s)],"")="","",Table17[[#This Row],[kapps]]/3600)</f>
        <v/>
      </c>
    </row>
    <row r="2107" spans="1:4" x14ac:dyDescent="0.2">
      <c r="A2107" t="s">
        <v>20596</v>
      </c>
      <c r="B2107">
        <v>101222.984988956</v>
      </c>
      <c r="C2107" t="str">
        <f>SUBSTITUTE(Table17[[#This Row],[names]],"'","")</f>
        <v>RXN-LNSTLS_c_FWD-rt0872</v>
      </c>
      <c r="D2107">
        <f>IF(_xlfn.XLOOKUP(Table17[[#This Row],[Column1]],RT_kapps_in_vivo[rxnid],RT_kapps_in_vivo[kapp (1/s)],"")="","",Table17[[#This Row],[kapps]]/3600)</f>
        <v>28.117495830265554</v>
      </c>
    </row>
    <row r="2108" spans="1:4" x14ac:dyDescent="0.2">
      <c r="A2108" t="s">
        <v>20067</v>
      </c>
      <c r="B2108">
        <v>1078047.22511692</v>
      </c>
      <c r="C2108" t="str">
        <f>SUBSTITUTE(Table17[[#This Row],[names]],"'","")</f>
        <v>RXN-GLNS_c_FWD-rt3476</v>
      </c>
      <c r="D2108">
        <f>IF(_xlfn.XLOOKUP(Table17[[#This Row],[Column1]],RT_kapps_in_vivo[rxnid],RT_kapps_in_vivo[kapp (1/s)],"")="","",Table17[[#This Row],[kapps]]/3600)</f>
        <v>299.45756253247777</v>
      </c>
    </row>
    <row r="2109" spans="1:4" x14ac:dyDescent="0.2">
      <c r="A2109" t="s">
        <v>19686</v>
      </c>
      <c r="B2109">
        <v>71902.379537733999</v>
      </c>
      <c r="C2109" t="str">
        <f>SUBSTITUTE(Table17[[#This Row],[names]],"'","")</f>
        <v>RXN-ENO_c_FWD-rt0669</v>
      </c>
      <c r="D2109">
        <f>IF(_xlfn.XLOOKUP(Table17[[#This Row],[Column1]],RT_kapps_in_vivo[rxnid],RT_kapps_in_vivo[kapp (1/s)],"")="","",Table17[[#This Row],[kapps]]/3600)</f>
        <v>19.972883204926109</v>
      </c>
    </row>
    <row r="2110" spans="1:4" x14ac:dyDescent="0.2">
      <c r="A2110" t="s">
        <v>19554</v>
      </c>
      <c r="B2110">
        <v>112011.91045641599</v>
      </c>
      <c r="C2110" t="str">
        <f>SUBSTITUTE(Table17[[#This Row],[names]],"'","")</f>
        <v>RXN-DPMVD_c_FWD-rt3542</v>
      </c>
      <c r="D2110">
        <f>IF(_xlfn.XLOOKUP(Table17[[#This Row],[Column1]],RT_kapps_in_vivo[rxnid],RT_kapps_in_vivo[kapp (1/s)],"")="","",Table17[[#This Row],[kapps]]/3600)</f>
        <v>31.114419571226666</v>
      </c>
    </row>
    <row r="2111" spans="1:4" x14ac:dyDescent="0.2">
      <c r="A2111" t="s">
        <v>18351</v>
      </c>
      <c r="B2111">
        <v>27141.277792879999</v>
      </c>
      <c r="C2111" t="str">
        <f>SUBSTITUTE(Table17[[#This Row],[names]],"'","")</f>
        <v>RXN-3OACE240_rm_FWD-rt2975</v>
      </c>
      <c r="D2111">
        <f>IF(_xlfn.XLOOKUP(Table17[[#This Row],[Column1]],RT_kapps_in_vivo[rxnid],RT_kapps_in_vivo[kapp (1/s)],"")="","",Table17[[#This Row],[kapps]]/3600)</f>
        <v>7.539243831355555</v>
      </c>
    </row>
    <row r="2112" spans="1:4" x14ac:dyDescent="0.2">
      <c r="A2112" t="s">
        <v>20836</v>
      </c>
      <c r="B2112">
        <v>115467.50294199301</v>
      </c>
      <c r="C2112" t="str">
        <f>SUBSTITUTE(Table17[[#This Row],[names]],"'","")</f>
        <v>RXN-NGLYCANS1_c_FWD-rt2834</v>
      </c>
      <c r="D2112" t="str">
        <f>IF(_xlfn.XLOOKUP(Table17[[#This Row],[Column1]],RT_kapps_in_vivo[rxnid],RT_kapps_in_vivo[kapp (1/s)],"")="","",Table17[[#This Row],[kapps]]/3600)</f>
        <v/>
      </c>
    </row>
    <row r="2113" spans="1:4" x14ac:dyDescent="0.2">
      <c r="A2113" t="s">
        <v>20675</v>
      </c>
      <c r="B2113">
        <v>185751.08580868301</v>
      </c>
      <c r="C2113" t="str">
        <f>SUBSTITUTE(Table17[[#This Row],[names]],"'","")</f>
        <v>RXN-MDH_c_REV-rt2246</v>
      </c>
      <c r="D2113">
        <f>IF(_xlfn.XLOOKUP(Table17[[#This Row],[Column1]],RT_kapps_in_vivo[rxnid],RT_kapps_in_vivo[kapp (1/s)],"")="","",Table17[[#This Row],[kapps]]/3600)</f>
        <v>51.597523835745278</v>
      </c>
    </row>
    <row r="2114" spans="1:4" x14ac:dyDescent="0.2">
      <c r="A2114" t="s">
        <v>20144</v>
      </c>
      <c r="B2114">
        <v>159216.89577389701</v>
      </c>
      <c r="C2114" t="str">
        <f>SUBSTITUTE(Table17[[#This Row],[names]],"'","")</f>
        <v>RXN-GND_c_FWD-rt2224</v>
      </c>
      <c r="D2114">
        <f>IF(_xlfn.XLOOKUP(Table17[[#This Row],[Column1]],RT_kapps_in_vivo[rxnid],RT_kapps_in_vivo[kapp (1/s)],"")="","",Table17[[#This Row],[kapps]]/3600)</f>
        <v>44.226915492749171</v>
      </c>
    </row>
    <row r="2115" spans="1:4" x14ac:dyDescent="0.2">
      <c r="A2115" t="s">
        <v>21151</v>
      </c>
      <c r="B2115">
        <v>80715.506925934897</v>
      </c>
      <c r="C2115" t="str">
        <f>SUBSTITUTE(Table17[[#This Row],[names]],"'","")</f>
        <v>RXN-PGM_c_FWD-rt1542</v>
      </c>
      <c r="D2115">
        <f>IF(_xlfn.XLOOKUP(Table17[[#This Row],[Column1]],RT_kapps_in_vivo[rxnid],RT_kapps_in_vivo[kapp (1/s)],"")="","",Table17[[#This Row],[kapps]]/3600)</f>
        <v>22.420974146093027</v>
      </c>
    </row>
    <row r="2116" spans="1:4" x14ac:dyDescent="0.2">
      <c r="A2116" t="s">
        <v>21630</v>
      </c>
      <c r="B2116">
        <v>600005.45933132095</v>
      </c>
      <c r="C2116" t="str">
        <f>SUBSTITUTE(Table17[[#This Row],[names]],"'","")</f>
        <v>RXN-SUCFUMt_c_m_FWD-rt4237</v>
      </c>
      <c r="D2116">
        <f>IF(_xlfn.XLOOKUP(Table17[[#This Row],[Column1]],RT_kapps_in_vivo[rxnid],RT_kapps_in_vivo[kapp (1/s)],"")="","",Table17[[#This Row],[kapps]]/3600)</f>
        <v>166.66818314758916</v>
      </c>
    </row>
    <row r="2117" spans="1:4" x14ac:dyDescent="0.2">
      <c r="A2117" t="s">
        <v>19050</v>
      </c>
      <c r="B2117">
        <v>27141.277792879999</v>
      </c>
      <c r="C2117" t="str">
        <f>SUBSTITUTE(Table17[[#This Row],[names]],"'","")</f>
        <v>RXN-ASPTA_c_REV-rt0568_c</v>
      </c>
      <c r="D2117" t="str">
        <f>IF(_xlfn.XLOOKUP(Table17[[#This Row],[Column1]],RT_kapps_in_vivo[rxnid],RT_kapps_in_vivo[kapp (1/s)],"")="","",Table17[[#This Row],[kapps]]/3600)</f>
        <v/>
      </c>
    </row>
    <row r="2118" spans="1:4" x14ac:dyDescent="0.2">
      <c r="A2118" t="s">
        <v>19546</v>
      </c>
      <c r="B2118">
        <v>136141.65333041301</v>
      </c>
      <c r="C2118" t="str">
        <f>SUBSTITUTE(Table17[[#This Row],[names]],"'","")</f>
        <v>RXN-DOLPMT_c_FWD-rt5116</v>
      </c>
      <c r="D2118">
        <f>IF(_xlfn.XLOOKUP(Table17[[#This Row],[Column1]],RT_kapps_in_vivo[rxnid],RT_kapps_in_vivo[kapp (1/s)],"")="","",Table17[[#This Row],[kapps]]/3600)</f>
        <v>37.817125925114723</v>
      </c>
    </row>
    <row r="2119" spans="1:4" x14ac:dyDescent="0.2">
      <c r="A2119" t="s">
        <v>21439</v>
      </c>
      <c r="B2119">
        <v>92037.554917094298</v>
      </c>
      <c r="C2119" t="str">
        <f>SUBSTITUTE(Table17[[#This Row],[names]],"'","")</f>
        <v>RXN-PYK_c_FWD-rt4634</v>
      </c>
      <c r="D2119">
        <f>IF(_xlfn.XLOOKUP(Table17[[#This Row],[Column1]],RT_kapps_in_vivo[rxnid],RT_kapps_in_vivo[kapp (1/s)],"")="","",Table17[[#This Row],[kapps]]/3600)</f>
        <v>25.565987476970637</v>
      </c>
    </row>
    <row r="2120" spans="1:4" x14ac:dyDescent="0.2">
      <c r="A2120" t="s">
        <v>18349</v>
      </c>
      <c r="B2120">
        <v>27141.277792879999</v>
      </c>
      <c r="C2120" t="str">
        <f>SUBSTITUTE(Table17[[#This Row],[names]],"'","")</f>
        <v>RXN-3OACE220_rm_FWD-rt2975</v>
      </c>
      <c r="D2120">
        <f>IF(_xlfn.XLOOKUP(Table17[[#This Row],[Column1]],RT_kapps_in_vivo[rxnid],RT_kapps_in_vivo[kapp (1/s)],"")="","",Table17[[#This Row],[kapps]]/3600)</f>
        <v>7.539243831355555</v>
      </c>
    </row>
    <row r="2121" spans="1:4" x14ac:dyDescent="0.2">
      <c r="A2121" t="s">
        <v>19112</v>
      </c>
      <c r="B2121">
        <v>140197.79479312099</v>
      </c>
      <c r="C2121" t="str">
        <f>SUBSTITUTE(Table17[[#This Row],[names]],"'","")</f>
        <v>RXN-C14STR_c_FWD-rt0303</v>
      </c>
      <c r="D2121">
        <f>IF(_xlfn.XLOOKUP(Table17[[#This Row],[Column1]],RT_kapps_in_vivo[rxnid],RT_kapps_in_vivo[kapp (1/s)],"")="","",Table17[[#This Row],[kapps]]/3600)</f>
        <v>38.943831886978053</v>
      </c>
    </row>
    <row r="2122" spans="1:4" x14ac:dyDescent="0.2">
      <c r="A2122" t="s">
        <v>20313</v>
      </c>
      <c r="B2122">
        <v>333492.69482278102</v>
      </c>
      <c r="C2122" t="str">
        <f>SUBSTITUTE(Table17[[#This Row],[names]],"'","")</f>
        <v>RXN-HCO3E_c_FWD-rt4213</v>
      </c>
      <c r="D2122">
        <f>IF(_xlfn.XLOOKUP(Table17[[#This Row],[Column1]],RT_kapps_in_vivo[rxnid],RT_kapps_in_vivo[kapp (1/s)],"")="","",Table17[[#This Row],[kapps]]/3600)</f>
        <v>92.636859672994731</v>
      </c>
    </row>
    <row r="2123" spans="1:4" x14ac:dyDescent="0.2">
      <c r="A2123" t="s">
        <v>21606</v>
      </c>
      <c r="B2123">
        <v>144889.95664782799</v>
      </c>
      <c r="C2123" t="str">
        <f>SUBSTITUTE(Table17[[#This Row],[names]],"'","")</f>
        <v>RXN-SQLEy_r_FWD-rt5361</v>
      </c>
      <c r="D2123">
        <f>IF(_xlfn.XLOOKUP(Table17[[#This Row],[Column1]],RT_kapps_in_vivo[rxnid],RT_kapps_in_vivo[kapp (1/s)],"")="","",Table17[[#This Row],[kapps]]/3600)</f>
        <v>40.247210179952219</v>
      </c>
    </row>
    <row r="2124" spans="1:4" x14ac:dyDescent="0.2">
      <c r="A2124" t="s">
        <v>20758</v>
      </c>
      <c r="B2124">
        <v>3098344.1666208198</v>
      </c>
      <c r="C2124" t="str">
        <f>SUBSTITUTE(Table17[[#This Row],[names]],"'","")</f>
        <v>RXN-NADHq9_c_FWD-rt0604</v>
      </c>
      <c r="D2124">
        <f>IF(_xlfn.XLOOKUP(Table17[[#This Row],[Column1]],RT_kapps_in_vivo[rxnid],RT_kapps_in_vivo[kapp (1/s)],"")="","",Table17[[#This Row],[kapps]]/3600)</f>
        <v>860.65115739467217</v>
      </c>
    </row>
    <row r="2125" spans="1:4" x14ac:dyDescent="0.2">
      <c r="A2125" t="s">
        <v>20352</v>
      </c>
      <c r="B2125">
        <v>762230.43987891905</v>
      </c>
      <c r="C2125" t="str">
        <f>SUBSTITUTE(Table17[[#This Row],[names]],"'","")</f>
        <v>RXN-HEX1_c_FWD-rt1896</v>
      </c>
      <c r="D2125">
        <f>IF(_xlfn.XLOOKUP(Table17[[#This Row],[Column1]],RT_kapps_in_vivo[rxnid],RT_kapps_in_vivo[kapp (1/s)],"")="","",Table17[[#This Row],[kapps]]/3600)</f>
        <v>211.73067774414417</v>
      </c>
    </row>
    <row r="2126" spans="1:4" x14ac:dyDescent="0.2">
      <c r="A2126" t="s">
        <v>20676</v>
      </c>
      <c r="B2126">
        <v>4104383.1175938798</v>
      </c>
      <c r="C2126" t="str">
        <f>SUBSTITUTE(Table17[[#This Row],[names]],"'","")</f>
        <v>RXN-MDH_m_FWD-rt2810</v>
      </c>
      <c r="D2126">
        <f>IF(_xlfn.XLOOKUP(Table17[[#This Row],[Column1]],RT_kapps_in_vivo[rxnid],RT_kapps_in_vivo[kapp (1/s)],"")="","",Table17[[#This Row],[kapps]]/3600)</f>
        <v>1140.1064215538554</v>
      </c>
    </row>
    <row r="2127" spans="1:4" x14ac:dyDescent="0.2">
      <c r="A2127" t="s">
        <v>20670</v>
      </c>
      <c r="B2127">
        <v>178397201.89366099</v>
      </c>
      <c r="C2127" t="str">
        <f>SUBSTITUTE(Table17[[#This Row],[names]],"'","")</f>
        <v>RXN-MCOATA_c_FWD-rt0302</v>
      </c>
      <c r="D2127">
        <f>IF(_xlfn.XLOOKUP(Table17[[#This Row],[Column1]],RT_kapps_in_vivo[rxnid],RT_kapps_in_vivo[kapp (1/s)],"")="","",Table17[[#This Row],[kapps]]/3600)</f>
        <v>49554.778303794723</v>
      </c>
    </row>
    <row r="2128" spans="1:4" x14ac:dyDescent="0.2">
      <c r="A2128" t="s">
        <v>18816</v>
      </c>
      <c r="B2128">
        <v>202756.433199577</v>
      </c>
      <c r="C2128" t="str">
        <f>SUBSTITUTE(Table17[[#This Row],[names]],"'","")</f>
        <v>RXN-ADK1_c_FWD-rt3932</v>
      </c>
      <c r="D2128">
        <f>IF(_xlfn.XLOOKUP(Table17[[#This Row],[Column1]],RT_kapps_in_vivo[rxnid],RT_kapps_in_vivo[kapp (1/s)],"")="","",Table17[[#This Row],[kapps]]/3600)</f>
        <v>56.321231444326948</v>
      </c>
    </row>
    <row r="2129" spans="1:4" x14ac:dyDescent="0.2">
      <c r="A2129" t="s">
        <v>21387</v>
      </c>
      <c r="B2129">
        <v>174820.242729822</v>
      </c>
      <c r="C2129" t="str">
        <f>SUBSTITUTE(Table17[[#This Row],[names]],"'","")</f>
        <v>RXN-PSSA_rm_FWD-rt3215</v>
      </c>
      <c r="D2129">
        <f>IF(_xlfn.XLOOKUP(Table17[[#This Row],[Column1]],RT_kapps_in_vivo[rxnid],RT_kapps_in_vivo[kapp (1/s)],"")="","",Table17[[#This Row],[kapps]]/3600)</f>
        <v>48.561178536061668</v>
      </c>
    </row>
    <row r="2130" spans="1:4" x14ac:dyDescent="0.2">
      <c r="A2130" t="s">
        <v>21081</v>
      </c>
      <c r="B2130">
        <v>67223.786684052902</v>
      </c>
      <c r="C2130" t="str">
        <f>SUBSTITUTE(Table17[[#This Row],[names]],"'","")</f>
        <v>RXN-PC_c_FWD-rt7325</v>
      </c>
      <c r="D2130">
        <f>IF(_xlfn.XLOOKUP(Table17[[#This Row],[Column1]],RT_kapps_in_vivo[rxnid],RT_kapps_in_vivo[kapp (1/s)],"")="","",Table17[[#This Row],[kapps]]/3600)</f>
        <v>18.673274078903585</v>
      </c>
    </row>
    <row r="2131" spans="1:4" x14ac:dyDescent="0.2">
      <c r="A2131" t="s">
        <v>19121</v>
      </c>
      <c r="B2131">
        <v>747748.89403764904</v>
      </c>
      <c r="C2131" t="str">
        <f>SUBSTITUTE(Table17[[#This Row],[names]],"'","")</f>
        <v>RXN-C4STMO1_c_FWD-rt8272</v>
      </c>
      <c r="D2131">
        <f>IF(_xlfn.XLOOKUP(Table17[[#This Row],[Column1]],RT_kapps_in_vivo[rxnid],RT_kapps_in_vivo[kapp (1/s)],"")="","",Table17[[#This Row],[kapps]]/3600)</f>
        <v>207.70802612156919</v>
      </c>
    </row>
    <row r="2132" spans="1:4" x14ac:dyDescent="0.2">
      <c r="A2132" t="s">
        <v>19122</v>
      </c>
      <c r="B2132">
        <v>747748.89403764904</v>
      </c>
      <c r="C2132" t="str">
        <f>SUBSTITUTE(Table17[[#This Row],[names]],"'","")</f>
        <v>RXN-C4STMO2_c_FWD-rt8272</v>
      </c>
      <c r="D2132">
        <f>IF(_xlfn.XLOOKUP(Table17[[#This Row],[Column1]],RT_kapps_in_vivo[rxnid],RT_kapps_in_vivo[kapp (1/s)],"")="","",Table17[[#This Row],[kapps]]/3600)</f>
        <v>207.70802612156919</v>
      </c>
    </row>
    <row r="2133" spans="1:4" x14ac:dyDescent="0.2">
      <c r="A2133" t="s">
        <v>19123</v>
      </c>
      <c r="B2133">
        <v>747748.89403764904</v>
      </c>
      <c r="C2133" t="str">
        <f>SUBSTITUTE(Table17[[#This Row],[names]],"'","")</f>
        <v>RXN-C4STMO3_c_FWD-rt8272</v>
      </c>
      <c r="D2133">
        <f>IF(_xlfn.XLOOKUP(Table17[[#This Row],[Column1]],RT_kapps_in_vivo[rxnid],RT_kapps_in_vivo[kapp (1/s)],"")="","",Table17[[#This Row],[kapps]]/3600)</f>
        <v>207.70802612156919</v>
      </c>
    </row>
    <row r="2134" spans="1:4" x14ac:dyDescent="0.2">
      <c r="A2134" t="s">
        <v>19124</v>
      </c>
      <c r="B2134">
        <v>747748.89403764904</v>
      </c>
      <c r="C2134" t="str">
        <f>SUBSTITUTE(Table17[[#This Row],[names]],"'","")</f>
        <v>RXN-C4STMO4_c_FWD-rt8272</v>
      </c>
      <c r="D2134">
        <f>IF(_xlfn.XLOOKUP(Table17[[#This Row],[Column1]],RT_kapps_in_vivo[rxnid],RT_kapps_in_vivo[kapp (1/s)],"")="","",Table17[[#This Row],[kapps]]/3600)</f>
        <v>207.70802612156919</v>
      </c>
    </row>
    <row r="2135" spans="1:4" x14ac:dyDescent="0.2">
      <c r="A2135" t="s">
        <v>19212</v>
      </c>
      <c r="B2135">
        <v>19921.645679079102</v>
      </c>
      <c r="C2135" t="str">
        <f>SUBSTITUTE(Table17[[#This Row],[names]],"'","")</f>
        <v>RXN-CHTNS_c_FWD-rt0073</v>
      </c>
      <c r="D2135">
        <f>IF(_xlfn.XLOOKUP(Table17[[#This Row],[Column1]],RT_kapps_in_vivo[rxnid],RT_kapps_in_vivo[kapp (1/s)],"")="","",Table17[[#This Row],[kapps]]/3600)</f>
        <v>5.5337904664108617</v>
      </c>
    </row>
    <row r="2136" spans="1:4" x14ac:dyDescent="0.2">
      <c r="A2136" t="s">
        <v>18862</v>
      </c>
      <c r="B2136">
        <v>198499.81573152001</v>
      </c>
      <c r="C2136" t="str">
        <f>SUBSTITUTE(Table17[[#This Row],[names]],"'","")</f>
        <v>RXN-AGPAT_rm_FWD-rt2059_rm</v>
      </c>
      <c r="D2136">
        <f>IF(_xlfn.XLOOKUP(Table17[[#This Row],[Column1]],RT_kapps_in_vivo[rxnid],RT_kapps_in_vivo[kapp (1/s)],"")="","",Table17[[#This Row],[kapps]]/3600)</f>
        <v>55.138837703200004</v>
      </c>
    </row>
    <row r="2137" spans="1:4" x14ac:dyDescent="0.2">
      <c r="A2137" t="s">
        <v>18782</v>
      </c>
      <c r="B2137">
        <v>27141.277792879999</v>
      </c>
      <c r="C2137" t="str">
        <f>SUBSTITUTE(Table17[[#This Row],[names]],"'","")</f>
        <v>RXN-ACONTa_m_FWD-rt3256</v>
      </c>
      <c r="D2137">
        <f>IF(_xlfn.XLOOKUP(Table17[[#This Row],[Column1]],RT_kapps_in_vivo[rxnid],RT_kapps_in_vivo[kapp (1/s)],"")="","",Table17[[#This Row],[kapps]]/3600)</f>
        <v>7.539243831355555</v>
      </c>
    </row>
    <row r="2138" spans="1:4" x14ac:dyDescent="0.2">
      <c r="A2138" t="s">
        <v>18786</v>
      </c>
      <c r="B2138">
        <v>7474990.6824221397</v>
      </c>
      <c r="C2138" t="str">
        <f>SUBSTITUTE(Table17[[#This Row],[names]],"'","")</f>
        <v>RXN-ACONTb_m_FWD-rt3256</v>
      </c>
      <c r="D2138">
        <f>IF(_xlfn.XLOOKUP(Table17[[#This Row],[Column1]],RT_kapps_in_vivo[rxnid],RT_kapps_in_vivo[kapp (1/s)],"")="","",Table17[[#This Row],[kapps]]/3600)</f>
        <v>2076.3863006728166</v>
      </c>
    </row>
    <row r="2139" spans="1:4" x14ac:dyDescent="0.2">
      <c r="A2139" t="s">
        <v>19349</v>
      </c>
      <c r="B2139">
        <v>106319.28351720401</v>
      </c>
      <c r="C2139" t="str">
        <f>SUBSTITUTE(Table17[[#This Row],[names]],"'","")</f>
        <v>RXN-CS_m_FWD-CIT13</v>
      </c>
      <c r="D2139">
        <f>IF(_xlfn.XLOOKUP(Table17[[#This Row],[Column1]],RT_kapps_in_vivo[rxnid],RT_kapps_in_vivo[kapp (1/s)],"")="","",Table17[[#This Row],[kapps]]/3600)</f>
        <v>29.533134310334447</v>
      </c>
    </row>
    <row r="2140" spans="1:4" x14ac:dyDescent="0.2">
      <c r="A2140" t="s">
        <v>21144</v>
      </c>
      <c r="B2140">
        <v>90469.536120205797</v>
      </c>
      <c r="C2140" t="str">
        <f>SUBSTITUTE(Table17[[#This Row],[names]],"'","")</f>
        <v>RXN-PGI_c_FWD-rt1221</v>
      </c>
      <c r="D2140">
        <f>IF(_xlfn.XLOOKUP(Table17[[#This Row],[Column1]],RT_kapps_in_vivo[rxnid],RT_kapps_in_vivo[kapp (1/s)],"")="","",Table17[[#This Row],[kapps]]/3600)</f>
        <v>25.130426700057168</v>
      </c>
    </row>
    <row r="2141" spans="1:4" x14ac:dyDescent="0.2">
      <c r="A2141" t="s">
        <v>21146</v>
      </c>
      <c r="B2141">
        <v>246959.05612043399</v>
      </c>
      <c r="C2141" t="str">
        <f>SUBSTITUTE(Table17[[#This Row],[names]],"'","")</f>
        <v>RXN-PGK_c_FWD-rt7353</v>
      </c>
      <c r="D2141">
        <f>IF(_xlfn.XLOOKUP(Table17[[#This Row],[Column1]],RT_kapps_in_vivo[rxnid],RT_kapps_in_vivo[kapp (1/s)],"")="","",Table17[[#This Row],[kapps]]/3600)</f>
        <v>68.599737811231662</v>
      </c>
    </row>
    <row r="2142" spans="1:4" x14ac:dyDescent="0.2">
      <c r="A2142" t="s">
        <v>19150</v>
      </c>
      <c r="B2142">
        <v>214269.779509607</v>
      </c>
      <c r="C2142" t="str">
        <f>SUBSTITUTE(Table17[[#This Row],[names]],"'","")</f>
        <v>RXN-CDPDAGS_rm_FWD-rt4513_rm</v>
      </c>
      <c r="D2142">
        <f>IF(_xlfn.XLOOKUP(Table17[[#This Row],[Column1]],RT_kapps_in_vivo[rxnid],RT_kapps_in_vivo[kapp (1/s)],"")="","",Table17[[#This Row],[kapps]]/3600)</f>
        <v>59.519383197113058</v>
      </c>
    </row>
    <row r="2143" spans="1:4" x14ac:dyDescent="0.2">
      <c r="A2143" t="s">
        <v>20875</v>
      </c>
      <c r="B2143">
        <v>1528567.9701064101</v>
      </c>
      <c r="C2143" t="str">
        <f>SUBSTITUTE(Table17[[#This Row],[names]],"'","")</f>
        <v>RXN-NH4t_c_e_FWD-rt4558</v>
      </c>
      <c r="D2143">
        <f>IF(_xlfn.XLOOKUP(Table17[[#This Row],[Column1]],RT_kapps_in_vivo[rxnid],RT_kapps_in_vivo[kapp (1/s)],"")="","",Table17[[#This Row],[kapps]]/3600)</f>
        <v>424.60221391844726</v>
      </c>
    </row>
    <row r="2144" spans="1:4" x14ac:dyDescent="0.2">
      <c r="A2144" t="s">
        <v>19389</v>
      </c>
      <c r="B2144">
        <v>229935.88435161501</v>
      </c>
      <c r="C2144" t="str">
        <f>SUBSTITUTE(Table17[[#This Row],[names]],"'","")</f>
        <v>RXN-DAGK_rm_FWD-rt1788</v>
      </c>
      <c r="D2144" t="str">
        <f>IF(_xlfn.XLOOKUP(Table17[[#This Row],[Column1]],RT_kapps_in_vivo[rxnid],RT_kapps_in_vivo[kapp (1/s)],"")="","",Table17[[#This Row],[kapps]]/3600)</f>
        <v/>
      </c>
    </row>
    <row r="2145" spans="1:4" x14ac:dyDescent="0.2">
      <c r="A2145" t="s">
        <v>19963</v>
      </c>
      <c r="B2145">
        <v>298031.19047925802</v>
      </c>
      <c r="C2145" t="str">
        <f>SUBSTITUTE(Table17[[#This Row],[names]],"'","")</f>
        <v>RXN-GAPD_c_FWD-rt2245</v>
      </c>
      <c r="D2145">
        <f>IF(_xlfn.XLOOKUP(Table17[[#This Row],[Column1]],RT_kapps_in_vivo[rxnid],RT_kapps_in_vivo[kapp (1/s)],"")="","",Table17[[#This Row],[kapps]]/3600)</f>
        <v>82.786441799793892</v>
      </c>
    </row>
    <row r="2146" spans="1:4" x14ac:dyDescent="0.2">
      <c r="A2146" t="s">
        <v>21693</v>
      </c>
      <c r="B2146">
        <v>175325.82785295401</v>
      </c>
      <c r="C2146" t="str">
        <f>SUBSTITUTE(Table17[[#This Row],[names]],"'","")</f>
        <v>RXN-TPI_c_FWD-rt0932</v>
      </c>
      <c r="D2146">
        <f>IF(_xlfn.XLOOKUP(Table17[[#This Row],[Column1]],RT_kapps_in_vivo[rxnid],RT_kapps_in_vivo[kapp (1/s)],"")="","",Table17[[#This Row],[kapps]]/3600)</f>
        <v>48.701618848042784</v>
      </c>
    </row>
    <row r="2147" spans="1:4" x14ac:dyDescent="0.2">
      <c r="A2147" t="s">
        <v>20867</v>
      </c>
      <c r="B2147">
        <v>522091.958887338</v>
      </c>
      <c r="C2147" t="str">
        <f>SUBSTITUTE(Table17[[#This Row],[names]],"'","")</f>
        <v>RXN-NGLYCANS6_c_FWD-rt1577</v>
      </c>
      <c r="D2147" t="str">
        <f>IF(_xlfn.XLOOKUP(Table17[[#This Row],[Column1]],RT_kapps_in_vivo[rxnid],RT_kapps_in_vivo[kapp (1/s)],"")="","",Table17[[#This Row],[kapps]]/3600)</f>
        <v/>
      </c>
    </row>
    <row r="2148" spans="1:4" x14ac:dyDescent="0.2">
      <c r="A2148" t="s">
        <v>20869</v>
      </c>
      <c r="B2148">
        <v>522091.958887338</v>
      </c>
      <c r="C2148" t="str">
        <f>SUBSTITUTE(Table17[[#This Row],[names]],"'","")</f>
        <v>RXN-NGLYCANS7_c_FWD-rt1577</v>
      </c>
      <c r="D2148" t="str">
        <f>IF(_xlfn.XLOOKUP(Table17[[#This Row],[Column1]],RT_kapps_in_vivo[rxnid],RT_kapps_in_vivo[kapp (1/s)],"")="","",Table17[[#This Row],[kapps]]/3600)</f>
        <v/>
      </c>
    </row>
    <row r="2149" spans="1:4" x14ac:dyDescent="0.2">
      <c r="A2149" t="s">
        <v>21631</v>
      </c>
      <c r="B2149">
        <v>211984.663047237</v>
      </c>
      <c r="C2149" t="str">
        <f>SUBSTITUTE(Table17[[#This Row],[names]],"'","")</f>
        <v>RXN-SUCOAS_m_FWD-LSC12</v>
      </c>
      <c r="D2149">
        <f>IF(_xlfn.XLOOKUP(Table17[[#This Row],[Column1]],RT_kapps_in_vivo[rxnid],RT_kapps_in_vivo[kapp (1/s)],"")="","",Table17[[#This Row],[kapps]]/3600)</f>
        <v>58.884628624232498</v>
      </c>
    </row>
    <row r="2150" spans="1:4" x14ac:dyDescent="0.2">
      <c r="A2150" t="s">
        <v>18616</v>
      </c>
      <c r="B2150">
        <v>281410.79677769</v>
      </c>
      <c r="C2150" t="str">
        <f>SUBSTITUTE(Table17[[#This Row],[names]],"'","")</f>
        <v>RXN-ACCOAC_c_FWD-rt0271</v>
      </c>
      <c r="D2150">
        <f>IF(_xlfn.XLOOKUP(Table17[[#This Row],[Column1]],RT_kapps_in_vivo[rxnid],RT_kapps_in_vivo[kapp (1/s)],"")="","",Table17[[#This Row],[kapps]]/3600)</f>
        <v>78.169665771580554</v>
      </c>
    </row>
    <row r="2151" spans="1:4" x14ac:dyDescent="0.2">
      <c r="A2151" t="s">
        <v>21384</v>
      </c>
      <c r="B2151">
        <v>27141.277792879999</v>
      </c>
      <c r="C2151" t="str">
        <f>SUBSTITUTE(Table17[[#This Row],[names]],"'","")</f>
        <v>RXN-PSP_L_c_FWD-rt3683</v>
      </c>
      <c r="D2151">
        <f>IF(_xlfn.XLOOKUP(Table17[[#This Row],[Column1]],RT_kapps_in_vivo[rxnid],RT_kapps_in_vivo[kapp (1/s)],"")="","",Table17[[#This Row],[kapps]]/3600)</f>
        <v>7.539243831355555</v>
      </c>
    </row>
    <row r="2152" spans="1:4" x14ac:dyDescent="0.2">
      <c r="A2152" t="s">
        <v>18644</v>
      </c>
      <c r="B2152">
        <v>162401.54448772801</v>
      </c>
      <c r="C2152" t="str">
        <f>SUBSTITUTE(Table17[[#This Row],[names]],"'","")</f>
        <v>RXN-ACITL_c_FWD-rt1358</v>
      </c>
      <c r="D2152">
        <f>IF(_xlfn.XLOOKUP(Table17[[#This Row],[Column1]],RT_kapps_in_vivo[rxnid],RT_kapps_in_vivo[kapp (1/s)],"")="","",Table17[[#This Row],[kapps]]/3600)</f>
        <v>45.111540135480006</v>
      </c>
    </row>
    <row r="2153" spans="1:4" x14ac:dyDescent="0.2">
      <c r="A2153" t="s">
        <v>20130</v>
      </c>
      <c r="B2153">
        <v>1370554.95639856</v>
      </c>
      <c r="C2153" t="str">
        <f>SUBSTITUTE(Table17[[#This Row],[names]],"'","")</f>
        <v>RXN-GLYt_c_m_FWD-rt0066</v>
      </c>
      <c r="D2153">
        <f>IF(_xlfn.XLOOKUP(Table17[[#This Row],[Column1]],RT_kapps_in_vivo[rxnid],RT_kapps_in_vivo[kapp (1/s)],"")="","",Table17[[#This Row],[kapps]]/3600)</f>
        <v>380.70971011071111</v>
      </c>
    </row>
    <row r="2154" spans="1:4" x14ac:dyDescent="0.2">
      <c r="A2154" t="s">
        <v>17869</v>
      </c>
      <c r="B2154">
        <v>27141.277792879999</v>
      </c>
      <c r="C2154" t="str">
        <f>SUBSTITUTE(Table17[[#This Row],[names]],"'","")</f>
        <v>RXN-EX_13BDglucan_e_FWD-SPONT</v>
      </c>
      <c r="D2154" t="str">
        <f>IF(_xlfn.XLOOKUP(Table17[[#This Row],[Column1]],RT_kapps_in_vivo[rxnid],RT_kapps_in_vivo[kapp (1/s)],"")="","",Table17[[#This Row],[kapps]]/3600)</f>
        <v/>
      </c>
    </row>
    <row r="2155" spans="1:4" x14ac:dyDescent="0.2">
      <c r="A2155" t="s">
        <v>17870</v>
      </c>
      <c r="B2155">
        <v>27141.277792879999</v>
      </c>
      <c r="C2155" t="str">
        <f>SUBSTITUTE(Table17[[#This Row],[names]],"'","")</f>
        <v>RXN-EX_13BDglucan_e_REV-SPONT</v>
      </c>
      <c r="D2155" t="str">
        <f>IF(_xlfn.XLOOKUP(Table17[[#This Row],[Column1]],RT_kapps_in_vivo[rxnid],RT_kapps_in_vivo[kapp (1/s)],"")="","",Table17[[#This Row],[kapps]]/3600)</f>
        <v/>
      </c>
    </row>
    <row r="2156" spans="1:4" x14ac:dyDescent="0.2">
      <c r="A2156" t="s">
        <v>17871</v>
      </c>
      <c r="B2156">
        <v>27141.277792879999</v>
      </c>
      <c r="C2156" t="str">
        <f>SUBSTITUTE(Table17[[#This Row],[names]],"'","")</f>
        <v>RXN-EX_crn_e_FWD-SPONT</v>
      </c>
      <c r="D2156" t="str">
        <f>IF(_xlfn.XLOOKUP(Table17[[#This Row],[Column1]],RT_kapps_in_vivo[rxnid],RT_kapps_in_vivo[kapp (1/s)],"")="","",Table17[[#This Row],[kapps]]/3600)</f>
        <v/>
      </c>
    </row>
    <row r="2157" spans="1:4" x14ac:dyDescent="0.2">
      <c r="A2157" t="s">
        <v>17872</v>
      </c>
      <c r="B2157">
        <v>27141.277792879999</v>
      </c>
      <c r="C2157" t="str">
        <f>SUBSTITUTE(Table17[[#This Row],[names]],"'","")</f>
        <v>RXN-EX_crn_e_REV-SPONT</v>
      </c>
      <c r="D2157" t="str">
        <f>IF(_xlfn.XLOOKUP(Table17[[#This Row],[Column1]],RT_kapps_in_vivo[rxnid],RT_kapps_in_vivo[kapp (1/s)],"")="","",Table17[[#This Row],[kapps]]/3600)</f>
        <v/>
      </c>
    </row>
    <row r="2158" spans="1:4" x14ac:dyDescent="0.2">
      <c r="A2158" t="s">
        <v>17873</v>
      </c>
      <c r="B2158">
        <v>27141.277792879999</v>
      </c>
      <c r="C2158" t="str">
        <f>SUBSTITUTE(Table17[[#This Row],[names]],"'","")</f>
        <v>RXN-EX_lac__D_e_FWD-SPONT</v>
      </c>
      <c r="D2158" t="str">
        <f>IF(_xlfn.XLOOKUP(Table17[[#This Row],[Column1]],RT_kapps_in_vivo[rxnid],RT_kapps_in_vivo[kapp (1/s)],"")="","",Table17[[#This Row],[kapps]]/3600)</f>
        <v/>
      </c>
    </row>
    <row r="2159" spans="1:4" x14ac:dyDescent="0.2">
      <c r="A2159" t="s">
        <v>17874</v>
      </c>
      <c r="B2159">
        <v>27141.277792879999</v>
      </c>
      <c r="C2159" t="str">
        <f>SUBSTITUTE(Table17[[#This Row],[names]],"'","")</f>
        <v>RXN-EX_lac__D_e_REV-SPONT</v>
      </c>
      <c r="D2159" t="str">
        <f>IF(_xlfn.XLOOKUP(Table17[[#This Row],[Column1]],RT_kapps_in_vivo[rxnid],RT_kapps_in_vivo[kapp (1/s)],"")="","",Table17[[#This Row],[kapps]]/3600)</f>
        <v/>
      </c>
    </row>
    <row r="2160" spans="1:4" x14ac:dyDescent="0.2">
      <c r="A2160" t="s">
        <v>17875</v>
      </c>
      <c r="B2160">
        <v>27141.277792879999</v>
      </c>
      <c r="C2160" t="str">
        <f>SUBSTITUTE(Table17[[#This Row],[names]],"'","")</f>
        <v>RXN-EX_mev__R_e_FWD-SPONT</v>
      </c>
      <c r="D2160" t="str">
        <f>IF(_xlfn.XLOOKUP(Table17[[#This Row],[Column1]],RT_kapps_in_vivo[rxnid],RT_kapps_in_vivo[kapp (1/s)],"")="","",Table17[[#This Row],[kapps]]/3600)</f>
        <v/>
      </c>
    </row>
    <row r="2161" spans="1:4" x14ac:dyDescent="0.2">
      <c r="A2161" t="s">
        <v>17876</v>
      </c>
      <c r="B2161">
        <v>27141.277792879999</v>
      </c>
      <c r="C2161" t="str">
        <f>SUBSTITUTE(Table17[[#This Row],[names]],"'","")</f>
        <v>RXN-EX_mev__R_e_REV-SPONT</v>
      </c>
      <c r="D2161" t="str">
        <f>IF(_xlfn.XLOOKUP(Table17[[#This Row],[Column1]],RT_kapps_in_vivo[rxnid],RT_kapps_in_vivo[kapp (1/s)],"")="","",Table17[[#This Row],[kapps]]/3600)</f>
        <v/>
      </c>
    </row>
    <row r="2162" spans="1:4" x14ac:dyDescent="0.2">
      <c r="A2162" t="s">
        <v>17877</v>
      </c>
      <c r="B2162">
        <v>27141.277792879999</v>
      </c>
      <c r="C2162" t="str">
        <f>SUBSTITUTE(Table17[[#This Row],[names]],"'","")</f>
        <v>RXN-EX_pnto__R_e_FWD-SPONT</v>
      </c>
      <c r="D2162" t="str">
        <f>IF(_xlfn.XLOOKUP(Table17[[#This Row],[Column1]],RT_kapps_in_vivo[rxnid],RT_kapps_in_vivo[kapp (1/s)],"")="","",Table17[[#This Row],[kapps]]/3600)</f>
        <v/>
      </c>
    </row>
    <row r="2163" spans="1:4" x14ac:dyDescent="0.2">
      <c r="A2163" t="s">
        <v>17878</v>
      </c>
      <c r="B2163">
        <v>27141.277792879999</v>
      </c>
      <c r="C2163" t="str">
        <f>SUBSTITUTE(Table17[[#This Row],[names]],"'","")</f>
        <v>RXN-EX_pnto__R_e_REV-SPONT</v>
      </c>
      <c r="D2163" t="str">
        <f>IF(_xlfn.XLOOKUP(Table17[[#This Row],[Column1]],RT_kapps_in_vivo[rxnid],RT_kapps_in_vivo[kapp (1/s)],"")="","",Table17[[#This Row],[kapps]]/3600)</f>
        <v/>
      </c>
    </row>
    <row r="2164" spans="1:4" x14ac:dyDescent="0.2">
      <c r="A2164" t="s">
        <v>17879</v>
      </c>
      <c r="B2164">
        <v>27141.277792879999</v>
      </c>
      <c r="C2164" t="str">
        <f>SUBSTITUTE(Table17[[#This Row],[names]],"'","")</f>
        <v>RXN-EX_btd_e_FWD-SPONT</v>
      </c>
      <c r="D2164" t="str">
        <f>IF(_xlfn.XLOOKUP(Table17[[#This Row],[Column1]],RT_kapps_in_vivo[rxnid],RT_kapps_in_vivo[kapp (1/s)],"")="","",Table17[[#This Row],[kapps]]/3600)</f>
        <v/>
      </c>
    </row>
    <row r="2165" spans="1:4" x14ac:dyDescent="0.2">
      <c r="A2165" t="s">
        <v>17880</v>
      </c>
      <c r="B2165">
        <v>27141.277792879999</v>
      </c>
      <c r="C2165" t="str">
        <f>SUBSTITUTE(Table17[[#This Row],[names]],"'","")</f>
        <v>RXN-EX_btd_e_REV-SPONT</v>
      </c>
      <c r="D2165" t="str">
        <f>IF(_xlfn.XLOOKUP(Table17[[#This Row],[Column1]],RT_kapps_in_vivo[rxnid],RT_kapps_in_vivo[kapp (1/s)],"")="","",Table17[[#This Row],[kapps]]/3600)</f>
        <v/>
      </c>
    </row>
    <row r="2166" spans="1:4" x14ac:dyDescent="0.2">
      <c r="A2166" t="s">
        <v>17881</v>
      </c>
      <c r="B2166">
        <v>27141.277792879999</v>
      </c>
      <c r="C2166" t="str">
        <f>SUBSTITUTE(Table17[[#This Row],[names]],"'","")</f>
        <v>RXN-EX_3mop_e_FWD-SPONT</v>
      </c>
      <c r="D2166" t="str">
        <f>IF(_xlfn.XLOOKUP(Table17[[#This Row],[Column1]],RT_kapps_in_vivo[rxnid],RT_kapps_in_vivo[kapp (1/s)],"")="","",Table17[[#This Row],[kapps]]/3600)</f>
        <v/>
      </c>
    </row>
    <row r="2167" spans="1:4" x14ac:dyDescent="0.2">
      <c r="A2167" t="s">
        <v>17882</v>
      </c>
      <c r="B2167">
        <v>27141.277792879999</v>
      </c>
      <c r="C2167" t="str">
        <f>SUBSTITUTE(Table17[[#This Row],[names]],"'","")</f>
        <v>RXN-EX_3mop_e_REV-SPONT</v>
      </c>
      <c r="D2167" t="str">
        <f>IF(_xlfn.XLOOKUP(Table17[[#This Row],[Column1]],RT_kapps_in_vivo[rxnid],RT_kapps_in_vivo[kapp (1/s)],"")="","",Table17[[#This Row],[kapps]]/3600)</f>
        <v/>
      </c>
    </row>
    <row r="2168" spans="1:4" x14ac:dyDescent="0.2">
      <c r="A2168" t="s">
        <v>17883</v>
      </c>
      <c r="B2168">
        <v>27141.277792879999</v>
      </c>
      <c r="C2168" t="str">
        <f>SUBSTITUTE(Table17[[#This Row],[names]],"'","")</f>
        <v>RXN-EX_lac__L_e_FWD-SPONT</v>
      </c>
      <c r="D2168" t="str">
        <f>IF(_xlfn.XLOOKUP(Table17[[#This Row],[Column1]],RT_kapps_in_vivo[rxnid],RT_kapps_in_vivo[kapp (1/s)],"")="","",Table17[[#This Row],[kapps]]/3600)</f>
        <v/>
      </c>
    </row>
    <row r="2169" spans="1:4" x14ac:dyDescent="0.2">
      <c r="A2169" t="s">
        <v>17884</v>
      </c>
      <c r="B2169">
        <v>27141.277792879999</v>
      </c>
      <c r="C2169" t="str">
        <f>SUBSTITUTE(Table17[[#This Row],[names]],"'","")</f>
        <v>RXN-EX_lac__L_e_REV-SPONT</v>
      </c>
      <c r="D2169" t="str">
        <f>IF(_xlfn.XLOOKUP(Table17[[#This Row],[Column1]],RT_kapps_in_vivo[rxnid],RT_kapps_in_vivo[kapp (1/s)],"")="","",Table17[[#This Row],[kapps]]/3600)</f>
        <v/>
      </c>
    </row>
    <row r="2170" spans="1:4" x14ac:dyDescent="0.2">
      <c r="A2170" t="s">
        <v>17885</v>
      </c>
      <c r="B2170">
        <v>27141.277792879999</v>
      </c>
      <c r="C2170" t="str">
        <f>SUBSTITUTE(Table17[[#This Row],[names]],"'","")</f>
        <v>RXN-EX_mal__L_e_FWD-SPONT</v>
      </c>
      <c r="D2170" t="str">
        <f>IF(_xlfn.XLOOKUP(Table17[[#This Row],[Column1]],RT_kapps_in_vivo[rxnid],RT_kapps_in_vivo[kapp (1/s)],"")="","",Table17[[#This Row],[kapps]]/3600)</f>
        <v/>
      </c>
    </row>
    <row r="2171" spans="1:4" x14ac:dyDescent="0.2">
      <c r="A2171" t="s">
        <v>17886</v>
      </c>
      <c r="B2171">
        <v>27141.277792879999</v>
      </c>
      <c r="C2171" t="str">
        <f>SUBSTITUTE(Table17[[#This Row],[names]],"'","")</f>
        <v>RXN-EX_mal__L_e_REV-SPONT</v>
      </c>
      <c r="D2171" t="str">
        <f>IF(_xlfn.XLOOKUP(Table17[[#This Row],[Column1]],RT_kapps_in_vivo[rxnid],RT_kapps_in_vivo[kapp (1/s)],"")="","",Table17[[#This Row],[kapps]]/3600)</f>
        <v/>
      </c>
    </row>
    <row r="2172" spans="1:4" x14ac:dyDescent="0.2">
      <c r="A2172" t="s">
        <v>17887</v>
      </c>
      <c r="B2172">
        <v>27141.277792879999</v>
      </c>
      <c r="C2172" t="str">
        <f>SUBSTITUTE(Table17[[#This Row],[names]],"'","")</f>
        <v>RXN-EX_g3pi_e_FWD-SPONT</v>
      </c>
      <c r="D2172" t="str">
        <f>IF(_xlfn.XLOOKUP(Table17[[#This Row],[Column1]],RT_kapps_in_vivo[rxnid],RT_kapps_in_vivo[kapp (1/s)],"")="","",Table17[[#This Row],[kapps]]/3600)</f>
        <v/>
      </c>
    </row>
    <row r="2173" spans="1:4" x14ac:dyDescent="0.2">
      <c r="A2173" t="s">
        <v>17888</v>
      </c>
      <c r="B2173">
        <v>27141.277792879999</v>
      </c>
      <c r="C2173" t="str">
        <f>SUBSTITUTE(Table17[[#This Row],[names]],"'","")</f>
        <v>RXN-EX_g3pi_e_REV-SPONT</v>
      </c>
      <c r="D2173" t="str">
        <f>IF(_xlfn.XLOOKUP(Table17[[#This Row],[Column1]],RT_kapps_in_vivo[rxnid],RT_kapps_in_vivo[kapp (1/s)],"")="","",Table17[[#This Row],[kapps]]/3600)</f>
        <v/>
      </c>
    </row>
    <row r="2174" spans="1:4" x14ac:dyDescent="0.2">
      <c r="A2174" t="s">
        <v>17889</v>
      </c>
      <c r="B2174">
        <v>27141.277792879999</v>
      </c>
      <c r="C2174" t="str">
        <f>SUBSTITUTE(Table17[[#This Row],[names]],"'","")</f>
        <v>RXN-EX_dad_2_e_FWD-SPONT</v>
      </c>
      <c r="D2174" t="str">
        <f>IF(_xlfn.XLOOKUP(Table17[[#This Row],[Column1]],RT_kapps_in_vivo[rxnid],RT_kapps_in_vivo[kapp (1/s)],"")="","",Table17[[#This Row],[kapps]]/3600)</f>
        <v/>
      </c>
    </row>
    <row r="2175" spans="1:4" x14ac:dyDescent="0.2">
      <c r="A2175" t="s">
        <v>17890</v>
      </c>
      <c r="B2175">
        <v>27141.277792879999</v>
      </c>
      <c r="C2175" t="str">
        <f>SUBSTITUTE(Table17[[#This Row],[names]],"'","")</f>
        <v>RXN-EX_dad_2_e_REV-SPONT</v>
      </c>
      <c r="D2175" t="str">
        <f>IF(_xlfn.XLOOKUP(Table17[[#This Row],[Column1]],RT_kapps_in_vivo[rxnid],RT_kapps_in_vivo[kapp (1/s)],"")="","",Table17[[#This Row],[kapps]]/3600)</f>
        <v/>
      </c>
    </row>
    <row r="2176" spans="1:4" x14ac:dyDescent="0.2">
      <c r="A2176" t="s">
        <v>17891</v>
      </c>
      <c r="B2176">
        <v>27141.277792879999</v>
      </c>
      <c r="C2176" t="str">
        <f>SUBSTITUTE(Table17[[#This Row],[names]],"'","")</f>
        <v>RXN-EX_dgsn_e_FWD-SPONT</v>
      </c>
      <c r="D2176" t="str">
        <f>IF(_xlfn.XLOOKUP(Table17[[#This Row],[Column1]],RT_kapps_in_vivo[rxnid],RT_kapps_in_vivo[kapp (1/s)],"")="","",Table17[[#This Row],[kapps]]/3600)</f>
        <v/>
      </c>
    </row>
    <row r="2177" spans="1:4" x14ac:dyDescent="0.2">
      <c r="A2177" t="s">
        <v>17892</v>
      </c>
      <c r="B2177">
        <v>27141.277792879999</v>
      </c>
      <c r="C2177" t="str">
        <f>SUBSTITUTE(Table17[[#This Row],[names]],"'","")</f>
        <v>RXN-EX_dgsn_e_REV-SPONT</v>
      </c>
      <c r="D2177" t="str">
        <f>IF(_xlfn.XLOOKUP(Table17[[#This Row],[Column1]],RT_kapps_in_vivo[rxnid],RT_kapps_in_vivo[kapp (1/s)],"")="","",Table17[[#This Row],[kapps]]/3600)</f>
        <v/>
      </c>
    </row>
    <row r="2178" spans="1:4" x14ac:dyDescent="0.2">
      <c r="A2178" t="s">
        <v>17893</v>
      </c>
      <c r="B2178">
        <v>27141.277792879999</v>
      </c>
      <c r="C2178" t="str">
        <f>SUBSTITUTE(Table17[[#This Row],[names]],"'","")</f>
        <v>RXN-EX_din_e_FWD-SPONT</v>
      </c>
      <c r="D2178" t="str">
        <f>IF(_xlfn.XLOOKUP(Table17[[#This Row],[Column1]],RT_kapps_in_vivo[rxnid],RT_kapps_in_vivo[kapp (1/s)],"")="","",Table17[[#This Row],[kapps]]/3600)</f>
        <v/>
      </c>
    </row>
    <row r="2179" spans="1:4" x14ac:dyDescent="0.2">
      <c r="A2179" t="s">
        <v>17894</v>
      </c>
      <c r="B2179">
        <v>27141.277792879999</v>
      </c>
      <c r="C2179" t="str">
        <f>SUBSTITUTE(Table17[[#This Row],[names]],"'","")</f>
        <v>RXN-EX_din_e_REV-SPONT</v>
      </c>
      <c r="D2179" t="str">
        <f>IF(_xlfn.XLOOKUP(Table17[[#This Row],[Column1]],RT_kapps_in_vivo[rxnid],RT_kapps_in_vivo[kapp (1/s)],"")="","",Table17[[#This Row],[kapps]]/3600)</f>
        <v/>
      </c>
    </row>
    <row r="2180" spans="1:4" x14ac:dyDescent="0.2">
      <c r="A2180" t="s">
        <v>17895</v>
      </c>
      <c r="B2180">
        <v>27141.277792879999</v>
      </c>
      <c r="C2180" t="str">
        <f>SUBSTITUTE(Table17[[#This Row],[names]],"'","")</f>
        <v>RXN-EX_duri_e_FWD-SPONT</v>
      </c>
      <c r="D2180" t="str">
        <f>IF(_xlfn.XLOOKUP(Table17[[#This Row],[Column1]],RT_kapps_in_vivo[rxnid],RT_kapps_in_vivo[kapp (1/s)],"")="","",Table17[[#This Row],[kapps]]/3600)</f>
        <v/>
      </c>
    </row>
    <row r="2181" spans="1:4" x14ac:dyDescent="0.2">
      <c r="A2181" t="s">
        <v>17896</v>
      </c>
      <c r="B2181">
        <v>27141.277792879999</v>
      </c>
      <c r="C2181" t="str">
        <f>SUBSTITUTE(Table17[[#This Row],[names]],"'","")</f>
        <v>RXN-EX_duri_e_REV-SPONT</v>
      </c>
      <c r="D2181" t="str">
        <f>IF(_xlfn.XLOOKUP(Table17[[#This Row],[Column1]],RT_kapps_in_vivo[rxnid],RT_kapps_in_vivo[kapp (1/s)],"")="","",Table17[[#This Row],[kapps]]/3600)</f>
        <v/>
      </c>
    </row>
    <row r="2182" spans="1:4" x14ac:dyDescent="0.2">
      <c r="A2182" t="s">
        <v>17897</v>
      </c>
      <c r="B2182">
        <v>27141.277792879999</v>
      </c>
      <c r="C2182" t="str">
        <f>SUBSTITUTE(Table17[[#This Row],[names]],"'","")</f>
        <v>RXN-EX_3c3hmp_e_FWD-SPONT</v>
      </c>
      <c r="D2182" t="str">
        <f>IF(_xlfn.XLOOKUP(Table17[[#This Row],[Column1]],RT_kapps_in_vivo[rxnid],RT_kapps_in_vivo[kapp (1/s)],"")="","",Table17[[#This Row],[kapps]]/3600)</f>
        <v/>
      </c>
    </row>
    <row r="2183" spans="1:4" x14ac:dyDescent="0.2">
      <c r="A2183" t="s">
        <v>17898</v>
      </c>
      <c r="B2183">
        <v>27141.277792879999</v>
      </c>
      <c r="C2183" t="str">
        <f>SUBSTITUTE(Table17[[#This Row],[names]],"'","")</f>
        <v>RXN-EX_3c3hmp_e_REV-SPONT</v>
      </c>
      <c r="D2183" t="str">
        <f>IF(_xlfn.XLOOKUP(Table17[[#This Row],[Column1]],RT_kapps_in_vivo[rxnid],RT_kapps_in_vivo[kapp (1/s)],"")="","",Table17[[#This Row],[kapps]]/3600)</f>
        <v/>
      </c>
    </row>
    <row r="2184" spans="1:4" x14ac:dyDescent="0.2">
      <c r="A2184" t="s">
        <v>17899</v>
      </c>
      <c r="B2184">
        <v>27141.277792879999</v>
      </c>
      <c r="C2184" t="str">
        <f>SUBSTITUTE(Table17[[#This Row],[names]],"'","")</f>
        <v>RXN-EX_2mbald_e_FWD-SPONT</v>
      </c>
      <c r="D2184" t="str">
        <f>IF(_xlfn.XLOOKUP(Table17[[#This Row],[Column1]],RT_kapps_in_vivo[rxnid],RT_kapps_in_vivo[kapp (1/s)],"")="","",Table17[[#This Row],[kapps]]/3600)</f>
        <v/>
      </c>
    </row>
    <row r="2185" spans="1:4" x14ac:dyDescent="0.2">
      <c r="A2185" t="s">
        <v>17900</v>
      </c>
      <c r="B2185">
        <v>27141.277792879999</v>
      </c>
      <c r="C2185" t="str">
        <f>SUBSTITUTE(Table17[[#This Row],[names]],"'","")</f>
        <v>RXN-EX_2mbald_e_REV-SPONT</v>
      </c>
      <c r="D2185" t="str">
        <f>IF(_xlfn.XLOOKUP(Table17[[#This Row],[Column1]],RT_kapps_in_vivo[rxnid],RT_kapps_in_vivo[kapp (1/s)],"")="","",Table17[[#This Row],[kapps]]/3600)</f>
        <v/>
      </c>
    </row>
    <row r="2186" spans="1:4" x14ac:dyDescent="0.2">
      <c r="A2186" t="s">
        <v>17901</v>
      </c>
      <c r="B2186">
        <v>27141.277792879999</v>
      </c>
      <c r="C2186" t="str">
        <f>SUBSTITUTE(Table17[[#This Row],[names]],"'","")</f>
        <v>RXN-EX_2mbtoh_e_FWD-SPONT</v>
      </c>
      <c r="D2186" t="str">
        <f>IF(_xlfn.XLOOKUP(Table17[[#This Row],[Column1]],RT_kapps_in_vivo[rxnid],RT_kapps_in_vivo[kapp (1/s)],"")="","",Table17[[#This Row],[kapps]]/3600)</f>
        <v/>
      </c>
    </row>
    <row r="2187" spans="1:4" x14ac:dyDescent="0.2">
      <c r="A2187" t="s">
        <v>17902</v>
      </c>
      <c r="B2187">
        <v>27141.277792879999</v>
      </c>
      <c r="C2187" t="str">
        <f>SUBSTITUTE(Table17[[#This Row],[names]],"'","")</f>
        <v>RXN-EX_2mbtoh_e_REV-SPONT</v>
      </c>
      <c r="D2187" t="str">
        <f>IF(_xlfn.XLOOKUP(Table17[[#This Row],[Column1]],RT_kapps_in_vivo[rxnid],RT_kapps_in_vivo[kapp (1/s)],"")="","",Table17[[#This Row],[kapps]]/3600)</f>
        <v/>
      </c>
    </row>
    <row r="2188" spans="1:4" x14ac:dyDescent="0.2">
      <c r="A2188" t="s">
        <v>17903</v>
      </c>
      <c r="B2188">
        <v>27141.277792879999</v>
      </c>
      <c r="C2188" t="str">
        <f>SUBSTITUTE(Table17[[#This Row],[names]],"'","")</f>
        <v>RXN-EX_2mbac_e_FWD-SPONT</v>
      </c>
      <c r="D2188" t="str">
        <f>IF(_xlfn.XLOOKUP(Table17[[#This Row],[Column1]],RT_kapps_in_vivo[rxnid],RT_kapps_in_vivo[kapp (1/s)],"")="","",Table17[[#This Row],[kapps]]/3600)</f>
        <v/>
      </c>
    </row>
    <row r="2189" spans="1:4" x14ac:dyDescent="0.2">
      <c r="A2189" t="s">
        <v>17904</v>
      </c>
      <c r="B2189">
        <v>27141.277792879999</v>
      </c>
      <c r="C2189" t="str">
        <f>SUBSTITUTE(Table17[[#This Row],[names]],"'","")</f>
        <v>RXN-EX_2mbac_e_REV-SPONT</v>
      </c>
      <c r="D2189" t="str">
        <f>IF(_xlfn.XLOOKUP(Table17[[#This Row],[Column1]],RT_kapps_in_vivo[rxnid],RT_kapps_in_vivo[kapp (1/s)],"")="","",Table17[[#This Row],[kapps]]/3600)</f>
        <v/>
      </c>
    </row>
    <row r="2190" spans="1:4" x14ac:dyDescent="0.2">
      <c r="A2190" t="s">
        <v>17905</v>
      </c>
      <c r="B2190">
        <v>27141.277792879999</v>
      </c>
      <c r="C2190" t="str">
        <f>SUBSTITUTE(Table17[[#This Row],[names]],"'","")</f>
        <v>RXN-EX_akg_e_FWD-SPONT</v>
      </c>
      <c r="D2190" t="str">
        <f>IF(_xlfn.XLOOKUP(Table17[[#This Row],[Column1]],RT_kapps_in_vivo[rxnid],RT_kapps_in_vivo[kapp (1/s)],"")="","",Table17[[#This Row],[kapps]]/3600)</f>
        <v/>
      </c>
    </row>
    <row r="2191" spans="1:4" x14ac:dyDescent="0.2">
      <c r="A2191" t="s">
        <v>17906</v>
      </c>
      <c r="B2191">
        <v>27141.277792879999</v>
      </c>
      <c r="C2191" t="str">
        <f>SUBSTITUTE(Table17[[#This Row],[names]],"'","")</f>
        <v>RXN-EX_akg_e_REV-SPONT</v>
      </c>
      <c r="D2191" t="str">
        <f>IF(_xlfn.XLOOKUP(Table17[[#This Row],[Column1]],RT_kapps_in_vivo[rxnid],RT_kapps_in_vivo[kapp (1/s)],"")="","",Table17[[#This Row],[kapps]]/3600)</f>
        <v/>
      </c>
    </row>
    <row r="2192" spans="1:4" x14ac:dyDescent="0.2">
      <c r="A2192" t="s">
        <v>17907</v>
      </c>
      <c r="B2192">
        <v>27141.277792879999</v>
      </c>
      <c r="C2192" t="str">
        <f>SUBSTITUTE(Table17[[#This Row],[names]],"'","")</f>
        <v>RXN-EX_2phetoh_e_FWD-SPONT</v>
      </c>
      <c r="D2192" t="str">
        <f>IF(_xlfn.XLOOKUP(Table17[[#This Row],[Column1]],RT_kapps_in_vivo[rxnid],RT_kapps_in_vivo[kapp (1/s)],"")="","",Table17[[#This Row],[kapps]]/3600)</f>
        <v/>
      </c>
    </row>
    <row r="2193" spans="1:4" x14ac:dyDescent="0.2">
      <c r="A2193" t="s">
        <v>17908</v>
      </c>
      <c r="B2193">
        <v>27141.277792879999</v>
      </c>
      <c r="C2193" t="str">
        <f>SUBSTITUTE(Table17[[#This Row],[names]],"'","")</f>
        <v>RXN-EX_2phetoh_e_REV-SPONT</v>
      </c>
      <c r="D2193" t="str">
        <f>IF(_xlfn.XLOOKUP(Table17[[#This Row],[Column1]],RT_kapps_in_vivo[rxnid],RT_kapps_in_vivo[kapp (1/s)],"")="","",Table17[[#This Row],[kapps]]/3600)</f>
        <v/>
      </c>
    </row>
    <row r="2194" spans="1:4" x14ac:dyDescent="0.2">
      <c r="A2194" t="s">
        <v>17909</v>
      </c>
      <c r="B2194">
        <v>27141.277792879999</v>
      </c>
      <c r="C2194" t="str">
        <f>SUBSTITUTE(Table17[[#This Row],[names]],"'","")</f>
        <v>RXN-EX_3mbald_e_FWD-SPONT</v>
      </c>
      <c r="D2194" t="str">
        <f>IF(_xlfn.XLOOKUP(Table17[[#This Row],[Column1]],RT_kapps_in_vivo[rxnid],RT_kapps_in_vivo[kapp (1/s)],"")="","",Table17[[#This Row],[kapps]]/3600)</f>
        <v/>
      </c>
    </row>
    <row r="2195" spans="1:4" x14ac:dyDescent="0.2">
      <c r="A2195" t="s">
        <v>17910</v>
      </c>
      <c r="B2195">
        <v>27141.277792879999</v>
      </c>
      <c r="C2195" t="str">
        <f>SUBSTITUTE(Table17[[#This Row],[names]],"'","")</f>
        <v>RXN-EX_3mbald_e_REV-SPONT</v>
      </c>
      <c r="D2195" t="str">
        <f>IF(_xlfn.XLOOKUP(Table17[[#This Row],[Column1]],RT_kapps_in_vivo[rxnid],RT_kapps_in_vivo[kapp (1/s)],"")="","",Table17[[#This Row],[kapps]]/3600)</f>
        <v/>
      </c>
    </row>
    <row r="2196" spans="1:4" x14ac:dyDescent="0.2">
      <c r="A2196" t="s">
        <v>17911</v>
      </c>
      <c r="B2196">
        <v>27141.277792879999</v>
      </c>
      <c r="C2196" t="str">
        <f>SUBSTITUTE(Table17[[#This Row],[names]],"'","")</f>
        <v>RXN-EX_4abz_e_FWD-SPONT</v>
      </c>
      <c r="D2196" t="str">
        <f>IF(_xlfn.XLOOKUP(Table17[[#This Row],[Column1]],RT_kapps_in_vivo[rxnid],RT_kapps_in_vivo[kapp (1/s)],"")="","",Table17[[#This Row],[kapps]]/3600)</f>
        <v/>
      </c>
    </row>
    <row r="2197" spans="1:4" x14ac:dyDescent="0.2">
      <c r="A2197" t="s">
        <v>17912</v>
      </c>
      <c r="B2197">
        <v>27141.277792879999</v>
      </c>
      <c r="C2197" t="str">
        <f>SUBSTITUTE(Table17[[#This Row],[names]],"'","")</f>
        <v>RXN-EX_4abz_e_REV-SPONT</v>
      </c>
      <c r="D2197" t="str">
        <f>IF(_xlfn.XLOOKUP(Table17[[#This Row],[Column1]],RT_kapps_in_vivo[rxnid],RT_kapps_in_vivo[kapp (1/s)],"")="","",Table17[[#This Row],[kapps]]/3600)</f>
        <v/>
      </c>
    </row>
    <row r="2198" spans="1:4" x14ac:dyDescent="0.2">
      <c r="A2198" t="s">
        <v>17913</v>
      </c>
      <c r="B2198">
        <v>27141.277792879999</v>
      </c>
      <c r="C2198" t="str">
        <f>SUBSTITUTE(Table17[[#This Row],[names]],"'","")</f>
        <v>RXN-EX_5aop_e_FWD-SPONT</v>
      </c>
      <c r="D2198" t="str">
        <f>IF(_xlfn.XLOOKUP(Table17[[#This Row],[Column1]],RT_kapps_in_vivo[rxnid],RT_kapps_in_vivo[kapp (1/s)],"")="","",Table17[[#This Row],[kapps]]/3600)</f>
        <v/>
      </c>
    </row>
    <row r="2199" spans="1:4" x14ac:dyDescent="0.2">
      <c r="A2199" t="s">
        <v>17914</v>
      </c>
      <c r="B2199">
        <v>27141.277792879999</v>
      </c>
      <c r="C2199" t="str">
        <f>SUBSTITUTE(Table17[[#This Row],[names]],"'","")</f>
        <v>RXN-EX_5aop_e_REV-SPONT</v>
      </c>
      <c r="D2199" t="str">
        <f>IF(_xlfn.XLOOKUP(Table17[[#This Row],[Column1]],RT_kapps_in_vivo[rxnid],RT_kapps_in_vivo[kapp (1/s)],"")="","",Table17[[#This Row],[kapps]]/3600)</f>
        <v/>
      </c>
    </row>
    <row r="2200" spans="1:4" x14ac:dyDescent="0.2">
      <c r="A2200" t="s">
        <v>17915</v>
      </c>
      <c r="B2200">
        <v>27141.277792879999</v>
      </c>
      <c r="C2200" t="str">
        <f>SUBSTITUTE(Table17[[#This Row],[names]],"'","")</f>
        <v>RXN-EX_5fthf_e_FWD-SPONT</v>
      </c>
      <c r="D2200" t="str">
        <f>IF(_xlfn.XLOOKUP(Table17[[#This Row],[Column1]],RT_kapps_in_vivo[rxnid],RT_kapps_in_vivo[kapp (1/s)],"")="","",Table17[[#This Row],[kapps]]/3600)</f>
        <v/>
      </c>
    </row>
    <row r="2201" spans="1:4" x14ac:dyDescent="0.2">
      <c r="A2201" t="s">
        <v>17916</v>
      </c>
      <c r="B2201">
        <v>27141.277792879999</v>
      </c>
      <c r="C2201" t="str">
        <f>SUBSTITUTE(Table17[[#This Row],[names]],"'","")</f>
        <v>RXN-EX_5fthf_e_REV-SPONT</v>
      </c>
      <c r="D2201" t="str">
        <f>IF(_xlfn.XLOOKUP(Table17[[#This Row],[Column1]],RT_kapps_in_vivo[rxnid],RT_kapps_in_vivo[kapp (1/s)],"")="","",Table17[[#This Row],[kapps]]/3600)</f>
        <v/>
      </c>
    </row>
    <row r="2202" spans="1:4" x14ac:dyDescent="0.2">
      <c r="A2202" t="s">
        <v>17917</v>
      </c>
      <c r="B2202">
        <v>27141.277792879999</v>
      </c>
      <c r="C2202" t="str">
        <f>SUBSTITUTE(Table17[[#This Row],[names]],"'","")</f>
        <v>RXN-EX_dann_e_FWD-SPONT</v>
      </c>
      <c r="D2202" t="str">
        <f>IF(_xlfn.XLOOKUP(Table17[[#This Row],[Column1]],RT_kapps_in_vivo[rxnid],RT_kapps_in_vivo[kapp (1/s)],"")="","",Table17[[#This Row],[kapps]]/3600)</f>
        <v/>
      </c>
    </row>
    <row r="2203" spans="1:4" x14ac:dyDescent="0.2">
      <c r="A2203" t="s">
        <v>17918</v>
      </c>
      <c r="B2203">
        <v>27141.277792879999</v>
      </c>
      <c r="C2203" t="str">
        <f>SUBSTITUTE(Table17[[#This Row],[names]],"'","")</f>
        <v>RXN-EX_dann_e_REV-SPONT</v>
      </c>
      <c r="D2203" t="str">
        <f>IF(_xlfn.XLOOKUP(Table17[[#This Row],[Column1]],RT_kapps_in_vivo[rxnid],RT_kapps_in_vivo[kapp (1/s)],"")="","",Table17[[#This Row],[kapps]]/3600)</f>
        <v/>
      </c>
    </row>
    <row r="2204" spans="1:4" x14ac:dyDescent="0.2">
      <c r="A2204" t="s">
        <v>17919</v>
      </c>
      <c r="B2204">
        <v>27141.277792879999</v>
      </c>
      <c r="C2204" t="str">
        <f>SUBSTITUTE(Table17[[#This Row],[names]],"'","")</f>
        <v>RXN-EX_8aonn_e_FWD-SPONT</v>
      </c>
      <c r="D2204" t="str">
        <f>IF(_xlfn.XLOOKUP(Table17[[#This Row],[Column1]],RT_kapps_in_vivo[rxnid],RT_kapps_in_vivo[kapp (1/s)],"")="","",Table17[[#This Row],[kapps]]/3600)</f>
        <v/>
      </c>
    </row>
    <row r="2205" spans="1:4" x14ac:dyDescent="0.2">
      <c r="A2205" t="s">
        <v>17920</v>
      </c>
      <c r="B2205">
        <v>27141.277792879999</v>
      </c>
      <c r="C2205" t="str">
        <f>SUBSTITUTE(Table17[[#This Row],[names]],"'","")</f>
        <v>RXN-EX_8aonn_e_REV-SPONT</v>
      </c>
      <c r="D2205" t="str">
        <f>IF(_xlfn.XLOOKUP(Table17[[#This Row],[Column1]],RT_kapps_in_vivo[rxnid],RT_kapps_in_vivo[kapp (1/s)],"")="","",Table17[[#This Row],[kapps]]/3600)</f>
        <v/>
      </c>
    </row>
    <row r="2206" spans="1:4" x14ac:dyDescent="0.2">
      <c r="A2206" t="s">
        <v>17921</v>
      </c>
      <c r="B2206">
        <v>27141.277792879999</v>
      </c>
      <c r="C2206" t="str">
        <f>SUBSTITUTE(Table17[[#This Row],[names]],"'","")</f>
        <v>RXN-EX_xan_e_FWD-SPONT</v>
      </c>
      <c r="D2206" t="str">
        <f>IF(_xlfn.XLOOKUP(Table17[[#This Row],[Column1]],RT_kapps_in_vivo[rxnid],RT_kapps_in_vivo[kapp (1/s)],"")="","",Table17[[#This Row],[kapps]]/3600)</f>
        <v/>
      </c>
    </row>
    <row r="2207" spans="1:4" x14ac:dyDescent="0.2">
      <c r="A2207" t="s">
        <v>17922</v>
      </c>
      <c r="B2207">
        <v>27141.277792879999</v>
      </c>
      <c r="C2207" t="str">
        <f>SUBSTITUTE(Table17[[#This Row],[names]],"'","")</f>
        <v>RXN-EX_xan_e_REV-SPONT</v>
      </c>
      <c r="D2207" t="str">
        <f>IF(_xlfn.XLOOKUP(Table17[[#This Row],[Column1]],RT_kapps_in_vivo[rxnid],RT_kapps_in_vivo[kapp (1/s)],"")="","",Table17[[#This Row],[kapps]]/3600)</f>
        <v/>
      </c>
    </row>
    <row r="2208" spans="1:4" x14ac:dyDescent="0.2">
      <c r="A2208" t="s">
        <v>17923</v>
      </c>
      <c r="B2208">
        <v>27141.277792879999</v>
      </c>
      <c r="C2208" t="str">
        <f>SUBSTITUTE(Table17[[#This Row],[names]],"'","")</f>
        <v>RXN-EX_acald_e_FWD-SPONT</v>
      </c>
      <c r="D2208" t="str">
        <f>IF(_xlfn.XLOOKUP(Table17[[#This Row],[Column1]],RT_kapps_in_vivo[rxnid],RT_kapps_in_vivo[kapp (1/s)],"")="","",Table17[[#This Row],[kapps]]/3600)</f>
        <v/>
      </c>
    </row>
    <row r="2209" spans="1:4" x14ac:dyDescent="0.2">
      <c r="A2209" t="s">
        <v>17924</v>
      </c>
      <c r="B2209">
        <v>27141.277792879999</v>
      </c>
      <c r="C2209" t="str">
        <f>SUBSTITUTE(Table17[[#This Row],[names]],"'","")</f>
        <v>RXN-EX_acald_e_REV-SPONT</v>
      </c>
      <c r="D2209" t="str">
        <f>IF(_xlfn.XLOOKUP(Table17[[#This Row],[Column1]],RT_kapps_in_vivo[rxnid],RT_kapps_in_vivo[kapp (1/s)],"")="","",Table17[[#This Row],[kapps]]/3600)</f>
        <v/>
      </c>
    </row>
    <row r="2210" spans="1:4" x14ac:dyDescent="0.2">
      <c r="A2210" t="s">
        <v>17925</v>
      </c>
      <c r="B2210">
        <v>27141.277792879999</v>
      </c>
      <c r="C2210" t="str">
        <f>SUBSTITUTE(Table17[[#This Row],[names]],"'","")</f>
        <v>RXN-EX_ac_e_FWD-SPONT</v>
      </c>
      <c r="D2210" t="str">
        <f>IF(_xlfn.XLOOKUP(Table17[[#This Row],[Column1]],RT_kapps_in_vivo[rxnid],RT_kapps_in_vivo[kapp (1/s)],"")="","",Table17[[#This Row],[kapps]]/3600)</f>
        <v/>
      </c>
    </row>
    <row r="2211" spans="1:4" x14ac:dyDescent="0.2">
      <c r="A2211" t="s">
        <v>17926</v>
      </c>
      <c r="B2211">
        <v>27141.277792879999</v>
      </c>
      <c r="C2211" t="str">
        <f>SUBSTITUTE(Table17[[#This Row],[names]],"'","")</f>
        <v>RXN-EX_ac_e_REV-SPONT</v>
      </c>
      <c r="D2211" t="str">
        <f>IF(_xlfn.XLOOKUP(Table17[[#This Row],[Column1]],RT_kapps_in_vivo[rxnid],RT_kapps_in_vivo[kapp (1/s)],"")="","",Table17[[#This Row],[kapps]]/3600)</f>
        <v/>
      </c>
    </row>
    <row r="2212" spans="1:4" x14ac:dyDescent="0.2">
      <c r="A2212" t="s">
        <v>17927</v>
      </c>
      <c r="B2212">
        <v>27141.277792879999</v>
      </c>
      <c r="C2212" t="str">
        <f>SUBSTITUTE(Table17[[#This Row],[names]],"'","")</f>
        <v>RXN-EX_ade_e_FWD-SPONT</v>
      </c>
      <c r="D2212" t="str">
        <f>IF(_xlfn.XLOOKUP(Table17[[#This Row],[Column1]],RT_kapps_in_vivo[rxnid],RT_kapps_in_vivo[kapp (1/s)],"")="","",Table17[[#This Row],[kapps]]/3600)</f>
        <v/>
      </c>
    </row>
    <row r="2213" spans="1:4" x14ac:dyDescent="0.2">
      <c r="A2213" t="s">
        <v>17928</v>
      </c>
      <c r="B2213">
        <v>27141.277792879999</v>
      </c>
      <c r="C2213" t="str">
        <f>SUBSTITUTE(Table17[[#This Row],[names]],"'","")</f>
        <v>RXN-EX_ade_e_REV-SPONT</v>
      </c>
      <c r="D2213" t="str">
        <f>IF(_xlfn.XLOOKUP(Table17[[#This Row],[Column1]],RT_kapps_in_vivo[rxnid],RT_kapps_in_vivo[kapp (1/s)],"")="","",Table17[[#This Row],[kapps]]/3600)</f>
        <v/>
      </c>
    </row>
    <row r="2214" spans="1:4" x14ac:dyDescent="0.2">
      <c r="A2214" t="s">
        <v>17929</v>
      </c>
      <c r="B2214">
        <v>27141.277792879999</v>
      </c>
      <c r="C2214" t="str">
        <f>SUBSTITUTE(Table17[[#This Row],[names]],"'","")</f>
        <v>RXN-EX_pap_e_FWD-SPONT</v>
      </c>
      <c r="D2214" t="str">
        <f>IF(_xlfn.XLOOKUP(Table17[[#This Row],[Column1]],RT_kapps_in_vivo[rxnid],RT_kapps_in_vivo[kapp (1/s)],"")="","",Table17[[#This Row],[kapps]]/3600)</f>
        <v/>
      </c>
    </row>
    <row r="2215" spans="1:4" x14ac:dyDescent="0.2">
      <c r="A2215" t="s">
        <v>17930</v>
      </c>
      <c r="B2215">
        <v>27141.277792879999</v>
      </c>
      <c r="C2215" t="str">
        <f>SUBSTITUTE(Table17[[#This Row],[names]],"'","")</f>
        <v>RXN-EX_pap_e_REV-SPONT</v>
      </c>
      <c r="D2215" t="str">
        <f>IF(_xlfn.XLOOKUP(Table17[[#This Row],[Column1]],RT_kapps_in_vivo[rxnid],RT_kapps_in_vivo[kapp (1/s)],"")="","",Table17[[#This Row],[kapps]]/3600)</f>
        <v/>
      </c>
    </row>
    <row r="2216" spans="1:4" x14ac:dyDescent="0.2">
      <c r="A2216" t="s">
        <v>17931</v>
      </c>
      <c r="B2216">
        <v>27141.277792879999</v>
      </c>
      <c r="C2216" t="str">
        <f>SUBSTITUTE(Table17[[#This Row],[names]],"'","")</f>
        <v>RXN-EX_adn_e_FWD-SPONT</v>
      </c>
      <c r="D2216" t="str">
        <f>IF(_xlfn.XLOOKUP(Table17[[#This Row],[Column1]],RT_kapps_in_vivo[rxnid],RT_kapps_in_vivo[kapp (1/s)],"")="","",Table17[[#This Row],[kapps]]/3600)</f>
        <v/>
      </c>
    </row>
    <row r="2217" spans="1:4" x14ac:dyDescent="0.2">
      <c r="A2217" t="s">
        <v>17932</v>
      </c>
      <c r="B2217">
        <v>27141.277792879999</v>
      </c>
      <c r="C2217" t="str">
        <f>SUBSTITUTE(Table17[[#This Row],[names]],"'","")</f>
        <v>RXN-EX_adn_e_REV-SPONT</v>
      </c>
      <c r="D2217" t="str">
        <f>IF(_xlfn.XLOOKUP(Table17[[#This Row],[Column1]],RT_kapps_in_vivo[rxnid],RT_kapps_in_vivo[kapp (1/s)],"")="","",Table17[[#This Row],[kapps]]/3600)</f>
        <v/>
      </c>
    </row>
    <row r="2218" spans="1:4" x14ac:dyDescent="0.2">
      <c r="A2218" t="s">
        <v>17933</v>
      </c>
      <c r="B2218">
        <v>27141.277792879999</v>
      </c>
      <c r="C2218" t="str">
        <f>SUBSTITUTE(Table17[[#This Row],[names]],"'","")</f>
        <v>RXN-EX_alltt_e_FWD-SPONT</v>
      </c>
      <c r="D2218" t="str">
        <f>IF(_xlfn.XLOOKUP(Table17[[#This Row],[Column1]],RT_kapps_in_vivo[rxnid],RT_kapps_in_vivo[kapp (1/s)],"")="","",Table17[[#This Row],[kapps]]/3600)</f>
        <v/>
      </c>
    </row>
    <row r="2219" spans="1:4" x14ac:dyDescent="0.2">
      <c r="A2219" t="s">
        <v>17934</v>
      </c>
      <c r="B2219">
        <v>27141.277792879999</v>
      </c>
      <c r="C2219" t="str">
        <f>SUBSTITUTE(Table17[[#This Row],[names]],"'","")</f>
        <v>RXN-EX_alltt_e_REV-SPONT</v>
      </c>
      <c r="D2219" t="str">
        <f>IF(_xlfn.XLOOKUP(Table17[[#This Row],[Column1]],RT_kapps_in_vivo[rxnid],RT_kapps_in_vivo[kapp (1/s)],"")="","",Table17[[#This Row],[kapps]]/3600)</f>
        <v/>
      </c>
    </row>
    <row r="2220" spans="1:4" x14ac:dyDescent="0.2">
      <c r="A2220" t="s">
        <v>17935</v>
      </c>
      <c r="B2220">
        <v>27141.277792879999</v>
      </c>
      <c r="C2220" t="str">
        <f>SUBSTITUTE(Table17[[#This Row],[names]],"'","")</f>
        <v>RXN-EX_alltn_e_FWD-SPONT</v>
      </c>
      <c r="D2220" t="str">
        <f>IF(_xlfn.XLOOKUP(Table17[[#This Row],[Column1]],RT_kapps_in_vivo[rxnid],RT_kapps_in_vivo[kapp (1/s)],"")="","",Table17[[#This Row],[kapps]]/3600)</f>
        <v/>
      </c>
    </row>
    <row r="2221" spans="1:4" x14ac:dyDescent="0.2">
      <c r="A2221" t="s">
        <v>17936</v>
      </c>
      <c r="B2221">
        <v>27141.277792879999</v>
      </c>
      <c r="C2221" t="str">
        <f>SUBSTITUTE(Table17[[#This Row],[names]],"'","")</f>
        <v>RXN-EX_alltn_e_REV-SPONT</v>
      </c>
      <c r="D2221" t="str">
        <f>IF(_xlfn.XLOOKUP(Table17[[#This Row],[Column1]],RT_kapps_in_vivo[rxnid],RT_kapps_in_vivo[kapp (1/s)],"")="","",Table17[[#This Row],[kapps]]/3600)</f>
        <v/>
      </c>
    </row>
    <row r="2222" spans="1:4" x14ac:dyDescent="0.2">
      <c r="A2222" t="s">
        <v>17937</v>
      </c>
      <c r="B2222">
        <v>27141.277792879999</v>
      </c>
      <c r="C2222" t="str">
        <f>SUBSTITUTE(Table17[[#This Row],[names]],"'","")</f>
        <v>RXN-EX_tre_e_FWD-SPONT</v>
      </c>
      <c r="D2222" t="str">
        <f>IF(_xlfn.XLOOKUP(Table17[[#This Row],[Column1]],RT_kapps_in_vivo[rxnid],RT_kapps_in_vivo[kapp (1/s)],"")="","",Table17[[#This Row],[kapps]]/3600)</f>
        <v/>
      </c>
    </row>
    <row r="2223" spans="1:4" x14ac:dyDescent="0.2">
      <c r="A2223" t="s">
        <v>17938</v>
      </c>
      <c r="B2223">
        <v>27141.277792879999</v>
      </c>
      <c r="C2223" t="str">
        <f>SUBSTITUTE(Table17[[#This Row],[names]],"'","")</f>
        <v>RXN-EX_tre_e_REV-SPONT</v>
      </c>
      <c r="D2223" t="str">
        <f>IF(_xlfn.XLOOKUP(Table17[[#This Row],[Column1]],RT_kapps_in_vivo[rxnid],RT_kapps_in_vivo[kapp (1/s)],"")="","",Table17[[#This Row],[kapps]]/3600)</f>
        <v/>
      </c>
    </row>
    <row r="2224" spans="1:4" x14ac:dyDescent="0.2">
      <c r="A2224" t="s">
        <v>17939</v>
      </c>
      <c r="B2224">
        <v>27141.277792879999</v>
      </c>
      <c r="C2224" t="str">
        <f>SUBSTITUTE(Table17[[#This Row],[names]],"'","")</f>
        <v>RXN-EX_gam6p_e_FWD-SPONT</v>
      </c>
      <c r="D2224" t="str">
        <f>IF(_xlfn.XLOOKUP(Table17[[#This Row],[Column1]],RT_kapps_in_vivo[rxnid],RT_kapps_in_vivo[kapp (1/s)],"")="","",Table17[[#This Row],[kapps]]/3600)</f>
        <v/>
      </c>
    </row>
    <row r="2225" spans="1:4" x14ac:dyDescent="0.2">
      <c r="A2225" t="s">
        <v>17940</v>
      </c>
      <c r="B2225">
        <v>27141.277792879999</v>
      </c>
      <c r="C2225" t="str">
        <f>SUBSTITUTE(Table17[[#This Row],[names]],"'","")</f>
        <v>RXN-EX_gam6p_e_REV-SPONT</v>
      </c>
      <c r="D2225" t="str">
        <f>IF(_xlfn.XLOOKUP(Table17[[#This Row],[Column1]],RT_kapps_in_vivo[rxnid],RT_kapps_in_vivo[kapp (1/s)],"")="","",Table17[[#This Row],[kapps]]/3600)</f>
        <v/>
      </c>
    </row>
    <row r="2226" spans="1:4" x14ac:dyDescent="0.2">
      <c r="A2226" t="s">
        <v>17941</v>
      </c>
      <c r="B2226">
        <v>27141.277792879999</v>
      </c>
      <c r="C2226" t="str">
        <f>SUBSTITUTE(Table17[[#This Row],[names]],"'","")</f>
        <v>RXN-EX_nh4_e_FWD-SPONT</v>
      </c>
      <c r="D2226" t="str">
        <f>IF(_xlfn.XLOOKUP(Table17[[#This Row],[Column1]],RT_kapps_in_vivo[rxnid],RT_kapps_in_vivo[kapp (1/s)],"")="","",Table17[[#This Row],[kapps]]/3600)</f>
        <v/>
      </c>
    </row>
    <row r="2227" spans="1:4" x14ac:dyDescent="0.2">
      <c r="A2227" t="s">
        <v>17942</v>
      </c>
      <c r="B2227">
        <v>27141.277792879999</v>
      </c>
      <c r="C2227" t="str">
        <f>SUBSTITUTE(Table17[[#This Row],[names]],"'","")</f>
        <v>RXN-EX_nh4_e_REV-SPONT</v>
      </c>
      <c r="D2227" t="str">
        <f>IF(_xlfn.XLOOKUP(Table17[[#This Row],[Column1]],RT_kapps_in_vivo[rxnid],RT_kapps_in_vivo[kapp (1/s)],"")="","",Table17[[#This Row],[kapps]]/3600)</f>
        <v/>
      </c>
    </row>
    <row r="2228" spans="1:4" x14ac:dyDescent="0.2">
      <c r="A2228" t="s">
        <v>17943</v>
      </c>
      <c r="B2228">
        <v>27141.277792879999</v>
      </c>
      <c r="C2228" t="str">
        <f>SUBSTITUTE(Table17[[#This Row],[names]],"'","")</f>
        <v>RXN-EX_hco3_e_FWD-SPONT</v>
      </c>
      <c r="D2228" t="str">
        <f>IF(_xlfn.XLOOKUP(Table17[[#This Row],[Column1]],RT_kapps_in_vivo[rxnid],RT_kapps_in_vivo[kapp (1/s)],"")="","",Table17[[#This Row],[kapps]]/3600)</f>
        <v/>
      </c>
    </row>
    <row r="2229" spans="1:4" x14ac:dyDescent="0.2">
      <c r="A2229" t="s">
        <v>17944</v>
      </c>
      <c r="B2229">
        <v>27141.277792879999</v>
      </c>
      <c r="C2229" t="str">
        <f>SUBSTITUTE(Table17[[#This Row],[names]],"'","")</f>
        <v>RXN-EX_hco3_e_REV-SPONT</v>
      </c>
      <c r="D2229" t="str">
        <f>IF(_xlfn.XLOOKUP(Table17[[#This Row],[Column1]],RT_kapps_in_vivo[rxnid],RT_kapps_in_vivo[kapp (1/s)],"")="","",Table17[[#This Row],[kapps]]/3600)</f>
        <v/>
      </c>
    </row>
    <row r="2230" spans="1:4" x14ac:dyDescent="0.2">
      <c r="A2230" t="s">
        <v>17945</v>
      </c>
      <c r="B2230">
        <v>27141.277792879999</v>
      </c>
      <c r="C2230" t="str">
        <f>SUBSTITUTE(Table17[[#This Row],[names]],"'","")</f>
        <v>RXN-EX_co2_e_FWD-SPONT</v>
      </c>
      <c r="D2230" t="str">
        <f>IF(_xlfn.XLOOKUP(Table17[[#This Row],[Column1]],RT_kapps_in_vivo[rxnid],RT_kapps_in_vivo[kapp (1/s)],"")="","",Table17[[#This Row],[kapps]]/3600)</f>
        <v/>
      </c>
    </row>
    <row r="2231" spans="1:4" x14ac:dyDescent="0.2">
      <c r="A2231" t="s">
        <v>17946</v>
      </c>
      <c r="B2231">
        <v>27141.277792879999</v>
      </c>
      <c r="C2231" t="str">
        <f>SUBSTITUTE(Table17[[#This Row],[names]],"'","")</f>
        <v>RXN-EX_co2_e_REV-SPONT</v>
      </c>
      <c r="D2231" t="str">
        <f>IF(_xlfn.XLOOKUP(Table17[[#This Row],[Column1]],RT_kapps_in_vivo[rxnid],RT_kapps_in_vivo[kapp (1/s)],"")="","",Table17[[#This Row],[kapps]]/3600)</f>
        <v/>
      </c>
    </row>
    <row r="2232" spans="1:4" x14ac:dyDescent="0.2">
      <c r="A2232" t="s">
        <v>17947</v>
      </c>
      <c r="B2232">
        <v>27141.277792879999</v>
      </c>
      <c r="C2232" t="str">
        <f>SUBSTITUTE(Table17[[#This Row],[names]],"'","")</f>
        <v>RXN-EX_chol_e_FWD-SPONT</v>
      </c>
      <c r="D2232" t="str">
        <f>IF(_xlfn.XLOOKUP(Table17[[#This Row],[Column1]],RT_kapps_in_vivo[rxnid],RT_kapps_in_vivo[kapp (1/s)],"")="","",Table17[[#This Row],[kapps]]/3600)</f>
        <v/>
      </c>
    </row>
    <row r="2233" spans="1:4" x14ac:dyDescent="0.2">
      <c r="A2233" t="s">
        <v>17948</v>
      </c>
      <c r="B2233">
        <v>27141.277792879999</v>
      </c>
      <c r="C2233" t="str">
        <f>SUBSTITUTE(Table17[[#This Row],[names]],"'","")</f>
        <v>RXN-EX_chol_e_REV-SPONT</v>
      </c>
      <c r="D2233" t="str">
        <f>IF(_xlfn.XLOOKUP(Table17[[#This Row],[Column1]],RT_kapps_in_vivo[rxnid],RT_kapps_in_vivo[kapp (1/s)],"")="","",Table17[[#This Row],[kapps]]/3600)</f>
        <v/>
      </c>
    </row>
    <row r="2234" spans="1:4" x14ac:dyDescent="0.2">
      <c r="A2234" t="s">
        <v>17949</v>
      </c>
      <c r="B2234">
        <v>27141.277792879999</v>
      </c>
      <c r="C2234" t="str">
        <f>SUBSTITUTE(Table17[[#This Row],[names]],"'","")</f>
        <v>RXN-EX_cit_e_FWD-SPONT</v>
      </c>
      <c r="D2234" t="str">
        <f>IF(_xlfn.XLOOKUP(Table17[[#This Row],[Column1]],RT_kapps_in_vivo[rxnid],RT_kapps_in_vivo[kapp (1/s)],"")="","",Table17[[#This Row],[kapps]]/3600)</f>
        <v/>
      </c>
    </row>
    <row r="2235" spans="1:4" x14ac:dyDescent="0.2">
      <c r="A2235" t="s">
        <v>17950</v>
      </c>
      <c r="B2235">
        <v>27141.277792879999</v>
      </c>
      <c r="C2235" t="str">
        <f>SUBSTITUTE(Table17[[#This Row],[names]],"'","")</f>
        <v>RXN-EX_cit_e_REV-SPONT</v>
      </c>
      <c r="D2235" t="str">
        <f>IF(_xlfn.XLOOKUP(Table17[[#This Row],[Column1]],RT_kapps_in_vivo[rxnid],RT_kapps_in_vivo[kapp (1/s)],"")="","",Table17[[#This Row],[kapps]]/3600)</f>
        <v/>
      </c>
    </row>
    <row r="2236" spans="1:4" x14ac:dyDescent="0.2">
      <c r="A2236" t="s">
        <v>17951</v>
      </c>
      <c r="B2236">
        <v>27141.277792879999</v>
      </c>
      <c r="C2236" t="str">
        <f>SUBSTITUTE(Table17[[#This Row],[names]],"'","")</f>
        <v>RXN-EX_cytd_e_FWD-SPONT</v>
      </c>
      <c r="D2236" t="str">
        <f>IF(_xlfn.XLOOKUP(Table17[[#This Row],[Column1]],RT_kapps_in_vivo[rxnid],RT_kapps_in_vivo[kapp (1/s)],"")="","",Table17[[#This Row],[kapps]]/3600)</f>
        <v/>
      </c>
    </row>
    <row r="2237" spans="1:4" x14ac:dyDescent="0.2">
      <c r="A2237" t="s">
        <v>17952</v>
      </c>
      <c r="B2237">
        <v>27141.277792879999</v>
      </c>
      <c r="C2237" t="str">
        <f>SUBSTITUTE(Table17[[#This Row],[names]],"'","")</f>
        <v>RXN-EX_cytd_e_REV-SPONT</v>
      </c>
      <c r="D2237" t="str">
        <f>IF(_xlfn.XLOOKUP(Table17[[#This Row],[Column1]],RT_kapps_in_vivo[rxnid],RT_kapps_in_vivo[kapp (1/s)],"")="","",Table17[[#This Row],[kapps]]/3600)</f>
        <v/>
      </c>
    </row>
    <row r="2238" spans="1:4" x14ac:dyDescent="0.2">
      <c r="A2238" t="s">
        <v>17953</v>
      </c>
      <c r="B2238">
        <v>27141.277792879999</v>
      </c>
      <c r="C2238" t="str">
        <f>SUBSTITUTE(Table17[[#This Row],[names]],"'","")</f>
        <v>RXN-EX_csn_e_FWD-SPONT</v>
      </c>
      <c r="D2238" t="str">
        <f>IF(_xlfn.XLOOKUP(Table17[[#This Row],[Column1]],RT_kapps_in_vivo[rxnid],RT_kapps_in_vivo[kapp (1/s)],"")="","",Table17[[#This Row],[kapps]]/3600)</f>
        <v/>
      </c>
    </row>
    <row r="2239" spans="1:4" x14ac:dyDescent="0.2">
      <c r="A2239" t="s">
        <v>17954</v>
      </c>
      <c r="B2239">
        <v>27141.277792879999</v>
      </c>
      <c r="C2239" t="str">
        <f>SUBSTITUTE(Table17[[#This Row],[names]],"'","")</f>
        <v>RXN-EX_csn_e_REV-SPONT</v>
      </c>
      <c r="D2239" t="str">
        <f>IF(_xlfn.XLOOKUP(Table17[[#This Row],[Column1]],RT_kapps_in_vivo[rxnid],RT_kapps_in_vivo[kapp (1/s)],"")="","",Table17[[#This Row],[kapps]]/3600)</f>
        <v/>
      </c>
    </row>
    <row r="2240" spans="1:4" x14ac:dyDescent="0.2">
      <c r="A2240" t="s">
        <v>17955</v>
      </c>
      <c r="B2240">
        <v>27141.277792879999</v>
      </c>
      <c r="C2240" t="str">
        <f>SUBSTITUTE(Table17[[#This Row],[names]],"'","")</f>
        <v>RXN-EX_arab__D_e_FWD-SPONT</v>
      </c>
      <c r="D2240" t="str">
        <f>IF(_xlfn.XLOOKUP(Table17[[#This Row],[Column1]],RT_kapps_in_vivo[rxnid],RT_kapps_in_vivo[kapp (1/s)],"")="","",Table17[[#This Row],[kapps]]/3600)</f>
        <v/>
      </c>
    </row>
    <row r="2241" spans="1:4" x14ac:dyDescent="0.2">
      <c r="A2241" t="s">
        <v>17956</v>
      </c>
      <c r="B2241">
        <v>27141.277792879999</v>
      </c>
      <c r="C2241" t="str">
        <f>SUBSTITUTE(Table17[[#This Row],[names]],"'","")</f>
        <v>RXN-EX_arab__D_e_REV-SPONT</v>
      </c>
      <c r="D2241" t="str">
        <f>IF(_xlfn.XLOOKUP(Table17[[#This Row],[Column1]],RT_kapps_in_vivo[rxnid],RT_kapps_in_vivo[kapp (1/s)],"")="","",Table17[[#This Row],[kapps]]/3600)</f>
        <v/>
      </c>
    </row>
    <row r="2242" spans="1:4" x14ac:dyDescent="0.2">
      <c r="A2242" t="s">
        <v>17957</v>
      </c>
      <c r="B2242">
        <v>27141.277792879999</v>
      </c>
      <c r="C2242" t="str">
        <f>SUBSTITUTE(Table17[[#This Row],[names]],"'","")</f>
        <v>RXN-EX_fru_e_FWD-SPONT</v>
      </c>
      <c r="D2242" t="str">
        <f>IF(_xlfn.XLOOKUP(Table17[[#This Row],[Column1]],RT_kapps_in_vivo[rxnid],RT_kapps_in_vivo[kapp (1/s)],"")="","",Table17[[#This Row],[kapps]]/3600)</f>
        <v/>
      </c>
    </row>
    <row r="2243" spans="1:4" x14ac:dyDescent="0.2">
      <c r="A2243" t="s">
        <v>17958</v>
      </c>
      <c r="B2243">
        <v>27141.277792879999</v>
      </c>
      <c r="C2243" t="str">
        <f>SUBSTITUTE(Table17[[#This Row],[names]],"'","")</f>
        <v>RXN-EX_fru_e_REV-SPONT</v>
      </c>
      <c r="D2243" t="str">
        <f>IF(_xlfn.XLOOKUP(Table17[[#This Row],[Column1]],RT_kapps_in_vivo[rxnid],RT_kapps_in_vivo[kapp (1/s)],"")="","",Table17[[#This Row],[kapps]]/3600)</f>
        <v/>
      </c>
    </row>
    <row r="2244" spans="1:4" x14ac:dyDescent="0.2">
      <c r="A2244" t="s">
        <v>17959</v>
      </c>
      <c r="B2244">
        <v>27141.277792879999</v>
      </c>
      <c r="C2244" t="str">
        <f>SUBSTITUTE(Table17[[#This Row],[names]],"'","")</f>
        <v>RXN-EX_gal_e_FWD-SPONT</v>
      </c>
      <c r="D2244" t="str">
        <f>IF(_xlfn.XLOOKUP(Table17[[#This Row],[Column1]],RT_kapps_in_vivo[rxnid],RT_kapps_in_vivo[kapp (1/s)],"")="","",Table17[[#This Row],[kapps]]/3600)</f>
        <v/>
      </c>
    </row>
    <row r="2245" spans="1:4" x14ac:dyDescent="0.2">
      <c r="A2245" t="s">
        <v>17960</v>
      </c>
      <c r="B2245">
        <v>27141.277792879999</v>
      </c>
      <c r="C2245" t="str">
        <f>SUBSTITUTE(Table17[[#This Row],[names]],"'","")</f>
        <v>RXN-EX_gal_e_REV-SPONT</v>
      </c>
      <c r="D2245" t="str">
        <f>IF(_xlfn.XLOOKUP(Table17[[#This Row],[Column1]],RT_kapps_in_vivo[rxnid],RT_kapps_in_vivo[kapp (1/s)],"")="","",Table17[[#This Row],[kapps]]/3600)</f>
        <v/>
      </c>
    </row>
    <row r="2246" spans="1:4" x14ac:dyDescent="0.2">
      <c r="A2246" t="s">
        <v>17961</v>
      </c>
      <c r="B2246">
        <v>27141.277792879999</v>
      </c>
      <c r="C2246" t="str">
        <f>SUBSTITUTE(Table17[[#This Row],[names]],"'","")</f>
        <v>RXN-EX_galur_e_FWD-SPONT</v>
      </c>
      <c r="D2246" t="str">
        <f>IF(_xlfn.XLOOKUP(Table17[[#This Row],[Column1]],RT_kapps_in_vivo[rxnid],RT_kapps_in_vivo[kapp (1/s)],"")="","",Table17[[#This Row],[kapps]]/3600)</f>
        <v/>
      </c>
    </row>
    <row r="2247" spans="1:4" x14ac:dyDescent="0.2">
      <c r="A2247" t="s">
        <v>17962</v>
      </c>
      <c r="B2247">
        <v>27141.277792879999</v>
      </c>
      <c r="C2247" t="str">
        <f>SUBSTITUTE(Table17[[#This Row],[names]],"'","")</f>
        <v>RXN-EX_galur_e_REV-SPONT</v>
      </c>
      <c r="D2247" t="str">
        <f>IF(_xlfn.XLOOKUP(Table17[[#This Row],[Column1]],RT_kapps_in_vivo[rxnid],RT_kapps_in_vivo[kapp (1/s)],"")="","",Table17[[#This Row],[kapps]]/3600)</f>
        <v/>
      </c>
    </row>
    <row r="2248" spans="1:4" x14ac:dyDescent="0.2">
      <c r="A2248" t="s">
        <v>17963</v>
      </c>
      <c r="B2248">
        <v>27141.277792879999</v>
      </c>
      <c r="C2248" t="str">
        <f>SUBSTITUTE(Table17[[#This Row],[names]],"'","")</f>
        <v>RXN-EX_sbt__D_e_FWD-SPONT</v>
      </c>
      <c r="D2248" t="str">
        <f>IF(_xlfn.XLOOKUP(Table17[[#This Row],[Column1]],RT_kapps_in_vivo[rxnid],RT_kapps_in_vivo[kapp (1/s)],"")="","",Table17[[#This Row],[kapps]]/3600)</f>
        <v/>
      </c>
    </row>
    <row r="2249" spans="1:4" x14ac:dyDescent="0.2">
      <c r="A2249" t="s">
        <v>17964</v>
      </c>
      <c r="B2249">
        <v>27141.277792879999</v>
      </c>
      <c r="C2249" t="str">
        <f>SUBSTITUTE(Table17[[#This Row],[names]],"'","")</f>
        <v>RXN-EX_sbt__D_e_REV-SPONT</v>
      </c>
      <c r="D2249" t="str">
        <f>IF(_xlfn.XLOOKUP(Table17[[#This Row],[Column1]],RT_kapps_in_vivo[rxnid],RT_kapps_in_vivo[kapp (1/s)],"")="","",Table17[[#This Row],[kapps]]/3600)</f>
        <v/>
      </c>
    </row>
    <row r="2250" spans="1:4" x14ac:dyDescent="0.2">
      <c r="A2250" t="s">
        <v>17965</v>
      </c>
      <c r="B2250">
        <v>27141.277792879999</v>
      </c>
      <c r="C2250" t="str">
        <f>SUBSTITUTE(Table17[[#This Row],[names]],"'","")</f>
        <v>RXN-EX_glc__D_e_FWD-SPONT</v>
      </c>
      <c r="D2250" t="str">
        <f>IF(_xlfn.XLOOKUP(Table17[[#This Row],[Column1]],RT_kapps_in_vivo[rxnid],RT_kapps_in_vivo[kapp (1/s)],"")="","",Table17[[#This Row],[kapps]]/3600)</f>
        <v/>
      </c>
    </row>
    <row r="2251" spans="1:4" x14ac:dyDescent="0.2">
      <c r="A2251" t="s">
        <v>17966</v>
      </c>
      <c r="B2251">
        <v>27141.277792879999</v>
      </c>
      <c r="C2251" t="str">
        <f>SUBSTITUTE(Table17[[#This Row],[names]],"'","")</f>
        <v>RXN-EX_glc__D_e_REV-SPONT</v>
      </c>
      <c r="D2251" t="str">
        <f>IF(_xlfn.XLOOKUP(Table17[[#This Row],[Column1]],RT_kapps_in_vivo[rxnid],RT_kapps_in_vivo[kapp (1/s)],"")="","",Table17[[#This Row],[kapps]]/3600)</f>
        <v/>
      </c>
    </row>
    <row r="2252" spans="1:4" x14ac:dyDescent="0.2">
      <c r="A2252" t="s">
        <v>17967</v>
      </c>
      <c r="B2252">
        <v>27141.277792879999</v>
      </c>
      <c r="C2252" t="str">
        <f>SUBSTITUTE(Table17[[#This Row],[names]],"'","")</f>
        <v>RXN-EX_man_e_FWD-SPONT</v>
      </c>
      <c r="D2252" t="str">
        <f>IF(_xlfn.XLOOKUP(Table17[[#This Row],[Column1]],RT_kapps_in_vivo[rxnid],RT_kapps_in_vivo[kapp (1/s)],"")="","",Table17[[#This Row],[kapps]]/3600)</f>
        <v/>
      </c>
    </row>
    <row r="2253" spans="1:4" x14ac:dyDescent="0.2">
      <c r="A2253" t="s">
        <v>17968</v>
      </c>
      <c r="B2253">
        <v>27141.277792879999</v>
      </c>
      <c r="C2253" t="str">
        <f>SUBSTITUTE(Table17[[#This Row],[names]],"'","")</f>
        <v>RXN-EX_man_e_REV-SPONT</v>
      </c>
      <c r="D2253" t="str">
        <f>IF(_xlfn.XLOOKUP(Table17[[#This Row],[Column1]],RT_kapps_in_vivo[rxnid],RT_kapps_in_vivo[kapp (1/s)],"")="","",Table17[[#This Row],[kapps]]/3600)</f>
        <v/>
      </c>
    </row>
    <row r="2254" spans="1:4" x14ac:dyDescent="0.2">
      <c r="A2254" t="s">
        <v>17969</v>
      </c>
      <c r="B2254">
        <v>27141.277792879999</v>
      </c>
      <c r="C2254" t="str">
        <f>SUBSTITUTE(Table17[[#This Row],[names]],"'","")</f>
        <v>RXN-EX_rib__D_e_FWD-SPONT</v>
      </c>
      <c r="D2254" t="str">
        <f>IF(_xlfn.XLOOKUP(Table17[[#This Row],[Column1]],RT_kapps_in_vivo[rxnid],RT_kapps_in_vivo[kapp (1/s)],"")="","",Table17[[#This Row],[kapps]]/3600)</f>
        <v/>
      </c>
    </row>
    <row r="2255" spans="1:4" x14ac:dyDescent="0.2">
      <c r="A2255" t="s">
        <v>17970</v>
      </c>
      <c r="B2255">
        <v>27141.277792879999</v>
      </c>
      <c r="C2255" t="str">
        <f>SUBSTITUTE(Table17[[#This Row],[names]],"'","")</f>
        <v>RXN-EX_rib__D_e_REV-SPONT</v>
      </c>
      <c r="D2255" t="str">
        <f>IF(_xlfn.XLOOKUP(Table17[[#This Row],[Column1]],RT_kapps_in_vivo[rxnid],RT_kapps_in_vivo[kapp (1/s)],"")="","",Table17[[#This Row],[kapps]]/3600)</f>
        <v/>
      </c>
    </row>
    <row r="2256" spans="1:4" x14ac:dyDescent="0.2">
      <c r="A2256" t="s">
        <v>17971</v>
      </c>
      <c r="B2256">
        <v>27141.277792879999</v>
      </c>
      <c r="C2256" t="str">
        <f>SUBSTITUTE(Table17[[#This Row],[names]],"'","")</f>
        <v>RXN-EX_xyl__D_e_FWD-SPONT</v>
      </c>
      <c r="D2256" t="str">
        <f>IF(_xlfn.XLOOKUP(Table17[[#This Row],[Column1]],RT_kapps_in_vivo[rxnid],RT_kapps_in_vivo[kapp (1/s)],"")="","",Table17[[#This Row],[kapps]]/3600)</f>
        <v/>
      </c>
    </row>
    <row r="2257" spans="1:4" x14ac:dyDescent="0.2">
      <c r="A2257" t="s">
        <v>17972</v>
      </c>
      <c r="B2257">
        <v>27141.277792879999</v>
      </c>
      <c r="C2257" t="str">
        <f>SUBSTITUTE(Table17[[#This Row],[names]],"'","")</f>
        <v>RXN-EX_xyl__D_e_REV-SPONT</v>
      </c>
      <c r="D2257" t="str">
        <f>IF(_xlfn.XLOOKUP(Table17[[#This Row],[Column1]],RT_kapps_in_vivo[rxnid],RT_kapps_in_vivo[kapp (1/s)],"")="","",Table17[[#This Row],[kapps]]/3600)</f>
        <v/>
      </c>
    </row>
    <row r="2258" spans="1:4" x14ac:dyDescent="0.2">
      <c r="A2258" t="s">
        <v>17973</v>
      </c>
      <c r="B2258">
        <v>27141.277792879999</v>
      </c>
      <c r="C2258" t="str">
        <f>SUBSTITUTE(Table17[[#This Row],[names]],"'","")</f>
        <v>RXN-EX_dca_e_FWD-SPONT</v>
      </c>
      <c r="D2258" t="str">
        <f>IF(_xlfn.XLOOKUP(Table17[[#This Row],[Column1]],RT_kapps_in_vivo[rxnid],RT_kapps_in_vivo[kapp (1/s)],"")="","",Table17[[#This Row],[kapps]]/3600)</f>
        <v/>
      </c>
    </row>
    <row r="2259" spans="1:4" x14ac:dyDescent="0.2">
      <c r="A2259" t="s">
        <v>17974</v>
      </c>
      <c r="B2259">
        <v>27141.277792879999</v>
      </c>
      <c r="C2259" t="str">
        <f>SUBSTITUTE(Table17[[#This Row],[names]],"'","")</f>
        <v>RXN-EX_dca_e_REV-SPONT</v>
      </c>
      <c r="D2259" t="str">
        <f>IF(_xlfn.XLOOKUP(Table17[[#This Row],[Column1]],RT_kapps_in_vivo[rxnid],RT_kapps_in_vivo[kapp (1/s)],"")="","",Table17[[#This Row],[kapps]]/3600)</f>
        <v/>
      </c>
    </row>
    <row r="2260" spans="1:4" x14ac:dyDescent="0.2">
      <c r="A2260" t="s">
        <v>17975</v>
      </c>
      <c r="B2260">
        <v>27141.277792879999</v>
      </c>
      <c r="C2260" t="str">
        <f>SUBSTITUTE(Table17[[#This Row],[names]],"'","")</f>
        <v>RXN-EX_dcyt_e_FWD-SPONT</v>
      </c>
      <c r="D2260" t="str">
        <f>IF(_xlfn.XLOOKUP(Table17[[#This Row],[Column1]],RT_kapps_in_vivo[rxnid],RT_kapps_in_vivo[kapp (1/s)],"")="","",Table17[[#This Row],[kapps]]/3600)</f>
        <v/>
      </c>
    </row>
    <row r="2261" spans="1:4" x14ac:dyDescent="0.2">
      <c r="A2261" t="s">
        <v>17976</v>
      </c>
      <c r="B2261">
        <v>27141.277792879999</v>
      </c>
      <c r="C2261" t="str">
        <f>SUBSTITUTE(Table17[[#This Row],[names]],"'","")</f>
        <v>RXN-EX_dcyt_e_REV-SPONT</v>
      </c>
      <c r="D2261" t="str">
        <f>IF(_xlfn.XLOOKUP(Table17[[#This Row],[Column1]],RT_kapps_in_vivo[rxnid],RT_kapps_in_vivo[kapp (1/s)],"")="","",Table17[[#This Row],[kapps]]/3600)</f>
        <v/>
      </c>
    </row>
    <row r="2262" spans="1:4" x14ac:dyDescent="0.2">
      <c r="A2262" t="s">
        <v>17977</v>
      </c>
      <c r="B2262">
        <v>27141.277792879999</v>
      </c>
      <c r="C2262" t="str">
        <f>SUBSTITUTE(Table17[[#This Row],[names]],"'","")</f>
        <v>RXN-EX_dttp_e_FWD-SPONT</v>
      </c>
      <c r="D2262" t="str">
        <f>IF(_xlfn.XLOOKUP(Table17[[#This Row],[Column1]],RT_kapps_in_vivo[rxnid],RT_kapps_in_vivo[kapp (1/s)],"")="","",Table17[[#This Row],[kapps]]/3600)</f>
        <v/>
      </c>
    </row>
    <row r="2263" spans="1:4" x14ac:dyDescent="0.2">
      <c r="A2263" t="s">
        <v>17978</v>
      </c>
      <c r="B2263">
        <v>27141.277792879999</v>
      </c>
      <c r="C2263" t="str">
        <f>SUBSTITUTE(Table17[[#This Row],[names]],"'","")</f>
        <v>RXN-EX_dttp_e_REV-SPONT</v>
      </c>
      <c r="D2263" t="str">
        <f>IF(_xlfn.XLOOKUP(Table17[[#This Row],[Column1]],RT_kapps_in_vivo[rxnid],RT_kapps_in_vivo[kapp (1/s)],"")="","",Table17[[#This Row],[kapps]]/3600)</f>
        <v/>
      </c>
    </row>
    <row r="2264" spans="1:4" x14ac:dyDescent="0.2">
      <c r="A2264" t="s">
        <v>17979</v>
      </c>
      <c r="B2264">
        <v>27141.277792879999</v>
      </c>
      <c r="C2264" t="str">
        <f>SUBSTITUTE(Table17[[#This Row],[names]],"'","")</f>
        <v>RXN-EX_epist_e_FWD-SPONT</v>
      </c>
      <c r="D2264" t="str">
        <f>IF(_xlfn.XLOOKUP(Table17[[#This Row],[Column1]],RT_kapps_in_vivo[rxnid],RT_kapps_in_vivo[kapp (1/s)],"")="","",Table17[[#This Row],[kapps]]/3600)</f>
        <v/>
      </c>
    </row>
    <row r="2265" spans="1:4" x14ac:dyDescent="0.2">
      <c r="A2265" t="s">
        <v>17980</v>
      </c>
      <c r="B2265">
        <v>27141.277792879999</v>
      </c>
      <c r="C2265" t="str">
        <f>SUBSTITUTE(Table17[[#This Row],[names]],"'","")</f>
        <v>RXN-EX_epist_e_REV-SPONT</v>
      </c>
      <c r="D2265" t="str">
        <f>IF(_xlfn.XLOOKUP(Table17[[#This Row],[Column1]],RT_kapps_in_vivo[rxnid],RT_kapps_in_vivo[kapp (1/s)],"")="","",Table17[[#This Row],[kapps]]/3600)</f>
        <v/>
      </c>
    </row>
    <row r="2266" spans="1:4" x14ac:dyDescent="0.2">
      <c r="A2266" t="s">
        <v>17981</v>
      </c>
      <c r="B2266">
        <v>27141.277792879999</v>
      </c>
      <c r="C2266" t="str">
        <f>SUBSTITUTE(Table17[[#This Row],[names]],"'","")</f>
        <v>RXN-EX_ergst_e_FWD-SPONT</v>
      </c>
      <c r="D2266" t="str">
        <f>IF(_xlfn.XLOOKUP(Table17[[#This Row],[Column1]],RT_kapps_in_vivo[rxnid],RT_kapps_in_vivo[kapp (1/s)],"")="","",Table17[[#This Row],[kapps]]/3600)</f>
        <v/>
      </c>
    </row>
    <row r="2267" spans="1:4" x14ac:dyDescent="0.2">
      <c r="A2267" t="s">
        <v>17982</v>
      </c>
      <c r="B2267">
        <v>27141.277792879999</v>
      </c>
      <c r="C2267" t="str">
        <f>SUBSTITUTE(Table17[[#This Row],[names]],"'","")</f>
        <v>RXN-EX_ergst_e_REV-SPONT</v>
      </c>
      <c r="D2267" t="str">
        <f>IF(_xlfn.XLOOKUP(Table17[[#This Row],[Column1]],RT_kapps_in_vivo[rxnid],RT_kapps_in_vivo[kapp (1/s)],"")="","",Table17[[#This Row],[kapps]]/3600)</f>
        <v/>
      </c>
    </row>
    <row r="2268" spans="1:4" x14ac:dyDescent="0.2">
      <c r="A2268" t="s">
        <v>17983</v>
      </c>
      <c r="B2268">
        <v>27141.277792879999</v>
      </c>
      <c r="C2268" t="str">
        <f>SUBSTITUTE(Table17[[#This Row],[names]],"'","")</f>
        <v>RXN-EX_etoh_e_FWD-SPONT</v>
      </c>
      <c r="D2268" t="str">
        <f>IF(_xlfn.XLOOKUP(Table17[[#This Row],[Column1]],RT_kapps_in_vivo[rxnid],RT_kapps_in_vivo[kapp (1/s)],"")="","",Table17[[#This Row],[kapps]]/3600)</f>
        <v/>
      </c>
    </row>
    <row r="2269" spans="1:4" x14ac:dyDescent="0.2">
      <c r="A2269" t="s">
        <v>17984</v>
      </c>
      <c r="B2269">
        <v>27141.277792879999</v>
      </c>
      <c r="C2269" t="str">
        <f>SUBSTITUTE(Table17[[#This Row],[names]],"'","")</f>
        <v>RXN-EX_etoh_e_REV-SPONT</v>
      </c>
      <c r="D2269" t="str">
        <f>IF(_xlfn.XLOOKUP(Table17[[#This Row],[Column1]],RT_kapps_in_vivo[rxnid],RT_kapps_in_vivo[kapp (1/s)],"")="","",Table17[[#This Row],[kapps]]/3600)</f>
        <v/>
      </c>
    </row>
    <row r="2270" spans="1:4" x14ac:dyDescent="0.2">
      <c r="A2270" t="s">
        <v>17985</v>
      </c>
      <c r="B2270">
        <v>27141.277792879999</v>
      </c>
      <c r="C2270" t="str">
        <f>SUBSTITUTE(Table17[[#This Row],[names]],"'","")</f>
        <v>RXN-EX_etha_e_FWD-SPONT</v>
      </c>
      <c r="D2270" t="str">
        <f>IF(_xlfn.XLOOKUP(Table17[[#This Row],[Column1]],RT_kapps_in_vivo[rxnid],RT_kapps_in_vivo[kapp (1/s)],"")="","",Table17[[#This Row],[kapps]]/3600)</f>
        <v/>
      </c>
    </row>
    <row r="2271" spans="1:4" x14ac:dyDescent="0.2">
      <c r="A2271" t="s">
        <v>17986</v>
      </c>
      <c r="B2271">
        <v>27141.277792879999</v>
      </c>
      <c r="C2271" t="str">
        <f>SUBSTITUTE(Table17[[#This Row],[names]],"'","")</f>
        <v>RXN-EX_etha_e_REV-SPONT</v>
      </c>
      <c r="D2271" t="str">
        <f>IF(_xlfn.XLOOKUP(Table17[[#This Row],[Column1]],RT_kapps_in_vivo[rxnid],RT_kapps_in_vivo[kapp (1/s)],"")="","",Table17[[#This Row],[kapps]]/3600)</f>
        <v/>
      </c>
    </row>
    <row r="2272" spans="1:4" x14ac:dyDescent="0.2">
      <c r="A2272" t="s">
        <v>17987</v>
      </c>
      <c r="B2272">
        <v>27141.277792879999</v>
      </c>
      <c r="C2272" t="str">
        <f>SUBSTITUTE(Table17[[#This Row],[names]],"'","")</f>
        <v>RXN-EX_etac_e_FWD-SPONT</v>
      </c>
      <c r="D2272" t="str">
        <f>IF(_xlfn.XLOOKUP(Table17[[#This Row],[Column1]],RT_kapps_in_vivo[rxnid],RT_kapps_in_vivo[kapp (1/s)],"")="","",Table17[[#This Row],[kapps]]/3600)</f>
        <v/>
      </c>
    </row>
    <row r="2273" spans="1:4" x14ac:dyDescent="0.2">
      <c r="A2273" t="s">
        <v>17988</v>
      </c>
      <c r="B2273">
        <v>27141.277792879999</v>
      </c>
      <c r="C2273" t="str">
        <f>SUBSTITUTE(Table17[[#This Row],[names]],"'","")</f>
        <v>RXN-EX_etac_e_REV-SPONT</v>
      </c>
      <c r="D2273" t="str">
        <f>IF(_xlfn.XLOOKUP(Table17[[#This Row],[Column1]],RT_kapps_in_vivo[rxnid],RT_kapps_in_vivo[kapp (1/s)],"")="","",Table17[[#This Row],[kapps]]/3600)</f>
        <v/>
      </c>
    </row>
    <row r="2274" spans="1:4" x14ac:dyDescent="0.2">
      <c r="A2274" t="s">
        <v>17989</v>
      </c>
      <c r="B2274">
        <v>27141.277792879999</v>
      </c>
      <c r="C2274" t="str">
        <f>SUBSTITUTE(Table17[[#This Row],[names]],"'","")</f>
        <v>RXN-EX_fecost_e_FWD-SPONT</v>
      </c>
      <c r="D2274" t="str">
        <f>IF(_xlfn.XLOOKUP(Table17[[#This Row],[Column1]],RT_kapps_in_vivo[rxnid],RT_kapps_in_vivo[kapp (1/s)],"")="","",Table17[[#This Row],[kapps]]/3600)</f>
        <v/>
      </c>
    </row>
    <row r="2275" spans="1:4" x14ac:dyDescent="0.2">
      <c r="A2275" t="s">
        <v>17990</v>
      </c>
      <c r="B2275">
        <v>27141.277792879999</v>
      </c>
      <c r="C2275" t="str">
        <f>SUBSTITUTE(Table17[[#This Row],[names]],"'","")</f>
        <v>RXN-EX_fecost_e_REV-SPONT</v>
      </c>
      <c r="D2275" t="str">
        <f>IF(_xlfn.XLOOKUP(Table17[[#This Row],[Column1]],RT_kapps_in_vivo[rxnid],RT_kapps_in_vivo[kapp (1/s)],"")="","",Table17[[#This Row],[kapps]]/3600)</f>
        <v/>
      </c>
    </row>
    <row r="2276" spans="1:4" x14ac:dyDescent="0.2">
      <c r="A2276" t="s">
        <v>17991</v>
      </c>
      <c r="B2276">
        <v>27141.277792879999</v>
      </c>
      <c r="C2276" t="str">
        <f>SUBSTITUTE(Table17[[#This Row],[names]],"'","")</f>
        <v>RXN-EX_fmn_e_FWD-SPONT</v>
      </c>
      <c r="D2276" t="str">
        <f>IF(_xlfn.XLOOKUP(Table17[[#This Row],[Column1]],RT_kapps_in_vivo[rxnid],RT_kapps_in_vivo[kapp (1/s)],"")="","",Table17[[#This Row],[kapps]]/3600)</f>
        <v/>
      </c>
    </row>
    <row r="2277" spans="1:4" x14ac:dyDescent="0.2">
      <c r="A2277" t="s">
        <v>17992</v>
      </c>
      <c r="B2277">
        <v>27141.277792879999</v>
      </c>
      <c r="C2277" t="str">
        <f>SUBSTITUTE(Table17[[#This Row],[names]],"'","")</f>
        <v>RXN-EX_fmn_e_REV-SPONT</v>
      </c>
      <c r="D2277" t="str">
        <f>IF(_xlfn.XLOOKUP(Table17[[#This Row],[Column1]],RT_kapps_in_vivo[rxnid],RT_kapps_in_vivo[kapp (1/s)],"")="","",Table17[[#This Row],[kapps]]/3600)</f>
        <v/>
      </c>
    </row>
    <row r="2278" spans="1:4" x14ac:dyDescent="0.2">
      <c r="A2278" t="s">
        <v>17993</v>
      </c>
      <c r="B2278">
        <v>27141.277792879999</v>
      </c>
      <c r="C2278" t="str">
        <f>SUBSTITUTE(Table17[[#This Row],[names]],"'","")</f>
        <v>RXN-EX_fol_e_FWD-SPONT</v>
      </c>
      <c r="D2278" t="str">
        <f>IF(_xlfn.XLOOKUP(Table17[[#This Row],[Column1]],RT_kapps_in_vivo[rxnid],RT_kapps_in_vivo[kapp (1/s)],"")="","",Table17[[#This Row],[kapps]]/3600)</f>
        <v/>
      </c>
    </row>
    <row r="2279" spans="1:4" x14ac:dyDescent="0.2">
      <c r="A2279" t="s">
        <v>17994</v>
      </c>
      <c r="B2279">
        <v>27141.277792879999</v>
      </c>
      <c r="C2279" t="str">
        <f>SUBSTITUTE(Table17[[#This Row],[names]],"'","")</f>
        <v>RXN-EX_fol_e_REV-SPONT</v>
      </c>
      <c r="D2279" t="str">
        <f>IF(_xlfn.XLOOKUP(Table17[[#This Row],[Column1]],RT_kapps_in_vivo[rxnid],RT_kapps_in_vivo[kapp (1/s)],"")="","",Table17[[#This Row],[kapps]]/3600)</f>
        <v/>
      </c>
    </row>
    <row r="2280" spans="1:4" x14ac:dyDescent="0.2">
      <c r="A2280" t="s">
        <v>17995</v>
      </c>
      <c r="B2280">
        <v>27141.277792879999</v>
      </c>
      <c r="C2280" t="str">
        <f>SUBSTITUTE(Table17[[#This Row],[names]],"'","")</f>
        <v>RXN-EX_for_e_FWD-SPONT</v>
      </c>
      <c r="D2280" t="str">
        <f>IF(_xlfn.XLOOKUP(Table17[[#This Row],[Column1]],RT_kapps_in_vivo[rxnid],RT_kapps_in_vivo[kapp (1/s)],"")="","",Table17[[#This Row],[kapps]]/3600)</f>
        <v/>
      </c>
    </row>
    <row r="2281" spans="1:4" x14ac:dyDescent="0.2">
      <c r="A2281" t="s">
        <v>17996</v>
      </c>
      <c r="B2281">
        <v>27141.277792879999</v>
      </c>
      <c r="C2281" t="str">
        <f>SUBSTITUTE(Table17[[#This Row],[names]],"'","")</f>
        <v>RXN-EX_for_e_REV-SPONT</v>
      </c>
      <c r="D2281" t="str">
        <f>IF(_xlfn.XLOOKUP(Table17[[#This Row],[Column1]],RT_kapps_in_vivo[rxnid],RT_kapps_in_vivo[kapp (1/s)],"")="","",Table17[[#This Row],[kapps]]/3600)</f>
        <v/>
      </c>
    </row>
    <row r="2282" spans="1:4" x14ac:dyDescent="0.2">
      <c r="A2282" t="s">
        <v>17997</v>
      </c>
      <c r="B2282">
        <v>27141.277792879999</v>
      </c>
      <c r="C2282" t="str">
        <f>SUBSTITUTE(Table17[[#This Row],[names]],"'","")</f>
        <v>RXN-EX_fum_e_FWD-SPONT</v>
      </c>
      <c r="D2282" t="str">
        <f>IF(_xlfn.XLOOKUP(Table17[[#This Row],[Column1]],RT_kapps_in_vivo[rxnid],RT_kapps_in_vivo[kapp (1/s)],"")="","",Table17[[#This Row],[kapps]]/3600)</f>
        <v/>
      </c>
    </row>
    <row r="2283" spans="1:4" x14ac:dyDescent="0.2">
      <c r="A2283" t="s">
        <v>17998</v>
      </c>
      <c r="B2283">
        <v>27141.277792879999</v>
      </c>
      <c r="C2283" t="str">
        <f>SUBSTITUTE(Table17[[#This Row],[names]],"'","")</f>
        <v>RXN-EX_fum_e_REV-SPONT</v>
      </c>
      <c r="D2283" t="str">
        <f>IF(_xlfn.XLOOKUP(Table17[[#This Row],[Column1]],RT_kapps_in_vivo[rxnid],RT_kapps_in_vivo[kapp (1/s)],"")="","",Table17[[#This Row],[kapps]]/3600)</f>
        <v/>
      </c>
    </row>
    <row r="2284" spans="1:4" x14ac:dyDescent="0.2">
      <c r="A2284" t="s">
        <v>17999</v>
      </c>
      <c r="B2284">
        <v>27141.277792879999</v>
      </c>
      <c r="C2284" t="str">
        <f>SUBSTITUTE(Table17[[#This Row],[names]],"'","")</f>
        <v>RXN-EX_4abut_e_FWD-SPONT</v>
      </c>
      <c r="D2284" t="str">
        <f>IF(_xlfn.XLOOKUP(Table17[[#This Row],[Column1]],RT_kapps_in_vivo[rxnid],RT_kapps_in_vivo[kapp (1/s)],"")="","",Table17[[#This Row],[kapps]]/3600)</f>
        <v/>
      </c>
    </row>
    <row r="2285" spans="1:4" x14ac:dyDescent="0.2">
      <c r="A2285" t="s">
        <v>18000</v>
      </c>
      <c r="B2285">
        <v>27141.277792879999</v>
      </c>
      <c r="C2285" t="str">
        <f>SUBSTITUTE(Table17[[#This Row],[names]],"'","")</f>
        <v>RXN-EX_4abut_e_REV-SPONT</v>
      </c>
      <c r="D2285" t="str">
        <f>IF(_xlfn.XLOOKUP(Table17[[#This Row],[Column1]],RT_kapps_in_vivo[rxnid],RT_kapps_in_vivo[kapp (1/s)],"")="","",Table17[[#This Row],[kapps]]/3600)</f>
        <v/>
      </c>
    </row>
    <row r="2286" spans="1:4" x14ac:dyDescent="0.2">
      <c r="A2286" t="s">
        <v>18001</v>
      </c>
      <c r="B2286">
        <v>27141.277792879999</v>
      </c>
      <c r="C2286" t="str">
        <f>SUBSTITUTE(Table17[[#This Row],[names]],"'","")</f>
        <v>RXN-EX_gthox_e_FWD-SPONT</v>
      </c>
      <c r="D2286" t="str">
        <f>IF(_xlfn.XLOOKUP(Table17[[#This Row],[Column1]],RT_kapps_in_vivo[rxnid],RT_kapps_in_vivo[kapp (1/s)],"")="","",Table17[[#This Row],[kapps]]/3600)</f>
        <v/>
      </c>
    </row>
    <row r="2287" spans="1:4" x14ac:dyDescent="0.2">
      <c r="A2287" t="s">
        <v>18002</v>
      </c>
      <c r="B2287">
        <v>27141.277792879999</v>
      </c>
      <c r="C2287" t="str">
        <f>SUBSTITUTE(Table17[[#This Row],[names]],"'","")</f>
        <v>RXN-EX_gthox_e_REV-SPONT</v>
      </c>
      <c r="D2287" t="str">
        <f>IF(_xlfn.XLOOKUP(Table17[[#This Row],[Column1]],RT_kapps_in_vivo[rxnid],RT_kapps_in_vivo[kapp (1/s)],"")="","",Table17[[#This Row],[kapps]]/3600)</f>
        <v/>
      </c>
    </row>
    <row r="2288" spans="1:4" x14ac:dyDescent="0.2">
      <c r="A2288" t="s">
        <v>18003</v>
      </c>
      <c r="B2288">
        <v>27141.277792879999</v>
      </c>
      <c r="C2288" t="str">
        <f>SUBSTITUTE(Table17[[#This Row],[names]],"'","")</f>
        <v>RXN-EX_gthrd_e_FWD-SPONT</v>
      </c>
      <c r="D2288" t="str">
        <f>IF(_xlfn.XLOOKUP(Table17[[#This Row],[Column1]],RT_kapps_in_vivo[rxnid],RT_kapps_in_vivo[kapp (1/s)],"")="","",Table17[[#This Row],[kapps]]/3600)</f>
        <v/>
      </c>
    </row>
    <row r="2289" spans="1:4" x14ac:dyDescent="0.2">
      <c r="A2289" t="s">
        <v>18004</v>
      </c>
      <c r="B2289">
        <v>27141.277792879999</v>
      </c>
      <c r="C2289" t="str">
        <f>SUBSTITUTE(Table17[[#This Row],[names]],"'","")</f>
        <v>RXN-EX_gthrd_e_REV-SPONT</v>
      </c>
      <c r="D2289" t="str">
        <f>IF(_xlfn.XLOOKUP(Table17[[#This Row],[Column1]],RT_kapps_in_vivo[rxnid],RT_kapps_in_vivo[kapp (1/s)],"")="","",Table17[[#This Row],[kapps]]/3600)</f>
        <v/>
      </c>
    </row>
    <row r="2290" spans="1:4" x14ac:dyDescent="0.2">
      <c r="A2290" t="s">
        <v>18005</v>
      </c>
      <c r="B2290">
        <v>27141.277792879999</v>
      </c>
      <c r="C2290" t="str">
        <f>SUBSTITUTE(Table17[[#This Row],[names]],"'","")</f>
        <v>RXN-EX_glyc_e_FWD-SPONT</v>
      </c>
      <c r="D2290" t="str">
        <f>IF(_xlfn.XLOOKUP(Table17[[#This Row],[Column1]],RT_kapps_in_vivo[rxnid],RT_kapps_in_vivo[kapp (1/s)],"")="","",Table17[[#This Row],[kapps]]/3600)</f>
        <v/>
      </c>
    </row>
    <row r="2291" spans="1:4" x14ac:dyDescent="0.2">
      <c r="A2291" t="s">
        <v>18006</v>
      </c>
      <c r="B2291">
        <v>27141.277792879999</v>
      </c>
      <c r="C2291" t="str">
        <f>SUBSTITUTE(Table17[[#This Row],[names]],"'","")</f>
        <v>RXN-EX_glyc_e_REV-SPONT</v>
      </c>
      <c r="D2291" t="str">
        <f>IF(_xlfn.XLOOKUP(Table17[[#This Row],[Column1]],RT_kapps_in_vivo[rxnid],RT_kapps_in_vivo[kapp (1/s)],"")="","",Table17[[#This Row],[kapps]]/3600)</f>
        <v/>
      </c>
    </row>
    <row r="2292" spans="1:4" x14ac:dyDescent="0.2">
      <c r="A2292" t="s">
        <v>18007</v>
      </c>
      <c r="B2292">
        <v>27141.277792879999</v>
      </c>
      <c r="C2292" t="str">
        <f>SUBSTITUTE(Table17[[#This Row],[names]],"'","")</f>
        <v>RXN-EX_gly_e_FWD-SPONT</v>
      </c>
      <c r="D2292" t="str">
        <f>IF(_xlfn.XLOOKUP(Table17[[#This Row],[Column1]],RT_kapps_in_vivo[rxnid],RT_kapps_in_vivo[kapp (1/s)],"")="","",Table17[[#This Row],[kapps]]/3600)</f>
        <v/>
      </c>
    </row>
    <row r="2293" spans="1:4" x14ac:dyDescent="0.2">
      <c r="A2293" t="s">
        <v>18008</v>
      </c>
      <c r="B2293">
        <v>27141.277792879999</v>
      </c>
      <c r="C2293" t="str">
        <f>SUBSTITUTE(Table17[[#This Row],[names]],"'","")</f>
        <v>RXN-EX_gly_e_REV-SPONT</v>
      </c>
      <c r="D2293" t="str">
        <f>IF(_xlfn.XLOOKUP(Table17[[#This Row],[Column1]],RT_kapps_in_vivo[rxnid],RT_kapps_in_vivo[kapp (1/s)],"")="","",Table17[[#This Row],[kapps]]/3600)</f>
        <v/>
      </c>
    </row>
    <row r="2294" spans="1:4" x14ac:dyDescent="0.2">
      <c r="A2294" t="s">
        <v>18009</v>
      </c>
      <c r="B2294">
        <v>27141.277792879999</v>
      </c>
      <c r="C2294" t="str">
        <f>SUBSTITUTE(Table17[[#This Row],[names]],"'","")</f>
        <v>RXN-EX_gcald_e_FWD-SPONT</v>
      </c>
      <c r="D2294" t="str">
        <f>IF(_xlfn.XLOOKUP(Table17[[#This Row],[Column1]],RT_kapps_in_vivo[rxnid],RT_kapps_in_vivo[kapp (1/s)],"")="","",Table17[[#This Row],[kapps]]/3600)</f>
        <v/>
      </c>
    </row>
    <row r="2295" spans="1:4" x14ac:dyDescent="0.2">
      <c r="A2295" t="s">
        <v>18010</v>
      </c>
      <c r="B2295">
        <v>27141.277792879999</v>
      </c>
      <c r="C2295" t="str">
        <f>SUBSTITUTE(Table17[[#This Row],[names]],"'","")</f>
        <v>RXN-EX_gcald_e_REV-SPONT</v>
      </c>
      <c r="D2295" t="str">
        <f>IF(_xlfn.XLOOKUP(Table17[[#This Row],[Column1]],RT_kapps_in_vivo[rxnid],RT_kapps_in_vivo[kapp (1/s)],"")="","",Table17[[#This Row],[kapps]]/3600)</f>
        <v/>
      </c>
    </row>
    <row r="2296" spans="1:4" x14ac:dyDescent="0.2">
      <c r="A2296" t="s">
        <v>18011</v>
      </c>
      <c r="B2296">
        <v>27141.277792879999</v>
      </c>
      <c r="C2296" t="str">
        <f>SUBSTITUTE(Table17[[#This Row],[names]],"'","")</f>
        <v>RXN-EX_glx_e_FWD-SPONT</v>
      </c>
      <c r="D2296" t="str">
        <f>IF(_xlfn.XLOOKUP(Table17[[#This Row],[Column1]],RT_kapps_in_vivo[rxnid],RT_kapps_in_vivo[kapp (1/s)],"")="","",Table17[[#This Row],[kapps]]/3600)</f>
        <v/>
      </c>
    </row>
    <row r="2297" spans="1:4" x14ac:dyDescent="0.2">
      <c r="A2297" t="s">
        <v>18012</v>
      </c>
      <c r="B2297">
        <v>27141.277792879999</v>
      </c>
      <c r="C2297" t="str">
        <f>SUBSTITUTE(Table17[[#This Row],[names]],"'","")</f>
        <v>RXN-EX_glx_e_REV-SPONT</v>
      </c>
      <c r="D2297" t="str">
        <f>IF(_xlfn.XLOOKUP(Table17[[#This Row],[Column1]],RT_kapps_in_vivo[rxnid],RT_kapps_in_vivo[kapp (1/s)],"")="","",Table17[[#This Row],[kapps]]/3600)</f>
        <v/>
      </c>
    </row>
    <row r="2298" spans="1:4" x14ac:dyDescent="0.2">
      <c r="A2298" t="s">
        <v>18013</v>
      </c>
      <c r="B2298">
        <v>27141.277792879999</v>
      </c>
      <c r="C2298" t="str">
        <f>SUBSTITUTE(Table17[[#This Row],[names]],"'","")</f>
        <v>RXN-EX_gua_e_FWD-SPONT</v>
      </c>
      <c r="D2298" t="str">
        <f>IF(_xlfn.XLOOKUP(Table17[[#This Row],[Column1]],RT_kapps_in_vivo[rxnid],RT_kapps_in_vivo[kapp (1/s)],"")="","",Table17[[#This Row],[kapps]]/3600)</f>
        <v/>
      </c>
    </row>
    <row r="2299" spans="1:4" x14ac:dyDescent="0.2">
      <c r="A2299" t="s">
        <v>18014</v>
      </c>
      <c r="B2299">
        <v>27141.277792879999</v>
      </c>
      <c r="C2299" t="str">
        <f>SUBSTITUTE(Table17[[#This Row],[names]],"'","")</f>
        <v>RXN-EX_gua_e_REV-SPONT</v>
      </c>
      <c r="D2299" t="str">
        <f>IF(_xlfn.XLOOKUP(Table17[[#This Row],[Column1]],RT_kapps_in_vivo[rxnid],RT_kapps_in_vivo[kapp (1/s)],"")="","",Table17[[#This Row],[kapps]]/3600)</f>
        <v/>
      </c>
    </row>
    <row r="2300" spans="1:4" x14ac:dyDescent="0.2">
      <c r="A2300" t="s">
        <v>18015</v>
      </c>
      <c r="B2300">
        <v>27141.277792879999</v>
      </c>
      <c r="C2300" t="str">
        <f>SUBSTITUTE(Table17[[#This Row],[names]],"'","")</f>
        <v>RXN-EX_gsn_e_FWD-SPONT</v>
      </c>
      <c r="D2300" t="str">
        <f>IF(_xlfn.XLOOKUP(Table17[[#This Row],[Column1]],RT_kapps_in_vivo[rxnid],RT_kapps_in_vivo[kapp (1/s)],"")="","",Table17[[#This Row],[kapps]]/3600)</f>
        <v/>
      </c>
    </row>
    <row r="2301" spans="1:4" x14ac:dyDescent="0.2">
      <c r="A2301" t="s">
        <v>18016</v>
      </c>
      <c r="B2301">
        <v>27141.277792879999</v>
      </c>
      <c r="C2301" t="str">
        <f>SUBSTITUTE(Table17[[#This Row],[names]],"'","")</f>
        <v>RXN-EX_gsn_e_REV-SPONT</v>
      </c>
      <c r="D2301" t="str">
        <f>IF(_xlfn.XLOOKUP(Table17[[#This Row],[Column1]],RT_kapps_in_vivo[rxnid],RT_kapps_in_vivo[kapp (1/s)],"")="","",Table17[[#This Row],[kapps]]/3600)</f>
        <v/>
      </c>
    </row>
    <row r="2302" spans="1:4" x14ac:dyDescent="0.2">
      <c r="A2302" t="s">
        <v>18017</v>
      </c>
      <c r="B2302">
        <v>27141.277792879999</v>
      </c>
      <c r="C2302" t="str">
        <f>SUBSTITUTE(Table17[[#This Row],[names]],"'","")</f>
        <v>RXN-EX_hxdcal_e_FWD-SPONT</v>
      </c>
      <c r="D2302" t="str">
        <f>IF(_xlfn.XLOOKUP(Table17[[#This Row],[Column1]],RT_kapps_in_vivo[rxnid],RT_kapps_in_vivo[kapp (1/s)],"")="","",Table17[[#This Row],[kapps]]/3600)</f>
        <v/>
      </c>
    </row>
    <row r="2303" spans="1:4" x14ac:dyDescent="0.2">
      <c r="A2303" t="s">
        <v>18018</v>
      </c>
      <c r="B2303">
        <v>27141.277792879999</v>
      </c>
      <c r="C2303" t="str">
        <f>SUBSTITUTE(Table17[[#This Row],[names]],"'","")</f>
        <v>RXN-EX_hxdcal_e_REV-SPONT</v>
      </c>
      <c r="D2303" t="str">
        <f>IF(_xlfn.XLOOKUP(Table17[[#This Row],[Column1]],RT_kapps_in_vivo[rxnid],RT_kapps_in_vivo[kapp (1/s)],"")="","",Table17[[#This Row],[kapps]]/3600)</f>
        <v/>
      </c>
    </row>
    <row r="2304" spans="1:4" x14ac:dyDescent="0.2">
      <c r="A2304" t="s">
        <v>18019</v>
      </c>
      <c r="B2304">
        <v>27141.277792879999</v>
      </c>
      <c r="C2304" t="str">
        <f>SUBSTITUTE(Table17[[#This Row],[names]],"'","")</f>
        <v>RXN-EX_hxan_e_FWD-SPONT</v>
      </c>
      <c r="D2304" t="str">
        <f>IF(_xlfn.XLOOKUP(Table17[[#This Row],[Column1]],RT_kapps_in_vivo[rxnid],RT_kapps_in_vivo[kapp (1/s)],"")="","",Table17[[#This Row],[kapps]]/3600)</f>
        <v/>
      </c>
    </row>
    <row r="2305" spans="1:4" x14ac:dyDescent="0.2">
      <c r="A2305" t="s">
        <v>18020</v>
      </c>
      <c r="B2305">
        <v>27141.277792879999</v>
      </c>
      <c r="C2305" t="str">
        <f>SUBSTITUTE(Table17[[#This Row],[names]],"'","")</f>
        <v>RXN-EX_hxan_e_REV-SPONT</v>
      </c>
      <c r="D2305" t="str">
        <f>IF(_xlfn.XLOOKUP(Table17[[#This Row],[Column1]],RT_kapps_in_vivo[rxnid],RT_kapps_in_vivo[kapp (1/s)],"")="","",Table17[[#This Row],[kapps]]/3600)</f>
        <v/>
      </c>
    </row>
    <row r="2306" spans="1:4" x14ac:dyDescent="0.2">
      <c r="A2306" t="s">
        <v>18021</v>
      </c>
      <c r="B2306">
        <v>27141.277792879999</v>
      </c>
      <c r="C2306" t="str">
        <f>SUBSTITUTE(Table17[[#This Row],[names]],"'","")</f>
        <v>RXN-EX_id3acald_e_FWD-SPONT</v>
      </c>
      <c r="D2306" t="str">
        <f>IF(_xlfn.XLOOKUP(Table17[[#This Row],[Column1]],RT_kapps_in_vivo[rxnid],RT_kapps_in_vivo[kapp (1/s)],"")="","",Table17[[#This Row],[kapps]]/3600)</f>
        <v/>
      </c>
    </row>
    <row r="2307" spans="1:4" x14ac:dyDescent="0.2">
      <c r="A2307" t="s">
        <v>18022</v>
      </c>
      <c r="B2307">
        <v>27141.277792879999</v>
      </c>
      <c r="C2307" t="str">
        <f>SUBSTITUTE(Table17[[#This Row],[names]],"'","")</f>
        <v>RXN-EX_id3acald_e_REV-SPONT</v>
      </c>
      <c r="D2307" t="str">
        <f>IF(_xlfn.XLOOKUP(Table17[[#This Row],[Column1]],RT_kapps_in_vivo[rxnid],RT_kapps_in_vivo[kapp (1/s)],"")="","",Table17[[#This Row],[kapps]]/3600)</f>
        <v/>
      </c>
    </row>
    <row r="2308" spans="1:4" x14ac:dyDescent="0.2">
      <c r="A2308" t="s">
        <v>18023</v>
      </c>
      <c r="B2308">
        <v>27141.277792879999</v>
      </c>
      <c r="C2308" t="str">
        <f>SUBSTITUTE(Table17[[#This Row],[names]],"'","")</f>
        <v>RXN-EX_ins_e_FWD-SPONT</v>
      </c>
      <c r="D2308" t="str">
        <f>IF(_xlfn.XLOOKUP(Table17[[#This Row],[Column1]],RT_kapps_in_vivo[rxnid],RT_kapps_in_vivo[kapp (1/s)],"")="","",Table17[[#This Row],[kapps]]/3600)</f>
        <v/>
      </c>
    </row>
    <row r="2309" spans="1:4" x14ac:dyDescent="0.2">
      <c r="A2309" t="s">
        <v>18024</v>
      </c>
      <c r="B2309">
        <v>27141.277792879999</v>
      </c>
      <c r="C2309" t="str">
        <f>SUBSTITUTE(Table17[[#This Row],[names]],"'","")</f>
        <v>RXN-EX_ins_e_REV-SPONT</v>
      </c>
      <c r="D2309" t="str">
        <f>IF(_xlfn.XLOOKUP(Table17[[#This Row],[Column1]],RT_kapps_in_vivo[rxnid],RT_kapps_in_vivo[kapp (1/s)],"")="","",Table17[[#This Row],[kapps]]/3600)</f>
        <v/>
      </c>
    </row>
    <row r="2310" spans="1:4" x14ac:dyDescent="0.2">
      <c r="A2310" t="s">
        <v>18025</v>
      </c>
      <c r="B2310">
        <v>27141.277792879999</v>
      </c>
      <c r="C2310" t="str">
        <f>SUBSTITUTE(Table17[[#This Row],[names]],"'","")</f>
        <v>RXN-EX_fe2_e_FWD-SPONT</v>
      </c>
      <c r="D2310" t="str">
        <f>IF(_xlfn.XLOOKUP(Table17[[#This Row],[Column1]],RT_kapps_in_vivo[rxnid],RT_kapps_in_vivo[kapp (1/s)],"")="","",Table17[[#This Row],[kapps]]/3600)</f>
        <v/>
      </c>
    </row>
    <row r="2311" spans="1:4" x14ac:dyDescent="0.2">
      <c r="A2311" t="s">
        <v>18026</v>
      </c>
      <c r="B2311">
        <v>27141.277792879999</v>
      </c>
      <c r="C2311" t="str">
        <f>SUBSTITUTE(Table17[[#This Row],[names]],"'","")</f>
        <v>RXN-EX_fe2_e_REV-SPONT</v>
      </c>
      <c r="D2311" t="str">
        <f>IF(_xlfn.XLOOKUP(Table17[[#This Row],[Column1]],RT_kapps_in_vivo[rxnid],RT_kapps_in_vivo[kapp (1/s)],"")="","",Table17[[#This Row],[kapps]]/3600)</f>
        <v/>
      </c>
    </row>
    <row r="2312" spans="1:4" x14ac:dyDescent="0.2">
      <c r="A2312" t="s">
        <v>18027</v>
      </c>
      <c r="B2312">
        <v>27141.277792879999</v>
      </c>
      <c r="C2312" t="str">
        <f>SUBSTITUTE(Table17[[#This Row],[names]],"'","")</f>
        <v>RXN-EX_iamac_e_FWD-SPONT</v>
      </c>
      <c r="D2312" t="str">
        <f>IF(_xlfn.XLOOKUP(Table17[[#This Row],[Column1]],RT_kapps_in_vivo[rxnid],RT_kapps_in_vivo[kapp (1/s)],"")="","",Table17[[#This Row],[kapps]]/3600)</f>
        <v/>
      </c>
    </row>
    <row r="2313" spans="1:4" x14ac:dyDescent="0.2">
      <c r="A2313" t="s">
        <v>18028</v>
      </c>
      <c r="B2313">
        <v>27141.277792879999</v>
      </c>
      <c r="C2313" t="str">
        <f>SUBSTITUTE(Table17[[#This Row],[names]],"'","")</f>
        <v>RXN-EX_iamac_e_REV-SPONT</v>
      </c>
      <c r="D2313" t="str">
        <f>IF(_xlfn.XLOOKUP(Table17[[#This Row],[Column1]],RT_kapps_in_vivo[rxnid],RT_kapps_in_vivo[kapp (1/s)],"")="","",Table17[[#This Row],[kapps]]/3600)</f>
        <v/>
      </c>
    </row>
    <row r="2314" spans="1:4" x14ac:dyDescent="0.2">
      <c r="A2314" t="s">
        <v>18029</v>
      </c>
      <c r="B2314">
        <v>27141.277792879999</v>
      </c>
      <c r="C2314" t="str">
        <f>SUBSTITUTE(Table17[[#This Row],[names]],"'","")</f>
        <v>RXN-EX_iamoh_e_FWD-SPONT</v>
      </c>
      <c r="D2314" t="str">
        <f>IF(_xlfn.XLOOKUP(Table17[[#This Row],[Column1]],RT_kapps_in_vivo[rxnid],RT_kapps_in_vivo[kapp (1/s)],"")="","",Table17[[#This Row],[kapps]]/3600)</f>
        <v/>
      </c>
    </row>
    <row r="2315" spans="1:4" x14ac:dyDescent="0.2">
      <c r="A2315" t="s">
        <v>18030</v>
      </c>
      <c r="B2315">
        <v>27141.277792879999</v>
      </c>
      <c r="C2315" t="str">
        <f>SUBSTITUTE(Table17[[#This Row],[names]],"'","")</f>
        <v>RXN-EX_iamoh_e_REV-SPONT</v>
      </c>
      <c r="D2315" t="str">
        <f>IF(_xlfn.XLOOKUP(Table17[[#This Row],[Column1]],RT_kapps_in_vivo[rxnid],RT_kapps_in_vivo[kapp (1/s)],"")="","",Table17[[#This Row],[kapps]]/3600)</f>
        <v/>
      </c>
    </row>
    <row r="2316" spans="1:4" x14ac:dyDescent="0.2">
      <c r="A2316" t="s">
        <v>18031</v>
      </c>
      <c r="B2316">
        <v>27141.277792879999</v>
      </c>
      <c r="C2316" t="str">
        <f>SUBSTITUTE(Table17[[#This Row],[names]],"'","")</f>
        <v>RXN-EX_ibutoh_e_FWD-SPONT</v>
      </c>
      <c r="D2316" t="str">
        <f>IF(_xlfn.XLOOKUP(Table17[[#This Row],[Column1]],RT_kapps_in_vivo[rxnid],RT_kapps_in_vivo[kapp (1/s)],"")="","",Table17[[#This Row],[kapps]]/3600)</f>
        <v/>
      </c>
    </row>
    <row r="2317" spans="1:4" x14ac:dyDescent="0.2">
      <c r="A2317" t="s">
        <v>18032</v>
      </c>
      <c r="B2317">
        <v>27141.277792879999</v>
      </c>
      <c r="C2317" t="str">
        <f>SUBSTITUTE(Table17[[#This Row],[names]],"'","")</f>
        <v>RXN-EX_ibutoh_e_REV-SPONT</v>
      </c>
      <c r="D2317" t="str">
        <f>IF(_xlfn.XLOOKUP(Table17[[#This Row],[Column1]],RT_kapps_in_vivo[rxnid],RT_kapps_in_vivo[kapp (1/s)],"")="","",Table17[[#This Row],[kapps]]/3600)</f>
        <v/>
      </c>
    </row>
    <row r="2318" spans="1:4" x14ac:dyDescent="0.2">
      <c r="A2318" t="s">
        <v>18033</v>
      </c>
      <c r="B2318">
        <v>27141.277792879999</v>
      </c>
      <c r="C2318" t="str">
        <f>SUBSTITUTE(Table17[[#This Row],[names]],"'","")</f>
        <v>RXN-EX_ibutac_e_FWD-SPONT</v>
      </c>
      <c r="D2318" t="str">
        <f>IF(_xlfn.XLOOKUP(Table17[[#This Row],[Column1]],RT_kapps_in_vivo[rxnid],RT_kapps_in_vivo[kapp (1/s)],"")="","",Table17[[#This Row],[kapps]]/3600)</f>
        <v/>
      </c>
    </row>
    <row r="2319" spans="1:4" x14ac:dyDescent="0.2">
      <c r="A2319" t="s">
        <v>18034</v>
      </c>
      <c r="B2319">
        <v>27141.277792879999</v>
      </c>
      <c r="C2319" t="str">
        <f>SUBSTITUTE(Table17[[#This Row],[names]],"'","")</f>
        <v>RXN-EX_ibutac_e_REV-SPONT</v>
      </c>
      <c r="D2319" t="str">
        <f>IF(_xlfn.XLOOKUP(Table17[[#This Row],[Column1]],RT_kapps_in_vivo[rxnid],RT_kapps_in_vivo[kapp (1/s)],"")="","",Table17[[#This Row],[kapps]]/3600)</f>
        <v/>
      </c>
    </row>
    <row r="2320" spans="1:4" x14ac:dyDescent="0.2">
      <c r="A2320" t="s">
        <v>18035</v>
      </c>
      <c r="B2320">
        <v>27141.277792879999</v>
      </c>
      <c r="C2320" t="str">
        <f>SUBSTITUTE(Table17[[#This Row],[names]],"'","")</f>
        <v>RXN-EX_ibtald_e_FWD-SPONT</v>
      </c>
      <c r="D2320" t="str">
        <f>IF(_xlfn.XLOOKUP(Table17[[#This Row],[Column1]],RT_kapps_in_vivo[rxnid],RT_kapps_in_vivo[kapp (1/s)],"")="","",Table17[[#This Row],[kapps]]/3600)</f>
        <v/>
      </c>
    </row>
    <row r="2321" spans="1:4" x14ac:dyDescent="0.2">
      <c r="A2321" t="s">
        <v>18036</v>
      </c>
      <c r="B2321">
        <v>27141.277792879999</v>
      </c>
      <c r="C2321" t="str">
        <f>SUBSTITUTE(Table17[[#This Row],[names]],"'","")</f>
        <v>RXN-EX_ibtald_e_REV-SPONT</v>
      </c>
      <c r="D2321" t="str">
        <f>IF(_xlfn.XLOOKUP(Table17[[#This Row],[Column1]],RT_kapps_in_vivo[rxnid],RT_kapps_in_vivo[kapp (1/s)],"")="","",Table17[[#This Row],[kapps]]/3600)</f>
        <v/>
      </c>
    </row>
    <row r="2322" spans="1:4" x14ac:dyDescent="0.2">
      <c r="A2322" t="s">
        <v>18037</v>
      </c>
      <c r="B2322">
        <v>27141.277792879999</v>
      </c>
      <c r="C2322" t="str">
        <f>SUBSTITUTE(Table17[[#This Row],[names]],"'","")</f>
        <v>RXN-EX_ala__L_e_FWD-SPONT</v>
      </c>
      <c r="D2322" t="str">
        <f>IF(_xlfn.XLOOKUP(Table17[[#This Row],[Column1]],RT_kapps_in_vivo[rxnid],RT_kapps_in_vivo[kapp (1/s)],"")="","",Table17[[#This Row],[kapps]]/3600)</f>
        <v/>
      </c>
    </row>
    <row r="2323" spans="1:4" x14ac:dyDescent="0.2">
      <c r="A2323" t="s">
        <v>18038</v>
      </c>
      <c r="B2323">
        <v>27141.277792879999</v>
      </c>
      <c r="C2323" t="str">
        <f>SUBSTITUTE(Table17[[#This Row],[names]],"'","")</f>
        <v>RXN-EX_ala__L_e_REV-SPONT</v>
      </c>
      <c r="D2323" t="str">
        <f>IF(_xlfn.XLOOKUP(Table17[[#This Row],[Column1]],RT_kapps_in_vivo[rxnid],RT_kapps_in_vivo[kapp (1/s)],"")="","",Table17[[#This Row],[kapps]]/3600)</f>
        <v/>
      </c>
    </row>
    <row r="2324" spans="1:4" x14ac:dyDescent="0.2">
      <c r="A2324" t="s">
        <v>18039</v>
      </c>
      <c r="B2324">
        <v>27141.277792879999</v>
      </c>
      <c r="C2324" t="str">
        <f>SUBSTITUTE(Table17[[#This Row],[names]],"'","")</f>
        <v>RXN-EX_abt__L_e_FWD-SPONT</v>
      </c>
      <c r="D2324" t="str">
        <f>IF(_xlfn.XLOOKUP(Table17[[#This Row],[Column1]],RT_kapps_in_vivo[rxnid],RT_kapps_in_vivo[kapp (1/s)],"")="","",Table17[[#This Row],[kapps]]/3600)</f>
        <v/>
      </c>
    </row>
    <row r="2325" spans="1:4" x14ac:dyDescent="0.2">
      <c r="A2325" t="s">
        <v>18040</v>
      </c>
      <c r="B2325">
        <v>27141.277792879999</v>
      </c>
      <c r="C2325" t="str">
        <f>SUBSTITUTE(Table17[[#This Row],[names]],"'","")</f>
        <v>RXN-EX_abt__L_e_REV-SPONT</v>
      </c>
      <c r="D2325" t="str">
        <f>IF(_xlfn.XLOOKUP(Table17[[#This Row],[Column1]],RT_kapps_in_vivo[rxnid],RT_kapps_in_vivo[kapp (1/s)],"")="","",Table17[[#This Row],[kapps]]/3600)</f>
        <v/>
      </c>
    </row>
    <row r="2326" spans="1:4" x14ac:dyDescent="0.2">
      <c r="A2326" t="s">
        <v>18041</v>
      </c>
      <c r="B2326">
        <v>27141.277792879999</v>
      </c>
      <c r="C2326" t="str">
        <f>SUBSTITUTE(Table17[[#This Row],[names]],"'","")</f>
        <v>RXN-EX_arab__L_e_FWD-SPONT</v>
      </c>
      <c r="D2326" t="str">
        <f>IF(_xlfn.XLOOKUP(Table17[[#This Row],[Column1]],RT_kapps_in_vivo[rxnid],RT_kapps_in_vivo[kapp (1/s)],"")="","",Table17[[#This Row],[kapps]]/3600)</f>
        <v/>
      </c>
    </row>
    <row r="2327" spans="1:4" x14ac:dyDescent="0.2">
      <c r="A2327" t="s">
        <v>18042</v>
      </c>
      <c r="B2327">
        <v>27141.277792879999</v>
      </c>
      <c r="C2327" t="str">
        <f>SUBSTITUTE(Table17[[#This Row],[names]],"'","")</f>
        <v>RXN-EX_arab__L_e_REV-SPONT</v>
      </c>
      <c r="D2327" t="str">
        <f>IF(_xlfn.XLOOKUP(Table17[[#This Row],[Column1]],RT_kapps_in_vivo[rxnid],RT_kapps_in_vivo[kapp (1/s)],"")="","",Table17[[#This Row],[kapps]]/3600)</f>
        <v/>
      </c>
    </row>
    <row r="2328" spans="1:4" x14ac:dyDescent="0.2">
      <c r="A2328" t="s">
        <v>18043</v>
      </c>
      <c r="B2328">
        <v>27141.277792879999</v>
      </c>
      <c r="C2328" t="str">
        <f>SUBSTITUTE(Table17[[#This Row],[names]],"'","")</f>
        <v>RXN-EX_arg__L_e_FWD-SPONT</v>
      </c>
      <c r="D2328" t="str">
        <f>IF(_xlfn.XLOOKUP(Table17[[#This Row],[Column1]],RT_kapps_in_vivo[rxnid],RT_kapps_in_vivo[kapp (1/s)],"")="","",Table17[[#This Row],[kapps]]/3600)</f>
        <v/>
      </c>
    </row>
    <row r="2329" spans="1:4" x14ac:dyDescent="0.2">
      <c r="A2329" t="s">
        <v>18044</v>
      </c>
      <c r="B2329">
        <v>27141.277792879999</v>
      </c>
      <c r="C2329" t="str">
        <f>SUBSTITUTE(Table17[[#This Row],[names]],"'","")</f>
        <v>RXN-EX_arg__L_e_REV-SPONT</v>
      </c>
      <c r="D2329" t="str">
        <f>IF(_xlfn.XLOOKUP(Table17[[#This Row],[Column1]],RT_kapps_in_vivo[rxnid],RT_kapps_in_vivo[kapp (1/s)],"")="","",Table17[[#This Row],[kapps]]/3600)</f>
        <v/>
      </c>
    </row>
    <row r="2330" spans="1:4" x14ac:dyDescent="0.2">
      <c r="A2330" t="s">
        <v>18045</v>
      </c>
      <c r="B2330">
        <v>27141.277792879999</v>
      </c>
      <c r="C2330" t="str">
        <f>SUBSTITUTE(Table17[[#This Row],[names]],"'","")</f>
        <v>RXN-EX_asn__L_e_FWD-SPONT</v>
      </c>
      <c r="D2330" t="str">
        <f>IF(_xlfn.XLOOKUP(Table17[[#This Row],[Column1]],RT_kapps_in_vivo[rxnid],RT_kapps_in_vivo[kapp (1/s)],"")="","",Table17[[#This Row],[kapps]]/3600)</f>
        <v/>
      </c>
    </row>
    <row r="2331" spans="1:4" x14ac:dyDescent="0.2">
      <c r="A2331" t="s">
        <v>18046</v>
      </c>
      <c r="B2331">
        <v>27141.277792879999</v>
      </c>
      <c r="C2331" t="str">
        <f>SUBSTITUTE(Table17[[#This Row],[names]],"'","")</f>
        <v>RXN-EX_asn__L_e_REV-SPONT</v>
      </c>
      <c r="D2331" t="str">
        <f>IF(_xlfn.XLOOKUP(Table17[[#This Row],[Column1]],RT_kapps_in_vivo[rxnid],RT_kapps_in_vivo[kapp (1/s)],"")="","",Table17[[#This Row],[kapps]]/3600)</f>
        <v/>
      </c>
    </row>
    <row r="2332" spans="1:4" x14ac:dyDescent="0.2">
      <c r="A2332" t="s">
        <v>18047</v>
      </c>
      <c r="B2332">
        <v>27141.277792879999</v>
      </c>
      <c r="C2332" t="str">
        <f>SUBSTITUTE(Table17[[#This Row],[names]],"'","")</f>
        <v>RXN-EX_asp__L_e_FWD-SPONT</v>
      </c>
      <c r="D2332" t="str">
        <f>IF(_xlfn.XLOOKUP(Table17[[#This Row],[Column1]],RT_kapps_in_vivo[rxnid],RT_kapps_in_vivo[kapp (1/s)],"")="","",Table17[[#This Row],[kapps]]/3600)</f>
        <v/>
      </c>
    </row>
    <row r="2333" spans="1:4" x14ac:dyDescent="0.2">
      <c r="A2333" t="s">
        <v>18048</v>
      </c>
      <c r="B2333">
        <v>27141.277792879999</v>
      </c>
      <c r="C2333" t="str">
        <f>SUBSTITUTE(Table17[[#This Row],[names]],"'","")</f>
        <v>RXN-EX_asp__L_e_REV-SPONT</v>
      </c>
      <c r="D2333" t="str">
        <f>IF(_xlfn.XLOOKUP(Table17[[#This Row],[Column1]],RT_kapps_in_vivo[rxnid],RT_kapps_in_vivo[kapp (1/s)],"")="","",Table17[[#This Row],[kapps]]/3600)</f>
        <v/>
      </c>
    </row>
    <row r="2334" spans="1:4" x14ac:dyDescent="0.2">
      <c r="A2334" t="s">
        <v>18049</v>
      </c>
      <c r="B2334">
        <v>27141.277792879999</v>
      </c>
      <c r="C2334" t="str">
        <f>SUBSTITUTE(Table17[[#This Row],[names]],"'","")</f>
        <v>RXN-EX_cys__L_e_FWD-SPONT</v>
      </c>
      <c r="D2334" t="str">
        <f>IF(_xlfn.XLOOKUP(Table17[[#This Row],[Column1]],RT_kapps_in_vivo[rxnid],RT_kapps_in_vivo[kapp (1/s)],"")="","",Table17[[#This Row],[kapps]]/3600)</f>
        <v/>
      </c>
    </row>
    <row r="2335" spans="1:4" x14ac:dyDescent="0.2">
      <c r="A2335" t="s">
        <v>18050</v>
      </c>
      <c r="B2335">
        <v>27141.277792879999</v>
      </c>
      <c r="C2335" t="str">
        <f>SUBSTITUTE(Table17[[#This Row],[names]],"'","")</f>
        <v>RXN-EX_cys__L_e_REV-SPONT</v>
      </c>
      <c r="D2335" t="str">
        <f>IF(_xlfn.XLOOKUP(Table17[[#This Row],[Column1]],RT_kapps_in_vivo[rxnid],RT_kapps_in_vivo[kapp (1/s)],"")="","",Table17[[#This Row],[kapps]]/3600)</f>
        <v/>
      </c>
    </row>
    <row r="2336" spans="1:4" x14ac:dyDescent="0.2">
      <c r="A2336" t="s">
        <v>18051</v>
      </c>
      <c r="B2336">
        <v>27141.277792879999</v>
      </c>
      <c r="C2336" t="str">
        <f>SUBSTITUTE(Table17[[#This Row],[names]],"'","")</f>
        <v>RXN-EX_sbt__L_e_FWD-SPONT</v>
      </c>
      <c r="D2336" t="str">
        <f>IF(_xlfn.XLOOKUP(Table17[[#This Row],[Column1]],RT_kapps_in_vivo[rxnid],RT_kapps_in_vivo[kapp (1/s)],"")="","",Table17[[#This Row],[kapps]]/3600)</f>
        <v/>
      </c>
    </row>
    <row r="2337" spans="1:4" x14ac:dyDescent="0.2">
      <c r="A2337" t="s">
        <v>18052</v>
      </c>
      <c r="B2337">
        <v>27141.277792879999</v>
      </c>
      <c r="C2337" t="str">
        <f>SUBSTITUTE(Table17[[#This Row],[names]],"'","")</f>
        <v>RXN-EX_sbt__L_e_REV-SPONT</v>
      </c>
      <c r="D2337" t="str">
        <f>IF(_xlfn.XLOOKUP(Table17[[#This Row],[Column1]],RT_kapps_in_vivo[rxnid],RT_kapps_in_vivo[kapp (1/s)],"")="","",Table17[[#This Row],[kapps]]/3600)</f>
        <v/>
      </c>
    </row>
    <row r="2338" spans="1:4" x14ac:dyDescent="0.2">
      <c r="A2338" t="s">
        <v>18053</v>
      </c>
      <c r="B2338">
        <v>27141.277792879999</v>
      </c>
      <c r="C2338" t="str">
        <f>SUBSTITUTE(Table17[[#This Row],[names]],"'","")</f>
        <v>RXN-EX_glu__L_e_FWD-SPONT</v>
      </c>
      <c r="D2338" t="str">
        <f>IF(_xlfn.XLOOKUP(Table17[[#This Row],[Column1]],RT_kapps_in_vivo[rxnid],RT_kapps_in_vivo[kapp (1/s)],"")="","",Table17[[#This Row],[kapps]]/3600)</f>
        <v/>
      </c>
    </row>
    <row r="2339" spans="1:4" x14ac:dyDescent="0.2">
      <c r="A2339" t="s">
        <v>18054</v>
      </c>
      <c r="B2339">
        <v>27141.277792879999</v>
      </c>
      <c r="C2339" t="str">
        <f>SUBSTITUTE(Table17[[#This Row],[names]],"'","")</f>
        <v>RXN-EX_glu__L_e_REV-SPONT</v>
      </c>
      <c r="D2339" t="str">
        <f>IF(_xlfn.XLOOKUP(Table17[[#This Row],[Column1]],RT_kapps_in_vivo[rxnid],RT_kapps_in_vivo[kapp (1/s)],"")="","",Table17[[#This Row],[kapps]]/3600)</f>
        <v/>
      </c>
    </row>
    <row r="2340" spans="1:4" x14ac:dyDescent="0.2">
      <c r="A2340" t="s">
        <v>18055</v>
      </c>
      <c r="B2340">
        <v>27141.277792879999</v>
      </c>
      <c r="C2340" t="str">
        <f>SUBSTITUTE(Table17[[#This Row],[names]],"'","")</f>
        <v>RXN-EX_gln__L_e_FWD-SPONT</v>
      </c>
      <c r="D2340" t="str">
        <f>IF(_xlfn.XLOOKUP(Table17[[#This Row],[Column1]],RT_kapps_in_vivo[rxnid],RT_kapps_in_vivo[kapp (1/s)],"")="","",Table17[[#This Row],[kapps]]/3600)</f>
        <v/>
      </c>
    </row>
    <row r="2341" spans="1:4" x14ac:dyDescent="0.2">
      <c r="A2341" t="s">
        <v>18056</v>
      </c>
      <c r="B2341">
        <v>27141.277792879999</v>
      </c>
      <c r="C2341" t="str">
        <f>SUBSTITUTE(Table17[[#This Row],[names]],"'","")</f>
        <v>RXN-EX_gln__L_e_REV-SPONT</v>
      </c>
      <c r="D2341" t="str">
        <f>IF(_xlfn.XLOOKUP(Table17[[#This Row],[Column1]],RT_kapps_in_vivo[rxnid],RT_kapps_in_vivo[kapp (1/s)],"")="","",Table17[[#This Row],[kapps]]/3600)</f>
        <v/>
      </c>
    </row>
    <row r="2342" spans="1:4" x14ac:dyDescent="0.2">
      <c r="A2342" t="s">
        <v>18057</v>
      </c>
      <c r="B2342">
        <v>27141.277792879999</v>
      </c>
      <c r="C2342" t="str">
        <f>SUBSTITUTE(Table17[[#This Row],[names]],"'","")</f>
        <v>RXN-EX_his__L_e_FWD-SPONT</v>
      </c>
      <c r="D2342" t="str">
        <f>IF(_xlfn.XLOOKUP(Table17[[#This Row],[Column1]],RT_kapps_in_vivo[rxnid],RT_kapps_in_vivo[kapp (1/s)],"")="","",Table17[[#This Row],[kapps]]/3600)</f>
        <v/>
      </c>
    </row>
    <row r="2343" spans="1:4" x14ac:dyDescent="0.2">
      <c r="A2343" t="s">
        <v>18058</v>
      </c>
      <c r="B2343">
        <v>27141.277792879999</v>
      </c>
      <c r="C2343" t="str">
        <f>SUBSTITUTE(Table17[[#This Row],[names]],"'","")</f>
        <v>RXN-EX_his__L_e_REV-SPONT</v>
      </c>
      <c r="D2343" t="str">
        <f>IF(_xlfn.XLOOKUP(Table17[[#This Row],[Column1]],RT_kapps_in_vivo[rxnid],RT_kapps_in_vivo[kapp (1/s)],"")="","",Table17[[#This Row],[kapps]]/3600)</f>
        <v/>
      </c>
    </row>
    <row r="2344" spans="1:4" x14ac:dyDescent="0.2">
      <c r="A2344" t="s">
        <v>18059</v>
      </c>
      <c r="B2344">
        <v>27141.277792879999</v>
      </c>
      <c r="C2344" t="str">
        <f>SUBSTITUTE(Table17[[#This Row],[names]],"'","")</f>
        <v>RXN-EX_hom__L_e_FWD-SPONT</v>
      </c>
      <c r="D2344" t="str">
        <f>IF(_xlfn.XLOOKUP(Table17[[#This Row],[Column1]],RT_kapps_in_vivo[rxnid],RT_kapps_in_vivo[kapp (1/s)],"")="","",Table17[[#This Row],[kapps]]/3600)</f>
        <v/>
      </c>
    </row>
    <row r="2345" spans="1:4" x14ac:dyDescent="0.2">
      <c r="A2345" t="s">
        <v>18060</v>
      </c>
      <c r="B2345">
        <v>27141.277792879999</v>
      </c>
      <c r="C2345" t="str">
        <f>SUBSTITUTE(Table17[[#This Row],[names]],"'","")</f>
        <v>RXN-EX_hom__L_e_REV-SPONT</v>
      </c>
      <c r="D2345" t="str">
        <f>IF(_xlfn.XLOOKUP(Table17[[#This Row],[Column1]],RT_kapps_in_vivo[rxnid],RT_kapps_in_vivo[kapp (1/s)],"")="","",Table17[[#This Row],[kapps]]/3600)</f>
        <v/>
      </c>
    </row>
    <row r="2346" spans="1:4" x14ac:dyDescent="0.2">
      <c r="A2346" t="s">
        <v>18061</v>
      </c>
      <c r="B2346">
        <v>27141.277792879999</v>
      </c>
      <c r="C2346" t="str">
        <f>SUBSTITUTE(Table17[[#This Row],[names]],"'","")</f>
        <v>RXN-EX_ile__L_e_FWD-SPONT</v>
      </c>
      <c r="D2346" t="str">
        <f>IF(_xlfn.XLOOKUP(Table17[[#This Row],[Column1]],RT_kapps_in_vivo[rxnid],RT_kapps_in_vivo[kapp (1/s)],"")="","",Table17[[#This Row],[kapps]]/3600)</f>
        <v/>
      </c>
    </row>
    <row r="2347" spans="1:4" x14ac:dyDescent="0.2">
      <c r="A2347" t="s">
        <v>18062</v>
      </c>
      <c r="B2347">
        <v>27141.277792879999</v>
      </c>
      <c r="C2347" t="str">
        <f>SUBSTITUTE(Table17[[#This Row],[names]],"'","")</f>
        <v>RXN-EX_ile__L_e_REV-SPONT</v>
      </c>
      <c r="D2347" t="str">
        <f>IF(_xlfn.XLOOKUP(Table17[[#This Row],[Column1]],RT_kapps_in_vivo[rxnid],RT_kapps_in_vivo[kapp (1/s)],"")="","",Table17[[#This Row],[kapps]]/3600)</f>
        <v/>
      </c>
    </row>
    <row r="2348" spans="1:4" x14ac:dyDescent="0.2">
      <c r="A2348" t="s">
        <v>18063</v>
      </c>
      <c r="B2348">
        <v>27141.277792879999</v>
      </c>
      <c r="C2348" t="str">
        <f>SUBSTITUTE(Table17[[#This Row],[names]],"'","")</f>
        <v>RXN-EX_leu__L_e_FWD-SPONT</v>
      </c>
      <c r="D2348" t="str">
        <f>IF(_xlfn.XLOOKUP(Table17[[#This Row],[Column1]],RT_kapps_in_vivo[rxnid],RT_kapps_in_vivo[kapp (1/s)],"")="","",Table17[[#This Row],[kapps]]/3600)</f>
        <v/>
      </c>
    </row>
    <row r="2349" spans="1:4" x14ac:dyDescent="0.2">
      <c r="A2349" t="s">
        <v>18064</v>
      </c>
      <c r="B2349">
        <v>27141.277792879999</v>
      </c>
      <c r="C2349" t="str">
        <f>SUBSTITUTE(Table17[[#This Row],[names]],"'","")</f>
        <v>RXN-EX_leu__L_e_REV-SPONT</v>
      </c>
      <c r="D2349" t="str">
        <f>IF(_xlfn.XLOOKUP(Table17[[#This Row],[Column1]],RT_kapps_in_vivo[rxnid],RT_kapps_in_vivo[kapp (1/s)],"")="","",Table17[[#This Row],[kapps]]/3600)</f>
        <v/>
      </c>
    </row>
    <row r="2350" spans="1:4" x14ac:dyDescent="0.2">
      <c r="A2350" t="s">
        <v>18065</v>
      </c>
      <c r="B2350">
        <v>27141.277792879999</v>
      </c>
      <c r="C2350" t="str">
        <f>SUBSTITUTE(Table17[[#This Row],[names]],"'","")</f>
        <v>RXN-EX_lys__L_e_FWD-SPONT</v>
      </c>
      <c r="D2350" t="str">
        <f>IF(_xlfn.XLOOKUP(Table17[[#This Row],[Column1]],RT_kapps_in_vivo[rxnid],RT_kapps_in_vivo[kapp (1/s)],"")="","",Table17[[#This Row],[kapps]]/3600)</f>
        <v/>
      </c>
    </row>
    <row r="2351" spans="1:4" x14ac:dyDescent="0.2">
      <c r="A2351" t="s">
        <v>18066</v>
      </c>
      <c r="B2351">
        <v>27141.277792879999</v>
      </c>
      <c r="C2351" t="str">
        <f>SUBSTITUTE(Table17[[#This Row],[names]],"'","")</f>
        <v>RXN-EX_lys__L_e_REV-SPONT</v>
      </c>
      <c r="D2351" t="str">
        <f>IF(_xlfn.XLOOKUP(Table17[[#This Row],[Column1]],RT_kapps_in_vivo[rxnid],RT_kapps_in_vivo[kapp (1/s)],"")="","",Table17[[#This Row],[kapps]]/3600)</f>
        <v/>
      </c>
    </row>
    <row r="2352" spans="1:4" x14ac:dyDescent="0.2">
      <c r="A2352" t="s">
        <v>18067</v>
      </c>
      <c r="B2352">
        <v>27141.277792879999</v>
      </c>
      <c r="C2352" t="str">
        <f>SUBSTITUTE(Table17[[#This Row],[names]],"'","")</f>
        <v>RXN-EX_met__L_e_FWD-SPONT</v>
      </c>
      <c r="D2352" t="str">
        <f>IF(_xlfn.XLOOKUP(Table17[[#This Row],[Column1]],RT_kapps_in_vivo[rxnid],RT_kapps_in_vivo[kapp (1/s)],"")="","",Table17[[#This Row],[kapps]]/3600)</f>
        <v/>
      </c>
    </row>
    <row r="2353" spans="1:4" x14ac:dyDescent="0.2">
      <c r="A2353" t="s">
        <v>18068</v>
      </c>
      <c r="B2353">
        <v>27141.277792879999</v>
      </c>
      <c r="C2353" t="str">
        <f>SUBSTITUTE(Table17[[#This Row],[names]],"'","")</f>
        <v>RXN-EX_met__L_e_REV-SPONT</v>
      </c>
      <c r="D2353" t="str">
        <f>IF(_xlfn.XLOOKUP(Table17[[#This Row],[Column1]],RT_kapps_in_vivo[rxnid],RT_kapps_in_vivo[kapp (1/s)],"")="","",Table17[[#This Row],[kapps]]/3600)</f>
        <v/>
      </c>
    </row>
    <row r="2354" spans="1:4" x14ac:dyDescent="0.2">
      <c r="A2354" t="s">
        <v>18069</v>
      </c>
      <c r="B2354">
        <v>27141.277792879999</v>
      </c>
      <c r="C2354" t="str">
        <f>SUBSTITUTE(Table17[[#This Row],[names]],"'","")</f>
        <v>RXN-EX_phe__L_e_FWD-SPONT</v>
      </c>
      <c r="D2354" t="str">
        <f>IF(_xlfn.XLOOKUP(Table17[[#This Row],[Column1]],RT_kapps_in_vivo[rxnid],RT_kapps_in_vivo[kapp (1/s)],"")="","",Table17[[#This Row],[kapps]]/3600)</f>
        <v/>
      </c>
    </row>
    <row r="2355" spans="1:4" x14ac:dyDescent="0.2">
      <c r="A2355" t="s">
        <v>18070</v>
      </c>
      <c r="B2355">
        <v>27141.277792879999</v>
      </c>
      <c r="C2355" t="str">
        <f>SUBSTITUTE(Table17[[#This Row],[names]],"'","")</f>
        <v>RXN-EX_phe__L_e_REV-SPONT</v>
      </c>
      <c r="D2355" t="str">
        <f>IF(_xlfn.XLOOKUP(Table17[[#This Row],[Column1]],RT_kapps_in_vivo[rxnid],RT_kapps_in_vivo[kapp (1/s)],"")="","",Table17[[#This Row],[kapps]]/3600)</f>
        <v/>
      </c>
    </row>
    <row r="2356" spans="1:4" x14ac:dyDescent="0.2">
      <c r="A2356" t="s">
        <v>18071</v>
      </c>
      <c r="B2356">
        <v>27141.277792879999</v>
      </c>
      <c r="C2356" t="str">
        <f>SUBSTITUTE(Table17[[#This Row],[names]],"'","")</f>
        <v>RXN-EX_pro__L_e_FWD-SPONT</v>
      </c>
      <c r="D2356" t="str">
        <f>IF(_xlfn.XLOOKUP(Table17[[#This Row],[Column1]],RT_kapps_in_vivo[rxnid],RT_kapps_in_vivo[kapp (1/s)],"")="","",Table17[[#This Row],[kapps]]/3600)</f>
        <v/>
      </c>
    </row>
    <row r="2357" spans="1:4" x14ac:dyDescent="0.2">
      <c r="A2357" t="s">
        <v>18072</v>
      </c>
      <c r="B2357">
        <v>27141.277792879999</v>
      </c>
      <c r="C2357" t="str">
        <f>SUBSTITUTE(Table17[[#This Row],[names]],"'","")</f>
        <v>RXN-EX_pro__L_e_REV-SPONT</v>
      </c>
      <c r="D2357" t="str">
        <f>IF(_xlfn.XLOOKUP(Table17[[#This Row],[Column1]],RT_kapps_in_vivo[rxnid],RT_kapps_in_vivo[kapp (1/s)],"")="","",Table17[[#This Row],[kapps]]/3600)</f>
        <v/>
      </c>
    </row>
    <row r="2358" spans="1:4" x14ac:dyDescent="0.2">
      <c r="A2358" t="s">
        <v>18073</v>
      </c>
      <c r="B2358">
        <v>27141.277792879999</v>
      </c>
      <c r="C2358" t="str">
        <f>SUBSTITUTE(Table17[[#This Row],[names]],"'","")</f>
        <v>RXN-EX_ser__L_e_FWD-SPONT</v>
      </c>
      <c r="D2358" t="str">
        <f>IF(_xlfn.XLOOKUP(Table17[[#This Row],[Column1]],RT_kapps_in_vivo[rxnid],RT_kapps_in_vivo[kapp (1/s)],"")="","",Table17[[#This Row],[kapps]]/3600)</f>
        <v/>
      </c>
    </row>
    <row r="2359" spans="1:4" x14ac:dyDescent="0.2">
      <c r="A2359" t="s">
        <v>18074</v>
      </c>
      <c r="B2359">
        <v>27141.277792879999</v>
      </c>
      <c r="C2359" t="str">
        <f>SUBSTITUTE(Table17[[#This Row],[names]],"'","")</f>
        <v>RXN-EX_ser__L_e_REV-SPONT</v>
      </c>
      <c r="D2359" t="str">
        <f>IF(_xlfn.XLOOKUP(Table17[[#This Row],[Column1]],RT_kapps_in_vivo[rxnid],RT_kapps_in_vivo[kapp (1/s)],"")="","",Table17[[#This Row],[kapps]]/3600)</f>
        <v/>
      </c>
    </row>
    <row r="2360" spans="1:4" x14ac:dyDescent="0.2">
      <c r="A2360" t="s">
        <v>18075</v>
      </c>
      <c r="B2360">
        <v>27141.277792879999</v>
      </c>
      <c r="C2360" t="str">
        <f>SUBSTITUTE(Table17[[#This Row],[names]],"'","")</f>
        <v>RXN-EX_srb__L_e_FWD-SPONT</v>
      </c>
      <c r="D2360" t="str">
        <f>IF(_xlfn.XLOOKUP(Table17[[#This Row],[Column1]],RT_kapps_in_vivo[rxnid],RT_kapps_in_vivo[kapp (1/s)],"")="","",Table17[[#This Row],[kapps]]/3600)</f>
        <v/>
      </c>
    </row>
    <row r="2361" spans="1:4" x14ac:dyDescent="0.2">
      <c r="A2361" t="s">
        <v>18076</v>
      </c>
      <c r="B2361">
        <v>27141.277792879999</v>
      </c>
      <c r="C2361" t="str">
        <f>SUBSTITUTE(Table17[[#This Row],[names]],"'","")</f>
        <v>RXN-EX_srb__L_e_REV-SPONT</v>
      </c>
      <c r="D2361" t="str">
        <f>IF(_xlfn.XLOOKUP(Table17[[#This Row],[Column1]],RT_kapps_in_vivo[rxnid],RT_kapps_in_vivo[kapp (1/s)],"")="","",Table17[[#This Row],[kapps]]/3600)</f>
        <v/>
      </c>
    </row>
    <row r="2362" spans="1:4" x14ac:dyDescent="0.2">
      <c r="A2362" t="s">
        <v>18077</v>
      </c>
      <c r="B2362">
        <v>27141.277792879999</v>
      </c>
      <c r="C2362" t="str">
        <f>SUBSTITUTE(Table17[[#This Row],[names]],"'","")</f>
        <v>RXN-EX_thr__L_e_FWD-SPONT</v>
      </c>
      <c r="D2362" t="str">
        <f>IF(_xlfn.XLOOKUP(Table17[[#This Row],[Column1]],RT_kapps_in_vivo[rxnid],RT_kapps_in_vivo[kapp (1/s)],"")="","",Table17[[#This Row],[kapps]]/3600)</f>
        <v/>
      </c>
    </row>
    <row r="2363" spans="1:4" x14ac:dyDescent="0.2">
      <c r="A2363" t="s">
        <v>18078</v>
      </c>
      <c r="B2363">
        <v>27141.277792879999</v>
      </c>
      <c r="C2363" t="str">
        <f>SUBSTITUTE(Table17[[#This Row],[names]],"'","")</f>
        <v>RXN-EX_thr__L_e_REV-SPONT</v>
      </c>
      <c r="D2363" t="str">
        <f>IF(_xlfn.XLOOKUP(Table17[[#This Row],[Column1]],RT_kapps_in_vivo[rxnid],RT_kapps_in_vivo[kapp (1/s)],"")="","",Table17[[#This Row],[kapps]]/3600)</f>
        <v/>
      </c>
    </row>
    <row r="2364" spans="1:4" x14ac:dyDescent="0.2">
      <c r="A2364" t="s">
        <v>18079</v>
      </c>
      <c r="B2364">
        <v>27141.277792879999</v>
      </c>
      <c r="C2364" t="str">
        <f>SUBSTITUTE(Table17[[#This Row],[names]],"'","")</f>
        <v>RXN-EX_trp__L_e_FWD-SPONT</v>
      </c>
      <c r="D2364" t="str">
        <f>IF(_xlfn.XLOOKUP(Table17[[#This Row],[Column1]],RT_kapps_in_vivo[rxnid],RT_kapps_in_vivo[kapp (1/s)],"")="","",Table17[[#This Row],[kapps]]/3600)</f>
        <v/>
      </c>
    </row>
    <row r="2365" spans="1:4" x14ac:dyDescent="0.2">
      <c r="A2365" t="s">
        <v>18080</v>
      </c>
      <c r="B2365">
        <v>27141.277792879999</v>
      </c>
      <c r="C2365" t="str">
        <f>SUBSTITUTE(Table17[[#This Row],[names]],"'","")</f>
        <v>RXN-EX_trp__L_e_REV-SPONT</v>
      </c>
      <c r="D2365" t="str">
        <f>IF(_xlfn.XLOOKUP(Table17[[#This Row],[Column1]],RT_kapps_in_vivo[rxnid],RT_kapps_in_vivo[kapp (1/s)],"")="","",Table17[[#This Row],[kapps]]/3600)</f>
        <v/>
      </c>
    </row>
    <row r="2366" spans="1:4" x14ac:dyDescent="0.2">
      <c r="A2366" t="s">
        <v>18081</v>
      </c>
      <c r="B2366">
        <v>27141.277792879999</v>
      </c>
      <c r="C2366" t="str">
        <f>SUBSTITUTE(Table17[[#This Row],[names]],"'","")</f>
        <v>RXN-EX_tyr__L_e_FWD-SPONT</v>
      </c>
      <c r="D2366" t="str">
        <f>IF(_xlfn.XLOOKUP(Table17[[#This Row],[Column1]],RT_kapps_in_vivo[rxnid],RT_kapps_in_vivo[kapp (1/s)],"")="","",Table17[[#This Row],[kapps]]/3600)</f>
        <v/>
      </c>
    </row>
    <row r="2367" spans="1:4" x14ac:dyDescent="0.2">
      <c r="A2367" t="s">
        <v>18082</v>
      </c>
      <c r="B2367">
        <v>27141.277792879999</v>
      </c>
      <c r="C2367" t="str">
        <f>SUBSTITUTE(Table17[[#This Row],[names]],"'","")</f>
        <v>RXN-EX_tyr__L_e_REV-SPONT</v>
      </c>
      <c r="D2367" t="str">
        <f>IF(_xlfn.XLOOKUP(Table17[[#This Row],[Column1]],RT_kapps_in_vivo[rxnid],RT_kapps_in_vivo[kapp (1/s)],"")="","",Table17[[#This Row],[kapps]]/3600)</f>
        <v/>
      </c>
    </row>
    <row r="2368" spans="1:4" x14ac:dyDescent="0.2">
      <c r="A2368" t="s">
        <v>18083</v>
      </c>
      <c r="B2368">
        <v>27141.277792879999</v>
      </c>
      <c r="C2368" t="str">
        <f>SUBSTITUTE(Table17[[#This Row],[names]],"'","")</f>
        <v>RXN-EX_val__L_e_FWD-SPONT</v>
      </c>
      <c r="D2368" t="str">
        <f>IF(_xlfn.XLOOKUP(Table17[[#This Row],[Column1]],RT_kapps_in_vivo[rxnid],RT_kapps_in_vivo[kapp (1/s)],"")="","",Table17[[#This Row],[kapps]]/3600)</f>
        <v/>
      </c>
    </row>
    <row r="2369" spans="1:4" x14ac:dyDescent="0.2">
      <c r="A2369" t="s">
        <v>18084</v>
      </c>
      <c r="B2369">
        <v>27141.277792879999</v>
      </c>
      <c r="C2369" t="str">
        <f>SUBSTITUTE(Table17[[#This Row],[names]],"'","")</f>
        <v>RXN-EX_val__L_e_REV-SPONT</v>
      </c>
      <c r="D2369" t="str">
        <f>IF(_xlfn.XLOOKUP(Table17[[#This Row],[Column1]],RT_kapps_in_vivo[rxnid],RT_kapps_in_vivo[kapp (1/s)],"")="","",Table17[[#This Row],[kapps]]/3600)</f>
        <v/>
      </c>
    </row>
    <row r="2370" spans="1:4" x14ac:dyDescent="0.2">
      <c r="A2370" t="s">
        <v>18085</v>
      </c>
      <c r="B2370">
        <v>27141.277792879999</v>
      </c>
      <c r="C2370" t="str">
        <f>SUBSTITUTE(Table17[[#This Row],[names]],"'","")</f>
        <v>RXN-EX_lanost_e_FWD-SPONT</v>
      </c>
      <c r="D2370" t="str">
        <f>IF(_xlfn.XLOOKUP(Table17[[#This Row],[Column1]],RT_kapps_in_vivo[rxnid],RT_kapps_in_vivo[kapp (1/s)],"")="","",Table17[[#This Row],[kapps]]/3600)</f>
        <v/>
      </c>
    </row>
    <row r="2371" spans="1:4" x14ac:dyDescent="0.2">
      <c r="A2371" t="s">
        <v>18086</v>
      </c>
      <c r="B2371">
        <v>27141.277792879999</v>
      </c>
      <c r="C2371" t="str">
        <f>SUBSTITUTE(Table17[[#This Row],[names]],"'","")</f>
        <v>RXN-EX_lanost_e_REV-SPONT</v>
      </c>
      <c r="D2371" t="str">
        <f>IF(_xlfn.XLOOKUP(Table17[[#This Row],[Column1]],RT_kapps_in_vivo[rxnid],RT_kapps_in_vivo[kapp (1/s)],"")="","",Table17[[#This Row],[kapps]]/3600)</f>
        <v/>
      </c>
    </row>
    <row r="2372" spans="1:4" x14ac:dyDescent="0.2">
      <c r="A2372" t="s">
        <v>18087</v>
      </c>
      <c r="B2372">
        <v>27141.277792879999</v>
      </c>
      <c r="C2372" t="str">
        <f>SUBSTITUTE(Table17[[#This Row],[names]],"'","")</f>
        <v>RXN-EX_ddca_e_FWD-SPONT</v>
      </c>
      <c r="D2372" t="str">
        <f>IF(_xlfn.XLOOKUP(Table17[[#This Row],[Column1]],RT_kapps_in_vivo[rxnid],RT_kapps_in_vivo[kapp (1/s)],"")="","",Table17[[#This Row],[kapps]]/3600)</f>
        <v/>
      </c>
    </row>
    <row r="2373" spans="1:4" x14ac:dyDescent="0.2">
      <c r="A2373" t="s">
        <v>18088</v>
      </c>
      <c r="B2373">
        <v>27141.277792879999</v>
      </c>
      <c r="C2373" t="str">
        <f>SUBSTITUTE(Table17[[#This Row],[names]],"'","")</f>
        <v>RXN-EX_ddca_e_REV-SPONT</v>
      </c>
      <c r="D2373" t="str">
        <f>IF(_xlfn.XLOOKUP(Table17[[#This Row],[Column1]],RT_kapps_in_vivo[rxnid],RT_kapps_in_vivo[kapp (1/s)],"")="","",Table17[[#This Row],[kapps]]/3600)</f>
        <v/>
      </c>
    </row>
    <row r="2374" spans="1:4" x14ac:dyDescent="0.2">
      <c r="A2374" t="s">
        <v>18089</v>
      </c>
      <c r="B2374">
        <v>27141.277792879999</v>
      </c>
      <c r="C2374" t="str">
        <f>SUBSTITUTE(Table17[[#This Row],[names]],"'","")</f>
        <v>RXN-EX_malt_e_FWD-SPONT</v>
      </c>
      <c r="D2374" t="str">
        <f>IF(_xlfn.XLOOKUP(Table17[[#This Row],[Column1]],RT_kapps_in_vivo[rxnid],RT_kapps_in_vivo[kapp (1/s)],"")="","",Table17[[#This Row],[kapps]]/3600)</f>
        <v/>
      </c>
    </row>
    <row r="2375" spans="1:4" x14ac:dyDescent="0.2">
      <c r="A2375" t="s">
        <v>18090</v>
      </c>
      <c r="B2375">
        <v>27141.277792879999</v>
      </c>
      <c r="C2375" t="str">
        <f>SUBSTITUTE(Table17[[#This Row],[names]],"'","")</f>
        <v>RXN-EX_malt_e_REV-SPONT</v>
      </c>
      <c r="D2375" t="str">
        <f>IF(_xlfn.XLOOKUP(Table17[[#This Row],[Column1]],RT_kapps_in_vivo[rxnid],RT_kapps_in_vivo[kapp (1/s)],"")="","",Table17[[#This Row],[kapps]]/3600)</f>
        <v/>
      </c>
    </row>
    <row r="2376" spans="1:4" x14ac:dyDescent="0.2">
      <c r="A2376" t="s">
        <v>18091</v>
      </c>
      <c r="B2376">
        <v>27141.277792879999</v>
      </c>
      <c r="C2376" t="str">
        <f>SUBSTITUTE(Table17[[#This Row],[names]],"'","")</f>
        <v>RXN-EX_inost_e_FWD-SPONT</v>
      </c>
      <c r="D2376" t="str">
        <f>IF(_xlfn.XLOOKUP(Table17[[#This Row],[Column1]],RT_kapps_in_vivo[rxnid],RT_kapps_in_vivo[kapp (1/s)],"")="","",Table17[[#This Row],[kapps]]/3600)</f>
        <v/>
      </c>
    </row>
    <row r="2377" spans="1:4" x14ac:dyDescent="0.2">
      <c r="A2377" t="s">
        <v>18092</v>
      </c>
      <c r="B2377">
        <v>27141.277792879999</v>
      </c>
      <c r="C2377" t="str">
        <f>SUBSTITUTE(Table17[[#This Row],[names]],"'","")</f>
        <v>RXN-EX_inost_e_REV-SPONT</v>
      </c>
      <c r="D2377" t="str">
        <f>IF(_xlfn.XLOOKUP(Table17[[#This Row],[Column1]],RT_kapps_in_vivo[rxnid],RT_kapps_in_vivo[kapp (1/s)],"")="","",Table17[[#This Row],[kapps]]/3600)</f>
        <v/>
      </c>
    </row>
    <row r="2378" spans="1:4" x14ac:dyDescent="0.2">
      <c r="A2378" t="s">
        <v>18093</v>
      </c>
      <c r="B2378">
        <v>27141.277792879999</v>
      </c>
      <c r="C2378" t="str">
        <f>SUBSTITUTE(Table17[[#This Row],[names]],"'","")</f>
        <v>RXN-EX_Nfortyr2_e_FWD-SPONT</v>
      </c>
      <c r="D2378" t="str">
        <f>IF(_xlfn.XLOOKUP(Table17[[#This Row],[Column1]],RT_kapps_in_vivo[rxnid],RT_kapps_in_vivo[kapp (1/s)],"")="","",Table17[[#This Row],[kapps]]/3600)</f>
        <v/>
      </c>
    </row>
    <row r="2379" spans="1:4" x14ac:dyDescent="0.2">
      <c r="A2379" t="s">
        <v>18094</v>
      </c>
      <c r="B2379">
        <v>27141.277792879999</v>
      </c>
      <c r="C2379" t="str">
        <f>SUBSTITUTE(Table17[[#This Row],[names]],"'","")</f>
        <v>RXN-EX_Nfortyr2_e_REV-SPONT</v>
      </c>
      <c r="D2379" t="str">
        <f>IF(_xlfn.XLOOKUP(Table17[[#This Row],[Column1]],RT_kapps_in_vivo[rxnid],RT_kapps_in_vivo[kapp (1/s)],"")="","",Table17[[#This Row],[kapps]]/3600)</f>
        <v/>
      </c>
    </row>
    <row r="2380" spans="1:4" x14ac:dyDescent="0.2">
      <c r="A2380" t="s">
        <v>18095</v>
      </c>
      <c r="B2380">
        <v>27141.277792879999</v>
      </c>
      <c r="C2380" t="str">
        <f>SUBSTITUTE(Table17[[#This Row],[names]],"'","")</f>
        <v>RXN-EX_nac_e_FWD-SPONT</v>
      </c>
      <c r="D2380" t="str">
        <f>IF(_xlfn.XLOOKUP(Table17[[#This Row],[Column1]],RT_kapps_in_vivo[rxnid],RT_kapps_in_vivo[kapp (1/s)],"")="","",Table17[[#This Row],[kapps]]/3600)</f>
        <v/>
      </c>
    </row>
    <row r="2381" spans="1:4" x14ac:dyDescent="0.2">
      <c r="A2381" t="s">
        <v>18096</v>
      </c>
      <c r="B2381">
        <v>27141.277792879999</v>
      </c>
      <c r="C2381" t="str">
        <f>SUBSTITUTE(Table17[[#This Row],[names]],"'","")</f>
        <v>RXN-EX_nac_e_REV-SPONT</v>
      </c>
      <c r="D2381" t="str">
        <f>IF(_xlfn.XLOOKUP(Table17[[#This Row],[Column1]],RT_kapps_in_vivo[rxnid],RT_kapps_in_vivo[kapp (1/s)],"")="","",Table17[[#This Row],[kapps]]/3600)</f>
        <v/>
      </c>
    </row>
    <row r="2382" spans="1:4" x14ac:dyDescent="0.2">
      <c r="A2382" t="s">
        <v>18097</v>
      </c>
      <c r="B2382">
        <v>27141.277792879999</v>
      </c>
      <c r="C2382" t="str">
        <f>SUBSTITUTE(Table17[[#This Row],[names]],"'","")</f>
        <v>RXN-EX_nmn_e_FWD-SPONT</v>
      </c>
      <c r="D2382" t="str">
        <f>IF(_xlfn.XLOOKUP(Table17[[#This Row],[Column1]],RT_kapps_in_vivo[rxnid],RT_kapps_in_vivo[kapp (1/s)],"")="","",Table17[[#This Row],[kapps]]/3600)</f>
        <v/>
      </c>
    </row>
    <row r="2383" spans="1:4" x14ac:dyDescent="0.2">
      <c r="A2383" t="s">
        <v>18098</v>
      </c>
      <c r="B2383">
        <v>27141.277792879999</v>
      </c>
      <c r="C2383" t="str">
        <f>SUBSTITUTE(Table17[[#This Row],[names]],"'","")</f>
        <v>RXN-EX_nmn_e_REV-SPONT</v>
      </c>
      <c r="D2383" t="str">
        <f>IF(_xlfn.XLOOKUP(Table17[[#This Row],[Column1]],RT_kapps_in_vivo[rxnid],RT_kapps_in_vivo[kapp (1/s)],"")="","",Table17[[#This Row],[kapps]]/3600)</f>
        <v/>
      </c>
    </row>
    <row r="2384" spans="1:4" x14ac:dyDescent="0.2">
      <c r="A2384" t="s">
        <v>18099</v>
      </c>
      <c r="B2384">
        <v>27141.277792879999</v>
      </c>
      <c r="C2384" t="str">
        <f>SUBSTITUTE(Table17[[#This Row],[names]],"'","")</f>
        <v>RXN-EX_octa_e_FWD-SPONT</v>
      </c>
      <c r="D2384" t="str">
        <f>IF(_xlfn.XLOOKUP(Table17[[#This Row],[Column1]],RT_kapps_in_vivo[rxnid],RT_kapps_in_vivo[kapp (1/s)],"")="","",Table17[[#This Row],[kapps]]/3600)</f>
        <v/>
      </c>
    </row>
    <row r="2385" spans="1:4" x14ac:dyDescent="0.2">
      <c r="A2385" t="s">
        <v>18100</v>
      </c>
      <c r="B2385">
        <v>27141.277792879999</v>
      </c>
      <c r="C2385" t="str">
        <f>SUBSTITUTE(Table17[[#This Row],[names]],"'","")</f>
        <v>RXN-EX_octa_e_REV-SPONT</v>
      </c>
      <c r="D2385" t="str">
        <f>IF(_xlfn.XLOOKUP(Table17[[#This Row],[Column1]],RT_kapps_in_vivo[rxnid],RT_kapps_in_vivo[kapp (1/s)],"")="","",Table17[[#This Row],[kapps]]/3600)</f>
        <v/>
      </c>
    </row>
    <row r="2386" spans="1:4" x14ac:dyDescent="0.2">
      <c r="A2386" t="s">
        <v>18101</v>
      </c>
      <c r="B2386">
        <v>27141.277792879999</v>
      </c>
      <c r="C2386" t="str">
        <f>SUBSTITUTE(Table17[[#This Row],[names]],"'","")</f>
        <v>RXN-EX_orn_e_FWD-SPONT</v>
      </c>
      <c r="D2386" t="str">
        <f>IF(_xlfn.XLOOKUP(Table17[[#This Row],[Column1]],RT_kapps_in_vivo[rxnid],RT_kapps_in_vivo[kapp (1/s)],"")="","",Table17[[#This Row],[kapps]]/3600)</f>
        <v/>
      </c>
    </row>
    <row r="2387" spans="1:4" x14ac:dyDescent="0.2">
      <c r="A2387" t="s">
        <v>18102</v>
      </c>
      <c r="B2387">
        <v>27141.277792879999</v>
      </c>
      <c r="C2387" t="str">
        <f>SUBSTITUTE(Table17[[#This Row],[names]],"'","")</f>
        <v>RXN-EX_orn_e_REV-SPONT</v>
      </c>
      <c r="D2387" t="str">
        <f>IF(_xlfn.XLOOKUP(Table17[[#This Row],[Column1]],RT_kapps_in_vivo[rxnid],RT_kapps_in_vivo[kapp (1/s)],"")="","",Table17[[#This Row],[kapps]]/3600)</f>
        <v/>
      </c>
    </row>
    <row r="2388" spans="1:4" x14ac:dyDescent="0.2">
      <c r="A2388" t="s">
        <v>18103</v>
      </c>
      <c r="B2388">
        <v>27141.277792879999</v>
      </c>
      <c r="C2388" t="str">
        <f>SUBSTITUTE(Table17[[#This Row],[names]],"'","")</f>
        <v>RXN-EX_oaa_e_FWD-SPONT</v>
      </c>
      <c r="D2388" t="str">
        <f>IF(_xlfn.XLOOKUP(Table17[[#This Row],[Column1]],RT_kapps_in_vivo[rxnid],RT_kapps_in_vivo[kapp (1/s)],"")="","",Table17[[#This Row],[kapps]]/3600)</f>
        <v/>
      </c>
    </row>
    <row r="2389" spans="1:4" x14ac:dyDescent="0.2">
      <c r="A2389" t="s">
        <v>18104</v>
      </c>
      <c r="B2389">
        <v>27141.277792879999</v>
      </c>
      <c r="C2389" t="str">
        <f>SUBSTITUTE(Table17[[#This Row],[names]],"'","")</f>
        <v>RXN-EX_oaa_e_REV-SPONT</v>
      </c>
      <c r="D2389" t="str">
        <f>IF(_xlfn.XLOOKUP(Table17[[#This Row],[Column1]],RT_kapps_in_vivo[rxnid],RT_kapps_in_vivo[kapp (1/s)],"")="","",Table17[[#This Row],[kapps]]/3600)</f>
        <v/>
      </c>
    </row>
    <row r="2390" spans="1:4" x14ac:dyDescent="0.2">
      <c r="A2390" t="s">
        <v>18105</v>
      </c>
      <c r="B2390">
        <v>27141.277792879999</v>
      </c>
      <c r="C2390" t="str">
        <f>SUBSTITUTE(Table17[[#This Row],[names]],"'","")</f>
        <v>RXN-EX_o2_e_FWD-SPONT</v>
      </c>
      <c r="D2390" t="str">
        <f>IF(_xlfn.XLOOKUP(Table17[[#This Row],[Column1]],RT_kapps_in_vivo[rxnid],RT_kapps_in_vivo[kapp (1/s)],"")="","",Table17[[#This Row],[kapps]]/3600)</f>
        <v/>
      </c>
    </row>
    <row r="2391" spans="1:4" x14ac:dyDescent="0.2">
      <c r="A2391" t="s">
        <v>18106</v>
      </c>
      <c r="B2391">
        <v>27141.277792879999</v>
      </c>
      <c r="C2391" t="str">
        <f>SUBSTITUTE(Table17[[#This Row],[names]],"'","")</f>
        <v>RXN-EX_o2_e_REV-SPONT</v>
      </c>
      <c r="D2391" t="str">
        <f>IF(_xlfn.XLOOKUP(Table17[[#This Row],[Column1]],RT_kapps_in_vivo[rxnid],RT_kapps_in_vivo[kapp (1/s)],"")="","",Table17[[#This Row],[kapps]]/3600)</f>
        <v/>
      </c>
    </row>
    <row r="2392" spans="1:4" x14ac:dyDescent="0.2">
      <c r="A2392" t="s">
        <v>18107</v>
      </c>
      <c r="B2392">
        <v>27141.277792879999</v>
      </c>
      <c r="C2392" t="str">
        <f>SUBSTITUTE(Table17[[#This Row],[names]],"'","")</f>
        <v>RXN-EX_hdca_e_FWD-SPONT</v>
      </c>
      <c r="D2392" t="str">
        <f>IF(_xlfn.XLOOKUP(Table17[[#This Row],[Column1]],RT_kapps_in_vivo[rxnid],RT_kapps_in_vivo[kapp (1/s)],"")="","",Table17[[#This Row],[kapps]]/3600)</f>
        <v/>
      </c>
    </row>
    <row r="2393" spans="1:4" x14ac:dyDescent="0.2">
      <c r="A2393" t="s">
        <v>18108</v>
      </c>
      <c r="B2393">
        <v>27141.277792879999</v>
      </c>
      <c r="C2393" t="str">
        <f>SUBSTITUTE(Table17[[#This Row],[names]],"'","")</f>
        <v>RXN-EX_hdca_e_REV-SPONT</v>
      </c>
      <c r="D2393" t="str">
        <f>IF(_xlfn.XLOOKUP(Table17[[#This Row],[Column1]],RT_kapps_in_vivo[rxnid],RT_kapps_in_vivo[kapp (1/s)],"")="","",Table17[[#This Row],[kapps]]/3600)</f>
        <v/>
      </c>
    </row>
    <row r="2394" spans="1:4" x14ac:dyDescent="0.2">
      <c r="A2394" t="s">
        <v>18109</v>
      </c>
      <c r="B2394">
        <v>27141.277792879999</v>
      </c>
      <c r="C2394" t="str">
        <f>SUBSTITUTE(Table17[[#This Row],[names]],"'","")</f>
        <v>RXN-EX_hdcea_e_FWD-SPONT</v>
      </c>
      <c r="D2394" t="str">
        <f>IF(_xlfn.XLOOKUP(Table17[[#This Row],[Column1]],RT_kapps_in_vivo[rxnid],RT_kapps_in_vivo[kapp (1/s)],"")="","",Table17[[#This Row],[kapps]]/3600)</f>
        <v/>
      </c>
    </row>
    <row r="2395" spans="1:4" x14ac:dyDescent="0.2">
      <c r="A2395" t="s">
        <v>18110</v>
      </c>
      <c r="B2395">
        <v>27141.277792879999</v>
      </c>
      <c r="C2395" t="str">
        <f>SUBSTITUTE(Table17[[#This Row],[names]],"'","")</f>
        <v>RXN-EX_hdcea_e_REV-SPONT</v>
      </c>
      <c r="D2395" t="str">
        <f>IF(_xlfn.XLOOKUP(Table17[[#This Row],[Column1]],RT_kapps_in_vivo[rxnid],RT_kapps_in_vivo[kapp (1/s)],"")="","",Table17[[#This Row],[kapps]]/3600)</f>
        <v/>
      </c>
    </row>
    <row r="2396" spans="1:4" x14ac:dyDescent="0.2">
      <c r="A2396" t="s">
        <v>18111</v>
      </c>
      <c r="B2396">
        <v>27141.277792879999</v>
      </c>
      <c r="C2396" t="str">
        <f>SUBSTITUTE(Table17[[#This Row],[names]],"'","")</f>
        <v>RXN-EX_pectin_e_FWD-SPONT</v>
      </c>
      <c r="D2396" t="str">
        <f>IF(_xlfn.XLOOKUP(Table17[[#This Row],[Column1]],RT_kapps_in_vivo[rxnid],RT_kapps_in_vivo[kapp (1/s)],"")="","",Table17[[#This Row],[kapps]]/3600)</f>
        <v/>
      </c>
    </row>
    <row r="2397" spans="1:4" x14ac:dyDescent="0.2">
      <c r="A2397" t="s">
        <v>18112</v>
      </c>
      <c r="B2397">
        <v>27141.277792879999</v>
      </c>
      <c r="C2397" t="str">
        <f>SUBSTITUTE(Table17[[#This Row],[names]],"'","")</f>
        <v>RXN-EX_pectin_e_REV-SPONT</v>
      </c>
      <c r="D2397" t="str">
        <f>IF(_xlfn.XLOOKUP(Table17[[#This Row],[Column1]],RT_kapps_in_vivo[rxnid],RT_kapps_in_vivo[kapp (1/s)],"")="","",Table17[[#This Row],[kapps]]/3600)</f>
        <v/>
      </c>
    </row>
    <row r="2398" spans="1:4" x14ac:dyDescent="0.2">
      <c r="A2398" t="s">
        <v>18113</v>
      </c>
      <c r="B2398">
        <v>27141.277792879999</v>
      </c>
      <c r="C2398" t="str">
        <f>SUBSTITUTE(Table17[[#This Row],[names]],"'","")</f>
        <v>RXN-EX_pheac_e_FWD-SPONT</v>
      </c>
      <c r="D2398" t="str">
        <f>IF(_xlfn.XLOOKUP(Table17[[#This Row],[Column1]],RT_kapps_in_vivo[rxnid],RT_kapps_in_vivo[kapp (1/s)],"")="","",Table17[[#This Row],[kapps]]/3600)</f>
        <v/>
      </c>
    </row>
    <row r="2399" spans="1:4" x14ac:dyDescent="0.2">
      <c r="A2399" t="s">
        <v>18114</v>
      </c>
      <c r="B2399">
        <v>27141.277792879999</v>
      </c>
      <c r="C2399" t="str">
        <f>SUBSTITUTE(Table17[[#This Row],[names]],"'","")</f>
        <v>RXN-EX_pheac_e_REV-SPONT</v>
      </c>
      <c r="D2399" t="str">
        <f>IF(_xlfn.XLOOKUP(Table17[[#This Row],[Column1]],RT_kapps_in_vivo[rxnid],RT_kapps_in_vivo[kapp (1/s)],"")="","",Table17[[#This Row],[kapps]]/3600)</f>
        <v/>
      </c>
    </row>
    <row r="2400" spans="1:4" x14ac:dyDescent="0.2">
      <c r="A2400" t="s">
        <v>18115</v>
      </c>
      <c r="B2400">
        <v>27141.277792879999</v>
      </c>
      <c r="C2400" t="str">
        <f>SUBSTITUTE(Table17[[#This Row],[names]],"'","")</f>
        <v>RXN-EX_pacald_e_FWD-SPONT</v>
      </c>
      <c r="D2400" t="str">
        <f>IF(_xlfn.XLOOKUP(Table17[[#This Row],[Column1]],RT_kapps_in_vivo[rxnid],RT_kapps_in_vivo[kapp (1/s)],"")="","",Table17[[#This Row],[kapps]]/3600)</f>
        <v/>
      </c>
    </row>
    <row r="2401" spans="1:4" x14ac:dyDescent="0.2">
      <c r="A2401" t="s">
        <v>18116</v>
      </c>
      <c r="B2401">
        <v>27141.277792879999</v>
      </c>
      <c r="C2401" t="str">
        <f>SUBSTITUTE(Table17[[#This Row],[names]],"'","")</f>
        <v>RXN-EX_pacald_e_REV-SPONT</v>
      </c>
      <c r="D2401" t="str">
        <f>IF(_xlfn.XLOOKUP(Table17[[#This Row],[Column1]],RT_kapps_in_vivo[rxnid],RT_kapps_in_vivo[kapp (1/s)],"")="","",Table17[[#This Row],[kapps]]/3600)</f>
        <v/>
      </c>
    </row>
    <row r="2402" spans="1:4" x14ac:dyDescent="0.2">
      <c r="A2402" t="s">
        <v>18117</v>
      </c>
      <c r="B2402">
        <v>27141.277792879999</v>
      </c>
      <c r="C2402" t="str">
        <f>SUBSTITUTE(Table17[[#This Row],[names]],"'","")</f>
        <v>RXN-EX_pi_e_FWD-SPONT</v>
      </c>
      <c r="D2402" t="str">
        <f>IF(_xlfn.XLOOKUP(Table17[[#This Row],[Column1]],RT_kapps_in_vivo[rxnid],RT_kapps_in_vivo[kapp (1/s)],"")="","",Table17[[#This Row],[kapps]]/3600)</f>
        <v/>
      </c>
    </row>
    <row r="2403" spans="1:4" x14ac:dyDescent="0.2">
      <c r="A2403" t="s">
        <v>18118</v>
      </c>
      <c r="B2403">
        <v>27141.277792879999</v>
      </c>
      <c r="C2403" t="str">
        <f>SUBSTITUTE(Table17[[#This Row],[names]],"'","")</f>
        <v>RXN-EX_pi_e_REV-SPONT</v>
      </c>
      <c r="D2403" t="str">
        <f>IF(_xlfn.XLOOKUP(Table17[[#This Row],[Column1]],RT_kapps_in_vivo[rxnid],RT_kapps_in_vivo[kapp (1/s)],"")="","",Table17[[#This Row],[kapps]]/3600)</f>
        <v/>
      </c>
    </row>
    <row r="2404" spans="1:4" x14ac:dyDescent="0.2">
      <c r="A2404" t="s">
        <v>18119</v>
      </c>
      <c r="B2404">
        <v>27141.277792879999</v>
      </c>
      <c r="C2404" t="str">
        <f>SUBSTITUTE(Table17[[#This Row],[names]],"'","")</f>
        <v>RXN-EX_ptrc_e_FWD-SPONT</v>
      </c>
      <c r="D2404" t="str">
        <f>IF(_xlfn.XLOOKUP(Table17[[#This Row],[Column1]],RT_kapps_in_vivo[rxnid],RT_kapps_in_vivo[kapp (1/s)],"")="","",Table17[[#This Row],[kapps]]/3600)</f>
        <v/>
      </c>
    </row>
    <row r="2405" spans="1:4" x14ac:dyDescent="0.2">
      <c r="A2405" t="s">
        <v>18120</v>
      </c>
      <c r="B2405">
        <v>27141.277792879999</v>
      </c>
      <c r="C2405" t="str">
        <f>SUBSTITUTE(Table17[[#This Row],[names]],"'","")</f>
        <v>RXN-EX_ptrc_e_REV-SPONT</v>
      </c>
      <c r="D2405" t="str">
        <f>IF(_xlfn.XLOOKUP(Table17[[#This Row],[Column1]],RT_kapps_in_vivo[rxnid],RT_kapps_in_vivo[kapp (1/s)],"")="","",Table17[[#This Row],[kapps]]/3600)</f>
        <v/>
      </c>
    </row>
    <row r="2406" spans="1:4" x14ac:dyDescent="0.2">
      <c r="A2406" t="s">
        <v>18121</v>
      </c>
      <c r="B2406">
        <v>27141.277792879999</v>
      </c>
      <c r="C2406" t="str">
        <f>SUBSTITUTE(Table17[[#This Row],[names]],"'","")</f>
        <v>RXN-EX_pydxn_e_FWD-SPONT</v>
      </c>
      <c r="D2406" t="str">
        <f>IF(_xlfn.XLOOKUP(Table17[[#This Row],[Column1]],RT_kapps_in_vivo[rxnid],RT_kapps_in_vivo[kapp (1/s)],"")="","",Table17[[#This Row],[kapps]]/3600)</f>
        <v/>
      </c>
    </row>
    <row r="2407" spans="1:4" x14ac:dyDescent="0.2">
      <c r="A2407" t="s">
        <v>18122</v>
      </c>
      <c r="B2407">
        <v>27141.277792879999</v>
      </c>
      <c r="C2407" t="str">
        <f>SUBSTITUTE(Table17[[#This Row],[names]],"'","")</f>
        <v>RXN-EX_pydxn_e_REV-SPONT</v>
      </c>
      <c r="D2407" t="str">
        <f>IF(_xlfn.XLOOKUP(Table17[[#This Row],[Column1]],RT_kapps_in_vivo[rxnid],RT_kapps_in_vivo[kapp (1/s)],"")="","",Table17[[#This Row],[kapps]]/3600)</f>
        <v/>
      </c>
    </row>
    <row r="2408" spans="1:4" x14ac:dyDescent="0.2">
      <c r="A2408" t="s">
        <v>18123</v>
      </c>
      <c r="B2408">
        <v>27141.277792879999</v>
      </c>
      <c r="C2408" t="str">
        <f>SUBSTITUTE(Table17[[#This Row],[names]],"'","")</f>
        <v>RXN-EX_pyr_e_FWD-SPONT</v>
      </c>
      <c r="D2408" t="str">
        <f>IF(_xlfn.XLOOKUP(Table17[[#This Row],[Column1]],RT_kapps_in_vivo[rxnid],RT_kapps_in_vivo[kapp (1/s)],"")="","",Table17[[#This Row],[kapps]]/3600)</f>
        <v/>
      </c>
    </row>
    <row r="2409" spans="1:4" x14ac:dyDescent="0.2">
      <c r="A2409" t="s">
        <v>18124</v>
      </c>
      <c r="B2409">
        <v>27141.277792879999</v>
      </c>
      <c r="C2409" t="str">
        <f>SUBSTITUTE(Table17[[#This Row],[names]],"'","")</f>
        <v>RXN-EX_pyr_e_REV-SPONT</v>
      </c>
      <c r="D2409" t="str">
        <f>IF(_xlfn.XLOOKUP(Table17[[#This Row],[Column1]],RT_kapps_in_vivo[rxnid],RT_kapps_in_vivo[kapp (1/s)],"")="","",Table17[[#This Row],[kapps]]/3600)</f>
        <v/>
      </c>
    </row>
    <row r="2410" spans="1:4" x14ac:dyDescent="0.2">
      <c r="A2410" t="s">
        <v>18125</v>
      </c>
      <c r="B2410">
        <v>27141.277792879999</v>
      </c>
      <c r="C2410" t="str">
        <f>SUBSTITUTE(Table17[[#This Row],[names]],"'","")</f>
        <v>RXN-EX_ribflv_e_FWD-SPONT</v>
      </c>
      <c r="D2410" t="str">
        <f>IF(_xlfn.XLOOKUP(Table17[[#This Row],[Column1]],RT_kapps_in_vivo[rxnid],RT_kapps_in_vivo[kapp (1/s)],"")="","",Table17[[#This Row],[kapps]]/3600)</f>
        <v/>
      </c>
    </row>
    <row r="2411" spans="1:4" x14ac:dyDescent="0.2">
      <c r="A2411" t="s">
        <v>18126</v>
      </c>
      <c r="B2411">
        <v>27141.277792879999</v>
      </c>
      <c r="C2411" t="str">
        <f>SUBSTITUTE(Table17[[#This Row],[names]],"'","")</f>
        <v>RXN-EX_ribflv_e_REV-SPONT</v>
      </c>
      <c r="D2411" t="str">
        <f>IF(_xlfn.XLOOKUP(Table17[[#This Row],[Column1]],RT_kapps_in_vivo[rxnid],RT_kapps_in_vivo[kapp (1/s)],"")="","",Table17[[#This Row],[kapps]]/3600)</f>
        <v/>
      </c>
    </row>
    <row r="2412" spans="1:4" x14ac:dyDescent="0.2">
      <c r="A2412" t="s">
        <v>18127</v>
      </c>
      <c r="B2412">
        <v>27141.277792879999</v>
      </c>
      <c r="C2412" t="str">
        <f>SUBSTITUTE(Table17[[#This Row],[names]],"'","")</f>
        <v>RXN-EX_amet_e_FWD-SPONT</v>
      </c>
      <c r="D2412" t="str">
        <f>IF(_xlfn.XLOOKUP(Table17[[#This Row],[Column1]],RT_kapps_in_vivo[rxnid],RT_kapps_in_vivo[kapp (1/s)],"")="","",Table17[[#This Row],[kapps]]/3600)</f>
        <v/>
      </c>
    </row>
    <row r="2413" spans="1:4" x14ac:dyDescent="0.2">
      <c r="A2413" t="s">
        <v>18128</v>
      </c>
      <c r="B2413">
        <v>27141.277792879999</v>
      </c>
      <c r="C2413" t="str">
        <f>SUBSTITUTE(Table17[[#This Row],[names]],"'","")</f>
        <v>RXN-EX_amet_e_REV-SPONT</v>
      </c>
      <c r="D2413" t="str">
        <f>IF(_xlfn.XLOOKUP(Table17[[#This Row],[Column1]],RT_kapps_in_vivo[rxnid],RT_kapps_in_vivo[kapp (1/s)],"")="","",Table17[[#This Row],[kapps]]/3600)</f>
        <v/>
      </c>
    </row>
    <row r="2414" spans="1:4" x14ac:dyDescent="0.2">
      <c r="A2414" t="s">
        <v>18129</v>
      </c>
      <c r="B2414">
        <v>27141.277792879999</v>
      </c>
      <c r="C2414" t="str">
        <f>SUBSTITUTE(Table17[[#This Row],[names]],"'","")</f>
        <v>RXN-EX_mmet_e_FWD-SPONT</v>
      </c>
      <c r="D2414" t="str">
        <f>IF(_xlfn.XLOOKUP(Table17[[#This Row],[Column1]],RT_kapps_in_vivo[rxnid],RT_kapps_in_vivo[kapp (1/s)],"")="","",Table17[[#This Row],[kapps]]/3600)</f>
        <v/>
      </c>
    </row>
    <row r="2415" spans="1:4" x14ac:dyDescent="0.2">
      <c r="A2415" t="s">
        <v>18130</v>
      </c>
      <c r="B2415">
        <v>27141.277792879999</v>
      </c>
      <c r="C2415" t="str">
        <f>SUBSTITUTE(Table17[[#This Row],[names]],"'","")</f>
        <v>RXN-EX_mmet_e_REV-SPONT</v>
      </c>
      <c r="D2415" t="str">
        <f>IF(_xlfn.XLOOKUP(Table17[[#This Row],[Column1]],RT_kapps_in_vivo[rxnid],RT_kapps_in_vivo[kapp (1/s)],"")="","",Table17[[#This Row],[kapps]]/3600)</f>
        <v/>
      </c>
    </row>
    <row r="2416" spans="1:4" x14ac:dyDescent="0.2">
      <c r="A2416" t="s">
        <v>18131</v>
      </c>
      <c r="B2416">
        <v>27141.277792879999</v>
      </c>
      <c r="C2416" t="str">
        <f>SUBSTITUTE(Table17[[#This Row],[names]],"'","")</f>
        <v>RXN-EX_g3pc_e_FWD-SPONT</v>
      </c>
      <c r="D2416" t="str">
        <f>IF(_xlfn.XLOOKUP(Table17[[#This Row],[Column1]],RT_kapps_in_vivo[rxnid],RT_kapps_in_vivo[kapp (1/s)],"")="","",Table17[[#This Row],[kapps]]/3600)</f>
        <v/>
      </c>
    </row>
    <row r="2417" spans="1:4" x14ac:dyDescent="0.2">
      <c r="A2417" t="s">
        <v>18132</v>
      </c>
      <c r="B2417">
        <v>27141.277792879999</v>
      </c>
      <c r="C2417" t="str">
        <f>SUBSTITUTE(Table17[[#This Row],[names]],"'","")</f>
        <v>RXN-EX_g3pc_e_REV-SPONT</v>
      </c>
      <c r="D2417" t="str">
        <f>IF(_xlfn.XLOOKUP(Table17[[#This Row],[Column1]],RT_kapps_in_vivo[rxnid],RT_kapps_in_vivo[kapp (1/s)],"")="","",Table17[[#This Row],[kapps]]/3600)</f>
        <v/>
      </c>
    </row>
    <row r="2418" spans="1:4" x14ac:dyDescent="0.2">
      <c r="A2418" t="s">
        <v>18133</v>
      </c>
      <c r="B2418">
        <v>27141.277792879999</v>
      </c>
      <c r="C2418" t="str">
        <f>SUBSTITUTE(Table17[[#This Row],[names]],"'","")</f>
        <v>RXN-EX_na1_e_FWD-SPONT</v>
      </c>
      <c r="D2418" t="str">
        <f>IF(_xlfn.XLOOKUP(Table17[[#This Row],[Column1]],RT_kapps_in_vivo[rxnid],RT_kapps_in_vivo[kapp (1/s)],"")="","",Table17[[#This Row],[kapps]]/3600)</f>
        <v/>
      </c>
    </row>
    <row r="2419" spans="1:4" x14ac:dyDescent="0.2">
      <c r="A2419" t="s">
        <v>18134</v>
      </c>
      <c r="B2419">
        <v>27141.277792879999</v>
      </c>
      <c r="C2419" t="str">
        <f>SUBSTITUTE(Table17[[#This Row],[names]],"'","")</f>
        <v>RXN-EX_na1_e_REV-SPONT</v>
      </c>
      <c r="D2419" t="str">
        <f>IF(_xlfn.XLOOKUP(Table17[[#This Row],[Column1]],RT_kapps_in_vivo[rxnid],RT_kapps_in_vivo[kapp (1/s)],"")="","",Table17[[#This Row],[kapps]]/3600)</f>
        <v/>
      </c>
    </row>
    <row r="2420" spans="1:4" x14ac:dyDescent="0.2">
      <c r="A2420" t="s">
        <v>18135</v>
      </c>
      <c r="B2420">
        <v>27141.277792879999</v>
      </c>
      <c r="C2420" t="str">
        <f>SUBSTITUTE(Table17[[#This Row],[names]],"'","")</f>
        <v>RXN-EX_spmd_e_FWD-SPONT</v>
      </c>
      <c r="D2420" t="str">
        <f>IF(_xlfn.XLOOKUP(Table17[[#This Row],[Column1]],RT_kapps_in_vivo[rxnid],RT_kapps_in_vivo[kapp (1/s)],"")="","",Table17[[#This Row],[kapps]]/3600)</f>
        <v/>
      </c>
    </row>
    <row r="2421" spans="1:4" x14ac:dyDescent="0.2">
      <c r="A2421" t="s">
        <v>18136</v>
      </c>
      <c r="B2421">
        <v>27141.277792879999</v>
      </c>
      <c r="C2421" t="str">
        <f>SUBSTITUTE(Table17[[#This Row],[names]],"'","")</f>
        <v>RXN-EX_spmd_e_REV-SPONT</v>
      </c>
      <c r="D2421" t="str">
        <f>IF(_xlfn.XLOOKUP(Table17[[#This Row],[Column1]],RT_kapps_in_vivo[rxnid],RT_kapps_in_vivo[kapp (1/s)],"")="","",Table17[[#This Row],[kapps]]/3600)</f>
        <v/>
      </c>
    </row>
    <row r="2422" spans="1:4" x14ac:dyDescent="0.2">
      <c r="A2422" t="s">
        <v>18137</v>
      </c>
      <c r="B2422">
        <v>27141.277792879999</v>
      </c>
      <c r="C2422" t="str">
        <f>SUBSTITUTE(Table17[[#This Row],[names]],"'","")</f>
        <v>RXN-EX_sprm_e_FWD-SPONT</v>
      </c>
      <c r="D2422" t="str">
        <f>IF(_xlfn.XLOOKUP(Table17[[#This Row],[Column1]],RT_kapps_in_vivo[rxnid],RT_kapps_in_vivo[kapp (1/s)],"")="","",Table17[[#This Row],[kapps]]/3600)</f>
        <v/>
      </c>
    </row>
    <row r="2423" spans="1:4" x14ac:dyDescent="0.2">
      <c r="A2423" t="s">
        <v>18138</v>
      </c>
      <c r="B2423">
        <v>27141.277792879999</v>
      </c>
      <c r="C2423" t="str">
        <f>SUBSTITUTE(Table17[[#This Row],[names]],"'","")</f>
        <v>RXN-EX_sprm_e_REV-SPONT</v>
      </c>
      <c r="D2423" t="str">
        <f>IF(_xlfn.XLOOKUP(Table17[[#This Row],[Column1]],RT_kapps_in_vivo[rxnid],RT_kapps_in_vivo[kapp (1/s)],"")="","",Table17[[#This Row],[kapps]]/3600)</f>
        <v/>
      </c>
    </row>
    <row r="2424" spans="1:4" x14ac:dyDescent="0.2">
      <c r="A2424" t="s">
        <v>18139</v>
      </c>
      <c r="B2424">
        <v>27141.277792879999</v>
      </c>
      <c r="C2424" t="str">
        <f>SUBSTITUTE(Table17[[#This Row],[names]],"'","")</f>
        <v>RXN-EX_ocdca_e_FWD-SPONT</v>
      </c>
      <c r="D2424" t="str">
        <f>IF(_xlfn.XLOOKUP(Table17[[#This Row],[Column1]],RT_kapps_in_vivo[rxnid],RT_kapps_in_vivo[kapp (1/s)],"")="","",Table17[[#This Row],[kapps]]/3600)</f>
        <v/>
      </c>
    </row>
    <row r="2425" spans="1:4" x14ac:dyDescent="0.2">
      <c r="A2425" t="s">
        <v>18140</v>
      </c>
      <c r="B2425">
        <v>27141.277792879999</v>
      </c>
      <c r="C2425" t="str">
        <f>SUBSTITUTE(Table17[[#This Row],[names]],"'","")</f>
        <v>RXN-EX_ocdca_e_REV-SPONT</v>
      </c>
      <c r="D2425" t="str">
        <f>IF(_xlfn.XLOOKUP(Table17[[#This Row],[Column1]],RT_kapps_in_vivo[rxnid],RT_kapps_in_vivo[kapp (1/s)],"")="","",Table17[[#This Row],[kapps]]/3600)</f>
        <v/>
      </c>
    </row>
    <row r="2426" spans="1:4" x14ac:dyDescent="0.2">
      <c r="A2426" t="s">
        <v>18141</v>
      </c>
      <c r="B2426">
        <v>27141.277792879999</v>
      </c>
      <c r="C2426" t="str">
        <f>SUBSTITUTE(Table17[[#This Row],[names]],"'","")</f>
        <v>RXN-EX_succ_e_FWD-SPONT</v>
      </c>
      <c r="D2426" t="str">
        <f>IF(_xlfn.XLOOKUP(Table17[[#This Row],[Column1]],RT_kapps_in_vivo[rxnid],RT_kapps_in_vivo[kapp (1/s)],"")="","",Table17[[#This Row],[kapps]]/3600)</f>
        <v/>
      </c>
    </row>
    <row r="2427" spans="1:4" x14ac:dyDescent="0.2">
      <c r="A2427" t="s">
        <v>18142</v>
      </c>
      <c r="B2427">
        <v>27141.277792879999</v>
      </c>
      <c r="C2427" t="str">
        <f>SUBSTITUTE(Table17[[#This Row],[names]],"'","")</f>
        <v>RXN-EX_succ_e_REV-SPONT</v>
      </c>
      <c r="D2427" t="str">
        <f>IF(_xlfn.XLOOKUP(Table17[[#This Row],[Column1]],RT_kapps_in_vivo[rxnid],RT_kapps_in_vivo[kapp (1/s)],"")="","",Table17[[#This Row],[kapps]]/3600)</f>
        <v/>
      </c>
    </row>
    <row r="2428" spans="1:4" x14ac:dyDescent="0.2">
      <c r="A2428" t="s">
        <v>18143</v>
      </c>
      <c r="B2428">
        <v>27141.277792879999</v>
      </c>
      <c r="C2428" t="str">
        <f>SUBSTITUTE(Table17[[#This Row],[names]],"'","")</f>
        <v>RXN-EX_sucr_e_FWD-SPONT</v>
      </c>
      <c r="D2428" t="str">
        <f>IF(_xlfn.XLOOKUP(Table17[[#This Row],[Column1]],RT_kapps_in_vivo[rxnid],RT_kapps_in_vivo[kapp (1/s)],"")="","",Table17[[#This Row],[kapps]]/3600)</f>
        <v/>
      </c>
    </row>
    <row r="2429" spans="1:4" x14ac:dyDescent="0.2">
      <c r="A2429" t="s">
        <v>18144</v>
      </c>
      <c r="B2429">
        <v>27141.277792879999</v>
      </c>
      <c r="C2429" t="str">
        <f>SUBSTITUTE(Table17[[#This Row],[names]],"'","")</f>
        <v>RXN-EX_sucr_e_REV-SPONT</v>
      </c>
      <c r="D2429" t="str">
        <f>IF(_xlfn.XLOOKUP(Table17[[#This Row],[Column1]],RT_kapps_in_vivo[rxnid],RT_kapps_in_vivo[kapp (1/s)],"")="","",Table17[[#This Row],[kapps]]/3600)</f>
        <v/>
      </c>
    </row>
    <row r="2430" spans="1:4" x14ac:dyDescent="0.2">
      <c r="A2430" t="s">
        <v>18145</v>
      </c>
      <c r="B2430">
        <v>27141.277792879999</v>
      </c>
      <c r="C2430" t="str">
        <f>SUBSTITUTE(Table17[[#This Row],[names]],"'","")</f>
        <v>RXN-EX_so4_e_FWD-SPONT</v>
      </c>
      <c r="D2430" t="str">
        <f>IF(_xlfn.XLOOKUP(Table17[[#This Row],[Column1]],RT_kapps_in_vivo[rxnid],RT_kapps_in_vivo[kapp (1/s)],"")="","",Table17[[#This Row],[kapps]]/3600)</f>
        <v/>
      </c>
    </row>
    <row r="2431" spans="1:4" x14ac:dyDescent="0.2">
      <c r="A2431" t="s">
        <v>18146</v>
      </c>
      <c r="B2431">
        <v>27141.277792879999</v>
      </c>
      <c r="C2431" t="str">
        <f>SUBSTITUTE(Table17[[#This Row],[names]],"'","")</f>
        <v>RXN-EX_so4_e_REV-SPONT</v>
      </c>
      <c r="D2431" t="str">
        <f>IF(_xlfn.XLOOKUP(Table17[[#This Row],[Column1]],RT_kapps_in_vivo[rxnid],RT_kapps_in_vivo[kapp (1/s)],"")="","",Table17[[#This Row],[kapps]]/3600)</f>
        <v/>
      </c>
    </row>
    <row r="2432" spans="1:4" x14ac:dyDescent="0.2">
      <c r="A2432" t="s">
        <v>18147</v>
      </c>
      <c r="B2432">
        <v>27141.277792879999</v>
      </c>
      <c r="C2432" t="str">
        <f>SUBSTITUTE(Table17[[#This Row],[names]],"'","")</f>
        <v>RXN-EX_so3_e_FWD-SPONT</v>
      </c>
      <c r="D2432" t="str">
        <f>IF(_xlfn.XLOOKUP(Table17[[#This Row],[Column1]],RT_kapps_in_vivo[rxnid],RT_kapps_in_vivo[kapp (1/s)],"")="","",Table17[[#This Row],[kapps]]/3600)</f>
        <v/>
      </c>
    </row>
    <row r="2433" spans="1:4" x14ac:dyDescent="0.2">
      <c r="A2433" t="s">
        <v>18148</v>
      </c>
      <c r="B2433">
        <v>27141.277792879999</v>
      </c>
      <c r="C2433" t="str">
        <f>SUBSTITUTE(Table17[[#This Row],[names]],"'","")</f>
        <v>RXN-EX_so3_e_REV-SPONT</v>
      </c>
      <c r="D2433" t="str">
        <f>IF(_xlfn.XLOOKUP(Table17[[#This Row],[Column1]],RT_kapps_in_vivo[rxnid],RT_kapps_in_vivo[kapp (1/s)],"")="","",Table17[[#This Row],[kapps]]/3600)</f>
        <v/>
      </c>
    </row>
    <row r="2434" spans="1:4" x14ac:dyDescent="0.2">
      <c r="A2434" t="s">
        <v>18149</v>
      </c>
      <c r="B2434">
        <v>27141.277792879999</v>
      </c>
      <c r="C2434" t="str">
        <f>SUBSTITUTE(Table17[[#This Row],[names]],"'","")</f>
        <v>RXN-EX_taur_e_FWD-SPONT</v>
      </c>
      <c r="D2434" t="str">
        <f>IF(_xlfn.XLOOKUP(Table17[[#This Row],[Column1]],RT_kapps_in_vivo[rxnid],RT_kapps_in_vivo[kapp (1/s)],"")="","",Table17[[#This Row],[kapps]]/3600)</f>
        <v/>
      </c>
    </row>
    <row r="2435" spans="1:4" x14ac:dyDescent="0.2">
      <c r="A2435" t="s">
        <v>18150</v>
      </c>
      <c r="B2435">
        <v>27141.277792879999</v>
      </c>
      <c r="C2435" t="str">
        <f>SUBSTITUTE(Table17[[#This Row],[names]],"'","")</f>
        <v>RXN-EX_taur_e_REV-SPONT</v>
      </c>
      <c r="D2435" t="str">
        <f>IF(_xlfn.XLOOKUP(Table17[[#This Row],[Column1]],RT_kapps_in_vivo[rxnid],RT_kapps_in_vivo[kapp (1/s)],"")="","",Table17[[#This Row],[kapps]]/3600)</f>
        <v/>
      </c>
    </row>
    <row r="2436" spans="1:4" x14ac:dyDescent="0.2">
      <c r="A2436" t="s">
        <v>18151</v>
      </c>
      <c r="B2436">
        <v>27141.277792879999</v>
      </c>
      <c r="C2436" t="str">
        <f>SUBSTITUTE(Table17[[#This Row],[names]],"'","")</f>
        <v>RXN-EX_thmpp_e_FWD-SPONT</v>
      </c>
      <c r="D2436" t="str">
        <f>IF(_xlfn.XLOOKUP(Table17[[#This Row],[Column1]],RT_kapps_in_vivo[rxnid],RT_kapps_in_vivo[kapp (1/s)],"")="","",Table17[[#This Row],[kapps]]/3600)</f>
        <v/>
      </c>
    </row>
    <row r="2437" spans="1:4" x14ac:dyDescent="0.2">
      <c r="A2437" t="s">
        <v>18152</v>
      </c>
      <c r="B2437">
        <v>27141.277792879999</v>
      </c>
      <c r="C2437" t="str">
        <f>SUBSTITUTE(Table17[[#This Row],[names]],"'","")</f>
        <v>RXN-EX_thmpp_e_REV-SPONT</v>
      </c>
      <c r="D2437" t="str">
        <f>IF(_xlfn.XLOOKUP(Table17[[#This Row],[Column1]],RT_kapps_in_vivo[rxnid],RT_kapps_in_vivo[kapp (1/s)],"")="","",Table17[[#This Row],[kapps]]/3600)</f>
        <v/>
      </c>
    </row>
    <row r="2438" spans="1:4" x14ac:dyDescent="0.2">
      <c r="A2438" t="s">
        <v>18153</v>
      </c>
      <c r="B2438">
        <v>27141.277792879999</v>
      </c>
      <c r="C2438" t="str">
        <f>SUBSTITUTE(Table17[[#This Row],[names]],"'","")</f>
        <v>RXN-EX_thm_e_FWD-SPONT</v>
      </c>
      <c r="D2438" t="str">
        <f>IF(_xlfn.XLOOKUP(Table17[[#This Row],[Column1]],RT_kapps_in_vivo[rxnid],RT_kapps_in_vivo[kapp (1/s)],"")="","",Table17[[#This Row],[kapps]]/3600)</f>
        <v/>
      </c>
    </row>
    <row r="2439" spans="1:4" x14ac:dyDescent="0.2">
      <c r="A2439" t="s">
        <v>18154</v>
      </c>
      <c r="B2439">
        <v>27141.277792879999</v>
      </c>
      <c r="C2439" t="str">
        <f>SUBSTITUTE(Table17[[#This Row],[names]],"'","")</f>
        <v>RXN-EX_thm_e_REV-SPONT</v>
      </c>
      <c r="D2439" t="str">
        <f>IF(_xlfn.XLOOKUP(Table17[[#This Row],[Column1]],RT_kapps_in_vivo[rxnid],RT_kapps_in_vivo[kapp (1/s)],"")="","",Table17[[#This Row],[kapps]]/3600)</f>
        <v/>
      </c>
    </row>
    <row r="2440" spans="1:4" x14ac:dyDescent="0.2">
      <c r="A2440" t="s">
        <v>18155</v>
      </c>
      <c r="B2440">
        <v>27141.277792879999</v>
      </c>
      <c r="C2440" t="str">
        <f>SUBSTITUTE(Table17[[#This Row],[names]],"'","")</f>
        <v>RXN-EX_thmmp_e_FWD-SPONT</v>
      </c>
      <c r="D2440" t="str">
        <f>IF(_xlfn.XLOOKUP(Table17[[#This Row],[Column1]],RT_kapps_in_vivo[rxnid],RT_kapps_in_vivo[kapp (1/s)],"")="","",Table17[[#This Row],[kapps]]/3600)</f>
        <v/>
      </c>
    </row>
    <row r="2441" spans="1:4" x14ac:dyDescent="0.2">
      <c r="A2441" t="s">
        <v>18156</v>
      </c>
      <c r="B2441">
        <v>27141.277792879999</v>
      </c>
      <c r="C2441" t="str">
        <f>SUBSTITUTE(Table17[[#This Row],[names]],"'","")</f>
        <v>RXN-EX_thmmp_e_REV-SPONT</v>
      </c>
      <c r="D2441" t="str">
        <f>IF(_xlfn.XLOOKUP(Table17[[#This Row],[Column1]],RT_kapps_in_vivo[rxnid],RT_kapps_in_vivo[kapp (1/s)],"")="","",Table17[[#This Row],[kapps]]/3600)</f>
        <v/>
      </c>
    </row>
    <row r="2442" spans="1:4" x14ac:dyDescent="0.2">
      <c r="A2442" t="s">
        <v>18157</v>
      </c>
      <c r="B2442">
        <v>27141.277792879999</v>
      </c>
      <c r="C2442" t="str">
        <f>SUBSTITUTE(Table17[[#This Row],[names]],"'","")</f>
        <v>RXN-EX_thymd_e_FWD-SPONT</v>
      </c>
      <c r="D2442" t="str">
        <f>IF(_xlfn.XLOOKUP(Table17[[#This Row],[Column1]],RT_kapps_in_vivo[rxnid],RT_kapps_in_vivo[kapp (1/s)],"")="","",Table17[[#This Row],[kapps]]/3600)</f>
        <v/>
      </c>
    </row>
    <row r="2443" spans="1:4" x14ac:dyDescent="0.2">
      <c r="A2443" t="s">
        <v>18158</v>
      </c>
      <c r="B2443">
        <v>27141.277792879999</v>
      </c>
      <c r="C2443" t="str">
        <f>SUBSTITUTE(Table17[[#This Row],[names]],"'","")</f>
        <v>RXN-EX_thymd_e_REV-SPONT</v>
      </c>
      <c r="D2443" t="str">
        <f>IF(_xlfn.XLOOKUP(Table17[[#This Row],[Column1]],RT_kapps_in_vivo[rxnid],RT_kapps_in_vivo[kapp (1/s)],"")="","",Table17[[#This Row],[kapps]]/3600)</f>
        <v/>
      </c>
    </row>
    <row r="2444" spans="1:4" x14ac:dyDescent="0.2">
      <c r="A2444" t="s">
        <v>18159</v>
      </c>
      <c r="B2444">
        <v>27141.277792879999</v>
      </c>
      <c r="C2444" t="str">
        <f>SUBSTITUTE(Table17[[#This Row],[names]],"'","")</f>
        <v>RXN-EX_ind3eth_e_FWD-SPONT</v>
      </c>
      <c r="D2444" t="str">
        <f>IF(_xlfn.XLOOKUP(Table17[[#This Row],[Column1]],RT_kapps_in_vivo[rxnid],RT_kapps_in_vivo[kapp (1/s)],"")="","",Table17[[#This Row],[kapps]]/3600)</f>
        <v/>
      </c>
    </row>
    <row r="2445" spans="1:4" x14ac:dyDescent="0.2">
      <c r="A2445" t="s">
        <v>18160</v>
      </c>
      <c r="B2445">
        <v>27141.277792879999</v>
      </c>
      <c r="C2445" t="str">
        <f>SUBSTITUTE(Table17[[#This Row],[names]],"'","")</f>
        <v>RXN-EX_ind3eth_e_REV-SPONT</v>
      </c>
      <c r="D2445" t="str">
        <f>IF(_xlfn.XLOOKUP(Table17[[#This Row],[Column1]],RT_kapps_in_vivo[rxnid],RT_kapps_in_vivo[kapp (1/s)],"")="","",Table17[[#This Row],[kapps]]/3600)</f>
        <v/>
      </c>
    </row>
    <row r="2446" spans="1:4" x14ac:dyDescent="0.2">
      <c r="A2446" t="s">
        <v>18161</v>
      </c>
      <c r="B2446">
        <v>27141.277792879999</v>
      </c>
      <c r="C2446" t="str">
        <f>SUBSTITUTE(Table17[[#This Row],[names]],"'","")</f>
        <v>RXN-EX_ura_e_FWD-SPONT</v>
      </c>
      <c r="D2446" t="str">
        <f>IF(_xlfn.XLOOKUP(Table17[[#This Row],[Column1]],RT_kapps_in_vivo[rxnid],RT_kapps_in_vivo[kapp (1/s)],"")="","",Table17[[#This Row],[kapps]]/3600)</f>
        <v/>
      </c>
    </row>
    <row r="2447" spans="1:4" x14ac:dyDescent="0.2">
      <c r="A2447" t="s">
        <v>18162</v>
      </c>
      <c r="B2447">
        <v>27141.277792879999</v>
      </c>
      <c r="C2447" t="str">
        <f>SUBSTITUTE(Table17[[#This Row],[names]],"'","")</f>
        <v>RXN-EX_ura_e_REV-SPONT</v>
      </c>
      <c r="D2447" t="str">
        <f>IF(_xlfn.XLOOKUP(Table17[[#This Row],[Column1]],RT_kapps_in_vivo[rxnid],RT_kapps_in_vivo[kapp (1/s)],"")="","",Table17[[#This Row],[kapps]]/3600)</f>
        <v/>
      </c>
    </row>
    <row r="2448" spans="1:4" x14ac:dyDescent="0.2">
      <c r="A2448" t="s">
        <v>18163</v>
      </c>
      <c r="B2448">
        <v>27141.277792879999</v>
      </c>
      <c r="C2448" t="str">
        <f>SUBSTITUTE(Table17[[#This Row],[names]],"'","")</f>
        <v>RXN-EX_urea_e_FWD-SPONT</v>
      </c>
      <c r="D2448" t="str">
        <f>IF(_xlfn.XLOOKUP(Table17[[#This Row],[Column1]],RT_kapps_in_vivo[rxnid],RT_kapps_in_vivo[kapp (1/s)],"")="","",Table17[[#This Row],[kapps]]/3600)</f>
        <v/>
      </c>
    </row>
    <row r="2449" spans="1:4" x14ac:dyDescent="0.2">
      <c r="A2449" t="s">
        <v>18164</v>
      </c>
      <c r="B2449">
        <v>27141.277792879999</v>
      </c>
      <c r="C2449" t="str">
        <f>SUBSTITUTE(Table17[[#This Row],[names]],"'","")</f>
        <v>RXN-EX_urea_e_REV-SPONT</v>
      </c>
      <c r="D2449" t="str">
        <f>IF(_xlfn.XLOOKUP(Table17[[#This Row],[Column1]],RT_kapps_in_vivo[rxnid],RT_kapps_in_vivo[kapp (1/s)],"")="","",Table17[[#This Row],[kapps]]/3600)</f>
        <v/>
      </c>
    </row>
    <row r="2450" spans="1:4" x14ac:dyDescent="0.2">
      <c r="A2450" t="s">
        <v>18165</v>
      </c>
      <c r="B2450">
        <v>27141.277792879999</v>
      </c>
      <c r="C2450" t="str">
        <f>SUBSTITUTE(Table17[[#This Row],[names]],"'","")</f>
        <v>RXN-EX_uri_e_FWD-SPONT</v>
      </c>
      <c r="D2450" t="str">
        <f>IF(_xlfn.XLOOKUP(Table17[[#This Row],[Column1]],RT_kapps_in_vivo[rxnid],RT_kapps_in_vivo[kapp (1/s)],"")="","",Table17[[#This Row],[kapps]]/3600)</f>
        <v/>
      </c>
    </row>
    <row r="2451" spans="1:4" x14ac:dyDescent="0.2">
      <c r="A2451" t="s">
        <v>18166</v>
      </c>
      <c r="B2451">
        <v>27141.277792879999</v>
      </c>
      <c r="C2451" t="str">
        <f>SUBSTITUTE(Table17[[#This Row],[names]],"'","")</f>
        <v>RXN-EX_uri_e_REV-SPONT</v>
      </c>
      <c r="D2451" t="str">
        <f>IF(_xlfn.XLOOKUP(Table17[[#This Row],[Column1]],RT_kapps_in_vivo[rxnid],RT_kapps_in_vivo[kapp (1/s)],"")="","",Table17[[#This Row],[kapps]]/3600)</f>
        <v/>
      </c>
    </row>
    <row r="2452" spans="1:4" x14ac:dyDescent="0.2">
      <c r="A2452" t="s">
        <v>18167</v>
      </c>
      <c r="B2452">
        <v>27141.277792879999</v>
      </c>
      <c r="C2452" t="str">
        <f>SUBSTITUTE(Table17[[#This Row],[names]],"'","")</f>
        <v>RXN-EX_xtsn_e_FWD-SPONT</v>
      </c>
      <c r="D2452" t="str">
        <f>IF(_xlfn.XLOOKUP(Table17[[#This Row],[Column1]],RT_kapps_in_vivo[rxnid],RT_kapps_in_vivo[kapp (1/s)],"")="","",Table17[[#This Row],[kapps]]/3600)</f>
        <v/>
      </c>
    </row>
    <row r="2453" spans="1:4" x14ac:dyDescent="0.2">
      <c r="A2453" t="s">
        <v>18168</v>
      </c>
      <c r="B2453">
        <v>27141.277792879999</v>
      </c>
      <c r="C2453" t="str">
        <f>SUBSTITUTE(Table17[[#This Row],[names]],"'","")</f>
        <v>RXN-EX_xtsn_e_REV-SPONT</v>
      </c>
      <c r="D2453" t="str">
        <f>IF(_xlfn.XLOOKUP(Table17[[#This Row],[Column1]],RT_kapps_in_vivo[rxnid],RT_kapps_in_vivo[kapp (1/s)],"")="","",Table17[[#This Row],[kapps]]/3600)</f>
        <v/>
      </c>
    </row>
    <row r="2454" spans="1:4" x14ac:dyDescent="0.2">
      <c r="A2454" t="s">
        <v>18169</v>
      </c>
      <c r="B2454">
        <v>27141.277792879999</v>
      </c>
      <c r="C2454" t="str">
        <f>SUBSTITUTE(Table17[[#This Row],[names]],"'","")</f>
        <v>RXN-EX_xylt_e_FWD-SPONT</v>
      </c>
      <c r="D2454" t="str">
        <f>IF(_xlfn.XLOOKUP(Table17[[#This Row],[Column1]],RT_kapps_in_vivo[rxnid],RT_kapps_in_vivo[kapp (1/s)],"")="","",Table17[[#This Row],[kapps]]/3600)</f>
        <v/>
      </c>
    </row>
    <row r="2455" spans="1:4" x14ac:dyDescent="0.2">
      <c r="A2455" t="s">
        <v>18170</v>
      </c>
      <c r="B2455">
        <v>27141.277792879999</v>
      </c>
      <c r="C2455" t="str">
        <f>SUBSTITUTE(Table17[[#This Row],[names]],"'","")</f>
        <v>RXN-EX_xylt_e_REV-SPONT</v>
      </c>
      <c r="D2455" t="str">
        <f>IF(_xlfn.XLOOKUP(Table17[[#This Row],[Column1]],RT_kapps_in_vivo[rxnid],RT_kapps_in_vivo[kapp (1/s)],"")="","",Table17[[#This Row],[kapps]]/3600)</f>
        <v/>
      </c>
    </row>
    <row r="2456" spans="1:4" x14ac:dyDescent="0.2">
      <c r="A2456" t="s">
        <v>18171</v>
      </c>
      <c r="B2456">
        <v>27141.277792879999</v>
      </c>
      <c r="C2456" t="str">
        <f>SUBSTITUTE(Table17[[#This Row],[names]],"'","")</f>
        <v>RXN-EX_zymst_e_FWD-SPONT</v>
      </c>
      <c r="D2456" t="str">
        <f>IF(_xlfn.XLOOKUP(Table17[[#This Row],[Column1]],RT_kapps_in_vivo[rxnid],RT_kapps_in_vivo[kapp (1/s)],"")="","",Table17[[#This Row],[kapps]]/3600)</f>
        <v/>
      </c>
    </row>
    <row r="2457" spans="1:4" x14ac:dyDescent="0.2">
      <c r="A2457" t="s">
        <v>18172</v>
      </c>
      <c r="B2457">
        <v>27141.277792879999</v>
      </c>
      <c r="C2457" t="str">
        <f>SUBSTITUTE(Table17[[#This Row],[names]],"'","")</f>
        <v>RXN-EX_zymst_e_REV-SPONT</v>
      </c>
      <c r="D2457" t="str">
        <f>IF(_xlfn.XLOOKUP(Table17[[#This Row],[Column1]],RT_kapps_in_vivo[rxnid],RT_kapps_in_vivo[kapp (1/s)],"")="","",Table17[[#This Row],[kapps]]/3600)</f>
        <v/>
      </c>
    </row>
    <row r="2458" spans="1:4" x14ac:dyDescent="0.2">
      <c r="A2458" t="s">
        <v>18173</v>
      </c>
      <c r="B2458">
        <v>27141.277792879999</v>
      </c>
      <c r="C2458" t="str">
        <f>SUBSTITUTE(Table17[[#This Row],[names]],"'","")</f>
        <v>RXN-EX_but_e_FWD-SPONT</v>
      </c>
      <c r="D2458" t="str">
        <f>IF(_xlfn.XLOOKUP(Table17[[#This Row],[Column1]],RT_kapps_in_vivo[rxnid],RT_kapps_in_vivo[kapp (1/s)],"")="","",Table17[[#This Row],[kapps]]/3600)</f>
        <v/>
      </c>
    </row>
    <row r="2459" spans="1:4" x14ac:dyDescent="0.2">
      <c r="A2459" t="s">
        <v>18174</v>
      </c>
      <c r="B2459">
        <v>27141.277792879999</v>
      </c>
      <c r="C2459" t="str">
        <f>SUBSTITUTE(Table17[[#This Row],[names]],"'","")</f>
        <v>RXN-EX_but_e_REV-SPONT</v>
      </c>
      <c r="D2459" t="str">
        <f>IF(_xlfn.XLOOKUP(Table17[[#This Row],[Column1]],RT_kapps_in_vivo[rxnid],RT_kapps_in_vivo[kapp (1/s)],"")="","",Table17[[#This Row],[kapps]]/3600)</f>
        <v/>
      </c>
    </row>
    <row r="2460" spans="1:4" x14ac:dyDescent="0.2">
      <c r="A2460" t="s">
        <v>18175</v>
      </c>
      <c r="B2460">
        <v>27141.277792879999</v>
      </c>
      <c r="C2460" t="str">
        <f>SUBSTITUTE(Table17[[#This Row],[names]],"'","")</f>
        <v>RXN-EX_hxa_e_FWD-SPONT</v>
      </c>
      <c r="D2460" t="str">
        <f>IF(_xlfn.XLOOKUP(Table17[[#This Row],[Column1]],RT_kapps_in_vivo[rxnid],RT_kapps_in_vivo[kapp (1/s)],"")="","",Table17[[#This Row],[kapps]]/3600)</f>
        <v/>
      </c>
    </row>
    <row r="2461" spans="1:4" x14ac:dyDescent="0.2">
      <c r="A2461" t="s">
        <v>18176</v>
      </c>
      <c r="B2461">
        <v>27141.277792879999</v>
      </c>
      <c r="C2461" t="str">
        <f>SUBSTITUTE(Table17[[#This Row],[names]],"'","")</f>
        <v>RXN-EX_hxa_e_REV-SPONT</v>
      </c>
      <c r="D2461" t="str">
        <f>IF(_xlfn.XLOOKUP(Table17[[#This Row],[Column1]],RT_kapps_in_vivo[rxnid],RT_kapps_in_vivo[kapp (1/s)],"")="","",Table17[[#This Row],[kapps]]/3600)</f>
        <v/>
      </c>
    </row>
    <row r="2462" spans="1:4" x14ac:dyDescent="0.2">
      <c r="A2462" t="s">
        <v>18177</v>
      </c>
      <c r="B2462">
        <v>27141.277792879999</v>
      </c>
      <c r="C2462" t="str">
        <f>SUBSTITUTE(Table17[[#This Row],[names]],"'","")</f>
        <v>RXN-EX_ocdcea_e_FWD-SPONT</v>
      </c>
      <c r="D2462" t="str">
        <f>IF(_xlfn.XLOOKUP(Table17[[#This Row],[Column1]],RT_kapps_in_vivo[rxnid],RT_kapps_in_vivo[kapp (1/s)],"")="","",Table17[[#This Row],[kapps]]/3600)</f>
        <v/>
      </c>
    </row>
    <row r="2463" spans="1:4" x14ac:dyDescent="0.2">
      <c r="A2463" t="s">
        <v>18178</v>
      </c>
      <c r="B2463">
        <v>27141.277792879999</v>
      </c>
      <c r="C2463" t="str">
        <f>SUBSTITUTE(Table17[[#This Row],[names]],"'","")</f>
        <v>RXN-EX_ocdcea_e_REV-SPONT</v>
      </c>
      <c r="D2463" t="str">
        <f>IF(_xlfn.XLOOKUP(Table17[[#This Row],[Column1]],RT_kapps_in_vivo[rxnid],RT_kapps_in_vivo[kapp (1/s)],"")="","",Table17[[#This Row],[kapps]]/3600)</f>
        <v/>
      </c>
    </row>
    <row r="2464" spans="1:4" x14ac:dyDescent="0.2">
      <c r="A2464" t="s">
        <v>18179</v>
      </c>
      <c r="B2464">
        <v>27141.277792879999</v>
      </c>
      <c r="C2464" t="str">
        <f>SUBSTITUTE(Table17[[#This Row],[names]],"'","")</f>
        <v>RXN-EX_ttdca_e_FWD-SPONT</v>
      </c>
      <c r="D2464" t="str">
        <f>IF(_xlfn.XLOOKUP(Table17[[#This Row],[Column1]],RT_kapps_in_vivo[rxnid],RT_kapps_in_vivo[kapp (1/s)],"")="","",Table17[[#This Row],[kapps]]/3600)</f>
        <v/>
      </c>
    </row>
    <row r="2465" spans="1:4" x14ac:dyDescent="0.2">
      <c r="A2465" t="s">
        <v>18180</v>
      </c>
      <c r="B2465">
        <v>27141.277792879999</v>
      </c>
      <c r="C2465" t="str">
        <f>SUBSTITUTE(Table17[[#This Row],[names]],"'","")</f>
        <v>RXN-EX_ttdca_e_REV-SPONT</v>
      </c>
      <c r="D2465" t="str">
        <f>IF(_xlfn.XLOOKUP(Table17[[#This Row],[Column1]],RT_kapps_in_vivo[rxnid],RT_kapps_in_vivo[kapp (1/s)],"")="","",Table17[[#This Row],[kapps]]/3600)</f>
        <v/>
      </c>
    </row>
    <row r="2466" spans="1:4" x14ac:dyDescent="0.2">
      <c r="A2466" t="s">
        <v>18181</v>
      </c>
      <c r="B2466">
        <v>27141.277792879999</v>
      </c>
      <c r="C2466" t="str">
        <f>SUBSTITUTE(Table17[[#This Row],[names]],"'","")</f>
        <v>RXN-EX_h_e_FWD-SPONT</v>
      </c>
      <c r="D2466" t="str">
        <f>IF(_xlfn.XLOOKUP(Table17[[#This Row],[Column1]],RT_kapps_in_vivo[rxnid],RT_kapps_in_vivo[kapp (1/s)],"")="","",Table17[[#This Row],[kapps]]/3600)</f>
        <v/>
      </c>
    </row>
    <row r="2467" spans="1:4" x14ac:dyDescent="0.2">
      <c r="A2467" t="s">
        <v>18182</v>
      </c>
      <c r="B2467">
        <v>27141.277792879999</v>
      </c>
      <c r="C2467" t="str">
        <f>SUBSTITUTE(Table17[[#This Row],[names]],"'","")</f>
        <v>RXN-EX_h_e_REV-SPONT</v>
      </c>
      <c r="D2467" t="str">
        <f>IF(_xlfn.XLOOKUP(Table17[[#This Row],[Column1]],RT_kapps_in_vivo[rxnid],RT_kapps_in_vivo[kapp (1/s)],"")="","",Table17[[#This Row],[kapps]]/3600)</f>
        <v/>
      </c>
    </row>
    <row r="2468" spans="1:4" x14ac:dyDescent="0.2">
      <c r="A2468" t="s">
        <v>18183</v>
      </c>
      <c r="B2468">
        <v>27141.277792879999</v>
      </c>
      <c r="C2468" t="str">
        <f>SUBSTITUTE(Table17[[#This Row],[names]],"'","")</f>
        <v>RXN-EX_k_e_FWD-SPONT</v>
      </c>
      <c r="D2468" t="str">
        <f>IF(_xlfn.XLOOKUP(Table17[[#This Row],[Column1]],RT_kapps_in_vivo[rxnid],RT_kapps_in_vivo[kapp (1/s)],"")="","",Table17[[#This Row],[kapps]]/3600)</f>
        <v/>
      </c>
    </row>
    <row r="2469" spans="1:4" x14ac:dyDescent="0.2">
      <c r="A2469" t="s">
        <v>18184</v>
      </c>
      <c r="B2469">
        <v>27141.277792879999</v>
      </c>
      <c r="C2469" t="str">
        <f>SUBSTITUTE(Table17[[#This Row],[names]],"'","")</f>
        <v>RXN-EX_k_e_REV-SPONT</v>
      </c>
      <c r="D2469" t="str">
        <f>IF(_xlfn.XLOOKUP(Table17[[#This Row],[Column1]],RT_kapps_in_vivo[rxnid],RT_kapps_in_vivo[kapp (1/s)],"")="","",Table17[[#This Row],[kapps]]/3600)</f>
        <v/>
      </c>
    </row>
    <row r="2470" spans="1:4" x14ac:dyDescent="0.2">
      <c r="A2470" t="s">
        <v>18185</v>
      </c>
      <c r="B2470">
        <v>27141.277792879999</v>
      </c>
      <c r="C2470" t="str">
        <f>SUBSTITUTE(Table17[[#This Row],[names]],"'","")</f>
        <v>RXN-EX_h2o_e_FWD-SPONT</v>
      </c>
      <c r="D2470" t="str">
        <f>IF(_xlfn.XLOOKUP(Table17[[#This Row],[Column1]],RT_kapps_in_vivo[rxnid],RT_kapps_in_vivo[kapp (1/s)],"")="","",Table17[[#This Row],[kapps]]/3600)</f>
        <v/>
      </c>
    </row>
    <row r="2471" spans="1:4" x14ac:dyDescent="0.2">
      <c r="A2471" t="s">
        <v>18186</v>
      </c>
      <c r="B2471">
        <v>27141.277792879999</v>
      </c>
      <c r="C2471" t="str">
        <f>SUBSTITUTE(Table17[[#This Row],[names]],"'","")</f>
        <v>RXN-EX_h2o_e_REV-SPONT</v>
      </c>
      <c r="D2471" t="str">
        <f>IF(_xlfn.XLOOKUP(Table17[[#This Row],[Column1]],RT_kapps_in_vivo[rxnid],RT_kapps_in_vivo[kapp (1/s)],"")="","",Table17[[#This Row],[kapps]]/3600)</f>
        <v/>
      </c>
    </row>
    <row r="2472" spans="1:4" x14ac:dyDescent="0.2">
      <c r="A2472" t="s">
        <v>18187</v>
      </c>
      <c r="B2472">
        <v>27141.277792879999</v>
      </c>
      <c r="C2472" t="str">
        <f>SUBSTITUTE(Table17[[#This Row],[names]],"'","")</f>
        <v>RXN-EX_14dmlanost_e_FWD-SPONT</v>
      </c>
      <c r="D2472" t="str">
        <f>IF(_xlfn.XLOOKUP(Table17[[#This Row],[Column1]],RT_kapps_in_vivo[rxnid],RT_kapps_in_vivo[kapp (1/s)],"")="","",Table17[[#This Row],[kapps]]/3600)</f>
        <v/>
      </c>
    </row>
    <row r="2473" spans="1:4" x14ac:dyDescent="0.2">
      <c r="A2473" t="s">
        <v>18188</v>
      </c>
      <c r="B2473">
        <v>27141.277792879999</v>
      </c>
      <c r="C2473" t="str">
        <f>SUBSTITUTE(Table17[[#This Row],[names]],"'","")</f>
        <v>RXN-EX_14dmlanost_e_REV-SPONT</v>
      </c>
      <c r="D2473" t="str">
        <f>IF(_xlfn.XLOOKUP(Table17[[#This Row],[Column1]],RT_kapps_in_vivo[rxnid],RT_kapps_in_vivo[kapp (1/s)],"")="","",Table17[[#This Row],[kapps]]/3600)</f>
        <v/>
      </c>
    </row>
    <row r="2474" spans="1:4" x14ac:dyDescent="0.2">
      <c r="A2474" t="s">
        <v>18189</v>
      </c>
      <c r="B2474">
        <v>27141.277792879999</v>
      </c>
      <c r="C2474" t="str">
        <f>SUBSTITUTE(Table17[[#This Row],[names]],"'","")</f>
        <v>RXN-EX_ergtetrol_e_FWD-SPONT</v>
      </c>
      <c r="D2474" t="str">
        <f>IF(_xlfn.XLOOKUP(Table17[[#This Row],[Column1]],RT_kapps_in_vivo[rxnid],RT_kapps_in_vivo[kapp (1/s)],"")="","",Table17[[#This Row],[kapps]]/3600)</f>
        <v/>
      </c>
    </row>
    <row r="2475" spans="1:4" x14ac:dyDescent="0.2">
      <c r="A2475" t="s">
        <v>18190</v>
      </c>
      <c r="B2475">
        <v>27141.277792879999</v>
      </c>
      <c r="C2475" t="str">
        <f>SUBSTITUTE(Table17[[#This Row],[names]],"'","")</f>
        <v>RXN-EX_ergtetrol_e_REV-SPONT</v>
      </c>
      <c r="D2475" t="str">
        <f>IF(_xlfn.XLOOKUP(Table17[[#This Row],[Column1]],RT_kapps_in_vivo[rxnid],RT_kapps_in_vivo[kapp (1/s)],"")="","",Table17[[#This Row],[kapps]]/3600)</f>
        <v/>
      </c>
    </row>
    <row r="2476" spans="1:4" x14ac:dyDescent="0.2">
      <c r="A2476" t="s">
        <v>18191</v>
      </c>
      <c r="B2476">
        <v>27141.277792879999</v>
      </c>
      <c r="C2476" t="str">
        <f>SUBSTITUTE(Table17[[#This Row],[names]],"'","")</f>
        <v>RXN-EX_raffin_e_FWD-SPONT</v>
      </c>
      <c r="D2476" t="str">
        <f>IF(_xlfn.XLOOKUP(Table17[[#This Row],[Column1]],RT_kapps_in_vivo[rxnid],RT_kapps_in_vivo[kapp (1/s)],"")="","",Table17[[#This Row],[kapps]]/3600)</f>
        <v/>
      </c>
    </row>
    <row r="2477" spans="1:4" x14ac:dyDescent="0.2">
      <c r="A2477" t="s">
        <v>18192</v>
      </c>
      <c r="B2477">
        <v>27141.277792879999</v>
      </c>
      <c r="C2477" t="str">
        <f>SUBSTITUTE(Table17[[#This Row],[names]],"'","")</f>
        <v>RXN-EX_raffin_e_REV-SPONT</v>
      </c>
      <c r="D2477" t="str">
        <f>IF(_xlfn.XLOOKUP(Table17[[#This Row],[Column1]],RT_kapps_in_vivo[rxnid],RT_kapps_in_vivo[kapp (1/s)],"")="","",Table17[[#This Row],[kapps]]/3600)</f>
        <v/>
      </c>
    </row>
    <row r="2478" spans="1:4" x14ac:dyDescent="0.2">
      <c r="A2478" t="s">
        <v>18193</v>
      </c>
      <c r="B2478">
        <v>27141.277792879999</v>
      </c>
      <c r="C2478" t="str">
        <f>SUBSTITUTE(Table17[[#This Row],[names]],"'","")</f>
        <v>RXN-EX_melib_e_FWD-SPONT</v>
      </c>
      <c r="D2478" t="str">
        <f>IF(_xlfn.XLOOKUP(Table17[[#This Row],[Column1]],RT_kapps_in_vivo[rxnid],RT_kapps_in_vivo[kapp (1/s)],"")="","",Table17[[#This Row],[kapps]]/3600)</f>
        <v/>
      </c>
    </row>
    <row r="2479" spans="1:4" x14ac:dyDescent="0.2">
      <c r="A2479" t="s">
        <v>18194</v>
      </c>
      <c r="B2479">
        <v>27141.277792879999</v>
      </c>
      <c r="C2479" t="str">
        <f>SUBSTITUTE(Table17[[#This Row],[names]],"'","")</f>
        <v>RXN-EX_melib_e_REV-SPONT</v>
      </c>
      <c r="D2479" t="str">
        <f>IF(_xlfn.XLOOKUP(Table17[[#This Row],[Column1]],RT_kapps_in_vivo[rxnid],RT_kapps_in_vivo[kapp (1/s)],"")="","",Table17[[#This Row],[kapps]]/3600)</f>
        <v/>
      </c>
    </row>
    <row r="2480" spans="1:4" x14ac:dyDescent="0.2">
      <c r="A2480" t="s">
        <v>18195</v>
      </c>
      <c r="B2480">
        <v>27141.277792879999</v>
      </c>
      <c r="C2480" t="str">
        <f>SUBSTITUTE(Table17[[#This Row],[names]],"'","")</f>
        <v>RXN-EX_fe3_e_FWD-SPONT</v>
      </c>
      <c r="D2480" t="str">
        <f>IF(_xlfn.XLOOKUP(Table17[[#This Row],[Column1]],RT_kapps_in_vivo[rxnid],RT_kapps_in_vivo[kapp (1/s)],"")="","",Table17[[#This Row],[kapps]]/3600)</f>
        <v/>
      </c>
    </row>
    <row r="2481" spans="1:4" x14ac:dyDescent="0.2">
      <c r="A2481" t="s">
        <v>18196</v>
      </c>
      <c r="B2481">
        <v>27141.277792879999</v>
      </c>
      <c r="C2481" t="str">
        <f>SUBSTITUTE(Table17[[#This Row],[names]],"'","")</f>
        <v>RXN-EX_fe3_e_REV-SPONT</v>
      </c>
      <c r="D2481" t="str">
        <f>IF(_xlfn.XLOOKUP(Table17[[#This Row],[Column1]],RT_kapps_in_vivo[rxnid],RT_kapps_in_vivo[kapp (1/s)],"")="","",Table17[[#This Row],[kapps]]/3600)</f>
        <v/>
      </c>
    </row>
    <row r="2482" spans="1:4" x14ac:dyDescent="0.2">
      <c r="A2482" t="s">
        <v>18197</v>
      </c>
      <c r="B2482">
        <v>27141.277792879999</v>
      </c>
      <c r="C2482" t="str">
        <f>SUBSTITUTE(Table17[[#This Row],[names]],"'","")</f>
        <v>RXN-EX_arach_e_FWD-SPONT</v>
      </c>
      <c r="D2482" t="str">
        <f>IF(_xlfn.XLOOKUP(Table17[[#This Row],[Column1]],RT_kapps_in_vivo[rxnid],RT_kapps_in_vivo[kapp (1/s)],"")="","",Table17[[#This Row],[kapps]]/3600)</f>
        <v/>
      </c>
    </row>
    <row r="2483" spans="1:4" x14ac:dyDescent="0.2">
      <c r="A2483" t="s">
        <v>18198</v>
      </c>
      <c r="B2483">
        <v>27141.277792879999</v>
      </c>
      <c r="C2483" t="str">
        <f>SUBSTITUTE(Table17[[#This Row],[names]],"'","")</f>
        <v>RXN-EX_arach_e_REV-SPONT</v>
      </c>
      <c r="D2483" t="str">
        <f>IF(_xlfn.XLOOKUP(Table17[[#This Row],[Column1]],RT_kapps_in_vivo[rxnid],RT_kapps_in_vivo[kapp (1/s)],"")="","",Table17[[#This Row],[kapps]]/3600)</f>
        <v/>
      </c>
    </row>
    <row r="2484" spans="1:4" x14ac:dyDescent="0.2">
      <c r="A2484" t="s">
        <v>18199</v>
      </c>
      <c r="B2484">
        <v>27141.277792879999</v>
      </c>
      <c r="C2484" t="str">
        <f>SUBSTITUTE(Table17[[#This Row],[names]],"'","")</f>
        <v>RXN-EX_nad_e_FWD-SPONT</v>
      </c>
      <c r="D2484" t="str">
        <f>IF(_xlfn.XLOOKUP(Table17[[#This Row],[Column1]],RT_kapps_in_vivo[rxnid],RT_kapps_in_vivo[kapp (1/s)],"")="","",Table17[[#This Row],[kapps]]/3600)</f>
        <v/>
      </c>
    </row>
    <row r="2485" spans="1:4" x14ac:dyDescent="0.2">
      <c r="A2485" t="s">
        <v>18200</v>
      </c>
      <c r="B2485">
        <v>27141.277792879999</v>
      </c>
      <c r="C2485" t="str">
        <f>SUBSTITUTE(Table17[[#This Row],[names]],"'","")</f>
        <v>RXN-EX_nad_e_REV-SPONT</v>
      </c>
      <c r="D2485" t="str">
        <f>IF(_xlfn.XLOOKUP(Table17[[#This Row],[Column1]],RT_kapps_in_vivo[rxnid],RT_kapps_in_vivo[kapp (1/s)],"")="","",Table17[[#This Row],[kapps]]/3600)</f>
        <v/>
      </c>
    </row>
    <row r="2486" spans="1:4" x14ac:dyDescent="0.2">
      <c r="A2486" t="s">
        <v>18201</v>
      </c>
      <c r="B2486">
        <v>27141.277792879999</v>
      </c>
      <c r="C2486" t="str">
        <f>SUBSTITUTE(Table17[[#This Row],[names]],"'","")</f>
        <v>RXN-EX_nadp_e_FWD-SPONT</v>
      </c>
      <c r="D2486" t="str">
        <f>IF(_xlfn.XLOOKUP(Table17[[#This Row],[Column1]],RT_kapps_in_vivo[rxnid],RT_kapps_in_vivo[kapp (1/s)],"")="","",Table17[[#This Row],[kapps]]/3600)</f>
        <v/>
      </c>
    </row>
    <row r="2487" spans="1:4" x14ac:dyDescent="0.2">
      <c r="A2487" t="s">
        <v>18202</v>
      </c>
      <c r="B2487">
        <v>27141.277792879999</v>
      </c>
      <c r="C2487" t="str">
        <f>SUBSTITUTE(Table17[[#This Row],[names]],"'","")</f>
        <v>RXN-EX_nadp_e_REV-SPONT</v>
      </c>
      <c r="D2487" t="str">
        <f>IF(_xlfn.XLOOKUP(Table17[[#This Row],[Column1]],RT_kapps_in_vivo[rxnid],RT_kapps_in_vivo[kapp (1/s)],"")="","",Table17[[#This Row],[kapps]]/3600)</f>
        <v/>
      </c>
    </row>
    <row r="2488" spans="1:4" x14ac:dyDescent="0.2">
      <c r="A2488" t="s">
        <v>18203</v>
      </c>
      <c r="B2488">
        <v>27141.277792879999</v>
      </c>
      <c r="C2488" t="str">
        <f>SUBSTITUTE(Table17[[#This Row],[names]],"'","")</f>
        <v>RXN-EX_pydx5p_e_FWD-SPONT</v>
      </c>
      <c r="D2488" t="str">
        <f>IF(_xlfn.XLOOKUP(Table17[[#This Row],[Column1]],RT_kapps_in_vivo[rxnid],RT_kapps_in_vivo[kapp (1/s)],"")="","",Table17[[#This Row],[kapps]]/3600)</f>
        <v/>
      </c>
    </row>
    <row r="2489" spans="1:4" x14ac:dyDescent="0.2">
      <c r="A2489" t="s">
        <v>18204</v>
      </c>
      <c r="B2489">
        <v>27141.277792879999</v>
      </c>
      <c r="C2489" t="str">
        <f>SUBSTITUTE(Table17[[#This Row],[names]],"'","")</f>
        <v>RXN-EX_pydx5p_e_REV-SPONT</v>
      </c>
      <c r="D2489" t="str">
        <f>IF(_xlfn.XLOOKUP(Table17[[#This Row],[Column1]],RT_kapps_in_vivo[rxnid],RT_kapps_in_vivo[kapp (1/s)],"")="","",Table17[[#This Row],[kapps]]/3600)</f>
        <v/>
      </c>
    </row>
    <row r="2490" spans="1:4" x14ac:dyDescent="0.2">
      <c r="A2490" t="s">
        <v>18205</v>
      </c>
      <c r="B2490">
        <v>27141.277792879999</v>
      </c>
      <c r="C2490" t="str">
        <f>SUBSTITUTE(Table17[[#This Row],[names]],"'","")</f>
        <v>RXN-EX_q9h2_e_FWD-SPONT</v>
      </c>
      <c r="D2490" t="str">
        <f>IF(_xlfn.XLOOKUP(Table17[[#This Row],[Column1]],RT_kapps_in_vivo[rxnid],RT_kapps_in_vivo[kapp (1/s)],"")="","",Table17[[#This Row],[kapps]]/3600)</f>
        <v/>
      </c>
    </row>
    <row r="2491" spans="1:4" x14ac:dyDescent="0.2">
      <c r="A2491" t="s">
        <v>18206</v>
      </c>
      <c r="B2491">
        <v>27141.277792879999</v>
      </c>
      <c r="C2491" t="str">
        <f>SUBSTITUTE(Table17[[#This Row],[names]],"'","")</f>
        <v>RXN-EX_q9h2_e_REV-SPONT</v>
      </c>
      <c r="D2491" t="str">
        <f>IF(_xlfn.XLOOKUP(Table17[[#This Row],[Column1]],RT_kapps_in_vivo[rxnid],RT_kapps_in_vivo[kapp (1/s)],"")="","",Table17[[#This Row],[kapps]]/3600)</f>
        <v/>
      </c>
    </row>
    <row r="2492" spans="1:4" x14ac:dyDescent="0.2">
      <c r="A2492" t="s">
        <v>18207</v>
      </c>
      <c r="B2492">
        <v>27141.277792879999</v>
      </c>
      <c r="C2492" t="str">
        <f>SUBSTITUTE(Table17[[#This Row],[names]],"'","")</f>
        <v>RXN-EX_ca2_e_FWD-SPONT</v>
      </c>
      <c r="D2492" t="str">
        <f>IF(_xlfn.XLOOKUP(Table17[[#This Row],[Column1]],RT_kapps_in_vivo[rxnid],RT_kapps_in_vivo[kapp (1/s)],"")="","",Table17[[#This Row],[kapps]]/3600)</f>
        <v/>
      </c>
    </row>
    <row r="2493" spans="1:4" x14ac:dyDescent="0.2">
      <c r="A2493" t="s">
        <v>18208</v>
      </c>
      <c r="B2493">
        <v>27141.277792879999</v>
      </c>
      <c r="C2493" t="str">
        <f>SUBSTITUTE(Table17[[#This Row],[names]],"'","")</f>
        <v>RXN-EX_ca2_e_REV-SPONT</v>
      </c>
      <c r="D2493" t="str">
        <f>IF(_xlfn.XLOOKUP(Table17[[#This Row],[Column1]],RT_kapps_in_vivo[rxnid],RT_kapps_in_vivo[kapp (1/s)],"")="","",Table17[[#This Row],[kapps]]/3600)</f>
        <v/>
      </c>
    </row>
    <row r="2494" spans="1:4" x14ac:dyDescent="0.2">
      <c r="A2494" t="s">
        <v>18209</v>
      </c>
      <c r="B2494">
        <v>27141.277792879999</v>
      </c>
      <c r="C2494" t="str">
        <f>SUBSTITUTE(Table17[[#This Row],[names]],"'","")</f>
        <v>RXN-EX_cl_e_FWD-SPONT</v>
      </c>
      <c r="D2494" t="str">
        <f>IF(_xlfn.XLOOKUP(Table17[[#This Row],[Column1]],RT_kapps_in_vivo[rxnid],RT_kapps_in_vivo[kapp (1/s)],"")="","",Table17[[#This Row],[kapps]]/3600)</f>
        <v/>
      </c>
    </row>
    <row r="2495" spans="1:4" x14ac:dyDescent="0.2">
      <c r="A2495" t="s">
        <v>18210</v>
      </c>
      <c r="B2495">
        <v>27141.277792879999</v>
      </c>
      <c r="C2495" t="str">
        <f>SUBSTITUTE(Table17[[#This Row],[names]],"'","")</f>
        <v>RXN-EX_cl_e_REV-SPONT</v>
      </c>
      <c r="D2495" t="str">
        <f>IF(_xlfn.XLOOKUP(Table17[[#This Row],[Column1]],RT_kapps_in_vivo[rxnid],RT_kapps_in_vivo[kapp (1/s)],"")="","",Table17[[#This Row],[kapps]]/3600)</f>
        <v/>
      </c>
    </row>
    <row r="2496" spans="1:4" x14ac:dyDescent="0.2">
      <c r="A2496" t="s">
        <v>18211</v>
      </c>
      <c r="B2496">
        <v>27141.277792879999</v>
      </c>
      <c r="C2496" t="str">
        <f>SUBSTITUTE(Table17[[#This Row],[names]],"'","")</f>
        <v>RXN-EX_cobalt2_e_FWD-SPONT</v>
      </c>
      <c r="D2496" t="str">
        <f>IF(_xlfn.XLOOKUP(Table17[[#This Row],[Column1]],RT_kapps_in_vivo[rxnid],RT_kapps_in_vivo[kapp (1/s)],"")="","",Table17[[#This Row],[kapps]]/3600)</f>
        <v/>
      </c>
    </row>
    <row r="2497" spans="1:4" x14ac:dyDescent="0.2">
      <c r="A2497" t="s">
        <v>18212</v>
      </c>
      <c r="B2497">
        <v>27141.277792879999</v>
      </c>
      <c r="C2497" t="str">
        <f>SUBSTITUTE(Table17[[#This Row],[names]],"'","")</f>
        <v>RXN-EX_cobalt2_e_REV-SPONT</v>
      </c>
      <c r="D2497" t="str">
        <f>IF(_xlfn.XLOOKUP(Table17[[#This Row],[Column1]],RT_kapps_in_vivo[rxnid],RT_kapps_in_vivo[kapp (1/s)],"")="","",Table17[[#This Row],[kapps]]/3600)</f>
        <v/>
      </c>
    </row>
    <row r="2498" spans="1:4" x14ac:dyDescent="0.2">
      <c r="A2498" t="s">
        <v>18213</v>
      </c>
      <c r="B2498">
        <v>27141.277792879999</v>
      </c>
      <c r="C2498" t="str">
        <f>SUBSTITUTE(Table17[[#This Row],[names]],"'","")</f>
        <v>RXN-EX_cu2_e_FWD-SPONT</v>
      </c>
      <c r="D2498" t="str">
        <f>IF(_xlfn.XLOOKUP(Table17[[#This Row],[Column1]],RT_kapps_in_vivo[rxnid],RT_kapps_in_vivo[kapp (1/s)],"")="","",Table17[[#This Row],[kapps]]/3600)</f>
        <v/>
      </c>
    </row>
    <row r="2499" spans="1:4" x14ac:dyDescent="0.2">
      <c r="A2499" t="s">
        <v>18214</v>
      </c>
      <c r="B2499">
        <v>27141.277792879999</v>
      </c>
      <c r="C2499" t="str">
        <f>SUBSTITUTE(Table17[[#This Row],[names]],"'","")</f>
        <v>RXN-EX_cu2_e_REV-SPONT</v>
      </c>
      <c r="D2499" t="str">
        <f>IF(_xlfn.XLOOKUP(Table17[[#This Row],[Column1]],RT_kapps_in_vivo[rxnid],RT_kapps_in_vivo[kapp (1/s)],"")="","",Table17[[#This Row],[kapps]]/3600)</f>
        <v/>
      </c>
    </row>
    <row r="2500" spans="1:4" x14ac:dyDescent="0.2">
      <c r="A2500" t="s">
        <v>18215</v>
      </c>
      <c r="B2500">
        <v>27141.277792879999</v>
      </c>
      <c r="C2500" t="str">
        <f>SUBSTITUTE(Table17[[#This Row],[names]],"'","")</f>
        <v>RXN-EX_mg2_e_FWD-SPONT</v>
      </c>
      <c r="D2500" t="str">
        <f>IF(_xlfn.XLOOKUP(Table17[[#This Row],[Column1]],RT_kapps_in_vivo[rxnid],RT_kapps_in_vivo[kapp (1/s)],"")="","",Table17[[#This Row],[kapps]]/3600)</f>
        <v/>
      </c>
    </row>
    <row r="2501" spans="1:4" x14ac:dyDescent="0.2">
      <c r="A2501" t="s">
        <v>18216</v>
      </c>
      <c r="B2501">
        <v>27141.277792879999</v>
      </c>
      <c r="C2501" t="str">
        <f>SUBSTITUTE(Table17[[#This Row],[names]],"'","")</f>
        <v>RXN-EX_mg2_e_REV-SPONT</v>
      </c>
      <c r="D2501" t="str">
        <f>IF(_xlfn.XLOOKUP(Table17[[#This Row],[Column1]],RT_kapps_in_vivo[rxnid],RT_kapps_in_vivo[kapp (1/s)],"")="","",Table17[[#This Row],[kapps]]/3600)</f>
        <v/>
      </c>
    </row>
    <row r="2502" spans="1:4" x14ac:dyDescent="0.2">
      <c r="A2502" t="s">
        <v>18217</v>
      </c>
      <c r="B2502">
        <v>27141.277792879999</v>
      </c>
      <c r="C2502" t="str">
        <f>SUBSTITUTE(Table17[[#This Row],[names]],"'","")</f>
        <v>RXN-EX_mn2_e_FWD-SPONT</v>
      </c>
      <c r="D2502" t="str">
        <f>IF(_xlfn.XLOOKUP(Table17[[#This Row],[Column1]],RT_kapps_in_vivo[rxnid],RT_kapps_in_vivo[kapp (1/s)],"")="","",Table17[[#This Row],[kapps]]/3600)</f>
        <v/>
      </c>
    </row>
    <row r="2503" spans="1:4" x14ac:dyDescent="0.2">
      <c r="A2503" t="s">
        <v>18218</v>
      </c>
      <c r="B2503">
        <v>27141.277792879999</v>
      </c>
      <c r="C2503" t="str">
        <f>SUBSTITUTE(Table17[[#This Row],[names]],"'","")</f>
        <v>RXN-EX_mn2_e_REV-SPONT</v>
      </c>
      <c r="D2503" t="str">
        <f>IF(_xlfn.XLOOKUP(Table17[[#This Row],[Column1]],RT_kapps_in_vivo[rxnid],RT_kapps_in_vivo[kapp (1/s)],"")="","",Table17[[#This Row],[kapps]]/3600)</f>
        <v/>
      </c>
    </row>
    <row r="2504" spans="1:4" x14ac:dyDescent="0.2">
      <c r="A2504" t="s">
        <v>18219</v>
      </c>
      <c r="B2504">
        <v>27141.277792879999</v>
      </c>
      <c r="C2504" t="str">
        <f>SUBSTITUTE(Table17[[#This Row],[names]],"'","")</f>
        <v>RXN-EX_mobd_e_FWD-SPONT</v>
      </c>
      <c r="D2504" t="str">
        <f>IF(_xlfn.XLOOKUP(Table17[[#This Row],[Column1]],RT_kapps_in_vivo[rxnid],RT_kapps_in_vivo[kapp (1/s)],"")="","",Table17[[#This Row],[kapps]]/3600)</f>
        <v/>
      </c>
    </row>
    <row r="2505" spans="1:4" x14ac:dyDescent="0.2">
      <c r="A2505" t="s">
        <v>18220</v>
      </c>
      <c r="B2505">
        <v>27141.277792879999</v>
      </c>
      <c r="C2505" t="str">
        <f>SUBSTITUTE(Table17[[#This Row],[names]],"'","")</f>
        <v>RXN-EX_mobd_e_REV-SPONT</v>
      </c>
      <c r="D2505" t="str">
        <f>IF(_xlfn.XLOOKUP(Table17[[#This Row],[Column1]],RT_kapps_in_vivo[rxnid],RT_kapps_in_vivo[kapp (1/s)],"")="","",Table17[[#This Row],[kapps]]/3600)</f>
        <v/>
      </c>
    </row>
    <row r="2506" spans="1:4" x14ac:dyDescent="0.2">
      <c r="A2506" t="s">
        <v>18221</v>
      </c>
      <c r="B2506">
        <v>27141.277792879999</v>
      </c>
      <c r="C2506" t="str">
        <f>SUBSTITUTE(Table17[[#This Row],[names]],"'","")</f>
        <v>RXN-EX_ni2_e_FWD-SPONT</v>
      </c>
      <c r="D2506" t="str">
        <f>IF(_xlfn.XLOOKUP(Table17[[#This Row],[Column1]],RT_kapps_in_vivo[rxnid],RT_kapps_in_vivo[kapp (1/s)],"")="","",Table17[[#This Row],[kapps]]/3600)</f>
        <v/>
      </c>
    </row>
    <row r="2507" spans="1:4" x14ac:dyDescent="0.2">
      <c r="A2507" t="s">
        <v>18222</v>
      </c>
      <c r="B2507">
        <v>27141.277792879999</v>
      </c>
      <c r="C2507" t="str">
        <f>SUBSTITUTE(Table17[[#This Row],[names]],"'","")</f>
        <v>RXN-EX_ni2_e_REV-SPONT</v>
      </c>
      <c r="D2507" t="str">
        <f>IF(_xlfn.XLOOKUP(Table17[[#This Row],[Column1]],RT_kapps_in_vivo[rxnid],RT_kapps_in_vivo[kapp (1/s)],"")="","",Table17[[#This Row],[kapps]]/3600)</f>
        <v/>
      </c>
    </row>
    <row r="2508" spans="1:4" x14ac:dyDescent="0.2">
      <c r="A2508" t="s">
        <v>18223</v>
      </c>
      <c r="B2508">
        <v>27141.277792879999</v>
      </c>
      <c r="C2508" t="str">
        <f>SUBSTITUTE(Table17[[#This Row],[names]],"'","")</f>
        <v>RXN-EX_zn2_e_FWD-SPONT</v>
      </c>
      <c r="D2508" t="str">
        <f>IF(_xlfn.XLOOKUP(Table17[[#This Row],[Column1]],RT_kapps_in_vivo[rxnid],RT_kapps_in_vivo[kapp (1/s)],"")="","",Table17[[#This Row],[kapps]]/3600)</f>
        <v/>
      </c>
    </row>
    <row r="2509" spans="1:4" x14ac:dyDescent="0.2">
      <c r="A2509" t="s">
        <v>18224</v>
      </c>
      <c r="B2509">
        <v>27141.277792879999</v>
      </c>
      <c r="C2509" t="str">
        <f>SUBSTITUTE(Table17[[#This Row],[names]],"'","")</f>
        <v>RXN-EX_zn2_e_REV-SPONT</v>
      </c>
      <c r="D2509" t="str">
        <f>IF(_xlfn.XLOOKUP(Table17[[#This Row],[Column1]],RT_kapps_in_vivo[rxnid],RT_kapps_in_vivo[kapp (1/s)],"")="","",Table17[[#This Row],[kapps]]/3600)</f>
        <v/>
      </c>
    </row>
    <row r="2510" spans="1:4" x14ac:dyDescent="0.2">
      <c r="A2510" t="s">
        <v>18225</v>
      </c>
      <c r="B2510">
        <v>27141.277792879999</v>
      </c>
      <c r="C2510" t="str">
        <f>SUBSTITUTE(Table17[[#This Row],[names]],"'","")</f>
        <v>RXN-EX_btn_c_FWD-SPONT</v>
      </c>
      <c r="D2510" t="str">
        <f>IF(_xlfn.XLOOKUP(Table17[[#This Row],[Column1]],RT_kapps_in_vivo[rxnid],RT_kapps_in_vivo[kapp (1/s)],"")="","",Table17[[#This Row],[kapps]]/3600)</f>
        <v/>
      </c>
    </row>
    <row r="2511" spans="1:4" x14ac:dyDescent="0.2">
      <c r="A2511" t="s">
        <v>18226</v>
      </c>
      <c r="B2511">
        <v>27141.277792879999</v>
      </c>
      <c r="C2511" t="str">
        <f>SUBSTITUTE(Table17[[#This Row],[names]],"'","")</f>
        <v>RXN-EX_btn_c_REV-SPONT</v>
      </c>
      <c r="D2511" t="str">
        <f>IF(_xlfn.XLOOKUP(Table17[[#This Row],[Column1]],RT_kapps_in_vivo[rxnid],RT_kapps_in_vivo[kapp (1/s)],"")="","",Table17[[#This Row],[kapps]]/3600)</f>
        <v/>
      </c>
    </row>
    <row r="2512" spans="1:4" x14ac:dyDescent="0.2">
      <c r="A2512" t="s">
        <v>18227</v>
      </c>
      <c r="B2512">
        <v>27141.277792879999</v>
      </c>
      <c r="C2512" t="str">
        <f>SUBSTITUTE(Table17[[#This Row],[names]],"'","")</f>
        <v>RXN-EX_abt__D_e_FWD-SPONT</v>
      </c>
      <c r="D2512" t="str">
        <f>IF(_xlfn.XLOOKUP(Table17[[#This Row],[Column1]],RT_kapps_in_vivo[rxnid],RT_kapps_in_vivo[kapp (1/s)],"")="","",Table17[[#This Row],[kapps]]/3600)</f>
        <v/>
      </c>
    </row>
    <row r="2513" spans="1:4" x14ac:dyDescent="0.2">
      <c r="A2513" t="s">
        <v>18228</v>
      </c>
      <c r="B2513">
        <v>27141.277792879999</v>
      </c>
      <c r="C2513" t="str">
        <f>SUBSTITUTE(Table17[[#This Row],[names]],"'","")</f>
        <v>RXN-EX_abt__D_e_REV-SPONT</v>
      </c>
      <c r="D2513" t="str">
        <f>IF(_xlfn.XLOOKUP(Table17[[#This Row],[Column1]],RT_kapps_in_vivo[rxnid],RT_kapps_in_vivo[kapp (1/s)],"")="","",Table17[[#This Row],[kapps]]/3600)</f>
        <v/>
      </c>
    </row>
    <row r="2514" spans="1:4" x14ac:dyDescent="0.2">
      <c r="A2514" t="s">
        <v>18229</v>
      </c>
      <c r="B2514">
        <v>27141.277792879999</v>
      </c>
      <c r="C2514" t="str">
        <f>SUBSTITUTE(Table17[[#This Row],[names]],"'","")</f>
        <v>RXN-EX_tag_c_FWD-SPONT</v>
      </c>
      <c r="D2514" t="str">
        <f>IF(_xlfn.XLOOKUP(Table17[[#This Row],[Column1]],RT_kapps_in_vivo[rxnid],RT_kapps_in_vivo[kapp (1/s)],"")="","",Table17[[#This Row],[kapps]]/3600)</f>
        <v/>
      </c>
    </row>
    <row r="2515" spans="1:4" x14ac:dyDescent="0.2">
      <c r="A2515" t="s">
        <v>18230</v>
      </c>
      <c r="B2515">
        <v>27141.277792879999</v>
      </c>
      <c r="C2515" t="str">
        <f>SUBSTITUTE(Table17[[#This Row],[names]],"'","")</f>
        <v>RXN-EX_tag_c_REV-SPONT</v>
      </c>
      <c r="D2515" t="str">
        <f>IF(_xlfn.XLOOKUP(Table17[[#This Row],[Column1]],RT_kapps_in_vivo[rxnid],RT_kapps_in_vivo[kapp (1/s)],"")="","",Table17[[#This Row],[kapps]]/3600)</f>
        <v/>
      </c>
    </row>
    <row r="2516" spans="1:4" x14ac:dyDescent="0.2">
      <c r="A2516" t="s">
        <v>18231</v>
      </c>
      <c r="B2516">
        <v>27141.277792879999</v>
      </c>
      <c r="C2516" t="str">
        <f>SUBSTITUTE(Table17[[#This Row],[names]],"'","")</f>
        <v>RXN-EX_caro_c_FWD-SPONT</v>
      </c>
      <c r="D2516" t="str">
        <f>IF(_xlfn.XLOOKUP(Table17[[#This Row],[Column1]],RT_kapps_in_vivo[rxnid],RT_kapps_in_vivo[kapp (1/s)],"")="","",Table17[[#This Row],[kapps]]/3600)</f>
        <v/>
      </c>
    </row>
    <row r="2517" spans="1:4" x14ac:dyDescent="0.2">
      <c r="A2517" t="s">
        <v>18232</v>
      </c>
      <c r="B2517">
        <v>27141.277792879999</v>
      </c>
      <c r="C2517" t="str">
        <f>SUBSTITUTE(Table17[[#This Row],[names]],"'","")</f>
        <v>RXN-EX_caro_c_REV-SPONT</v>
      </c>
      <c r="D2517" t="str">
        <f>IF(_xlfn.XLOOKUP(Table17[[#This Row],[Column1]],RT_kapps_in_vivo[rxnid],RT_kapps_in_vivo[kapp (1/s)],"")="","",Table17[[#This Row],[kapps]]/3600)</f>
        <v/>
      </c>
    </row>
    <row r="2518" spans="1:4" x14ac:dyDescent="0.2">
      <c r="A2518" t="s">
        <v>18233</v>
      </c>
      <c r="B2518">
        <v>27141.277792879999</v>
      </c>
      <c r="C2518" t="str">
        <f>SUBSTITUTE(Table17[[#This Row],[names]],"'","")</f>
        <v>RXN-EX_cellb_e_FWD-SPONT</v>
      </c>
      <c r="D2518" t="str">
        <f>IF(_xlfn.XLOOKUP(Table17[[#This Row],[Column1]],RT_kapps_in_vivo[rxnid],RT_kapps_in_vivo[kapp (1/s)],"")="","",Table17[[#This Row],[kapps]]/3600)</f>
        <v/>
      </c>
    </row>
    <row r="2519" spans="1:4" x14ac:dyDescent="0.2">
      <c r="A2519" t="s">
        <v>18234</v>
      </c>
      <c r="B2519">
        <v>27141.277792879999</v>
      </c>
      <c r="C2519" t="str">
        <f>SUBSTITUTE(Table17[[#This Row],[names]],"'","")</f>
        <v>RXN-EX_cellb_e_REV-SPONT</v>
      </c>
      <c r="D2519" t="str">
        <f>IF(_xlfn.XLOOKUP(Table17[[#This Row],[Column1]],RT_kapps_in_vivo[rxnid],RT_kapps_in_vivo[kapp (1/s)],"")="","",Table17[[#This Row],[kapps]]/3600)</f>
        <v/>
      </c>
    </row>
    <row r="2520" spans="1:4" x14ac:dyDescent="0.2">
      <c r="A2520" t="s">
        <v>18235</v>
      </c>
      <c r="B2520">
        <v>27141.277792879999</v>
      </c>
      <c r="C2520" t="str">
        <f>SUBSTITUTE(Table17[[#This Row],[names]],"'","")</f>
        <v>RXN-EX_docosa_e_FWD-SPONT</v>
      </c>
      <c r="D2520" t="str">
        <f>IF(_xlfn.XLOOKUP(Table17[[#This Row],[Column1]],RT_kapps_in_vivo[rxnid],RT_kapps_in_vivo[kapp (1/s)],"")="","",Table17[[#This Row],[kapps]]/3600)</f>
        <v/>
      </c>
    </row>
    <row r="2521" spans="1:4" x14ac:dyDescent="0.2">
      <c r="A2521" t="s">
        <v>18236</v>
      </c>
      <c r="B2521">
        <v>27141.277792879999</v>
      </c>
      <c r="C2521" t="str">
        <f>SUBSTITUTE(Table17[[#This Row],[names]],"'","")</f>
        <v>RXN-EX_docosa_e_REV-SPONT</v>
      </c>
      <c r="D2521" t="str">
        <f>IF(_xlfn.XLOOKUP(Table17[[#This Row],[Column1]],RT_kapps_in_vivo[rxnid],RT_kapps_in_vivo[kapp (1/s)],"")="","",Table17[[#This Row],[kapps]]/3600)</f>
        <v/>
      </c>
    </row>
    <row r="2522" spans="1:4" x14ac:dyDescent="0.2">
      <c r="A2522" t="s">
        <v>18237</v>
      </c>
      <c r="B2522">
        <v>27141.277792879999</v>
      </c>
      <c r="C2522" t="str">
        <f>SUBSTITUTE(Table17[[#This Row],[names]],"'","")</f>
        <v>RXN-EX_ttcosa_e_FWD-SPONT</v>
      </c>
      <c r="D2522" t="str">
        <f>IF(_xlfn.XLOOKUP(Table17[[#This Row],[Column1]],RT_kapps_in_vivo[rxnid],RT_kapps_in_vivo[kapp (1/s)],"")="","",Table17[[#This Row],[kapps]]/3600)</f>
        <v/>
      </c>
    </row>
    <row r="2523" spans="1:4" x14ac:dyDescent="0.2">
      <c r="A2523" t="s">
        <v>18238</v>
      </c>
      <c r="B2523">
        <v>27141.277792879999</v>
      </c>
      <c r="C2523" t="str">
        <f>SUBSTITUTE(Table17[[#This Row],[names]],"'","")</f>
        <v>RXN-EX_ttcosa_e_REV-SPONT</v>
      </c>
      <c r="D2523" t="str">
        <f>IF(_xlfn.XLOOKUP(Table17[[#This Row],[Column1]],RT_kapps_in_vivo[rxnid],RT_kapps_in_vivo[kapp (1/s)],"")="","",Table17[[#This Row],[kapps]]/3600)</f>
        <v/>
      </c>
    </row>
    <row r="2524" spans="1:4" x14ac:dyDescent="0.2">
      <c r="A2524" t="s">
        <v>18239</v>
      </c>
      <c r="B2524">
        <v>27141.277792879999</v>
      </c>
      <c r="C2524" t="str">
        <f>SUBSTITUTE(Table17[[#This Row],[names]],"'","")</f>
        <v>RXN-EX_hxca_e_FWD-SPONT</v>
      </c>
      <c r="D2524" t="str">
        <f>IF(_xlfn.XLOOKUP(Table17[[#This Row],[Column1]],RT_kapps_in_vivo[rxnid],RT_kapps_in_vivo[kapp (1/s)],"")="","",Table17[[#This Row],[kapps]]/3600)</f>
        <v/>
      </c>
    </row>
    <row r="2525" spans="1:4" x14ac:dyDescent="0.2">
      <c r="A2525" t="s">
        <v>18240</v>
      </c>
      <c r="B2525">
        <v>27141.277792879999</v>
      </c>
      <c r="C2525" t="str">
        <f>SUBSTITUTE(Table17[[#This Row],[names]],"'","")</f>
        <v>RXN-EX_hxca_e_REV-SPONT</v>
      </c>
      <c r="D2525" t="str">
        <f>IF(_xlfn.XLOOKUP(Table17[[#This Row],[Column1]],RT_kapps_in_vivo[rxnid],RT_kapps_in_vivo[kapp (1/s)],"")="","",Table17[[#This Row],[kapps]]/3600)</f>
        <v/>
      </c>
    </row>
    <row r="2526" spans="1:4" x14ac:dyDescent="0.2">
      <c r="A2526" t="s">
        <v>18241</v>
      </c>
      <c r="B2526">
        <v>27141.277792879999</v>
      </c>
      <c r="C2526" t="str">
        <f>SUBSTITUTE(Table17[[#This Row],[names]],"'","")</f>
        <v>RXN-EX_ppa_e_FWD-SPONT</v>
      </c>
      <c r="D2526" t="str">
        <f>IF(_xlfn.XLOOKUP(Table17[[#This Row],[Column1]],RT_kapps_in_vivo[rxnid],RT_kapps_in_vivo[kapp (1/s)],"")="","",Table17[[#This Row],[kapps]]/3600)</f>
        <v/>
      </c>
    </row>
    <row r="2527" spans="1:4" x14ac:dyDescent="0.2">
      <c r="A2527" t="s">
        <v>18242</v>
      </c>
      <c r="B2527">
        <v>27141.277792879999</v>
      </c>
      <c r="C2527" t="str">
        <f>SUBSTITUTE(Table17[[#This Row],[names]],"'","")</f>
        <v>RXN-EX_ppa_e_REV-SPONT</v>
      </c>
      <c r="D2527" t="str">
        <f>IF(_xlfn.XLOOKUP(Table17[[#This Row],[Column1]],RT_kapps_in_vivo[rxnid],RT_kapps_in_vivo[kapp (1/s)],"")="","",Table17[[#This Row],[kapps]]/3600)</f>
        <v/>
      </c>
    </row>
    <row r="2528" spans="1:4" x14ac:dyDescent="0.2">
      <c r="A2528" t="s">
        <v>18243</v>
      </c>
      <c r="B2528">
        <v>27141.277792879999</v>
      </c>
      <c r="C2528" t="str">
        <f>SUBSTITUTE(Table17[[#This Row],[names]],"'","")</f>
        <v>RXN-EX_fald_e_FWD-SPONT</v>
      </c>
      <c r="D2528" t="str">
        <f>IF(_xlfn.XLOOKUP(Table17[[#This Row],[Column1]],RT_kapps_in_vivo[rxnid],RT_kapps_in_vivo[kapp (1/s)],"")="","",Table17[[#This Row],[kapps]]/3600)</f>
        <v/>
      </c>
    </row>
    <row r="2529" spans="1:4" x14ac:dyDescent="0.2">
      <c r="A2529" t="s">
        <v>18244</v>
      </c>
      <c r="B2529">
        <v>27141.277792879999</v>
      </c>
      <c r="C2529" t="str">
        <f>SUBSTITUTE(Table17[[#This Row],[names]],"'","")</f>
        <v>RXN-EX_fald_e_REV-SPONT</v>
      </c>
      <c r="D2529" t="str">
        <f>IF(_xlfn.XLOOKUP(Table17[[#This Row],[Column1]],RT_kapps_in_vivo[rxnid],RT_kapps_in_vivo[kapp (1/s)],"")="","",Table17[[#This Row],[kapps]]/3600)</f>
        <v/>
      </c>
    </row>
    <row r="2530" spans="1:4" x14ac:dyDescent="0.2">
      <c r="A2530" t="s">
        <v>18247</v>
      </c>
      <c r="B2530">
        <v>27141.277792879999</v>
      </c>
      <c r="C2530" t="str">
        <f>SUBSTITUTE(Table17[[#This Row],[names]],"'","")</f>
        <v>RXN-13BDGLUCANt_c_en_FWD-SPONT</v>
      </c>
      <c r="D2530" t="str">
        <f>IF(_xlfn.XLOOKUP(Table17[[#This Row],[Column1]],RT_kapps_in_vivo[rxnid],RT_kapps_in_vivo[kapp (1/s)],"")="","",Table17[[#This Row],[kapps]]/3600)</f>
        <v/>
      </c>
    </row>
    <row r="2531" spans="1:4" x14ac:dyDescent="0.2">
      <c r="A2531" t="s">
        <v>18248</v>
      </c>
      <c r="B2531">
        <v>27141.277792879999</v>
      </c>
      <c r="C2531" t="str">
        <f>SUBSTITUTE(Table17[[#This Row],[names]],"'","")</f>
        <v>RXN-13BDGLUCANt_c_en_REV-SPONT</v>
      </c>
      <c r="D2531" t="str">
        <f>IF(_xlfn.XLOOKUP(Table17[[#This Row],[Column1]],RT_kapps_in_vivo[rxnid],RT_kapps_in_vivo[kapp (1/s)],"")="","",Table17[[#This Row],[kapps]]/3600)</f>
        <v/>
      </c>
    </row>
    <row r="2532" spans="1:4" x14ac:dyDescent="0.2">
      <c r="A2532" t="s">
        <v>18252</v>
      </c>
      <c r="B2532">
        <v>27141.277792879999</v>
      </c>
      <c r="C2532" t="str">
        <f>SUBSTITUTE(Table17[[#This Row],[names]],"'","")</f>
        <v>RXN-14DMLANOSTt_c_e_FWD-SPONT</v>
      </c>
      <c r="D2532" t="str">
        <f>IF(_xlfn.XLOOKUP(Table17[[#This Row],[Column1]],RT_kapps_in_vivo[rxnid],RT_kapps_in_vivo[kapp (1/s)],"")="","",Table17[[#This Row],[kapps]]/3600)</f>
        <v/>
      </c>
    </row>
    <row r="2533" spans="1:4" x14ac:dyDescent="0.2">
      <c r="A2533" t="s">
        <v>18253</v>
      </c>
      <c r="B2533">
        <v>27141.277792879999</v>
      </c>
      <c r="C2533" t="str">
        <f>SUBSTITUTE(Table17[[#This Row],[names]],"'","")</f>
        <v>RXN-14DMLANOSTt_c_e_REV-SPONT</v>
      </c>
      <c r="D2533" t="str">
        <f>IF(_xlfn.XLOOKUP(Table17[[#This Row],[Column1]],RT_kapps_in_vivo[rxnid],RT_kapps_in_vivo[kapp (1/s)],"")="","",Table17[[#This Row],[kapps]]/3600)</f>
        <v/>
      </c>
    </row>
    <row r="2534" spans="1:4" x14ac:dyDescent="0.2">
      <c r="A2534" t="s">
        <v>18256</v>
      </c>
      <c r="B2534">
        <v>27141.277792879999</v>
      </c>
      <c r="C2534" t="str">
        <f>SUBSTITUTE(Table17[[#This Row],[names]],"'","")</f>
        <v>RXN-1AGPCt_l_rm_FWD-SPONT</v>
      </c>
      <c r="D2534" t="str">
        <f>IF(_xlfn.XLOOKUP(Table17[[#This Row],[Column1]],RT_kapps_in_vivo[rxnid],RT_kapps_in_vivo[kapp (1/s)],"")="","",Table17[[#This Row],[kapps]]/3600)</f>
        <v/>
      </c>
    </row>
    <row r="2535" spans="1:4" x14ac:dyDescent="0.2">
      <c r="A2535" t="s">
        <v>18257</v>
      </c>
      <c r="B2535">
        <v>27141.277792879999</v>
      </c>
      <c r="C2535" t="str">
        <f>SUBSTITUTE(Table17[[#This Row],[names]],"'","")</f>
        <v>RXN-1AGPCt_l_rm_REV-SPONT</v>
      </c>
      <c r="D2535" t="str">
        <f>IF(_xlfn.XLOOKUP(Table17[[#This Row],[Column1]],RT_kapps_in_vivo[rxnid],RT_kapps_in_vivo[kapp (1/s)],"")="","",Table17[[#This Row],[kapps]]/3600)</f>
        <v/>
      </c>
    </row>
    <row r="2536" spans="1:4" x14ac:dyDescent="0.2">
      <c r="A2536" t="s">
        <v>18258</v>
      </c>
      <c r="B2536">
        <v>27141.277792879999</v>
      </c>
      <c r="C2536" t="str">
        <f>SUBSTITUTE(Table17[[#This Row],[names]],"'","")</f>
        <v>RXN-1AGPEt_l_rm_FWD-SPONT</v>
      </c>
      <c r="D2536" t="str">
        <f>IF(_xlfn.XLOOKUP(Table17[[#This Row],[Column1]],RT_kapps_in_vivo[rxnid],RT_kapps_in_vivo[kapp (1/s)],"")="","",Table17[[#This Row],[kapps]]/3600)</f>
        <v/>
      </c>
    </row>
    <row r="2537" spans="1:4" x14ac:dyDescent="0.2">
      <c r="A2537" t="s">
        <v>18259</v>
      </c>
      <c r="B2537">
        <v>27141.277792879999</v>
      </c>
      <c r="C2537" t="str">
        <f>SUBSTITUTE(Table17[[#This Row],[names]],"'","")</f>
        <v>RXN-1AGPEt_l_rm_REV-SPONT</v>
      </c>
      <c r="D2537" t="str">
        <f>IF(_xlfn.XLOOKUP(Table17[[#This Row],[Column1]],RT_kapps_in_vivo[rxnid],RT_kapps_in_vivo[kapp (1/s)],"")="","",Table17[[#This Row],[kapps]]/3600)</f>
        <v/>
      </c>
    </row>
    <row r="2538" spans="1:4" x14ac:dyDescent="0.2">
      <c r="A2538" t="s">
        <v>18262</v>
      </c>
      <c r="B2538">
        <v>27141.277792879999</v>
      </c>
      <c r="C2538" t="str">
        <f>SUBSTITUTE(Table17[[#This Row],[names]],"'","")</f>
        <v>RXN-2DDA7Pt_c_m_FWD-SPONT</v>
      </c>
      <c r="D2538" t="str">
        <f>IF(_xlfn.XLOOKUP(Table17[[#This Row],[Column1]],RT_kapps_in_vivo[rxnid],RT_kapps_in_vivo[kapp (1/s)],"")="","",Table17[[#This Row],[kapps]]/3600)</f>
        <v/>
      </c>
    </row>
    <row r="2539" spans="1:4" x14ac:dyDescent="0.2">
      <c r="A2539" t="s">
        <v>18263</v>
      </c>
      <c r="B2539">
        <v>27141.277792879999</v>
      </c>
      <c r="C2539" t="str">
        <f>SUBSTITUTE(Table17[[#This Row],[names]],"'","")</f>
        <v>RXN-2DDA7Pt_c_m_REV-SPONT</v>
      </c>
      <c r="D2539" t="str">
        <f>IF(_xlfn.XLOOKUP(Table17[[#This Row],[Column1]],RT_kapps_in_vivo[rxnid],RT_kapps_in_vivo[kapp (1/s)],"")="","",Table17[[#This Row],[kapps]]/3600)</f>
        <v/>
      </c>
    </row>
    <row r="2540" spans="1:4" x14ac:dyDescent="0.2">
      <c r="A2540" t="s">
        <v>18264</v>
      </c>
      <c r="B2540">
        <v>27141.277792879999</v>
      </c>
      <c r="C2540" t="str">
        <f>SUBSTITUTE(Table17[[#This Row],[names]],"'","")</f>
        <v>RXN-2DHPt_c_m_FWD-SPONT</v>
      </c>
      <c r="D2540" t="str">
        <f>IF(_xlfn.XLOOKUP(Table17[[#This Row],[Column1]],RT_kapps_in_vivo[rxnid],RT_kapps_in_vivo[kapp (1/s)],"")="","",Table17[[#This Row],[kapps]]/3600)</f>
        <v/>
      </c>
    </row>
    <row r="2541" spans="1:4" x14ac:dyDescent="0.2">
      <c r="A2541" t="s">
        <v>18265</v>
      </c>
      <c r="B2541">
        <v>27141.277792879999</v>
      </c>
      <c r="C2541" t="str">
        <f>SUBSTITUTE(Table17[[#This Row],[names]],"'","")</f>
        <v>RXN-2DHPt_c_m_REV-SPONT</v>
      </c>
      <c r="D2541" t="str">
        <f>IF(_xlfn.XLOOKUP(Table17[[#This Row],[Column1]],RT_kapps_in_vivo[rxnid],RT_kapps_in_vivo[kapp (1/s)],"")="","",Table17[[#This Row],[kapps]]/3600)</f>
        <v/>
      </c>
    </row>
    <row r="2542" spans="1:4" x14ac:dyDescent="0.2">
      <c r="A2542" t="s">
        <v>18266</v>
      </c>
      <c r="B2542">
        <v>27141.277792879999</v>
      </c>
      <c r="C2542" t="str">
        <f>SUBSTITUTE(Table17[[#This Row],[names]],"'","")</f>
        <v>RXN-2DOXG6PP_c_FWD-rt0208</v>
      </c>
      <c r="D2542" t="str">
        <f>IF(_xlfn.XLOOKUP(Table17[[#This Row],[Column1]],RT_kapps_in_vivo[rxnid],RT_kapps_in_vivo[kapp (1/s)],"")="","",Table17[[#This Row],[kapps]]/3600)</f>
        <v/>
      </c>
    </row>
    <row r="2543" spans="1:4" x14ac:dyDescent="0.2">
      <c r="A2543" t="s">
        <v>18268</v>
      </c>
      <c r="B2543">
        <v>27141.277792879999</v>
      </c>
      <c r="C2543" t="str">
        <f>SUBSTITUTE(Table17[[#This Row],[names]],"'","")</f>
        <v>RXN-2MBACt_c_e_FWD-SPONT</v>
      </c>
      <c r="D2543" t="str">
        <f>IF(_xlfn.XLOOKUP(Table17[[#This Row],[Column1]],RT_kapps_in_vivo[rxnid],RT_kapps_in_vivo[kapp (1/s)],"")="","",Table17[[#This Row],[kapps]]/3600)</f>
        <v/>
      </c>
    </row>
    <row r="2544" spans="1:4" x14ac:dyDescent="0.2">
      <c r="A2544" t="s">
        <v>18269</v>
      </c>
      <c r="B2544">
        <v>27141.277792879999</v>
      </c>
      <c r="C2544" t="str">
        <f>SUBSTITUTE(Table17[[#This Row],[names]],"'","")</f>
        <v>RXN-2MBALDt_c_e_FWD-SPONT</v>
      </c>
      <c r="D2544" t="str">
        <f>IF(_xlfn.XLOOKUP(Table17[[#This Row],[Column1]],RT_kapps_in_vivo[rxnid],RT_kapps_in_vivo[kapp (1/s)],"")="","",Table17[[#This Row],[kapps]]/3600)</f>
        <v/>
      </c>
    </row>
    <row r="2545" spans="1:4" x14ac:dyDescent="0.2">
      <c r="A2545" t="s">
        <v>18270</v>
      </c>
      <c r="B2545">
        <v>27141.277792879999</v>
      </c>
      <c r="C2545" t="str">
        <f>SUBSTITUTE(Table17[[#This Row],[names]],"'","")</f>
        <v>RXN-2MBALDt_c_e_REV-SPONT</v>
      </c>
      <c r="D2545" t="str">
        <f>IF(_xlfn.XLOOKUP(Table17[[#This Row],[Column1]],RT_kapps_in_vivo[rxnid],RT_kapps_in_vivo[kapp (1/s)],"")="","",Table17[[#This Row],[kapps]]/3600)</f>
        <v/>
      </c>
    </row>
    <row r="2546" spans="1:4" x14ac:dyDescent="0.2">
      <c r="A2546" t="s">
        <v>18271</v>
      </c>
      <c r="B2546">
        <v>27141.277792879999</v>
      </c>
      <c r="C2546" t="str">
        <f>SUBSTITUTE(Table17[[#This Row],[names]],"'","")</f>
        <v>RXN-2MBALDt_c_m_FWD-SPONT</v>
      </c>
      <c r="D2546" t="str">
        <f>IF(_xlfn.XLOOKUP(Table17[[#This Row],[Column1]],RT_kapps_in_vivo[rxnid],RT_kapps_in_vivo[kapp (1/s)],"")="","",Table17[[#This Row],[kapps]]/3600)</f>
        <v/>
      </c>
    </row>
    <row r="2547" spans="1:4" x14ac:dyDescent="0.2">
      <c r="A2547" t="s">
        <v>18272</v>
      </c>
      <c r="B2547">
        <v>27141.277792879999</v>
      </c>
      <c r="C2547" t="str">
        <f>SUBSTITUTE(Table17[[#This Row],[names]],"'","")</f>
        <v>RXN-2MBALDt_c_m_REV-SPONT</v>
      </c>
      <c r="D2547" t="str">
        <f>IF(_xlfn.XLOOKUP(Table17[[#This Row],[Column1]],RT_kapps_in_vivo[rxnid],RT_kapps_in_vivo[kapp (1/s)],"")="","",Table17[[#This Row],[kapps]]/3600)</f>
        <v/>
      </c>
    </row>
    <row r="2548" spans="1:4" x14ac:dyDescent="0.2">
      <c r="A2548" t="s">
        <v>18273</v>
      </c>
      <c r="B2548">
        <v>27141.277792879999</v>
      </c>
      <c r="C2548" t="str">
        <f>SUBSTITUTE(Table17[[#This Row],[names]],"'","")</f>
        <v>RXN-2MBTOHt_c_e_FWD-SPONT</v>
      </c>
      <c r="D2548" t="str">
        <f>IF(_xlfn.XLOOKUP(Table17[[#This Row],[Column1]],RT_kapps_in_vivo[rxnid],RT_kapps_in_vivo[kapp (1/s)],"")="","",Table17[[#This Row],[kapps]]/3600)</f>
        <v/>
      </c>
    </row>
    <row r="2549" spans="1:4" x14ac:dyDescent="0.2">
      <c r="A2549" t="s">
        <v>18274</v>
      </c>
      <c r="B2549">
        <v>27141.277792879999</v>
      </c>
      <c r="C2549" t="str">
        <f>SUBSTITUTE(Table17[[#This Row],[names]],"'","")</f>
        <v>RXN-2MBTOHt_c_e_REV-SPONT</v>
      </c>
      <c r="D2549" t="str">
        <f>IF(_xlfn.XLOOKUP(Table17[[#This Row],[Column1]],RT_kapps_in_vivo[rxnid],RT_kapps_in_vivo[kapp (1/s)],"")="","",Table17[[#This Row],[kapps]]/3600)</f>
        <v/>
      </c>
    </row>
    <row r="2550" spans="1:4" x14ac:dyDescent="0.2">
      <c r="A2550" t="s">
        <v>18275</v>
      </c>
      <c r="B2550">
        <v>27141.277792879999</v>
      </c>
      <c r="C2550" t="str">
        <f>SUBSTITUTE(Table17[[#This Row],[names]],"'","")</f>
        <v>RXN-2MBTOHt_c_m_FWD-SPONT</v>
      </c>
      <c r="D2550" t="str">
        <f>IF(_xlfn.XLOOKUP(Table17[[#This Row],[Column1]],RT_kapps_in_vivo[rxnid],RT_kapps_in_vivo[kapp (1/s)],"")="","",Table17[[#This Row],[kapps]]/3600)</f>
        <v/>
      </c>
    </row>
    <row r="2551" spans="1:4" x14ac:dyDescent="0.2">
      <c r="A2551" t="s">
        <v>18276</v>
      </c>
      <c r="B2551">
        <v>27141.277792879999</v>
      </c>
      <c r="C2551" t="str">
        <f>SUBSTITUTE(Table17[[#This Row],[names]],"'","")</f>
        <v>RXN-2MBTOHt_c_m_REV-SPONT</v>
      </c>
      <c r="D2551" t="str">
        <f>IF(_xlfn.XLOOKUP(Table17[[#This Row],[Column1]],RT_kapps_in_vivo[rxnid],RT_kapps_in_vivo[kapp (1/s)],"")="","",Table17[[#This Row],[kapps]]/3600)</f>
        <v/>
      </c>
    </row>
    <row r="2552" spans="1:4" x14ac:dyDescent="0.2">
      <c r="A2552" t="s">
        <v>18277</v>
      </c>
      <c r="B2552">
        <v>27141.277792879999</v>
      </c>
      <c r="C2552" t="str">
        <f>SUBSTITUTE(Table17[[#This Row],[names]],"'","")</f>
        <v>RXN-2OBUTt_c_m_FWD-SPONT</v>
      </c>
      <c r="D2552" t="str">
        <f>IF(_xlfn.XLOOKUP(Table17[[#This Row],[Column1]],RT_kapps_in_vivo[rxnid],RT_kapps_in_vivo[kapp (1/s)],"")="","",Table17[[#This Row],[kapps]]/3600)</f>
        <v/>
      </c>
    </row>
    <row r="2553" spans="1:4" x14ac:dyDescent="0.2">
      <c r="A2553" t="s">
        <v>18278</v>
      </c>
      <c r="B2553">
        <v>27141.277792879999</v>
      </c>
      <c r="C2553" t="str">
        <f>SUBSTITUTE(Table17[[#This Row],[names]],"'","")</f>
        <v>RXN-2OBUTt_c_m_REV-SPONT</v>
      </c>
      <c r="D2553" t="str">
        <f>IF(_xlfn.XLOOKUP(Table17[[#This Row],[Column1]],RT_kapps_in_vivo[rxnid],RT_kapps_in_vivo[kapp (1/s)],"")="","",Table17[[#This Row],[kapps]]/3600)</f>
        <v/>
      </c>
    </row>
    <row r="2554" spans="1:4" x14ac:dyDescent="0.2">
      <c r="A2554" t="s">
        <v>18283</v>
      </c>
      <c r="B2554">
        <v>27141.277792879999</v>
      </c>
      <c r="C2554" t="str">
        <f>SUBSTITUTE(Table17[[#This Row],[names]],"'","")</f>
        <v>RXN-2PHETOHt_c_e_FWD-SPONT</v>
      </c>
      <c r="D2554" t="str">
        <f>IF(_xlfn.XLOOKUP(Table17[[#This Row],[Column1]],RT_kapps_in_vivo[rxnid],RT_kapps_in_vivo[kapp (1/s)],"")="","",Table17[[#This Row],[kapps]]/3600)</f>
        <v/>
      </c>
    </row>
    <row r="2555" spans="1:4" x14ac:dyDescent="0.2">
      <c r="A2555" t="s">
        <v>18284</v>
      </c>
      <c r="B2555">
        <v>27141.277792879999</v>
      </c>
      <c r="C2555" t="str">
        <f>SUBSTITUTE(Table17[[#This Row],[names]],"'","")</f>
        <v>RXN-2PHETOHt_c_e_REV-SPONT</v>
      </c>
      <c r="D2555" t="str">
        <f>IF(_xlfn.XLOOKUP(Table17[[#This Row],[Column1]],RT_kapps_in_vivo[rxnid],RT_kapps_in_vivo[kapp (1/s)],"")="","",Table17[[#This Row],[kapps]]/3600)</f>
        <v/>
      </c>
    </row>
    <row r="2556" spans="1:4" x14ac:dyDescent="0.2">
      <c r="A2556" t="s">
        <v>18285</v>
      </c>
      <c r="B2556">
        <v>27141.277792879999</v>
      </c>
      <c r="C2556" t="str">
        <f>SUBSTITUTE(Table17[[#This Row],[names]],"'","")</f>
        <v>RXN-2PHETOHt_c_m_FWD-SPONT</v>
      </c>
      <c r="D2556" t="str">
        <f>IF(_xlfn.XLOOKUP(Table17[[#This Row],[Column1]],RT_kapps_in_vivo[rxnid],RT_kapps_in_vivo[kapp (1/s)],"")="","",Table17[[#This Row],[kapps]]/3600)</f>
        <v/>
      </c>
    </row>
    <row r="2557" spans="1:4" x14ac:dyDescent="0.2">
      <c r="A2557" t="s">
        <v>18286</v>
      </c>
      <c r="B2557">
        <v>27141.277792879999</v>
      </c>
      <c r="C2557" t="str">
        <f>SUBSTITUTE(Table17[[#This Row],[names]],"'","")</f>
        <v>RXN-2PHETOHt_c_m_REV-SPONT</v>
      </c>
      <c r="D2557" t="str">
        <f>IF(_xlfn.XLOOKUP(Table17[[#This Row],[Column1]],RT_kapps_in_vivo[rxnid],RT_kapps_in_vivo[kapp (1/s)],"")="","",Table17[[#This Row],[kapps]]/3600)</f>
        <v/>
      </c>
    </row>
    <row r="2558" spans="1:4" x14ac:dyDescent="0.2">
      <c r="A2558" t="s">
        <v>18287</v>
      </c>
      <c r="B2558">
        <v>27141.277792879999</v>
      </c>
      <c r="C2558" t="str">
        <f>SUBSTITUTE(Table17[[#This Row],[names]],"'","")</f>
        <v>RXN-3C3HMPt_c_e_FWD-SPONT</v>
      </c>
      <c r="D2558" t="str">
        <f>IF(_xlfn.XLOOKUP(Table17[[#This Row],[Column1]],RT_kapps_in_vivo[rxnid],RT_kapps_in_vivo[kapp (1/s)],"")="","",Table17[[#This Row],[kapps]]/3600)</f>
        <v/>
      </c>
    </row>
    <row r="2559" spans="1:4" x14ac:dyDescent="0.2">
      <c r="A2559" t="s">
        <v>18288</v>
      </c>
      <c r="B2559">
        <v>27141.277792879999</v>
      </c>
      <c r="C2559" t="str">
        <f>SUBSTITUTE(Table17[[#This Row],[names]],"'","")</f>
        <v>RXN-3C3HMPt_c_e_REV-SPONT</v>
      </c>
      <c r="D2559" t="str">
        <f>IF(_xlfn.XLOOKUP(Table17[[#This Row],[Column1]],RT_kapps_in_vivo[rxnid],RT_kapps_in_vivo[kapp (1/s)],"")="","",Table17[[#This Row],[kapps]]/3600)</f>
        <v/>
      </c>
    </row>
    <row r="2560" spans="1:4" x14ac:dyDescent="0.2">
      <c r="A2560" t="s">
        <v>18289</v>
      </c>
      <c r="B2560">
        <v>27141.277792879999</v>
      </c>
      <c r="C2560" t="str">
        <f>SUBSTITUTE(Table17[[#This Row],[names]],"'","")</f>
        <v>RXN-3C3HMPt_c_m_FWD-SPONT</v>
      </c>
      <c r="D2560" t="str">
        <f>IF(_xlfn.XLOOKUP(Table17[[#This Row],[Column1]],RT_kapps_in_vivo[rxnid],RT_kapps_in_vivo[kapp (1/s)],"")="","",Table17[[#This Row],[kapps]]/3600)</f>
        <v/>
      </c>
    </row>
    <row r="2561" spans="1:4" x14ac:dyDescent="0.2">
      <c r="A2561" t="s">
        <v>18290</v>
      </c>
      <c r="B2561">
        <v>27141.277792879999</v>
      </c>
      <c r="C2561" t="str">
        <f>SUBSTITUTE(Table17[[#This Row],[names]],"'","")</f>
        <v>RXN-3C3HMPt_c_m_REV-SPONT</v>
      </c>
      <c r="D2561" t="str">
        <f>IF(_xlfn.XLOOKUP(Table17[[#This Row],[Column1]],RT_kapps_in_vivo[rxnid],RT_kapps_in_vivo[kapp (1/s)],"")="","",Table17[[#This Row],[kapps]]/3600)</f>
        <v/>
      </c>
    </row>
    <row r="2562" spans="1:4" x14ac:dyDescent="0.2">
      <c r="A2562" t="s">
        <v>18291</v>
      </c>
      <c r="B2562">
        <v>27141.277792879999</v>
      </c>
      <c r="C2562" t="str">
        <f>SUBSTITUTE(Table17[[#This Row],[names]],"'","")</f>
        <v>RXN-3C4MOPt_c_m_FWD-SPONT</v>
      </c>
      <c r="D2562" t="str">
        <f>IF(_xlfn.XLOOKUP(Table17[[#This Row],[Column1]],RT_kapps_in_vivo[rxnid],RT_kapps_in_vivo[kapp (1/s)],"")="","",Table17[[#This Row],[kapps]]/3600)</f>
        <v/>
      </c>
    </row>
    <row r="2563" spans="1:4" x14ac:dyDescent="0.2">
      <c r="A2563" t="s">
        <v>18292</v>
      </c>
      <c r="B2563">
        <v>27141.277792879999</v>
      </c>
      <c r="C2563" t="str">
        <f>SUBSTITUTE(Table17[[#This Row],[names]],"'","")</f>
        <v>RXN-3C4MOPt_c_m_REV-SPONT</v>
      </c>
      <c r="D2563" t="str">
        <f>IF(_xlfn.XLOOKUP(Table17[[#This Row],[Column1]],RT_kapps_in_vivo[rxnid],RT_kapps_in_vivo[kapp (1/s)],"")="","",Table17[[#This Row],[kapps]]/3600)</f>
        <v/>
      </c>
    </row>
    <row r="2564" spans="1:4" x14ac:dyDescent="0.2">
      <c r="A2564" t="s">
        <v>18293</v>
      </c>
      <c r="B2564">
        <v>27141.277792879999</v>
      </c>
      <c r="C2564" t="str">
        <f>SUBSTITUTE(Table17[[#This Row],[names]],"'","")</f>
        <v>RXN-3DHSKD_c_FWD-rt3472</v>
      </c>
      <c r="D2564" t="str">
        <f>IF(_xlfn.XLOOKUP(Table17[[#This Row],[Column1]],RT_kapps_in_vivo[rxnid],RT_kapps_in_vivo[kapp (1/s)],"")="","",Table17[[#This Row],[kapps]]/3600)</f>
        <v/>
      </c>
    </row>
    <row r="2565" spans="1:4" x14ac:dyDescent="0.2">
      <c r="A2565" t="s">
        <v>18294</v>
      </c>
      <c r="B2565">
        <v>27141.277792879999</v>
      </c>
      <c r="C2565" t="str">
        <f>SUBSTITUTE(Table17[[#This Row],[names]],"'","")</f>
        <v>RXN-3DHSKD_c_REV-rt3472</v>
      </c>
      <c r="D2565" t="str">
        <f>IF(_xlfn.XLOOKUP(Table17[[#This Row],[Column1]],RT_kapps_in_vivo[rxnid],RT_kapps_in_vivo[kapp (1/s)],"")="","",Table17[[#This Row],[kapps]]/3600)</f>
        <v/>
      </c>
    </row>
    <row r="2566" spans="1:4" x14ac:dyDescent="0.2">
      <c r="A2566" t="s">
        <v>18320</v>
      </c>
      <c r="B2566">
        <v>27141.277792879999</v>
      </c>
      <c r="C2566" t="str">
        <f>SUBSTITUTE(Table17[[#This Row],[names]],"'","")</f>
        <v>RXN-3HBHYOX_c_FWD-rt5813</v>
      </c>
      <c r="D2566" t="str">
        <f>IF(_xlfn.XLOOKUP(Table17[[#This Row],[Column1]],RT_kapps_in_vivo[rxnid],RT_kapps_in_vivo[kapp (1/s)],"")="","",Table17[[#This Row],[kapps]]/3600)</f>
        <v/>
      </c>
    </row>
    <row r="2567" spans="1:4" x14ac:dyDescent="0.2">
      <c r="A2567" t="s">
        <v>18325</v>
      </c>
      <c r="B2567">
        <v>27141.277792879999</v>
      </c>
      <c r="C2567" t="str">
        <f>SUBSTITUTE(Table17[[#This Row],[names]],"'","")</f>
        <v>RXN-3HXPHBt_c_m_FWD-SPONT</v>
      </c>
      <c r="D2567" t="str">
        <f>IF(_xlfn.XLOOKUP(Table17[[#This Row],[Column1]],RT_kapps_in_vivo[rxnid],RT_kapps_in_vivo[kapp (1/s)],"")="","",Table17[[#This Row],[kapps]]/3600)</f>
        <v/>
      </c>
    </row>
    <row r="2568" spans="1:4" x14ac:dyDescent="0.2">
      <c r="A2568" t="s">
        <v>18326</v>
      </c>
      <c r="B2568">
        <v>27141.277792879999</v>
      </c>
      <c r="C2568" t="str">
        <f>SUBSTITUTE(Table17[[#This Row],[names]],"'","")</f>
        <v>RXN-3HXPHBt_c_m_REV-SPONT</v>
      </c>
      <c r="D2568" t="str">
        <f>IF(_xlfn.XLOOKUP(Table17[[#This Row],[Column1]],RT_kapps_in_vivo[rxnid],RT_kapps_in_vivo[kapp (1/s)],"")="","",Table17[[#This Row],[kapps]]/3600)</f>
        <v/>
      </c>
    </row>
    <row r="2569" spans="1:4" x14ac:dyDescent="0.2">
      <c r="A2569" t="s">
        <v>18330</v>
      </c>
      <c r="B2569">
        <v>27141.277792879999</v>
      </c>
      <c r="C2569" t="str">
        <f>SUBSTITUTE(Table17[[#This Row],[names]],"'","")</f>
        <v>RXN-3MBALDt_c_e_FWD-SPONT</v>
      </c>
      <c r="D2569" t="str">
        <f>IF(_xlfn.XLOOKUP(Table17[[#This Row],[Column1]],RT_kapps_in_vivo[rxnid],RT_kapps_in_vivo[kapp (1/s)],"")="","",Table17[[#This Row],[kapps]]/3600)</f>
        <v/>
      </c>
    </row>
    <row r="2570" spans="1:4" x14ac:dyDescent="0.2">
      <c r="A2570" t="s">
        <v>18331</v>
      </c>
      <c r="B2570">
        <v>27141.277792879999</v>
      </c>
      <c r="C2570" t="str">
        <f>SUBSTITUTE(Table17[[#This Row],[names]],"'","")</f>
        <v>RXN-3MBALDt_c_e_REV-SPONT</v>
      </c>
      <c r="D2570" t="str">
        <f>IF(_xlfn.XLOOKUP(Table17[[#This Row],[Column1]],RT_kapps_in_vivo[rxnid],RT_kapps_in_vivo[kapp (1/s)],"")="","",Table17[[#This Row],[kapps]]/3600)</f>
        <v/>
      </c>
    </row>
    <row r="2571" spans="1:4" x14ac:dyDescent="0.2">
      <c r="A2571" t="s">
        <v>18332</v>
      </c>
      <c r="B2571">
        <v>27141.277792879999</v>
      </c>
      <c r="C2571" t="str">
        <f>SUBSTITUTE(Table17[[#This Row],[names]],"'","")</f>
        <v>RXN-3MBALDt_c_m_FWD-SPONT</v>
      </c>
      <c r="D2571" t="str">
        <f>IF(_xlfn.XLOOKUP(Table17[[#This Row],[Column1]],RT_kapps_in_vivo[rxnid],RT_kapps_in_vivo[kapp (1/s)],"")="","",Table17[[#This Row],[kapps]]/3600)</f>
        <v/>
      </c>
    </row>
    <row r="2572" spans="1:4" x14ac:dyDescent="0.2">
      <c r="A2572" t="s">
        <v>18333</v>
      </c>
      <c r="B2572">
        <v>27141.277792879999</v>
      </c>
      <c r="C2572" t="str">
        <f>SUBSTITUTE(Table17[[#This Row],[names]],"'","")</f>
        <v>RXN-3MBALDt_c_m_REV-SPONT</v>
      </c>
      <c r="D2572" t="str">
        <f>IF(_xlfn.XLOOKUP(Table17[[#This Row],[Column1]],RT_kapps_in_vivo[rxnid],RT_kapps_in_vivo[kapp (1/s)],"")="","",Table17[[#This Row],[kapps]]/3600)</f>
        <v/>
      </c>
    </row>
    <row r="2573" spans="1:4" x14ac:dyDescent="0.2">
      <c r="A2573" t="s">
        <v>18337</v>
      </c>
      <c r="B2573">
        <v>27141.277792879999</v>
      </c>
      <c r="C2573" t="str">
        <f>SUBSTITUTE(Table17[[#This Row],[names]],"'","")</f>
        <v>RXN-3MOBR_m_FWD-rt41987068</v>
      </c>
      <c r="D2573" t="str">
        <f>IF(_xlfn.XLOOKUP(Table17[[#This Row],[Column1]],RT_kapps_in_vivo[rxnid],RT_kapps_in_vivo[kapp (1/s)],"")="","",Table17[[#This Row],[kapps]]/3600)</f>
        <v/>
      </c>
    </row>
    <row r="2574" spans="1:4" x14ac:dyDescent="0.2">
      <c r="A2574" t="s">
        <v>18338</v>
      </c>
      <c r="B2574">
        <v>27141.277792879999</v>
      </c>
      <c r="C2574" t="str">
        <f>SUBSTITUTE(Table17[[#This Row],[names]],"'","")</f>
        <v>RXN-3MOBR_m_REV-rt41987068</v>
      </c>
      <c r="D2574" t="str">
        <f>IF(_xlfn.XLOOKUP(Table17[[#This Row],[Column1]],RT_kapps_in_vivo[rxnid],RT_kapps_in_vivo[kapp (1/s)],"")="","",Table17[[#This Row],[kapps]]/3600)</f>
        <v/>
      </c>
    </row>
    <row r="2575" spans="1:4" x14ac:dyDescent="0.2">
      <c r="A2575" t="s">
        <v>18340</v>
      </c>
      <c r="B2575">
        <v>27141.277792879999</v>
      </c>
      <c r="C2575" t="str">
        <f>SUBSTITUTE(Table17[[#This Row],[names]],"'","")</f>
        <v>RXN-3MOPR_m_FWD-rt4198</v>
      </c>
      <c r="D2575" t="str">
        <f>IF(_xlfn.XLOOKUP(Table17[[#This Row],[Column1]],RT_kapps_in_vivo[rxnid],RT_kapps_in_vivo[kapp (1/s)],"")="","",Table17[[#This Row],[kapps]]/3600)</f>
        <v/>
      </c>
    </row>
    <row r="2576" spans="1:4" x14ac:dyDescent="0.2">
      <c r="A2576" t="s">
        <v>18341</v>
      </c>
      <c r="B2576">
        <v>27141.277792879999</v>
      </c>
      <c r="C2576" t="str">
        <f>SUBSTITUTE(Table17[[#This Row],[names]],"'","")</f>
        <v>RXN-3MOPR_m_REV-rt4198</v>
      </c>
      <c r="D2576" t="str">
        <f>IF(_xlfn.XLOOKUP(Table17[[#This Row],[Column1]],RT_kapps_in_vivo[rxnid],RT_kapps_in_vivo[kapp (1/s)],"")="","",Table17[[#This Row],[kapps]]/3600)</f>
        <v/>
      </c>
    </row>
    <row r="2577" spans="1:4" x14ac:dyDescent="0.2">
      <c r="A2577" t="s">
        <v>18342</v>
      </c>
      <c r="B2577">
        <v>27141.277792879999</v>
      </c>
      <c r="C2577" t="str">
        <f>SUBSTITUTE(Table17[[#This Row],[names]],"'","")</f>
        <v>RXN-3MOPt_c_e_FWD-SPONT</v>
      </c>
      <c r="D2577" t="str">
        <f>IF(_xlfn.XLOOKUP(Table17[[#This Row],[Column1]],RT_kapps_in_vivo[rxnid],RT_kapps_in_vivo[kapp (1/s)],"")="","",Table17[[#This Row],[kapps]]/3600)</f>
        <v/>
      </c>
    </row>
    <row r="2578" spans="1:4" x14ac:dyDescent="0.2">
      <c r="A2578" t="s">
        <v>18343</v>
      </c>
      <c r="B2578">
        <v>27141.277792879999</v>
      </c>
      <c r="C2578" t="str">
        <f>SUBSTITUTE(Table17[[#This Row],[names]],"'","")</f>
        <v>RXN-3MOPt_c_e_REV-SPONT</v>
      </c>
      <c r="D2578" t="str">
        <f>IF(_xlfn.XLOOKUP(Table17[[#This Row],[Column1]],RT_kapps_in_vivo[rxnid],RT_kapps_in_vivo[kapp (1/s)],"")="","",Table17[[#This Row],[kapps]]/3600)</f>
        <v/>
      </c>
    </row>
    <row r="2579" spans="1:4" x14ac:dyDescent="0.2">
      <c r="A2579" t="s">
        <v>18344</v>
      </c>
      <c r="B2579">
        <v>27141.277792879999</v>
      </c>
      <c r="C2579" t="str">
        <f>SUBSTITUTE(Table17[[#This Row],[names]],"'","")</f>
        <v>RXN-3NP4H5MOBCL_m_FWD-SPONT</v>
      </c>
      <c r="D2579" t="str">
        <f>IF(_xlfn.XLOOKUP(Table17[[#This Row],[Column1]],RT_kapps_in_vivo[rxnid],RT_kapps_in_vivo[kapp (1/s)],"")="","",Table17[[#This Row],[kapps]]/3600)</f>
        <v/>
      </c>
    </row>
    <row r="2580" spans="1:4" x14ac:dyDescent="0.2">
      <c r="A2580" t="s">
        <v>18437</v>
      </c>
      <c r="B2580">
        <v>27141.277792879999</v>
      </c>
      <c r="C2580" t="str">
        <f>SUBSTITUTE(Table17[[#This Row],[names]],"'","")</f>
        <v>RXN-4ABUTNt_c_m_FWD-SPONT</v>
      </c>
      <c r="D2580" t="str">
        <f>IF(_xlfn.XLOOKUP(Table17[[#This Row],[Column1]],RT_kapps_in_vivo[rxnid],RT_kapps_in_vivo[kapp (1/s)],"")="","",Table17[[#This Row],[kapps]]/3600)</f>
        <v/>
      </c>
    </row>
    <row r="2581" spans="1:4" x14ac:dyDescent="0.2">
      <c r="A2581" t="s">
        <v>18438</v>
      </c>
      <c r="B2581">
        <v>27141.277792879999</v>
      </c>
      <c r="C2581" t="str">
        <f>SUBSTITUTE(Table17[[#This Row],[names]],"'","")</f>
        <v>RXN-4ABUTNt_c_m_REV-SPONT</v>
      </c>
      <c r="D2581" t="str">
        <f>IF(_xlfn.XLOOKUP(Table17[[#This Row],[Column1]],RT_kapps_in_vivo[rxnid],RT_kapps_in_vivo[kapp (1/s)],"")="","",Table17[[#This Row],[kapps]]/3600)</f>
        <v/>
      </c>
    </row>
    <row r="2582" spans="1:4" x14ac:dyDescent="0.2">
      <c r="A2582" t="s">
        <v>18439</v>
      </c>
      <c r="B2582">
        <v>27141.277792879999</v>
      </c>
      <c r="C2582" t="str">
        <f>SUBSTITUTE(Table17[[#This Row],[names]],"'","")</f>
        <v>RXN-4ABUTt_c_m_FWD-SPONT</v>
      </c>
      <c r="D2582" t="str">
        <f>IF(_xlfn.XLOOKUP(Table17[[#This Row],[Column1]],RT_kapps_in_vivo[rxnid],RT_kapps_in_vivo[kapp (1/s)],"")="","",Table17[[#This Row],[kapps]]/3600)</f>
        <v/>
      </c>
    </row>
    <row r="2583" spans="1:4" x14ac:dyDescent="0.2">
      <c r="A2583" t="s">
        <v>18440</v>
      </c>
      <c r="B2583">
        <v>27141.277792879999</v>
      </c>
      <c r="C2583" t="str">
        <f>SUBSTITUTE(Table17[[#This Row],[names]],"'","")</f>
        <v>RXN-4ABUTt_c_m_REV-SPONT</v>
      </c>
      <c r="D2583" t="str">
        <f>IF(_xlfn.XLOOKUP(Table17[[#This Row],[Column1]],RT_kapps_in_vivo[rxnid],RT_kapps_in_vivo[kapp (1/s)],"")="","",Table17[[#This Row],[kapps]]/3600)</f>
        <v/>
      </c>
    </row>
    <row r="2584" spans="1:4" x14ac:dyDescent="0.2">
      <c r="A2584" t="s">
        <v>18443</v>
      </c>
      <c r="B2584">
        <v>27141.277792879999</v>
      </c>
      <c r="C2584" t="str">
        <f>SUBSTITUTE(Table17[[#This Row],[names]],"'","")</f>
        <v>RXN-4ABZt_c_e_FWD-SPONT</v>
      </c>
      <c r="D2584" t="str">
        <f>IF(_xlfn.XLOOKUP(Table17[[#This Row],[Column1]],RT_kapps_in_vivo[rxnid],RT_kapps_in_vivo[kapp (1/s)],"")="","",Table17[[#This Row],[kapps]]/3600)</f>
        <v/>
      </c>
    </row>
    <row r="2585" spans="1:4" x14ac:dyDescent="0.2">
      <c r="A2585" t="s">
        <v>18444</v>
      </c>
      <c r="B2585">
        <v>27141.277792879999</v>
      </c>
      <c r="C2585" t="str">
        <f>SUBSTITUTE(Table17[[#This Row],[names]],"'","")</f>
        <v>RXN-4ABZt_c_e_REV-SPONT</v>
      </c>
      <c r="D2585" t="str">
        <f>IF(_xlfn.XLOOKUP(Table17[[#This Row],[Column1]],RT_kapps_in_vivo[rxnid],RT_kapps_in_vivo[kapp (1/s)],"")="","",Table17[[#This Row],[kapps]]/3600)</f>
        <v/>
      </c>
    </row>
    <row r="2586" spans="1:4" x14ac:dyDescent="0.2">
      <c r="A2586" t="s">
        <v>18445</v>
      </c>
      <c r="B2586">
        <v>27141.277792879999</v>
      </c>
      <c r="C2586" t="str">
        <f>SUBSTITUTE(Table17[[#This Row],[names]],"'","")</f>
        <v>RXN-4ABZt_c_m_FWD-SPONT</v>
      </c>
      <c r="D2586" t="str">
        <f>IF(_xlfn.XLOOKUP(Table17[[#This Row],[Column1]],RT_kapps_in_vivo[rxnid],RT_kapps_in_vivo[kapp (1/s)],"")="","",Table17[[#This Row],[kapps]]/3600)</f>
        <v/>
      </c>
    </row>
    <row r="2587" spans="1:4" x14ac:dyDescent="0.2">
      <c r="A2587" t="s">
        <v>18446</v>
      </c>
      <c r="B2587">
        <v>27141.277792879999</v>
      </c>
      <c r="C2587" t="str">
        <f>SUBSTITUTE(Table17[[#This Row],[names]],"'","")</f>
        <v>RXN-4ABZt_c_m_REV-SPONT</v>
      </c>
      <c r="D2587" t="str">
        <f>IF(_xlfn.XLOOKUP(Table17[[#This Row],[Column1]],RT_kapps_in_vivo[rxnid],RT_kapps_in_vivo[kapp (1/s)],"")="","",Table17[[#This Row],[kapps]]/3600)</f>
        <v/>
      </c>
    </row>
    <row r="2588" spans="1:4" x14ac:dyDescent="0.2">
      <c r="A2588" t="s">
        <v>18447</v>
      </c>
      <c r="B2588">
        <v>27141.277792879999</v>
      </c>
      <c r="C2588" t="str">
        <f>SUBSTITUTE(Table17[[#This Row],[names]],"'","")</f>
        <v>RXN-4AMPMS_c_FWD-rt2779</v>
      </c>
      <c r="D2588" t="str">
        <f>IF(_xlfn.XLOOKUP(Table17[[#This Row],[Column1]],RT_kapps_in_vivo[rxnid],RT_kapps_in_vivo[kapp (1/s)],"")="","",Table17[[#This Row],[kapps]]/3600)</f>
        <v/>
      </c>
    </row>
    <row r="2589" spans="1:4" x14ac:dyDescent="0.2">
      <c r="A2589" t="s">
        <v>18448</v>
      </c>
      <c r="B2589">
        <v>27141.277792879999</v>
      </c>
      <c r="C2589" t="str">
        <f>SUBSTITUTE(Table17[[#This Row],[names]],"'","")</f>
        <v>RXN-4CMCOAL_c_FWD-rt3465</v>
      </c>
      <c r="D2589" t="str">
        <f>IF(_xlfn.XLOOKUP(Table17[[#This Row],[Column1]],RT_kapps_in_vivo[rxnid],RT_kapps_in_vivo[kapp (1/s)],"")="","",Table17[[#This Row],[kapps]]/3600)</f>
        <v/>
      </c>
    </row>
    <row r="2590" spans="1:4" x14ac:dyDescent="0.2">
      <c r="A2590" t="s">
        <v>18452</v>
      </c>
      <c r="B2590">
        <v>27141.277792879999</v>
      </c>
      <c r="C2590" t="str">
        <f>SUBSTITUTE(Table17[[#This Row],[names]],"'","")</f>
        <v>RXN-4CMCOAL_x_FWD-rt3465_x</v>
      </c>
      <c r="D2590" t="str">
        <f>IF(_xlfn.XLOOKUP(Table17[[#This Row],[Column1]],RT_kapps_in_vivo[rxnid],RT_kapps_in_vivo[kapp (1/s)],"")="","",Table17[[#This Row],[kapps]]/3600)</f>
        <v/>
      </c>
    </row>
    <row r="2591" spans="1:4" x14ac:dyDescent="0.2">
      <c r="A2591" t="s">
        <v>18458</v>
      </c>
      <c r="B2591">
        <v>27141.277792879999</v>
      </c>
      <c r="C2591" t="str">
        <f>SUBSTITUTE(Table17[[#This Row],[names]],"'","")</f>
        <v>RXN-4H2OGLTt_c_m_FWD-SPONT</v>
      </c>
      <c r="D2591" t="str">
        <f>IF(_xlfn.XLOOKUP(Table17[[#This Row],[Column1]],RT_kapps_in_vivo[rxnid],RT_kapps_in_vivo[kapp (1/s)],"")="","",Table17[[#This Row],[kapps]]/3600)</f>
        <v/>
      </c>
    </row>
    <row r="2592" spans="1:4" x14ac:dyDescent="0.2">
      <c r="A2592" t="s">
        <v>18459</v>
      </c>
      <c r="B2592">
        <v>27141.277792879999</v>
      </c>
      <c r="C2592" t="str">
        <f>SUBSTITUTE(Table17[[#This Row],[names]],"'","")</f>
        <v>RXN-4H2OGLTt_c_m_REV-SPONT</v>
      </c>
      <c r="D2592" t="str">
        <f>IF(_xlfn.XLOOKUP(Table17[[#This Row],[Column1]],RT_kapps_in_vivo[rxnid],RT_kapps_in_vivo[kapp (1/s)],"")="","",Table17[[#This Row],[kapps]]/3600)</f>
        <v/>
      </c>
    </row>
    <row r="2593" spans="1:4" x14ac:dyDescent="0.2">
      <c r="A2593" t="s">
        <v>18460</v>
      </c>
      <c r="B2593">
        <v>27141.277792879999</v>
      </c>
      <c r="C2593" t="str">
        <f>SUBSTITUTE(Table17[[#This Row],[names]],"'","")</f>
        <v>RXN-4H2OGLTt_c_x_FWD-SPONT</v>
      </c>
      <c r="D2593" t="str">
        <f>IF(_xlfn.XLOOKUP(Table17[[#This Row],[Column1]],RT_kapps_in_vivo[rxnid],RT_kapps_in_vivo[kapp (1/s)],"")="","",Table17[[#This Row],[kapps]]/3600)</f>
        <v/>
      </c>
    </row>
    <row r="2594" spans="1:4" x14ac:dyDescent="0.2">
      <c r="A2594" t="s">
        <v>18461</v>
      </c>
      <c r="B2594">
        <v>27141.277792879999</v>
      </c>
      <c r="C2594" t="str">
        <f>SUBSTITUTE(Table17[[#This Row],[names]],"'","")</f>
        <v>RXN-4H2OGLTt_c_x_REV-SPONT</v>
      </c>
      <c r="D2594" t="str">
        <f>IF(_xlfn.XLOOKUP(Table17[[#This Row],[Column1]],RT_kapps_in_vivo[rxnid],RT_kapps_in_vivo[kapp (1/s)],"")="","",Table17[[#This Row],[kapps]]/3600)</f>
        <v/>
      </c>
    </row>
    <row r="2595" spans="1:4" x14ac:dyDescent="0.2">
      <c r="A2595" t="s">
        <v>18462</v>
      </c>
      <c r="B2595">
        <v>27141.277792879999</v>
      </c>
      <c r="C2595" t="str">
        <f>SUBSTITUTE(Table17[[#This Row],[names]],"'","")</f>
        <v>RXN-4HBZCOAS_c_FWD-SPONT</v>
      </c>
      <c r="D2595" t="str">
        <f>IF(_xlfn.XLOOKUP(Table17[[#This Row],[Column1]],RT_kapps_in_vivo[rxnid],RT_kapps_in_vivo[kapp (1/s)],"")="","",Table17[[#This Row],[kapps]]/3600)</f>
        <v/>
      </c>
    </row>
    <row r="2596" spans="1:4" x14ac:dyDescent="0.2">
      <c r="A2596" t="s">
        <v>18463</v>
      </c>
      <c r="B2596">
        <v>27141.277792879999</v>
      </c>
      <c r="C2596" t="str">
        <f>SUBSTITUTE(Table17[[#This Row],[names]],"'","")</f>
        <v>RXN-4HBZF_c_FWD-SPONT</v>
      </c>
      <c r="D2596" t="str">
        <f>IF(_xlfn.XLOOKUP(Table17[[#This Row],[Column1]],RT_kapps_in_vivo[rxnid],RT_kapps_in_vivo[kapp (1/s)],"")="","",Table17[[#This Row],[kapps]]/3600)</f>
        <v/>
      </c>
    </row>
    <row r="2597" spans="1:4" x14ac:dyDescent="0.2">
      <c r="A2597" t="s">
        <v>18464</v>
      </c>
      <c r="B2597">
        <v>27141.277792879999</v>
      </c>
      <c r="C2597" t="str">
        <f>SUBSTITUTE(Table17[[#This Row],[names]],"'","")</f>
        <v>RXN-4HBZNPT_m_FWD-rt6869</v>
      </c>
      <c r="D2597" t="str">
        <f>IF(_xlfn.XLOOKUP(Table17[[#This Row],[Column1]],RT_kapps_in_vivo[rxnid],RT_kapps_in_vivo[kapp (1/s)],"")="","",Table17[[#This Row],[kapps]]/3600)</f>
        <v/>
      </c>
    </row>
    <row r="2598" spans="1:4" x14ac:dyDescent="0.2">
      <c r="A2598" t="s">
        <v>18465</v>
      </c>
      <c r="B2598">
        <v>27141.277792879999</v>
      </c>
      <c r="C2598" t="str">
        <f>SUBSTITUTE(Table17[[#This Row],[names]],"'","")</f>
        <v>RXN-4HBZt_c_m_FWD-SPONT</v>
      </c>
      <c r="D2598" t="str">
        <f>IF(_xlfn.XLOOKUP(Table17[[#This Row],[Column1]],RT_kapps_in_vivo[rxnid],RT_kapps_in_vivo[kapp (1/s)],"")="","",Table17[[#This Row],[kapps]]/3600)</f>
        <v/>
      </c>
    </row>
    <row r="2599" spans="1:4" x14ac:dyDescent="0.2">
      <c r="A2599" t="s">
        <v>18466</v>
      </c>
      <c r="B2599">
        <v>27141.277792879999</v>
      </c>
      <c r="C2599" t="str">
        <f>SUBSTITUTE(Table17[[#This Row],[names]],"'","")</f>
        <v>RXN-4HBZt_c_m_REV-SPONT</v>
      </c>
      <c r="D2599" t="str">
        <f>IF(_xlfn.XLOOKUP(Table17[[#This Row],[Column1]],RT_kapps_in_vivo[rxnid],RT_kapps_in_vivo[kapp (1/s)],"")="","",Table17[[#This Row],[kapps]]/3600)</f>
        <v/>
      </c>
    </row>
    <row r="2600" spans="1:4" x14ac:dyDescent="0.2">
      <c r="A2600" t="s">
        <v>18468</v>
      </c>
      <c r="B2600">
        <v>27141.277792879999</v>
      </c>
      <c r="C2600" t="str">
        <f>SUBSTITUTE(Table17[[#This Row],[names]],"'","")</f>
        <v>RXN-4HPEOR_c_FWD-UNKNOWN</v>
      </c>
      <c r="D2600" t="str">
        <f>IF(_xlfn.XLOOKUP(Table17[[#This Row],[Column1]],RT_kapps_in_vivo[rxnid],RT_kapps_in_vivo[kapp (1/s)],"")="","",Table17[[#This Row],[kapps]]/3600)</f>
        <v/>
      </c>
    </row>
    <row r="2601" spans="1:4" x14ac:dyDescent="0.2">
      <c r="A2601" t="s">
        <v>18469</v>
      </c>
      <c r="B2601">
        <v>27141.277792879999</v>
      </c>
      <c r="C2601" t="str">
        <f>SUBSTITUTE(Table17[[#This Row],[names]],"'","")</f>
        <v>RXN-4HPLH_c_FWD-UNKNOWN</v>
      </c>
      <c r="D2601" t="str">
        <f>IF(_xlfn.XLOOKUP(Table17[[#This Row],[Column1]],RT_kapps_in_vivo[rxnid],RT_kapps_in_vivo[kapp (1/s)],"")="","",Table17[[#This Row],[kapps]]/3600)</f>
        <v/>
      </c>
    </row>
    <row r="2602" spans="1:4" x14ac:dyDescent="0.2">
      <c r="A2602" t="s">
        <v>18470</v>
      </c>
      <c r="B2602">
        <v>27141.277792879999</v>
      </c>
      <c r="C2602" t="str">
        <f>SUBSTITUTE(Table17[[#This Row],[names]],"'","")</f>
        <v>RXN-4HPPCL_c_FWD-UNKNOWN</v>
      </c>
      <c r="D2602" t="str">
        <f>IF(_xlfn.XLOOKUP(Table17[[#This Row],[Column1]],RT_kapps_in_vivo[rxnid],RT_kapps_in_vivo[kapp (1/s)],"")="","",Table17[[#This Row],[kapps]]/3600)</f>
        <v/>
      </c>
    </row>
    <row r="2603" spans="1:4" x14ac:dyDescent="0.2">
      <c r="A2603" t="s">
        <v>18471</v>
      </c>
      <c r="B2603">
        <v>27141.277792879999</v>
      </c>
      <c r="C2603" t="str">
        <f>SUBSTITUTE(Table17[[#This Row],[names]],"'","")</f>
        <v>RXN-4HPPR_c_FWD-UNKNOWN</v>
      </c>
      <c r="D2603" t="str">
        <f>IF(_xlfn.XLOOKUP(Table17[[#This Row],[Column1]],RT_kapps_in_vivo[rxnid],RT_kapps_in_vivo[kapp (1/s)],"")="","",Table17[[#This Row],[kapps]]/3600)</f>
        <v/>
      </c>
    </row>
    <row r="2604" spans="1:4" x14ac:dyDescent="0.2">
      <c r="A2604" t="s">
        <v>18472</v>
      </c>
      <c r="B2604">
        <v>27141.277792879999</v>
      </c>
      <c r="C2604" t="str">
        <f>SUBSTITUTE(Table17[[#This Row],[names]],"'","")</f>
        <v>RXN-4HPPR_c_REV-UNKNOWN</v>
      </c>
      <c r="D2604" t="str">
        <f>IF(_xlfn.XLOOKUP(Table17[[#This Row],[Column1]],RT_kapps_in_vivo[rxnid],RT_kapps_in_vivo[kapp (1/s)],"")="","",Table17[[#This Row],[kapps]]/3600)</f>
        <v/>
      </c>
    </row>
    <row r="2605" spans="1:4" x14ac:dyDescent="0.2">
      <c r="A2605" t="s">
        <v>18474</v>
      </c>
      <c r="B2605">
        <v>27141.277792879999</v>
      </c>
      <c r="C2605" t="str">
        <f>SUBSTITUTE(Table17[[#This Row],[names]],"'","")</f>
        <v>RXN-4MOPR_m_FWD-rt4198</v>
      </c>
      <c r="D2605" t="str">
        <f>IF(_xlfn.XLOOKUP(Table17[[#This Row],[Column1]],RT_kapps_in_vivo[rxnid],RT_kapps_in_vivo[kapp (1/s)],"")="","",Table17[[#This Row],[kapps]]/3600)</f>
        <v/>
      </c>
    </row>
    <row r="2606" spans="1:4" x14ac:dyDescent="0.2">
      <c r="A2606" t="s">
        <v>18475</v>
      </c>
      <c r="B2606">
        <v>27141.277792879999</v>
      </c>
      <c r="C2606" t="str">
        <f>SUBSTITUTE(Table17[[#This Row],[names]],"'","")</f>
        <v>RXN-5AOPt_c_m_FWD-SPONT</v>
      </c>
      <c r="D2606" t="str">
        <f>IF(_xlfn.XLOOKUP(Table17[[#This Row],[Column1]],RT_kapps_in_vivo[rxnid],RT_kapps_in_vivo[kapp (1/s)],"")="","",Table17[[#This Row],[kapps]]/3600)</f>
        <v/>
      </c>
    </row>
    <row r="2607" spans="1:4" x14ac:dyDescent="0.2">
      <c r="A2607" t="s">
        <v>18476</v>
      </c>
      <c r="B2607">
        <v>27141.277792879999</v>
      </c>
      <c r="C2607" t="str">
        <f>SUBSTITUTE(Table17[[#This Row],[names]],"'","")</f>
        <v>RXN-5AOPt_c_m_REV-SPONT</v>
      </c>
      <c r="D2607" t="str">
        <f>IF(_xlfn.XLOOKUP(Table17[[#This Row],[Column1]],RT_kapps_in_vivo[rxnid],RT_kapps_in_vivo[kapp (1/s)],"")="","",Table17[[#This Row],[kapps]]/3600)</f>
        <v/>
      </c>
    </row>
    <row r="2608" spans="1:4" x14ac:dyDescent="0.2">
      <c r="A2608" t="s">
        <v>18478</v>
      </c>
      <c r="B2608">
        <v>27141.277792879999</v>
      </c>
      <c r="C2608" t="str">
        <f>SUBSTITUTE(Table17[[#This Row],[names]],"'","")</f>
        <v>RXN-5FTHFt_c_e_FWD-SPONT</v>
      </c>
      <c r="D2608" t="str">
        <f>IF(_xlfn.XLOOKUP(Table17[[#This Row],[Column1]],RT_kapps_in_vivo[rxnid],RT_kapps_in_vivo[kapp (1/s)],"")="","",Table17[[#This Row],[kapps]]/3600)</f>
        <v/>
      </c>
    </row>
    <row r="2609" spans="1:4" x14ac:dyDescent="0.2">
      <c r="A2609" t="s">
        <v>18479</v>
      </c>
      <c r="B2609">
        <v>27141.277792879999</v>
      </c>
      <c r="C2609" t="str">
        <f>SUBSTITUTE(Table17[[#This Row],[names]],"'","")</f>
        <v>RXN-5FTHFt_c_e_REV-SPONT</v>
      </c>
      <c r="D2609" t="str">
        <f>IF(_xlfn.XLOOKUP(Table17[[#This Row],[Column1]],RT_kapps_in_vivo[rxnid],RT_kapps_in_vivo[kapp (1/s)],"")="","",Table17[[#This Row],[kapps]]/3600)</f>
        <v/>
      </c>
    </row>
    <row r="2610" spans="1:4" x14ac:dyDescent="0.2">
      <c r="A2610" t="s">
        <v>18484</v>
      </c>
      <c r="B2610">
        <v>27141.277792879999</v>
      </c>
      <c r="C2610" t="str">
        <f>SUBSTITUTE(Table17[[#This Row],[names]],"'","")</f>
        <v>RXN-AACTOOR_c_FWD-UNKNOWN</v>
      </c>
      <c r="D2610" t="str">
        <f>IF(_xlfn.XLOOKUP(Table17[[#This Row],[Column1]],RT_kapps_in_vivo[rxnid],RT_kapps_in_vivo[kapp (1/s)],"")="","",Table17[[#This Row],[kapps]]/3600)</f>
        <v/>
      </c>
    </row>
    <row r="2611" spans="1:4" x14ac:dyDescent="0.2">
      <c r="A2611" t="s">
        <v>18496</v>
      </c>
      <c r="B2611">
        <v>27141.277792879999</v>
      </c>
      <c r="C2611" t="str">
        <f>SUBSTITUTE(Table17[[#This Row],[names]],"'","")</f>
        <v>RXN-ABTD2Dy_c_FWD-rt4606</v>
      </c>
      <c r="D2611" t="str">
        <f>IF(_xlfn.XLOOKUP(Table17[[#This Row],[Column1]],RT_kapps_in_vivo[rxnid],RT_kapps_in_vivo[kapp (1/s)],"")="","",Table17[[#This Row],[kapps]]/3600)</f>
        <v/>
      </c>
    </row>
    <row r="2612" spans="1:4" x14ac:dyDescent="0.2">
      <c r="A2612" t="s">
        <v>18497</v>
      </c>
      <c r="B2612">
        <v>27141.277792879999</v>
      </c>
      <c r="C2612" t="str">
        <f>SUBSTITUTE(Table17[[#This Row],[names]],"'","")</f>
        <v>RXN-ABTD2Dy_c_REV-rt4606</v>
      </c>
      <c r="D2612" t="str">
        <f>IF(_xlfn.XLOOKUP(Table17[[#This Row],[Column1]],RT_kapps_in_vivo[rxnid],RT_kapps_in_vivo[kapp (1/s)],"")="","",Table17[[#This Row],[kapps]]/3600)</f>
        <v/>
      </c>
    </row>
    <row r="2613" spans="1:4" x14ac:dyDescent="0.2">
      <c r="A2613" t="s">
        <v>18502</v>
      </c>
      <c r="B2613">
        <v>27141.277792879999</v>
      </c>
      <c r="C2613" t="str">
        <f>SUBSTITUTE(Table17[[#This Row],[names]],"'","")</f>
        <v>RXN-ABTD4Dy_c_FWD-rt4606</v>
      </c>
      <c r="D2613" t="str">
        <f>IF(_xlfn.XLOOKUP(Table17[[#This Row],[Column1]],RT_kapps_in_vivo[rxnid],RT_kapps_in_vivo[kapp (1/s)],"")="","",Table17[[#This Row],[kapps]]/3600)</f>
        <v/>
      </c>
    </row>
    <row r="2614" spans="1:4" x14ac:dyDescent="0.2">
      <c r="A2614" t="s">
        <v>18503</v>
      </c>
      <c r="B2614">
        <v>27141.277792879999</v>
      </c>
      <c r="C2614" t="str">
        <f>SUBSTITUTE(Table17[[#This Row],[names]],"'","")</f>
        <v>RXN-ABTD4Dy_c_REV-rt4606</v>
      </c>
      <c r="D2614" t="str">
        <f>IF(_xlfn.XLOOKUP(Table17[[#This Row],[Column1]],RT_kapps_in_vivo[rxnid],RT_kapps_in_vivo[kapp (1/s)],"")="","",Table17[[#This Row],[kapps]]/3600)</f>
        <v/>
      </c>
    </row>
    <row r="2615" spans="1:4" x14ac:dyDescent="0.2">
      <c r="A2615" t="s">
        <v>18506</v>
      </c>
      <c r="B2615">
        <v>27141.277792879999</v>
      </c>
      <c r="C2615" t="str">
        <f>SUBSTITUTE(Table17[[#This Row],[names]],"'","")</f>
        <v>RXN-ABTDt_c_e_FWD-UNKNOWN</v>
      </c>
      <c r="D2615" t="str">
        <f>IF(_xlfn.XLOOKUP(Table17[[#This Row],[Column1]],RT_kapps_in_vivo[rxnid],RT_kapps_in_vivo[kapp (1/s)],"")="","",Table17[[#This Row],[kapps]]/3600)</f>
        <v/>
      </c>
    </row>
    <row r="2616" spans="1:4" x14ac:dyDescent="0.2">
      <c r="A2616" t="s">
        <v>18507</v>
      </c>
      <c r="B2616">
        <v>27141.277792879999</v>
      </c>
      <c r="C2616" t="str">
        <f>SUBSTITUTE(Table17[[#This Row],[names]],"'","")</f>
        <v>RXN-ABTLD_c_FWD-UNKNOWN</v>
      </c>
      <c r="D2616" t="str">
        <f>IF(_xlfn.XLOOKUP(Table17[[#This Row],[Column1]],RT_kapps_in_vivo[rxnid],RT_kapps_in_vivo[kapp (1/s)],"")="","",Table17[[#This Row],[kapps]]/3600)</f>
        <v/>
      </c>
    </row>
    <row r="2617" spans="1:4" x14ac:dyDescent="0.2">
      <c r="A2617" t="s">
        <v>18508</v>
      </c>
      <c r="B2617">
        <v>27141.277792879999</v>
      </c>
      <c r="C2617" t="str">
        <f>SUBSTITUTE(Table17[[#This Row],[names]],"'","")</f>
        <v>RXN-ABTt_c_e_FWD-SPONT</v>
      </c>
      <c r="D2617" t="str">
        <f>IF(_xlfn.XLOOKUP(Table17[[#This Row],[Column1]],RT_kapps_in_vivo[rxnid],RT_kapps_in_vivo[kapp (1/s)],"")="","",Table17[[#This Row],[kapps]]/3600)</f>
        <v/>
      </c>
    </row>
    <row r="2618" spans="1:4" x14ac:dyDescent="0.2">
      <c r="A2618" t="s">
        <v>18509</v>
      </c>
      <c r="B2618">
        <v>27141.277792879999</v>
      </c>
      <c r="C2618" t="str">
        <f>SUBSTITUTE(Table17[[#This Row],[names]],"'","")</f>
        <v>RXN-ABTt_c_e_REV-SPONT</v>
      </c>
      <c r="D2618" t="str">
        <f>IF(_xlfn.XLOOKUP(Table17[[#This Row],[Column1]],RT_kapps_in_vivo[rxnid],RT_kapps_in_vivo[kapp (1/s)],"")="","",Table17[[#This Row],[kapps]]/3600)</f>
        <v/>
      </c>
    </row>
    <row r="2619" spans="1:4" x14ac:dyDescent="0.2">
      <c r="A2619" t="s">
        <v>18612</v>
      </c>
      <c r="B2619">
        <v>27141.277792879999</v>
      </c>
      <c r="C2619" t="str">
        <f>SUBSTITUTE(Table17[[#This Row],[names]],"'","")</f>
        <v>RXN-ACALDt_c_e_FWD-SPONT</v>
      </c>
      <c r="D2619" t="str">
        <f>IF(_xlfn.XLOOKUP(Table17[[#This Row],[Column1]],RT_kapps_in_vivo[rxnid],RT_kapps_in_vivo[kapp (1/s)],"")="","",Table17[[#This Row],[kapps]]/3600)</f>
        <v/>
      </c>
    </row>
    <row r="2620" spans="1:4" x14ac:dyDescent="0.2">
      <c r="A2620" t="s">
        <v>18613</v>
      </c>
      <c r="B2620">
        <v>27141.277792879999</v>
      </c>
      <c r="C2620" t="str">
        <f>SUBSTITUTE(Table17[[#This Row],[names]],"'","")</f>
        <v>RXN-ACALDt_c_e_REV-SPONT</v>
      </c>
      <c r="D2620" t="str">
        <f>IF(_xlfn.XLOOKUP(Table17[[#This Row],[Column1]],RT_kapps_in_vivo[rxnid],RT_kapps_in_vivo[kapp (1/s)],"")="","",Table17[[#This Row],[kapps]]/3600)</f>
        <v/>
      </c>
    </row>
    <row r="2621" spans="1:4" x14ac:dyDescent="0.2">
      <c r="A2621" t="s">
        <v>18614</v>
      </c>
      <c r="B2621">
        <v>27141.277792879999</v>
      </c>
      <c r="C2621" t="str">
        <f>SUBSTITUTE(Table17[[#This Row],[names]],"'","")</f>
        <v>RXN-ACALDt_c_m_FWD-SPONT</v>
      </c>
      <c r="D2621" t="str">
        <f>IF(_xlfn.XLOOKUP(Table17[[#This Row],[Column1]],RT_kapps_in_vivo[rxnid],RT_kapps_in_vivo[kapp (1/s)],"")="","",Table17[[#This Row],[kapps]]/3600)</f>
        <v/>
      </c>
    </row>
    <row r="2622" spans="1:4" x14ac:dyDescent="0.2">
      <c r="A2622" t="s">
        <v>18615</v>
      </c>
      <c r="B2622">
        <v>27141.277792879999</v>
      </c>
      <c r="C2622" t="str">
        <f>SUBSTITUTE(Table17[[#This Row],[names]],"'","")</f>
        <v>RXN-ACALDt_c_m_REV-SPONT</v>
      </c>
      <c r="D2622" t="str">
        <f>IF(_xlfn.XLOOKUP(Table17[[#This Row],[Column1]],RT_kapps_in_vivo[rxnid],RT_kapps_in_vivo[kapp (1/s)],"")="","",Table17[[#This Row],[kapps]]/3600)</f>
        <v/>
      </c>
    </row>
    <row r="2623" spans="1:4" x14ac:dyDescent="0.2">
      <c r="A2623" t="s">
        <v>18617</v>
      </c>
      <c r="B2623">
        <v>27141.277792879999</v>
      </c>
      <c r="C2623" t="str">
        <f>SUBSTITUTE(Table17[[#This Row],[names]],"'","")</f>
        <v>RXN-ACCOAt_c_n_FWD-SPONT</v>
      </c>
      <c r="D2623" t="str">
        <f>IF(_xlfn.XLOOKUP(Table17[[#This Row],[Column1]],RT_kapps_in_vivo[rxnid],RT_kapps_in_vivo[kapp (1/s)],"")="","",Table17[[#This Row],[kapps]]/3600)</f>
        <v/>
      </c>
    </row>
    <row r="2624" spans="1:4" x14ac:dyDescent="0.2">
      <c r="A2624" t="s">
        <v>18618</v>
      </c>
      <c r="B2624">
        <v>27141.277792879999</v>
      </c>
      <c r="C2624" t="str">
        <f>SUBSTITUTE(Table17[[#This Row],[names]],"'","")</f>
        <v>RXN-ACCOAt_c_n_REV-SPONT</v>
      </c>
      <c r="D2624" t="str">
        <f>IF(_xlfn.XLOOKUP(Table17[[#This Row],[Column1]],RT_kapps_in_vivo[rxnid],RT_kapps_in_vivo[kapp (1/s)],"")="","",Table17[[#This Row],[kapps]]/3600)</f>
        <v/>
      </c>
    </row>
    <row r="2625" spans="1:4" x14ac:dyDescent="0.2">
      <c r="A2625" t="s">
        <v>18623</v>
      </c>
      <c r="B2625">
        <v>27141.277792879999</v>
      </c>
      <c r="C2625" t="str">
        <f>SUBSTITUTE(Table17[[#This Row],[names]],"'","")</f>
        <v>RXN-ACEST1_m_FWD-rt1634</v>
      </c>
      <c r="D2625" t="str">
        <f>IF(_xlfn.XLOOKUP(Table17[[#This Row],[Column1]],RT_kapps_in_vivo[rxnid],RT_kapps_in_vivo[kapp (1/s)],"")="","",Table17[[#This Row],[kapps]]/3600)</f>
        <v/>
      </c>
    </row>
    <row r="2626" spans="1:4" x14ac:dyDescent="0.2">
      <c r="A2626" t="s">
        <v>18625</v>
      </c>
      <c r="B2626">
        <v>27141.277792879999</v>
      </c>
      <c r="C2626" t="str">
        <f>SUBSTITUTE(Table17[[#This Row],[names]],"'","")</f>
        <v>RXN-ACEST1_x_FWD-UNKNOWN</v>
      </c>
      <c r="D2626" t="str">
        <f>IF(_xlfn.XLOOKUP(Table17[[#This Row],[Column1]],RT_kapps_in_vivo[rxnid],RT_kapps_in_vivo[kapp (1/s)],"")="","",Table17[[#This Row],[kapps]]/3600)</f>
        <v/>
      </c>
    </row>
    <row r="2627" spans="1:4" x14ac:dyDescent="0.2">
      <c r="A2627" t="s">
        <v>18628</v>
      </c>
      <c r="B2627">
        <v>27141.277792879999</v>
      </c>
      <c r="C2627" t="str">
        <f>SUBSTITUTE(Table17[[#This Row],[names]],"'","")</f>
        <v>RXN-ACGAM6S1_r_FWD-rt5121</v>
      </c>
      <c r="D2627" t="str">
        <f>IF(_xlfn.XLOOKUP(Table17[[#This Row],[Column1]],RT_kapps_in_vivo[rxnid],RT_kapps_in_vivo[kapp (1/s)],"")="","",Table17[[#This Row],[kapps]]/3600)</f>
        <v/>
      </c>
    </row>
    <row r="2628" spans="1:4" x14ac:dyDescent="0.2">
      <c r="A2628" t="s">
        <v>18629</v>
      </c>
      <c r="B2628">
        <v>27141.277792879999</v>
      </c>
      <c r="C2628" t="str">
        <f>SUBSTITUTE(Table17[[#This Row],[names]],"'","")</f>
        <v>RXN-ACGAM6S1_r_REV-rt5121</v>
      </c>
      <c r="D2628" t="str">
        <f>IF(_xlfn.XLOOKUP(Table17[[#This Row],[Column1]],RT_kapps_in_vivo[rxnid],RT_kapps_in_vivo[kapp (1/s)],"")="","",Table17[[#This Row],[kapps]]/3600)</f>
        <v/>
      </c>
    </row>
    <row r="2629" spans="1:4" x14ac:dyDescent="0.2">
      <c r="A2629" t="s">
        <v>18630</v>
      </c>
      <c r="B2629">
        <v>27141.277792879999</v>
      </c>
      <c r="C2629" t="str">
        <f>SUBSTITUTE(Table17[[#This Row],[names]],"'","")</f>
        <v>RXN-ACGAM6S2_r_FWD-rt5121</v>
      </c>
      <c r="D2629" t="str">
        <f>IF(_xlfn.XLOOKUP(Table17[[#This Row],[Column1]],RT_kapps_in_vivo[rxnid],RT_kapps_in_vivo[kapp (1/s)],"")="","",Table17[[#This Row],[kapps]]/3600)</f>
        <v/>
      </c>
    </row>
    <row r="2630" spans="1:4" x14ac:dyDescent="0.2">
      <c r="A2630" t="s">
        <v>18631</v>
      </c>
      <c r="B2630">
        <v>27141.277792879999</v>
      </c>
      <c r="C2630" t="str">
        <f>SUBSTITUTE(Table17[[#This Row],[names]],"'","")</f>
        <v>RXN-ACGAM6S2_r_REV-rt5121</v>
      </c>
      <c r="D2630" t="str">
        <f>IF(_xlfn.XLOOKUP(Table17[[#This Row],[Column1]],RT_kapps_in_vivo[rxnid],RT_kapps_in_vivo[kapp (1/s)],"")="","",Table17[[#This Row],[kapps]]/3600)</f>
        <v/>
      </c>
    </row>
    <row r="2631" spans="1:4" x14ac:dyDescent="0.2">
      <c r="A2631" t="s">
        <v>18636</v>
      </c>
      <c r="B2631">
        <v>27141.277792879999</v>
      </c>
      <c r="C2631" t="str">
        <f>SUBSTITUTE(Table17[[#This Row],[names]],"'","")</f>
        <v>RXN-ACHAH_c_FWD-rt3378</v>
      </c>
      <c r="D2631" t="str">
        <f>IF(_xlfn.XLOOKUP(Table17[[#This Row],[Column1]],RT_kapps_in_vivo[rxnid],RT_kapps_in_vivo[kapp (1/s)],"")="","",Table17[[#This Row],[kapps]]/3600)</f>
        <v/>
      </c>
    </row>
    <row r="2632" spans="1:4" x14ac:dyDescent="0.2">
      <c r="A2632" t="s">
        <v>18637</v>
      </c>
      <c r="B2632">
        <v>27141.277792879999</v>
      </c>
      <c r="C2632" t="str">
        <f>SUBSTITUTE(Table17[[#This Row],[names]],"'","")</f>
        <v>RXN-ACHAH_c_REV-rt3378</v>
      </c>
      <c r="D2632" t="str">
        <f>IF(_xlfn.XLOOKUP(Table17[[#This Row],[Column1]],RT_kapps_in_vivo[rxnid],RT_kapps_in_vivo[kapp (1/s)],"")="","",Table17[[#This Row],[kapps]]/3600)</f>
        <v/>
      </c>
    </row>
    <row r="2633" spans="1:4" x14ac:dyDescent="0.2">
      <c r="A2633" t="s">
        <v>18692</v>
      </c>
      <c r="B2633">
        <v>27141.277792879999</v>
      </c>
      <c r="C2633" t="str">
        <f>SUBSTITUTE(Table17[[#This Row],[names]],"'","")</f>
        <v>RXN-ACOAO100_x_FWD-rt4384</v>
      </c>
      <c r="D2633" t="str">
        <f>IF(_xlfn.XLOOKUP(Table17[[#This Row],[Column1]],RT_kapps_in_vivo[rxnid],RT_kapps_in_vivo[kapp (1/s)],"")="","",Table17[[#This Row],[kapps]]/3600)</f>
        <v/>
      </c>
    </row>
    <row r="2634" spans="1:4" x14ac:dyDescent="0.2">
      <c r="A2634" t="s">
        <v>18695</v>
      </c>
      <c r="B2634">
        <v>27141.277792879999</v>
      </c>
      <c r="C2634" t="str">
        <f>SUBSTITUTE(Table17[[#This Row],[names]],"'","")</f>
        <v>RXN-ACOAO101d_x_FWD-rt4384</v>
      </c>
      <c r="D2634" t="str">
        <f>IF(_xlfn.XLOOKUP(Table17[[#This Row],[Column1]],RT_kapps_in_vivo[rxnid],RT_kapps_in_vivo[kapp (1/s)],"")="","",Table17[[#This Row],[kapps]]/3600)</f>
        <v/>
      </c>
    </row>
    <row r="2635" spans="1:4" x14ac:dyDescent="0.2">
      <c r="A2635" t="s">
        <v>18698</v>
      </c>
      <c r="B2635">
        <v>27141.277792879999</v>
      </c>
      <c r="C2635" t="str">
        <f>SUBSTITUTE(Table17[[#This Row],[names]],"'","")</f>
        <v>RXN-ACOAO102e_x_FWD-rt4384</v>
      </c>
      <c r="D2635" t="str">
        <f>IF(_xlfn.XLOOKUP(Table17[[#This Row],[Column1]],RT_kapps_in_vivo[rxnid],RT_kapps_in_vivo[kapp (1/s)],"")="","",Table17[[#This Row],[kapps]]/3600)</f>
        <v/>
      </c>
    </row>
    <row r="2636" spans="1:4" x14ac:dyDescent="0.2">
      <c r="A2636" t="s">
        <v>18701</v>
      </c>
      <c r="B2636">
        <v>27141.277792879999</v>
      </c>
      <c r="C2636" t="str">
        <f>SUBSTITUTE(Table17[[#This Row],[names]],"'","")</f>
        <v>RXN-ACOAO120_x_FWD-rt4384</v>
      </c>
      <c r="D2636" t="str">
        <f>IF(_xlfn.XLOOKUP(Table17[[#This Row],[Column1]],RT_kapps_in_vivo[rxnid],RT_kapps_in_vivo[kapp (1/s)],"")="","",Table17[[#This Row],[kapps]]/3600)</f>
        <v/>
      </c>
    </row>
    <row r="2637" spans="1:4" x14ac:dyDescent="0.2">
      <c r="A2637" t="s">
        <v>18704</v>
      </c>
      <c r="B2637">
        <v>27141.277792879999</v>
      </c>
      <c r="C2637" t="str">
        <f>SUBSTITUTE(Table17[[#This Row],[names]],"'","")</f>
        <v>RXN-ACOAO121a_x_FWD-rt4384</v>
      </c>
      <c r="D2637" t="str">
        <f>IF(_xlfn.XLOOKUP(Table17[[#This Row],[Column1]],RT_kapps_in_vivo[rxnid],RT_kapps_in_vivo[kapp (1/s)],"")="","",Table17[[#This Row],[kapps]]/3600)</f>
        <v/>
      </c>
    </row>
    <row r="2638" spans="1:4" x14ac:dyDescent="0.2">
      <c r="A2638" t="s">
        <v>18707</v>
      </c>
      <c r="B2638">
        <v>27141.277792879999</v>
      </c>
      <c r="C2638" t="str">
        <f>SUBSTITUTE(Table17[[#This Row],[names]],"'","")</f>
        <v>RXN-ACOAO140_x_FWD-rt4384</v>
      </c>
      <c r="D2638" t="str">
        <f>IF(_xlfn.XLOOKUP(Table17[[#This Row],[Column1]],RT_kapps_in_vivo[rxnid],RT_kapps_in_vivo[kapp (1/s)],"")="","",Table17[[#This Row],[kapps]]/3600)</f>
        <v/>
      </c>
    </row>
    <row r="2639" spans="1:4" x14ac:dyDescent="0.2">
      <c r="A2639" t="s">
        <v>18710</v>
      </c>
      <c r="B2639">
        <v>27141.277792879999</v>
      </c>
      <c r="C2639" t="str">
        <f>SUBSTITUTE(Table17[[#This Row],[names]],"'","")</f>
        <v>RXN-ACOAO141a_x_FWD-rt4384</v>
      </c>
      <c r="D2639" t="str">
        <f>IF(_xlfn.XLOOKUP(Table17[[#This Row],[Column1]],RT_kapps_in_vivo[rxnid],RT_kapps_in_vivo[kapp (1/s)],"")="","",Table17[[#This Row],[kapps]]/3600)</f>
        <v/>
      </c>
    </row>
    <row r="2640" spans="1:4" x14ac:dyDescent="0.2">
      <c r="A2640" t="s">
        <v>18713</v>
      </c>
      <c r="B2640">
        <v>27141.277792879999</v>
      </c>
      <c r="C2640" t="str">
        <f>SUBSTITUTE(Table17[[#This Row],[names]],"'","")</f>
        <v>RXN-ACOAO141b_x_FWD-rt4384</v>
      </c>
      <c r="D2640" t="str">
        <f>IF(_xlfn.XLOOKUP(Table17[[#This Row],[Column1]],RT_kapps_in_vivo[rxnid],RT_kapps_in_vivo[kapp (1/s)],"")="","",Table17[[#This Row],[kapps]]/3600)</f>
        <v/>
      </c>
    </row>
    <row r="2641" spans="1:4" x14ac:dyDescent="0.2">
      <c r="A2641" t="s">
        <v>18716</v>
      </c>
      <c r="B2641">
        <v>27141.277792879999</v>
      </c>
      <c r="C2641" t="str">
        <f>SUBSTITUTE(Table17[[#This Row],[names]],"'","")</f>
        <v>RXN-ACOAO142_x_FWD-rt4384</v>
      </c>
      <c r="D2641" t="str">
        <f>IF(_xlfn.XLOOKUP(Table17[[#This Row],[Column1]],RT_kapps_in_vivo[rxnid],RT_kapps_in_vivo[kapp (1/s)],"")="","",Table17[[#This Row],[kapps]]/3600)</f>
        <v/>
      </c>
    </row>
    <row r="2642" spans="1:4" x14ac:dyDescent="0.2">
      <c r="A2642" t="s">
        <v>18719</v>
      </c>
      <c r="B2642">
        <v>27141.277792879999</v>
      </c>
      <c r="C2642" t="str">
        <f>SUBSTITUTE(Table17[[#This Row],[names]],"'","")</f>
        <v>RXN-ACOAO143_x_FWD-rt4384</v>
      </c>
      <c r="D2642" t="str">
        <f>IF(_xlfn.XLOOKUP(Table17[[#This Row],[Column1]],RT_kapps_in_vivo[rxnid],RT_kapps_in_vivo[kapp (1/s)],"")="","",Table17[[#This Row],[kapps]]/3600)</f>
        <v/>
      </c>
    </row>
    <row r="2643" spans="1:4" x14ac:dyDescent="0.2">
      <c r="A2643" t="s">
        <v>18722</v>
      </c>
      <c r="B2643">
        <v>27141.277792879999</v>
      </c>
      <c r="C2643" t="str">
        <f>SUBSTITUTE(Table17[[#This Row],[names]],"'","")</f>
        <v>RXN-ACOAO160_x_FWD-rt4384</v>
      </c>
      <c r="D2643" t="str">
        <f>IF(_xlfn.XLOOKUP(Table17[[#This Row],[Column1]],RT_kapps_in_vivo[rxnid],RT_kapps_in_vivo[kapp (1/s)],"")="","",Table17[[#This Row],[kapps]]/3600)</f>
        <v/>
      </c>
    </row>
    <row r="2644" spans="1:4" x14ac:dyDescent="0.2">
      <c r="A2644" t="s">
        <v>18725</v>
      </c>
      <c r="B2644">
        <v>27141.277792879999</v>
      </c>
      <c r="C2644" t="str">
        <f>SUBSTITUTE(Table17[[#This Row],[names]],"'","")</f>
        <v>RXN-ACOAO161a_x_FWD-rt4384</v>
      </c>
      <c r="D2644" t="str">
        <f>IF(_xlfn.XLOOKUP(Table17[[#This Row],[Column1]],RT_kapps_in_vivo[rxnid],RT_kapps_in_vivo[kapp (1/s)],"")="","",Table17[[#This Row],[kapps]]/3600)</f>
        <v/>
      </c>
    </row>
    <row r="2645" spans="1:4" x14ac:dyDescent="0.2">
      <c r="A2645" t="s">
        <v>18728</v>
      </c>
      <c r="B2645">
        <v>27141.277792879999</v>
      </c>
      <c r="C2645" t="str">
        <f>SUBSTITUTE(Table17[[#This Row],[names]],"'","")</f>
        <v>RXN-ACOAO161b_x_FWD-rt4384</v>
      </c>
      <c r="D2645" t="str">
        <f>IF(_xlfn.XLOOKUP(Table17[[#This Row],[Column1]],RT_kapps_in_vivo[rxnid],RT_kapps_in_vivo[kapp (1/s)],"")="","",Table17[[#This Row],[kapps]]/3600)</f>
        <v/>
      </c>
    </row>
    <row r="2646" spans="1:4" x14ac:dyDescent="0.2">
      <c r="A2646" t="s">
        <v>18731</v>
      </c>
      <c r="B2646">
        <v>27141.277792879999</v>
      </c>
      <c r="C2646" t="str">
        <f>SUBSTITUTE(Table17[[#This Row],[names]],"'","")</f>
        <v>RXN-ACOAO162_x_FWD-rt4384</v>
      </c>
      <c r="D2646" t="str">
        <f>IF(_xlfn.XLOOKUP(Table17[[#This Row],[Column1]],RT_kapps_in_vivo[rxnid],RT_kapps_in_vivo[kapp (1/s)],"")="","",Table17[[#This Row],[kapps]]/3600)</f>
        <v/>
      </c>
    </row>
    <row r="2647" spans="1:4" x14ac:dyDescent="0.2">
      <c r="A2647" t="s">
        <v>18734</v>
      </c>
      <c r="B2647">
        <v>27141.277792879999</v>
      </c>
      <c r="C2647" t="str">
        <f>SUBSTITUTE(Table17[[#This Row],[names]],"'","")</f>
        <v>RXN-ACOAO163_x_FWD-rt4384</v>
      </c>
      <c r="D2647" t="str">
        <f>IF(_xlfn.XLOOKUP(Table17[[#This Row],[Column1]],RT_kapps_in_vivo[rxnid],RT_kapps_in_vivo[kapp (1/s)],"")="","",Table17[[#This Row],[kapps]]/3600)</f>
        <v/>
      </c>
    </row>
    <row r="2648" spans="1:4" x14ac:dyDescent="0.2">
      <c r="A2648" t="s">
        <v>18737</v>
      </c>
      <c r="B2648">
        <v>27141.277792879999</v>
      </c>
      <c r="C2648" t="str">
        <f>SUBSTITUTE(Table17[[#This Row],[names]],"'","")</f>
        <v>RXN-ACOAO180_x_FWD-rt4384</v>
      </c>
      <c r="D2648" t="str">
        <f>IF(_xlfn.XLOOKUP(Table17[[#This Row],[Column1]],RT_kapps_in_vivo[rxnid],RT_kapps_in_vivo[kapp (1/s)],"")="","",Table17[[#This Row],[kapps]]/3600)</f>
        <v/>
      </c>
    </row>
    <row r="2649" spans="1:4" x14ac:dyDescent="0.2">
      <c r="A2649" t="s">
        <v>18740</v>
      </c>
      <c r="B2649">
        <v>27141.277792879999</v>
      </c>
      <c r="C2649" t="str">
        <f>SUBSTITUTE(Table17[[#This Row],[names]],"'","")</f>
        <v>RXN-ACOAO181a_x_FWD-rt4384</v>
      </c>
      <c r="D2649" t="str">
        <f>IF(_xlfn.XLOOKUP(Table17[[#This Row],[Column1]],RT_kapps_in_vivo[rxnid],RT_kapps_in_vivo[kapp (1/s)],"")="","",Table17[[#This Row],[kapps]]/3600)</f>
        <v/>
      </c>
    </row>
    <row r="2650" spans="1:4" x14ac:dyDescent="0.2">
      <c r="A2650" t="s">
        <v>18743</v>
      </c>
      <c r="B2650">
        <v>27141.277792879999</v>
      </c>
      <c r="C2650" t="str">
        <f>SUBSTITUTE(Table17[[#This Row],[names]],"'","")</f>
        <v>RXN-ACOAO182_x_FWD-rt4384</v>
      </c>
      <c r="D2650" t="str">
        <f>IF(_xlfn.XLOOKUP(Table17[[#This Row],[Column1]],RT_kapps_in_vivo[rxnid],RT_kapps_in_vivo[kapp (1/s)],"")="","",Table17[[#This Row],[kapps]]/3600)</f>
        <v/>
      </c>
    </row>
    <row r="2651" spans="1:4" x14ac:dyDescent="0.2">
      <c r="A2651" t="s">
        <v>18746</v>
      </c>
      <c r="B2651">
        <v>27141.277792879999</v>
      </c>
      <c r="C2651" t="str">
        <f>SUBSTITUTE(Table17[[#This Row],[names]],"'","")</f>
        <v>RXN-ACOAO183_x_FWD-rt4384</v>
      </c>
      <c r="D2651" t="str">
        <f>IF(_xlfn.XLOOKUP(Table17[[#This Row],[Column1]],RT_kapps_in_vivo[rxnid],RT_kapps_in_vivo[kapp (1/s)],"")="","",Table17[[#This Row],[kapps]]/3600)</f>
        <v/>
      </c>
    </row>
    <row r="2652" spans="1:4" x14ac:dyDescent="0.2">
      <c r="A2652" t="s">
        <v>18749</v>
      </c>
      <c r="B2652">
        <v>27141.277792879999</v>
      </c>
      <c r="C2652" t="str">
        <f>SUBSTITUTE(Table17[[#This Row],[names]],"'","")</f>
        <v>RXN-ACOAO200_x_FWD-rt4384</v>
      </c>
      <c r="D2652" t="str">
        <f>IF(_xlfn.XLOOKUP(Table17[[#This Row],[Column1]],RT_kapps_in_vivo[rxnid],RT_kapps_in_vivo[kapp (1/s)],"")="","",Table17[[#This Row],[kapps]]/3600)</f>
        <v/>
      </c>
    </row>
    <row r="2653" spans="1:4" x14ac:dyDescent="0.2">
      <c r="A2653" t="s">
        <v>18752</v>
      </c>
      <c r="B2653">
        <v>27141.277792879999</v>
      </c>
      <c r="C2653" t="str">
        <f>SUBSTITUTE(Table17[[#This Row],[names]],"'","")</f>
        <v>RXN-ACOAO220_x_FWD-rt4384</v>
      </c>
      <c r="D2653" t="str">
        <f>IF(_xlfn.XLOOKUP(Table17[[#This Row],[Column1]],RT_kapps_in_vivo[rxnid],RT_kapps_in_vivo[kapp (1/s)],"")="","",Table17[[#This Row],[kapps]]/3600)</f>
        <v/>
      </c>
    </row>
    <row r="2654" spans="1:4" x14ac:dyDescent="0.2">
      <c r="A2654" t="s">
        <v>18755</v>
      </c>
      <c r="B2654">
        <v>27141.277792879999</v>
      </c>
      <c r="C2654" t="str">
        <f>SUBSTITUTE(Table17[[#This Row],[names]],"'","")</f>
        <v>RXN-ACOAO240_x_FWD-rt4384</v>
      </c>
      <c r="D2654" t="str">
        <f>IF(_xlfn.XLOOKUP(Table17[[#This Row],[Column1]],RT_kapps_in_vivo[rxnid],RT_kapps_in_vivo[kapp (1/s)],"")="","",Table17[[#This Row],[kapps]]/3600)</f>
        <v/>
      </c>
    </row>
    <row r="2655" spans="1:4" x14ac:dyDescent="0.2">
      <c r="A2655" t="s">
        <v>18758</v>
      </c>
      <c r="B2655">
        <v>27141.277792879999</v>
      </c>
      <c r="C2655" t="str">
        <f>SUBSTITUTE(Table17[[#This Row],[names]],"'","")</f>
        <v>RXN-ACOAO260_x_FWD-rt4384</v>
      </c>
      <c r="D2655" t="str">
        <f>IF(_xlfn.XLOOKUP(Table17[[#This Row],[Column1]],RT_kapps_in_vivo[rxnid],RT_kapps_in_vivo[kapp (1/s)],"")="","",Table17[[#This Row],[kapps]]/3600)</f>
        <v/>
      </c>
    </row>
    <row r="2656" spans="1:4" x14ac:dyDescent="0.2">
      <c r="A2656" t="s">
        <v>18761</v>
      </c>
      <c r="B2656">
        <v>27141.277792879999</v>
      </c>
      <c r="C2656" t="str">
        <f>SUBSTITUTE(Table17[[#This Row],[names]],"'","")</f>
        <v>RXN-ACOAO40_x_FWD-rt4384</v>
      </c>
      <c r="D2656" t="str">
        <f>IF(_xlfn.XLOOKUP(Table17[[#This Row],[Column1]],RT_kapps_in_vivo[rxnid],RT_kapps_in_vivo[kapp (1/s)],"")="","",Table17[[#This Row],[kapps]]/3600)</f>
        <v/>
      </c>
    </row>
    <row r="2657" spans="1:4" x14ac:dyDescent="0.2">
      <c r="A2657" t="s">
        <v>18764</v>
      </c>
      <c r="B2657">
        <v>27141.277792879999</v>
      </c>
      <c r="C2657" t="str">
        <f>SUBSTITUTE(Table17[[#This Row],[names]],"'","")</f>
        <v>RXN-ACOAO60_x_FWD-rt4384</v>
      </c>
      <c r="D2657" t="str">
        <f>IF(_xlfn.XLOOKUP(Table17[[#This Row],[Column1]],RT_kapps_in_vivo[rxnid],RT_kapps_in_vivo[kapp (1/s)],"")="","",Table17[[#This Row],[kapps]]/3600)</f>
        <v/>
      </c>
    </row>
    <row r="2658" spans="1:4" x14ac:dyDescent="0.2">
      <c r="A2658" t="s">
        <v>18767</v>
      </c>
      <c r="B2658">
        <v>27141.277792879999</v>
      </c>
      <c r="C2658" t="str">
        <f>SUBSTITUTE(Table17[[#This Row],[names]],"'","")</f>
        <v>RXN-ACOAO80_x_FWD-rt4384</v>
      </c>
      <c r="D2658" t="str">
        <f>IF(_xlfn.XLOOKUP(Table17[[#This Row],[Column1]],RT_kapps_in_vivo[rxnid],RT_kapps_in_vivo[kapp (1/s)],"")="","",Table17[[#This Row],[kapps]]/3600)</f>
        <v/>
      </c>
    </row>
    <row r="2659" spans="1:4" x14ac:dyDescent="0.2">
      <c r="A2659" t="s">
        <v>18770</v>
      </c>
      <c r="B2659">
        <v>27141.277792879999</v>
      </c>
      <c r="C2659" t="str">
        <f>SUBSTITUTE(Table17[[#This Row],[names]],"'","")</f>
        <v>RXN-ACOAO82e_x_FWD-rt4384</v>
      </c>
      <c r="D2659" t="str">
        <f>IF(_xlfn.XLOOKUP(Table17[[#This Row],[Column1]],RT_kapps_in_vivo[rxnid],RT_kapps_in_vivo[kapp (1/s)],"")="","",Table17[[#This Row],[kapps]]/3600)</f>
        <v/>
      </c>
    </row>
    <row r="2660" spans="1:4" x14ac:dyDescent="0.2">
      <c r="A2660" t="s">
        <v>18775</v>
      </c>
      <c r="B2660">
        <v>27141.277792879999</v>
      </c>
      <c r="C2660" t="str">
        <f>SUBSTITUTE(Table17[[#This Row],[names]],"'","")</f>
        <v>RXN-ACONIs_c_FWD-SPONT</v>
      </c>
      <c r="D2660" t="str">
        <f>IF(_xlfn.XLOOKUP(Table17[[#This Row],[Column1]],RT_kapps_in_vivo[rxnid],RT_kapps_in_vivo[kapp (1/s)],"")="","",Table17[[#This Row],[kapps]]/3600)</f>
        <v/>
      </c>
    </row>
    <row r="2661" spans="1:4" x14ac:dyDescent="0.2">
      <c r="A2661" t="s">
        <v>18776</v>
      </c>
      <c r="B2661">
        <v>27141.277792879999</v>
      </c>
      <c r="C2661" t="str">
        <f>SUBSTITUTE(Table17[[#This Row],[names]],"'","")</f>
        <v>RXN-ACONIs_c_REV-SPONT</v>
      </c>
      <c r="D2661" t="str">
        <f>IF(_xlfn.XLOOKUP(Table17[[#This Row],[Column1]],RT_kapps_in_vivo[rxnid],RT_kapps_in_vivo[kapp (1/s)],"")="","",Table17[[#This Row],[kapps]]/3600)</f>
        <v/>
      </c>
    </row>
    <row r="2662" spans="1:4" x14ac:dyDescent="0.2">
      <c r="A2662" t="s">
        <v>18777</v>
      </c>
      <c r="B2662">
        <v>27141.277792879999</v>
      </c>
      <c r="C2662" t="str">
        <f>SUBSTITUTE(Table17[[#This Row],[names]],"'","")</f>
        <v>RXN-ACONIs_m_FWD-SPONT</v>
      </c>
      <c r="D2662" t="str">
        <f>IF(_xlfn.XLOOKUP(Table17[[#This Row],[Column1]],RT_kapps_in_vivo[rxnid],RT_kapps_in_vivo[kapp (1/s)],"")="","",Table17[[#This Row],[kapps]]/3600)</f>
        <v/>
      </c>
    </row>
    <row r="2663" spans="1:4" x14ac:dyDescent="0.2">
      <c r="A2663" t="s">
        <v>18778</v>
      </c>
      <c r="B2663">
        <v>27141.277792879999</v>
      </c>
      <c r="C2663" t="str">
        <f>SUBSTITUTE(Table17[[#This Row],[names]],"'","")</f>
        <v>RXN-ACONIs_m_REV-SPONT</v>
      </c>
      <c r="D2663" t="str">
        <f>IF(_xlfn.XLOOKUP(Table17[[#This Row],[Column1]],RT_kapps_in_vivo[rxnid],RT_kapps_in_vivo[kapp (1/s)],"")="","",Table17[[#This Row],[kapps]]/3600)</f>
        <v/>
      </c>
    </row>
    <row r="2664" spans="1:4" x14ac:dyDescent="0.2">
      <c r="A2664" t="s">
        <v>18797</v>
      </c>
      <c r="B2664">
        <v>27141.277792879999</v>
      </c>
      <c r="C2664" t="str">
        <f>SUBSTITUTE(Table17[[#This Row],[names]],"'","")</f>
        <v>RXN-ACRNt_c_x_FWD-SPONT</v>
      </c>
      <c r="D2664" t="str">
        <f>IF(_xlfn.XLOOKUP(Table17[[#This Row],[Column1]],RT_kapps_in_vivo[rxnid],RT_kapps_in_vivo[kapp (1/s)],"")="","",Table17[[#This Row],[kapps]]/3600)</f>
        <v/>
      </c>
    </row>
    <row r="2665" spans="1:4" x14ac:dyDescent="0.2">
      <c r="A2665" t="s">
        <v>18799</v>
      </c>
      <c r="B2665">
        <v>27141.277792879999</v>
      </c>
      <c r="C2665" t="str">
        <f>SUBSTITUTE(Table17[[#This Row],[names]],"'","")</f>
        <v>RXN-ACS_c_FWD-rt7532_c</v>
      </c>
      <c r="D2665" t="str">
        <f>IF(_xlfn.XLOOKUP(Table17[[#This Row],[Column1]],RT_kapps_in_vivo[rxnid],RT_kapps_in_vivo[kapp (1/s)],"")="","",Table17[[#This Row],[kapps]]/3600)</f>
        <v/>
      </c>
    </row>
    <row r="2666" spans="1:4" x14ac:dyDescent="0.2">
      <c r="A2666" t="s">
        <v>18801</v>
      </c>
      <c r="B2666">
        <v>27141.277792879999</v>
      </c>
      <c r="C2666" t="str">
        <f>SUBSTITUTE(Table17[[#This Row],[names]],"'","")</f>
        <v>RXN-ACS_n_FWD-rt7532_n</v>
      </c>
      <c r="D2666" t="str">
        <f>IF(_xlfn.XLOOKUP(Table17[[#This Row],[Column1]],RT_kapps_in_vivo[rxnid],RT_kapps_in_vivo[kapp (1/s)],"")="","",Table17[[#This Row],[kapps]]/3600)</f>
        <v/>
      </c>
    </row>
    <row r="2667" spans="1:4" x14ac:dyDescent="0.2">
      <c r="A2667" t="s">
        <v>18802</v>
      </c>
      <c r="B2667">
        <v>27141.277792879999</v>
      </c>
      <c r="C2667" t="str">
        <f>SUBSTITUTE(Table17[[#This Row],[names]],"'","")</f>
        <v>RXN-ACt_c_e_FWD-rt7285</v>
      </c>
      <c r="D2667" t="str">
        <f>IF(_xlfn.XLOOKUP(Table17[[#This Row],[Column1]],RT_kapps_in_vivo[rxnid],RT_kapps_in_vivo[kapp (1/s)],"")="","",Table17[[#This Row],[kapps]]/3600)</f>
        <v/>
      </c>
    </row>
    <row r="2668" spans="1:4" x14ac:dyDescent="0.2">
      <c r="A2668" t="s">
        <v>18803</v>
      </c>
      <c r="B2668">
        <v>27141.277792879999</v>
      </c>
      <c r="C2668" t="str">
        <f>SUBSTITUTE(Table17[[#This Row],[names]],"'","")</f>
        <v>RXN-ACt_c_e_REV-rt7285</v>
      </c>
      <c r="D2668" t="str">
        <f>IF(_xlfn.XLOOKUP(Table17[[#This Row],[Column1]],RT_kapps_in_vivo[rxnid],RT_kapps_in_vivo[kapp (1/s)],"")="","",Table17[[#This Row],[kapps]]/3600)</f>
        <v/>
      </c>
    </row>
    <row r="2669" spans="1:4" x14ac:dyDescent="0.2">
      <c r="A2669" t="s">
        <v>18804</v>
      </c>
      <c r="B2669">
        <v>27141.277792879999</v>
      </c>
      <c r="C2669" t="str">
        <f>SUBSTITUTE(Table17[[#This Row],[names]],"'","")</f>
        <v>RXN-ACt_c_m_FWD-rt5456</v>
      </c>
      <c r="D2669">
        <f>IF(_xlfn.XLOOKUP(Table17[[#This Row],[Column1]],RT_kapps_in_vivo[rxnid],RT_kapps_in_vivo[kapp (1/s)],"")="","",Table17[[#This Row],[kapps]]/3600)</f>
        <v>7.539243831355555</v>
      </c>
    </row>
    <row r="2670" spans="1:4" x14ac:dyDescent="0.2">
      <c r="A2670" t="s">
        <v>18805</v>
      </c>
      <c r="B2670">
        <v>27141.277792879999</v>
      </c>
      <c r="C2670" t="str">
        <f>SUBSTITUTE(Table17[[#This Row],[names]],"'","")</f>
        <v>RXN-ACt_c_m_REV-rt5456</v>
      </c>
      <c r="D2670" t="str">
        <f>IF(_xlfn.XLOOKUP(Table17[[#This Row],[Column1]],RT_kapps_in_vivo[rxnid],RT_kapps_in_vivo[kapp (1/s)],"")="","",Table17[[#This Row],[kapps]]/3600)</f>
        <v/>
      </c>
    </row>
    <row r="2671" spans="1:4" x14ac:dyDescent="0.2">
      <c r="A2671" t="s">
        <v>18806</v>
      </c>
      <c r="B2671">
        <v>27141.277792879999</v>
      </c>
      <c r="C2671" t="str">
        <f>SUBSTITUTE(Table17[[#This Row],[names]],"'","")</f>
        <v>RXN-ACt_c_n_FWD-SPONT</v>
      </c>
      <c r="D2671" t="str">
        <f>IF(_xlfn.XLOOKUP(Table17[[#This Row],[Column1]],RT_kapps_in_vivo[rxnid],RT_kapps_in_vivo[kapp (1/s)],"")="","",Table17[[#This Row],[kapps]]/3600)</f>
        <v/>
      </c>
    </row>
    <row r="2672" spans="1:4" x14ac:dyDescent="0.2">
      <c r="A2672" t="s">
        <v>18807</v>
      </c>
      <c r="B2672">
        <v>27141.277792879999</v>
      </c>
      <c r="C2672" t="str">
        <f>SUBSTITUTE(Table17[[#This Row],[names]],"'","")</f>
        <v>RXN-ACt_c_n_REV-SPONT</v>
      </c>
      <c r="D2672" t="str">
        <f>IF(_xlfn.XLOOKUP(Table17[[#This Row],[Column1]],RT_kapps_in_vivo[rxnid],RT_kapps_in_vivo[kapp (1/s)],"")="","",Table17[[#This Row],[kapps]]/3600)</f>
        <v/>
      </c>
    </row>
    <row r="2673" spans="1:4" x14ac:dyDescent="0.2">
      <c r="A2673" t="s">
        <v>18809</v>
      </c>
      <c r="B2673">
        <v>27141.277792879999</v>
      </c>
      <c r="C2673" t="str">
        <f>SUBSTITUTE(Table17[[#This Row],[names]],"'","")</f>
        <v>RXN-ADCL_c_FWD-rt4108</v>
      </c>
      <c r="D2673" t="str">
        <f>IF(_xlfn.XLOOKUP(Table17[[#This Row],[Column1]],RT_kapps_in_vivo[rxnid],RT_kapps_in_vivo[kapp (1/s)],"")="","",Table17[[#This Row],[kapps]]/3600)</f>
        <v/>
      </c>
    </row>
    <row r="2674" spans="1:4" x14ac:dyDescent="0.2">
      <c r="A2674" t="s">
        <v>18813</v>
      </c>
      <c r="B2674">
        <v>27141.277792879999</v>
      </c>
      <c r="C2674" t="str">
        <f>SUBSTITUTE(Table17[[#This Row],[names]],"'","")</f>
        <v>RXN-ADEt_c_m_FWD-SPONT</v>
      </c>
      <c r="D2674" t="str">
        <f>IF(_xlfn.XLOOKUP(Table17[[#This Row],[Column1]],RT_kapps_in_vivo[rxnid],RT_kapps_in_vivo[kapp (1/s)],"")="","",Table17[[#This Row],[kapps]]/3600)</f>
        <v/>
      </c>
    </row>
    <row r="2675" spans="1:4" x14ac:dyDescent="0.2">
      <c r="A2675" t="s">
        <v>18814</v>
      </c>
      <c r="B2675">
        <v>27141.277792879999</v>
      </c>
      <c r="C2675" t="str">
        <f>SUBSTITUTE(Table17[[#This Row],[names]],"'","")</f>
        <v>RXN-ADEt_c_m_REV-SPONT</v>
      </c>
      <c r="D2675" t="str">
        <f>IF(_xlfn.XLOOKUP(Table17[[#This Row],[Column1]],RT_kapps_in_vivo[rxnid],RT_kapps_in_vivo[kapp (1/s)],"")="","",Table17[[#This Row],[kapps]]/3600)</f>
        <v/>
      </c>
    </row>
    <row r="2676" spans="1:4" x14ac:dyDescent="0.2">
      <c r="A2676" t="s">
        <v>18831</v>
      </c>
      <c r="B2676">
        <v>27141.277792879999</v>
      </c>
      <c r="C2676" t="str">
        <f>SUBSTITUTE(Table17[[#This Row],[names]],"'","")</f>
        <v>RXN-ADPh_c_FWD-SPONT</v>
      </c>
      <c r="D2676" t="str">
        <f>IF(_xlfn.XLOOKUP(Table17[[#This Row],[Column1]],RT_kapps_in_vivo[rxnid],RT_kapps_in_vivo[kapp (1/s)],"")="","",Table17[[#This Row],[kapps]]/3600)</f>
        <v/>
      </c>
    </row>
    <row r="2677" spans="1:4" x14ac:dyDescent="0.2">
      <c r="A2677" t="s">
        <v>18832</v>
      </c>
      <c r="B2677">
        <v>27141.277792879999</v>
      </c>
      <c r="C2677" t="str">
        <f>SUBSTITUTE(Table17[[#This Row],[names]],"'","")</f>
        <v>RXN-ADPh_m_FWD-SPONT</v>
      </c>
      <c r="D2677" t="str">
        <f>IF(_xlfn.XLOOKUP(Table17[[#This Row],[Column1]],RT_kapps_in_vivo[rxnid],RT_kapps_in_vivo[kapp (1/s)],"")="","",Table17[[#This Row],[kapps]]/3600)</f>
        <v/>
      </c>
    </row>
    <row r="2678" spans="1:4" x14ac:dyDescent="0.2">
      <c r="A2678" t="s">
        <v>18835</v>
      </c>
      <c r="B2678">
        <v>27141.277792879999</v>
      </c>
      <c r="C2678" t="str">
        <f>SUBSTITUTE(Table17[[#This Row],[names]],"'","")</f>
        <v>RXN-ADPt_c_en_FWD-SPONT</v>
      </c>
      <c r="D2678" t="str">
        <f>IF(_xlfn.XLOOKUP(Table17[[#This Row],[Column1]],RT_kapps_in_vivo[rxnid],RT_kapps_in_vivo[kapp (1/s)],"")="","",Table17[[#This Row],[kapps]]/3600)</f>
        <v/>
      </c>
    </row>
    <row r="2679" spans="1:4" x14ac:dyDescent="0.2">
      <c r="A2679" t="s">
        <v>18836</v>
      </c>
      <c r="B2679">
        <v>27141.277792879999</v>
      </c>
      <c r="C2679" t="str">
        <f>SUBSTITUTE(Table17[[#This Row],[names]],"'","")</f>
        <v>RXN-ADPt_c_en_REV-SPONT</v>
      </c>
      <c r="D2679" t="str">
        <f>IF(_xlfn.XLOOKUP(Table17[[#This Row],[Column1]],RT_kapps_in_vivo[rxnid],RT_kapps_in_vivo[kapp (1/s)],"")="","",Table17[[#This Row],[kapps]]/3600)</f>
        <v/>
      </c>
    </row>
    <row r="2680" spans="1:4" x14ac:dyDescent="0.2">
      <c r="A2680" t="s">
        <v>18837</v>
      </c>
      <c r="B2680">
        <v>27141.277792879999</v>
      </c>
      <c r="C2680" t="str">
        <f>SUBSTITUTE(Table17[[#This Row],[names]],"'","")</f>
        <v>RXN-ADPt_c_gm_FWD-SPONT</v>
      </c>
      <c r="D2680" t="str">
        <f>IF(_xlfn.XLOOKUP(Table17[[#This Row],[Column1]],RT_kapps_in_vivo[rxnid],RT_kapps_in_vivo[kapp (1/s)],"")="","",Table17[[#This Row],[kapps]]/3600)</f>
        <v/>
      </c>
    </row>
    <row r="2681" spans="1:4" x14ac:dyDescent="0.2">
      <c r="A2681" t="s">
        <v>18838</v>
      </c>
      <c r="B2681">
        <v>27141.277792879999</v>
      </c>
      <c r="C2681" t="str">
        <f>SUBSTITUTE(Table17[[#This Row],[names]],"'","")</f>
        <v>RXN-ADPt_c_gm_REV-SPONT</v>
      </c>
      <c r="D2681" t="str">
        <f>IF(_xlfn.XLOOKUP(Table17[[#This Row],[Column1]],RT_kapps_in_vivo[rxnid],RT_kapps_in_vivo[kapp (1/s)],"")="","",Table17[[#This Row],[kapps]]/3600)</f>
        <v/>
      </c>
    </row>
    <row r="2682" spans="1:4" x14ac:dyDescent="0.2">
      <c r="A2682" t="s">
        <v>18839</v>
      </c>
      <c r="B2682">
        <v>27141.277792879999</v>
      </c>
      <c r="C2682" t="str">
        <f>SUBSTITUTE(Table17[[#This Row],[names]],"'","")</f>
        <v>RXN-ADPt_c_n_FWD-SPONT</v>
      </c>
      <c r="D2682" t="str">
        <f>IF(_xlfn.XLOOKUP(Table17[[#This Row],[Column1]],RT_kapps_in_vivo[rxnid],RT_kapps_in_vivo[kapp (1/s)],"")="","",Table17[[#This Row],[kapps]]/3600)</f>
        <v/>
      </c>
    </row>
    <row r="2683" spans="1:4" x14ac:dyDescent="0.2">
      <c r="A2683" t="s">
        <v>18840</v>
      </c>
      <c r="B2683">
        <v>27141.277792879999</v>
      </c>
      <c r="C2683" t="str">
        <f>SUBSTITUTE(Table17[[#This Row],[names]],"'","")</f>
        <v>RXN-ADPt_c_n_REV-SPONT</v>
      </c>
      <c r="D2683" t="str">
        <f>IF(_xlfn.XLOOKUP(Table17[[#This Row],[Column1]],RT_kapps_in_vivo[rxnid],RT_kapps_in_vivo[kapp (1/s)],"")="","",Table17[[#This Row],[kapps]]/3600)</f>
        <v/>
      </c>
    </row>
    <row r="2684" spans="1:4" x14ac:dyDescent="0.2">
      <c r="A2684" t="s">
        <v>18841</v>
      </c>
      <c r="B2684">
        <v>27141.277792879999</v>
      </c>
      <c r="C2684" t="str">
        <f>SUBSTITUTE(Table17[[#This Row],[names]],"'","")</f>
        <v>RXN-ADPt_c_r_FWD-SPONT</v>
      </c>
      <c r="D2684" t="str">
        <f>IF(_xlfn.XLOOKUP(Table17[[#This Row],[Column1]],RT_kapps_in_vivo[rxnid],RT_kapps_in_vivo[kapp (1/s)],"")="","",Table17[[#This Row],[kapps]]/3600)</f>
        <v/>
      </c>
    </row>
    <row r="2685" spans="1:4" x14ac:dyDescent="0.2">
      <c r="A2685" t="s">
        <v>18842</v>
      </c>
      <c r="B2685">
        <v>27141.277792879999</v>
      </c>
      <c r="C2685" t="str">
        <f>SUBSTITUTE(Table17[[#This Row],[names]],"'","")</f>
        <v>RXN-ADPt_c_r_REV-SPONT</v>
      </c>
      <c r="D2685" t="str">
        <f>IF(_xlfn.XLOOKUP(Table17[[#This Row],[Column1]],RT_kapps_in_vivo[rxnid],RT_kapps_in_vivo[kapp (1/s)],"")="","",Table17[[#This Row],[kapps]]/3600)</f>
        <v/>
      </c>
    </row>
    <row r="2686" spans="1:4" x14ac:dyDescent="0.2">
      <c r="A2686" t="s">
        <v>18843</v>
      </c>
      <c r="B2686">
        <v>27141.277792879999</v>
      </c>
      <c r="C2686" t="str">
        <f>SUBSTITUTE(Table17[[#This Row],[names]],"'","")</f>
        <v>RXN-ADPt_c_vm_FWD-SPONT</v>
      </c>
      <c r="D2686" t="str">
        <f>IF(_xlfn.XLOOKUP(Table17[[#This Row],[Column1]],RT_kapps_in_vivo[rxnid],RT_kapps_in_vivo[kapp (1/s)],"")="","",Table17[[#This Row],[kapps]]/3600)</f>
        <v/>
      </c>
    </row>
    <row r="2687" spans="1:4" x14ac:dyDescent="0.2">
      <c r="A2687" t="s">
        <v>18844</v>
      </c>
      <c r="B2687">
        <v>27141.277792879999</v>
      </c>
      <c r="C2687" t="str">
        <f>SUBSTITUTE(Table17[[#This Row],[names]],"'","")</f>
        <v>RXN-ADPt_c_vm_REV-SPONT</v>
      </c>
      <c r="D2687" t="str">
        <f>IF(_xlfn.XLOOKUP(Table17[[#This Row],[Column1]],RT_kapps_in_vivo[rxnid],RT_kapps_in_vivo[kapp (1/s)],"")="","",Table17[[#This Row],[kapps]]/3600)</f>
        <v/>
      </c>
    </row>
    <row r="2688" spans="1:4" x14ac:dyDescent="0.2">
      <c r="A2688" t="s">
        <v>18855</v>
      </c>
      <c r="B2688">
        <v>27141.277792879999</v>
      </c>
      <c r="C2688" t="str">
        <f>SUBSTITUTE(Table17[[#This Row],[names]],"'","")</f>
        <v>RXN-AFLTXNB1S_c_FWD-rt2689</v>
      </c>
      <c r="D2688" t="str">
        <f>IF(_xlfn.XLOOKUP(Table17[[#This Row],[Column1]],RT_kapps_in_vivo[rxnid],RT_kapps_in_vivo[kapp (1/s)],"")="","",Table17[[#This Row],[kapps]]/3600)</f>
        <v/>
      </c>
    </row>
    <row r="2689" spans="1:4" x14ac:dyDescent="0.2">
      <c r="A2689" t="s">
        <v>18856</v>
      </c>
      <c r="B2689">
        <v>27141.277792879999</v>
      </c>
      <c r="C2689" t="str">
        <f>SUBSTITUTE(Table17[[#This Row],[names]],"'","")</f>
        <v>RXN-AFLTXNB2S_c_FWD-rt2689</v>
      </c>
      <c r="D2689" t="str">
        <f>IF(_xlfn.XLOOKUP(Table17[[#This Row],[Column1]],RT_kapps_in_vivo[rxnid],RT_kapps_in_vivo[kapp (1/s)],"")="","",Table17[[#This Row],[kapps]]/3600)</f>
        <v/>
      </c>
    </row>
    <row r="2690" spans="1:4" x14ac:dyDescent="0.2">
      <c r="A2690" t="s">
        <v>18867</v>
      </c>
      <c r="B2690">
        <v>27141.277792879999</v>
      </c>
      <c r="C2690" t="str">
        <f>SUBSTITUTE(Table17[[#This Row],[names]],"'","")</f>
        <v>RXN-AHCYSt_c_m_FWD-SPONT</v>
      </c>
      <c r="D2690" t="str">
        <f>IF(_xlfn.XLOOKUP(Table17[[#This Row],[Column1]],RT_kapps_in_vivo[rxnid],RT_kapps_in_vivo[kapp (1/s)],"")="","",Table17[[#This Row],[kapps]]/3600)</f>
        <v/>
      </c>
    </row>
    <row r="2691" spans="1:4" x14ac:dyDescent="0.2">
      <c r="A2691" t="s">
        <v>18868</v>
      </c>
      <c r="B2691">
        <v>27141.277792879999</v>
      </c>
      <c r="C2691" t="str">
        <f>SUBSTITUTE(Table17[[#This Row],[names]],"'","")</f>
        <v>RXN-AHCYSt_c_m_REV-SPONT</v>
      </c>
      <c r="D2691" t="str">
        <f>IF(_xlfn.XLOOKUP(Table17[[#This Row],[Column1]],RT_kapps_in_vivo[rxnid],RT_kapps_in_vivo[kapp (1/s)],"")="","",Table17[[#This Row],[kapps]]/3600)</f>
        <v/>
      </c>
    </row>
    <row r="2692" spans="1:4" x14ac:dyDescent="0.2">
      <c r="A2692" t="s">
        <v>18869</v>
      </c>
      <c r="B2692">
        <v>27141.277792879999</v>
      </c>
      <c r="C2692" t="str">
        <f>SUBSTITUTE(Table17[[#This Row],[names]],"'","")</f>
        <v>RXN-AHCYSt_c_rm_FWD-SPONT</v>
      </c>
      <c r="D2692" t="str">
        <f>IF(_xlfn.XLOOKUP(Table17[[#This Row],[Column1]],RT_kapps_in_vivo[rxnid],RT_kapps_in_vivo[kapp (1/s)],"")="","",Table17[[#This Row],[kapps]]/3600)</f>
        <v/>
      </c>
    </row>
    <row r="2693" spans="1:4" x14ac:dyDescent="0.2">
      <c r="A2693" t="s">
        <v>18870</v>
      </c>
      <c r="B2693">
        <v>27141.277792879999</v>
      </c>
      <c r="C2693" t="str">
        <f>SUBSTITUTE(Table17[[#This Row],[names]],"'","")</f>
        <v>RXN-AHCYSt_c_rm_REV-SPONT</v>
      </c>
      <c r="D2693" t="str">
        <f>IF(_xlfn.XLOOKUP(Table17[[#This Row],[Column1]],RT_kapps_in_vivo[rxnid],RT_kapps_in_vivo[kapp (1/s)],"")="","",Table17[[#This Row],[kapps]]/3600)</f>
        <v/>
      </c>
    </row>
    <row r="2694" spans="1:4" x14ac:dyDescent="0.2">
      <c r="A2694" t="s">
        <v>18873</v>
      </c>
      <c r="B2694">
        <v>27141.277792879999</v>
      </c>
      <c r="C2694" t="str">
        <f>SUBSTITUTE(Table17[[#This Row],[names]],"'","")</f>
        <v>RXN-AHMMPS4_c_FWD-rt2779</v>
      </c>
      <c r="D2694" t="str">
        <f>IF(_xlfn.XLOOKUP(Table17[[#This Row],[Column1]],RT_kapps_in_vivo[rxnid],RT_kapps_in_vivo[kapp (1/s)],"")="","",Table17[[#This Row],[kapps]]/3600)</f>
        <v/>
      </c>
    </row>
    <row r="2695" spans="1:4" x14ac:dyDescent="0.2">
      <c r="A2695" t="s">
        <v>18883</v>
      </c>
      <c r="B2695">
        <v>27141.277792879999</v>
      </c>
      <c r="C2695" t="str">
        <f>SUBSTITUTE(Table17[[#This Row],[names]],"'","")</f>
        <v>RXN-AKGt_c_e_FWD-SPONT</v>
      </c>
      <c r="D2695" t="str">
        <f>IF(_xlfn.XLOOKUP(Table17[[#This Row],[Column1]],RT_kapps_in_vivo[rxnid],RT_kapps_in_vivo[kapp (1/s)],"")="","",Table17[[#This Row],[kapps]]/3600)</f>
        <v/>
      </c>
    </row>
    <row r="2696" spans="1:4" x14ac:dyDescent="0.2">
      <c r="A2696" t="s">
        <v>18884</v>
      </c>
      <c r="B2696">
        <v>27141.277792879999</v>
      </c>
      <c r="C2696" t="str">
        <f>SUBSTITUTE(Table17[[#This Row],[names]],"'","")</f>
        <v>RXN-AKGt_c_e_REV-SPONT</v>
      </c>
      <c r="D2696" t="str">
        <f>IF(_xlfn.XLOOKUP(Table17[[#This Row],[Column1]],RT_kapps_in_vivo[rxnid],RT_kapps_in_vivo[kapp (1/s)],"")="","",Table17[[#This Row],[kapps]]/3600)</f>
        <v/>
      </c>
    </row>
    <row r="2697" spans="1:4" x14ac:dyDescent="0.2">
      <c r="A2697" t="s">
        <v>18885</v>
      </c>
      <c r="B2697">
        <v>27141.277792879999</v>
      </c>
      <c r="C2697" t="str">
        <f>SUBSTITUTE(Table17[[#This Row],[names]],"'","")</f>
        <v>RXN-AKGt_c_n_FWD-SPONT</v>
      </c>
      <c r="D2697" t="str">
        <f>IF(_xlfn.XLOOKUP(Table17[[#This Row],[Column1]],RT_kapps_in_vivo[rxnid],RT_kapps_in_vivo[kapp (1/s)],"")="","",Table17[[#This Row],[kapps]]/3600)</f>
        <v/>
      </c>
    </row>
    <row r="2698" spans="1:4" x14ac:dyDescent="0.2">
      <c r="A2698" t="s">
        <v>18886</v>
      </c>
      <c r="B2698">
        <v>27141.277792879999</v>
      </c>
      <c r="C2698" t="str">
        <f>SUBSTITUTE(Table17[[#This Row],[names]],"'","")</f>
        <v>RXN-AKGt_c_n_REV-SPONT</v>
      </c>
      <c r="D2698" t="str">
        <f>IF(_xlfn.XLOOKUP(Table17[[#This Row],[Column1]],RT_kapps_in_vivo[rxnid],RT_kapps_in_vivo[kapp (1/s)],"")="","",Table17[[#This Row],[kapps]]/3600)</f>
        <v/>
      </c>
    </row>
    <row r="2699" spans="1:4" x14ac:dyDescent="0.2">
      <c r="A2699" t="s">
        <v>18887</v>
      </c>
      <c r="B2699">
        <v>27141.277792879999</v>
      </c>
      <c r="C2699" t="str">
        <f>SUBSTITUTE(Table17[[#This Row],[names]],"'","")</f>
        <v>RXN-AKGt_c_x_FWD-SPONT</v>
      </c>
      <c r="D2699" t="str">
        <f>IF(_xlfn.XLOOKUP(Table17[[#This Row],[Column1]],RT_kapps_in_vivo[rxnid],RT_kapps_in_vivo[kapp (1/s)],"")="","",Table17[[#This Row],[kapps]]/3600)</f>
        <v/>
      </c>
    </row>
    <row r="2700" spans="1:4" x14ac:dyDescent="0.2">
      <c r="A2700" t="s">
        <v>18888</v>
      </c>
      <c r="B2700">
        <v>27141.277792879999</v>
      </c>
      <c r="C2700" t="str">
        <f>SUBSTITUTE(Table17[[#This Row],[names]],"'","")</f>
        <v>RXN-AKGt_c_x_REV-SPONT</v>
      </c>
      <c r="D2700" t="str">
        <f>IF(_xlfn.XLOOKUP(Table17[[#This Row],[Column1]],RT_kapps_in_vivo[rxnid],RT_kapps_in_vivo[kapp (1/s)],"")="","",Table17[[#This Row],[kapps]]/3600)</f>
        <v/>
      </c>
    </row>
    <row r="2701" spans="1:4" x14ac:dyDescent="0.2">
      <c r="A2701" t="s">
        <v>18892</v>
      </c>
      <c r="B2701">
        <v>27141.277792879999</v>
      </c>
      <c r="C2701" t="str">
        <f>SUBSTITUTE(Table17[[#This Row],[names]],"'","")</f>
        <v>RXN-ALAt_c_m_FWD-SPONT</v>
      </c>
      <c r="D2701" t="str">
        <f>IF(_xlfn.XLOOKUP(Table17[[#This Row],[Column1]],RT_kapps_in_vivo[rxnid],RT_kapps_in_vivo[kapp (1/s)],"")="","",Table17[[#This Row],[kapps]]/3600)</f>
        <v/>
      </c>
    </row>
    <row r="2702" spans="1:4" x14ac:dyDescent="0.2">
      <c r="A2702" t="s">
        <v>18899</v>
      </c>
      <c r="B2702">
        <v>27141.277792879999</v>
      </c>
      <c r="C2702" t="str">
        <f>SUBSTITUTE(Table17[[#This Row],[names]],"'","")</f>
        <v>RXN-ALAtps_e_FWD-rt5861</v>
      </c>
      <c r="D2702" t="str">
        <f>IF(_xlfn.XLOOKUP(Table17[[#This Row],[Column1]],RT_kapps_in_vivo[rxnid],RT_kapps_in_vivo[kapp (1/s)],"")="","",Table17[[#This Row],[kapps]]/3600)</f>
        <v/>
      </c>
    </row>
    <row r="2703" spans="1:4" x14ac:dyDescent="0.2">
      <c r="A2703" t="s">
        <v>18900</v>
      </c>
      <c r="B2703">
        <v>27141.277792879999</v>
      </c>
      <c r="C2703" t="str">
        <f>SUBSTITUTE(Table17[[#This Row],[names]],"'","")</f>
        <v>RXN-ALAtps_e_REV-rt5861</v>
      </c>
      <c r="D2703" t="str">
        <f>IF(_xlfn.XLOOKUP(Table17[[#This Row],[Column1]],RT_kapps_in_vivo[rxnid],RT_kapps_in_vivo[kapp (1/s)],"")="","",Table17[[#This Row],[kapps]]/3600)</f>
        <v/>
      </c>
    </row>
    <row r="2704" spans="1:4" x14ac:dyDescent="0.2">
      <c r="A2704" t="s">
        <v>18906</v>
      </c>
      <c r="B2704">
        <v>27141.277792879999</v>
      </c>
      <c r="C2704" t="str">
        <f>SUBSTITUTE(Table17[[#This Row],[names]],"'","")</f>
        <v>RXN-ALCD22xi_m_FWD-rt0733_m</v>
      </c>
      <c r="D2704" t="str">
        <f>IF(_xlfn.XLOOKUP(Table17[[#This Row],[Column1]],RT_kapps_in_vivo[rxnid],RT_kapps_in_vivo[kapp (1/s)],"")="","",Table17[[#This Row],[kapps]]/3600)</f>
        <v/>
      </c>
    </row>
    <row r="2705" spans="1:4" x14ac:dyDescent="0.2">
      <c r="A2705" t="s">
        <v>18908</v>
      </c>
      <c r="B2705">
        <v>27141.277792879999</v>
      </c>
      <c r="C2705" t="str">
        <f>SUBSTITUTE(Table17[[#This Row],[names]],"'","")</f>
        <v>RXN-ALCD22yi_c_FWD-rt1661</v>
      </c>
      <c r="D2705" t="str">
        <f>IF(_xlfn.XLOOKUP(Table17[[#This Row],[Column1]],RT_kapps_in_vivo[rxnid],RT_kapps_in_vivo[kapp (1/s)],"")="","",Table17[[#This Row],[kapps]]/3600)</f>
        <v/>
      </c>
    </row>
    <row r="2706" spans="1:4" x14ac:dyDescent="0.2">
      <c r="A2706" t="s">
        <v>18911</v>
      </c>
      <c r="B2706">
        <v>27141.277792879999</v>
      </c>
      <c r="C2706" t="str">
        <f>SUBSTITUTE(Table17[[#This Row],[names]],"'","")</f>
        <v>RXN-ALCD22yi_c_FWD-rt5186</v>
      </c>
      <c r="D2706" t="str">
        <f>IF(_xlfn.XLOOKUP(Table17[[#This Row],[Column1]],RT_kapps_in_vivo[rxnid],RT_kapps_in_vivo[kapp (1/s)],"")="","",Table17[[#This Row],[kapps]]/3600)</f>
        <v/>
      </c>
    </row>
    <row r="2707" spans="1:4" x14ac:dyDescent="0.2">
      <c r="A2707" t="s">
        <v>18917</v>
      </c>
      <c r="B2707">
        <v>27141.277792879999</v>
      </c>
      <c r="C2707" t="str">
        <f>SUBSTITUTE(Table17[[#This Row],[names]],"'","")</f>
        <v>RXN-ALCD23xi_m_FWD-rt0733_m</v>
      </c>
      <c r="D2707" t="str">
        <f>IF(_xlfn.XLOOKUP(Table17[[#This Row],[Column1]],RT_kapps_in_vivo[rxnid],RT_kapps_in_vivo[kapp (1/s)],"")="","",Table17[[#This Row],[kapps]]/3600)</f>
        <v/>
      </c>
    </row>
    <row r="2708" spans="1:4" x14ac:dyDescent="0.2">
      <c r="A2708" t="s">
        <v>18919</v>
      </c>
      <c r="B2708">
        <v>27141.277792879999</v>
      </c>
      <c r="C2708" t="str">
        <f>SUBSTITUTE(Table17[[#This Row],[names]],"'","")</f>
        <v>RXN-ALCD23yi_c_FWD-rt1661</v>
      </c>
      <c r="D2708" t="str">
        <f>IF(_xlfn.XLOOKUP(Table17[[#This Row],[Column1]],RT_kapps_in_vivo[rxnid],RT_kapps_in_vivo[kapp (1/s)],"")="","",Table17[[#This Row],[kapps]]/3600)</f>
        <v/>
      </c>
    </row>
    <row r="2709" spans="1:4" x14ac:dyDescent="0.2">
      <c r="A2709" t="s">
        <v>18921</v>
      </c>
      <c r="B2709">
        <v>27141.277792879999</v>
      </c>
      <c r="C2709" t="str">
        <f>SUBSTITUTE(Table17[[#This Row],[names]],"'","")</f>
        <v>RXN-ALCD23yi_c_FWD-rt5186</v>
      </c>
      <c r="D2709" t="str">
        <f>IF(_xlfn.XLOOKUP(Table17[[#This Row],[Column1]],RT_kapps_in_vivo[rxnid],RT_kapps_in_vivo[kapp (1/s)],"")="","",Table17[[#This Row],[kapps]]/3600)</f>
        <v/>
      </c>
    </row>
    <row r="2710" spans="1:4" x14ac:dyDescent="0.2">
      <c r="A2710" t="s">
        <v>18927</v>
      </c>
      <c r="B2710">
        <v>27141.277792879999</v>
      </c>
      <c r="C2710" t="str">
        <f>SUBSTITUTE(Table17[[#This Row],[names]],"'","")</f>
        <v>RXN-ALCD24xi_m_FWD-rt0733_m</v>
      </c>
      <c r="D2710" t="str">
        <f>IF(_xlfn.XLOOKUP(Table17[[#This Row],[Column1]],RT_kapps_in_vivo[rxnid],RT_kapps_in_vivo[kapp (1/s)],"")="","",Table17[[#This Row],[kapps]]/3600)</f>
        <v/>
      </c>
    </row>
    <row r="2711" spans="1:4" x14ac:dyDescent="0.2">
      <c r="A2711" t="s">
        <v>18929</v>
      </c>
      <c r="B2711">
        <v>27141.277792879999</v>
      </c>
      <c r="C2711" t="str">
        <f>SUBSTITUTE(Table17[[#This Row],[names]],"'","")</f>
        <v>RXN-ALCD24yi_c_FWD-rt1661</v>
      </c>
      <c r="D2711" t="str">
        <f>IF(_xlfn.XLOOKUP(Table17[[#This Row],[Column1]],RT_kapps_in_vivo[rxnid],RT_kapps_in_vivo[kapp (1/s)],"")="","",Table17[[#This Row],[kapps]]/3600)</f>
        <v/>
      </c>
    </row>
    <row r="2712" spans="1:4" x14ac:dyDescent="0.2">
      <c r="A2712" t="s">
        <v>18931</v>
      </c>
      <c r="B2712">
        <v>27141.277792879999</v>
      </c>
      <c r="C2712" t="str">
        <f>SUBSTITUTE(Table17[[#This Row],[names]],"'","")</f>
        <v>RXN-ALCD24yi_c_FWD-rt5186</v>
      </c>
      <c r="D2712" t="str">
        <f>IF(_xlfn.XLOOKUP(Table17[[#This Row],[Column1]],RT_kapps_in_vivo[rxnid],RT_kapps_in_vivo[kapp (1/s)],"")="","",Table17[[#This Row],[kapps]]/3600)</f>
        <v/>
      </c>
    </row>
    <row r="2713" spans="1:4" x14ac:dyDescent="0.2">
      <c r="A2713" t="s">
        <v>18937</v>
      </c>
      <c r="B2713">
        <v>27141.277792879999</v>
      </c>
      <c r="C2713" t="str">
        <f>SUBSTITUTE(Table17[[#This Row],[names]],"'","")</f>
        <v>RXN-ALCD25xi_m_FWD-rt0733_m</v>
      </c>
      <c r="D2713" t="str">
        <f>IF(_xlfn.XLOOKUP(Table17[[#This Row],[Column1]],RT_kapps_in_vivo[rxnid],RT_kapps_in_vivo[kapp (1/s)],"")="","",Table17[[#This Row],[kapps]]/3600)</f>
        <v/>
      </c>
    </row>
    <row r="2714" spans="1:4" x14ac:dyDescent="0.2">
      <c r="A2714" t="s">
        <v>18939</v>
      </c>
      <c r="B2714">
        <v>27141.277792879999</v>
      </c>
      <c r="C2714" t="str">
        <f>SUBSTITUTE(Table17[[#This Row],[names]],"'","")</f>
        <v>RXN-ALCD25yi_c_FWD-rt1661</v>
      </c>
      <c r="D2714" t="str">
        <f>IF(_xlfn.XLOOKUP(Table17[[#This Row],[Column1]],RT_kapps_in_vivo[rxnid],RT_kapps_in_vivo[kapp (1/s)],"")="","",Table17[[#This Row],[kapps]]/3600)</f>
        <v/>
      </c>
    </row>
    <row r="2715" spans="1:4" x14ac:dyDescent="0.2">
      <c r="A2715" t="s">
        <v>18941</v>
      </c>
      <c r="B2715">
        <v>27141.277792879999</v>
      </c>
      <c r="C2715" t="str">
        <f>SUBSTITUTE(Table17[[#This Row],[names]],"'","")</f>
        <v>RXN-ALCD25yi_c_FWD-rt5186</v>
      </c>
      <c r="D2715" t="str">
        <f>IF(_xlfn.XLOOKUP(Table17[[#This Row],[Column1]],RT_kapps_in_vivo[rxnid],RT_kapps_in_vivo[kapp (1/s)],"")="","",Table17[[#This Row],[kapps]]/3600)</f>
        <v/>
      </c>
    </row>
    <row r="2716" spans="1:4" x14ac:dyDescent="0.2">
      <c r="A2716" t="s">
        <v>18947</v>
      </c>
      <c r="B2716">
        <v>27141.277792879999</v>
      </c>
      <c r="C2716" t="str">
        <f>SUBSTITUTE(Table17[[#This Row],[names]],"'","")</f>
        <v>RXN-ALCD26xi_m_FWD-rt0733_m</v>
      </c>
      <c r="D2716" t="str">
        <f>IF(_xlfn.XLOOKUP(Table17[[#This Row],[Column1]],RT_kapps_in_vivo[rxnid],RT_kapps_in_vivo[kapp (1/s)],"")="","",Table17[[#This Row],[kapps]]/3600)</f>
        <v/>
      </c>
    </row>
    <row r="2717" spans="1:4" x14ac:dyDescent="0.2">
      <c r="A2717" t="s">
        <v>18949</v>
      </c>
      <c r="B2717">
        <v>27141.277792879999</v>
      </c>
      <c r="C2717" t="str">
        <f>SUBSTITUTE(Table17[[#This Row],[names]],"'","")</f>
        <v>RXN-ALCD2i1_c_FWD-rt3282</v>
      </c>
      <c r="D2717" t="str">
        <f>IF(_xlfn.XLOOKUP(Table17[[#This Row],[Column1]],RT_kapps_in_vivo[rxnid],RT_kapps_in_vivo[kapp (1/s)],"")="","",Table17[[#This Row],[kapps]]/3600)</f>
        <v/>
      </c>
    </row>
    <row r="2718" spans="1:4" x14ac:dyDescent="0.2">
      <c r="A2718" t="s">
        <v>18950</v>
      </c>
      <c r="B2718">
        <v>27141.277792879999</v>
      </c>
      <c r="C2718" t="str">
        <f>SUBSTITUTE(Table17[[#This Row],[names]],"'","")</f>
        <v>RXN-ALCD2i2_c_FWD-rt0733_c</v>
      </c>
      <c r="D2718" t="str">
        <f>IF(_xlfn.XLOOKUP(Table17[[#This Row],[Column1]],RT_kapps_in_vivo[rxnid],RT_kapps_in_vivo[kapp (1/s)],"")="","",Table17[[#This Row],[kapps]]/3600)</f>
        <v/>
      </c>
    </row>
    <row r="2719" spans="1:4" x14ac:dyDescent="0.2">
      <c r="A2719" t="s">
        <v>18955</v>
      </c>
      <c r="B2719">
        <v>27141.277792879999</v>
      </c>
      <c r="C2719" t="str">
        <f>SUBSTITUTE(Table17[[#This Row],[names]],"'","")</f>
        <v>RXN-ALCD2i2_m_FWD-rt0733_m</v>
      </c>
      <c r="D2719" t="str">
        <f>IF(_xlfn.XLOOKUP(Table17[[#This Row],[Column1]],RT_kapps_in_vivo[rxnid],RT_kapps_in_vivo[kapp (1/s)],"")="","",Table17[[#This Row],[kapps]]/3600)</f>
        <v/>
      </c>
    </row>
    <row r="2720" spans="1:4" x14ac:dyDescent="0.2">
      <c r="A2720" t="s">
        <v>18968</v>
      </c>
      <c r="B2720">
        <v>27141.277792879999</v>
      </c>
      <c r="C2720" t="str">
        <f>SUBSTITUTE(Table17[[#This Row],[names]],"'","")</f>
        <v>RXN-ALLTNt_c_FWD-rt4534</v>
      </c>
      <c r="D2720" t="str">
        <f>IF(_xlfn.XLOOKUP(Table17[[#This Row],[Column1]],RT_kapps_in_vivo[rxnid],RT_kapps_in_vivo[kapp (1/s)],"")="","",Table17[[#This Row],[kapps]]/3600)</f>
        <v/>
      </c>
    </row>
    <row r="2721" spans="1:4" x14ac:dyDescent="0.2">
      <c r="A2721" t="s">
        <v>18969</v>
      </c>
      <c r="B2721">
        <v>27141.277792879999</v>
      </c>
      <c r="C2721" t="str">
        <f>SUBSTITUTE(Table17[[#This Row],[names]],"'","")</f>
        <v>RXN-ALLTTt_c_FWD-rt6702</v>
      </c>
      <c r="D2721" t="str">
        <f>IF(_xlfn.XLOOKUP(Table17[[#This Row],[Column1]],RT_kapps_in_vivo[rxnid],RT_kapps_in_vivo[kapp (1/s)],"")="","",Table17[[#This Row],[kapps]]/3600)</f>
        <v/>
      </c>
    </row>
    <row r="2722" spans="1:4" x14ac:dyDescent="0.2">
      <c r="A2722" t="s">
        <v>18973</v>
      </c>
      <c r="B2722">
        <v>27141.277792879999</v>
      </c>
      <c r="C2722" t="str">
        <f>SUBSTITUTE(Table17[[#This Row],[names]],"'","")</f>
        <v>RXN-AMETt_c_e_FWD-UNKNOWN</v>
      </c>
      <c r="D2722" t="str">
        <f>IF(_xlfn.XLOOKUP(Table17[[#This Row],[Column1]],RT_kapps_in_vivo[rxnid],RT_kapps_in_vivo[kapp (1/s)],"")="","",Table17[[#This Row],[kapps]]/3600)</f>
        <v/>
      </c>
    </row>
    <row r="2723" spans="1:4" x14ac:dyDescent="0.2">
      <c r="A2723" t="s">
        <v>18974</v>
      </c>
      <c r="B2723">
        <v>27141.277792879999</v>
      </c>
      <c r="C2723" t="str">
        <f>SUBSTITUTE(Table17[[#This Row],[names]],"'","")</f>
        <v>RXN-AMETt_c_e_REV-UNKNOWN</v>
      </c>
      <c r="D2723" t="str">
        <f>IF(_xlfn.XLOOKUP(Table17[[#This Row],[Column1]],RT_kapps_in_vivo[rxnid],RT_kapps_in_vivo[kapp (1/s)],"")="","",Table17[[#This Row],[kapps]]/3600)</f>
        <v/>
      </c>
    </row>
    <row r="2724" spans="1:4" x14ac:dyDescent="0.2">
      <c r="A2724" t="s">
        <v>18977</v>
      </c>
      <c r="B2724">
        <v>27141.277792879999</v>
      </c>
      <c r="C2724" t="str">
        <f>SUBSTITUTE(Table17[[#This Row],[names]],"'","")</f>
        <v>RXN-AMETt_c_rm_FWD-SPONT</v>
      </c>
      <c r="D2724" t="str">
        <f>IF(_xlfn.XLOOKUP(Table17[[#This Row],[Column1]],RT_kapps_in_vivo[rxnid],RT_kapps_in_vivo[kapp (1/s)],"")="","",Table17[[#This Row],[kapps]]/3600)</f>
        <v/>
      </c>
    </row>
    <row r="2725" spans="1:4" x14ac:dyDescent="0.2">
      <c r="A2725" t="s">
        <v>18978</v>
      </c>
      <c r="B2725">
        <v>27141.277792879999</v>
      </c>
      <c r="C2725" t="str">
        <f>SUBSTITUTE(Table17[[#This Row],[names]],"'","")</f>
        <v>RXN-AMETt_c_rm_REV-SPONT</v>
      </c>
      <c r="D2725" t="str">
        <f>IF(_xlfn.XLOOKUP(Table17[[#This Row],[Column1]],RT_kapps_in_vivo[rxnid],RT_kapps_in_vivo[kapp (1/s)],"")="","",Table17[[#This Row],[kapps]]/3600)</f>
        <v/>
      </c>
    </row>
    <row r="2726" spans="1:4" x14ac:dyDescent="0.2">
      <c r="A2726" t="s">
        <v>18980</v>
      </c>
      <c r="B2726">
        <v>27141.277792879999</v>
      </c>
      <c r="C2726" t="str">
        <f>SUBSTITUTE(Table17[[#This Row],[names]],"'","")</f>
        <v>RXN-AMID_c_FWD-rt3257_c</v>
      </c>
      <c r="D2726" t="str">
        <f>IF(_xlfn.XLOOKUP(Table17[[#This Row],[Column1]],RT_kapps_in_vivo[rxnid],RT_kapps_in_vivo[kapp (1/s)],"")="","",Table17[[#This Row],[kapps]]/3600)</f>
        <v/>
      </c>
    </row>
    <row r="2727" spans="1:4" x14ac:dyDescent="0.2">
      <c r="A2727" t="s">
        <v>18983</v>
      </c>
      <c r="B2727">
        <v>27141.277792879999</v>
      </c>
      <c r="C2727" t="str">
        <f>SUBSTITUTE(Table17[[#This Row],[names]],"'","")</f>
        <v>RXN-AMPt_c_l_FWD-SPONT</v>
      </c>
      <c r="D2727" t="str">
        <f>IF(_xlfn.XLOOKUP(Table17[[#This Row],[Column1]],RT_kapps_in_vivo[rxnid],RT_kapps_in_vivo[kapp (1/s)],"")="","",Table17[[#This Row],[kapps]]/3600)</f>
        <v/>
      </c>
    </row>
    <row r="2728" spans="1:4" x14ac:dyDescent="0.2">
      <c r="A2728" t="s">
        <v>18984</v>
      </c>
      <c r="B2728">
        <v>27141.277792879999</v>
      </c>
      <c r="C2728" t="str">
        <f>SUBSTITUTE(Table17[[#This Row],[names]],"'","")</f>
        <v>RXN-AMPt_c_l_REV-SPONT</v>
      </c>
      <c r="D2728" t="str">
        <f>IF(_xlfn.XLOOKUP(Table17[[#This Row],[Column1]],RT_kapps_in_vivo[rxnid],RT_kapps_in_vivo[kapp (1/s)],"")="","",Table17[[#This Row],[kapps]]/3600)</f>
        <v/>
      </c>
    </row>
    <row r="2729" spans="1:4" x14ac:dyDescent="0.2">
      <c r="A2729" t="s">
        <v>18985</v>
      </c>
      <c r="B2729">
        <v>27141.277792879999</v>
      </c>
      <c r="C2729" t="str">
        <f>SUBSTITUTE(Table17[[#This Row],[names]],"'","")</f>
        <v>RXN-AMPt_c_n_FWD-SPONT</v>
      </c>
      <c r="D2729" t="str">
        <f>IF(_xlfn.XLOOKUP(Table17[[#This Row],[Column1]],RT_kapps_in_vivo[rxnid],RT_kapps_in_vivo[kapp (1/s)],"")="","",Table17[[#This Row],[kapps]]/3600)</f>
        <v/>
      </c>
    </row>
    <row r="2730" spans="1:4" x14ac:dyDescent="0.2">
      <c r="A2730" t="s">
        <v>18986</v>
      </c>
      <c r="B2730">
        <v>27141.277792879999</v>
      </c>
      <c r="C2730" t="str">
        <f>SUBSTITUTE(Table17[[#This Row],[names]],"'","")</f>
        <v>RXN-AMPt_c_n_REV-SPONT</v>
      </c>
      <c r="D2730" t="str">
        <f>IF(_xlfn.XLOOKUP(Table17[[#This Row],[Column1]],RT_kapps_in_vivo[rxnid],RT_kapps_in_vivo[kapp (1/s)],"")="","",Table17[[#This Row],[kapps]]/3600)</f>
        <v/>
      </c>
    </row>
    <row r="2731" spans="1:4" x14ac:dyDescent="0.2">
      <c r="A2731" t="s">
        <v>18987</v>
      </c>
      <c r="B2731">
        <v>27141.277792879999</v>
      </c>
      <c r="C2731" t="str">
        <f>SUBSTITUTE(Table17[[#This Row],[names]],"'","")</f>
        <v>RXN-AMPt_c_rm_FWD-SPONT</v>
      </c>
      <c r="D2731" t="str">
        <f>IF(_xlfn.XLOOKUP(Table17[[#This Row],[Column1]],RT_kapps_in_vivo[rxnid],RT_kapps_in_vivo[kapp (1/s)],"")="","",Table17[[#This Row],[kapps]]/3600)</f>
        <v/>
      </c>
    </row>
    <row r="2732" spans="1:4" x14ac:dyDescent="0.2">
      <c r="A2732" t="s">
        <v>18988</v>
      </c>
      <c r="B2732">
        <v>27141.277792879999</v>
      </c>
      <c r="C2732" t="str">
        <f>SUBSTITUTE(Table17[[#This Row],[names]],"'","")</f>
        <v>RXN-AMPt_c_rm_REV-SPONT</v>
      </c>
      <c r="D2732" t="str">
        <f>IF(_xlfn.XLOOKUP(Table17[[#This Row],[Column1]],RT_kapps_in_vivo[rxnid],RT_kapps_in_vivo[kapp (1/s)],"")="","",Table17[[#This Row],[kapps]]/3600)</f>
        <v/>
      </c>
    </row>
    <row r="2733" spans="1:4" x14ac:dyDescent="0.2">
      <c r="A2733" t="s">
        <v>18994</v>
      </c>
      <c r="B2733">
        <v>27141.277792879999</v>
      </c>
      <c r="C2733" t="str">
        <f>SUBSTITUTE(Table17[[#This Row],[names]],"'","")</f>
        <v>RXN-AOBUTDs_c_FWD-UNKNOWN</v>
      </c>
      <c r="D2733" t="str">
        <f>IF(_xlfn.XLOOKUP(Table17[[#This Row],[Column1]],RT_kapps_in_vivo[rxnid],RT_kapps_in_vivo[kapp (1/s)],"")="","",Table17[[#This Row],[kapps]]/3600)</f>
        <v/>
      </c>
    </row>
    <row r="2734" spans="1:4" x14ac:dyDescent="0.2">
      <c r="A2734" t="s">
        <v>18998</v>
      </c>
      <c r="B2734">
        <v>27141.277792879999</v>
      </c>
      <c r="C2734" t="str">
        <f>SUBSTITUTE(Table17[[#This Row],[names]],"'","")</f>
        <v>RXN-ARAB14LO_c_FWD-rt5365</v>
      </c>
      <c r="D2734" t="str">
        <f>IF(_xlfn.XLOOKUP(Table17[[#This Row],[Column1]],RT_kapps_in_vivo[rxnid],RT_kapps_in_vivo[kapp (1/s)],"")="","",Table17[[#This Row],[kapps]]/3600)</f>
        <v/>
      </c>
    </row>
    <row r="2735" spans="1:4" x14ac:dyDescent="0.2">
      <c r="A2735" t="s">
        <v>18999</v>
      </c>
      <c r="B2735">
        <v>27141.277792879999</v>
      </c>
      <c r="C2735" t="str">
        <f>SUBSTITUTE(Table17[[#This Row],[names]],"'","")</f>
        <v>RXN-ARAB14LO_x_FWD-rt2122</v>
      </c>
      <c r="D2735" t="str">
        <f>IF(_xlfn.XLOOKUP(Table17[[#This Row],[Column1]],RT_kapps_in_vivo[rxnid],RT_kapps_in_vivo[kapp (1/s)],"")="","",Table17[[#This Row],[kapps]]/3600)</f>
        <v/>
      </c>
    </row>
    <row r="2736" spans="1:4" x14ac:dyDescent="0.2">
      <c r="A2736" t="s">
        <v>19001</v>
      </c>
      <c r="B2736">
        <v>27141.277792879999</v>
      </c>
      <c r="C2736" t="str">
        <f>SUBSTITUTE(Table17[[#This Row],[names]],"'","")</f>
        <v>RXN-ARABDt_c_FWD-UNKNOWN</v>
      </c>
      <c r="D2736" t="str">
        <f>IF(_xlfn.XLOOKUP(Table17[[#This Row],[Column1]],RT_kapps_in_vivo[rxnid],RT_kapps_in_vivo[kapp (1/s)],"")="","",Table17[[#This Row],[kapps]]/3600)</f>
        <v/>
      </c>
    </row>
    <row r="2737" spans="1:4" x14ac:dyDescent="0.2">
      <c r="A2737" t="s">
        <v>19002</v>
      </c>
      <c r="B2737">
        <v>27141.277792879999</v>
      </c>
      <c r="C2737" t="str">
        <f>SUBSTITUTE(Table17[[#This Row],[names]],"'","")</f>
        <v>RXN-ARABDt_c_REV-UNKNOWN</v>
      </c>
      <c r="D2737" t="str">
        <f>IF(_xlfn.XLOOKUP(Table17[[#This Row],[Column1]],RT_kapps_in_vivo[rxnid],RT_kapps_in_vivo[kapp (1/s)],"")="","",Table17[[#This Row],[kapps]]/3600)</f>
        <v/>
      </c>
    </row>
    <row r="2738" spans="1:4" x14ac:dyDescent="0.2">
      <c r="A2738" t="s">
        <v>19003</v>
      </c>
      <c r="B2738">
        <v>27141.277792879999</v>
      </c>
      <c r="C2738" t="str">
        <f>SUBSTITUTE(Table17[[#This Row],[names]],"'","")</f>
        <v>RXN-ARABLt_c_FWD-UNKNOWN</v>
      </c>
      <c r="D2738" t="str">
        <f>IF(_xlfn.XLOOKUP(Table17[[#This Row],[Column1]],RT_kapps_in_vivo[rxnid],RT_kapps_in_vivo[kapp (1/s)],"")="","",Table17[[#This Row],[kapps]]/3600)</f>
        <v/>
      </c>
    </row>
    <row r="2739" spans="1:4" x14ac:dyDescent="0.2">
      <c r="A2739" t="s">
        <v>19004</v>
      </c>
      <c r="B2739">
        <v>27141.277792879999</v>
      </c>
      <c r="C2739" t="str">
        <f>SUBSTITUTE(Table17[[#This Row],[names]],"'","")</f>
        <v>RXN-ARABLt_c_REV-UNKNOWN</v>
      </c>
      <c r="D2739" t="str">
        <f>IF(_xlfn.XLOOKUP(Table17[[#This Row],[Column1]],RT_kapps_in_vivo[rxnid],RT_kapps_in_vivo[kapp (1/s)],"")="","",Table17[[#This Row],[kapps]]/3600)</f>
        <v/>
      </c>
    </row>
    <row r="2740" spans="1:4" x14ac:dyDescent="0.2">
      <c r="A2740" t="s">
        <v>19009</v>
      </c>
      <c r="B2740">
        <v>27141.277792879999</v>
      </c>
      <c r="C2740" t="str">
        <f>SUBSTITUTE(Table17[[#This Row],[names]],"'","")</f>
        <v>RXN-ARACHt_c_rm_FWD-UNKNOWN</v>
      </c>
      <c r="D2740" t="str">
        <f>IF(_xlfn.XLOOKUP(Table17[[#This Row],[Column1]],RT_kapps_in_vivo[rxnid],RT_kapps_in_vivo[kapp (1/s)],"")="","",Table17[[#This Row],[kapps]]/3600)</f>
        <v/>
      </c>
    </row>
    <row r="2741" spans="1:4" x14ac:dyDescent="0.2">
      <c r="A2741" t="s">
        <v>19010</v>
      </c>
      <c r="B2741">
        <v>27141.277792879999</v>
      </c>
      <c r="C2741" t="str">
        <f>SUBSTITUTE(Table17[[#This Row],[names]],"'","")</f>
        <v>RXN-ARACHt_c_rm_REV-UNKNOWN</v>
      </c>
      <c r="D2741" t="str">
        <f>IF(_xlfn.XLOOKUP(Table17[[#This Row],[Column1]],RT_kapps_in_vivo[rxnid],RT_kapps_in_vivo[kapp (1/s)],"")="","",Table17[[#This Row],[kapps]]/3600)</f>
        <v/>
      </c>
    </row>
    <row r="2742" spans="1:4" x14ac:dyDescent="0.2">
      <c r="A2742" t="s">
        <v>19019</v>
      </c>
      <c r="B2742">
        <v>27141.277792879999</v>
      </c>
      <c r="C2742" t="str">
        <f>SUBSTITUTE(Table17[[#This Row],[names]],"'","")</f>
        <v>RXN-ARGtpa_v_FWD-rt0111</v>
      </c>
      <c r="D2742" t="str">
        <f>IF(_xlfn.XLOOKUP(Table17[[#This Row],[Column1]],RT_kapps_in_vivo[rxnid],RT_kapps_in_vivo[kapp (1/s)],"")="","",Table17[[#This Row],[kapps]]/3600)</f>
        <v/>
      </c>
    </row>
    <row r="2743" spans="1:4" x14ac:dyDescent="0.2">
      <c r="A2743" t="s">
        <v>19020</v>
      </c>
      <c r="B2743">
        <v>27141.277792879999</v>
      </c>
      <c r="C2743" t="str">
        <f>SUBSTITUTE(Table17[[#This Row],[names]],"'","")</f>
        <v>RXN-ARGtps_e_FWD-rt1689</v>
      </c>
      <c r="D2743" t="str">
        <f>IF(_xlfn.XLOOKUP(Table17[[#This Row],[Column1]],RT_kapps_in_vivo[rxnid],RT_kapps_in_vivo[kapp (1/s)],"")="","",Table17[[#This Row],[kapps]]/3600)</f>
        <v/>
      </c>
    </row>
    <row r="2744" spans="1:4" x14ac:dyDescent="0.2">
      <c r="A2744" t="s">
        <v>19021</v>
      </c>
      <c r="B2744">
        <v>27141.277792879999</v>
      </c>
      <c r="C2744" t="str">
        <f>SUBSTITUTE(Table17[[#This Row],[names]],"'","")</f>
        <v>RXN-ARGtps_e_REV-rt1689</v>
      </c>
      <c r="D2744" t="str">
        <f>IF(_xlfn.XLOOKUP(Table17[[#This Row],[Column1]],RT_kapps_in_vivo[rxnid],RT_kapps_in_vivo[kapp (1/s)],"")="","",Table17[[#This Row],[kapps]]/3600)</f>
        <v/>
      </c>
    </row>
    <row r="2745" spans="1:4" x14ac:dyDescent="0.2">
      <c r="A2745" t="s">
        <v>19022</v>
      </c>
      <c r="B2745">
        <v>27141.277792879999</v>
      </c>
      <c r="C2745" t="str">
        <f>SUBSTITUTE(Table17[[#This Row],[names]],"'","")</f>
        <v>RXN-ARGtps_e_FWD-rt5861</v>
      </c>
      <c r="D2745" t="str">
        <f>IF(_xlfn.XLOOKUP(Table17[[#This Row],[Column1]],RT_kapps_in_vivo[rxnid],RT_kapps_in_vivo[kapp (1/s)],"")="","",Table17[[#This Row],[kapps]]/3600)</f>
        <v/>
      </c>
    </row>
    <row r="2746" spans="1:4" x14ac:dyDescent="0.2">
      <c r="A2746" t="s">
        <v>19023</v>
      </c>
      <c r="B2746">
        <v>27141.277792879999</v>
      </c>
      <c r="C2746" t="str">
        <f>SUBSTITUTE(Table17[[#This Row],[names]],"'","")</f>
        <v>RXN-ARGtps_e_REV-rt5861</v>
      </c>
      <c r="D2746" t="str">
        <f>IF(_xlfn.XLOOKUP(Table17[[#This Row],[Column1]],RT_kapps_in_vivo[rxnid],RT_kapps_in_vivo[kapp (1/s)],"")="","",Table17[[#This Row],[kapps]]/3600)</f>
        <v/>
      </c>
    </row>
    <row r="2747" spans="1:4" x14ac:dyDescent="0.2">
      <c r="A2747" t="s">
        <v>19024</v>
      </c>
      <c r="B2747">
        <v>27141.277792879999</v>
      </c>
      <c r="C2747" t="str">
        <f>SUBSTITUTE(Table17[[#This Row],[names]],"'","")</f>
        <v>RXN-ARGtps_m_FWD-UNKNOWN</v>
      </c>
      <c r="D2747" t="str">
        <f>IF(_xlfn.XLOOKUP(Table17[[#This Row],[Column1]],RT_kapps_in_vivo[rxnid],RT_kapps_in_vivo[kapp (1/s)],"")="","",Table17[[#This Row],[kapps]]/3600)</f>
        <v/>
      </c>
    </row>
    <row r="2748" spans="1:4" x14ac:dyDescent="0.2">
      <c r="A2748" t="s">
        <v>19032</v>
      </c>
      <c r="B2748">
        <v>27141.277792879999</v>
      </c>
      <c r="C2748" t="str">
        <f>SUBSTITUTE(Table17[[#This Row],[names]],"'","")</f>
        <v>RXN-ARSO4H_c_FWD-rt6899</v>
      </c>
      <c r="D2748" t="str">
        <f>IF(_xlfn.XLOOKUP(Table17[[#This Row],[Column1]],RT_kapps_in_vivo[rxnid],RT_kapps_in_vivo[kapp (1/s)],"")="","",Table17[[#This Row],[kapps]]/3600)</f>
        <v/>
      </c>
    </row>
    <row r="2749" spans="1:4" x14ac:dyDescent="0.2">
      <c r="A2749" t="s">
        <v>19033</v>
      </c>
      <c r="B2749">
        <v>27141.277792879999</v>
      </c>
      <c r="C2749" t="str">
        <f>SUBSTITUTE(Table17[[#This Row],[names]],"'","")</f>
        <v>RXN-ARSO4H_c_FWD-rt6915</v>
      </c>
      <c r="D2749" t="str">
        <f>IF(_xlfn.XLOOKUP(Table17[[#This Row],[Column1]],RT_kapps_in_vivo[rxnid],RT_kapps_in_vivo[kapp (1/s)],"")="","",Table17[[#This Row],[kapps]]/3600)</f>
        <v/>
      </c>
    </row>
    <row r="2750" spans="1:4" x14ac:dyDescent="0.2">
      <c r="A2750" t="s">
        <v>19035</v>
      </c>
      <c r="B2750">
        <v>27141.277792879999</v>
      </c>
      <c r="C2750" t="str">
        <f>SUBSTITUTE(Table17[[#This Row],[names]],"'","")</f>
        <v>RXN-ASCBOX_c_FWD-rt5489</v>
      </c>
      <c r="D2750" t="str">
        <f>IF(_xlfn.XLOOKUP(Table17[[#This Row],[Column1]],RT_kapps_in_vivo[rxnid],RT_kapps_in_vivo[kapp (1/s)],"")="","",Table17[[#This Row],[kapps]]/3600)</f>
        <v/>
      </c>
    </row>
    <row r="2751" spans="1:4" x14ac:dyDescent="0.2">
      <c r="A2751" t="s">
        <v>19039</v>
      </c>
      <c r="B2751">
        <v>27141.277792879999</v>
      </c>
      <c r="C2751" t="str">
        <f>SUBSTITUTE(Table17[[#This Row],[names]],"'","")</f>
        <v>RXN-ASNt_c_m_FWD-UNKNOWN</v>
      </c>
      <c r="D2751" t="str">
        <f>IF(_xlfn.XLOOKUP(Table17[[#This Row],[Column1]],RT_kapps_in_vivo[rxnid],RT_kapps_in_vivo[kapp (1/s)],"")="","",Table17[[#This Row],[kapps]]/3600)</f>
        <v/>
      </c>
    </row>
    <row r="2752" spans="1:4" x14ac:dyDescent="0.2">
      <c r="A2752" t="s">
        <v>19043</v>
      </c>
      <c r="B2752">
        <v>27141.277792879999</v>
      </c>
      <c r="C2752" t="str">
        <f>SUBSTITUTE(Table17[[#This Row],[names]],"'","")</f>
        <v>RXN-ASNTRS_m_FWD-rt3755</v>
      </c>
      <c r="D2752" t="str">
        <f>IF(_xlfn.XLOOKUP(Table17[[#This Row],[Column1]],RT_kapps_in_vivo[rxnid],RT_kapps_in_vivo[kapp (1/s)],"")="","",Table17[[#This Row],[kapps]]/3600)</f>
        <v/>
      </c>
    </row>
    <row r="2753" spans="1:4" x14ac:dyDescent="0.2">
      <c r="A2753" t="s">
        <v>19046</v>
      </c>
      <c r="B2753">
        <v>27141.277792879999</v>
      </c>
      <c r="C2753" t="str">
        <f>SUBSTITUTE(Table17[[#This Row],[names]],"'","")</f>
        <v>RXN-ASPGLUt_c_x_FWD-SPONT</v>
      </c>
      <c r="D2753" t="str">
        <f>IF(_xlfn.XLOOKUP(Table17[[#This Row],[Column1]],RT_kapps_in_vivo[rxnid],RT_kapps_in_vivo[kapp (1/s)],"")="","",Table17[[#This Row],[kapps]]/3600)</f>
        <v/>
      </c>
    </row>
    <row r="2754" spans="1:4" x14ac:dyDescent="0.2">
      <c r="A2754" t="s">
        <v>19047</v>
      </c>
      <c r="B2754">
        <v>27141.277792879999</v>
      </c>
      <c r="C2754" t="str">
        <f>SUBSTITUTE(Table17[[#This Row],[names]],"'","")</f>
        <v>RXN-ASPGLUt_c_x_REV-SPONT</v>
      </c>
      <c r="D2754" t="str">
        <f>IF(_xlfn.XLOOKUP(Table17[[#This Row],[Column1]],RT_kapps_in_vivo[rxnid],RT_kapps_in_vivo[kapp (1/s)],"")="","",Table17[[#This Row],[kapps]]/3600)</f>
        <v/>
      </c>
    </row>
    <row r="2755" spans="1:4" x14ac:dyDescent="0.2">
      <c r="A2755" t="s">
        <v>19061</v>
      </c>
      <c r="B2755">
        <v>27141.277792879999</v>
      </c>
      <c r="C2755" t="str">
        <f>SUBSTITUTE(Table17[[#This Row],[names]],"'","")</f>
        <v>RXN-ASPtps_e_FWD-rt5861</v>
      </c>
      <c r="D2755" t="str">
        <f>IF(_xlfn.XLOOKUP(Table17[[#This Row],[Column1]],RT_kapps_in_vivo[rxnid],RT_kapps_in_vivo[kapp (1/s)],"")="","",Table17[[#This Row],[kapps]]/3600)</f>
        <v/>
      </c>
    </row>
    <row r="2756" spans="1:4" x14ac:dyDescent="0.2">
      <c r="A2756" t="s">
        <v>19062</v>
      </c>
      <c r="B2756">
        <v>27141.277792879999</v>
      </c>
      <c r="C2756" t="str">
        <f>SUBSTITUTE(Table17[[#This Row],[names]],"'","")</f>
        <v>RXN-ASPtps_e_REV-rt5861</v>
      </c>
      <c r="D2756" t="str">
        <f>IF(_xlfn.XLOOKUP(Table17[[#This Row],[Column1]],RT_kapps_in_vivo[rxnid],RT_kapps_in_vivo[kapp (1/s)],"")="","",Table17[[#This Row],[kapps]]/3600)</f>
        <v/>
      </c>
    </row>
    <row r="2757" spans="1:4" x14ac:dyDescent="0.2">
      <c r="A2757" t="s">
        <v>19071</v>
      </c>
      <c r="B2757">
        <v>27141.277792879999</v>
      </c>
      <c r="C2757" t="str">
        <f>SUBSTITUTE(Table17[[#This Row],[names]],"'","")</f>
        <v>RXN-ATPASEP2e_c_FWD-rt7216</v>
      </c>
      <c r="D2757" t="str">
        <f>IF(_xlfn.XLOOKUP(Table17[[#This Row],[Column1]],RT_kapps_in_vivo[rxnid],RT_kapps_in_vivo[kapp (1/s)],"")="","",Table17[[#This Row],[kapps]]/3600)</f>
        <v/>
      </c>
    </row>
    <row r="2758" spans="1:4" x14ac:dyDescent="0.2">
      <c r="A2758" t="s">
        <v>19075</v>
      </c>
      <c r="B2758">
        <v>27141.277792879999</v>
      </c>
      <c r="C2758" t="str">
        <f>SUBSTITUTE(Table17[[#This Row],[names]],"'","")</f>
        <v>RXN-ATPHs_c_FWD-UNKNOWN</v>
      </c>
      <c r="D2758" t="str">
        <f>IF(_xlfn.XLOOKUP(Table17[[#This Row],[Column1]],RT_kapps_in_vivo[rxnid],RT_kapps_in_vivo[kapp (1/s)],"")="","",Table17[[#This Row],[kapps]]/3600)</f>
        <v/>
      </c>
    </row>
    <row r="2759" spans="1:4" x14ac:dyDescent="0.2">
      <c r="A2759" t="s">
        <v>19076</v>
      </c>
      <c r="B2759">
        <v>27141.277792879999</v>
      </c>
      <c r="C2759" t="str">
        <f>SUBSTITUTE(Table17[[#This Row],[names]],"'","")</f>
        <v>RXN-ATPM_c_FWD-SPONT</v>
      </c>
      <c r="D2759" t="str">
        <f>IF(_xlfn.XLOOKUP(Table17[[#This Row],[Column1]],RT_kapps_in_vivo[rxnid],RT_kapps_in_vivo[kapp (1/s)],"")="","",Table17[[#This Row],[kapps]]/3600)</f>
        <v/>
      </c>
    </row>
    <row r="2760" spans="1:4" x14ac:dyDescent="0.2">
      <c r="A2760" t="s">
        <v>19079</v>
      </c>
      <c r="B2760">
        <v>27141.277792879999</v>
      </c>
      <c r="C2760" t="str">
        <f>SUBSTITUTE(Table17[[#This Row],[names]],"'","")</f>
        <v>RXN-ATPt_c_en_FWD-SPONT</v>
      </c>
      <c r="D2760" t="str">
        <f>IF(_xlfn.XLOOKUP(Table17[[#This Row],[Column1]],RT_kapps_in_vivo[rxnid],RT_kapps_in_vivo[kapp (1/s)],"")="","",Table17[[#This Row],[kapps]]/3600)</f>
        <v/>
      </c>
    </row>
    <row r="2761" spans="1:4" x14ac:dyDescent="0.2">
      <c r="A2761" t="s">
        <v>19080</v>
      </c>
      <c r="B2761">
        <v>27141.277792879999</v>
      </c>
      <c r="C2761" t="str">
        <f>SUBSTITUTE(Table17[[#This Row],[names]],"'","")</f>
        <v>RXN-ATPt_c_en_REV-SPONT</v>
      </c>
      <c r="D2761" t="str">
        <f>IF(_xlfn.XLOOKUP(Table17[[#This Row],[Column1]],RT_kapps_in_vivo[rxnid],RT_kapps_in_vivo[kapp (1/s)],"")="","",Table17[[#This Row],[kapps]]/3600)</f>
        <v/>
      </c>
    </row>
    <row r="2762" spans="1:4" x14ac:dyDescent="0.2">
      <c r="A2762" t="s">
        <v>19081</v>
      </c>
      <c r="B2762">
        <v>27141.277792879999</v>
      </c>
      <c r="C2762" t="str">
        <f>SUBSTITUTE(Table17[[#This Row],[names]],"'","")</f>
        <v>RXN-ATPt_c_gm_FWD-SPONT</v>
      </c>
      <c r="D2762" t="str">
        <f>IF(_xlfn.XLOOKUP(Table17[[#This Row],[Column1]],RT_kapps_in_vivo[rxnid],RT_kapps_in_vivo[kapp (1/s)],"")="","",Table17[[#This Row],[kapps]]/3600)</f>
        <v/>
      </c>
    </row>
    <row r="2763" spans="1:4" x14ac:dyDescent="0.2">
      <c r="A2763" t="s">
        <v>19082</v>
      </c>
      <c r="B2763">
        <v>27141.277792879999</v>
      </c>
      <c r="C2763" t="str">
        <f>SUBSTITUTE(Table17[[#This Row],[names]],"'","")</f>
        <v>RXN-ATPt_c_gm_REV-SPONT</v>
      </c>
      <c r="D2763" t="str">
        <f>IF(_xlfn.XLOOKUP(Table17[[#This Row],[Column1]],RT_kapps_in_vivo[rxnid],RT_kapps_in_vivo[kapp (1/s)],"")="","",Table17[[#This Row],[kapps]]/3600)</f>
        <v/>
      </c>
    </row>
    <row r="2764" spans="1:4" x14ac:dyDescent="0.2">
      <c r="A2764" t="s">
        <v>19083</v>
      </c>
      <c r="B2764">
        <v>27141.277792879999</v>
      </c>
      <c r="C2764" t="str">
        <f>SUBSTITUTE(Table17[[#This Row],[names]],"'","")</f>
        <v>RXN-ATPt_c_l_FWD-SPONT</v>
      </c>
      <c r="D2764" t="str">
        <f>IF(_xlfn.XLOOKUP(Table17[[#This Row],[Column1]],RT_kapps_in_vivo[rxnid],RT_kapps_in_vivo[kapp (1/s)],"")="","",Table17[[#This Row],[kapps]]/3600)</f>
        <v/>
      </c>
    </row>
    <row r="2765" spans="1:4" x14ac:dyDescent="0.2">
      <c r="A2765" t="s">
        <v>19084</v>
      </c>
      <c r="B2765">
        <v>27141.277792879999</v>
      </c>
      <c r="C2765" t="str">
        <f>SUBSTITUTE(Table17[[#This Row],[names]],"'","")</f>
        <v>RXN-ATPt_c_l_REV-SPONT</v>
      </c>
      <c r="D2765" t="str">
        <f>IF(_xlfn.XLOOKUP(Table17[[#This Row],[Column1]],RT_kapps_in_vivo[rxnid],RT_kapps_in_vivo[kapp (1/s)],"")="","",Table17[[#This Row],[kapps]]/3600)</f>
        <v/>
      </c>
    </row>
    <row r="2766" spans="1:4" x14ac:dyDescent="0.2">
      <c r="A2766" t="s">
        <v>19085</v>
      </c>
      <c r="B2766">
        <v>27141.277792879999</v>
      </c>
      <c r="C2766" t="str">
        <f>SUBSTITUTE(Table17[[#This Row],[names]],"'","")</f>
        <v>RXN-ATPt_c_n_FWD-SPONT</v>
      </c>
      <c r="D2766" t="str">
        <f>IF(_xlfn.XLOOKUP(Table17[[#This Row],[Column1]],RT_kapps_in_vivo[rxnid],RT_kapps_in_vivo[kapp (1/s)],"")="","",Table17[[#This Row],[kapps]]/3600)</f>
        <v/>
      </c>
    </row>
    <row r="2767" spans="1:4" x14ac:dyDescent="0.2">
      <c r="A2767" t="s">
        <v>19086</v>
      </c>
      <c r="B2767">
        <v>27141.277792879999</v>
      </c>
      <c r="C2767" t="str">
        <f>SUBSTITUTE(Table17[[#This Row],[names]],"'","")</f>
        <v>RXN-ATPt_c_n_REV-SPONT</v>
      </c>
      <c r="D2767" t="str">
        <f>IF(_xlfn.XLOOKUP(Table17[[#This Row],[Column1]],RT_kapps_in_vivo[rxnid],RT_kapps_in_vivo[kapp (1/s)],"")="","",Table17[[#This Row],[kapps]]/3600)</f>
        <v/>
      </c>
    </row>
    <row r="2768" spans="1:4" x14ac:dyDescent="0.2">
      <c r="A2768" t="s">
        <v>19087</v>
      </c>
      <c r="B2768">
        <v>27141.277792879999</v>
      </c>
      <c r="C2768" t="str">
        <f>SUBSTITUTE(Table17[[#This Row],[names]],"'","")</f>
        <v>RXN-ATPt_c_r_FWD-SPONT</v>
      </c>
      <c r="D2768" t="str">
        <f>IF(_xlfn.XLOOKUP(Table17[[#This Row],[Column1]],RT_kapps_in_vivo[rxnid],RT_kapps_in_vivo[kapp (1/s)],"")="","",Table17[[#This Row],[kapps]]/3600)</f>
        <v/>
      </c>
    </row>
    <row r="2769" spans="1:4" x14ac:dyDescent="0.2">
      <c r="A2769" t="s">
        <v>19088</v>
      </c>
      <c r="B2769">
        <v>27141.277792879999</v>
      </c>
      <c r="C2769" t="str">
        <f>SUBSTITUTE(Table17[[#This Row],[names]],"'","")</f>
        <v>RXN-ATPt_c_r_REV-SPONT</v>
      </c>
      <c r="D2769" t="str">
        <f>IF(_xlfn.XLOOKUP(Table17[[#This Row],[Column1]],RT_kapps_in_vivo[rxnid],RT_kapps_in_vivo[kapp (1/s)],"")="","",Table17[[#This Row],[kapps]]/3600)</f>
        <v/>
      </c>
    </row>
    <row r="2770" spans="1:4" x14ac:dyDescent="0.2">
      <c r="A2770" t="s">
        <v>19089</v>
      </c>
      <c r="B2770">
        <v>27141.277792879999</v>
      </c>
      <c r="C2770" t="str">
        <f>SUBSTITUTE(Table17[[#This Row],[names]],"'","")</f>
        <v>RXN-ATPt_c_rm_FWD-SPONT</v>
      </c>
      <c r="D2770" t="str">
        <f>IF(_xlfn.XLOOKUP(Table17[[#This Row],[Column1]],RT_kapps_in_vivo[rxnid],RT_kapps_in_vivo[kapp (1/s)],"")="","",Table17[[#This Row],[kapps]]/3600)</f>
        <v/>
      </c>
    </row>
    <row r="2771" spans="1:4" x14ac:dyDescent="0.2">
      <c r="A2771" t="s">
        <v>19090</v>
      </c>
      <c r="B2771">
        <v>27141.277792879999</v>
      </c>
      <c r="C2771" t="str">
        <f>SUBSTITUTE(Table17[[#This Row],[names]],"'","")</f>
        <v>RXN-ATPt_c_rm_REV-SPONT</v>
      </c>
      <c r="D2771" t="str">
        <f>IF(_xlfn.XLOOKUP(Table17[[#This Row],[Column1]],RT_kapps_in_vivo[rxnid],RT_kapps_in_vivo[kapp (1/s)],"")="","",Table17[[#This Row],[kapps]]/3600)</f>
        <v/>
      </c>
    </row>
    <row r="2772" spans="1:4" x14ac:dyDescent="0.2">
      <c r="A2772" t="s">
        <v>19091</v>
      </c>
      <c r="B2772">
        <v>27141.277792879999</v>
      </c>
      <c r="C2772" t="str">
        <f>SUBSTITUTE(Table17[[#This Row],[names]],"'","")</f>
        <v>RXN-ATPt_c_vm_FWD-SPONT</v>
      </c>
      <c r="D2772" t="str">
        <f>IF(_xlfn.XLOOKUP(Table17[[#This Row],[Column1]],RT_kapps_in_vivo[rxnid],RT_kapps_in_vivo[kapp (1/s)],"")="","",Table17[[#This Row],[kapps]]/3600)</f>
        <v/>
      </c>
    </row>
    <row r="2773" spans="1:4" x14ac:dyDescent="0.2">
      <c r="A2773" t="s">
        <v>19092</v>
      </c>
      <c r="B2773">
        <v>27141.277792879999</v>
      </c>
      <c r="C2773" t="str">
        <f>SUBSTITUTE(Table17[[#This Row],[names]],"'","")</f>
        <v>RXN-ATPt_c_vm_REV-SPONT</v>
      </c>
      <c r="D2773" t="str">
        <f>IF(_xlfn.XLOOKUP(Table17[[#This Row],[Column1]],RT_kapps_in_vivo[rxnid],RT_kapps_in_vivo[kapp (1/s)],"")="","",Table17[[#This Row],[kapps]]/3600)</f>
        <v/>
      </c>
    </row>
    <row r="2774" spans="1:4" x14ac:dyDescent="0.2">
      <c r="A2774" t="s">
        <v>19099</v>
      </c>
      <c r="B2774">
        <v>27141.277792879999</v>
      </c>
      <c r="C2774" t="str">
        <f>SUBSTITUTE(Table17[[#This Row],[names]],"'","")</f>
        <v>RXN-BTDDH_c_FWD-rt5273</v>
      </c>
      <c r="D2774" t="str">
        <f>IF(_xlfn.XLOOKUP(Table17[[#This Row],[Column1]],RT_kapps_in_vivo[rxnid],RT_kapps_in_vivo[kapp (1/s)],"")="","",Table17[[#This Row],[kapps]]/3600)</f>
        <v/>
      </c>
    </row>
    <row r="2775" spans="1:4" x14ac:dyDescent="0.2">
      <c r="A2775" t="s">
        <v>19100</v>
      </c>
      <c r="B2775">
        <v>27141.277792879999</v>
      </c>
      <c r="C2775" t="str">
        <f>SUBSTITUTE(Table17[[#This Row],[names]],"'","")</f>
        <v>RXN-BTDDH_c_REV-rt5273</v>
      </c>
      <c r="D2775" t="str">
        <f>IF(_xlfn.XLOOKUP(Table17[[#This Row],[Column1]],RT_kapps_in_vivo[rxnid],RT_kapps_in_vivo[kapp (1/s)],"")="","",Table17[[#This Row],[kapps]]/3600)</f>
        <v/>
      </c>
    </row>
    <row r="2776" spans="1:4" x14ac:dyDescent="0.2">
      <c r="A2776" t="s">
        <v>19101</v>
      </c>
      <c r="B2776">
        <v>27141.277792879999</v>
      </c>
      <c r="C2776" t="str">
        <f>SUBSTITUTE(Table17[[#This Row],[names]],"'","")</f>
        <v>RXN-BTDt_c_e_FWD-SPONT</v>
      </c>
      <c r="D2776" t="str">
        <f>IF(_xlfn.XLOOKUP(Table17[[#This Row],[Column1]],RT_kapps_in_vivo[rxnid],RT_kapps_in_vivo[kapp (1/s)],"")="","",Table17[[#This Row],[kapps]]/3600)</f>
        <v/>
      </c>
    </row>
    <row r="2777" spans="1:4" x14ac:dyDescent="0.2">
      <c r="A2777" t="s">
        <v>19102</v>
      </c>
      <c r="B2777">
        <v>27141.277792879999</v>
      </c>
      <c r="C2777" t="str">
        <f>SUBSTITUTE(Table17[[#This Row],[names]],"'","")</f>
        <v>RXN-BTDt_c_e_REV-SPONT</v>
      </c>
      <c r="D2777" t="str">
        <f>IF(_xlfn.XLOOKUP(Table17[[#This Row],[Column1]],RT_kapps_in_vivo[rxnid],RT_kapps_in_vivo[kapp (1/s)],"")="","",Table17[[#This Row],[kapps]]/3600)</f>
        <v/>
      </c>
    </row>
    <row r="2778" spans="1:4" x14ac:dyDescent="0.2">
      <c r="A2778" t="s">
        <v>19106</v>
      </c>
      <c r="B2778">
        <v>27141.277792879999</v>
      </c>
      <c r="C2778" t="str">
        <f>SUBSTITUTE(Table17[[#This Row],[names]],"'","")</f>
        <v>RXN-BUTt_c_e_FWD-UNKNOWN</v>
      </c>
      <c r="D2778" t="str">
        <f>IF(_xlfn.XLOOKUP(Table17[[#This Row],[Column1]],RT_kapps_in_vivo[rxnid],RT_kapps_in_vivo[kapp (1/s)],"")="","",Table17[[#This Row],[kapps]]/3600)</f>
        <v/>
      </c>
    </row>
    <row r="2779" spans="1:4" x14ac:dyDescent="0.2">
      <c r="A2779" t="s">
        <v>19107</v>
      </c>
      <c r="B2779">
        <v>27141.277792879999</v>
      </c>
      <c r="C2779" t="str">
        <f>SUBSTITUTE(Table17[[#This Row],[names]],"'","")</f>
        <v>RXN-BUTt_c_e_REV-UNKNOWN</v>
      </c>
      <c r="D2779" t="str">
        <f>IF(_xlfn.XLOOKUP(Table17[[#This Row],[Column1]],RT_kapps_in_vivo[rxnid],RT_kapps_in_vivo[kapp (1/s)],"")="","",Table17[[#This Row],[kapps]]/3600)</f>
        <v/>
      </c>
    </row>
    <row r="2780" spans="1:4" x14ac:dyDescent="0.2">
      <c r="A2780" t="s">
        <v>19108</v>
      </c>
      <c r="B2780">
        <v>27141.277792879999</v>
      </c>
      <c r="C2780" t="str">
        <f>SUBSTITUTE(Table17[[#This Row],[names]],"'","")</f>
        <v>RXN-BUTt_c_x_FWD-SPONT</v>
      </c>
      <c r="D2780" t="str">
        <f>IF(_xlfn.XLOOKUP(Table17[[#This Row],[Column1]],RT_kapps_in_vivo[rxnid],RT_kapps_in_vivo[kapp (1/s)],"")="","",Table17[[#This Row],[kapps]]/3600)</f>
        <v/>
      </c>
    </row>
    <row r="2781" spans="1:4" x14ac:dyDescent="0.2">
      <c r="A2781" t="s">
        <v>19109</v>
      </c>
      <c r="B2781">
        <v>27141.277792879999</v>
      </c>
      <c r="C2781" t="str">
        <f>SUBSTITUTE(Table17[[#This Row],[names]],"'","")</f>
        <v>RXN-BUTt_c_x_REV-SPONT</v>
      </c>
      <c r="D2781" t="str">
        <f>IF(_xlfn.XLOOKUP(Table17[[#This Row],[Column1]],RT_kapps_in_vivo[rxnid],RT_kapps_in_vivo[kapp (1/s)],"")="","",Table17[[#This Row],[kapps]]/3600)</f>
        <v/>
      </c>
    </row>
    <row r="2782" spans="1:4" x14ac:dyDescent="0.2">
      <c r="A2782" t="s">
        <v>19110</v>
      </c>
      <c r="B2782">
        <v>27141.277792879999</v>
      </c>
      <c r="C2782" t="str">
        <f>SUBSTITUTE(Table17[[#This Row],[names]],"'","")</f>
        <v>RXN-BZHYOX_c_FWD-rt5813</v>
      </c>
      <c r="D2782" t="str">
        <f>IF(_xlfn.XLOOKUP(Table17[[#This Row],[Column1]],RT_kapps_in_vivo[rxnid],RT_kapps_in_vivo[kapp (1/s)],"")="","",Table17[[#This Row],[kapps]]/3600)</f>
        <v/>
      </c>
    </row>
    <row r="2783" spans="1:4" x14ac:dyDescent="0.2">
      <c r="A2783" t="s">
        <v>19119</v>
      </c>
      <c r="B2783">
        <v>27141.277792879999</v>
      </c>
      <c r="C2783" t="str">
        <f>SUBSTITUTE(Table17[[#This Row],[names]],"'","")</f>
        <v>RXN-C3STKR1_c_FWD-UNKNOWN</v>
      </c>
      <c r="D2783" t="str">
        <f>IF(_xlfn.XLOOKUP(Table17[[#This Row],[Column1]],RT_kapps_in_vivo[rxnid],RT_kapps_in_vivo[kapp (1/s)],"")="","",Table17[[#This Row],[kapps]]/3600)</f>
        <v/>
      </c>
    </row>
    <row r="2784" spans="1:4" x14ac:dyDescent="0.2">
      <c r="A2784" t="s">
        <v>19120</v>
      </c>
      <c r="B2784">
        <v>27141.277792879999</v>
      </c>
      <c r="C2784" t="str">
        <f>SUBSTITUTE(Table17[[#This Row],[names]],"'","")</f>
        <v>RXN-C3STKR2_c_FWD-UNKNOWN</v>
      </c>
      <c r="D2784" t="str">
        <f>IF(_xlfn.XLOOKUP(Table17[[#This Row],[Column1]],RT_kapps_in_vivo[rxnid],RT_kapps_in_vivo[kapp (1/s)],"")="","",Table17[[#This Row],[kapps]]/3600)</f>
        <v/>
      </c>
    </row>
    <row r="2785" spans="1:4" x14ac:dyDescent="0.2">
      <c r="A2785" t="s">
        <v>19127</v>
      </c>
      <c r="B2785">
        <v>27141.277792879999</v>
      </c>
      <c r="C2785" t="str">
        <f>SUBSTITUTE(Table17[[#This Row],[names]],"'","")</f>
        <v>RXN-CA2t_c_e_FWD-UNKNOWN</v>
      </c>
      <c r="D2785" t="str">
        <f>IF(_xlfn.XLOOKUP(Table17[[#This Row],[Column1]],RT_kapps_in_vivo[rxnid],RT_kapps_in_vivo[kapp (1/s)],"")="","",Table17[[#This Row],[kapps]]/3600)</f>
        <v/>
      </c>
    </row>
    <row r="2786" spans="1:4" x14ac:dyDescent="0.2">
      <c r="A2786" t="s">
        <v>19134</v>
      </c>
      <c r="B2786">
        <v>27141.277792879999</v>
      </c>
      <c r="C2786" t="str">
        <f>SUBSTITUTE(Table17[[#This Row],[names]],"'","")</f>
        <v>RXN-CAROMOX1_c_FWD-rt0220</v>
      </c>
      <c r="D2786" t="str">
        <f>IF(_xlfn.XLOOKUP(Table17[[#This Row],[Column1]],RT_kapps_in_vivo[rxnid],RT_kapps_in_vivo[kapp (1/s)],"")="","",Table17[[#This Row],[kapps]]/3600)</f>
        <v/>
      </c>
    </row>
    <row r="2787" spans="1:4" x14ac:dyDescent="0.2">
      <c r="A2787" t="s">
        <v>19135</v>
      </c>
      <c r="B2787">
        <v>27141.277792879999</v>
      </c>
      <c r="C2787" t="str">
        <f>SUBSTITUTE(Table17[[#This Row],[names]],"'","")</f>
        <v>RXN-CAROMOX2_c_FWD-rt0220</v>
      </c>
      <c r="D2787" t="str">
        <f>IF(_xlfn.XLOOKUP(Table17[[#This Row],[Column1]],RT_kapps_in_vivo[rxnid],RT_kapps_in_vivo[kapp (1/s)],"")="","",Table17[[#This Row],[kapps]]/3600)</f>
        <v/>
      </c>
    </row>
    <row r="2788" spans="1:4" x14ac:dyDescent="0.2">
      <c r="A2788" t="s">
        <v>19137</v>
      </c>
      <c r="B2788">
        <v>27141.277792879999</v>
      </c>
      <c r="C2788" t="str">
        <f>SUBSTITUTE(Table17[[#This Row],[names]],"'","")</f>
        <v>RXN-CAT_x_FWD-rt6937</v>
      </c>
      <c r="D2788" t="str">
        <f>IF(_xlfn.XLOOKUP(Table17[[#This Row],[Column1]],RT_kapps_in_vivo[rxnid],RT_kapps_in_vivo[kapp (1/s)],"")="","",Table17[[#This Row],[kapps]]/3600)</f>
        <v/>
      </c>
    </row>
    <row r="2789" spans="1:4" x14ac:dyDescent="0.2">
      <c r="A2789" t="s">
        <v>19139</v>
      </c>
      <c r="B2789">
        <v>27141.277792879999</v>
      </c>
      <c r="C2789" t="str">
        <f>SUBSTITUTE(Table17[[#This Row],[names]],"'","")</f>
        <v>RXN-CATOX_e_FWD-rt4763</v>
      </c>
      <c r="D2789" t="str">
        <f>IF(_xlfn.XLOOKUP(Table17[[#This Row],[Column1]],RT_kapps_in_vivo[rxnid],RT_kapps_in_vivo[kapp (1/s)],"")="","",Table17[[#This Row],[kapps]]/3600)</f>
        <v/>
      </c>
    </row>
    <row r="2790" spans="1:4" x14ac:dyDescent="0.2">
      <c r="A2790" t="s">
        <v>19140</v>
      </c>
      <c r="B2790">
        <v>27141.277792879999</v>
      </c>
      <c r="C2790" t="str">
        <f>SUBSTITUTE(Table17[[#This Row],[names]],"'","")</f>
        <v>RXN-CATOX_e_FWD-rt4767</v>
      </c>
      <c r="D2790" t="str">
        <f>IF(_xlfn.XLOOKUP(Table17[[#This Row],[Column1]],RT_kapps_in_vivo[rxnid],RT_kapps_in_vivo[kapp (1/s)],"")="","",Table17[[#This Row],[kapps]]/3600)</f>
        <v/>
      </c>
    </row>
    <row r="2791" spans="1:4" x14ac:dyDescent="0.2">
      <c r="A2791" t="s">
        <v>19141</v>
      </c>
      <c r="B2791">
        <v>27141.277792879999</v>
      </c>
      <c r="C2791" t="str">
        <f>SUBSTITUTE(Table17[[#This Row],[names]],"'","")</f>
        <v>RXN-CBL_c_FWD-rt0389</v>
      </c>
      <c r="D2791" t="str">
        <f>IF(_xlfn.XLOOKUP(Table17[[#This Row],[Column1]],RT_kapps_in_vivo[rxnid],RT_kapps_in_vivo[kapp (1/s)],"")="","",Table17[[#This Row],[kapps]]/3600)</f>
        <v/>
      </c>
    </row>
    <row r="2792" spans="1:4" x14ac:dyDescent="0.2">
      <c r="A2792" t="s">
        <v>19142</v>
      </c>
      <c r="B2792">
        <v>27141.277792879999</v>
      </c>
      <c r="C2792" t="str">
        <f>SUBSTITUTE(Table17[[#This Row],[names]],"'","")</f>
        <v>RXN-CBL_c_FWD-rt0391</v>
      </c>
      <c r="D2792" t="str">
        <f>IF(_xlfn.XLOOKUP(Table17[[#This Row],[Column1]],RT_kapps_in_vivo[rxnid],RT_kapps_in_vivo[kapp (1/s)],"")="","",Table17[[#This Row],[kapps]]/3600)</f>
        <v/>
      </c>
    </row>
    <row r="2793" spans="1:4" x14ac:dyDescent="0.2">
      <c r="A2793" t="s">
        <v>19147</v>
      </c>
      <c r="B2793">
        <v>27141.277792879999</v>
      </c>
      <c r="C2793" t="str">
        <f>SUBSTITUTE(Table17[[#This Row],[names]],"'","")</f>
        <v>RXN-CDPCHOLt_c_rm_FWD-SPONT</v>
      </c>
      <c r="D2793" t="str">
        <f>IF(_xlfn.XLOOKUP(Table17[[#This Row],[Column1]],RT_kapps_in_vivo[rxnid],RT_kapps_in_vivo[kapp (1/s)],"")="","",Table17[[#This Row],[kapps]]/3600)</f>
        <v/>
      </c>
    </row>
    <row r="2794" spans="1:4" x14ac:dyDescent="0.2">
      <c r="A2794" t="s">
        <v>19148</v>
      </c>
      <c r="B2794">
        <v>27141.277792879999</v>
      </c>
      <c r="C2794" t="str">
        <f>SUBSTITUTE(Table17[[#This Row],[names]],"'","")</f>
        <v>RXN-CDPCHOLt_c_rm_REV-SPONT</v>
      </c>
      <c r="D2794" t="str">
        <f>IF(_xlfn.XLOOKUP(Table17[[#This Row],[Column1]],RT_kapps_in_vivo[rxnid],RT_kapps_in_vivo[kapp (1/s)],"")="","",Table17[[#This Row],[kapps]]/3600)</f>
        <v/>
      </c>
    </row>
    <row r="2795" spans="1:4" x14ac:dyDescent="0.2">
      <c r="A2795" t="s">
        <v>19151</v>
      </c>
      <c r="B2795">
        <v>27141.277792879999</v>
      </c>
      <c r="C2795" t="str">
        <f>SUBSTITUTE(Table17[[#This Row],[names]],"'","")</f>
        <v>RXN-CDPEAt_c_rm_FWD-SPONT</v>
      </c>
      <c r="D2795" t="str">
        <f>IF(_xlfn.XLOOKUP(Table17[[#This Row],[Column1]],RT_kapps_in_vivo[rxnid],RT_kapps_in_vivo[kapp (1/s)],"")="","",Table17[[#This Row],[kapps]]/3600)</f>
        <v/>
      </c>
    </row>
    <row r="2796" spans="1:4" x14ac:dyDescent="0.2">
      <c r="A2796" t="s">
        <v>19152</v>
      </c>
      <c r="B2796">
        <v>27141.277792879999</v>
      </c>
      <c r="C2796" t="str">
        <f>SUBSTITUTE(Table17[[#This Row],[names]],"'","")</f>
        <v>RXN-CDPEAt_c_rm_REV-SPONT</v>
      </c>
      <c r="D2796" t="str">
        <f>IF(_xlfn.XLOOKUP(Table17[[#This Row],[Column1]],RT_kapps_in_vivo[rxnid],RT_kapps_in_vivo[kapp (1/s)],"")="","",Table17[[#This Row],[kapps]]/3600)</f>
        <v/>
      </c>
    </row>
    <row r="2797" spans="1:4" x14ac:dyDescent="0.2">
      <c r="A2797" t="s">
        <v>19153</v>
      </c>
      <c r="B2797">
        <v>27141.277792879999</v>
      </c>
      <c r="C2797" t="str">
        <f>SUBSTITUTE(Table17[[#This Row],[names]],"'","")</f>
        <v>RXN-CDPt_c_n_FWD-SPONT</v>
      </c>
      <c r="D2797" t="str">
        <f>IF(_xlfn.XLOOKUP(Table17[[#This Row],[Column1]],RT_kapps_in_vivo[rxnid],RT_kapps_in_vivo[kapp (1/s)],"")="","",Table17[[#This Row],[kapps]]/3600)</f>
        <v/>
      </c>
    </row>
    <row r="2798" spans="1:4" x14ac:dyDescent="0.2">
      <c r="A2798" t="s">
        <v>19154</v>
      </c>
      <c r="B2798">
        <v>27141.277792879999</v>
      </c>
      <c r="C2798" t="str">
        <f>SUBSTITUTE(Table17[[#This Row],[names]],"'","")</f>
        <v>RXN-CDPt_c_n_REV-SPONT</v>
      </c>
      <c r="D2798" t="str">
        <f>IF(_xlfn.XLOOKUP(Table17[[#This Row],[Column1]],RT_kapps_in_vivo[rxnid],RT_kapps_in_vivo[kapp (1/s)],"")="","",Table17[[#This Row],[kapps]]/3600)</f>
        <v/>
      </c>
    </row>
    <row r="2799" spans="1:4" x14ac:dyDescent="0.2">
      <c r="A2799" t="s">
        <v>19155</v>
      </c>
      <c r="B2799">
        <v>27141.277792879999</v>
      </c>
      <c r="C2799" t="str">
        <f>SUBSTITUTE(Table17[[#This Row],[names]],"'","")</f>
        <v>RXN-CDPt_c_rm_FWD-SPONT</v>
      </c>
      <c r="D2799" t="str">
        <f>IF(_xlfn.XLOOKUP(Table17[[#This Row],[Column1]],RT_kapps_in_vivo[rxnid],RT_kapps_in_vivo[kapp (1/s)],"")="","",Table17[[#This Row],[kapps]]/3600)</f>
        <v/>
      </c>
    </row>
    <row r="2800" spans="1:4" x14ac:dyDescent="0.2">
      <c r="A2800" t="s">
        <v>19156</v>
      </c>
      <c r="B2800">
        <v>27141.277792879999</v>
      </c>
      <c r="C2800" t="str">
        <f>SUBSTITUTE(Table17[[#This Row],[names]],"'","")</f>
        <v>RXN-CDPt_c_rm_REV-SPONT</v>
      </c>
      <c r="D2800" t="str">
        <f>IF(_xlfn.XLOOKUP(Table17[[#This Row],[Column1]],RT_kapps_in_vivo[rxnid],RT_kapps_in_vivo[kapp (1/s)],"")="","",Table17[[#This Row],[kapps]]/3600)</f>
        <v/>
      </c>
    </row>
    <row r="2801" spans="1:4" x14ac:dyDescent="0.2">
      <c r="A2801" t="s">
        <v>19157</v>
      </c>
      <c r="B2801">
        <v>27141.277792879999</v>
      </c>
      <c r="C2801" t="str">
        <f>SUBSTITUTE(Table17[[#This Row],[names]],"'","")</f>
        <v>RXN-CELLBH_e_FWD-rt0160</v>
      </c>
      <c r="D2801" t="str">
        <f>IF(_xlfn.XLOOKUP(Table17[[#This Row],[Column1]],RT_kapps_in_vivo[rxnid],RT_kapps_in_vivo[kapp (1/s)],"")="","",Table17[[#This Row],[kapps]]/3600)</f>
        <v/>
      </c>
    </row>
    <row r="2802" spans="1:4" x14ac:dyDescent="0.2">
      <c r="A2802" t="s">
        <v>19158</v>
      </c>
      <c r="B2802">
        <v>27141.277792879999</v>
      </c>
      <c r="C2802" t="str">
        <f>SUBSTITUTE(Table17[[#This Row],[names]],"'","")</f>
        <v>RXN-CELLBH_e_FWD-rt1271</v>
      </c>
      <c r="D2802" t="str">
        <f>IF(_xlfn.XLOOKUP(Table17[[#This Row],[Column1]],RT_kapps_in_vivo[rxnid],RT_kapps_in_vivo[kapp (1/s)],"")="","",Table17[[#This Row],[kapps]]/3600)</f>
        <v/>
      </c>
    </row>
    <row r="2803" spans="1:4" x14ac:dyDescent="0.2">
      <c r="A2803" t="s">
        <v>19159</v>
      </c>
      <c r="B2803">
        <v>27141.277792879999</v>
      </c>
      <c r="C2803" t="str">
        <f>SUBSTITUTE(Table17[[#This Row],[names]],"'","")</f>
        <v>RXN-CELLBH_e_FWD-rt5118</v>
      </c>
      <c r="D2803" t="str">
        <f>IF(_xlfn.XLOOKUP(Table17[[#This Row],[Column1]],RT_kapps_in_vivo[rxnid],RT_kapps_in_vivo[kapp (1/s)],"")="","",Table17[[#This Row],[kapps]]/3600)</f>
        <v/>
      </c>
    </row>
    <row r="2804" spans="1:4" x14ac:dyDescent="0.2">
      <c r="A2804" t="s">
        <v>19160</v>
      </c>
      <c r="B2804">
        <v>27141.277792879999</v>
      </c>
      <c r="C2804" t="str">
        <f>SUBSTITUTE(Table17[[#This Row],[names]],"'","")</f>
        <v>RXN-CELLBH_e_FWD-rt8348</v>
      </c>
      <c r="D2804" t="str">
        <f>IF(_xlfn.XLOOKUP(Table17[[#This Row],[Column1]],RT_kapps_in_vivo[rxnid],RT_kapps_in_vivo[kapp (1/s)],"")="","",Table17[[#This Row],[kapps]]/3600)</f>
        <v/>
      </c>
    </row>
    <row r="2805" spans="1:4" x14ac:dyDescent="0.2">
      <c r="A2805" t="s">
        <v>19161</v>
      </c>
      <c r="B2805">
        <v>27141.277792879999</v>
      </c>
      <c r="C2805" t="str">
        <f>SUBSTITUTE(Table17[[#This Row],[names]],"'","")</f>
        <v>RXN-CELLBH_e_FWD-rt8349</v>
      </c>
      <c r="D2805" t="str">
        <f>IF(_xlfn.XLOOKUP(Table17[[#This Row],[Column1]],RT_kapps_in_vivo[rxnid],RT_kapps_in_vivo[kapp (1/s)],"")="","",Table17[[#This Row],[kapps]]/3600)</f>
        <v/>
      </c>
    </row>
    <row r="2806" spans="1:4" x14ac:dyDescent="0.2">
      <c r="A2806" t="s">
        <v>19174</v>
      </c>
      <c r="B2806">
        <v>27141.277792879999</v>
      </c>
      <c r="C2806" t="str">
        <f>SUBSTITUTE(Table17[[#This Row],[names]],"'","")</f>
        <v>RXN-CERS124_c_FWD-rt6800_c</v>
      </c>
      <c r="D2806" t="str">
        <f>IF(_xlfn.XLOOKUP(Table17[[#This Row],[Column1]],RT_kapps_in_vivo[rxnid],RT_kapps_in_vivo[kapp (1/s)],"")="","",Table17[[#This Row],[kapps]]/3600)</f>
        <v/>
      </c>
    </row>
    <row r="2807" spans="1:4" x14ac:dyDescent="0.2">
      <c r="A2807" t="s">
        <v>19176</v>
      </c>
      <c r="B2807">
        <v>27141.277792879999</v>
      </c>
      <c r="C2807" t="str">
        <f>SUBSTITUTE(Table17[[#This Row],[names]],"'","")</f>
        <v>RXN-CERS126_c_FWD-rt6800_c</v>
      </c>
      <c r="D2807" t="str">
        <f>IF(_xlfn.XLOOKUP(Table17[[#This Row],[Column1]],RT_kapps_in_vivo[rxnid],RT_kapps_in_vivo[kapp (1/s)],"")="","",Table17[[#This Row],[kapps]]/3600)</f>
        <v/>
      </c>
    </row>
    <row r="2808" spans="1:4" x14ac:dyDescent="0.2">
      <c r="A2808" t="s">
        <v>19178</v>
      </c>
      <c r="B2808">
        <v>27141.277792879999</v>
      </c>
      <c r="C2808" t="str">
        <f>SUBSTITUTE(Table17[[#This Row],[names]],"'","")</f>
        <v>RXN-CERS2A24_r_FWD-rt6800_r</v>
      </c>
      <c r="D2808" t="str">
        <f>IF(_xlfn.XLOOKUP(Table17[[#This Row],[Column1]],RT_kapps_in_vivo[rxnid],RT_kapps_in_vivo[kapp (1/s)],"")="","",Table17[[#This Row],[kapps]]/3600)</f>
        <v/>
      </c>
    </row>
    <row r="2809" spans="1:4" x14ac:dyDescent="0.2">
      <c r="A2809" t="s">
        <v>19180</v>
      </c>
      <c r="B2809">
        <v>27141.277792879999</v>
      </c>
      <c r="C2809" t="str">
        <f>SUBSTITUTE(Table17[[#This Row],[names]],"'","")</f>
        <v>RXN-CERS2A26_r_FWD-rt6800_r</v>
      </c>
      <c r="D2809" t="str">
        <f>IF(_xlfn.XLOOKUP(Table17[[#This Row],[Column1]],RT_kapps_in_vivo[rxnid],RT_kapps_in_vivo[kapp (1/s)],"")="","",Table17[[#This Row],[kapps]]/3600)</f>
        <v/>
      </c>
    </row>
    <row r="2810" spans="1:4" x14ac:dyDescent="0.2">
      <c r="A2810" t="s">
        <v>19181</v>
      </c>
      <c r="B2810">
        <v>27141.277792879999</v>
      </c>
      <c r="C2810" t="str">
        <f>SUBSTITUTE(Table17[[#This Row],[names]],"'","")</f>
        <v>RXN-CERt_g_r_FWD-SPONT</v>
      </c>
      <c r="D2810" t="str">
        <f>IF(_xlfn.XLOOKUP(Table17[[#This Row],[Column1]],RT_kapps_in_vivo[rxnid],RT_kapps_in_vivo[kapp (1/s)],"")="","",Table17[[#This Row],[kapps]]/3600)</f>
        <v/>
      </c>
    </row>
    <row r="2811" spans="1:4" x14ac:dyDescent="0.2">
      <c r="A2811" t="s">
        <v>19182</v>
      </c>
      <c r="B2811">
        <v>27141.277792879999</v>
      </c>
      <c r="C2811" t="str">
        <f>SUBSTITUTE(Table17[[#This Row],[names]],"'","")</f>
        <v>RXN-CERt_g_r_REV-SPONT</v>
      </c>
      <c r="D2811" t="str">
        <f>IF(_xlfn.XLOOKUP(Table17[[#This Row],[Column1]],RT_kapps_in_vivo[rxnid],RT_kapps_in_vivo[kapp (1/s)],"")="","",Table17[[#This Row],[kapps]]/3600)</f>
        <v/>
      </c>
    </row>
    <row r="2812" spans="1:4" x14ac:dyDescent="0.2">
      <c r="A2812" t="s">
        <v>19185</v>
      </c>
      <c r="B2812">
        <v>27141.277792879999</v>
      </c>
      <c r="C2812" t="str">
        <f>SUBSTITUTE(Table17[[#This Row],[names]],"'","")</f>
        <v>RXN-CHITOSNSE_c_FWD-rt2528</v>
      </c>
      <c r="D2812" t="str">
        <f>IF(_xlfn.XLOOKUP(Table17[[#This Row],[Column1]],RT_kapps_in_vivo[rxnid],RT_kapps_in_vivo[kapp (1/s)],"")="","",Table17[[#This Row],[kapps]]/3600)</f>
        <v/>
      </c>
    </row>
    <row r="2813" spans="1:4" x14ac:dyDescent="0.2">
      <c r="A2813" t="s">
        <v>19187</v>
      </c>
      <c r="B2813">
        <v>27141.277792879999</v>
      </c>
      <c r="C2813" t="str">
        <f>SUBSTITUTE(Table17[[#This Row],[names]],"'","")</f>
        <v>RXN-CHLSTI2_c_FWD-rt5191</v>
      </c>
      <c r="D2813" t="str">
        <f>IF(_xlfn.XLOOKUP(Table17[[#This Row],[Column1]],RT_kapps_in_vivo[rxnid],RT_kapps_in_vivo[kapp (1/s)],"")="","",Table17[[#This Row],[kapps]]/3600)</f>
        <v/>
      </c>
    </row>
    <row r="2814" spans="1:4" x14ac:dyDescent="0.2">
      <c r="A2814" t="s">
        <v>19188</v>
      </c>
      <c r="B2814">
        <v>27141.277792879999</v>
      </c>
      <c r="C2814" t="str">
        <f>SUBSTITUTE(Table17[[#This Row],[names]],"'","")</f>
        <v>RXN-CHLSTI2_c_REV-rt5191</v>
      </c>
      <c r="D2814" t="str">
        <f>IF(_xlfn.XLOOKUP(Table17[[#This Row],[Column1]],RT_kapps_in_vivo[rxnid],RT_kapps_in_vivo[kapp (1/s)],"")="","",Table17[[#This Row],[kapps]]/3600)</f>
        <v/>
      </c>
    </row>
    <row r="2815" spans="1:4" x14ac:dyDescent="0.2">
      <c r="A2815" t="s">
        <v>19189</v>
      </c>
      <c r="B2815">
        <v>27141.277792879999</v>
      </c>
      <c r="C2815" t="str">
        <f>SUBSTITUTE(Table17[[#This Row],[names]],"'","")</f>
        <v>RXN-CHOLD_c_FWD-rt2848</v>
      </c>
      <c r="D2815" t="str">
        <f>IF(_xlfn.XLOOKUP(Table17[[#This Row],[Column1]],RT_kapps_in_vivo[rxnid],RT_kapps_in_vivo[kapp (1/s)],"")="","",Table17[[#This Row],[kapps]]/3600)</f>
        <v/>
      </c>
    </row>
    <row r="2816" spans="1:4" x14ac:dyDescent="0.2">
      <c r="A2816" t="s">
        <v>19194</v>
      </c>
      <c r="B2816">
        <v>27141.277792879999</v>
      </c>
      <c r="C2816" t="str">
        <f>SUBSTITUTE(Table17[[#This Row],[names]],"'","")</f>
        <v>RXN-CHOLt_c_en_FWD-UNKNOWN</v>
      </c>
      <c r="D2816" t="str">
        <f>IF(_xlfn.XLOOKUP(Table17[[#This Row],[Column1]],RT_kapps_in_vivo[rxnid],RT_kapps_in_vivo[kapp (1/s)],"")="","",Table17[[#This Row],[kapps]]/3600)</f>
        <v/>
      </c>
    </row>
    <row r="2817" spans="1:4" x14ac:dyDescent="0.2">
      <c r="A2817" t="s">
        <v>19195</v>
      </c>
      <c r="B2817">
        <v>27141.277792879999</v>
      </c>
      <c r="C2817" t="str">
        <f>SUBSTITUTE(Table17[[#This Row],[names]],"'","")</f>
        <v>RXN-CHOLt_c_en_REV-UNKNOWN</v>
      </c>
      <c r="D2817" t="str">
        <f>IF(_xlfn.XLOOKUP(Table17[[#This Row],[Column1]],RT_kapps_in_vivo[rxnid],RT_kapps_in_vivo[kapp (1/s)],"")="","",Table17[[#This Row],[kapps]]/3600)</f>
        <v/>
      </c>
    </row>
    <row r="2818" spans="1:4" x14ac:dyDescent="0.2">
      <c r="A2818" t="s">
        <v>19196</v>
      </c>
      <c r="B2818">
        <v>27141.277792879999</v>
      </c>
      <c r="C2818" t="str">
        <f>SUBSTITUTE(Table17[[#This Row],[names]],"'","")</f>
        <v>RXN-CHOLtps_e_FWD-rt7623</v>
      </c>
      <c r="D2818" t="str">
        <f>IF(_xlfn.XLOOKUP(Table17[[#This Row],[Column1]],RT_kapps_in_vivo[rxnid],RT_kapps_in_vivo[kapp (1/s)],"")="","",Table17[[#This Row],[kapps]]/3600)</f>
        <v/>
      </c>
    </row>
    <row r="2819" spans="1:4" x14ac:dyDescent="0.2">
      <c r="A2819" t="s">
        <v>19199</v>
      </c>
      <c r="B2819">
        <v>27141.277792879999</v>
      </c>
      <c r="C2819" t="str">
        <f>SUBSTITUTE(Table17[[#This Row],[names]],"'","")</f>
        <v>RXN-CHRPL_c_FWD-UNKNOWN</v>
      </c>
      <c r="D2819" t="str">
        <f>IF(_xlfn.XLOOKUP(Table17[[#This Row],[Column1]],RT_kapps_in_vivo[rxnid],RT_kapps_in_vivo[kapp (1/s)],"")="","",Table17[[#This Row],[kapps]]/3600)</f>
        <v/>
      </c>
    </row>
    <row r="2820" spans="1:4" x14ac:dyDescent="0.2">
      <c r="A2820" t="s">
        <v>19200</v>
      </c>
      <c r="B2820">
        <v>27141.277792879999</v>
      </c>
      <c r="C2820" t="str">
        <f>SUBSTITUTE(Table17[[#This Row],[names]],"'","")</f>
        <v>RXN-CHTNDA_c_FWD-rt0086</v>
      </c>
      <c r="D2820" t="str">
        <f>IF(_xlfn.XLOOKUP(Table17[[#This Row],[Column1]],RT_kapps_in_vivo[rxnid],RT_kapps_in_vivo[kapp (1/s)],"")="","",Table17[[#This Row],[kapps]]/3600)</f>
        <v/>
      </c>
    </row>
    <row r="2821" spans="1:4" x14ac:dyDescent="0.2">
      <c r="A2821" t="s">
        <v>19203</v>
      </c>
      <c r="B2821">
        <v>27141.277792879999</v>
      </c>
      <c r="C2821" t="str">
        <f>SUBSTITUTE(Table17[[#This Row],[names]],"'","")</f>
        <v>RXN-CHTNDA_c_FWD-rt6255</v>
      </c>
      <c r="D2821" t="str">
        <f>IF(_xlfn.XLOOKUP(Table17[[#This Row],[Column1]],RT_kapps_in_vivo[rxnid],RT_kapps_in_vivo[kapp (1/s)],"")="","",Table17[[#This Row],[kapps]]/3600)</f>
        <v/>
      </c>
    </row>
    <row r="2822" spans="1:4" x14ac:dyDescent="0.2">
      <c r="A2822" t="s">
        <v>19205</v>
      </c>
      <c r="B2822">
        <v>27141.277792879999</v>
      </c>
      <c r="C2822" t="str">
        <f>SUBSTITUTE(Table17[[#This Row],[names]],"'","")</f>
        <v>RXN-CHTNH_e_FWD-rt4171</v>
      </c>
      <c r="D2822" t="str">
        <f>IF(_xlfn.XLOOKUP(Table17[[#This Row],[Column1]],RT_kapps_in_vivo[rxnid],RT_kapps_in_vivo[kapp (1/s)],"")="","",Table17[[#This Row],[kapps]]/3600)</f>
        <v/>
      </c>
    </row>
    <row r="2823" spans="1:4" x14ac:dyDescent="0.2">
      <c r="A2823" t="s">
        <v>19208</v>
      </c>
      <c r="B2823">
        <v>27141.277792879999</v>
      </c>
      <c r="C2823" t="str">
        <f>SUBSTITUTE(Table17[[#This Row],[names]],"'","")</f>
        <v>RXN-CHTNH_e_FWD-rt5596</v>
      </c>
      <c r="D2823" t="str">
        <f>IF(_xlfn.XLOOKUP(Table17[[#This Row],[Column1]],RT_kapps_in_vivo[rxnid],RT_kapps_in_vivo[kapp (1/s)],"")="","",Table17[[#This Row],[kapps]]/3600)</f>
        <v/>
      </c>
    </row>
    <row r="2824" spans="1:4" x14ac:dyDescent="0.2">
      <c r="A2824" t="s">
        <v>19211</v>
      </c>
      <c r="B2824">
        <v>27141.277792879999</v>
      </c>
      <c r="C2824" t="str">
        <f>SUBSTITUTE(Table17[[#This Row],[names]],"'","")</f>
        <v>RXN-CHTNH_v_FWD-rt4284</v>
      </c>
      <c r="D2824" t="str">
        <f>IF(_xlfn.XLOOKUP(Table17[[#This Row],[Column1]],RT_kapps_in_vivo[rxnid],RT_kapps_in_vivo[kapp (1/s)],"")="","",Table17[[#This Row],[kapps]]/3600)</f>
        <v/>
      </c>
    </row>
    <row r="2825" spans="1:4" x14ac:dyDescent="0.2">
      <c r="A2825" t="s">
        <v>19224</v>
      </c>
      <c r="B2825">
        <v>27141.277792879999</v>
      </c>
      <c r="C2825" t="str">
        <f>SUBSTITUTE(Table17[[#This Row],[names]],"'","")</f>
        <v>RXN-CITICTta_x_FWD-SPONT</v>
      </c>
      <c r="D2825" t="str">
        <f>IF(_xlfn.XLOOKUP(Table17[[#This Row],[Column1]],RT_kapps_in_vivo[rxnid],RT_kapps_in_vivo[kapp (1/s)],"")="","",Table17[[#This Row],[kapps]]/3600)</f>
        <v/>
      </c>
    </row>
    <row r="2826" spans="1:4" x14ac:dyDescent="0.2">
      <c r="A2826" t="s">
        <v>19225</v>
      </c>
      <c r="B2826">
        <v>27141.277792879999</v>
      </c>
      <c r="C2826" t="str">
        <f>SUBSTITUTE(Table17[[#This Row],[names]],"'","")</f>
        <v>RXN-CITICTta_x_REV-SPONT</v>
      </c>
      <c r="D2826" t="str">
        <f>IF(_xlfn.XLOOKUP(Table17[[#This Row],[Column1]],RT_kapps_in_vivo[rxnid],RT_kapps_in_vivo[kapp (1/s)],"")="","",Table17[[#This Row],[kapps]]/3600)</f>
        <v/>
      </c>
    </row>
    <row r="2827" spans="1:4" x14ac:dyDescent="0.2">
      <c r="A2827" t="s">
        <v>19228</v>
      </c>
      <c r="B2827">
        <v>27141.277792879999</v>
      </c>
      <c r="C2827" t="str">
        <f>SUBSTITUTE(Table17[[#This Row],[names]],"'","")</f>
        <v>RXN-CITMALta_x_FWD-SPONT</v>
      </c>
      <c r="D2827" t="str">
        <f>IF(_xlfn.XLOOKUP(Table17[[#This Row],[Column1]],RT_kapps_in_vivo[rxnid],RT_kapps_in_vivo[kapp (1/s)],"")="","",Table17[[#This Row],[kapps]]/3600)</f>
        <v/>
      </c>
    </row>
    <row r="2828" spans="1:4" x14ac:dyDescent="0.2">
      <c r="A2828" t="s">
        <v>19229</v>
      </c>
      <c r="B2828">
        <v>27141.277792879999</v>
      </c>
      <c r="C2828" t="str">
        <f>SUBSTITUTE(Table17[[#This Row],[names]],"'","")</f>
        <v>RXN-CITMALta_x_REV-SPONT</v>
      </c>
      <c r="D2828" t="str">
        <f>IF(_xlfn.XLOOKUP(Table17[[#This Row],[Column1]],RT_kapps_in_vivo[rxnid],RT_kapps_in_vivo[kapp (1/s)],"")="","",Table17[[#This Row],[kapps]]/3600)</f>
        <v/>
      </c>
    </row>
    <row r="2829" spans="1:4" x14ac:dyDescent="0.2">
      <c r="A2829" t="s">
        <v>19230</v>
      </c>
      <c r="B2829">
        <v>27141.277792879999</v>
      </c>
      <c r="C2829" t="str">
        <f>SUBSTITUTE(Table17[[#This Row],[names]],"'","")</f>
        <v>RXN-CITt_c_e_FWD-SPONT</v>
      </c>
      <c r="D2829" t="str">
        <f>IF(_xlfn.XLOOKUP(Table17[[#This Row],[Column1]],RT_kapps_in_vivo[rxnid],RT_kapps_in_vivo[kapp (1/s)],"")="","",Table17[[#This Row],[kapps]]/3600)</f>
        <v/>
      </c>
    </row>
    <row r="2830" spans="1:4" x14ac:dyDescent="0.2">
      <c r="A2830" t="s">
        <v>19231</v>
      </c>
      <c r="B2830">
        <v>27141.277792879999</v>
      </c>
      <c r="C2830" t="str">
        <f>SUBSTITUTE(Table17[[#This Row],[names]],"'","")</f>
        <v>RXN-CITt_c_e_REV-SPONT</v>
      </c>
      <c r="D2830" t="str">
        <f>IF(_xlfn.XLOOKUP(Table17[[#This Row],[Column1]],RT_kapps_in_vivo[rxnid],RT_kapps_in_vivo[kapp (1/s)],"")="","",Table17[[#This Row],[kapps]]/3600)</f>
        <v/>
      </c>
    </row>
    <row r="2831" spans="1:4" x14ac:dyDescent="0.2">
      <c r="A2831" t="s">
        <v>19234</v>
      </c>
      <c r="B2831">
        <v>27141.277792879999</v>
      </c>
      <c r="C2831" t="str">
        <f>SUBSTITUTE(Table17[[#This Row],[names]],"'","")</f>
        <v>RXN-CLAH1_mm_FWD-UNKNOWN</v>
      </c>
      <c r="D2831" t="str">
        <f>IF(_xlfn.XLOOKUP(Table17[[#This Row],[Column1]],RT_kapps_in_vivo[rxnid],RT_kapps_in_vivo[kapp (1/s)],"")="","",Table17[[#This Row],[kapps]]/3600)</f>
        <v/>
      </c>
    </row>
    <row r="2832" spans="1:4" x14ac:dyDescent="0.2">
      <c r="A2832" t="s">
        <v>19235</v>
      </c>
      <c r="B2832">
        <v>27141.277792879999</v>
      </c>
      <c r="C2832" t="str">
        <f>SUBSTITUTE(Table17[[#This Row],[names]],"'","")</f>
        <v>RXN-CLAH3_mm_FWD-UNKNOWN</v>
      </c>
      <c r="D2832" t="str">
        <f>IF(_xlfn.XLOOKUP(Table17[[#This Row],[Column1]],RT_kapps_in_vivo[rxnid],RT_kapps_in_vivo[kapp (1/s)],"")="","",Table17[[#This Row],[kapps]]/3600)</f>
        <v/>
      </c>
    </row>
    <row r="2833" spans="1:4" x14ac:dyDescent="0.2">
      <c r="A2833" t="s">
        <v>19243</v>
      </c>
      <c r="B2833">
        <v>27141.277792879999</v>
      </c>
      <c r="C2833" t="str">
        <f>SUBSTITUTE(Table17[[#This Row],[names]],"'","")</f>
        <v>RXN-CMPA_c_FWD-rt3507</v>
      </c>
      <c r="D2833" t="str">
        <f>IF(_xlfn.XLOOKUP(Table17[[#This Row],[Column1]],RT_kapps_in_vivo[rxnid],RT_kapps_in_vivo[kapp (1/s)],"")="","",Table17[[#This Row],[kapps]]/3600)</f>
        <v/>
      </c>
    </row>
    <row r="2834" spans="1:4" x14ac:dyDescent="0.2">
      <c r="A2834" t="s">
        <v>19244</v>
      </c>
      <c r="B2834">
        <v>27141.277792879999</v>
      </c>
      <c r="C2834" t="str">
        <f>SUBSTITUTE(Table17[[#This Row],[names]],"'","")</f>
        <v>RXN-CMPN_c_FWD-UNKNOWN</v>
      </c>
      <c r="D2834" t="str">
        <f>IF(_xlfn.XLOOKUP(Table17[[#This Row],[Column1]],RT_kapps_in_vivo[rxnid],RT_kapps_in_vivo[kapp (1/s)],"")="","",Table17[[#This Row],[kapps]]/3600)</f>
        <v/>
      </c>
    </row>
    <row r="2835" spans="1:4" x14ac:dyDescent="0.2">
      <c r="A2835" t="s">
        <v>19245</v>
      </c>
      <c r="B2835">
        <v>27141.277792879999</v>
      </c>
      <c r="C2835" t="str">
        <f>SUBSTITUTE(Table17[[#This Row],[names]],"'","")</f>
        <v>RXN-CMPt_c_rm_FWD-SPONT</v>
      </c>
      <c r="D2835" t="str">
        <f>IF(_xlfn.XLOOKUP(Table17[[#This Row],[Column1]],RT_kapps_in_vivo[rxnid],RT_kapps_in_vivo[kapp (1/s)],"")="","",Table17[[#This Row],[kapps]]/3600)</f>
        <v/>
      </c>
    </row>
    <row r="2836" spans="1:4" x14ac:dyDescent="0.2">
      <c r="A2836" t="s">
        <v>19246</v>
      </c>
      <c r="B2836">
        <v>27141.277792879999</v>
      </c>
      <c r="C2836" t="str">
        <f>SUBSTITUTE(Table17[[#This Row],[names]],"'","")</f>
        <v>RXN-CMPt_c_rm_REV-SPONT</v>
      </c>
      <c r="D2836" t="str">
        <f>IF(_xlfn.XLOOKUP(Table17[[#This Row],[Column1]],RT_kapps_in_vivo[rxnid],RT_kapps_in_vivo[kapp (1/s)],"")="","",Table17[[#This Row],[kapps]]/3600)</f>
        <v/>
      </c>
    </row>
    <row r="2837" spans="1:4" x14ac:dyDescent="0.2">
      <c r="A2837" t="s">
        <v>19247</v>
      </c>
      <c r="B2837">
        <v>27141.277792879999</v>
      </c>
      <c r="C2837" t="str">
        <f>SUBSTITUTE(Table17[[#This Row],[names]],"'","")</f>
        <v>RXN-CMPt_m_mm_FWD-UNKNOWN</v>
      </c>
      <c r="D2837" t="str">
        <f>IF(_xlfn.XLOOKUP(Table17[[#This Row],[Column1]],RT_kapps_in_vivo[rxnid],RT_kapps_in_vivo[kapp (1/s)],"")="","",Table17[[#This Row],[kapps]]/3600)</f>
        <v/>
      </c>
    </row>
    <row r="2838" spans="1:4" x14ac:dyDescent="0.2">
      <c r="A2838" t="s">
        <v>19248</v>
      </c>
      <c r="B2838">
        <v>27141.277792879999</v>
      </c>
      <c r="C2838" t="str">
        <f>SUBSTITUTE(Table17[[#This Row],[names]],"'","")</f>
        <v>RXN-CMPt_m_mm_REV-UNKNOWN</v>
      </c>
      <c r="D2838" t="str">
        <f>IF(_xlfn.XLOOKUP(Table17[[#This Row],[Column1]],RT_kapps_in_vivo[rxnid],RT_kapps_in_vivo[kapp (1/s)],"")="","",Table17[[#This Row],[kapps]]/3600)</f>
        <v/>
      </c>
    </row>
    <row r="2839" spans="1:4" x14ac:dyDescent="0.2">
      <c r="A2839" t="s">
        <v>19251</v>
      </c>
      <c r="B2839">
        <v>27141.277792879999</v>
      </c>
      <c r="C2839" t="str">
        <f>SUBSTITUTE(Table17[[#This Row],[names]],"'","")</f>
        <v>RXN-CO2t_c_e_FWD-SPONT</v>
      </c>
      <c r="D2839" t="str">
        <f>IF(_xlfn.XLOOKUP(Table17[[#This Row],[Column1]],RT_kapps_in_vivo[rxnid],RT_kapps_in_vivo[kapp (1/s)],"")="","",Table17[[#This Row],[kapps]]/3600)</f>
        <v/>
      </c>
    </row>
    <row r="2840" spans="1:4" x14ac:dyDescent="0.2">
      <c r="A2840" t="s">
        <v>19252</v>
      </c>
      <c r="B2840">
        <v>27141.277792879999</v>
      </c>
      <c r="C2840" t="str">
        <f>SUBSTITUTE(Table17[[#This Row],[names]],"'","")</f>
        <v>RXN-CO2t_c_e_REV-SPONT</v>
      </c>
      <c r="D2840" t="str">
        <f>IF(_xlfn.XLOOKUP(Table17[[#This Row],[Column1]],RT_kapps_in_vivo[rxnid],RT_kapps_in_vivo[kapp (1/s)],"")="","",Table17[[#This Row],[kapps]]/3600)</f>
        <v/>
      </c>
    </row>
    <row r="2841" spans="1:4" x14ac:dyDescent="0.2">
      <c r="A2841" t="s">
        <v>19253</v>
      </c>
      <c r="B2841">
        <v>27141.277792879999</v>
      </c>
      <c r="C2841" t="str">
        <f>SUBSTITUTE(Table17[[#This Row],[names]],"'","")</f>
        <v>RXN-CO2t_c_gm_FWD-SPONT</v>
      </c>
      <c r="D2841" t="str">
        <f>IF(_xlfn.XLOOKUP(Table17[[#This Row],[Column1]],RT_kapps_in_vivo[rxnid],RT_kapps_in_vivo[kapp (1/s)],"")="","",Table17[[#This Row],[kapps]]/3600)</f>
        <v/>
      </c>
    </row>
    <row r="2842" spans="1:4" x14ac:dyDescent="0.2">
      <c r="A2842" t="s">
        <v>19254</v>
      </c>
      <c r="B2842">
        <v>27141.277792879999</v>
      </c>
      <c r="C2842" t="str">
        <f>SUBSTITUTE(Table17[[#This Row],[names]],"'","")</f>
        <v>RXN-CO2t_c_gm_REV-SPONT</v>
      </c>
      <c r="D2842" t="str">
        <f>IF(_xlfn.XLOOKUP(Table17[[#This Row],[Column1]],RT_kapps_in_vivo[rxnid],RT_kapps_in_vivo[kapp (1/s)],"")="","",Table17[[#This Row],[kapps]]/3600)</f>
        <v/>
      </c>
    </row>
    <row r="2843" spans="1:4" x14ac:dyDescent="0.2">
      <c r="A2843" t="s">
        <v>19255</v>
      </c>
      <c r="B2843">
        <v>27141.277792879999</v>
      </c>
      <c r="C2843" t="str">
        <f>SUBSTITUTE(Table17[[#This Row],[names]],"'","")</f>
        <v>RXN-CO2t_c_m_FWD-SPONT</v>
      </c>
      <c r="D2843" t="str">
        <f>IF(_xlfn.XLOOKUP(Table17[[#This Row],[Column1]],RT_kapps_in_vivo[rxnid],RT_kapps_in_vivo[kapp (1/s)],"")="","",Table17[[#This Row],[kapps]]/3600)</f>
        <v/>
      </c>
    </row>
    <row r="2844" spans="1:4" x14ac:dyDescent="0.2">
      <c r="A2844" t="s">
        <v>19256</v>
      </c>
      <c r="B2844">
        <v>27141.277792879999</v>
      </c>
      <c r="C2844" t="str">
        <f>SUBSTITUTE(Table17[[#This Row],[names]],"'","")</f>
        <v>RXN-CO2t_c_m_REV-SPONT</v>
      </c>
      <c r="D2844" t="str">
        <f>IF(_xlfn.XLOOKUP(Table17[[#This Row],[Column1]],RT_kapps_in_vivo[rxnid],RT_kapps_in_vivo[kapp (1/s)],"")="","",Table17[[#This Row],[kapps]]/3600)</f>
        <v/>
      </c>
    </row>
    <row r="2845" spans="1:4" x14ac:dyDescent="0.2">
      <c r="A2845" t="s">
        <v>19257</v>
      </c>
      <c r="B2845">
        <v>27141.277792879999</v>
      </c>
      <c r="C2845" t="str">
        <f>SUBSTITUTE(Table17[[#This Row],[names]],"'","")</f>
        <v>RXN-CO2t_c_mm_FWD-SPONT</v>
      </c>
      <c r="D2845" t="str">
        <f>IF(_xlfn.XLOOKUP(Table17[[#This Row],[Column1]],RT_kapps_in_vivo[rxnid],RT_kapps_in_vivo[kapp (1/s)],"")="","",Table17[[#This Row],[kapps]]/3600)</f>
        <v/>
      </c>
    </row>
    <row r="2846" spans="1:4" x14ac:dyDescent="0.2">
      <c r="A2846" t="s">
        <v>19258</v>
      </c>
      <c r="B2846">
        <v>27141.277792879999</v>
      </c>
      <c r="C2846" t="str">
        <f>SUBSTITUTE(Table17[[#This Row],[names]],"'","")</f>
        <v>RXN-CO2t_c_mm_REV-SPONT</v>
      </c>
      <c r="D2846" t="str">
        <f>IF(_xlfn.XLOOKUP(Table17[[#This Row],[Column1]],RT_kapps_in_vivo[rxnid],RT_kapps_in_vivo[kapp (1/s)],"")="","",Table17[[#This Row],[kapps]]/3600)</f>
        <v/>
      </c>
    </row>
    <row r="2847" spans="1:4" x14ac:dyDescent="0.2">
      <c r="A2847" t="s">
        <v>19259</v>
      </c>
      <c r="B2847">
        <v>27141.277792879999</v>
      </c>
      <c r="C2847" t="str">
        <f>SUBSTITUTE(Table17[[#This Row],[names]],"'","")</f>
        <v>RXN-CO2t_c_n_FWD-SPONT</v>
      </c>
      <c r="D2847" t="str">
        <f>IF(_xlfn.XLOOKUP(Table17[[#This Row],[Column1]],RT_kapps_in_vivo[rxnid],RT_kapps_in_vivo[kapp (1/s)],"")="","",Table17[[#This Row],[kapps]]/3600)</f>
        <v/>
      </c>
    </row>
    <row r="2848" spans="1:4" x14ac:dyDescent="0.2">
      <c r="A2848" t="s">
        <v>19260</v>
      </c>
      <c r="B2848">
        <v>27141.277792879999</v>
      </c>
      <c r="C2848" t="str">
        <f>SUBSTITUTE(Table17[[#This Row],[names]],"'","")</f>
        <v>RXN-CO2t_c_n_REV-SPONT</v>
      </c>
      <c r="D2848" t="str">
        <f>IF(_xlfn.XLOOKUP(Table17[[#This Row],[Column1]],RT_kapps_in_vivo[rxnid],RT_kapps_in_vivo[kapp (1/s)],"")="","",Table17[[#This Row],[kapps]]/3600)</f>
        <v/>
      </c>
    </row>
    <row r="2849" spans="1:4" x14ac:dyDescent="0.2">
      <c r="A2849" t="s">
        <v>19261</v>
      </c>
      <c r="B2849">
        <v>27141.277792879999</v>
      </c>
      <c r="C2849" t="str">
        <f>SUBSTITUTE(Table17[[#This Row],[names]],"'","")</f>
        <v>RXN-CO2t_c_r_FWD-SPONT</v>
      </c>
      <c r="D2849" t="str">
        <f>IF(_xlfn.XLOOKUP(Table17[[#This Row],[Column1]],RT_kapps_in_vivo[rxnid],RT_kapps_in_vivo[kapp (1/s)],"")="","",Table17[[#This Row],[kapps]]/3600)</f>
        <v/>
      </c>
    </row>
    <row r="2850" spans="1:4" x14ac:dyDescent="0.2">
      <c r="A2850" t="s">
        <v>19262</v>
      </c>
      <c r="B2850">
        <v>27141.277792879999</v>
      </c>
      <c r="C2850" t="str">
        <f>SUBSTITUTE(Table17[[#This Row],[names]],"'","")</f>
        <v>RXN-CO2t_c_r_REV-SPONT</v>
      </c>
      <c r="D2850" t="str">
        <f>IF(_xlfn.XLOOKUP(Table17[[#This Row],[Column1]],RT_kapps_in_vivo[rxnid],RT_kapps_in_vivo[kapp (1/s)],"")="","",Table17[[#This Row],[kapps]]/3600)</f>
        <v/>
      </c>
    </row>
    <row r="2851" spans="1:4" x14ac:dyDescent="0.2">
      <c r="A2851" t="s">
        <v>19263</v>
      </c>
      <c r="B2851">
        <v>27141.277792879999</v>
      </c>
      <c r="C2851" t="str">
        <f>SUBSTITUTE(Table17[[#This Row],[names]],"'","")</f>
        <v>RXN-CO2t_c_rm_FWD-SPONT</v>
      </c>
      <c r="D2851" t="str">
        <f>IF(_xlfn.XLOOKUP(Table17[[#This Row],[Column1]],RT_kapps_in_vivo[rxnid],RT_kapps_in_vivo[kapp (1/s)],"")="","",Table17[[#This Row],[kapps]]/3600)</f>
        <v/>
      </c>
    </row>
    <row r="2852" spans="1:4" x14ac:dyDescent="0.2">
      <c r="A2852" t="s">
        <v>19264</v>
      </c>
      <c r="B2852">
        <v>27141.277792879999</v>
      </c>
      <c r="C2852" t="str">
        <f>SUBSTITUTE(Table17[[#This Row],[names]],"'","")</f>
        <v>RXN-CO2t_c_rm_REV-SPONT</v>
      </c>
      <c r="D2852" t="str">
        <f>IF(_xlfn.XLOOKUP(Table17[[#This Row],[Column1]],RT_kapps_in_vivo[rxnid],RT_kapps_in_vivo[kapp (1/s)],"")="","",Table17[[#This Row],[kapps]]/3600)</f>
        <v/>
      </c>
    </row>
    <row r="2853" spans="1:4" x14ac:dyDescent="0.2">
      <c r="A2853" t="s">
        <v>19265</v>
      </c>
      <c r="B2853">
        <v>27141.277792879999</v>
      </c>
      <c r="C2853" t="str">
        <f>SUBSTITUTE(Table17[[#This Row],[names]],"'","")</f>
        <v>RXN-CO2t_c_vm_FWD-SPONT</v>
      </c>
      <c r="D2853" t="str">
        <f>IF(_xlfn.XLOOKUP(Table17[[#This Row],[Column1]],RT_kapps_in_vivo[rxnid],RT_kapps_in_vivo[kapp (1/s)],"")="","",Table17[[#This Row],[kapps]]/3600)</f>
        <v/>
      </c>
    </row>
    <row r="2854" spans="1:4" x14ac:dyDescent="0.2">
      <c r="A2854" t="s">
        <v>19266</v>
      </c>
      <c r="B2854">
        <v>27141.277792879999</v>
      </c>
      <c r="C2854" t="str">
        <f>SUBSTITUTE(Table17[[#This Row],[names]],"'","")</f>
        <v>RXN-CO2t_c_vm_REV-SPONT</v>
      </c>
      <c r="D2854" t="str">
        <f>IF(_xlfn.XLOOKUP(Table17[[#This Row],[Column1]],RT_kapps_in_vivo[rxnid],RT_kapps_in_vivo[kapp (1/s)],"")="","",Table17[[#This Row],[kapps]]/3600)</f>
        <v/>
      </c>
    </row>
    <row r="2855" spans="1:4" x14ac:dyDescent="0.2">
      <c r="A2855" t="s">
        <v>19267</v>
      </c>
      <c r="B2855">
        <v>27141.277792879999</v>
      </c>
      <c r="C2855" t="str">
        <f>SUBSTITUTE(Table17[[#This Row],[names]],"'","")</f>
        <v>RXN-CO2t_c_x_FWD-SPONT</v>
      </c>
      <c r="D2855" t="str">
        <f>IF(_xlfn.XLOOKUP(Table17[[#This Row],[Column1]],RT_kapps_in_vivo[rxnid],RT_kapps_in_vivo[kapp (1/s)],"")="","",Table17[[#This Row],[kapps]]/3600)</f>
        <v/>
      </c>
    </row>
    <row r="2856" spans="1:4" x14ac:dyDescent="0.2">
      <c r="A2856" t="s">
        <v>19268</v>
      </c>
      <c r="B2856">
        <v>27141.277792879999</v>
      </c>
      <c r="C2856" t="str">
        <f>SUBSTITUTE(Table17[[#This Row],[names]],"'","")</f>
        <v>RXN-CO2t_c_x_REV-SPONT</v>
      </c>
      <c r="D2856" t="str">
        <f>IF(_xlfn.XLOOKUP(Table17[[#This Row],[Column1]],RT_kapps_in_vivo[rxnid],RT_kapps_in_vivo[kapp (1/s)],"")="","",Table17[[#This Row],[kapps]]/3600)</f>
        <v/>
      </c>
    </row>
    <row r="2857" spans="1:4" x14ac:dyDescent="0.2">
      <c r="A2857" t="s">
        <v>19269</v>
      </c>
      <c r="B2857">
        <v>27141.277792879999</v>
      </c>
      <c r="C2857" t="str">
        <f>SUBSTITUTE(Table17[[#This Row],[names]],"'","")</f>
        <v>RXN-COAt_c_l_FWD-SPONT</v>
      </c>
      <c r="D2857" t="str">
        <f>IF(_xlfn.XLOOKUP(Table17[[#This Row],[Column1]],RT_kapps_in_vivo[rxnid],RT_kapps_in_vivo[kapp (1/s)],"")="","",Table17[[#This Row],[kapps]]/3600)</f>
        <v/>
      </c>
    </row>
    <row r="2858" spans="1:4" x14ac:dyDescent="0.2">
      <c r="A2858" t="s">
        <v>19270</v>
      </c>
      <c r="B2858">
        <v>27141.277792879999</v>
      </c>
      <c r="C2858" t="str">
        <f>SUBSTITUTE(Table17[[#This Row],[names]],"'","")</f>
        <v>RXN-COAt_c_l_REV-SPONT</v>
      </c>
      <c r="D2858" t="str">
        <f>IF(_xlfn.XLOOKUP(Table17[[#This Row],[Column1]],RT_kapps_in_vivo[rxnid],RT_kapps_in_vivo[kapp (1/s)],"")="","",Table17[[#This Row],[kapps]]/3600)</f>
        <v/>
      </c>
    </row>
    <row r="2859" spans="1:4" x14ac:dyDescent="0.2">
      <c r="A2859" t="s">
        <v>19272</v>
      </c>
      <c r="B2859">
        <v>27141.277792879999</v>
      </c>
      <c r="C2859" t="str">
        <f>SUBSTITUTE(Table17[[#This Row],[names]],"'","")</f>
        <v>RXN-COAt_c_mm_FWD-UNKNOWN</v>
      </c>
      <c r="D2859" t="str">
        <f>IF(_xlfn.XLOOKUP(Table17[[#This Row],[Column1]],RT_kapps_in_vivo[rxnid],RT_kapps_in_vivo[kapp (1/s)],"")="","",Table17[[#This Row],[kapps]]/3600)</f>
        <v/>
      </c>
    </row>
    <row r="2860" spans="1:4" x14ac:dyDescent="0.2">
      <c r="A2860" t="s">
        <v>19273</v>
      </c>
      <c r="B2860">
        <v>27141.277792879999</v>
      </c>
      <c r="C2860" t="str">
        <f>SUBSTITUTE(Table17[[#This Row],[names]],"'","")</f>
        <v>RXN-COAt_c_mm_REV-UNKNOWN</v>
      </c>
      <c r="D2860" t="str">
        <f>IF(_xlfn.XLOOKUP(Table17[[#This Row],[Column1]],RT_kapps_in_vivo[rxnid],RT_kapps_in_vivo[kapp (1/s)],"")="","",Table17[[#This Row],[kapps]]/3600)</f>
        <v/>
      </c>
    </row>
    <row r="2861" spans="1:4" x14ac:dyDescent="0.2">
      <c r="A2861" t="s">
        <v>19274</v>
      </c>
      <c r="B2861">
        <v>27141.277792879999</v>
      </c>
      <c r="C2861" t="str">
        <f>SUBSTITUTE(Table17[[#This Row],[names]],"'","")</f>
        <v>RXN-COAt_c_n_FWD-SPONT</v>
      </c>
      <c r="D2861" t="str">
        <f>IF(_xlfn.XLOOKUP(Table17[[#This Row],[Column1]],RT_kapps_in_vivo[rxnid],RT_kapps_in_vivo[kapp (1/s)],"")="","",Table17[[#This Row],[kapps]]/3600)</f>
        <v/>
      </c>
    </row>
    <row r="2862" spans="1:4" x14ac:dyDescent="0.2">
      <c r="A2862" t="s">
        <v>19275</v>
      </c>
      <c r="B2862">
        <v>27141.277792879999</v>
      </c>
      <c r="C2862" t="str">
        <f>SUBSTITUTE(Table17[[#This Row],[names]],"'","")</f>
        <v>RXN-COAt_c_n_REV-SPONT</v>
      </c>
      <c r="D2862" t="str">
        <f>IF(_xlfn.XLOOKUP(Table17[[#This Row],[Column1]],RT_kapps_in_vivo[rxnid],RT_kapps_in_vivo[kapp (1/s)],"")="","",Table17[[#This Row],[kapps]]/3600)</f>
        <v/>
      </c>
    </row>
    <row r="2863" spans="1:4" x14ac:dyDescent="0.2">
      <c r="A2863" t="s">
        <v>19276</v>
      </c>
      <c r="B2863">
        <v>27141.277792879999</v>
      </c>
      <c r="C2863" t="str">
        <f>SUBSTITUTE(Table17[[#This Row],[names]],"'","")</f>
        <v>RXN-COAt_c_r_FWD-SPONT</v>
      </c>
      <c r="D2863" t="str">
        <f>IF(_xlfn.XLOOKUP(Table17[[#This Row],[Column1]],RT_kapps_in_vivo[rxnid],RT_kapps_in_vivo[kapp (1/s)],"")="","",Table17[[#This Row],[kapps]]/3600)</f>
        <v/>
      </c>
    </row>
    <row r="2864" spans="1:4" x14ac:dyDescent="0.2">
      <c r="A2864" t="s">
        <v>19277</v>
      </c>
      <c r="B2864">
        <v>27141.277792879999</v>
      </c>
      <c r="C2864" t="str">
        <f>SUBSTITUTE(Table17[[#This Row],[names]],"'","")</f>
        <v>RXN-COAt_c_r_REV-SPONT</v>
      </c>
      <c r="D2864" t="str">
        <f>IF(_xlfn.XLOOKUP(Table17[[#This Row],[Column1]],RT_kapps_in_vivo[rxnid],RT_kapps_in_vivo[kapp (1/s)],"")="","",Table17[[#This Row],[kapps]]/3600)</f>
        <v/>
      </c>
    </row>
    <row r="2865" spans="1:4" x14ac:dyDescent="0.2">
      <c r="A2865" t="s">
        <v>19278</v>
      </c>
      <c r="B2865">
        <v>27141.277792879999</v>
      </c>
      <c r="C2865" t="str">
        <f>SUBSTITUTE(Table17[[#This Row],[names]],"'","")</f>
        <v>RXN-COAt_c_rm_FWD-SPONT</v>
      </c>
      <c r="D2865" t="str">
        <f>IF(_xlfn.XLOOKUP(Table17[[#This Row],[Column1]],RT_kapps_in_vivo[rxnid],RT_kapps_in_vivo[kapp (1/s)],"")="","",Table17[[#This Row],[kapps]]/3600)</f>
        <v/>
      </c>
    </row>
    <row r="2866" spans="1:4" x14ac:dyDescent="0.2">
      <c r="A2866" t="s">
        <v>19279</v>
      </c>
      <c r="B2866">
        <v>27141.277792879999</v>
      </c>
      <c r="C2866" t="str">
        <f>SUBSTITUTE(Table17[[#This Row],[names]],"'","")</f>
        <v>RXN-COAt_c_rm_REV-SPONT</v>
      </c>
      <c r="D2866" t="str">
        <f>IF(_xlfn.XLOOKUP(Table17[[#This Row],[Column1]],RT_kapps_in_vivo[rxnid],RT_kapps_in_vivo[kapp (1/s)],"")="","",Table17[[#This Row],[kapps]]/3600)</f>
        <v/>
      </c>
    </row>
    <row r="2867" spans="1:4" x14ac:dyDescent="0.2">
      <c r="A2867" t="s">
        <v>19280</v>
      </c>
      <c r="B2867">
        <v>27141.277792879999</v>
      </c>
      <c r="C2867" t="str">
        <f>SUBSTITUTE(Table17[[#This Row],[names]],"'","")</f>
        <v>RXN-COAt_c_x_FWD-SPONT</v>
      </c>
      <c r="D2867" t="str">
        <f>IF(_xlfn.XLOOKUP(Table17[[#This Row],[Column1]],RT_kapps_in_vivo[rxnid],RT_kapps_in_vivo[kapp (1/s)],"")="","",Table17[[#This Row],[kapps]]/3600)</f>
        <v/>
      </c>
    </row>
    <row r="2868" spans="1:4" x14ac:dyDescent="0.2">
      <c r="A2868" t="s">
        <v>19281</v>
      </c>
      <c r="B2868">
        <v>27141.277792879999</v>
      </c>
      <c r="C2868" t="str">
        <f>SUBSTITUTE(Table17[[#This Row],[names]],"'","")</f>
        <v>RXN-COAt_c_x_REV-SPONT</v>
      </c>
      <c r="D2868" t="str">
        <f>IF(_xlfn.XLOOKUP(Table17[[#This Row],[Column1]],RT_kapps_in_vivo[rxnid],RT_kapps_in_vivo[kapp (1/s)],"")="","",Table17[[#This Row],[kapps]]/3600)</f>
        <v/>
      </c>
    </row>
    <row r="2869" spans="1:4" x14ac:dyDescent="0.2">
      <c r="A2869" t="s">
        <v>19282</v>
      </c>
      <c r="B2869">
        <v>27141.277792879999</v>
      </c>
      <c r="C2869" t="str">
        <f>SUBSTITUTE(Table17[[#This Row],[names]],"'","")</f>
        <v>RXN-COBALT2t_c_e_FWD-SPONT</v>
      </c>
      <c r="D2869" t="str">
        <f>IF(_xlfn.XLOOKUP(Table17[[#This Row],[Column1]],RT_kapps_in_vivo[rxnid],RT_kapps_in_vivo[kapp (1/s)],"")="","",Table17[[#This Row],[kapps]]/3600)</f>
        <v/>
      </c>
    </row>
    <row r="2870" spans="1:4" x14ac:dyDescent="0.2">
      <c r="A2870" t="s">
        <v>19283</v>
      </c>
      <c r="B2870">
        <v>27141.277792879999</v>
      </c>
      <c r="C2870" t="str">
        <f>SUBSTITUTE(Table17[[#This Row],[names]],"'","")</f>
        <v>RXN-COBALT2t_c_x_FWD-SPONT</v>
      </c>
      <c r="D2870" t="str">
        <f>IF(_xlfn.XLOOKUP(Table17[[#This Row],[Column1]],RT_kapps_in_vivo[rxnid],RT_kapps_in_vivo[kapp (1/s)],"")="","",Table17[[#This Row],[kapps]]/3600)</f>
        <v/>
      </c>
    </row>
    <row r="2871" spans="1:4" x14ac:dyDescent="0.2">
      <c r="A2871" t="s">
        <v>19284</v>
      </c>
      <c r="B2871">
        <v>27141.277792879999</v>
      </c>
      <c r="C2871" t="str">
        <f>SUBSTITUTE(Table17[[#This Row],[names]],"'","")</f>
        <v>RXN-COBALT2t_c_x_REV-SPONT</v>
      </c>
      <c r="D2871" t="str">
        <f>IF(_xlfn.XLOOKUP(Table17[[#This Row],[Column1]],RT_kapps_in_vivo[rxnid],RT_kapps_in_vivo[kapp (1/s)],"")="","",Table17[[#This Row],[kapps]]/3600)</f>
        <v/>
      </c>
    </row>
    <row r="2872" spans="1:4" x14ac:dyDescent="0.2">
      <c r="A2872" t="s">
        <v>19285</v>
      </c>
      <c r="B2872">
        <v>27141.277792879999</v>
      </c>
      <c r="C2872" t="str">
        <f>SUBSTITUTE(Table17[[#This Row],[names]],"'","")</f>
        <v>RXN-compACYLCOA_c_FWD-SPONT</v>
      </c>
      <c r="D2872" t="str">
        <f>IF(_xlfn.XLOOKUP(Table17[[#This Row],[Column1]],RT_kapps_in_vivo[rxnid],RT_kapps_in_vivo[kapp (1/s)],"")="","",Table17[[#This Row],[kapps]]/3600)</f>
        <v/>
      </c>
    </row>
    <row r="2873" spans="1:4" x14ac:dyDescent="0.2">
      <c r="A2873" t="s">
        <v>19286</v>
      </c>
      <c r="B2873">
        <v>27141.277792879999</v>
      </c>
      <c r="C2873" t="str">
        <f>SUBSTITUTE(Table17[[#This Row],[names]],"'","")</f>
        <v>RXN-compACYLCOA_c_REV-SPONT</v>
      </c>
      <c r="D2873" t="str">
        <f>IF(_xlfn.XLOOKUP(Table17[[#This Row],[Column1]],RT_kapps_in_vivo[rxnid],RT_kapps_in_vivo[kapp (1/s)],"")="","",Table17[[#This Row],[kapps]]/3600)</f>
        <v/>
      </c>
    </row>
    <row r="2874" spans="1:4" x14ac:dyDescent="0.2">
      <c r="A2874" t="s">
        <v>19287</v>
      </c>
      <c r="B2874">
        <v>27141.277792879999</v>
      </c>
      <c r="C2874" t="str">
        <f>SUBSTITUTE(Table17[[#This Row],[names]],"'","")</f>
        <v>RXN-compACYLCOA_l_FWD-SPONT</v>
      </c>
      <c r="D2874" t="str">
        <f>IF(_xlfn.XLOOKUP(Table17[[#This Row],[Column1]],RT_kapps_in_vivo[rxnid],RT_kapps_in_vivo[kapp (1/s)],"")="","",Table17[[#This Row],[kapps]]/3600)</f>
        <v/>
      </c>
    </row>
    <row r="2875" spans="1:4" x14ac:dyDescent="0.2">
      <c r="A2875" t="s">
        <v>19288</v>
      </c>
      <c r="B2875">
        <v>27141.277792879999</v>
      </c>
      <c r="C2875" t="str">
        <f>SUBSTITUTE(Table17[[#This Row],[names]],"'","")</f>
        <v>RXN-compACYLCOA_l_REV-SPONT</v>
      </c>
      <c r="D2875" t="str">
        <f>IF(_xlfn.XLOOKUP(Table17[[#This Row],[Column1]],RT_kapps_in_vivo[rxnid],RT_kapps_in_vivo[kapp (1/s)],"")="","",Table17[[#This Row],[kapps]]/3600)</f>
        <v/>
      </c>
    </row>
    <row r="2876" spans="1:4" x14ac:dyDescent="0.2">
      <c r="A2876" t="s">
        <v>19289</v>
      </c>
      <c r="B2876">
        <v>27141.277792879999</v>
      </c>
      <c r="C2876" t="str">
        <f>SUBSTITUTE(Table17[[#This Row],[names]],"'","")</f>
        <v>RXN-compACYLCOA_m_FWD-SPONT</v>
      </c>
      <c r="D2876" t="str">
        <f>IF(_xlfn.XLOOKUP(Table17[[#This Row],[Column1]],RT_kapps_in_vivo[rxnid],RT_kapps_in_vivo[kapp (1/s)],"")="","",Table17[[#This Row],[kapps]]/3600)</f>
        <v/>
      </c>
    </row>
    <row r="2877" spans="1:4" x14ac:dyDescent="0.2">
      <c r="A2877" t="s">
        <v>19290</v>
      </c>
      <c r="B2877">
        <v>27141.277792879999</v>
      </c>
      <c r="C2877" t="str">
        <f>SUBSTITUTE(Table17[[#This Row],[names]],"'","")</f>
        <v>RXN-compACYLCOA_m_REV-SPONT</v>
      </c>
      <c r="D2877" t="str">
        <f>IF(_xlfn.XLOOKUP(Table17[[#This Row],[Column1]],RT_kapps_in_vivo[rxnid],RT_kapps_in_vivo[kapp (1/s)],"")="","",Table17[[#This Row],[kapps]]/3600)</f>
        <v/>
      </c>
    </row>
    <row r="2878" spans="1:4" x14ac:dyDescent="0.2">
      <c r="A2878" t="s">
        <v>19291</v>
      </c>
      <c r="B2878">
        <v>27141.277792879999</v>
      </c>
      <c r="C2878" t="str">
        <f>SUBSTITUTE(Table17[[#This Row],[names]],"'","")</f>
        <v>RXN-compACYLCOA_r_FWD-SPONT</v>
      </c>
      <c r="D2878" t="str">
        <f>IF(_xlfn.XLOOKUP(Table17[[#This Row],[Column1]],RT_kapps_in_vivo[rxnid],RT_kapps_in_vivo[kapp (1/s)],"")="","",Table17[[#This Row],[kapps]]/3600)</f>
        <v/>
      </c>
    </row>
    <row r="2879" spans="1:4" x14ac:dyDescent="0.2">
      <c r="A2879" t="s">
        <v>19292</v>
      </c>
      <c r="B2879">
        <v>27141.277792879999</v>
      </c>
      <c r="C2879" t="str">
        <f>SUBSTITUTE(Table17[[#This Row],[names]],"'","")</f>
        <v>RXN-compACYLCOA_r_REV-SPONT</v>
      </c>
      <c r="D2879" t="str">
        <f>IF(_xlfn.XLOOKUP(Table17[[#This Row],[Column1]],RT_kapps_in_vivo[rxnid],RT_kapps_in_vivo[kapp (1/s)],"")="","",Table17[[#This Row],[kapps]]/3600)</f>
        <v/>
      </c>
    </row>
    <row r="2880" spans="1:4" x14ac:dyDescent="0.2">
      <c r="A2880" t="s">
        <v>19293</v>
      </c>
      <c r="B2880">
        <v>27141.277792879999</v>
      </c>
      <c r="C2880" t="str">
        <f>SUBSTITUTE(Table17[[#This Row],[names]],"'","")</f>
        <v>RXN-compACYLCOA_rm_FWD-SPONT</v>
      </c>
      <c r="D2880" t="str">
        <f>IF(_xlfn.XLOOKUP(Table17[[#This Row],[Column1]],RT_kapps_in_vivo[rxnid],RT_kapps_in_vivo[kapp (1/s)],"")="","",Table17[[#This Row],[kapps]]/3600)</f>
        <v/>
      </c>
    </row>
    <row r="2881" spans="1:4" x14ac:dyDescent="0.2">
      <c r="A2881" t="s">
        <v>19294</v>
      </c>
      <c r="B2881">
        <v>27141.277792879999</v>
      </c>
      <c r="C2881" t="str">
        <f>SUBSTITUTE(Table17[[#This Row],[names]],"'","")</f>
        <v>RXN-compACYLCOA_rm_REV-SPONT</v>
      </c>
      <c r="D2881" t="str">
        <f>IF(_xlfn.XLOOKUP(Table17[[#This Row],[Column1]],RT_kapps_in_vivo[rxnid],RT_kapps_in_vivo[kapp (1/s)],"")="","",Table17[[#This Row],[kapps]]/3600)</f>
        <v/>
      </c>
    </row>
    <row r="2882" spans="1:4" x14ac:dyDescent="0.2">
      <c r="A2882" t="s">
        <v>19295</v>
      </c>
      <c r="B2882">
        <v>27141.277792879999</v>
      </c>
      <c r="C2882" t="str">
        <f>SUBSTITUTE(Table17[[#This Row],[names]],"'","")</f>
        <v>RXN-compACYLCOA_x_FWD-SPONT</v>
      </c>
      <c r="D2882" t="str">
        <f>IF(_xlfn.XLOOKUP(Table17[[#This Row],[Column1]],RT_kapps_in_vivo[rxnid],RT_kapps_in_vivo[kapp (1/s)],"")="","",Table17[[#This Row],[kapps]]/3600)</f>
        <v/>
      </c>
    </row>
    <row r="2883" spans="1:4" x14ac:dyDescent="0.2">
      <c r="A2883" t="s">
        <v>19296</v>
      </c>
      <c r="B2883">
        <v>27141.277792879999</v>
      </c>
      <c r="C2883" t="str">
        <f>SUBSTITUTE(Table17[[#This Row],[names]],"'","")</f>
        <v>RXN-compACYLCOA_x_REV-SPONT</v>
      </c>
      <c r="D2883" t="str">
        <f>IF(_xlfn.XLOOKUP(Table17[[#This Row],[Column1]],RT_kapps_in_vivo[rxnid],RT_kapps_in_vivo[kapp (1/s)],"")="","",Table17[[#This Row],[kapps]]/3600)</f>
        <v/>
      </c>
    </row>
    <row r="2884" spans="1:4" x14ac:dyDescent="0.2">
      <c r="A2884" t="s">
        <v>19297</v>
      </c>
      <c r="B2884">
        <v>27141.277792879999</v>
      </c>
      <c r="C2884" t="str">
        <f>SUBSTITUTE(Table17[[#This Row],[names]],"'","")</f>
        <v>RXN-compCER_g_FWD-SPONT</v>
      </c>
      <c r="D2884" t="str">
        <f>IF(_xlfn.XLOOKUP(Table17[[#This Row],[Column1]],RT_kapps_in_vivo[rxnid],RT_kapps_in_vivo[kapp (1/s)],"")="","",Table17[[#This Row],[kapps]]/3600)</f>
        <v/>
      </c>
    </row>
    <row r="2885" spans="1:4" x14ac:dyDescent="0.2">
      <c r="A2885" t="s">
        <v>19298</v>
      </c>
      <c r="B2885">
        <v>27141.277792879999</v>
      </c>
      <c r="C2885" t="str">
        <f>SUBSTITUTE(Table17[[#This Row],[names]],"'","")</f>
        <v>RXN-compCER_g_REV-SPONT</v>
      </c>
      <c r="D2885" t="str">
        <f>IF(_xlfn.XLOOKUP(Table17[[#This Row],[Column1]],RT_kapps_in_vivo[rxnid],RT_kapps_in_vivo[kapp (1/s)],"")="","",Table17[[#This Row],[kapps]]/3600)</f>
        <v/>
      </c>
    </row>
    <row r="2886" spans="1:4" x14ac:dyDescent="0.2">
      <c r="A2886" t="s">
        <v>19299</v>
      </c>
      <c r="B2886">
        <v>27141.277792879999</v>
      </c>
      <c r="C2886" t="str">
        <f>SUBSTITUTE(Table17[[#This Row],[names]],"'","")</f>
        <v>RXN-compCER_m_FWD-SPONT</v>
      </c>
      <c r="D2886" t="str">
        <f>IF(_xlfn.XLOOKUP(Table17[[#This Row],[Column1]],RT_kapps_in_vivo[rxnid],RT_kapps_in_vivo[kapp (1/s)],"")="","",Table17[[#This Row],[kapps]]/3600)</f>
        <v/>
      </c>
    </row>
    <row r="2887" spans="1:4" x14ac:dyDescent="0.2">
      <c r="A2887" t="s">
        <v>19300</v>
      </c>
      <c r="B2887">
        <v>27141.277792879999</v>
      </c>
      <c r="C2887" t="str">
        <f>SUBSTITUTE(Table17[[#This Row],[names]],"'","")</f>
        <v>RXN-compCER_m_REV-SPONT</v>
      </c>
      <c r="D2887" t="str">
        <f>IF(_xlfn.XLOOKUP(Table17[[#This Row],[Column1]],RT_kapps_in_vivo[rxnid],RT_kapps_in_vivo[kapp (1/s)],"")="","",Table17[[#This Row],[kapps]]/3600)</f>
        <v/>
      </c>
    </row>
    <row r="2888" spans="1:4" x14ac:dyDescent="0.2">
      <c r="A2888" t="s">
        <v>19301</v>
      </c>
      <c r="B2888">
        <v>27141.277792879999</v>
      </c>
      <c r="C2888" t="str">
        <f>SUBSTITUTE(Table17[[#This Row],[names]],"'","")</f>
        <v>RXN-compCER_r_FWD-SPONT</v>
      </c>
      <c r="D2888" t="str">
        <f>IF(_xlfn.XLOOKUP(Table17[[#This Row],[Column1]],RT_kapps_in_vivo[rxnid],RT_kapps_in_vivo[kapp (1/s)],"")="","",Table17[[#This Row],[kapps]]/3600)</f>
        <v/>
      </c>
    </row>
    <row r="2889" spans="1:4" x14ac:dyDescent="0.2">
      <c r="A2889" t="s">
        <v>19302</v>
      </c>
      <c r="B2889">
        <v>27141.277792879999</v>
      </c>
      <c r="C2889" t="str">
        <f>SUBSTITUTE(Table17[[#This Row],[names]],"'","")</f>
        <v>RXN-compCER_r_REV-SPONT</v>
      </c>
      <c r="D2889" t="str">
        <f>IF(_xlfn.XLOOKUP(Table17[[#This Row],[Column1]],RT_kapps_in_vivo[rxnid],RT_kapps_in_vivo[kapp (1/s)],"")="","",Table17[[#This Row],[kapps]]/3600)</f>
        <v/>
      </c>
    </row>
    <row r="2890" spans="1:4" x14ac:dyDescent="0.2">
      <c r="A2890" t="s">
        <v>19303</v>
      </c>
      <c r="B2890">
        <v>27141.277792879999</v>
      </c>
      <c r="C2890" t="str">
        <f>SUBSTITUTE(Table17[[#This Row],[names]],"'","")</f>
        <v>RXN-compFALPD_c_FWD-SPONT</v>
      </c>
      <c r="D2890" t="str">
        <f>IF(_xlfn.XLOOKUP(Table17[[#This Row],[Column1]],RT_kapps_in_vivo[rxnid],RT_kapps_in_vivo[kapp (1/s)],"")="","",Table17[[#This Row],[kapps]]/3600)</f>
        <v/>
      </c>
    </row>
    <row r="2891" spans="1:4" x14ac:dyDescent="0.2">
      <c r="A2891" t="s">
        <v>19304</v>
      </c>
      <c r="B2891">
        <v>27141.277792879999</v>
      </c>
      <c r="C2891" t="str">
        <f>SUBSTITUTE(Table17[[#This Row],[names]],"'","")</f>
        <v>RXN-compFALPD_c_REV-SPONT</v>
      </c>
      <c r="D2891" t="str">
        <f>IF(_xlfn.XLOOKUP(Table17[[#This Row],[Column1]],RT_kapps_in_vivo[rxnid],RT_kapps_in_vivo[kapp (1/s)],"")="","",Table17[[#This Row],[kapps]]/3600)</f>
        <v/>
      </c>
    </row>
    <row r="2892" spans="1:4" x14ac:dyDescent="0.2">
      <c r="A2892" t="s">
        <v>19305</v>
      </c>
      <c r="B2892">
        <v>27141.277792879999</v>
      </c>
      <c r="C2892" t="str">
        <f>SUBSTITUTE(Table17[[#This Row],[names]],"'","")</f>
        <v>RXN-compFALPD_en_FWD-SPONT</v>
      </c>
      <c r="D2892" t="str">
        <f>IF(_xlfn.XLOOKUP(Table17[[#This Row],[Column1]],RT_kapps_in_vivo[rxnid],RT_kapps_in_vivo[kapp (1/s)],"")="","",Table17[[#This Row],[kapps]]/3600)</f>
        <v/>
      </c>
    </row>
    <row r="2893" spans="1:4" x14ac:dyDescent="0.2">
      <c r="A2893" t="s">
        <v>19306</v>
      </c>
      <c r="B2893">
        <v>27141.277792879999</v>
      </c>
      <c r="C2893" t="str">
        <f>SUBSTITUTE(Table17[[#This Row],[names]],"'","")</f>
        <v>RXN-compFALPD_en_REV-SPONT</v>
      </c>
      <c r="D2893" t="str">
        <f>IF(_xlfn.XLOOKUP(Table17[[#This Row],[Column1]],RT_kapps_in_vivo[rxnid],RT_kapps_in_vivo[kapp (1/s)],"")="","",Table17[[#This Row],[kapps]]/3600)</f>
        <v/>
      </c>
    </row>
    <row r="2894" spans="1:4" x14ac:dyDescent="0.2">
      <c r="A2894" t="s">
        <v>19307</v>
      </c>
      <c r="B2894">
        <v>27141.277792879999</v>
      </c>
      <c r="C2894" t="str">
        <f>SUBSTITUTE(Table17[[#This Row],[names]],"'","")</f>
        <v>RXN-compFALPD_m_FWD-SPONT</v>
      </c>
      <c r="D2894" t="str">
        <f>IF(_xlfn.XLOOKUP(Table17[[#This Row],[Column1]],RT_kapps_in_vivo[rxnid],RT_kapps_in_vivo[kapp (1/s)],"")="","",Table17[[#This Row],[kapps]]/3600)</f>
        <v/>
      </c>
    </row>
    <row r="2895" spans="1:4" x14ac:dyDescent="0.2">
      <c r="A2895" t="s">
        <v>19308</v>
      </c>
      <c r="B2895">
        <v>27141.277792879999</v>
      </c>
      <c r="C2895" t="str">
        <f>SUBSTITUTE(Table17[[#This Row],[names]],"'","")</f>
        <v>RXN-compFALPD_m_REV-SPONT</v>
      </c>
      <c r="D2895" t="str">
        <f>IF(_xlfn.XLOOKUP(Table17[[#This Row],[Column1]],RT_kapps_in_vivo[rxnid],RT_kapps_in_vivo[kapp (1/s)],"")="","",Table17[[#This Row],[kapps]]/3600)</f>
        <v/>
      </c>
    </row>
    <row r="2896" spans="1:4" x14ac:dyDescent="0.2">
      <c r="A2896" t="s">
        <v>19309</v>
      </c>
      <c r="B2896">
        <v>27141.277792879999</v>
      </c>
      <c r="C2896" t="str">
        <f>SUBSTITUTE(Table17[[#This Row],[names]],"'","")</f>
        <v>RXN-compFALPD_mm_FWD-SPONT</v>
      </c>
      <c r="D2896" t="str">
        <f>IF(_xlfn.XLOOKUP(Table17[[#This Row],[Column1]],RT_kapps_in_vivo[rxnid],RT_kapps_in_vivo[kapp (1/s)],"")="","",Table17[[#This Row],[kapps]]/3600)</f>
        <v/>
      </c>
    </row>
    <row r="2897" spans="1:4" x14ac:dyDescent="0.2">
      <c r="A2897" t="s">
        <v>19310</v>
      </c>
      <c r="B2897">
        <v>27141.277792879999</v>
      </c>
      <c r="C2897" t="str">
        <f>SUBSTITUTE(Table17[[#This Row],[names]],"'","")</f>
        <v>RXN-compFALPD_mm_REV-SPONT</v>
      </c>
      <c r="D2897" t="str">
        <f>IF(_xlfn.XLOOKUP(Table17[[#This Row],[Column1]],RT_kapps_in_vivo[rxnid],RT_kapps_in_vivo[kapp (1/s)],"")="","",Table17[[#This Row],[kapps]]/3600)</f>
        <v/>
      </c>
    </row>
    <row r="2898" spans="1:4" x14ac:dyDescent="0.2">
      <c r="A2898" t="s">
        <v>19311</v>
      </c>
      <c r="B2898">
        <v>27141.277792879999</v>
      </c>
      <c r="C2898" t="str">
        <f>SUBSTITUTE(Table17[[#This Row],[names]],"'","")</f>
        <v>RXN-compFALPD_rm_FWD-SPONT</v>
      </c>
      <c r="D2898" t="str">
        <f>IF(_xlfn.XLOOKUP(Table17[[#This Row],[Column1]],RT_kapps_in_vivo[rxnid],RT_kapps_in_vivo[kapp (1/s)],"")="","",Table17[[#This Row],[kapps]]/3600)</f>
        <v/>
      </c>
    </row>
    <row r="2899" spans="1:4" x14ac:dyDescent="0.2">
      <c r="A2899" t="s">
        <v>19312</v>
      </c>
      <c r="B2899">
        <v>27141.277792879999</v>
      </c>
      <c r="C2899" t="str">
        <f>SUBSTITUTE(Table17[[#This Row],[names]],"'","")</f>
        <v>RXN-compFALPD_rm_REV-SPONT</v>
      </c>
      <c r="D2899" t="str">
        <f>IF(_xlfn.XLOOKUP(Table17[[#This Row],[Column1]],RT_kapps_in_vivo[rxnid],RT_kapps_in_vivo[kapp (1/s)],"")="","",Table17[[#This Row],[kapps]]/3600)</f>
        <v/>
      </c>
    </row>
    <row r="2900" spans="1:4" x14ac:dyDescent="0.2">
      <c r="A2900" t="s">
        <v>19313</v>
      </c>
      <c r="B2900">
        <v>27141.277792879999</v>
      </c>
      <c r="C2900" t="str">
        <f>SUBSTITUTE(Table17[[#This Row],[names]],"'","")</f>
        <v>RXN-CPLSPNEST_e_FWD-rt3377</v>
      </c>
      <c r="D2900" t="str">
        <f>IF(_xlfn.XLOOKUP(Table17[[#This Row],[Column1]],RT_kapps_in_vivo[rxnid],RT_kapps_in_vivo[kapp (1/s)],"")="","",Table17[[#This Row],[kapps]]/3600)</f>
        <v/>
      </c>
    </row>
    <row r="2901" spans="1:4" x14ac:dyDescent="0.2">
      <c r="A2901" t="s">
        <v>19342</v>
      </c>
      <c r="B2901">
        <v>27141.277792879999</v>
      </c>
      <c r="C2901" t="str">
        <f>SUBSTITUTE(Table17[[#This Row],[names]],"'","")</f>
        <v>RXN-CRNCARt_c_x_FWD-SPONT</v>
      </c>
      <c r="D2901" t="str">
        <f>IF(_xlfn.XLOOKUP(Table17[[#This Row],[Column1]],RT_kapps_in_vivo[rxnid],RT_kapps_in_vivo[kapp (1/s)],"")="","",Table17[[#This Row],[kapps]]/3600)</f>
        <v/>
      </c>
    </row>
    <row r="2902" spans="1:4" x14ac:dyDescent="0.2">
      <c r="A2902" t="s">
        <v>19348</v>
      </c>
      <c r="B2902">
        <v>27141.277792879999</v>
      </c>
      <c r="C2902" t="str">
        <f>SUBSTITUTE(Table17[[#This Row],[names]],"'","")</f>
        <v>RXN-CRNt_c_x_FWD-SPONT</v>
      </c>
      <c r="D2902" t="str">
        <f>IF(_xlfn.XLOOKUP(Table17[[#This Row],[Column1]],RT_kapps_in_vivo[rxnid],RT_kapps_in_vivo[kapp (1/s)],"")="","",Table17[[#This Row],[kapps]]/3600)</f>
        <v/>
      </c>
    </row>
    <row r="2903" spans="1:4" x14ac:dyDescent="0.2">
      <c r="A2903" t="s">
        <v>19354</v>
      </c>
      <c r="B2903">
        <v>27141.277792879999</v>
      </c>
      <c r="C2903" t="str">
        <f>SUBSTITUTE(Table17[[#This Row],[names]],"'","")</f>
        <v>RXN-CSNPURt_c_e_FWD-rt6644</v>
      </c>
      <c r="D2903" t="str">
        <f>IF(_xlfn.XLOOKUP(Table17[[#This Row],[Column1]],RT_kapps_in_vivo[rxnid],RT_kapps_in_vivo[kapp (1/s)],"")="","",Table17[[#This Row],[kapps]]/3600)</f>
        <v/>
      </c>
    </row>
    <row r="2904" spans="1:4" x14ac:dyDescent="0.2">
      <c r="A2904" t="s">
        <v>19355</v>
      </c>
      <c r="B2904">
        <v>27141.277792879999</v>
      </c>
      <c r="C2904" t="str">
        <f>SUBSTITUTE(Table17[[#This Row],[names]],"'","")</f>
        <v>RXN-CSNPURt_c_e_REV-rt6644</v>
      </c>
      <c r="D2904" t="str">
        <f>IF(_xlfn.XLOOKUP(Table17[[#This Row],[Column1]],RT_kapps_in_vivo[rxnid],RT_kapps_in_vivo[kapp (1/s)],"")="","",Table17[[#This Row],[kapps]]/3600)</f>
        <v/>
      </c>
    </row>
    <row r="2905" spans="1:4" x14ac:dyDescent="0.2">
      <c r="A2905" t="s">
        <v>19360</v>
      </c>
      <c r="B2905">
        <v>27141.277792879999</v>
      </c>
      <c r="C2905" t="str">
        <f>SUBSTITUTE(Table17[[#This Row],[names]],"'","")</f>
        <v>RXN-CTPt_c_rm_FWD-SPONT</v>
      </c>
      <c r="D2905" t="str">
        <f>IF(_xlfn.XLOOKUP(Table17[[#This Row],[Column1]],RT_kapps_in_vivo[rxnid],RT_kapps_in_vivo[kapp (1/s)],"")="","",Table17[[#This Row],[kapps]]/3600)</f>
        <v/>
      </c>
    </row>
    <row r="2906" spans="1:4" x14ac:dyDescent="0.2">
      <c r="A2906" t="s">
        <v>19361</v>
      </c>
      <c r="B2906">
        <v>27141.277792879999</v>
      </c>
      <c r="C2906" t="str">
        <f>SUBSTITUTE(Table17[[#This Row],[names]],"'","")</f>
        <v>RXN-CTPt_c_rm_REV-SPONT</v>
      </c>
      <c r="D2906" t="str">
        <f>IF(_xlfn.XLOOKUP(Table17[[#This Row],[Column1]],RT_kapps_in_vivo[rxnid],RT_kapps_in_vivo[kapp (1/s)],"")="","",Table17[[#This Row],[kapps]]/3600)</f>
        <v/>
      </c>
    </row>
    <row r="2907" spans="1:4" x14ac:dyDescent="0.2">
      <c r="A2907" t="s">
        <v>19362</v>
      </c>
      <c r="B2907">
        <v>27141.277792879999</v>
      </c>
      <c r="C2907" t="str">
        <f>SUBSTITUTE(Table17[[#This Row],[names]],"'","")</f>
        <v>RXN-CTPt_m_mm_FWD-UNKNOWN</v>
      </c>
      <c r="D2907" t="str">
        <f>IF(_xlfn.XLOOKUP(Table17[[#This Row],[Column1]],RT_kapps_in_vivo[rxnid],RT_kapps_in_vivo[kapp (1/s)],"")="","",Table17[[#This Row],[kapps]]/3600)</f>
        <v/>
      </c>
    </row>
    <row r="2908" spans="1:4" x14ac:dyDescent="0.2">
      <c r="A2908" t="s">
        <v>19363</v>
      </c>
      <c r="B2908">
        <v>27141.277792879999</v>
      </c>
      <c r="C2908" t="str">
        <f>SUBSTITUTE(Table17[[#This Row],[names]],"'","")</f>
        <v>RXN-CTPt_m_mm_REV-UNKNOWN</v>
      </c>
      <c r="D2908" t="str">
        <f>IF(_xlfn.XLOOKUP(Table17[[#This Row],[Column1]],RT_kapps_in_vivo[rxnid],RT_kapps_in_vivo[kapp (1/s)],"")="","",Table17[[#This Row],[kapps]]/3600)</f>
        <v/>
      </c>
    </row>
    <row r="2909" spans="1:4" x14ac:dyDescent="0.2">
      <c r="A2909" t="s">
        <v>19365</v>
      </c>
      <c r="B2909">
        <v>27141.277792879999</v>
      </c>
      <c r="C2909" t="str">
        <f>SUBSTITUTE(Table17[[#This Row],[names]],"'","")</f>
        <v>RXN-CU2t_c_e_FWD-UNKNOWN</v>
      </c>
      <c r="D2909" t="str">
        <f>IF(_xlfn.XLOOKUP(Table17[[#This Row],[Column1]],RT_kapps_in_vivo[rxnid],RT_kapps_in_vivo[kapp (1/s)],"")="","",Table17[[#This Row],[kapps]]/3600)</f>
        <v/>
      </c>
    </row>
    <row r="2910" spans="1:4" x14ac:dyDescent="0.2">
      <c r="A2910" t="s">
        <v>19366</v>
      </c>
      <c r="B2910">
        <v>27141.277792879999</v>
      </c>
      <c r="C2910" t="str">
        <f>SUBSTITUTE(Table17[[#This Row],[names]],"'","")</f>
        <v>RXN-CYSItps_v_FWD-rt6589</v>
      </c>
      <c r="D2910" t="str">
        <f>IF(_xlfn.XLOOKUP(Table17[[#This Row],[Column1]],RT_kapps_in_vivo[rxnid],RT_kapps_in_vivo[kapp (1/s)],"")="","",Table17[[#This Row],[kapps]]/3600)</f>
        <v/>
      </c>
    </row>
    <row r="2911" spans="1:4" x14ac:dyDescent="0.2">
      <c r="A2911" t="s">
        <v>19369</v>
      </c>
      <c r="B2911">
        <v>27141.277792879999</v>
      </c>
      <c r="C2911" t="str">
        <f>SUBSTITUTE(Table17[[#This Row],[names]],"'","")</f>
        <v>RXN-CYStps_e_FWD-rt5861</v>
      </c>
      <c r="D2911" t="str">
        <f>IF(_xlfn.XLOOKUP(Table17[[#This Row],[Column1]],RT_kapps_in_vivo[rxnid],RT_kapps_in_vivo[kapp (1/s)],"")="","",Table17[[#This Row],[kapps]]/3600)</f>
        <v/>
      </c>
    </row>
    <row r="2912" spans="1:4" x14ac:dyDescent="0.2">
      <c r="A2912" t="s">
        <v>19370</v>
      </c>
      <c r="B2912">
        <v>27141.277792879999</v>
      </c>
      <c r="C2912" t="str">
        <f>SUBSTITUTE(Table17[[#This Row],[names]],"'","")</f>
        <v>RXN-CYStps_e_REV-rt5861</v>
      </c>
      <c r="D2912" t="str">
        <f>IF(_xlfn.XLOOKUP(Table17[[#This Row],[Column1]],RT_kapps_in_vivo[rxnid],RT_kapps_in_vivo[kapp (1/s)],"")="","",Table17[[#This Row],[kapps]]/3600)</f>
        <v/>
      </c>
    </row>
    <row r="2913" spans="1:4" x14ac:dyDescent="0.2">
      <c r="A2913" t="s">
        <v>19376</v>
      </c>
      <c r="B2913">
        <v>27141.277792879999</v>
      </c>
      <c r="C2913" t="str">
        <f>SUBSTITUTE(Table17[[#This Row],[names]],"'","")</f>
        <v>RXN-CYTK1_c_FWD-UNKNOWN</v>
      </c>
      <c r="D2913" t="str">
        <f>IF(_xlfn.XLOOKUP(Table17[[#This Row],[Column1]],RT_kapps_in_vivo[rxnid],RT_kapps_in_vivo[kapp (1/s)],"")="","",Table17[[#This Row],[kapps]]/3600)</f>
        <v/>
      </c>
    </row>
    <row r="2914" spans="1:4" x14ac:dyDescent="0.2">
      <c r="A2914" t="s">
        <v>19377</v>
      </c>
      <c r="B2914">
        <v>27141.277792879999</v>
      </c>
      <c r="C2914" t="str">
        <f>SUBSTITUTE(Table17[[#This Row],[names]],"'","")</f>
        <v>RXN-CYTK2_c_FWD-UNKNOWN</v>
      </c>
      <c r="D2914" t="str">
        <f>IF(_xlfn.XLOOKUP(Table17[[#This Row],[Column1]],RT_kapps_in_vivo[rxnid],RT_kapps_in_vivo[kapp (1/s)],"")="","",Table17[[#This Row],[kapps]]/3600)</f>
        <v/>
      </c>
    </row>
    <row r="2915" spans="1:4" x14ac:dyDescent="0.2">
      <c r="A2915" t="s">
        <v>19378</v>
      </c>
      <c r="B2915">
        <v>27141.277792879999</v>
      </c>
      <c r="C2915" t="str">
        <f>SUBSTITUTE(Table17[[#This Row],[names]],"'","")</f>
        <v>RXN-CYTK2_c_REV-UNKNOWN</v>
      </c>
      <c r="D2915" t="str">
        <f>IF(_xlfn.XLOOKUP(Table17[[#This Row],[Column1]],RT_kapps_in_vivo[rxnid],RT_kapps_in_vivo[kapp (1/s)],"")="","",Table17[[#This Row],[kapps]]/3600)</f>
        <v/>
      </c>
    </row>
    <row r="2916" spans="1:4" x14ac:dyDescent="0.2">
      <c r="A2916" t="s">
        <v>19382</v>
      </c>
      <c r="B2916">
        <v>27141.277792879999</v>
      </c>
      <c r="C2916" t="str">
        <f>SUBSTITUTE(Table17[[#This Row],[names]],"'","")</f>
        <v>RXN-DADPt_c_n_FWD-SPONT</v>
      </c>
      <c r="D2916" t="str">
        <f>IF(_xlfn.XLOOKUP(Table17[[#This Row],[Column1]],RT_kapps_in_vivo[rxnid],RT_kapps_in_vivo[kapp (1/s)],"")="","",Table17[[#This Row],[kapps]]/3600)</f>
        <v/>
      </c>
    </row>
    <row r="2917" spans="1:4" x14ac:dyDescent="0.2">
      <c r="A2917" t="s">
        <v>19383</v>
      </c>
      <c r="B2917">
        <v>27141.277792879999</v>
      </c>
      <c r="C2917" t="str">
        <f>SUBSTITUTE(Table17[[#This Row],[names]],"'","")</f>
        <v>RXN-DADPt_c_n_REV-SPONT</v>
      </c>
      <c r="D2917" t="str">
        <f>IF(_xlfn.XLOOKUP(Table17[[#This Row],[Column1]],RT_kapps_in_vivo[rxnid],RT_kapps_in_vivo[kapp (1/s)],"")="","",Table17[[#This Row],[kapps]]/3600)</f>
        <v/>
      </c>
    </row>
    <row r="2918" spans="1:4" x14ac:dyDescent="0.2">
      <c r="A2918" t="s">
        <v>19384</v>
      </c>
      <c r="B2918">
        <v>27141.277792879999</v>
      </c>
      <c r="C2918" t="str">
        <f>SUBSTITUTE(Table17[[#This Row],[names]],"'","")</f>
        <v>RXN-DADt_c_e_FWD-SPONT</v>
      </c>
      <c r="D2918" t="str">
        <f>IF(_xlfn.XLOOKUP(Table17[[#This Row],[Column1]],RT_kapps_in_vivo[rxnid],RT_kapps_in_vivo[kapp (1/s)],"")="","",Table17[[#This Row],[kapps]]/3600)</f>
        <v/>
      </c>
    </row>
    <row r="2919" spans="1:4" x14ac:dyDescent="0.2">
      <c r="A2919" t="s">
        <v>19393</v>
      </c>
      <c r="B2919">
        <v>27141.277792879999</v>
      </c>
      <c r="C2919" t="str">
        <f>SUBSTITUTE(Table17[[#This Row],[names]],"'","")</f>
        <v>RXN-DAGt_c_l_FWD-SPONT</v>
      </c>
      <c r="D2919" t="str">
        <f>IF(_xlfn.XLOOKUP(Table17[[#This Row],[Column1]],RT_kapps_in_vivo[rxnid],RT_kapps_in_vivo[kapp (1/s)],"")="","",Table17[[#This Row],[kapps]]/3600)</f>
        <v/>
      </c>
    </row>
    <row r="2920" spans="1:4" x14ac:dyDescent="0.2">
      <c r="A2920" t="s">
        <v>19394</v>
      </c>
      <c r="B2920">
        <v>27141.277792879999</v>
      </c>
      <c r="C2920" t="str">
        <f>SUBSTITUTE(Table17[[#This Row],[names]],"'","")</f>
        <v>RXN-DAGt_c_l_REV-SPONT</v>
      </c>
      <c r="D2920" t="str">
        <f>IF(_xlfn.XLOOKUP(Table17[[#This Row],[Column1]],RT_kapps_in_vivo[rxnid],RT_kapps_in_vivo[kapp (1/s)],"")="","",Table17[[#This Row],[kapps]]/3600)</f>
        <v/>
      </c>
    </row>
    <row r="2921" spans="1:4" x14ac:dyDescent="0.2">
      <c r="A2921" t="s">
        <v>19395</v>
      </c>
      <c r="B2921">
        <v>27141.277792879999</v>
      </c>
      <c r="C2921" t="str">
        <f>SUBSTITUTE(Table17[[#This Row],[names]],"'","")</f>
        <v>RXN-DAGt_c_mm_FWD-SPONT</v>
      </c>
      <c r="D2921" t="str">
        <f>IF(_xlfn.XLOOKUP(Table17[[#This Row],[Column1]],RT_kapps_in_vivo[rxnid],RT_kapps_in_vivo[kapp (1/s)],"")="","",Table17[[#This Row],[kapps]]/3600)</f>
        <v/>
      </c>
    </row>
    <row r="2922" spans="1:4" x14ac:dyDescent="0.2">
      <c r="A2922" t="s">
        <v>19396</v>
      </c>
      <c r="B2922">
        <v>27141.277792879999</v>
      </c>
      <c r="C2922" t="str">
        <f>SUBSTITUTE(Table17[[#This Row],[names]],"'","")</f>
        <v>RXN-DAGt_c_mm_REV-SPONT</v>
      </c>
      <c r="D2922" t="str">
        <f>IF(_xlfn.XLOOKUP(Table17[[#This Row],[Column1]],RT_kapps_in_vivo[rxnid],RT_kapps_in_vivo[kapp (1/s)],"")="","",Table17[[#This Row],[kapps]]/3600)</f>
        <v/>
      </c>
    </row>
    <row r="2923" spans="1:4" x14ac:dyDescent="0.2">
      <c r="A2923" t="s">
        <v>19397</v>
      </c>
      <c r="B2923">
        <v>27141.277792879999</v>
      </c>
      <c r="C2923" t="str">
        <f>SUBSTITUTE(Table17[[#This Row],[names]],"'","")</f>
        <v>RXN-DAGt_c_n_FWD-SPONT</v>
      </c>
      <c r="D2923" t="str">
        <f>IF(_xlfn.XLOOKUP(Table17[[#This Row],[Column1]],RT_kapps_in_vivo[rxnid],RT_kapps_in_vivo[kapp (1/s)],"")="","",Table17[[#This Row],[kapps]]/3600)</f>
        <v/>
      </c>
    </row>
    <row r="2924" spans="1:4" x14ac:dyDescent="0.2">
      <c r="A2924" t="s">
        <v>19398</v>
      </c>
      <c r="B2924">
        <v>27141.277792879999</v>
      </c>
      <c r="C2924" t="str">
        <f>SUBSTITUTE(Table17[[#This Row],[names]],"'","")</f>
        <v>RXN-DAGt_c_n_REV-SPONT</v>
      </c>
      <c r="D2924" t="str">
        <f>IF(_xlfn.XLOOKUP(Table17[[#This Row],[Column1]],RT_kapps_in_vivo[rxnid],RT_kapps_in_vivo[kapp (1/s)],"")="","",Table17[[#This Row],[kapps]]/3600)</f>
        <v/>
      </c>
    </row>
    <row r="2925" spans="1:4" x14ac:dyDescent="0.2">
      <c r="A2925" t="s">
        <v>19399</v>
      </c>
      <c r="B2925">
        <v>27141.277792879999</v>
      </c>
      <c r="C2925" t="str">
        <f>SUBSTITUTE(Table17[[#This Row],[names]],"'","")</f>
        <v>RXN-DAGt_c_r_FWD-UNKNOWN</v>
      </c>
      <c r="D2925" t="str">
        <f>IF(_xlfn.XLOOKUP(Table17[[#This Row],[Column1]],RT_kapps_in_vivo[rxnid],RT_kapps_in_vivo[kapp (1/s)],"")="","",Table17[[#This Row],[kapps]]/3600)</f>
        <v/>
      </c>
    </row>
    <row r="2926" spans="1:4" x14ac:dyDescent="0.2">
      <c r="A2926" t="s">
        <v>19400</v>
      </c>
      <c r="B2926">
        <v>27141.277792879999</v>
      </c>
      <c r="C2926" t="str">
        <f>SUBSTITUTE(Table17[[#This Row],[names]],"'","")</f>
        <v>RXN-DAGt_c_r_REV-UNKNOWN</v>
      </c>
      <c r="D2926" t="str">
        <f>IF(_xlfn.XLOOKUP(Table17[[#This Row],[Column1]],RT_kapps_in_vivo[rxnid],RT_kapps_in_vivo[kapp (1/s)],"")="","",Table17[[#This Row],[kapps]]/3600)</f>
        <v/>
      </c>
    </row>
    <row r="2927" spans="1:4" x14ac:dyDescent="0.2">
      <c r="A2927" t="s">
        <v>19401</v>
      </c>
      <c r="B2927">
        <v>27141.277792879999</v>
      </c>
      <c r="C2927" t="str">
        <f>SUBSTITUTE(Table17[[#This Row],[names]],"'","")</f>
        <v>RXN-DAGt_c_rm_FWD-SPONT</v>
      </c>
      <c r="D2927" t="str">
        <f>IF(_xlfn.XLOOKUP(Table17[[#This Row],[Column1]],RT_kapps_in_vivo[rxnid],RT_kapps_in_vivo[kapp (1/s)],"")="","",Table17[[#This Row],[kapps]]/3600)</f>
        <v/>
      </c>
    </row>
    <row r="2928" spans="1:4" x14ac:dyDescent="0.2">
      <c r="A2928" t="s">
        <v>19402</v>
      </c>
      <c r="B2928">
        <v>27141.277792879999</v>
      </c>
      <c r="C2928" t="str">
        <f>SUBSTITUTE(Table17[[#This Row],[names]],"'","")</f>
        <v>RXN-DAGt_c_rm_REV-SPONT</v>
      </c>
      <c r="D2928" t="str">
        <f>IF(_xlfn.XLOOKUP(Table17[[#This Row],[Column1]],RT_kapps_in_vivo[rxnid],RT_kapps_in_vivo[kapp (1/s)],"")="","",Table17[[#This Row],[kapps]]/3600)</f>
        <v/>
      </c>
    </row>
    <row r="2929" spans="1:4" x14ac:dyDescent="0.2">
      <c r="A2929" t="s">
        <v>19403</v>
      </c>
      <c r="B2929">
        <v>27141.277792879999</v>
      </c>
      <c r="C2929" t="str">
        <f>SUBSTITUTE(Table17[[#This Row],[names]],"'","")</f>
        <v>RXN-DAGt_gm_rm_FWD-SPONT</v>
      </c>
      <c r="D2929" t="str">
        <f>IF(_xlfn.XLOOKUP(Table17[[#This Row],[Column1]],RT_kapps_in_vivo[rxnid],RT_kapps_in_vivo[kapp (1/s)],"")="","",Table17[[#This Row],[kapps]]/3600)</f>
        <v/>
      </c>
    </row>
    <row r="2930" spans="1:4" x14ac:dyDescent="0.2">
      <c r="A2930" t="s">
        <v>19404</v>
      </c>
      <c r="B2930">
        <v>27141.277792879999</v>
      </c>
      <c r="C2930" t="str">
        <f>SUBSTITUTE(Table17[[#This Row],[names]],"'","")</f>
        <v>RXN-DAGt_gm_rm_REV-SPONT</v>
      </c>
      <c r="D2930" t="str">
        <f>IF(_xlfn.XLOOKUP(Table17[[#This Row],[Column1]],RT_kapps_in_vivo[rxnid],RT_kapps_in_vivo[kapp (1/s)],"")="","",Table17[[#This Row],[kapps]]/3600)</f>
        <v/>
      </c>
    </row>
    <row r="2931" spans="1:4" x14ac:dyDescent="0.2">
      <c r="A2931" t="s">
        <v>19405</v>
      </c>
      <c r="B2931">
        <v>27141.277792879999</v>
      </c>
      <c r="C2931" t="str">
        <f>SUBSTITUTE(Table17[[#This Row],[names]],"'","")</f>
        <v>RXN-DANNt_c_e_FWD-SPONT</v>
      </c>
      <c r="D2931" t="str">
        <f>IF(_xlfn.XLOOKUP(Table17[[#This Row],[Column1]],RT_kapps_in_vivo[rxnid],RT_kapps_in_vivo[kapp (1/s)],"")="","",Table17[[#This Row],[kapps]]/3600)</f>
        <v/>
      </c>
    </row>
    <row r="2932" spans="1:4" x14ac:dyDescent="0.2">
      <c r="A2932" t="s">
        <v>19406</v>
      </c>
      <c r="B2932">
        <v>27141.277792879999</v>
      </c>
      <c r="C2932" t="str">
        <f>SUBSTITUTE(Table17[[#This Row],[names]],"'","")</f>
        <v>RXN-DANNt_c_e_REV-SPONT</v>
      </c>
      <c r="D2932" t="str">
        <f>IF(_xlfn.XLOOKUP(Table17[[#This Row],[Column1]],RT_kapps_in_vivo[rxnid],RT_kapps_in_vivo[kapp (1/s)],"")="","",Table17[[#This Row],[kapps]]/3600)</f>
        <v/>
      </c>
    </row>
    <row r="2933" spans="1:4" x14ac:dyDescent="0.2">
      <c r="A2933" t="s">
        <v>19426</v>
      </c>
      <c r="B2933">
        <v>27141.277792879999</v>
      </c>
      <c r="C2933" t="str">
        <f>SUBSTITUTE(Table17[[#This Row],[names]],"'","")</f>
        <v>RXN-DBTS_c_FWD-UNKNOWN</v>
      </c>
      <c r="D2933" t="str">
        <f>IF(_xlfn.XLOOKUP(Table17[[#This Row],[Column1]],RT_kapps_in_vivo[rxnid],RT_kapps_in_vivo[kapp (1/s)],"")="","",Table17[[#This Row],[kapps]]/3600)</f>
        <v/>
      </c>
    </row>
    <row r="2934" spans="1:4" x14ac:dyDescent="0.2">
      <c r="A2934" t="s">
        <v>19431</v>
      </c>
      <c r="B2934">
        <v>27141.277792879999</v>
      </c>
      <c r="C2934" t="str">
        <f>SUBSTITUTE(Table17[[#This Row],[names]],"'","")</f>
        <v>RXN-DCAt_c_x_FWD-SPONT</v>
      </c>
      <c r="D2934" t="str">
        <f>IF(_xlfn.XLOOKUP(Table17[[#This Row],[Column1]],RT_kapps_in_vivo[rxnid],RT_kapps_in_vivo[kapp (1/s)],"")="","",Table17[[#This Row],[kapps]]/3600)</f>
        <v/>
      </c>
    </row>
    <row r="2935" spans="1:4" x14ac:dyDescent="0.2">
      <c r="A2935" t="s">
        <v>19432</v>
      </c>
      <c r="B2935">
        <v>27141.277792879999</v>
      </c>
      <c r="C2935" t="str">
        <f>SUBSTITUTE(Table17[[#This Row],[names]],"'","")</f>
        <v>RXN-DCAt_c_x_REV-SPONT</v>
      </c>
      <c r="D2935" t="str">
        <f>IF(_xlfn.XLOOKUP(Table17[[#This Row],[Column1]],RT_kapps_in_vivo[rxnid],RT_kapps_in_vivo[kapp (1/s)],"")="","",Table17[[#This Row],[kapps]]/3600)</f>
        <v/>
      </c>
    </row>
    <row r="2936" spans="1:4" x14ac:dyDescent="0.2">
      <c r="A2936" t="s">
        <v>19433</v>
      </c>
      <c r="B2936">
        <v>27141.277792879999</v>
      </c>
      <c r="C2936" t="str">
        <f>SUBSTITUTE(Table17[[#This Row],[names]],"'","")</f>
        <v>RXN-DCDPt_c_n_FWD-SPONT</v>
      </c>
      <c r="D2936" t="str">
        <f>IF(_xlfn.XLOOKUP(Table17[[#This Row],[Column1]],RT_kapps_in_vivo[rxnid],RT_kapps_in_vivo[kapp (1/s)],"")="","",Table17[[#This Row],[kapps]]/3600)</f>
        <v/>
      </c>
    </row>
    <row r="2937" spans="1:4" x14ac:dyDescent="0.2">
      <c r="A2937" t="s">
        <v>19434</v>
      </c>
      <c r="B2937">
        <v>27141.277792879999</v>
      </c>
      <c r="C2937" t="str">
        <f>SUBSTITUTE(Table17[[#This Row],[names]],"'","")</f>
        <v>RXN-DCDPt_c_n_REV-SPONT</v>
      </c>
      <c r="D2937" t="str">
        <f>IF(_xlfn.XLOOKUP(Table17[[#This Row],[Column1]],RT_kapps_in_vivo[rxnid],RT_kapps_in_vivo[kapp (1/s)],"")="","",Table17[[#This Row],[kapps]]/3600)</f>
        <v/>
      </c>
    </row>
    <row r="2938" spans="1:4" x14ac:dyDescent="0.2">
      <c r="A2938" t="s">
        <v>19439</v>
      </c>
      <c r="B2938">
        <v>27141.277792879999</v>
      </c>
      <c r="C2938" t="str">
        <f>SUBSTITUTE(Table17[[#This Row],[names]],"'","")</f>
        <v>RXN-DCYTt_c_e_FWD-SPONT</v>
      </c>
      <c r="D2938" t="str">
        <f>IF(_xlfn.XLOOKUP(Table17[[#This Row],[Column1]],RT_kapps_in_vivo[rxnid],RT_kapps_in_vivo[kapp (1/s)],"")="","",Table17[[#This Row],[kapps]]/3600)</f>
        <v/>
      </c>
    </row>
    <row r="2939" spans="1:4" x14ac:dyDescent="0.2">
      <c r="A2939" t="s">
        <v>19440</v>
      </c>
      <c r="B2939">
        <v>27141.277792879999</v>
      </c>
      <c r="C2939" t="str">
        <f>SUBSTITUTE(Table17[[#This Row],[names]],"'","")</f>
        <v>RXN-DDCACOAt_c_l_FWD-SPONT</v>
      </c>
      <c r="D2939" t="str">
        <f>IF(_xlfn.XLOOKUP(Table17[[#This Row],[Column1]],RT_kapps_in_vivo[rxnid],RT_kapps_in_vivo[kapp (1/s)],"")="","",Table17[[#This Row],[kapps]]/3600)</f>
        <v/>
      </c>
    </row>
    <row r="2940" spans="1:4" x14ac:dyDescent="0.2">
      <c r="A2940" t="s">
        <v>19441</v>
      </c>
      <c r="B2940">
        <v>27141.277792879999</v>
      </c>
      <c r="C2940" t="str">
        <f>SUBSTITUTE(Table17[[#This Row],[names]],"'","")</f>
        <v>RXN-DDCACOAt_c_l_REV-SPONT</v>
      </c>
      <c r="D2940" t="str">
        <f>IF(_xlfn.XLOOKUP(Table17[[#This Row],[Column1]],RT_kapps_in_vivo[rxnid],RT_kapps_in_vivo[kapp (1/s)],"")="","",Table17[[#This Row],[kapps]]/3600)</f>
        <v/>
      </c>
    </row>
    <row r="2941" spans="1:4" x14ac:dyDescent="0.2">
      <c r="A2941" t="s">
        <v>19442</v>
      </c>
      <c r="B2941">
        <v>27141.277792879999</v>
      </c>
      <c r="C2941" t="str">
        <f>SUBSTITUTE(Table17[[#This Row],[names]],"'","")</f>
        <v>RXN-DDCACOAt_c_rm_FWD-SPONT</v>
      </c>
      <c r="D2941" t="str">
        <f>IF(_xlfn.XLOOKUP(Table17[[#This Row],[Column1]],RT_kapps_in_vivo[rxnid],RT_kapps_in_vivo[kapp (1/s)],"")="","",Table17[[#This Row],[kapps]]/3600)</f>
        <v/>
      </c>
    </row>
    <row r="2942" spans="1:4" x14ac:dyDescent="0.2">
      <c r="A2942" t="s">
        <v>19443</v>
      </c>
      <c r="B2942">
        <v>27141.277792879999</v>
      </c>
      <c r="C2942" t="str">
        <f>SUBSTITUTE(Table17[[#This Row],[names]],"'","")</f>
        <v>RXN-DDCACOAt_c_rm_REV-SPONT</v>
      </c>
      <c r="D2942" t="str">
        <f>IF(_xlfn.XLOOKUP(Table17[[#This Row],[Column1]],RT_kapps_in_vivo[rxnid],RT_kapps_in_vivo[kapp (1/s)],"")="","",Table17[[#This Row],[kapps]]/3600)</f>
        <v/>
      </c>
    </row>
    <row r="2943" spans="1:4" x14ac:dyDescent="0.2">
      <c r="A2943" t="s">
        <v>19446</v>
      </c>
      <c r="B2943">
        <v>27141.277792879999</v>
      </c>
      <c r="C2943" t="str">
        <f>SUBSTITUTE(Table17[[#This Row],[names]],"'","")</f>
        <v>RXN-DDCAt_c_rm_FWD-SPONT</v>
      </c>
      <c r="D2943" t="str">
        <f>IF(_xlfn.XLOOKUP(Table17[[#This Row],[Column1]],RT_kapps_in_vivo[rxnid],RT_kapps_in_vivo[kapp (1/s)],"")="","",Table17[[#This Row],[kapps]]/3600)</f>
        <v/>
      </c>
    </row>
    <row r="2944" spans="1:4" x14ac:dyDescent="0.2">
      <c r="A2944" t="s">
        <v>19447</v>
      </c>
      <c r="B2944">
        <v>27141.277792879999</v>
      </c>
      <c r="C2944" t="str">
        <f>SUBSTITUTE(Table17[[#This Row],[names]],"'","")</f>
        <v>RXN-DDCAt_c_rm_REV-SPONT</v>
      </c>
      <c r="D2944" t="str">
        <f>IF(_xlfn.XLOOKUP(Table17[[#This Row],[Column1]],RT_kapps_in_vivo[rxnid],RT_kapps_in_vivo[kapp (1/s)],"")="","",Table17[[#This Row],[kapps]]/3600)</f>
        <v/>
      </c>
    </row>
    <row r="2945" spans="1:4" x14ac:dyDescent="0.2">
      <c r="A2945" t="s">
        <v>19450</v>
      </c>
      <c r="B2945">
        <v>27141.277792879999</v>
      </c>
      <c r="C2945" t="str">
        <f>SUBSTITUTE(Table17[[#This Row],[names]],"'","")</f>
        <v>RXN-DDCAt_c_x_FWD-SPONT</v>
      </c>
      <c r="D2945" t="str">
        <f>IF(_xlfn.XLOOKUP(Table17[[#This Row],[Column1]],RT_kapps_in_vivo[rxnid],RT_kapps_in_vivo[kapp (1/s)],"")="","",Table17[[#This Row],[kapps]]/3600)</f>
        <v/>
      </c>
    </row>
    <row r="2946" spans="1:4" x14ac:dyDescent="0.2">
      <c r="A2946" t="s">
        <v>19451</v>
      </c>
      <c r="B2946">
        <v>27141.277792879999</v>
      </c>
      <c r="C2946" t="str">
        <f>SUBSTITUTE(Table17[[#This Row],[names]],"'","")</f>
        <v>RXN-DDCAt_c_x_REV-SPONT</v>
      </c>
      <c r="D2946" t="str">
        <f>IF(_xlfn.XLOOKUP(Table17[[#This Row],[Column1]],RT_kapps_in_vivo[rxnid],RT_kapps_in_vivo[kapp (1/s)],"")="","",Table17[[#This Row],[kapps]]/3600)</f>
        <v/>
      </c>
    </row>
    <row r="2947" spans="1:4" x14ac:dyDescent="0.2">
      <c r="A2947" t="s">
        <v>19452</v>
      </c>
      <c r="B2947">
        <v>27141.277792879999</v>
      </c>
      <c r="C2947" t="str">
        <f>SUBSTITUTE(Table17[[#This Row],[names]],"'","")</f>
        <v>RXN-DDCAt_l_rm_FWD-SPONT</v>
      </c>
      <c r="D2947" t="str">
        <f>IF(_xlfn.XLOOKUP(Table17[[#This Row],[Column1]],RT_kapps_in_vivo[rxnid],RT_kapps_in_vivo[kapp (1/s)],"")="","",Table17[[#This Row],[kapps]]/3600)</f>
        <v/>
      </c>
    </row>
    <row r="2948" spans="1:4" x14ac:dyDescent="0.2">
      <c r="A2948" t="s">
        <v>19453</v>
      </c>
      <c r="B2948">
        <v>27141.277792879999</v>
      </c>
      <c r="C2948" t="str">
        <f>SUBSTITUTE(Table17[[#This Row],[names]],"'","")</f>
        <v>RXN-DDCAt_l_rm_REV-SPONT</v>
      </c>
      <c r="D2948" t="str">
        <f>IF(_xlfn.XLOOKUP(Table17[[#This Row],[Column1]],RT_kapps_in_vivo[rxnid],RT_kapps_in_vivo[kapp (1/s)],"")="","",Table17[[#This Row],[kapps]]/3600)</f>
        <v/>
      </c>
    </row>
    <row r="2949" spans="1:4" x14ac:dyDescent="0.2">
      <c r="A2949" t="s">
        <v>19462</v>
      </c>
      <c r="B2949">
        <v>27141.277792879999</v>
      </c>
      <c r="C2949" t="str">
        <f>SUBSTITUTE(Table17[[#This Row],[names]],"'","")</f>
        <v>RXN-DGAT_l_FWD-rt8092_l</v>
      </c>
      <c r="D2949" t="str">
        <f>IF(_xlfn.XLOOKUP(Table17[[#This Row],[Column1]],RT_kapps_in_vivo[rxnid],RT_kapps_in_vivo[kapp (1/s)],"")="","",Table17[[#This Row],[kapps]]/3600)</f>
        <v/>
      </c>
    </row>
    <row r="2950" spans="1:4" x14ac:dyDescent="0.2">
      <c r="A2950" t="s">
        <v>19463</v>
      </c>
      <c r="B2950">
        <v>27141.277792879999</v>
      </c>
      <c r="C2950" t="str">
        <f>SUBSTITUTE(Table17[[#This Row],[names]],"'","")</f>
        <v>RXN-DGAT_rm_FWD-rt8092_rm</v>
      </c>
      <c r="D2950">
        <f>IF(_xlfn.XLOOKUP(Table17[[#This Row],[Column1]],RT_kapps_in_vivo[rxnid],RT_kapps_in_vivo[kapp (1/s)],"")="","",Table17[[#This Row],[kapps]]/3600)</f>
        <v>7.539243831355555</v>
      </c>
    </row>
    <row r="2951" spans="1:4" x14ac:dyDescent="0.2">
      <c r="A2951" t="s">
        <v>19464</v>
      </c>
      <c r="B2951">
        <v>27141.277792879999</v>
      </c>
      <c r="C2951" t="str">
        <f>SUBSTITUTE(Table17[[#This Row],[names]],"'","")</f>
        <v>RXN-DGDPt_c_n_FWD-SPONT</v>
      </c>
      <c r="D2951" t="str">
        <f>IF(_xlfn.XLOOKUP(Table17[[#This Row],[Column1]],RT_kapps_in_vivo[rxnid],RT_kapps_in_vivo[kapp (1/s)],"")="","",Table17[[#This Row],[kapps]]/3600)</f>
        <v/>
      </c>
    </row>
    <row r="2952" spans="1:4" x14ac:dyDescent="0.2">
      <c r="A2952" t="s">
        <v>19465</v>
      </c>
      <c r="B2952">
        <v>27141.277792879999</v>
      </c>
      <c r="C2952" t="str">
        <f>SUBSTITUTE(Table17[[#This Row],[names]],"'","")</f>
        <v>RXN-DGDPt_c_n_REV-SPONT</v>
      </c>
      <c r="D2952" t="str">
        <f>IF(_xlfn.XLOOKUP(Table17[[#This Row],[Column1]],RT_kapps_in_vivo[rxnid],RT_kapps_in_vivo[kapp (1/s)],"")="","",Table17[[#This Row],[kapps]]/3600)</f>
        <v/>
      </c>
    </row>
    <row r="2953" spans="1:4" x14ac:dyDescent="0.2">
      <c r="A2953" t="s">
        <v>19474</v>
      </c>
      <c r="B2953">
        <v>27141.277792879999</v>
      </c>
      <c r="C2953" t="str">
        <f>SUBSTITUTE(Table17[[#This Row],[names]],"'","")</f>
        <v>RXN-DGPP_vm_FWD-rt4719</v>
      </c>
      <c r="D2953" t="str">
        <f>IF(_xlfn.XLOOKUP(Table17[[#This Row],[Column1]],RT_kapps_in_vivo[rxnid],RT_kapps_in_vivo[kapp (1/s)],"")="","",Table17[[#This Row],[kapps]]/3600)</f>
        <v/>
      </c>
    </row>
    <row r="2954" spans="1:4" x14ac:dyDescent="0.2">
      <c r="A2954" t="s">
        <v>19475</v>
      </c>
      <c r="B2954">
        <v>27141.277792879999</v>
      </c>
      <c r="C2954" t="str">
        <f>SUBSTITUTE(Table17[[#This Row],[names]],"'","")</f>
        <v>RXN-DGSNt_c_e_FWD-SPONT</v>
      </c>
      <c r="D2954" t="str">
        <f>IF(_xlfn.XLOOKUP(Table17[[#This Row],[Column1]],RT_kapps_in_vivo[rxnid],RT_kapps_in_vivo[kapp (1/s)],"")="","",Table17[[#This Row],[kapps]]/3600)</f>
        <v/>
      </c>
    </row>
    <row r="2955" spans="1:4" x14ac:dyDescent="0.2">
      <c r="A2955" t="s">
        <v>19483</v>
      </c>
      <c r="B2955">
        <v>27141.277792879999</v>
      </c>
      <c r="C2955" t="str">
        <f>SUBSTITUTE(Table17[[#This Row],[names]],"'","")</f>
        <v>RXN-DHAPt_c_l_FWD-SPONT</v>
      </c>
      <c r="D2955" t="str">
        <f>IF(_xlfn.XLOOKUP(Table17[[#This Row],[Column1]],RT_kapps_in_vivo[rxnid],RT_kapps_in_vivo[kapp (1/s)],"")="","",Table17[[#This Row],[kapps]]/3600)</f>
        <v/>
      </c>
    </row>
    <row r="2956" spans="1:4" x14ac:dyDescent="0.2">
      <c r="A2956" t="s">
        <v>19484</v>
      </c>
      <c r="B2956">
        <v>27141.277792879999</v>
      </c>
      <c r="C2956" t="str">
        <f>SUBSTITUTE(Table17[[#This Row],[names]],"'","")</f>
        <v>RXN-DHAPt_c_l_REV-SPONT</v>
      </c>
      <c r="D2956" t="str">
        <f>IF(_xlfn.XLOOKUP(Table17[[#This Row],[Column1]],RT_kapps_in_vivo[rxnid],RT_kapps_in_vivo[kapp (1/s)],"")="","",Table17[[#This Row],[kapps]]/3600)</f>
        <v/>
      </c>
    </row>
    <row r="2957" spans="1:4" x14ac:dyDescent="0.2">
      <c r="A2957" t="s">
        <v>19485</v>
      </c>
      <c r="B2957">
        <v>27141.277792879999</v>
      </c>
      <c r="C2957" t="str">
        <f>SUBSTITUTE(Table17[[#This Row],[names]],"'","")</f>
        <v>RXN-DHAPt_c_m_FWD-SPONT</v>
      </c>
      <c r="D2957" t="str">
        <f>IF(_xlfn.XLOOKUP(Table17[[#This Row],[Column1]],RT_kapps_in_vivo[rxnid],RT_kapps_in_vivo[kapp (1/s)],"")="","",Table17[[#This Row],[kapps]]/3600)</f>
        <v/>
      </c>
    </row>
    <row r="2958" spans="1:4" x14ac:dyDescent="0.2">
      <c r="A2958" t="s">
        <v>19486</v>
      </c>
      <c r="B2958">
        <v>27141.277792879999</v>
      </c>
      <c r="C2958" t="str">
        <f>SUBSTITUTE(Table17[[#This Row],[names]],"'","")</f>
        <v>RXN-DHAPt_c_m_REV-SPONT</v>
      </c>
      <c r="D2958" t="str">
        <f>IF(_xlfn.XLOOKUP(Table17[[#This Row],[Column1]],RT_kapps_in_vivo[rxnid],RT_kapps_in_vivo[kapp (1/s)],"")="","",Table17[[#This Row],[kapps]]/3600)</f>
        <v/>
      </c>
    </row>
    <row r="2959" spans="1:4" x14ac:dyDescent="0.2">
      <c r="A2959" t="s">
        <v>19487</v>
      </c>
      <c r="B2959">
        <v>27141.277792879999</v>
      </c>
      <c r="C2959" t="str">
        <f>SUBSTITUTE(Table17[[#This Row],[names]],"'","")</f>
        <v>RXN-DHAPt_c_rm_FWD-SPONT</v>
      </c>
      <c r="D2959" t="str">
        <f>IF(_xlfn.XLOOKUP(Table17[[#This Row],[Column1]],RT_kapps_in_vivo[rxnid],RT_kapps_in_vivo[kapp (1/s)],"")="","",Table17[[#This Row],[kapps]]/3600)</f>
        <v/>
      </c>
    </row>
    <row r="2960" spans="1:4" x14ac:dyDescent="0.2">
      <c r="A2960" t="s">
        <v>19488</v>
      </c>
      <c r="B2960">
        <v>27141.277792879999</v>
      </c>
      <c r="C2960" t="str">
        <f>SUBSTITUTE(Table17[[#This Row],[names]],"'","")</f>
        <v>RXN-DHAPt_c_rm_REV-SPONT</v>
      </c>
      <c r="D2960" t="str">
        <f>IF(_xlfn.XLOOKUP(Table17[[#This Row],[Column1]],RT_kapps_in_vivo[rxnid],RT_kapps_in_vivo[kapp (1/s)],"")="","",Table17[[#This Row],[kapps]]/3600)</f>
        <v/>
      </c>
    </row>
    <row r="2961" spans="1:4" x14ac:dyDescent="0.2">
      <c r="A2961" t="s">
        <v>19489</v>
      </c>
      <c r="B2961">
        <v>27141.277792879999</v>
      </c>
      <c r="C2961" t="str">
        <f>SUBSTITUTE(Table17[[#This Row],[names]],"'","")</f>
        <v>RXN-DHAPt_c_x_FWD-UNKNOWN</v>
      </c>
      <c r="D2961" t="str">
        <f>IF(_xlfn.XLOOKUP(Table17[[#This Row],[Column1]],RT_kapps_in_vivo[rxnid],RT_kapps_in_vivo[kapp (1/s)],"")="","",Table17[[#This Row],[kapps]]/3600)</f>
        <v/>
      </c>
    </row>
    <row r="2962" spans="1:4" x14ac:dyDescent="0.2">
      <c r="A2962" t="s">
        <v>19490</v>
      </c>
      <c r="B2962">
        <v>27141.277792879999</v>
      </c>
      <c r="C2962" t="str">
        <f>SUBSTITUTE(Table17[[#This Row],[names]],"'","")</f>
        <v>RXN-DHAPt_c_x_REV-UNKNOWN</v>
      </c>
      <c r="D2962" t="str">
        <f>IF(_xlfn.XLOOKUP(Table17[[#This Row],[Column1]],RT_kapps_in_vivo[rxnid],RT_kapps_in_vivo[kapp (1/s)],"")="","",Table17[[#This Row],[kapps]]/3600)</f>
        <v/>
      </c>
    </row>
    <row r="2963" spans="1:4" x14ac:dyDescent="0.2">
      <c r="A2963" t="s">
        <v>19493</v>
      </c>
      <c r="B2963">
        <v>27141.277792879999</v>
      </c>
      <c r="C2963" t="str">
        <f>SUBSTITUTE(Table17[[#This Row],[names]],"'","")</f>
        <v>RXN-DHFS_1_c_FWD-rt2092</v>
      </c>
      <c r="D2963" t="str">
        <f>IF(_xlfn.XLOOKUP(Table17[[#This Row],[Column1]],RT_kapps_in_vivo[rxnid],RT_kapps_in_vivo[kapp (1/s)],"")="","",Table17[[#This Row],[kapps]]/3600)</f>
        <v/>
      </c>
    </row>
    <row r="2964" spans="1:4" x14ac:dyDescent="0.2">
      <c r="A2964" t="s">
        <v>19494</v>
      </c>
      <c r="B2964">
        <v>27141.277792879999</v>
      </c>
      <c r="C2964" t="str">
        <f>SUBSTITUTE(Table17[[#This Row],[names]],"'","")</f>
        <v>RXN-DHFt_c_m_FWD-SPONT</v>
      </c>
      <c r="D2964" t="str">
        <f>IF(_xlfn.XLOOKUP(Table17[[#This Row],[Column1]],RT_kapps_in_vivo[rxnid],RT_kapps_in_vivo[kapp (1/s)],"")="","",Table17[[#This Row],[kapps]]/3600)</f>
        <v/>
      </c>
    </row>
    <row r="2965" spans="1:4" x14ac:dyDescent="0.2">
      <c r="A2965" t="s">
        <v>19495</v>
      </c>
      <c r="B2965">
        <v>27141.277792879999</v>
      </c>
      <c r="C2965" t="str">
        <f>SUBSTITUTE(Table17[[#This Row],[names]],"'","")</f>
        <v>RXN-DHFt_c_m_REV-SPONT</v>
      </c>
      <c r="D2965" t="str">
        <f>IF(_xlfn.XLOOKUP(Table17[[#This Row],[Column1]],RT_kapps_in_vivo[rxnid],RT_kapps_in_vivo[kapp (1/s)],"")="","",Table17[[#This Row],[kapps]]/3600)</f>
        <v/>
      </c>
    </row>
    <row r="2966" spans="1:4" x14ac:dyDescent="0.2">
      <c r="A2966" t="s">
        <v>19497</v>
      </c>
      <c r="B2966">
        <v>27141.277792879999</v>
      </c>
      <c r="C2966" t="str">
        <f>SUBSTITUTE(Table17[[#This Row],[names]],"'","")</f>
        <v>RXN-DHNPTt_c_m_FWD-SPONT</v>
      </c>
      <c r="D2966" t="str">
        <f>IF(_xlfn.XLOOKUP(Table17[[#This Row],[Column1]],RT_kapps_in_vivo[rxnid],RT_kapps_in_vivo[kapp (1/s)],"")="","",Table17[[#This Row],[kapps]]/3600)</f>
        <v/>
      </c>
    </row>
    <row r="2967" spans="1:4" x14ac:dyDescent="0.2">
      <c r="A2967" t="s">
        <v>19498</v>
      </c>
      <c r="B2967">
        <v>27141.277792879999</v>
      </c>
      <c r="C2967" t="str">
        <f>SUBSTITUTE(Table17[[#This Row],[names]],"'","")</f>
        <v>RXN-DHNPTt_c_m_REV-SPONT</v>
      </c>
      <c r="D2967" t="str">
        <f>IF(_xlfn.XLOOKUP(Table17[[#This Row],[Column1]],RT_kapps_in_vivo[rxnid],RT_kapps_in_vivo[kapp (1/s)],"")="","",Table17[[#This Row],[kapps]]/3600)</f>
        <v/>
      </c>
    </row>
    <row r="2968" spans="1:4" x14ac:dyDescent="0.2">
      <c r="A2968" t="s">
        <v>19502</v>
      </c>
      <c r="B2968">
        <v>27141.277792879999</v>
      </c>
      <c r="C2968" t="str">
        <f>SUBSTITUTE(Table17[[#This Row],[names]],"'","")</f>
        <v>RXN-DHPM2_c_FWD-rt3509</v>
      </c>
      <c r="D2968" t="str">
        <f>IF(_xlfn.XLOOKUP(Table17[[#This Row],[Column1]],RT_kapps_in_vivo[rxnid],RT_kapps_in_vivo[kapp (1/s)],"")="","",Table17[[#This Row],[kapps]]/3600)</f>
        <v/>
      </c>
    </row>
    <row r="2969" spans="1:4" x14ac:dyDescent="0.2">
      <c r="A2969" t="s">
        <v>19503</v>
      </c>
      <c r="B2969">
        <v>27141.277792879999</v>
      </c>
      <c r="C2969" t="str">
        <f>SUBSTITUTE(Table17[[#This Row],[names]],"'","")</f>
        <v>RXN-DHPM2_c_REV-rt3509</v>
      </c>
      <c r="D2969" t="str">
        <f>IF(_xlfn.XLOOKUP(Table17[[#This Row],[Column1]],RT_kapps_in_vivo[rxnid],RT_kapps_in_vivo[kapp (1/s)],"")="","",Table17[[#This Row],[kapps]]/3600)</f>
        <v/>
      </c>
    </row>
    <row r="2970" spans="1:4" x14ac:dyDescent="0.2">
      <c r="A2970" t="s">
        <v>19506</v>
      </c>
      <c r="B2970">
        <v>27141.277792879999</v>
      </c>
      <c r="C2970" t="str">
        <f>SUBSTITUTE(Table17[[#This Row],[names]],"'","")</f>
        <v>RXN-DHPTt_c_m_FWD-SPONT</v>
      </c>
      <c r="D2970" t="str">
        <f>IF(_xlfn.XLOOKUP(Table17[[#This Row],[Column1]],RT_kapps_in_vivo[rxnid],RT_kapps_in_vivo[kapp (1/s)],"")="","",Table17[[#This Row],[kapps]]/3600)</f>
        <v/>
      </c>
    </row>
    <row r="2971" spans="1:4" x14ac:dyDescent="0.2">
      <c r="A2971" t="s">
        <v>19507</v>
      </c>
      <c r="B2971">
        <v>27141.277792879999</v>
      </c>
      <c r="C2971" t="str">
        <f>SUBSTITUTE(Table17[[#This Row],[names]],"'","")</f>
        <v>RXN-DHPTt_c_m_REV-SPONT</v>
      </c>
      <c r="D2971" t="str">
        <f>IF(_xlfn.XLOOKUP(Table17[[#This Row],[Column1]],RT_kapps_in_vivo[rxnid],RT_kapps_in_vivo[kapp (1/s)],"")="","",Table17[[#This Row],[kapps]]/3600)</f>
        <v/>
      </c>
    </row>
    <row r="2972" spans="1:4" x14ac:dyDescent="0.2">
      <c r="A2972" t="s">
        <v>19512</v>
      </c>
      <c r="B2972">
        <v>27141.277792879999</v>
      </c>
      <c r="C2972" t="str">
        <f>SUBSTITUTE(Table17[[#This Row],[names]],"'","")</f>
        <v>RXN-DINt_c_e_FWD-SPONT</v>
      </c>
      <c r="D2972" t="str">
        <f>IF(_xlfn.XLOOKUP(Table17[[#This Row],[Column1]],RT_kapps_in_vivo[rxnid],RT_kapps_in_vivo[kapp (1/s)],"")="","",Table17[[#This Row],[kapps]]/3600)</f>
        <v/>
      </c>
    </row>
    <row r="2973" spans="1:4" x14ac:dyDescent="0.2">
      <c r="A2973" t="s">
        <v>19515</v>
      </c>
      <c r="B2973">
        <v>27141.277792879999</v>
      </c>
      <c r="C2973" t="str">
        <f>SUBSTITUTE(Table17[[#This Row],[names]],"'","")</f>
        <v>RXN-DKMPPH_c_FWD-rt7962_DKMPPH_c</v>
      </c>
      <c r="D2973" t="str">
        <f>IF(_xlfn.XLOOKUP(Table17[[#This Row],[Column1]],RT_kapps_in_vivo[rxnid],RT_kapps_in_vivo[kapp (1/s)],"")="","",Table17[[#This Row],[kapps]]/3600)</f>
        <v/>
      </c>
    </row>
    <row r="2974" spans="1:4" x14ac:dyDescent="0.2">
      <c r="A2974" t="s">
        <v>19516</v>
      </c>
      <c r="B2974">
        <v>27141.277792879999</v>
      </c>
      <c r="C2974" t="str">
        <f>SUBSTITUTE(Table17[[#This Row],[names]],"'","")</f>
        <v>RXN-DM_gcald_c_FWD-UNKNOWN</v>
      </c>
      <c r="D2974" t="str">
        <f>IF(_xlfn.XLOOKUP(Table17[[#This Row],[Column1]],RT_kapps_in_vivo[rxnid],RT_kapps_in_vivo[kapp (1/s)],"")="","",Table17[[#This Row],[kapps]]/3600)</f>
        <v/>
      </c>
    </row>
    <row r="2975" spans="1:4" x14ac:dyDescent="0.2">
      <c r="A2975" t="s">
        <v>19518</v>
      </c>
      <c r="B2975">
        <v>27141.277792879999</v>
      </c>
      <c r="C2975" t="str">
        <f>SUBSTITUTE(Table17[[#This Row],[names]],"'","")</f>
        <v>RXN-DNADt_c_n_FWD-SPONT</v>
      </c>
      <c r="D2975" t="str">
        <f>IF(_xlfn.XLOOKUP(Table17[[#This Row],[Column1]],RT_kapps_in_vivo[rxnid],RT_kapps_in_vivo[kapp (1/s)],"")="","",Table17[[#This Row],[kapps]]/3600)</f>
        <v/>
      </c>
    </row>
    <row r="2976" spans="1:4" x14ac:dyDescent="0.2">
      <c r="A2976" t="s">
        <v>19519</v>
      </c>
      <c r="B2976">
        <v>27141.277792879999</v>
      </c>
      <c r="C2976" t="str">
        <f>SUBSTITUTE(Table17[[#This Row],[names]],"'","")</f>
        <v>RXN-DNADt_c_n_REV-SPONT</v>
      </c>
      <c r="D2976" t="str">
        <f>IF(_xlfn.XLOOKUP(Table17[[#This Row],[Column1]],RT_kapps_in_vivo[rxnid],RT_kapps_in_vivo[kapp (1/s)],"")="","",Table17[[#This Row],[kapps]]/3600)</f>
        <v/>
      </c>
    </row>
    <row r="2977" spans="1:4" x14ac:dyDescent="0.2">
      <c r="A2977" t="s">
        <v>19522</v>
      </c>
      <c r="B2977">
        <v>27141.277792879999</v>
      </c>
      <c r="C2977" t="str">
        <f>SUBSTITUTE(Table17[[#This Row],[names]],"'","")</f>
        <v>RXN-DNTPPA_c_FWD-UNKNOWN</v>
      </c>
      <c r="D2977" t="str">
        <f>IF(_xlfn.XLOOKUP(Table17[[#This Row],[Column1]],RT_kapps_in_vivo[rxnid],RT_kapps_in_vivo[kapp (1/s)],"")="","",Table17[[#This Row],[kapps]]/3600)</f>
        <v/>
      </c>
    </row>
    <row r="2978" spans="1:4" x14ac:dyDescent="0.2">
      <c r="A2978" t="s">
        <v>19523</v>
      </c>
      <c r="B2978">
        <v>27141.277792879999</v>
      </c>
      <c r="C2978" t="str">
        <f>SUBSTITUTE(Table17[[#This Row],[names]],"'","")</f>
        <v>RXN-DOCOSAt_c_e_FWD-UNKNOWN</v>
      </c>
      <c r="D2978" t="str">
        <f>IF(_xlfn.XLOOKUP(Table17[[#This Row],[Column1]],RT_kapps_in_vivo[rxnid],RT_kapps_in_vivo[kapp (1/s)],"")="","",Table17[[#This Row],[kapps]]/3600)</f>
        <v/>
      </c>
    </row>
    <row r="2979" spans="1:4" x14ac:dyDescent="0.2">
      <c r="A2979" t="s">
        <v>19524</v>
      </c>
      <c r="B2979">
        <v>27141.277792879999</v>
      </c>
      <c r="C2979" t="str">
        <f>SUBSTITUTE(Table17[[#This Row],[names]],"'","")</f>
        <v>RXN-DOCOSAt_c_e_REV-UNKNOWN</v>
      </c>
      <c r="D2979" t="str">
        <f>IF(_xlfn.XLOOKUP(Table17[[#This Row],[Column1]],RT_kapps_in_vivo[rxnid],RT_kapps_in_vivo[kapp (1/s)],"")="","",Table17[[#This Row],[kapps]]/3600)</f>
        <v/>
      </c>
    </row>
    <row r="2980" spans="1:4" x14ac:dyDescent="0.2">
      <c r="A2980" t="s">
        <v>19525</v>
      </c>
      <c r="B2980">
        <v>27141.277792879999</v>
      </c>
      <c r="C2980" t="str">
        <f>SUBSTITUTE(Table17[[#This Row],[names]],"'","")</f>
        <v>RXN-DOCOSAt_c_l_FWD-UNKNOWN</v>
      </c>
      <c r="D2980" t="str">
        <f>IF(_xlfn.XLOOKUP(Table17[[#This Row],[Column1]],RT_kapps_in_vivo[rxnid],RT_kapps_in_vivo[kapp (1/s)],"")="","",Table17[[#This Row],[kapps]]/3600)</f>
        <v/>
      </c>
    </row>
    <row r="2981" spans="1:4" x14ac:dyDescent="0.2">
      <c r="A2981" t="s">
        <v>19526</v>
      </c>
      <c r="B2981">
        <v>27141.277792879999</v>
      </c>
      <c r="C2981" t="str">
        <f>SUBSTITUTE(Table17[[#This Row],[names]],"'","")</f>
        <v>RXN-DOCOSAt_c_l_REV-UNKNOWN</v>
      </c>
      <c r="D2981" t="str">
        <f>IF(_xlfn.XLOOKUP(Table17[[#This Row],[Column1]],RT_kapps_in_vivo[rxnid],RT_kapps_in_vivo[kapp (1/s)],"")="","",Table17[[#This Row],[kapps]]/3600)</f>
        <v/>
      </c>
    </row>
    <row r="2982" spans="1:4" x14ac:dyDescent="0.2">
      <c r="A2982" t="s">
        <v>19527</v>
      </c>
      <c r="B2982">
        <v>27141.277792879999</v>
      </c>
      <c r="C2982" t="str">
        <f>SUBSTITUTE(Table17[[#This Row],[names]],"'","")</f>
        <v>RXN-DOCOSAt_c_rm_FWD-UNKNOWN</v>
      </c>
      <c r="D2982" t="str">
        <f>IF(_xlfn.XLOOKUP(Table17[[#This Row],[Column1]],RT_kapps_in_vivo[rxnid],RT_kapps_in_vivo[kapp (1/s)],"")="","",Table17[[#This Row],[kapps]]/3600)</f>
        <v/>
      </c>
    </row>
    <row r="2983" spans="1:4" x14ac:dyDescent="0.2">
      <c r="A2983" t="s">
        <v>19528</v>
      </c>
      <c r="B2983">
        <v>27141.277792879999</v>
      </c>
      <c r="C2983" t="str">
        <f>SUBSTITUTE(Table17[[#This Row],[names]],"'","")</f>
        <v>RXN-DOCOSAt_c_rm_REV-UNKNOWN</v>
      </c>
      <c r="D2983" t="str">
        <f>IF(_xlfn.XLOOKUP(Table17[[#This Row],[Column1]],RT_kapps_in_vivo[rxnid],RT_kapps_in_vivo[kapp (1/s)],"")="","",Table17[[#This Row],[kapps]]/3600)</f>
        <v/>
      </c>
    </row>
    <row r="2984" spans="1:4" x14ac:dyDescent="0.2">
      <c r="A2984" t="s">
        <v>19529</v>
      </c>
      <c r="B2984">
        <v>27141.277792879999</v>
      </c>
      <c r="C2984" t="str">
        <f>SUBSTITUTE(Table17[[#This Row],[names]],"'","")</f>
        <v>RXN-DOCOSCOAt_c_en_FWD-SPONT</v>
      </c>
      <c r="D2984" t="str">
        <f>IF(_xlfn.XLOOKUP(Table17[[#This Row],[Column1]],RT_kapps_in_vivo[rxnid],RT_kapps_in_vivo[kapp (1/s)],"")="","",Table17[[#This Row],[kapps]]/3600)</f>
        <v/>
      </c>
    </row>
    <row r="2985" spans="1:4" x14ac:dyDescent="0.2">
      <c r="A2985" t="s">
        <v>19530</v>
      </c>
      <c r="B2985">
        <v>27141.277792879999</v>
      </c>
      <c r="C2985" t="str">
        <f>SUBSTITUTE(Table17[[#This Row],[names]],"'","")</f>
        <v>RXN-DOCOSCOAt_c_en_REV-SPONT</v>
      </c>
      <c r="D2985" t="str">
        <f>IF(_xlfn.XLOOKUP(Table17[[#This Row],[Column1]],RT_kapps_in_vivo[rxnid],RT_kapps_in_vivo[kapp (1/s)],"")="","",Table17[[#This Row],[kapps]]/3600)</f>
        <v/>
      </c>
    </row>
    <row r="2986" spans="1:4" x14ac:dyDescent="0.2">
      <c r="A2986" t="s">
        <v>19531</v>
      </c>
      <c r="B2986">
        <v>27141.277792879999</v>
      </c>
      <c r="C2986" t="str">
        <f>SUBSTITUTE(Table17[[#This Row],[names]],"'","")</f>
        <v>RXN-DOCOSCOAt_c_l_FWD-SPONT</v>
      </c>
      <c r="D2986" t="str">
        <f>IF(_xlfn.XLOOKUP(Table17[[#This Row],[Column1]],RT_kapps_in_vivo[rxnid],RT_kapps_in_vivo[kapp (1/s)],"")="","",Table17[[#This Row],[kapps]]/3600)</f>
        <v/>
      </c>
    </row>
    <row r="2987" spans="1:4" x14ac:dyDescent="0.2">
      <c r="A2987" t="s">
        <v>19532</v>
      </c>
      <c r="B2987">
        <v>27141.277792879999</v>
      </c>
      <c r="C2987" t="str">
        <f>SUBSTITUTE(Table17[[#This Row],[names]],"'","")</f>
        <v>RXN-DOCOSCOAt_c_l_REV-SPONT</v>
      </c>
      <c r="D2987" t="str">
        <f>IF(_xlfn.XLOOKUP(Table17[[#This Row],[Column1]],RT_kapps_in_vivo[rxnid],RT_kapps_in_vivo[kapp (1/s)],"")="","",Table17[[#This Row],[kapps]]/3600)</f>
        <v/>
      </c>
    </row>
    <row r="2988" spans="1:4" x14ac:dyDescent="0.2">
      <c r="A2988" t="s">
        <v>19533</v>
      </c>
      <c r="B2988">
        <v>27141.277792879999</v>
      </c>
      <c r="C2988" t="str">
        <f>SUBSTITUTE(Table17[[#This Row],[names]],"'","")</f>
        <v>RXN-DOCOSCOAt_c_rm_FWD-SPONT</v>
      </c>
      <c r="D2988" t="str">
        <f>IF(_xlfn.XLOOKUP(Table17[[#This Row],[Column1]],RT_kapps_in_vivo[rxnid],RT_kapps_in_vivo[kapp (1/s)],"")="","",Table17[[#This Row],[kapps]]/3600)</f>
        <v/>
      </c>
    </row>
    <row r="2989" spans="1:4" x14ac:dyDescent="0.2">
      <c r="A2989" t="s">
        <v>19534</v>
      </c>
      <c r="B2989">
        <v>27141.277792879999</v>
      </c>
      <c r="C2989" t="str">
        <f>SUBSTITUTE(Table17[[#This Row],[names]],"'","")</f>
        <v>RXN-DOCOSCOAt_c_rm_REV-SPONT</v>
      </c>
      <c r="D2989" t="str">
        <f>IF(_xlfn.XLOOKUP(Table17[[#This Row],[Column1]],RT_kapps_in_vivo[rxnid],RT_kapps_in_vivo[kapp (1/s)],"")="","",Table17[[#This Row],[kapps]]/3600)</f>
        <v/>
      </c>
    </row>
    <row r="2990" spans="1:4" x14ac:dyDescent="0.2">
      <c r="A2990" t="s">
        <v>19535</v>
      </c>
      <c r="B2990">
        <v>27141.277792879999</v>
      </c>
      <c r="C2990" t="str">
        <f>SUBSTITUTE(Table17[[#This Row],[names]],"'","")</f>
        <v>RXN-DOLDPP_c_FWD-rt5681</v>
      </c>
      <c r="D2990" t="str">
        <f>IF(_xlfn.XLOOKUP(Table17[[#This Row],[Column1]],RT_kapps_in_vivo[rxnid],RT_kapps_in_vivo[kapp (1/s)],"")="","",Table17[[#This Row],[kapps]]/3600)</f>
        <v/>
      </c>
    </row>
    <row r="2991" spans="1:4" x14ac:dyDescent="0.2">
      <c r="A2991" t="s">
        <v>19536</v>
      </c>
      <c r="B2991">
        <v>27141.277792879999</v>
      </c>
      <c r="C2991" t="str">
        <f>SUBSTITUTE(Table17[[#This Row],[names]],"'","")</f>
        <v>RXN-DOLDPP_c_REV-rt5681</v>
      </c>
      <c r="D2991" t="str">
        <f>IF(_xlfn.XLOOKUP(Table17[[#This Row],[Column1]],RT_kapps_in_vivo[rxnid],RT_kapps_in_vivo[kapp (1/s)],"")="","",Table17[[#This Row],[kapps]]/3600)</f>
        <v/>
      </c>
    </row>
    <row r="2992" spans="1:4" x14ac:dyDescent="0.2">
      <c r="A2992" t="s">
        <v>19537</v>
      </c>
      <c r="B2992">
        <v>27141.277792879999</v>
      </c>
      <c r="C2992" t="str">
        <f>SUBSTITUTE(Table17[[#This Row],[names]],"'","")</f>
        <v>RXN-DOLDPt_c_l_FWD-UNKNOWN</v>
      </c>
      <c r="D2992" t="str">
        <f>IF(_xlfn.XLOOKUP(Table17[[#This Row],[Column1]],RT_kapps_in_vivo[rxnid],RT_kapps_in_vivo[kapp (1/s)],"")="","",Table17[[#This Row],[kapps]]/3600)</f>
        <v/>
      </c>
    </row>
    <row r="2993" spans="1:4" x14ac:dyDescent="0.2">
      <c r="A2993" t="s">
        <v>19538</v>
      </c>
      <c r="B2993">
        <v>27141.277792879999</v>
      </c>
      <c r="C2993" t="str">
        <f>SUBSTITUTE(Table17[[#This Row],[names]],"'","")</f>
        <v>RXN-DOLDPt_c_l_REV-UNKNOWN</v>
      </c>
      <c r="D2993" t="str">
        <f>IF(_xlfn.XLOOKUP(Table17[[#This Row],[Column1]],RT_kapps_in_vivo[rxnid],RT_kapps_in_vivo[kapp (1/s)],"")="","",Table17[[#This Row],[kapps]]/3600)</f>
        <v/>
      </c>
    </row>
    <row r="2994" spans="1:4" x14ac:dyDescent="0.2">
      <c r="A2994" t="s">
        <v>19539</v>
      </c>
      <c r="B2994">
        <v>27141.277792879999</v>
      </c>
      <c r="C2994" t="str">
        <f>SUBSTITUTE(Table17[[#This Row],[names]],"'","")</f>
        <v>RXN-DOLDPt_c_r_FWD-UNKNOWN</v>
      </c>
      <c r="D2994" t="str">
        <f>IF(_xlfn.XLOOKUP(Table17[[#This Row],[Column1]],RT_kapps_in_vivo[rxnid],RT_kapps_in_vivo[kapp (1/s)],"")="","",Table17[[#This Row],[kapps]]/3600)</f>
        <v/>
      </c>
    </row>
    <row r="2995" spans="1:4" x14ac:dyDescent="0.2">
      <c r="A2995" t="s">
        <v>19540</v>
      </c>
      <c r="B2995">
        <v>27141.277792879999</v>
      </c>
      <c r="C2995" t="str">
        <f>SUBSTITUTE(Table17[[#This Row],[names]],"'","")</f>
        <v>RXN-DOLDPt_c_r_REV-UNKNOWN</v>
      </c>
      <c r="D2995" t="str">
        <f>IF(_xlfn.XLOOKUP(Table17[[#This Row],[Column1]],RT_kapps_in_vivo[rxnid],RT_kapps_in_vivo[kapp (1/s)],"")="","",Table17[[#This Row],[kapps]]/3600)</f>
        <v/>
      </c>
    </row>
    <row r="2996" spans="1:4" x14ac:dyDescent="0.2">
      <c r="A2996" t="s">
        <v>19541</v>
      </c>
      <c r="B2996">
        <v>27141.277792879999</v>
      </c>
      <c r="C2996" t="str">
        <f>SUBSTITUTE(Table17[[#This Row],[names]],"'","")</f>
        <v>RXN-DOLGLCPt_c_r_FWD-UNKNOWN</v>
      </c>
      <c r="D2996" t="str">
        <f>IF(_xlfn.XLOOKUP(Table17[[#This Row],[Column1]],RT_kapps_in_vivo[rxnid],RT_kapps_in_vivo[kapp (1/s)],"")="","",Table17[[#This Row],[kapps]]/3600)</f>
        <v/>
      </c>
    </row>
    <row r="2997" spans="1:4" x14ac:dyDescent="0.2">
      <c r="A2997" t="s">
        <v>19542</v>
      </c>
      <c r="B2997">
        <v>27141.277792879999</v>
      </c>
      <c r="C2997" t="str">
        <f>SUBSTITUTE(Table17[[#This Row],[names]],"'","")</f>
        <v>RXN-DOLGLCPt_c_r_REV-UNKNOWN</v>
      </c>
      <c r="D2997" t="str">
        <f>IF(_xlfn.XLOOKUP(Table17[[#This Row],[Column1]],RT_kapps_in_vivo[rxnid],RT_kapps_in_vivo[kapp (1/s)],"")="","",Table17[[#This Row],[kapps]]/3600)</f>
        <v/>
      </c>
    </row>
    <row r="2998" spans="1:4" x14ac:dyDescent="0.2">
      <c r="A2998" t="s">
        <v>19547</v>
      </c>
      <c r="B2998">
        <v>27141.277792879999</v>
      </c>
      <c r="C2998" t="str">
        <f>SUBSTITUTE(Table17[[#This Row],[names]],"'","")</f>
        <v>RXN-DOLPt_c_r_FWD-SPONT</v>
      </c>
      <c r="D2998" t="str">
        <f>IF(_xlfn.XLOOKUP(Table17[[#This Row],[Column1]],RT_kapps_in_vivo[rxnid],RT_kapps_in_vivo[kapp (1/s)],"")="","",Table17[[#This Row],[kapps]]/3600)</f>
        <v/>
      </c>
    </row>
    <row r="2999" spans="1:4" x14ac:dyDescent="0.2">
      <c r="A2999" t="s">
        <v>19548</v>
      </c>
      <c r="B2999">
        <v>27141.277792879999</v>
      </c>
      <c r="C2999" t="str">
        <f>SUBSTITUTE(Table17[[#This Row],[names]],"'","")</f>
        <v>RXN-DOLPt_c_r_REV-SPONT</v>
      </c>
      <c r="D2999" t="str">
        <f>IF(_xlfn.XLOOKUP(Table17[[#This Row],[Column1]],RT_kapps_in_vivo[rxnid],RT_kapps_in_vivo[kapp (1/s)],"")="","",Table17[[#This Row],[kapps]]/3600)</f>
        <v/>
      </c>
    </row>
    <row r="3000" spans="1:4" x14ac:dyDescent="0.2">
      <c r="A3000" t="s">
        <v>19560</v>
      </c>
      <c r="B3000">
        <v>27141.277792879999</v>
      </c>
      <c r="C3000" t="str">
        <f>SUBSTITUTE(Table17[[#This Row],[names]],"'","")</f>
        <v>RXN-DTTPt_c_FWD-SPONT</v>
      </c>
      <c r="D3000" t="str">
        <f>IF(_xlfn.XLOOKUP(Table17[[#This Row],[Column1]],RT_kapps_in_vivo[rxnid],RT_kapps_in_vivo[kapp (1/s)],"")="","",Table17[[#This Row],[kapps]]/3600)</f>
        <v/>
      </c>
    </row>
    <row r="3001" spans="1:4" x14ac:dyDescent="0.2">
      <c r="A3001" t="s">
        <v>19561</v>
      </c>
      <c r="B3001">
        <v>27141.277792879999</v>
      </c>
      <c r="C3001" t="str">
        <f>SUBSTITUTE(Table17[[#This Row],[names]],"'","")</f>
        <v>RXN-DTTPt_c_REV-SPONT</v>
      </c>
      <c r="D3001" t="str">
        <f>IF(_xlfn.XLOOKUP(Table17[[#This Row],[Column1]],RT_kapps_in_vivo[rxnid],RT_kapps_in_vivo[kapp (1/s)],"")="","",Table17[[#This Row],[kapps]]/3600)</f>
        <v/>
      </c>
    </row>
    <row r="3002" spans="1:4" x14ac:dyDescent="0.2">
      <c r="A3002" t="s">
        <v>19562</v>
      </c>
      <c r="B3002">
        <v>27141.277792879999</v>
      </c>
      <c r="C3002" t="str">
        <f>SUBSTITUTE(Table17[[#This Row],[names]],"'","")</f>
        <v>RXN-DUDPt_c_n_FWD-SPONT</v>
      </c>
      <c r="D3002" t="str">
        <f>IF(_xlfn.XLOOKUP(Table17[[#This Row],[Column1]],RT_kapps_in_vivo[rxnid],RT_kapps_in_vivo[kapp (1/s)],"")="","",Table17[[#This Row],[kapps]]/3600)</f>
        <v/>
      </c>
    </row>
    <row r="3003" spans="1:4" x14ac:dyDescent="0.2">
      <c r="A3003" t="s">
        <v>19563</v>
      </c>
      <c r="B3003">
        <v>27141.277792879999</v>
      </c>
      <c r="C3003" t="str">
        <f>SUBSTITUTE(Table17[[#This Row],[names]],"'","")</f>
        <v>RXN-DUDPt_c_n_REV-SPONT</v>
      </c>
      <c r="D3003" t="str">
        <f>IF(_xlfn.XLOOKUP(Table17[[#This Row],[Column1]],RT_kapps_in_vivo[rxnid],RT_kapps_in_vivo[kapp (1/s)],"")="","",Table17[[#This Row],[kapps]]/3600)</f>
        <v/>
      </c>
    </row>
    <row r="3004" spans="1:4" x14ac:dyDescent="0.2">
      <c r="A3004" t="s">
        <v>19564</v>
      </c>
      <c r="B3004">
        <v>27141.277792879999</v>
      </c>
      <c r="C3004" t="str">
        <f>SUBSTITUTE(Table17[[#This Row],[names]],"'","")</f>
        <v>RXN-DUMPt_c_n_FWD-SPONT</v>
      </c>
      <c r="D3004" t="str">
        <f>IF(_xlfn.XLOOKUP(Table17[[#This Row],[Column1]],RT_kapps_in_vivo[rxnid],RT_kapps_in_vivo[kapp (1/s)],"")="","",Table17[[#This Row],[kapps]]/3600)</f>
        <v/>
      </c>
    </row>
    <row r="3005" spans="1:4" x14ac:dyDescent="0.2">
      <c r="A3005" t="s">
        <v>19565</v>
      </c>
      <c r="B3005">
        <v>27141.277792879999</v>
      </c>
      <c r="C3005" t="str">
        <f>SUBSTITUTE(Table17[[#This Row],[names]],"'","")</f>
        <v>RXN-DUMPt_c_n_REV-SPONT</v>
      </c>
      <c r="D3005" t="str">
        <f>IF(_xlfn.XLOOKUP(Table17[[#This Row],[Column1]],RT_kapps_in_vivo[rxnid],RT_kapps_in_vivo[kapp (1/s)],"")="","",Table17[[#This Row],[kapps]]/3600)</f>
        <v/>
      </c>
    </row>
    <row r="3006" spans="1:4" x14ac:dyDescent="0.2">
      <c r="A3006" t="s">
        <v>19566</v>
      </c>
      <c r="B3006">
        <v>27141.277792879999</v>
      </c>
      <c r="C3006" t="str">
        <f>SUBSTITUTE(Table17[[#This Row],[names]],"'","")</f>
        <v>RXN-DURIK1_c_FWD-UNKNOWN</v>
      </c>
      <c r="D3006" t="str">
        <f>IF(_xlfn.XLOOKUP(Table17[[#This Row],[Column1]],RT_kapps_in_vivo[rxnid],RT_kapps_in_vivo[kapp (1/s)],"")="","",Table17[[#This Row],[kapps]]/3600)</f>
        <v/>
      </c>
    </row>
    <row r="3007" spans="1:4" x14ac:dyDescent="0.2">
      <c r="A3007" t="s">
        <v>19567</v>
      </c>
      <c r="B3007">
        <v>27141.277792879999</v>
      </c>
      <c r="C3007" t="str">
        <f>SUBSTITUTE(Table17[[#This Row],[names]],"'","")</f>
        <v>RXN-DURIt_c_e_FWD-UNKNOWN</v>
      </c>
      <c r="D3007" t="str">
        <f>IF(_xlfn.XLOOKUP(Table17[[#This Row],[Column1]],RT_kapps_in_vivo[rxnid],RT_kapps_in_vivo[kapp (1/s)],"")="","",Table17[[#This Row],[kapps]]/3600)</f>
        <v/>
      </c>
    </row>
    <row r="3008" spans="1:4" x14ac:dyDescent="0.2">
      <c r="A3008" t="s">
        <v>19571</v>
      </c>
      <c r="B3008">
        <v>27141.277792879999</v>
      </c>
      <c r="C3008" t="str">
        <f>SUBSTITUTE(Table17[[#This Row],[names]],"'","")</f>
        <v>RXN-E4HGLUt_c_m_FWD-SPONT</v>
      </c>
      <c r="D3008" t="str">
        <f>IF(_xlfn.XLOOKUP(Table17[[#This Row],[Column1]],RT_kapps_in_vivo[rxnid],RT_kapps_in_vivo[kapp (1/s)],"")="","",Table17[[#This Row],[kapps]]/3600)</f>
        <v/>
      </c>
    </row>
    <row r="3009" spans="1:4" x14ac:dyDescent="0.2">
      <c r="A3009" t="s">
        <v>19572</v>
      </c>
      <c r="B3009">
        <v>27141.277792879999</v>
      </c>
      <c r="C3009" t="str">
        <f>SUBSTITUTE(Table17[[#This Row],[names]],"'","")</f>
        <v>RXN-E4HGLUt_c_m_REV-SPONT</v>
      </c>
      <c r="D3009" t="str">
        <f>IF(_xlfn.XLOOKUP(Table17[[#This Row],[Column1]],RT_kapps_in_vivo[rxnid],RT_kapps_in_vivo[kapp (1/s)],"")="","",Table17[[#This Row],[kapps]]/3600)</f>
        <v/>
      </c>
    </row>
    <row r="3010" spans="1:4" x14ac:dyDescent="0.2">
      <c r="A3010" t="s">
        <v>19573</v>
      </c>
      <c r="B3010">
        <v>27141.277792879999</v>
      </c>
      <c r="C3010" t="str">
        <f>SUBSTITUTE(Table17[[#This Row],[names]],"'","")</f>
        <v>RXN-E4HGLUt_c_x_FWD-SPONT</v>
      </c>
      <c r="D3010" t="str">
        <f>IF(_xlfn.XLOOKUP(Table17[[#This Row],[Column1]],RT_kapps_in_vivo[rxnid],RT_kapps_in_vivo[kapp (1/s)],"")="","",Table17[[#This Row],[kapps]]/3600)</f>
        <v/>
      </c>
    </row>
    <row r="3011" spans="1:4" x14ac:dyDescent="0.2">
      <c r="A3011" t="s">
        <v>19574</v>
      </c>
      <c r="B3011">
        <v>27141.277792879999</v>
      </c>
      <c r="C3011" t="str">
        <f>SUBSTITUTE(Table17[[#This Row],[names]],"'","")</f>
        <v>RXN-E4HGLUt_c_x_REV-SPONT</v>
      </c>
      <c r="D3011" t="str">
        <f>IF(_xlfn.XLOOKUP(Table17[[#This Row],[Column1]],RT_kapps_in_vivo[rxnid],RT_kapps_in_vivo[kapp (1/s)],"")="","",Table17[[#This Row],[kapps]]/3600)</f>
        <v/>
      </c>
    </row>
    <row r="3012" spans="1:4" x14ac:dyDescent="0.2">
      <c r="A3012" t="s">
        <v>19575</v>
      </c>
      <c r="B3012">
        <v>27141.277792879999</v>
      </c>
      <c r="C3012" t="str">
        <f>SUBSTITUTE(Table17[[#This Row],[names]],"'","")</f>
        <v>RXN-E4Pt_c_m_FWD-SPONT</v>
      </c>
      <c r="D3012" t="str">
        <f>IF(_xlfn.XLOOKUP(Table17[[#This Row],[Column1]],RT_kapps_in_vivo[rxnid],RT_kapps_in_vivo[kapp (1/s)],"")="","",Table17[[#This Row],[kapps]]/3600)</f>
        <v/>
      </c>
    </row>
    <row r="3013" spans="1:4" x14ac:dyDescent="0.2">
      <c r="A3013" t="s">
        <v>19576</v>
      </c>
      <c r="B3013">
        <v>27141.277792879999</v>
      </c>
      <c r="C3013" t="str">
        <f>SUBSTITUTE(Table17[[#This Row],[names]],"'","")</f>
        <v>RXN-E4Pt_c_m_REV-SPONT</v>
      </c>
      <c r="D3013" t="str">
        <f>IF(_xlfn.XLOOKUP(Table17[[#This Row],[Column1]],RT_kapps_in_vivo[rxnid],RT_kapps_in_vivo[kapp (1/s)],"")="","",Table17[[#This Row],[kapps]]/3600)</f>
        <v/>
      </c>
    </row>
    <row r="3014" spans="1:4" x14ac:dyDescent="0.2">
      <c r="A3014" t="s">
        <v>19663</v>
      </c>
      <c r="B3014">
        <v>27141.277792879999</v>
      </c>
      <c r="C3014" t="str">
        <f>SUBSTITUTE(Table17[[#This Row],[names]],"'","")</f>
        <v>RXN-ECOAI101a_x_FWD-rt1925</v>
      </c>
      <c r="D3014" t="str">
        <f>IF(_xlfn.XLOOKUP(Table17[[#This Row],[Column1]],RT_kapps_in_vivo[rxnid],RT_kapps_in_vivo[kapp (1/s)],"")="","",Table17[[#This Row],[kapps]]/3600)</f>
        <v/>
      </c>
    </row>
    <row r="3015" spans="1:4" x14ac:dyDescent="0.2">
      <c r="A3015" t="s">
        <v>19664</v>
      </c>
      <c r="B3015">
        <v>27141.277792879999</v>
      </c>
      <c r="C3015" t="str">
        <f>SUBSTITUTE(Table17[[#This Row],[names]],"'","")</f>
        <v>RXN-ECOAI101d_x_FWD-rt1925</v>
      </c>
      <c r="D3015" t="str">
        <f>IF(_xlfn.XLOOKUP(Table17[[#This Row],[Column1]],RT_kapps_in_vivo[rxnid],RT_kapps_in_vivo[kapp (1/s)],"")="","",Table17[[#This Row],[kapps]]/3600)</f>
        <v/>
      </c>
    </row>
    <row r="3016" spans="1:4" x14ac:dyDescent="0.2">
      <c r="A3016" t="s">
        <v>19665</v>
      </c>
      <c r="B3016">
        <v>27141.277792879999</v>
      </c>
      <c r="C3016" t="str">
        <f>SUBSTITUTE(Table17[[#This Row],[names]],"'","")</f>
        <v>RXN-ECOAI102e_x_FWD-rt1925</v>
      </c>
      <c r="D3016" t="str">
        <f>IF(_xlfn.XLOOKUP(Table17[[#This Row],[Column1]],RT_kapps_in_vivo[rxnid],RT_kapps_in_vivo[kapp (1/s)],"")="","",Table17[[#This Row],[kapps]]/3600)</f>
        <v/>
      </c>
    </row>
    <row r="3017" spans="1:4" x14ac:dyDescent="0.2">
      <c r="A3017" t="s">
        <v>19666</v>
      </c>
      <c r="B3017">
        <v>27141.277792879999</v>
      </c>
      <c r="C3017" t="str">
        <f>SUBSTITUTE(Table17[[#This Row],[names]],"'","")</f>
        <v>RXN-ECOAI121a_x_FWD-rt1925</v>
      </c>
      <c r="D3017" t="str">
        <f>IF(_xlfn.XLOOKUP(Table17[[#This Row],[Column1]],RT_kapps_in_vivo[rxnid],RT_kapps_in_vivo[kapp (1/s)],"")="","",Table17[[#This Row],[kapps]]/3600)</f>
        <v/>
      </c>
    </row>
    <row r="3018" spans="1:4" x14ac:dyDescent="0.2">
      <c r="A3018" t="s">
        <v>19667</v>
      </c>
      <c r="B3018">
        <v>27141.277792879999</v>
      </c>
      <c r="C3018" t="str">
        <f>SUBSTITUTE(Table17[[#This Row],[names]],"'","")</f>
        <v>RXN-ECOAI121b_x_FWD-rt1925</v>
      </c>
      <c r="D3018" t="str">
        <f>IF(_xlfn.XLOOKUP(Table17[[#This Row],[Column1]],RT_kapps_in_vivo[rxnid],RT_kapps_in_vivo[kapp (1/s)],"")="","",Table17[[#This Row],[kapps]]/3600)</f>
        <v/>
      </c>
    </row>
    <row r="3019" spans="1:4" x14ac:dyDescent="0.2">
      <c r="A3019" t="s">
        <v>19668</v>
      </c>
      <c r="B3019">
        <v>27141.277792879999</v>
      </c>
      <c r="C3019" t="str">
        <f>SUBSTITUTE(Table17[[#This Row],[names]],"'","")</f>
        <v>RXN-ECOAI122c_x_FWD-rt1925</v>
      </c>
      <c r="D3019" t="str">
        <f>IF(_xlfn.XLOOKUP(Table17[[#This Row],[Column1]],RT_kapps_in_vivo[rxnid],RT_kapps_in_vivo[kapp (1/s)],"")="","",Table17[[#This Row],[kapps]]/3600)</f>
        <v/>
      </c>
    </row>
    <row r="3020" spans="1:4" x14ac:dyDescent="0.2">
      <c r="A3020" t="s">
        <v>19669</v>
      </c>
      <c r="B3020">
        <v>27141.277792879999</v>
      </c>
      <c r="C3020" t="str">
        <f>SUBSTITUTE(Table17[[#This Row],[names]],"'","")</f>
        <v>RXN-ECOAI122d_x_FWD-rt1925</v>
      </c>
      <c r="D3020" t="str">
        <f>IF(_xlfn.XLOOKUP(Table17[[#This Row],[Column1]],RT_kapps_in_vivo[rxnid],RT_kapps_in_vivo[kapp (1/s)],"")="","",Table17[[#This Row],[kapps]]/3600)</f>
        <v/>
      </c>
    </row>
    <row r="3021" spans="1:4" x14ac:dyDescent="0.2">
      <c r="A3021" t="s">
        <v>19670</v>
      </c>
      <c r="B3021">
        <v>27141.277792879999</v>
      </c>
      <c r="C3021" t="str">
        <f>SUBSTITUTE(Table17[[#This Row],[names]],"'","")</f>
        <v>RXN-ECOAI123e_x_FWD-rt1925</v>
      </c>
      <c r="D3021" t="str">
        <f>IF(_xlfn.XLOOKUP(Table17[[#This Row],[Column1]],RT_kapps_in_vivo[rxnid],RT_kapps_in_vivo[kapp (1/s)],"")="","",Table17[[#This Row],[kapps]]/3600)</f>
        <v/>
      </c>
    </row>
    <row r="3022" spans="1:4" x14ac:dyDescent="0.2">
      <c r="A3022" t="s">
        <v>19671</v>
      </c>
      <c r="B3022">
        <v>27141.277792879999</v>
      </c>
      <c r="C3022" t="str">
        <f>SUBSTITUTE(Table17[[#This Row],[names]],"'","")</f>
        <v>RXN-ECOAI141a_x_FWD-rt1925</v>
      </c>
      <c r="D3022" t="str">
        <f>IF(_xlfn.XLOOKUP(Table17[[#This Row],[Column1]],RT_kapps_in_vivo[rxnid],RT_kapps_in_vivo[kapp (1/s)],"")="","",Table17[[#This Row],[kapps]]/3600)</f>
        <v/>
      </c>
    </row>
    <row r="3023" spans="1:4" x14ac:dyDescent="0.2">
      <c r="A3023" t="s">
        <v>19672</v>
      </c>
      <c r="B3023">
        <v>27141.277792879999</v>
      </c>
      <c r="C3023" t="str">
        <f>SUBSTITUTE(Table17[[#This Row],[names]],"'","")</f>
        <v>RXN-ECOAI142c_x_FWD-rt1925</v>
      </c>
      <c r="D3023" t="str">
        <f>IF(_xlfn.XLOOKUP(Table17[[#This Row],[Column1]],RT_kapps_in_vivo[rxnid],RT_kapps_in_vivo[kapp (1/s)],"")="","",Table17[[#This Row],[kapps]]/3600)</f>
        <v/>
      </c>
    </row>
    <row r="3024" spans="1:4" x14ac:dyDescent="0.2">
      <c r="A3024" t="s">
        <v>19673</v>
      </c>
      <c r="B3024">
        <v>27141.277792879999</v>
      </c>
      <c r="C3024" t="str">
        <f>SUBSTITUTE(Table17[[#This Row],[names]],"'","")</f>
        <v>RXN-ECOAI81e_x_FWD-rt1925</v>
      </c>
      <c r="D3024" t="str">
        <f>IF(_xlfn.XLOOKUP(Table17[[#This Row],[Column1]],RT_kapps_in_vivo[rxnid],RT_kapps_in_vivo[kapp (1/s)],"")="","",Table17[[#This Row],[kapps]]/3600)</f>
        <v/>
      </c>
    </row>
    <row r="3025" spans="1:4" x14ac:dyDescent="0.2">
      <c r="A3025" t="s">
        <v>19674</v>
      </c>
      <c r="B3025">
        <v>27141.277792879999</v>
      </c>
      <c r="C3025" t="str">
        <f>SUBSTITUTE(Table17[[#This Row],[names]],"'","")</f>
        <v>RXN-ECOAI82e_x_FWD-rt1925</v>
      </c>
      <c r="D3025" t="str">
        <f>IF(_xlfn.XLOOKUP(Table17[[#This Row],[Column1]],RT_kapps_in_vivo[rxnid],RT_kapps_in_vivo[kapp (1/s)],"")="","",Table17[[#This Row],[kapps]]/3600)</f>
        <v/>
      </c>
    </row>
    <row r="3026" spans="1:4" x14ac:dyDescent="0.2">
      <c r="A3026" t="s">
        <v>19691</v>
      </c>
      <c r="B3026">
        <v>27141.277792879999</v>
      </c>
      <c r="C3026" t="str">
        <f>SUBSTITUTE(Table17[[#This Row],[names]],"'","")</f>
        <v>RXN-EPISTt_c_rm_FWD-SPONT</v>
      </c>
      <c r="D3026" t="str">
        <f>IF(_xlfn.XLOOKUP(Table17[[#This Row],[Column1]],RT_kapps_in_vivo[rxnid],RT_kapps_in_vivo[kapp (1/s)],"")="","",Table17[[#This Row],[kapps]]/3600)</f>
        <v/>
      </c>
    </row>
    <row r="3027" spans="1:4" x14ac:dyDescent="0.2">
      <c r="A3027" t="s">
        <v>19692</v>
      </c>
      <c r="B3027">
        <v>27141.277792879999</v>
      </c>
      <c r="C3027" t="str">
        <f>SUBSTITUTE(Table17[[#This Row],[names]],"'","")</f>
        <v>RXN-EPISTt_c_rm_REV-SPONT</v>
      </c>
      <c r="D3027" t="str">
        <f>IF(_xlfn.XLOOKUP(Table17[[#This Row],[Column1]],RT_kapps_in_vivo[rxnid],RT_kapps_in_vivo[kapp (1/s)],"")="","",Table17[[#This Row],[kapps]]/3600)</f>
        <v/>
      </c>
    </row>
    <row r="3028" spans="1:4" x14ac:dyDescent="0.2">
      <c r="A3028" t="s">
        <v>19693</v>
      </c>
      <c r="B3028">
        <v>27141.277792879999</v>
      </c>
      <c r="C3028" t="str">
        <f>SUBSTITUTE(Table17[[#This Row],[names]],"'","")</f>
        <v>RXN-EPISTt_l_rm_FWD-SPONT</v>
      </c>
      <c r="D3028" t="str">
        <f>IF(_xlfn.XLOOKUP(Table17[[#This Row],[Column1]],RT_kapps_in_vivo[rxnid],RT_kapps_in_vivo[kapp (1/s)],"")="","",Table17[[#This Row],[kapps]]/3600)</f>
        <v/>
      </c>
    </row>
    <row r="3029" spans="1:4" x14ac:dyDescent="0.2">
      <c r="A3029" t="s">
        <v>19694</v>
      </c>
      <c r="B3029">
        <v>27141.277792879999</v>
      </c>
      <c r="C3029" t="str">
        <f>SUBSTITUTE(Table17[[#This Row],[names]],"'","")</f>
        <v>RXN-EPISTt_l_rm_REV-SPONT</v>
      </c>
      <c r="D3029" t="str">
        <f>IF(_xlfn.XLOOKUP(Table17[[#This Row],[Column1]],RT_kapps_in_vivo[rxnid],RT_kapps_in_vivo[kapp (1/s)],"")="","",Table17[[#This Row],[kapps]]/3600)</f>
        <v/>
      </c>
    </row>
    <row r="3030" spans="1:4" x14ac:dyDescent="0.2">
      <c r="A3030" t="s">
        <v>19695</v>
      </c>
      <c r="B3030">
        <v>27141.277792879999</v>
      </c>
      <c r="C3030" t="str">
        <f>SUBSTITUTE(Table17[[#This Row],[names]],"'","")</f>
        <v>RXN-ERGSTESTt_c_rm_FWD-UNKNOWN</v>
      </c>
      <c r="D3030" t="str">
        <f>IF(_xlfn.XLOOKUP(Table17[[#This Row],[Column1]],RT_kapps_in_vivo[rxnid],RT_kapps_in_vivo[kapp (1/s)],"")="","",Table17[[#This Row],[kapps]]/3600)</f>
        <v/>
      </c>
    </row>
    <row r="3031" spans="1:4" x14ac:dyDescent="0.2">
      <c r="A3031" t="s">
        <v>19696</v>
      </c>
      <c r="B3031">
        <v>27141.277792879999</v>
      </c>
      <c r="C3031" t="str">
        <f>SUBSTITUTE(Table17[[#This Row],[names]],"'","")</f>
        <v>RXN-ERGSTESTt_c_rm_REV-UNKNOWN</v>
      </c>
      <c r="D3031" t="str">
        <f>IF(_xlfn.XLOOKUP(Table17[[#This Row],[Column1]],RT_kapps_in_vivo[rxnid],RT_kapps_in_vivo[kapp (1/s)],"")="","",Table17[[#This Row],[kapps]]/3600)</f>
        <v/>
      </c>
    </row>
    <row r="3032" spans="1:4" x14ac:dyDescent="0.2">
      <c r="A3032" t="s">
        <v>19697</v>
      </c>
      <c r="B3032">
        <v>27141.277792879999</v>
      </c>
      <c r="C3032" t="str">
        <f>SUBSTITUTE(Table17[[#This Row],[names]],"'","")</f>
        <v>RXN-ERGSTESTt_l_rm_FWD-UNKNOWN</v>
      </c>
      <c r="D3032" t="str">
        <f>IF(_xlfn.XLOOKUP(Table17[[#This Row],[Column1]],RT_kapps_in_vivo[rxnid],RT_kapps_in_vivo[kapp (1/s)],"")="","",Table17[[#This Row],[kapps]]/3600)</f>
        <v/>
      </c>
    </row>
    <row r="3033" spans="1:4" x14ac:dyDescent="0.2">
      <c r="A3033" t="s">
        <v>19698</v>
      </c>
      <c r="B3033">
        <v>27141.277792879999</v>
      </c>
      <c r="C3033" t="str">
        <f>SUBSTITUTE(Table17[[#This Row],[names]],"'","")</f>
        <v>RXN-ERGSTESTt_l_rm_REV-UNKNOWN</v>
      </c>
      <c r="D3033" t="str">
        <f>IF(_xlfn.XLOOKUP(Table17[[#This Row],[Column1]],RT_kapps_in_vivo[rxnid],RT_kapps_in_vivo[kapp (1/s)],"")="","",Table17[[#This Row],[kapps]]/3600)</f>
        <v/>
      </c>
    </row>
    <row r="3034" spans="1:4" x14ac:dyDescent="0.2">
      <c r="A3034" t="s">
        <v>19702</v>
      </c>
      <c r="B3034">
        <v>27141.277792879999</v>
      </c>
      <c r="C3034" t="str">
        <f>SUBSTITUTE(Table17[[#This Row],[names]],"'","")</f>
        <v>RXN-ERGSTt_c_en_FWD-SPONT</v>
      </c>
      <c r="D3034" t="str">
        <f>IF(_xlfn.XLOOKUP(Table17[[#This Row],[Column1]],RT_kapps_in_vivo[rxnid],RT_kapps_in_vivo[kapp (1/s)],"")="","",Table17[[#This Row],[kapps]]/3600)</f>
        <v/>
      </c>
    </row>
    <row r="3035" spans="1:4" x14ac:dyDescent="0.2">
      <c r="A3035" t="s">
        <v>19703</v>
      </c>
      <c r="B3035">
        <v>27141.277792879999</v>
      </c>
      <c r="C3035" t="str">
        <f>SUBSTITUTE(Table17[[#This Row],[names]],"'","")</f>
        <v>RXN-ERGSTt_c_en_REV-SPONT</v>
      </c>
      <c r="D3035" t="str">
        <f>IF(_xlfn.XLOOKUP(Table17[[#This Row],[Column1]],RT_kapps_in_vivo[rxnid],RT_kapps_in_vivo[kapp (1/s)],"")="","",Table17[[#This Row],[kapps]]/3600)</f>
        <v/>
      </c>
    </row>
    <row r="3036" spans="1:4" x14ac:dyDescent="0.2">
      <c r="A3036" t="s">
        <v>19704</v>
      </c>
      <c r="B3036">
        <v>27141.277792879999</v>
      </c>
      <c r="C3036" t="str">
        <f>SUBSTITUTE(Table17[[#This Row],[names]],"'","")</f>
        <v>RXN-ERGSTt_c_l_FWD-SPONT</v>
      </c>
      <c r="D3036" t="str">
        <f>IF(_xlfn.XLOOKUP(Table17[[#This Row],[Column1]],RT_kapps_in_vivo[rxnid],RT_kapps_in_vivo[kapp (1/s)],"")="","",Table17[[#This Row],[kapps]]/3600)</f>
        <v/>
      </c>
    </row>
    <row r="3037" spans="1:4" x14ac:dyDescent="0.2">
      <c r="A3037" t="s">
        <v>19705</v>
      </c>
      <c r="B3037">
        <v>27141.277792879999</v>
      </c>
      <c r="C3037" t="str">
        <f>SUBSTITUTE(Table17[[#This Row],[names]],"'","")</f>
        <v>RXN-ERGSTt_c_l_REV-SPONT</v>
      </c>
      <c r="D3037" t="str">
        <f>IF(_xlfn.XLOOKUP(Table17[[#This Row],[Column1]],RT_kapps_in_vivo[rxnid],RT_kapps_in_vivo[kapp (1/s)],"")="","",Table17[[#This Row],[kapps]]/3600)</f>
        <v/>
      </c>
    </row>
    <row r="3038" spans="1:4" x14ac:dyDescent="0.2">
      <c r="A3038" t="s">
        <v>19706</v>
      </c>
      <c r="B3038">
        <v>27141.277792879999</v>
      </c>
      <c r="C3038" t="str">
        <f>SUBSTITUTE(Table17[[#This Row],[names]],"'","")</f>
        <v>RXN-ERGSTt_c_r_FWD-SPONT</v>
      </c>
      <c r="D3038" t="str">
        <f>IF(_xlfn.XLOOKUP(Table17[[#This Row],[Column1]],RT_kapps_in_vivo[rxnid],RT_kapps_in_vivo[kapp (1/s)],"")="","",Table17[[#This Row],[kapps]]/3600)</f>
        <v/>
      </c>
    </row>
    <row r="3039" spans="1:4" x14ac:dyDescent="0.2">
      <c r="A3039" t="s">
        <v>19707</v>
      </c>
      <c r="B3039">
        <v>27141.277792879999</v>
      </c>
      <c r="C3039" t="str">
        <f>SUBSTITUTE(Table17[[#This Row],[names]],"'","")</f>
        <v>RXN-ERGSTt_c_r_REV-SPONT</v>
      </c>
      <c r="D3039" t="str">
        <f>IF(_xlfn.XLOOKUP(Table17[[#This Row],[Column1]],RT_kapps_in_vivo[rxnid],RT_kapps_in_vivo[kapp (1/s)],"")="","",Table17[[#This Row],[kapps]]/3600)</f>
        <v/>
      </c>
    </row>
    <row r="3040" spans="1:4" x14ac:dyDescent="0.2">
      <c r="A3040" t="s">
        <v>19708</v>
      </c>
      <c r="B3040">
        <v>27141.277792879999</v>
      </c>
      <c r="C3040" t="str">
        <f>SUBSTITUTE(Table17[[#This Row],[names]],"'","")</f>
        <v>RXN-ERGSTt_c_rm_FWD-SPONT</v>
      </c>
      <c r="D3040" t="str">
        <f>IF(_xlfn.XLOOKUP(Table17[[#This Row],[Column1]],RT_kapps_in_vivo[rxnid],RT_kapps_in_vivo[kapp (1/s)],"")="","",Table17[[#This Row],[kapps]]/3600)</f>
        <v/>
      </c>
    </row>
    <row r="3041" spans="1:4" x14ac:dyDescent="0.2">
      <c r="A3041" t="s">
        <v>19709</v>
      </c>
      <c r="B3041">
        <v>27141.277792879999</v>
      </c>
      <c r="C3041" t="str">
        <f>SUBSTITUTE(Table17[[#This Row],[names]],"'","")</f>
        <v>RXN-ERGSTt_c_rm_REV-SPONT</v>
      </c>
      <c r="D3041" t="str">
        <f>IF(_xlfn.XLOOKUP(Table17[[#This Row],[Column1]],RT_kapps_in_vivo[rxnid],RT_kapps_in_vivo[kapp (1/s)],"")="","",Table17[[#This Row],[kapps]]/3600)</f>
        <v/>
      </c>
    </row>
    <row r="3042" spans="1:4" x14ac:dyDescent="0.2">
      <c r="A3042" t="s">
        <v>19710</v>
      </c>
      <c r="B3042">
        <v>27141.277792879999</v>
      </c>
      <c r="C3042" t="str">
        <f>SUBSTITUTE(Table17[[#This Row],[names]],"'","")</f>
        <v>RXN-ERGTETROLt_c_e_FWD-SPONT</v>
      </c>
      <c r="D3042" t="str">
        <f>IF(_xlfn.XLOOKUP(Table17[[#This Row],[Column1]],RT_kapps_in_vivo[rxnid],RT_kapps_in_vivo[kapp (1/s)],"")="","",Table17[[#This Row],[kapps]]/3600)</f>
        <v/>
      </c>
    </row>
    <row r="3043" spans="1:4" x14ac:dyDescent="0.2">
      <c r="A3043" t="s">
        <v>19711</v>
      </c>
      <c r="B3043">
        <v>27141.277792879999</v>
      </c>
      <c r="C3043" t="str">
        <f>SUBSTITUTE(Table17[[#This Row],[names]],"'","")</f>
        <v>RXN-ERGTETROLt_c_e_REV-SPONT</v>
      </c>
      <c r="D3043" t="str">
        <f>IF(_xlfn.XLOOKUP(Table17[[#This Row],[Column1]],RT_kapps_in_vivo[rxnid],RT_kapps_in_vivo[kapp (1/s)],"")="","",Table17[[#This Row],[kapps]]/3600)</f>
        <v/>
      </c>
    </row>
    <row r="3044" spans="1:4" x14ac:dyDescent="0.2">
      <c r="A3044" t="s">
        <v>19712</v>
      </c>
      <c r="B3044">
        <v>27141.277792879999</v>
      </c>
      <c r="C3044" t="str">
        <f>SUBSTITUTE(Table17[[#This Row],[names]],"'","")</f>
        <v>RXN-ERGTETROLt_c_r_FWD-SPONT</v>
      </c>
      <c r="D3044" t="str">
        <f>IF(_xlfn.XLOOKUP(Table17[[#This Row],[Column1]],RT_kapps_in_vivo[rxnid],RT_kapps_in_vivo[kapp (1/s)],"")="","",Table17[[#This Row],[kapps]]/3600)</f>
        <v/>
      </c>
    </row>
    <row r="3045" spans="1:4" x14ac:dyDescent="0.2">
      <c r="A3045" t="s">
        <v>19713</v>
      </c>
      <c r="B3045">
        <v>27141.277792879999</v>
      </c>
      <c r="C3045" t="str">
        <f>SUBSTITUTE(Table17[[#This Row],[names]],"'","")</f>
        <v>RXN-ERGTETROLt_c_r_REV-SPONT</v>
      </c>
      <c r="D3045" t="str">
        <f>IF(_xlfn.XLOOKUP(Table17[[#This Row],[Column1]],RT_kapps_in_vivo[rxnid],RT_kapps_in_vivo[kapp (1/s)],"")="","",Table17[[#This Row],[kapps]]/3600)</f>
        <v/>
      </c>
    </row>
    <row r="3046" spans="1:4" x14ac:dyDescent="0.2">
      <c r="A3046" t="s">
        <v>19714</v>
      </c>
      <c r="B3046">
        <v>27141.277792879999</v>
      </c>
      <c r="C3046" t="str">
        <f>SUBSTITUTE(Table17[[#This Row],[names]],"'","")</f>
        <v>RXN-ETACt_c_e_FWD-SPONT</v>
      </c>
      <c r="D3046" t="str">
        <f>IF(_xlfn.XLOOKUP(Table17[[#This Row],[Column1]],RT_kapps_in_vivo[rxnid],RT_kapps_in_vivo[kapp (1/s)],"")="","",Table17[[#This Row],[kapps]]/3600)</f>
        <v/>
      </c>
    </row>
    <row r="3047" spans="1:4" x14ac:dyDescent="0.2">
      <c r="A3047" t="s">
        <v>19720</v>
      </c>
      <c r="B3047">
        <v>27141.277792879999</v>
      </c>
      <c r="C3047" t="str">
        <f>SUBSTITUTE(Table17[[#This Row],[names]],"'","")</f>
        <v>RXN-ETHAt_c_e_FWD-UNKNOWN</v>
      </c>
      <c r="D3047" t="str">
        <f>IF(_xlfn.XLOOKUP(Table17[[#This Row],[Column1]],RT_kapps_in_vivo[rxnid],RT_kapps_in_vivo[kapp (1/s)],"")="","",Table17[[#This Row],[kapps]]/3600)</f>
        <v/>
      </c>
    </row>
    <row r="3048" spans="1:4" x14ac:dyDescent="0.2">
      <c r="A3048" t="s">
        <v>19721</v>
      </c>
      <c r="B3048">
        <v>27141.277792879999</v>
      </c>
      <c r="C3048" t="str">
        <f>SUBSTITUTE(Table17[[#This Row],[names]],"'","")</f>
        <v>RXN-ETHAt_c_e_REV-UNKNOWN</v>
      </c>
      <c r="D3048" t="str">
        <f>IF(_xlfn.XLOOKUP(Table17[[#This Row],[Column1]],RT_kapps_in_vivo[rxnid],RT_kapps_in_vivo[kapp (1/s)],"")="","",Table17[[#This Row],[kapps]]/3600)</f>
        <v/>
      </c>
    </row>
    <row r="3049" spans="1:4" x14ac:dyDescent="0.2">
      <c r="A3049" t="s">
        <v>19723</v>
      </c>
      <c r="B3049">
        <v>27141.277792879999</v>
      </c>
      <c r="C3049" t="str">
        <f>SUBSTITUTE(Table17[[#This Row],[names]],"'","")</f>
        <v>RXN-ETOHt_c_e_FWD-SPONT</v>
      </c>
      <c r="D3049" t="str">
        <f>IF(_xlfn.XLOOKUP(Table17[[#This Row],[Column1]],RT_kapps_in_vivo[rxnid],RT_kapps_in_vivo[kapp (1/s)],"")="","",Table17[[#This Row],[kapps]]/3600)</f>
        <v/>
      </c>
    </row>
    <row r="3050" spans="1:4" x14ac:dyDescent="0.2">
      <c r="A3050" t="s">
        <v>19724</v>
      </c>
      <c r="B3050">
        <v>27141.277792879999</v>
      </c>
      <c r="C3050" t="str">
        <f>SUBSTITUTE(Table17[[#This Row],[names]],"'","")</f>
        <v>RXN-ETOHt_c_e_REV-SPONT</v>
      </c>
      <c r="D3050" t="str">
        <f>IF(_xlfn.XLOOKUP(Table17[[#This Row],[Column1]],RT_kapps_in_vivo[rxnid],RT_kapps_in_vivo[kapp (1/s)],"")="","",Table17[[#This Row],[kapps]]/3600)</f>
        <v/>
      </c>
    </row>
    <row r="3051" spans="1:4" x14ac:dyDescent="0.2">
      <c r="A3051" t="s">
        <v>19725</v>
      </c>
      <c r="B3051">
        <v>27141.277792879999</v>
      </c>
      <c r="C3051" t="str">
        <f>SUBSTITUTE(Table17[[#This Row],[names]],"'","")</f>
        <v>RXN-ETOHt_c_m_FWD-SPONT</v>
      </c>
      <c r="D3051" t="str">
        <f>IF(_xlfn.XLOOKUP(Table17[[#This Row],[Column1]],RT_kapps_in_vivo[rxnid],RT_kapps_in_vivo[kapp (1/s)],"")="","",Table17[[#This Row],[kapps]]/3600)</f>
        <v/>
      </c>
    </row>
    <row r="3052" spans="1:4" x14ac:dyDescent="0.2">
      <c r="A3052" t="s">
        <v>19726</v>
      </c>
      <c r="B3052">
        <v>27141.277792879999</v>
      </c>
      <c r="C3052" t="str">
        <f>SUBSTITUTE(Table17[[#This Row],[names]],"'","")</f>
        <v>RXN-ETOHt_c_m_REV-SPONT</v>
      </c>
      <c r="D3052" t="str">
        <f>IF(_xlfn.XLOOKUP(Table17[[#This Row],[Column1]],RT_kapps_in_vivo[rxnid],RT_kapps_in_vivo[kapp (1/s)],"")="","",Table17[[#This Row],[kapps]]/3600)</f>
        <v/>
      </c>
    </row>
    <row r="3053" spans="1:4" x14ac:dyDescent="0.2">
      <c r="A3053" t="s">
        <v>19727</v>
      </c>
      <c r="B3053">
        <v>27141.277792879999</v>
      </c>
      <c r="C3053" t="str">
        <f>SUBSTITUTE(Table17[[#This Row],[names]],"'","")</f>
        <v>RXN-F1PP_c_FWD-rt0208</v>
      </c>
      <c r="D3053" t="str">
        <f>IF(_xlfn.XLOOKUP(Table17[[#This Row],[Column1]],RT_kapps_in_vivo[rxnid],RT_kapps_in_vivo[kapp (1/s)],"")="","",Table17[[#This Row],[kapps]]/3600)</f>
        <v/>
      </c>
    </row>
    <row r="3054" spans="1:4" x14ac:dyDescent="0.2">
      <c r="A3054" t="s">
        <v>19767</v>
      </c>
      <c r="B3054">
        <v>27141.277792879999</v>
      </c>
      <c r="C3054" t="str">
        <f>SUBSTITUTE(Table17[[#This Row],[names]],"'","")</f>
        <v>RXN-FACOAL100_c_FWD-rt7532_c</v>
      </c>
      <c r="D3054" t="str">
        <f>IF(_xlfn.XLOOKUP(Table17[[#This Row],[Column1]],RT_kapps_in_vivo[rxnid],RT_kapps_in_vivo[kapp (1/s)],"")="","",Table17[[#This Row],[kapps]]/3600)</f>
        <v/>
      </c>
    </row>
    <row r="3055" spans="1:4" x14ac:dyDescent="0.2">
      <c r="A3055" t="s">
        <v>19770</v>
      </c>
      <c r="B3055">
        <v>27141.277792879999</v>
      </c>
      <c r="C3055" t="str">
        <f>SUBSTITUTE(Table17[[#This Row],[names]],"'","")</f>
        <v>RXN-FACOAL120_c_FWD-rt7532_c</v>
      </c>
      <c r="D3055" t="str">
        <f>IF(_xlfn.XLOOKUP(Table17[[#This Row],[Column1]],RT_kapps_in_vivo[rxnid],RT_kapps_in_vivo[kapp (1/s)],"")="","",Table17[[#This Row],[kapps]]/3600)</f>
        <v/>
      </c>
    </row>
    <row r="3056" spans="1:4" x14ac:dyDescent="0.2">
      <c r="A3056" t="s">
        <v>19819</v>
      </c>
      <c r="B3056">
        <v>27141.277792879999</v>
      </c>
      <c r="C3056" t="str">
        <f>SUBSTITUTE(Table17[[#This Row],[names]],"'","")</f>
        <v>RXN-FACOAL40_c_FWD-rt7532_c</v>
      </c>
      <c r="D3056" t="str">
        <f>IF(_xlfn.XLOOKUP(Table17[[#This Row],[Column1]],RT_kapps_in_vivo[rxnid],RT_kapps_in_vivo[kapp (1/s)],"")="","",Table17[[#This Row],[kapps]]/3600)</f>
        <v/>
      </c>
    </row>
    <row r="3057" spans="1:4" x14ac:dyDescent="0.2">
      <c r="A3057" t="s">
        <v>19821</v>
      </c>
      <c r="B3057">
        <v>27141.277792879999</v>
      </c>
      <c r="C3057" t="str">
        <f>SUBSTITUTE(Table17[[#This Row],[names]],"'","")</f>
        <v>RXN-FACOAL60_c_FWD-rt7532_c</v>
      </c>
      <c r="D3057" t="str">
        <f>IF(_xlfn.XLOOKUP(Table17[[#This Row],[Column1]],RT_kapps_in_vivo[rxnid],RT_kapps_in_vivo[kapp (1/s)],"")="","",Table17[[#This Row],[kapps]]/3600)</f>
        <v/>
      </c>
    </row>
    <row r="3058" spans="1:4" x14ac:dyDescent="0.2">
      <c r="A3058" t="s">
        <v>19822</v>
      </c>
      <c r="B3058">
        <v>27141.277792879999</v>
      </c>
      <c r="C3058" t="str">
        <f>SUBSTITUTE(Table17[[#This Row],[names]],"'","")</f>
        <v>RXN-FACOAL80_c_FWD-rt7532_c</v>
      </c>
      <c r="D3058" t="str">
        <f>IF(_xlfn.XLOOKUP(Table17[[#This Row],[Column1]],RT_kapps_in_vivo[rxnid],RT_kapps_in_vivo[kapp (1/s)],"")="","",Table17[[#This Row],[kapps]]/3600)</f>
        <v/>
      </c>
    </row>
    <row r="3059" spans="1:4" x14ac:dyDescent="0.2">
      <c r="A3059" t="s">
        <v>19828</v>
      </c>
      <c r="B3059">
        <v>27141.277792879999</v>
      </c>
      <c r="C3059" t="str">
        <f>SUBSTITUTE(Table17[[#This Row],[names]],"'","")</f>
        <v>RXN-FALPDt_c_en_FWD-UNKNOWN</v>
      </c>
      <c r="D3059" t="str">
        <f>IF(_xlfn.XLOOKUP(Table17[[#This Row],[Column1]],RT_kapps_in_vivo[rxnid],RT_kapps_in_vivo[kapp (1/s)],"")="","",Table17[[#This Row],[kapps]]/3600)</f>
        <v/>
      </c>
    </row>
    <row r="3060" spans="1:4" x14ac:dyDescent="0.2">
      <c r="A3060" t="s">
        <v>19829</v>
      </c>
      <c r="B3060">
        <v>27141.277792879999</v>
      </c>
      <c r="C3060" t="str">
        <f>SUBSTITUTE(Table17[[#This Row],[names]],"'","")</f>
        <v>RXN-FALPDt_c_en_REV-UNKNOWN</v>
      </c>
      <c r="D3060" t="str">
        <f>IF(_xlfn.XLOOKUP(Table17[[#This Row],[Column1]],RT_kapps_in_vivo[rxnid],RT_kapps_in_vivo[kapp (1/s)],"")="","",Table17[[#This Row],[kapps]]/3600)</f>
        <v/>
      </c>
    </row>
    <row r="3061" spans="1:4" x14ac:dyDescent="0.2">
      <c r="A3061" t="s">
        <v>19830</v>
      </c>
      <c r="B3061">
        <v>27141.277792879999</v>
      </c>
      <c r="C3061" t="str">
        <f>SUBSTITUTE(Table17[[#This Row],[names]],"'","")</f>
        <v>RXN-FALPDt_c_l_FWD-UNKNOWN</v>
      </c>
      <c r="D3061" t="str">
        <f>IF(_xlfn.XLOOKUP(Table17[[#This Row],[Column1]],RT_kapps_in_vivo[rxnid],RT_kapps_in_vivo[kapp (1/s)],"")="","",Table17[[#This Row],[kapps]]/3600)</f>
        <v/>
      </c>
    </row>
    <row r="3062" spans="1:4" x14ac:dyDescent="0.2">
      <c r="A3062" t="s">
        <v>19831</v>
      </c>
      <c r="B3062">
        <v>27141.277792879999</v>
      </c>
      <c r="C3062" t="str">
        <f>SUBSTITUTE(Table17[[#This Row],[names]],"'","")</f>
        <v>RXN-FALPDt_c_l_REV-UNKNOWN</v>
      </c>
      <c r="D3062" t="str">
        <f>IF(_xlfn.XLOOKUP(Table17[[#This Row],[Column1]],RT_kapps_in_vivo[rxnid],RT_kapps_in_vivo[kapp (1/s)],"")="","",Table17[[#This Row],[kapps]]/3600)</f>
        <v/>
      </c>
    </row>
    <row r="3063" spans="1:4" x14ac:dyDescent="0.2">
      <c r="A3063" t="s">
        <v>19832</v>
      </c>
      <c r="B3063">
        <v>27141.277792879999</v>
      </c>
      <c r="C3063" t="str">
        <f>SUBSTITUTE(Table17[[#This Row],[names]],"'","")</f>
        <v>RXN-FALPDt_c_m_FWD-UNKNOWN</v>
      </c>
      <c r="D3063" t="str">
        <f>IF(_xlfn.XLOOKUP(Table17[[#This Row],[Column1]],RT_kapps_in_vivo[rxnid],RT_kapps_in_vivo[kapp (1/s)],"")="","",Table17[[#This Row],[kapps]]/3600)</f>
        <v/>
      </c>
    </row>
    <row r="3064" spans="1:4" x14ac:dyDescent="0.2">
      <c r="A3064" t="s">
        <v>19833</v>
      </c>
      <c r="B3064">
        <v>27141.277792879999</v>
      </c>
      <c r="C3064" t="str">
        <f>SUBSTITUTE(Table17[[#This Row],[names]],"'","")</f>
        <v>RXN-FALPDt_c_m_REV-UNKNOWN</v>
      </c>
      <c r="D3064" t="str">
        <f>IF(_xlfn.XLOOKUP(Table17[[#This Row],[Column1]],RT_kapps_in_vivo[rxnid],RT_kapps_in_vivo[kapp (1/s)],"")="","",Table17[[#This Row],[kapps]]/3600)</f>
        <v/>
      </c>
    </row>
    <row r="3065" spans="1:4" x14ac:dyDescent="0.2">
      <c r="A3065" t="s">
        <v>19834</v>
      </c>
      <c r="B3065">
        <v>27141.277792879999</v>
      </c>
      <c r="C3065" t="str">
        <f>SUBSTITUTE(Table17[[#This Row],[names]],"'","")</f>
        <v>RXN-FALPDt_c_mm_FWD-UNKNOWN</v>
      </c>
      <c r="D3065" t="str">
        <f>IF(_xlfn.XLOOKUP(Table17[[#This Row],[Column1]],RT_kapps_in_vivo[rxnid],RT_kapps_in_vivo[kapp (1/s)],"")="","",Table17[[#This Row],[kapps]]/3600)</f>
        <v/>
      </c>
    </row>
    <row r="3066" spans="1:4" x14ac:dyDescent="0.2">
      <c r="A3066" t="s">
        <v>19835</v>
      </c>
      <c r="B3066">
        <v>27141.277792879999</v>
      </c>
      <c r="C3066" t="str">
        <f>SUBSTITUTE(Table17[[#This Row],[names]],"'","")</f>
        <v>RXN-FALPDt_c_mm_REV-UNKNOWN</v>
      </c>
      <c r="D3066" t="str">
        <f>IF(_xlfn.XLOOKUP(Table17[[#This Row],[Column1]],RT_kapps_in_vivo[rxnid],RT_kapps_in_vivo[kapp (1/s)],"")="","",Table17[[#This Row],[kapps]]/3600)</f>
        <v/>
      </c>
    </row>
    <row r="3067" spans="1:4" x14ac:dyDescent="0.2">
      <c r="A3067" t="s">
        <v>19836</v>
      </c>
      <c r="B3067">
        <v>27141.277792879999</v>
      </c>
      <c r="C3067" t="str">
        <f>SUBSTITUTE(Table17[[#This Row],[names]],"'","")</f>
        <v>RXN-FALPDt_c_rm_FWD-UNKNOWN</v>
      </c>
      <c r="D3067" t="str">
        <f>IF(_xlfn.XLOOKUP(Table17[[#This Row],[Column1]],RT_kapps_in_vivo[rxnid],RT_kapps_in_vivo[kapp (1/s)],"")="","",Table17[[#This Row],[kapps]]/3600)</f>
        <v/>
      </c>
    </row>
    <row r="3068" spans="1:4" x14ac:dyDescent="0.2">
      <c r="A3068" t="s">
        <v>19837</v>
      </c>
      <c r="B3068">
        <v>27141.277792879999</v>
      </c>
      <c r="C3068" t="str">
        <f>SUBSTITUTE(Table17[[#This Row],[names]],"'","")</f>
        <v>RXN-FALPDt_c_rm_REV-UNKNOWN</v>
      </c>
      <c r="D3068" t="str">
        <f>IF(_xlfn.XLOOKUP(Table17[[#This Row],[Column1]],RT_kapps_in_vivo[rxnid],RT_kapps_in_vivo[kapp (1/s)],"")="","",Table17[[#This Row],[kapps]]/3600)</f>
        <v/>
      </c>
    </row>
    <row r="3069" spans="1:4" x14ac:dyDescent="0.2">
      <c r="A3069" t="s">
        <v>19848</v>
      </c>
      <c r="B3069">
        <v>27141.277792879999</v>
      </c>
      <c r="C3069" t="str">
        <f>SUBSTITUTE(Table17[[#This Row],[names]],"'","")</f>
        <v>RXN-FDH_c_FWD-rt3584</v>
      </c>
      <c r="D3069">
        <f>IF(_xlfn.XLOOKUP(Table17[[#This Row],[Column1]],RT_kapps_in_vivo[rxnid],RT_kapps_in_vivo[kapp (1/s)],"")="","",Table17[[#This Row],[kapps]]/3600)</f>
        <v>7.539243831355555</v>
      </c>
    </row>
    <row r="3070" spans="1:4" x14ac:dyDescent="0.2">
      <c r="A3070" t="s">
        <v>19850</v>
      </c>
      <c r="B3070">
        <v>27141.277792879999</v>
      </c>
      <c r="C3070" t="str">
        <f>SUBSTITUTE(Table17[[#This Row],[names]],"'","")</f>
        <v>RXN-FE2t_c_e_FWD-rt2087</v>
      </c>
      <c r="D3070" t="str">
        <f>IF(_xlfn.XLOOKUP(Table17[[#This Row],[Column1]],RT_kapps_in_vivo[rxnid],RT_kapps_in_vivo[kapp (1/s)],"")="","",Table17[[#This Row],[kapps]]/3600)</f>
        <v/>
      </c>
    </row>
    <row r="3071" spans="1:4" x14ac:dyDescent="0.2">
      <c r="A3071" t="s">
        <v>19851</v>
      </c>
      <c r="B3071">
        <v>27141.277792879999</v>
      </c>
      <c r="C3071" t="str">
        <f>SUBSTITUTE(Table17[[#This Row],[names]],"'","")</f>
        <v>RXN-FE2t_c_m_FWD-UNKNOWN</v>
      </c>
      <c r="D3071" t="str">
        <f>IF(_xlfn.XLOOKUP(Table17[[#This Row],[Column1]],RT_kapps_in_vivo[rxnid],RT_kapps_in_vivo[kapp (1/s)],"")="","",Table17[[#This Row],[kapps]]/3600)</f>
        <v/>
      </c>
    </row>
    <row r="3072" spans="1:4" x14ac:dyDescent="0.2">
      <c r="A3072" t="s">
        <v>19853</v>
      </c>
      <c r="B3072">
        <v>27141.277792879999</v>
      </c>
      <c r="C3072" t="str">
        <f>SUBSTITUTE(Table17[[#This Row],[names]],"'","")</f>
        <v>RXN-FE3t_c_m_FWD-SPONT</v>
      </c>
      <c r="D3072" t="str">
        <f>IF(_xlfn.XLOOKUP(Table17[[#This Row],[Column1]],RT_kapps_in_vivo[rxnid],RT_kapps_in_vivo[kapp (1/s)],"")="","",Table17[[#This Row],[kapps]]/3600)</f>
        <v/>
      </c>
    </row>
    <row r="3073" spans="1:4" x14ac:dyDescent="0.2">
      <c r="A3073" t="s">
        <v>19854</v>
      </c>
      <c r="B3073">
        <v>27141.277792879999</v>
      </c>
      <c r="C3073" t="str">
        <f>SUBSTITUTE(Table17[[#This Row],[names]],"'","")</f>
        <v>RXN-FE3t_c_m_REV-SPONT</v>
      </c>
      <c r="D3073" t="str">
        <f>IF(_xlfn.XLOOKUP(Table17[[#This Row],[Column1]],RT_kapps_in_vivo[rxnid],RT_kapps_in_vivo[kapp (1/s)],"")="","",Table17[[#This Row],[kapps]]/3600)</f>
        <v/>
      </c>
    </row>
    <row r="3074" spans="1:4" x14ac:dyDescent="0.2">
      <c r="A3074" t="s">
        <v>19859</v>
      </c>
      <c r="B3074">
        <v>27141.277792879999</v>
      </c>
      <c r="C3074" t="str">
        <f>SUBSTITUTE(Table17[[#This Row],[names]],"'","")</f>
        <v>RXN-FECOSTt_c_rm_FWD-SPONT</v>
      </c>
      <c r="D3074" t="str">
        <f>IF(_xlfn.XLOOKUP(Table17[[#This Row],[Column1]],RT_kapps_in_vivo[rxnid],RT_kapps_in_vivo[kapp (1/s)],"")="","",Table17[[#This Row],[kapps]]/3600)</f>
        <v/>
      </c>
    </row>
    <row r="3075" spans="1:4" x14ac:dyDescent="0.2">
      <c r="A3075" t="s">
        <v>19860</v>
      </c>
      <c r="B3075">
        <v>27141.277792879999</v>
      </c>
      <c r="C3075" t="str">
        <f>SUBSTITUTE(Table17[[#This Row],[names]],"'","")</f>
        <v>RXN-FECOSTt_c_rm_REV-SPONT</v>
      </c>
      <c r="D3075" t="str">
        <f>IF(_xlfn.XLOOKUP(Table17[[#This Row],[Column1]],RT_kapps_in_vivo[rxnid],RT_kapps_in_vivo[kapp (1/s)],"")="","",Table17[[#This Row],[kapps]]/3600)</f>
        <v/>
      </c>
    </row>
    <row r="3076" spans="1:4" x14ac:dyDescent="0.2">
      <c r="A3076" t="s">
        <v>19861</v>
      </c>
      <c r="B3076">
        <v>27141.277792879999</v>
      </c>
      <c r="C3076" t="str">
        <f>SUBSTITUTE(Table17[[#This Row],[names]],"'","")</f>
        <v>RXN-FECOSTt_l_rm_FWD-SPONT</v>
      </c>
      <c r="D3076" t="str">
        <f>IF(_xlfn.XLOOKUP(Table17[[#This Row],[Column1]],RT_kapps_in_vivo[rxnid],RT_kapps_in_vivo[kapp (1/s)],"")="","",Table17[[#This Row],[kapps]]/3600)</f>
        <v/>
      </c>
    </row>
    <row r="3077" spans="1:4" x14ac:dyDescent="0.2">
      <c r="A3077" t="s">
        <v>19862</v>
      </c>
      <c r="B3077">
        <v>27141.277792879999</v>
      </c>
      <c r="C3077" t="str">
        <f>SUBSTITUTE(Table17[[#This Row],[names]],"'","")</f>
        <v>RXN-FECOSTt_l_rm_REV-SPONT</v>
      </c>
      <c r="D3077" t="str">
        <f>IF(_xlfn.XLOOKUP(Table17[[#This Row],[Column1]],RT_kapps_in_vivo[rxnid],RT_kapps_in_vivo[kapp (1/s)],"")="","",Table17[[#This Row],[kapps]]/3600)</f>
        <v/>
      </c>
    </row>
    <row r="3078" spans="1:4" x14ac:dyDescent="0.2">
      <c r="A3078" t="s">
        <v>19866</v>
      </c>
      <c r="B3078">
        <v>27141.277792879999</v>
      </c>
      <c r="C3078" t="str">
        <f>SUBSTITUTE(Table17[[#This Row],[names]],"'","")</f>
        <v>RXN-FER_c_FWD-rt7329</v>
      </c>
      <c r="D3078" t="str">
        <f>IF(_xlfn.XLOOKUP(Table17[[#This Row],[Column1]],RT_kapps_in_vivo[rxnid],RT_kapps_in_vivo[kapp (1/s)],"")="","",Table17[[#This Row],[kapps]]/3600)</f>
        <v/>
      </c>
    </row>
    <row r="3079" spans="1:4" x14ac:dyDescent="0.2">
      <c r="A3079" t="s">
        <v>19877</v>
      </c>
      <c r="B3079">
        <v>27141.277792879999</v>
      </c>
      <c r="C3079" t="str">
        <f>SUBSTITUTE(Table17[[#This Row],[names]],"'","")</f>
        <v>RXN-FOLt_c_e_FWD-SPONT</v>
      </c>
      <c r="D3079" t="str">
        <f>IF(_xlfn.XLOOKUP(Table17[[#This Row],[Column1]],RT_kapps_in_vivo[rxnid],RT_kapps_in_vivo[kapp (1/s)],"")="","",Table17[[#This Row],[kapps]]/3600)</f>
        <v/>
      </c>
    </row>
    <row r="3080" spans="1:4" x14ac:dyDescent="0.2">
      <c r="A3080" t="s">
        <v>19878</v>
      </c>
      <c r="B3080">
        <v>27141.277792879999</v>
      </c>
      <c r="C3080" t="str">
        <f>SUBSTITUTE(Table17[[#This Row],[names]],"'","")</f>
        <v>RXN-FOLt_c_e_REV-SPONT</v>
      </c>
      <c r="D3080" t="str">
        <f>IF(_xlfn.XLOOKUP(Table17[[#This Row],[Column1]],RT_kapps_in_vivo[rxnid],RT_kapps_in_vivo[kapp (1/s)],"")="","",Table17[[#This Row],[kapps]]/3600)</f>
        <v/>
      </c>
    </row>
    <row r="3081" spans="1:4" x14ac:dyDescent="0.2">
      <c r="A3081" t="s">
        <v>19879</v>
      </c>
      <c r="B3081">
        <v>27141.277792879999</v>
      </c>
      <c r="C3081" t="str">
        <f>SUBSTITUTE(Table17[[#This Row],[names]],"'","")</f>
        <v>RXN-FORt_c_e_FWD-UNKNOWN</v>
      </c>
      <c r="D3081" t="str">
        <f>IF(_xlfn.XLOOKUP(Table17[[#This Row],[Column1]],RT_kapps_in_vivo[rxnid],RT_kapps_in_vivo[kapp (1/s)],"")="","",Table17[[#This Row],[kapps]]/3600)</f>
        <v/>
      </c>
    </row>
    <row r="3082" spans="1:4" x14ac:dyDescent="0.2">
      <c r="A3082" t="s">
        <v>19880</v>
      </c>
      <c r="B3082">
        <v>27141.277792879999</v>
      </c>
      <c r="C3082" t="str">
        <f>SUBSTITUTE(Table17[[#This Row],[names]],"'","")</f>
        <v>RXN-FORt_c_e_REV-UNKNOWN</v>
      </c>
      <c r="D3082" t="str">
        <f>IF(_xlfn.XLOOKUP(Table17[[#This Row],[Column1]],RT_kapps_in_vivo[rxnid],RT_kapps_in_vivo[kapp (1/s)],"")="","",Table17[[#This Row],[kapps]]/3600)</f>
        <v/>
      </c>
    </row>
    <row r="3083" spans="1:4" x14ac:dyDescent="0.2">
      <c r="A3083" t="s">
        <v>19881</v>
      </c>
      <c r="B3083">
        <v>27141.277792879999</v>
      </c>
      <c r="C3083" t="str">
        <f>SUBSTITUTE(Table17[[#This Row],[names]],"'","")</f>
        <v>RXN-FORt_c_m_FWD-SPONT</v>
      </c>
      <c r="D3083" t="str">
        <f>IF(_xlfn.XLOOKUP(Table17[[#This Row],[Column1]],RT_kapps_in_vivo[rxnid],RT_kapps_in_vivo[kapp (1/s)],"")="","",Table17[[#This Row],[kapps]]/3600)</f>
        <v/>
      </c>
    </row>
    <row r="3084" spans="1:4" x14ac:dyDescent="0.2">
      <c r="A3084" t="s">
        <v>19883</v>
      </c>
      <c r="B3084">
        <v>27141.277792879999</v>
      </c>
      <c r="C3084" t="str">
        <f>SUBSTITUTE(Table17[[#This Row],[names]],"'","")</f>
        <v>RXN-FRDPt_c_l_FWD-UNKNOWN</v>
      </c>
      <c r="D3084" t="str">
        <f>IF(_xlfn.XLOOKUP(Table17[[#This Row],[Column1]],RT_kapps_in_vivo[rxnid],RT_kapps_in_vivo[kapp (1/s)],"")="","",Table17[[#This Row],[kapps]]/3600)</f>
        <v/>
      </c>
    </row>
    <row r="3085" spans="1:4" x14ac:dyDescent="0.2">
      <c r="A3085" t="s">
        <v>19884</v>
      </c>
      <c r="B3085">
        <v>27141.277792879999</v>
      </c>
      <c r="C3085" t="str">
        <f>SUBSTITUTE(Table17[[#This Row],[names]],"'","")</f>
        <v>RXN-FRDPt_c_l_REV-UNKNOWN</v>
      </c>
      <c r="D3085" t="str">
        <f>IF(_xlfn.XLOOKUP(Table17[[#This Row],[Column1]],RT_kapps_in_vivo[rxnid],RT_kapps_in_vivo[kapp (1/s)],"")="","",Table17[[#This Row],[kapps]]/3600)</f>
        <v/>
      </c>
    </row>
    <row r="3086" spans="1:4" x14ac:dyDescent="0.2">
      <c r="A3086" t="s">
        <v>19885</v>
      </c>
      <c r="B3086">
        <v>27141.277792879999</v>
      </c>
      <c r="C3086" t="str">
        <f>SUBSTITUTE(Table17[[#This Row],[names]],"'","")</f>
        <v>RXN-FRDPt_c_m_FWD-SPONT</v>
      </c>
      <c r="D3086" t="str">
        <f>IF(_xlfn.XLOOKUP(Table17[[#This Row],[Column1]],RT_kapps_in_vivo[rxnid],RT_kapps_in_vivo[kapp (1/s)],"")="","",Table17[[#This Row],[kapps]]/3600)</f>
        <v/>
      </c>
    </row>
    <row r="3087" spans="1:4" x14ac:dyDescent="0.2">
      <c r="A3087" t="s">
        <v>19886</v>
      </c>
      <c r="B3087">
        <v>27141.277792879999</v>
      </c>
      <c r="C3087" t="str">
        <f>SUBSTITUTE(Table17[[#This Row],[names]],"'","")</f>
        <v>RXN-FRDPt_c_m_REV-SPONT</v>
      </c>
      <c r="D3087" t="str">
        <f>IF(_xlfn.XLOOKUP(Table17[[#This Row],[Column1]],RT_kapps_in_vivo[rxnid],RT_kapps_in_vivo[kapp (1/s)],"")="","",Table17[[#This Row],[kapps]]/3600)</f>
        <v/>
      </c>
    </row>
    <row r="3088" spans="1:4" x14ac:dyDescent="0.2">
      <c r="A3088" t="s">
        <v>19892</v>
      </c>
      <c r="B3088">
        <v>27141.277792879999</v>
      </c>
      <c r="C3088" t="str">
        <f>SUBSTITUTE(Table17[[#This Row],[names]],"'","")</f>
        <v>RXN-FRUK_c_FWD-UNKNOWN</v>
      </c>
      <c r="D3088" t="str">
        <f>IF(_xlfn.XLOOKUP(Table17[[#This Row],[Column1]],RT_kapps_in_vivo[rxnid],RT_kapps_in_vivo[kapp (1/s)],"")="","",Table17[[#This Row],[kapps]]/3600)</f>
        <v/>
      </c>
    </row>
    <row r="3089" spans="1:4" x14ac:dyDescent="0.2">
      <c r="A3089" t="s">
        <v>19893</v>
      </c>
      <c r="B3089">
        <v>27141.277792879999</v>
      </c>
      <c r="C3089" t="str">
        <f>SUBSTITUTE(Table17[[#This Row],[names]],"'","")</f>
        <v>RXN-FRUtps_e_FWD-rt1375</v>
      </c>
      <c r="D3089" t="str">
        <f>IF(_xlfn.XLOOKUP(Table17[[#This Row],[Column1]],RT_kapps_in_vivo[rxnid],RT_kapps_in_vivo[kapp (1/s)],"")="","",Table17[[#This Row],[kapps]]/3600)</f>
        <v/>
      </c>
    </row>
    <row r="3090" spans="1:4" x14ac:dyDescent="0.2">
      <c r="A3090" t="s">
        <v>19894</v>
      </c>
      <c r="B3090">
        <v>27141.277792879999</v>
      </c>
      <c r="C3090" t="str">
        <f>SUBSTITUTE(Table17[[#This Row],[names]],"'","")</f>
        <v>RXN-FRUtps_e_FWD-rt1480</v>
      </c>
      <c r="D3090" t="str">
        <f>IF(_xlfn.XLOOKUP(Table17[[#This Row],[Column1]],RT_kapps_in_vivo[rxnid],RT_kapps_in_vivo[kapp (1/s)],"")="","",Table17[[#This Row],[kapps]]/3600)</f>
        <v/>
      </c>
    </row>
    <row r="3091" spans="1:4" x14ac:dyDescent="0.2">
      <c r="A3091" t="s">
        <v>19895</v>
      </c>
      <c r="B3091">
        <v>27141.277792879999</v>
      </c>
      <c r="C3091" t="str">
        <f>SUBSTITUTE(Table17[[#This Row],[names]],"'","")</f>
        <v>RXN-FRUtps_e_FWD-rt2496</v>
      </c>
      <c r="D3091" t="str">
        <f>IF(_xlfn.XLOOKUP(Table17[[#This Row],[Column1]],RT_kapps_in_vivo[rxnid],RT_kapps_in_vivo[kapp (1/s)],"")="","",Table17[[#This Row],[kapps]]/3600)</f>
        <v/>
      </c>
    </row>
    <row r="3092" spans="1:4" x14ac:dyDescent="0.2">
      <c r="A3092" t="s">
        <v>19901</v>
      </c>
      <c r="B3092">
        <v>27141.277792879999</v>
      </c>
      <c r="C3092" t="str">
        <f>SUBSTITUTE(Table17[[#This Row],[names]],"'","")</f>
        <v>RXN-FTHFL_c_FWD-UNKNOWN</v>
      </c>
      <c r="D3092" t="str">
        <f>IF(_xlfn.XLOOKUP(Table17[[#This Row],[Column1]],RT_kapps_in_vivo[rxnid],RT_kapps_in_vivo[kapp (1/s)],"")="","",Table17[[#This Row],[kapps]]/3600)</f>
        <v/>
      </c>
    </row>
    <row r="3093" spans="1:4" x14ac:dyDescent="0.2">
      <c r="A3093" t="s">
        <v>19902</v>
      </c>
      <c r="B3093">
        <v>27141.277792879999</v>
      </c>
      <c r="C3093" t="str">
        <f>SUBSTITUTE(Table17[[#This Row],[names]],"'","")</f>
        <v>RXN-FTHFL_c_REV-UNKNOWN</v>
      </c>
      <c r="D3093" t="str">
        <f>IF(_xlfn.XLOOKUP(Table17[[#This Row],[Column1]],RT_kapps_in_vivo[rxnid],RT_kapps_in_vivo[kapp (1/s)],"")="","",Table17[[#This Row],[kapps]]/3600)</f>
        <v/>
      </c>
    </row>
    <row r="3094" spans="1:4" x14ac:dyDescent="0.2">
      <c r="A3094" t="s">
        <v>19909</v>
      </c>
      <c r="B3094">
        <v>27141.277792879999</v>
      </c>
      <c r="C3094" t="str">
        <f>SUBSTITUTE(Table17[[#This Row],[names]],"'","")</f>
        <v>RXN-FUMACACH_c_FWD-rt3594</v>
      </c>
      <c r="D3094" t="str">
        <f>IF(_xlfn.XLOOKUP(Table17[[#This Row],[Column1]],RT_kapps_in_vivo[rxnid],RT_kapps_in_vivo[kapp (1/s)],"")="","",Table17[[#This Row],[kapps]]/3600)</f>
        <v/>
      </c>
    </row>
    <row r="3095" spans="1:4" x14ac:dyDescent="0.2">
      <c r="A3095" t="s">
        <v>19910</v>
      </c>
      <c r="B3095">
        <v>27141.277792879999</v>
      </c>
      <c r="C3095" t="str">
        <f>SUBSTITUTE(Table17[[#This Row],[names]],"'","")</f>
        <v>RXN-FUMACACH_c_REV-rt3594</v>
      </c>
      <c r="D3095" t="str">
        <f>IF(_xlfn.XLOOKUP(Table17[[#This Row],[Column1]],RT_kapps_in_vivo[rxnid],RT_kapps_in_vivo[kapp (1/s)],"")="","",Table17[[#This Row],[kapps]]/3600)</f>
        <v/>
      </c>
    </row>
    <row r="3096" spans="1:4" x14ac:dyDescent="0.2">
      <c r="A3096" t="s">
        <v>19913</v>
      </c>
      <c r="B3096">
        <v>27141.277792879999</v>
      </c>
      <c r="C3096" t="str">
        <f>SUBSTITUTE(Table17[[#This Row],[names]],"'","")</f>
        <v>RXN-FUMACACH_m_FWD-rt7624</v>
      </c>
      <c r="D3096" t="str">
        <f>IF(_xlfn.XLOOKUP(Table17[[#This Row],[Column1]],RT_kapps_in_vivo[rxnid],RT_kapps_in_vivo[kapp (1/s)],"")="","",Table17[[#This Row],[kapps]]/3600)</f>
        <v/>
      </c>
    </row>
    <row r="3097" spans="1:4" x14ac:dyDescent="0.2">
      <c r="A3097" t="s">
        <v>19914</v>
      </c>
      <c r="B3097">
        <v>27141.277792879999</v>
      </c>
      <c r="C3097" t="str">
        <f>SUBSTITUTE(Table17[[#This Row],[names]],"'","")</f>
        <v>RXN-FUMt_c_e_FWD-SPONT</v>
      </c>
      <c r="D3097" t="str">
        <f>IF(_xlfn.XLOOKUP(Table17[[#This Row],[Column1]],RT_kapps_in_vivo[rxnid],RT_kapps_in_vivo[kapp (1/s)],"")="","",Table17[[#This Row],[kapps]]/3600)</f>
        <v/>
      </c>
    </row>
    <row r="3098" spans="1:4" x14ac:dyDescent="0.2">
      <c r="A3098" t="s">
        <v>19915</v>
      </c>
      <c r="B3098">
        <v>27141.277792879999</v>
      </c>
      <c r="C3098" t="str">
        <f>SUBSTITUTE(Table17[[#This Row],[names]],"'","")</f>
        <v>RXN-FUMt_c_e_REV-SPONT</v>
      </c>
      <c r="D3098" t="str">
        <f>IF(_xlfn.XLOOKUP(Table17[[#This Row],[Column1]],RT_kapps_in_vivo[rxnid],RT_kapps_in_vivo[kapp (1/s)],"")="","",Table17[[#This Row],[kapps]]/3600)</f>
        <v/>
      </c>
    </row>
    <row r="3099" spans="1:4" x14ac:dyDescent="0.2">
      <c r="A3099" t="s">
        <v>19916</v>
      </c>
      <c r="B3099">
        <v>27141.277792879999</v>
      </c>
      <c r="C3099" t="str">
        <f>SUBSTITUTE(Table17[[#This Row],[names]],"'","")</f>
        <v>RXN-G00006t_c_r_FWD-UNKNOWN</v>
      </c>
      <c r="D3099" t="str">
        <f>IF(_xlfn.XLOOKUP(Table17[[#This Row],[Column1]],RT_kapps_in_vivo[rxnid],RT_kapps_in_vivo[kapp (1/s)],"")="","",Table17[[#This Row],[kapps]]/3600)</f>
        <v/>
      </c>
    </row>
    <row r="3100" spans="1:4" x14ac:dyDescent="0.2">
      <c r="A3100" t="s">
        <v>19917</v>
      </c>
      <c r="B3100">
        <v>27141.277792879999</v>
      </c>
      <c r="C3100" t="str">
        <f>SUBSTITUTE(Table17[[#This Row],[names]],"'","")</f>
        <v>RXN-G00006t_c_r_REV-UNKNOWN</v>
      </c>
      <c r="D3100" t="str">
        <f>IF(_xlfn.XLOOKUP(Table17[[#This Row],[Column1]],RT_kapps_in_vivo[rxnid],RT_kapps_in_vivo[kapp (1/s)],"")="","",Table17[[#This Row],[kapps]]/3600)</f>
        <v/>
      </c>
    </row>
    <row r="3101" spans="1:4" x14ac:dyDescent="0.2">
      <c r="A3101" t="s">
        <v>19918</v>
      </c>
      <c r="B3101">
        <v>27141.277792879999</v>
      </c>
      <c r="C3101" t="str">
        <f>SUBSTITUTE(Table17[[#This Row],[names]],"'","")</f>
        <v>RXN-G00011t_g_r_FWD-UNKNOWN</v>
      </c>
      <c r="D3101" t="str">
        <f>IF(_xlfn.XLOOKUP(Table17[[#This Row],[Column1]],RT_kapps_in_vivo[rxnid],RT_kapps_in_vivo[kapp (1/s)],"")="","",Table17[[#This Row],[kapps]]/3600)</f>
        <v/>
      </c>
    </row>
    <row r="3102" spans="1:4" x14ac:dyDescent="0.2">
      <c r="A3102" t="s">
        <v>19919</v>
      </c>
      <c r="B3102">
        <v>27141.277792879999</v>
      </c>
      <c r="C3102" t="str">
        <f>SUBSTITUTE(Table17[[#This Row],[names]],"'","")</f>
        <v>RXN-G00011t_g_r_REV-UNKNOWN</v>
      </c>
      <c r="D3102" t="str">
        <f>IF(_xlfn.XLOOKUP(Table17[[#This Row],[Column1]],RT_kapps_in_vivo[rxnid],RT_kapps_in_vivo[kapp (1/s)],"")="","",Table17[[#This Row],[kapps]]/3600)</f>
        <v/>
      </c>
    </row>
    <row r="3103" spans="1:4" x14ac:dyDescent="0.2">
      <c r="A3103" t="s">
        <v>19920</v>
      </c>
      <c r="B3103">
        <v>27141.277792879999</v>
      </c>
      <c r="C3103" t="str">
        <f>SUBSTITUTE(Table17[[#This Row],[names]],"'","")</f>
        <v>RXN-G13027t_g_r_FWD-UNKNOWN</v>
      </c>
      <c r="D3103" t="str">
        <f>IF(_xlfn.XLOOKUP(Table17[[#This Row],[Column1]],RT_kapps_in_vivo[rxnid],RT_kapps_in_vivo[kapp (1/s)],"")="","",Table17[[#This Row],[kapps]]/3600)</f>
        <v/>
      </c>
    </row>
    <row r="3104" spans="1:4" x14ac:dyDescent="0.2">
      <c r="A3104" t="s">
        <v>19921</v>
      </c>
      <c r="B3104">
        <v>27141.277792879999</v>
      </c>
      <c r="C3104" t="str">
        <f>SUBSTITUTE(Table17[[#This Row],[names]],"'","")</f>
        <v>RXN-G13027t_g_r_REV-UNKNOWN</v>
      </c>
      <c r="D3104" t="str">
        <f>IF(_xlfn.XLOOKUP(Table17[[#This Row],[Column1]],RT_kapps_in_vivo[rxnid],RT_kapps_in_vivo[kapp (1/s)],"")="","",Table17[[#This Row],[kapps]]/3600)</f>
        <v/>
      </c>
    </row>
    <row r="3105" spans="1:4" x14ac:dyDescent="0.2">
      <c r="A3105" t="s">
        <v>19927</v>
      </c>
      <c r="B3105">
        <v>27141.277792879999</v>
      </c>
      <c r="C3105" t="str">
        <f>SUBSTITUTE(Table17[[#This Row],[names]],"'","")</f>
        <v>RXN-G3PCt_c_en_FWD-UNKNOWN</v>
      </c>
      <c r="D3105" t="str">
        <f>IF(_xlfn.XLOOKUP(Table17[[#This Row],[Column1]],RT_kapps_in_vivo[rxnid],RT_kapps_in_vivo[kapp (1/s)],"")="","",Table17[[#This Row],[kapps]]/3600)</f>
        <v/>
      </c>
    </row>
    <row r="3106" spans="1:4" x14ac:dyDescent="0.2">
      <c r="A3106" t="s">
        <v>19928</v>
      </c>
      <c r="B3106">
        <v>27141.277792879999</v>
      </c>
      <c r="C3106" t="str">
        <f>SUBSTITUTE(Table17[[#This Row],[names]],"'","")</f>
        <v>RXN-G3PCt_c_en_REV-UNKNOWN</v>
      </c>
      <c r="D3106" t="str">
        <f>IF(_xlfn.XLOOKUP(Table17[[#This Row],[Column1]],RT_kapps_in_vivo[rxnid],RT_kapps_in_vivo[kapp (1/s)],"")="","",Table17[[#This Row],[kapps]]/3600)</f>
        <v/>
      </c>
    </row>
    <row r="3107" spans="1:4" x14ac:dyDescent="0.2">
      <c r="A3107" t="s">
        <v>19929</v>
      </c>
      <c r="B3107">
        <v>27141.277792879999</v>
      </c>
      <c r="C3107" t="str">
        <f>SUBSTITUTE(Table17[[#This Row],[names]],"'","")</f>
        <v>RXN-G3PCt_c_rm_FWD-SPONT</v>
      </c>
      <c r="D3107" t="str">
        <f>IF(_xlfn.XLOOKUP(Table17[[#This Row],[Column1]],RT_kapps_in_vivo[rxnid],RT_kapps_in_vivo[kapp (1/s)],"")="","",Table17[[#This Row],[kapps]]/3600)</f>
        <v/>
      </c>
    </row>
    <row r="3108" spans="1:4" x14ac:dyDescent="0.2">
      <c r="A3108" t="s">
        <v>19930</v>
      </c>
      <c r="B3108">
        <v>27141.277792879999</v>
      </c>
      <c r="C3108" t="str">
        <f>SUBSTITUTE(Table17[[#This Row],[names]],"'","")</f>
        <v>RXN-G3PCt_c_rm_REV-SPONT</v>
      </c>
      <c r="D3108" t="str">
        <f>IF(_xlfn.XLOOKUP(Table17[[#This Row],[Column1]],RT_kapps_in_vivo[rxnid],RT_kapps_in_vivo[kapp (1/s)],"")="","",Table17[[#This Row],[kapps]]/3600)</f>
        <v/>
      </c>
    </row>
    <row r="3109" spans="1:4" x14ac:dyDescent="0.2">
      <c r="A3109" t="s">
        <v>19940</v>
      </c>
      <c r="B3109">
        <v>27141.277792879999</v>
      </c>
      <c r="C3109" t="str">
        <f>SUBSTITUTE(Table17[[#This Row],[names]],"'","")</f>
        <v>RXN-G3PIt_c_en_FWD-UNKNOWN</v>
      </c>
      <c r="D3109" t="str">
        <f>IF(_xlfn.XLOOKUP(Table17[[#This Row],[Column1]],RT_kapps_in_vivo[rxnid],RT_kapps_in_vivo[kapp (1/s)],"")="","",Table17[[#This Row],[kapps]]/3600)</f>
        <v/>
      </c>
    </row>
    <row r="3110" spans="1:4" x14ac:dyDescent="0.2">
      <c r="A3110" t="s">
        <v>19941</v>
      </c>
      <c r="B3110">
        <v>27141.277792879999</v>
      </c>
      <c r="C3110" t="str">
        <f>SUBSTITUTE(Table17[[#This Row],[names]],"'","")</f>
        <v>RXN-G3PIt_c_en_REV-UNKNOWN</v>
      </c>
      <c r="D3110" t="str">
        <f>IF(_xlfn.XLOOKUP(Table17[[#This Row],[Column1]],RT_kapps_in_vivo[rxnid],RT_kapps_in_vivo[kapp (1/s)],"")="","",Table17[[#This Row],[kapps]]/3600)</f>
        <v/>
      </c>
    </row>
    <row r="3111" spans="1:4" x14ac:dyDescent="0.2">
      <c r="A3111" t="s">
        <v>19943</v>
      </c>
      <c r="B3111">
        <v>27141.277792879999</v>
      </c>
      <c r="C3111" t="str">
        <f>SUBSTITUTE(Table17[[#This Row],[names]],"'","")</f>
        <v>RXN-G5SADr_c_FWD-SPONT</v>
      </c>
      <c r="D3111" t="str">
        <f>IF(_xlfn.XLOOKUP(Table17[[#This Row],[Column1]],RT_kapps_in_vivo[rxnid],RT_kapps_in_vivo[kapp (1/s)],"")="","",Table17[[#This Row],[kapps]]/3600)</f>
        <v/>
      </c>
    </row>
    <row r="3112" spans="1:4" x14ac:dyDescent="0.2">
      <c r="A3112" t="s">
        <v>19944</v>
      </c>
      <c r="B3112">
        <v>27141.277792879999</v>
      </c>
      <c r="C3112" t="str">
        <f>SUBSTITUTE(Table17[[#This Row],[names]],"'","")</f>
        <v>RXN-G5SADr_c_REV-SPONT</v>
      </c>
      <c r="D3112" t="str">
        <f>IF(_xlfn.XLOOKUP(Table17[[#This Row],[Column1]],RT_kapps_in_vivo[rxnid],RT_kapps_in_vivo[kapp (1/s)],"")="","",Table17[[#This Row],[kapps]]/3600)</f>
        <v/>
      </c>
    </row>
    <row r="3113" spans="1:4" x14ac:dyDescent="0.2">
      <c r="A3113" t="s">
        <v>19945</v>
      </c>
      <c r="B3113">
        <v>27141.277792879999</v>
      </c>
      <c r="C3113" t="str">
        <f>SUBSTITUTE(Table17[[#This Row],[names]],"'","")</f>
        <v>RXN-G5SADr_m_FWD-SPONT</v>
      </c>
      <c r="D3113" t="str">
        <f>IF(_xlfn.XLOOKUP(Table17[[#This Row],[Column1]],RT_kapps_in_vivo[rxnid],RT_kapps_in_vivo[kapp (1/s)],"")="","",Table17[[#This Row],[kapps]]/3600)</f>
        <v/>
      </c>
    </row>
    <row r="3114" spans="1:4" x14ac:dyDescent="0.2">
      <c r="A3114" t="s">
        <v>19946</v>
      </c>
      <c r="B3114">
        <v>27141.277792879999</v>
      </c>
      <c r="C3114" t="str">
        <f>SUBSTITUTE(Table17[[#This Row],[names]],"'","")</f>
        <v>RXN-G5SADr_m_REV-SPONT</v>
      </c>
      <c r="D3114" t="str">
        <f>IF(_xlfn.XLOOKUP(Table17[[#This Row],[Column1]],RT_kapps_in_vivo[rxnid],RT_kapps_in_vivo[kapp (1/s)],"")="","",Table17[[#This Row],[kapps]]/3600)</f>
        <v/>
      </c>
    </row>
    <row r="3115" spans="1:4" x14ac:dyDescent="0.2">
      <c r="A3115" t="s">
        <v>19948</v>
      </c>
      <c r="B3115">
        <v>27141.277792879999</v>
      </c>
      <c r="C3115" t="str">
        <f>SUBSTITUTE(Table17[[#This Row],[names]],"'","")</f>
        <v>RXN-G6PDA_c_FWD-UNKNOWN</v>
      </c>
      <c r="D3115" t="str">
        <f>IF(_xlfn.XLOOKUP(Table17[[#This Row],[Column1]],RT_kapps_in_vivo[rxnid],RT_kapps_in_vivo[kapp (1/s)],"")="","",Table17[[#This Row],[kapps]]/3600)</f>
        <v/>
      </c>
    </row>
    <row r="3116" spans="1:4" x14ac:dyDescent="0.2">
      <c r="A3116" t="s">
        <v>19950</v>
      </c>
      <c r="B3116">
        <v>27141.277792879999</v>
      </c>
      <c r="C3116" t="str">
        <f>SUBSTITUTE(Table17[[#This Row],[names]],"'","")</f>
        <v>RXN-G6PE_c_FWD-rt8255</v>
      </c>
      <c r="D3116" t="str">
        <f>IF(_xlfn.XLOOKUP(Table17[[#This Row],[Column1]],RT_kapps_in_vivo[rxnid],RT_kapps_in_vivo[kapp (1/s)],"")="","",Table17[[#This Row],[kapps]]/3600)</f>
        <v/>
      </c>
    </row>
    <row r="3117" spans="1:4" x14ac:dyDescent="0.2">
      <c r="A3117" t="s">
        <v>19951</v>
      </c>
      <c r="B3117">
        <v>27141.277792879999</v>
      </c>
      <c r="C3117" t="str">
        <f>SUBSTITUTE(Table17[[#This Row],[names]],"'","")</f>
        <v>RXN-G6PE_c_REV-rt8255</v>
      </c>
      <c r="D3117" t="str">
        <f>IF(_xlfn.XLOOKUP(Table17[[#This Row],[Column1]],RT_kapps_in_vivo[rxnid],RT_kapps_in_vivo[kapp (1/s)],"")="","",Table17[[#This Row],[kapps]]/3600)</f>
        <v/>
      </c>
    </row>
    <row r="3118" spans="1:4" x14ac:dyDescent="0.2">
      <c r="A3118" t="s">
        <v>19953</v>
      </c>
      <c r="B3118">
        <v>27141.277792879999</v>
      </c>
      <c r="C3118" t="str">
        <f>SUBSTITUTE(Table17[[#This Row],[names]],"'","")</f>
        <v>RXN-GALOX_e_FWD-rt0174</v>
      </c>
      <c r="D3118" t="str">
        <f>IF(_xlfn.XLOOKUP(Table17[[#This Row],[Column1]],RT_kapps_in_vivo[rxnid],RT_kapps_in_vivo[kapp (1/s)],"")="","",Table17[[#This Row],[kapps]]/3600)</f>
        <v/>
      </c>
    </row>
    <row r="3119" spans="1:4" x14ac:dyDescent="0.2">
      <c r="A3119" t="s">
        <v>19961</v>
      </c>
      <c r="B3119">
        <v>27141.277792879999</v>
      </c>
      <c r="C3119" t="str">
        <f>SUBSTITUTE(Table17[[#This Row],[names]],"'","")</f>
        <v>RXN-GAM6Pt_c_FWD-SPONT</v>
      </c>
      <c r="D3119" t="str">
        <f>IF(_xlfn.XLOOKUP(Table17[[#This Row],[Column1]],RT_kapps_in_vivo[rxnid],RT_kapps_in_vivo[kapp (1/s)],"")="","",Table17[[#This Row],[kapps]]/3600)</f>
        <v/>
      </c>
    </row>
    <row r="3120" spans="1:4" x14ac:dyDescent="0.2">
      <c r="A3120" t="s">
        <v>19962</v>
      </c>
      <c r="B3120">
        <v>27141.277792879999</v>
      </c>
      <c r="C3120" t="str">
        <f>SUBSTITUTE(Table17[[#This Row],[names]],"'","")</f>
        <v>RXN-GAM6Pt_c_REV-SPONT</v>
      </c>
      <c r="D3120" t="str">
        <f>IF(_xlfn.XLOOKUP(Table17[[#This Row],[Column1]],RT_kapps_in_vivo[rxnid],RT_kapps_in_vivo[kapp (1/s)],"")="","",Table17[[#This Row],[kapps]]/3600)</f>
        <v/>
      </c>
    </row>
    <row r="3121" spans="1:4" x14ac:dyDescent="0.2">
      <c r="A3121" t="s">
        <v>19969</v>
      </c>
      <c r="B3121">
        <v>27141.277792879999</v>
      </c>
      <c r="C3121" t="str">
        <f>SUBSTITUTE(Table17[[#This Row],[names]],"'","")</f>
        <v>RXN-GCALDt_c_e_FWD-SPONT</v>
      </c>
      <c r="D3121" t="str">
        <f>IF(_xlfn.XLOOKUP(Table17[[#This Row],[Column1]],RT_kapps_in_vivo[rxnid],RT_kapps_in_vivo[kapp (1/s)],"")="","",Table17[[#This Row],[kapps]]/3600)</f>
        <v/>
      </c>
    </row>
    <row r="3122" spans="1:4" x14ac:dyDescent="0.2">
      <c r="A3122" t="s">
        <v>19970</v>
      </c>
      <c r="B3122">
        <v>27141.277792879999</v>
      </c>
      <c r="C3122" t="str">
        <f>SUBSTITUTE(Table17[[#This Row],[names]],"'","")</f>
        <v>RXN-GCALDt_c_e_REV-SPONT</v>
      </c>
      <c r="D3122" t="str">
        <f>IF(_xlfn.XLOOKUP(Table17[[#This Row],[Column1]],RT_kapps_in_vivo[rxnid],RT_kapps_in_vivo[kapp (1/s)],"")="","",Table17[[#This Row],[kapps]]/3600)</f>
        <v/>
      </c>
    </row>
    <row r="3123" spans="1:4" x14ac:dyDescent="0.2">
      <c r="A3123" t="s">
        <v>19971</v>
      </c>
      <c r="B3123">
        <v>27141.277792879999</v>
      </c>
      <c r="C3123" t="str">
        <f>SUBSTITUTE(Table17[[#This Row],[names]],"'","")</f>
        <v>RXN-GCALDt_c_m_FWD-SPONT</v>
      </c>
      <c r="D3123" t="str">
        <f>IF(_xlfn.XLOOKUP(Table17[[#This Row],[Column1]],RT_kapps_in_vivo[rxnid],RT_kapps_in_vivo[kapp (1/s)],"")="","",Table17[[#This Row],[kapps]]/3600)</f>
        <v/>
      </c>
    </row>
    <row r="3124" spans="1:4" x14ac:dyDescent="0.2">
      <c r="A3124" t="s">
        <v>19972</v>
      </c>
      <c r="B3124">
        <v>27141.277792879999</v>
      </c>
      <c r="C3124" t="str">
        <f>SUBSTITUTE(Table17[[#This Row],[names]],"'","")</f>
        <v>RXN-GCALDt_c_m_REV-SPONT</v>
      </c>
      <c r="D3124" t="str">
        <f>IF(_xlfn.XLOOKUP(Table17[[#This Row],[Column1]],RT_kapps_in_vivo[rxnid],RT_kapps_in_vivo[kapp (1/s)],"")="","",Table17[[#This Row],[kapps]]/3600)</f>
        <v/>
      </c>
    </row>
    <row r="3125" spans="1:4" x14ac:dyDescent="0.2">
      <c r="A3125" t="s">
        <v>19973</v>
      </c>
      <c r="B3125">
        <v>27141.277792879999</v>
      </c>
      <c r="C3125" t="str">
        <f>SUBSTITUTE(Table17[[#This Row],[names]],"'","")</f>
        <v>RXN-GDPMANNt_c_g_FWD-UNKNOWN</v>
      </c>
      <c r="D3125" t="str">
        <f>IF(_xlfn.XLOOKUP(Table17[[#This Row],[Column1]],RT_kapps_in_vivo[rxnid],RT_kapps_in_vivo[kapp (1/s)],"")="","",Table17[[#This Row],[kapps]]/3600)</f>
        <v/>
      </c>
    </row>
    <row r="3126" spans="1:4" x14ac:dyDescent="0.2">
      <c r="A3126" t="s">
        <v>19974</v>
      </c>
      <c r="B3126">
        <v>27141.277792879999</v>
      </c>
      <c r="C3126" t="str">
        <f>SUBSTITUTE(Table17[[#This Row],[names]],"'","")</f>
        <v>RXN-GDPMANNt_c_g_REV-UNKNOWN</v>
      </c>
      <c r="D3126" t="str">
        <f>IF(_xlfn.XLOOKUP(Table17[[#This Row],[Column1]],RT_kapps_in_vivo[rxnid],RT_kapps_in_vivo[kapp (1/s)],"")="","",Table17[[#This Row],[kapps]]/3600)</f>
        <v/>
      </c>
    </row>
    <row r="3127" spans="1:4" x14ac:dyDescent="0.2">
      <c r="A3127" t="s">
        <v>19976</v>
      </c>
      <c r="B3127">
        <v>27141.277792879999</v>
      </c>
      <c r="C3127" t="str">
        <f>SUBSTITUTE(Table17[[#This Row],[names]],"'","")</f>
        <v>RXN-GDPt_c_g_FWD-SPONT</v>
      </c>
      <c r="D3127" t="str">
        <f>IF(_xlfn.XLOOKUP(Table17[[#This Row],[Column1]],RT_kapps_in_vivo[rxnid],RT_kapps_in_vivo[kapp (1/s)],"")="","",Table17[[#This Row],[kapps]]/3600)</f>
        <v/>
      </c>
    </row>
    <row r="3128" spans="1:4" x14ac:dyDescent="0.2">
      <c r="A3128" t="s">
        <v>19977</v>
      </c>
      <c r="B3128">
        <v>27141.277792879999</v>
      </c>
      <c r="C3128" t="str">
        <f>SUBSTITUTE(Table17[[#This Row],[names]],"'","")</f>
        <v>RXN-GDPt_c_g_REV-SPONT</v>
      </c>
      <c r="D3128" t="str">
        <f>IF(_xlfn.XLOOKUP(Table17[[#This Row],[Column1]],RT_kapps_in_vivo[rxnid],RT_kapps_in_vivo[kapp (1/s)],"")="","",Table17[[#This Row],[kapps]]/3600)</f>
        <v/>
      </c>
    </row>
    <row r="3129" spans="1:4" x14ac:dyDescent="0.2">
      <c r="A3129" t="s">
        <v>19978</v>
      </c>
      <c r="B3129">
        <v>27141.277792879999</v>
      </c>
      <c r="C3129" t="str">
        <f>SUBSTITUTE(Table17[[#This Row],[names]],"'","")</f>
        <v>RXN-GDPt_c_n_FWD-SPONT</v>
      </c>
      <c r="D3129" t="str">
        <f>IF(_xlfn.XLOOKUP(Table17[[#This Row],[Column1]],RT_kapps_in_vivo[rxnid],RT_kapps_in_vivo[kapp (1/s)],"")="","",Table17[[#This Row],[kapps]]/3600)</f>
        <v/>
      </c>
    </row>
    <row r="3130" spans="1:4" x14ac:dyDescent="0.2">
      <c r="A3130" t="s">
        <v>19979</v>
      </c>
      <c r="B3130">
        <v>27141.277792879999</v>
      </c>
      <c r="C3130" t="str">
        <f>SUBSTITUTE(Table17[[#This Row],[names]],"'","")</f>
        <v>RXN-GDPt_c_n_REV-SPONT</v>
      </c>
      <c r="D3130" t="str">
        <f>IF(_xlfn.XLOOKUP(Table17[[#This Row],[Column1]],RT_kapps_in_vivo[rxnid],RT_kapps_in_vivo[kapp (1/s)],"")="","",Table17[[#This Row],[kapps]]/3600)</f>
        <v/>
      </c>
    </row>
    <row r="3131" spans="1:4" x14ac:dyDescent="0.2">
      <c r="A3131" t="s">
        <v>19980</v>
      </c>
      <c r="B3131">
        <v>27141.277792879999</v>
      </c>
      <c r="C3131" t="str">
        <f>SUBSTITUTE(Table17[[#This Row],[names]],"'","")</f>
        <v>RXN-GENERIC_ca2metal2_c_FWD-SPONT</v>
      </c>
      <c r="D3131" t="str">
        <f>IF(_xlfn.XLOOKUP(Table17[[#This Row],[Column1]],RT_kapps_in_vivo[rxnid],RT_kapps_in_vivo[kapp (1/s)],"")="","",Table17[[#This Row],[kapps]]/3600)</f>
        <v/>
      </c>
    </row>
    <row r="3132" spans="1:4" x14ac:dyDescent="0.2">
      <c r="A3132" t="s">
        <v>19981</v>
      </c>
      <c r="B3132">
        <v>27141.277792879999</v>
      </c>
      <c r="C3132" t="str">
        <f>SUBSTITUTE(Table17[[#This Row],[names]],"'","")</f>
        <v>RXN-GENERIC_ca2metal2_e_FWD-SPONT</v>
      </c>
      <c r="D3132" t="str">
        <f>IF(_xlfn.XLOOKUP(Table17[[#This Row],[Column1]],RT_kapps_in_vivo[rxnid],RT_kapps_in_vivo[kapp (1/s)],"")="","",Table17[[#This Row],[kapps]]/3600)</f>
        <v/>
      </c>
    </row>
    <row r="3133" spans="1:4" x14ac:dyDescent="0.2">
      <c r="A3133" t="s">
        <v>19982</v>
      </c>
      <c r="B3133">
        <v>27141.277792879999</v>
      </c>
      <c r="C3133" t="str">
        <f>SUBSTITUTE(Table17[[#This Row],[names]],"'","")</f>
        <v>RXN-GENERIC_cobalt2metal2_c_FWD-SPONT</v>
      </c>
      <c r="D3133" t="str">
        <f>IF(_xlfn.XLOOKUP(Table17[[#This Row],[Column1]],RT_kapps_in_vivo[rxnid],RT_kapps_in_vivo[kapp (1/s)],"")="","",Table17[[#This Row],[kapps]]/3600)</f>
        <v/>
      </c>
    </row>
    <row r="3134" spans="1:4" x14ac:dyDescent="0.2">
      <c r="A3134" t="s">
        <v>19983</v>
      </c>
      <c r="B3134">
        <v>27141.277792879999</v>
      </c>
      <c r="C3134" t="str">
        <f>SUBSTITUTE(Table17[[#This Row],[names]],"'","")</f>
        <v>RXN-GENERIC_cobalt2metal2_e_FWD-SPONT</v>
      </c>
      <c r="D3134" t="str">
        <f>IF(_xlfn.XLOOKUP(Table17[[#This Row],[Column1]],RT_kapps_in_vivo[rxnid],RT_kapps_in_vivo[kapp (1/s)],"")="","",Table17[[#This Row],[kapps]]/3600)</f>
        <v/>
      </c>
    </row>
    <row r="3135" spans="1:4" x14ac:dyDescent="0.2">
      <c r="A3135" t="s">
        <v>19984</v>
      </c>
      <c r="B3135">
        <v>27141.277792879999</v>
      </c>
      <c r="C3135" t="str">
        <f>SUBSTITUTE(Table17[[#This Row],[names]],"'","")</f>
        <v>RXN-GENERIC_cu2metal2_c_FWD-SPONT</v>
      </c>
      <c r="D3135" t="str">
        <f>IF(_xlfn.XLOOKUP(Table17[[#This Row],[Column1]],RT_kapps_in_vivo[rxnid],RT_kapps_in_vivo[kapp (1/s)],"")="","",Table17[[#This Row],[kapps]]/3600)</f>
        <v/>
      </c>
    </row>
    <row r="3136" spans="1:4" x14ac:dyDescent="0.2">
      <c r="A3136" t="s">
        <v>19985</v>
      </c>
      <c r="B3136">
        <v>27141.277792879999</v>
      </c>
      <c r="C3136" t="str">
        <f>SUBSTITUTE(Table17[[#This Row],[names]],"'","")</f>
        <v>RXN-GENERIC_cu2metal2_e_FWD-SPONT</v>
      </c>
      <c r="D3136" t="str">
        <f>IF(_xlfn.XLOOKUP(Table17[[#This Row],[Column1]],RT_kapps_in_vivo[rxnid],RT_kapps_in_vivo[kapp (1/s)],"")="","",Table17[[#This Row],[kapps]]/3600)</f>
        <v/>
      </c>
    </row>
    <row r="3137" spans="1:4" x14ac:dyDescent="0.2">
      <c r="A3137" t="s">
        <v>19986</v>
      </c>
      <c r="B3137">
        <v>27141.277792879999</v>
      </c>
      <c r="C3137" t="str">
        <f>SUBSTITUTE(Table17[[#This Row],[names]],"'","")</f>
        <v>RXN-GENERIC_fe2feCATION_c_FWD-SPONT</v>
      </c>
      <c r="D3137" t="str">
        <f>IF(_xlfn.XLOOKUP(Table17[[#This Row],[Column1]],RT_kapps_in_vivo[rxnid],RT_kapps_in_vivo[kapp (1/s)],"")="","",Table17[[#This Row],[kapps]]/3600)</f>
        <v/>
      </c>
    </row>
    <row r="3138" spans="1:4" x14ac:dyDescent="0.2">
      <c r="A3138" t="s">
        <v>19987</v>
      </c>
      <c r="B3138">
        <v>27141.277792879999</v>
      </c>
      <c r="C3138" t="str">
        <f>SUBSTITUTE(Table17[[#This Row],[names]],"'","")</f>
        <v>RXN-GENERIC_fe2feCATION_e_FWD-SPONT</v>
      </c>
      <c r="D3138" t="str">
        <f>IF(_xlfn.XLOOKUP(Table17[[#This Row],[Column1]],RT_kapps_in_vivo[rxnid],RT_kapps_in_vivo[kapp (1/s)],"")="","",Table17[[#This Row],[kapps]]/3600)</f>
        <v/>
      </c>
    </row>
    <row r="3139" spans="1:4" x14ac:dyDescent="0.2">
      <c r="A3139" t="s">
        <v>19988</v>
      </c>
      <c r="B3139">
        <v>27141.277792879999</v>
      </c>
      <c r="C3139" t="str">
        <f>SUBSTITUTE(Table17[[#This Row],[names]],"'","")</f>
        <v>RXN-GENERIC_fe2feCATION_m_FWD-SPONT</v>
      </c>
      <c r="D3139" t="str">
        <f>IF(_xlfn.XLOOKUP(Table17[[#This Row],[Column1]],RT_kapps_in_vivo[rxnid],RT_kapps_in_vivo[kapp (1/s)],"")="","",Table17[[#This Row],[kapps]]/3600)</f>
        <v/>
      </c>
    </row>
    <row r="3140" spans="1:4" x14ac:dyDescent="0.2">
      <c r="A3140" t="s">
        <v>19989</v>
      </c>
      <c r="B3140">
        <v>27141.277792879999</v>
      </c>
      <c r="C3140" t="str">
        <f>SUBSTITUTE(Table17[[#This Row],[names]],"'","")</f>
        <v>RXN-GENERIC_fe2metal2_c_FWD-SPONT</v>
      </c>
      <c r="D3140" t="str">
        <f>IF(_xlfn.XLOOKUP(Table17[[#This Row],[Column1]],RT_kapps_in_vivo[rxnid],RT_kapps_in_vivo[kapp (1/s)],"")="","",Table17[[#This Row],[kapps]]/3600)</f>
        <v/>
      </c>
    </row>
    <row r="3141" spans="1:4" x14ac:dyDescent="0.2">
      <c r="A3141" t="s">
        <v>19990</v>
      </c>
      <c r="B3141">
        <v>27141.277792879999</v>
      </c>
      <c r="C3141" t="str">
        <f>SUBSTITUTE(Table17[[#This Row],[names]],"'","")</f>
        <v>RXN-GENERIC_fe2metal2_e_FWD-SPONT</v>
      </c>
      <c r="D3141" t="str">
        <f>IF(_xlfn.XLOOKUP(Table17[[#This Row],[Column1]],RT_kapps_in_vivo[rxnid],RT_kapps_in_vivo[kapp (1/s)],"")="","",Table17[[#This Row],[kapps]]/3600)</f>
        <v/>
      </c>
    </row>
    <row r="3142" spans="1:4" x14ac:dyDescent="0.2">
      <c r="A3142" t="s">
        <v>19991</v>
      </c>
      <c r="B3142">
        <v>27141.277792879999</v>
      </c>
      <c r="C3142" t="str">
        <f>SUBSTITUTE(Table17[[#This Row],[names]],"'","")</f>
        <v>RXN-GENERIC_fe2metal2_m_FWD-SPONT</v>
      </c>
      <c r="D3142" t="str">
        <f>IF(_xlfn.XLOOKUP(Table17[[#This Row],[Column1]],RT_kapps_in_vivo[rxnid],RT_kapps_in_vivo[kapp (1/s)],"")="","",Table17[[#This Row],[kapps]]/3600)</f>
        <v/>
      </c>
    </row>
    <row r="3143" spans="1:4" x14ac:dyDescent="0.2">
      <c r="A3143" t="s">
        <v>19992</v>
      </c>
      <c r="B3143">
        <v>27141.277792879999</v>
      </c>
      <c r="C3143" t="str">
        <f>SUBSTITUTE(Table17[[#This Row],[names]],"'","")</f>
        <v>RXN-GENERIC_fe3feCATION_c_FWD-SPONT</v>
      </c>
      <c r="D3143" t="str">
        <f>IF(_xlfn.XLOOKUP(Table17[[#This Row],[Column1]],RT_kapps_in_vivo[rxnid],RT_kapps_in_vivo[kapp (1/s)],"")="","",Table17[[#This Row],[kapps]]/3600)</f>
        <v/>
      </c>
    </row>
    <row r="3144" spans="1:4" x14ac:dyDescent="0.2">
      <c r="A3144" t="s">
        <v>19993</v>
      </c>
      <c r="B3144">
        <v>27141.277792879999</v>
      </c>
      <c r="C3144" t="str">
        <f>SUBSTITUTE(Table17[[#This Row],[names]],"'","")</f>
        <v>RXN-GENERIC_fe3feCATION_e_FWD-SPONT</v>
      </c>
      <c r="D3144" t="str">
        <f>IF(_xlfn.XLOOKUP(Table17[[#This Row],[Column1]],RT_kapps_in_vivo[rxnid],RT_kapps_in_vivo[kapp (1/s)],"")="","",Table17[[#This Row],[kapps]]/3600)</f>
        <v/>
      </c>
    </row>
    <row r="3145" spans="1:4" x14ac:dyDescent="0.2">
      <c r="A3145" t="s">
        <v>19994</v>
      </c>
      <c r="B3145">
        <v>27141.277792879999</v>
      </c>
      <c r="C3145" t="str">
        <f>SUBSTITUTE(Table17[[#This Row],[names]],"'","")</f>
        <v>RXN-GENERIC_hCATION1_c_FWD-SPONT</v>
      </c>
      <c r="D3145" t="str">
        <f>IF(_xlfn.XLOOKUP(Table17[[#This Row],[Column1]],RT_kapps_in_vivo[rxnid],RT_kapps_in_vivo[kapp (1/s)],"")="","",Table17[[#This Row],[kapps]]/3600)</f>
        <v/>
      </c>
    </row>
    <row r="3146" spans="1:4" x14ac:dyDescent="0.2">
      <c r="A3146" t="s">
        <v>19995</v>
      </c>
      <c r="B3146">
        <v>27141.277792879999</v>
      </c>
      <c r="C3146" t="str">
        <f>SUBSTITUTE(Table17[[#This Row],[names]],"'","")</f>
        <v>RXN-GENERIC_hCATION1_e_FWD-SPONT</v>
      </c>
      <c r="D3146" t="str">
        <f>IF(_xlfn.XLOOKUP(Table17[[#This Row],[Column1]],RT_kapps_in_vivo[rxnid],RT_kapps_in_vivo[kapp (1/s)],"")="","",Table17[[#This Row],[kapps]]/3600)</f>
        <v/>
      </c>
    </row>
    <row r="3147" spans="1:4" x14ac:dyDescent="0.2">
      <c r="A3147" t="s">
        <v>19996</v>
      </c>
      <c r="B3147">
        <v>27141.277792879999</v>
      </c>
      <c r="C3147" t="str">
        <f>SUBSTITUTE(Table17[[#This Row],[names]],"'","")</f>
        <v>RXN-GENERIC_hCATION1_en_FWD-SPONT</v>
      </c>
      <c r="D3147" t="str">
        <f>IF(_xlfn.XLOOKUP(Table17[[#This Row],[Column1]],RT_kapps_in_vivo[rxnid],RT_kapps_in_vivo[kapp (1/s)],"")="","",Table17[[#This Row],[kapps]]/3600)</f>
        <v/>
      </c>
    </row>
    <row r="3148" spans="1:4" x14ac:dyDescent="0.2">
      <c r="A3148" t="s">
        <v>19997</v>
      </c>
      <c r="B3148">
        <v>27141.277792879999</v>
      </c>
      <c r="C3148" t="str">
        <f>SUBSTITUTE(Table17[[#This Row],[names]],"'","")</f>
        <v>RXN-GENERIC_hCATION1_g_FWD-SPONT</v>
      </c>
      <c r="D3148" t="str">
        <f>IF(_xlfn.XLOOKUP(Table17[[#This Row],[Column1]],RT_kapps_in_vivo[rxnid],RT_kapps_in_vivo[kapp (1/s)],"")="","",Table17[[#This Row],[kapps]]/3600)</f>
        <v/>
      </c>
    </row>
    <row r="3149" spans="1:4" x14ac:dyDescent="0.2">
      <c r="A3149" t="s">
        <v>19998</v>
      </c>
      <c r="B3149">
        <v>27141.277792879999</v>
      </c>
      <c r="C3149" t="str">
        <f>SUBSTITUTE(Table17[[#This Row],[names]],"'","")</f>
        <v>RXN-GENERIC_hCATION1_gm_FWD-SPONT</v>
      </c>
      <c r="D3149" t="str">
        <f>IF(_xlfn.XLOOKUP(Table17[[#This Row],[Column1]],RT_kapps_in_vivo[rxnid],RT_kapps_in_vivo[kapp (1/s)],"")="","",Table17[[#This Row],[kapps]]/3600)</f>
        <v/>
      </c>
    </row>
    <row r="3150" spans="1:4" x14ac:dyDescent="0.2">
      <c r="A3150" t="s">
        <v>19999</v>
      </c>
      <c r="B3150">
        <v>27141.277792879999</v>
      </c>
      <c r="C3150" t="str">
        <f>SUBSTITUTE(Table17[[#This Row],[names]],"'","")</f>
        <v>RXN-GENERIC_hCATION1_l_FWD-SPONT</v>
      </c>
      <c r="D3150" t="str">
        <f>IF(_xlfn.XLOOKUP(Table17[[#This Row],[Column1]],RT_kapps_in_vivo[rxnid],RT_kapps_in_vivo[kapp (1/s)],"")="","",Table17[[#This Row],[kapps]]/3600)</f>
        <v/>
      </c>
    </row>
    <row r="3151" spans="1:4" x14ac:dyDescent="0.2">
      <c r="A3151" t="s">
        <v>20000</v>
      </c>
      <c r="B3151">
        <v>27141.277792879999</v>
      </c>
      <c r="C3151" t="str">
        <f>SUBSTITUTE(Table17[[#This Row],[names]],"'","")</f>
        <v>RXN-GENERIC_hCATION1_m_FWD-SPONT</v>
      </c>
      <c r="D3151" t="str">
        <f>IF(_xlfn.XLOOKUP(Table17[[#This Row],[Column1]],RT_kapps_in_vivo[rxnid],RT_kapps_in_vivo[kapp (1/s)],"")="","",Table17[[#This Row],[kapps]]/3600)</f>
        <v/>
      </c>
    </row>
    <row r="3152" spans="1:4" x14ac:dyDescent="0.2">
      <c r="A3152" t="s">
        <v>20001</v>
      </c>
      <c r="B3152">
        <v>27141.277792879999</v>
      </c>
      <c r="C3152" t="str">
        <f>SUBSTITUTE(Table17[[#This Row],[names]],"'","")</f>
        <v>RXN-GENERIC_hCATION1_mm_FWD-SPONT</v>
      </c>
      <c r="D3152" t="str">
        <f>IF(_xlfn.XLOOKUP(Table17[[#This Row],[Column1]],RT_kapps_in_vivo[rxnid],RT_kapps_in_vivo[kapp (1/s)],"")="","",Table17[[#This Row],[kapps]]/3600)</f>
        <v/>
      </c>
    </row>
    <row r="3153" spans="1:4" x14ac:dyDescent="0.2">
      <c r="A3153" t="s">
        <v>20002</v>
      </c>
      <c r="B3153">
        <v>27141.277792879999</v>
      </c>
      <c r="C3153" t="str">
        <f>SUBSTITUTE(Table17[[#This Row],[names]],"'","")</f>
        <v>RXN-GENERIC_hCATION1_n_FWD-SPONT</v>
      </c>
      <c r="D3153" t="str">
        <f>IF(_xlfn.XLOOKUP(Table17[[#This Row],[Column1]],RT_kapps_in_vivo[rxnid],RT_kapps_in_vivo[kapp (1/s)],"")="","",Table17[[#This Row],[kapps]]/3600)</f>
        <v/>
      </c>
    </row>
    <row r="3154" spans="1:4" x14ac:dyDescent="0.2">
      <c r="A3154" t="s">
        <v>20003</v>
      </c>
      <c r="B3154">
        <v>27141.277792879999</v>
      </c>
      <c r="C3154" t="str">
        <f>SUBSTITUTE(Table17[[#This Row],[names]],"'","")</f>
        <v>RXN-GENERIC_hCATION1_r_FWD-SPONT</v>
      </c>
      <c r="D3154" t="str">
        <f>IF(_xlfn.XLOOKUP(Table17[[#This Row],[Column1]],RT_kapps_in_vivo[rxnid],RT_kapps_in_vivo[kapp (1/s)],"")="","",Table17[[#This Row],[kapps]]/3600)</f>
        <v/>
      </c>
    </row>
    <row r="3155" spans="1:4" x14ac:dyDescent="0.2">
      <c r="A3155" t="s">
        <v>20004</v>
      </c>
      <c r="B3155">
        <v>27141.277792879999</v>
      </c>
      <c r="C3155" t="str">
        <f>SUBSTITUTE(Table17[[#This Row],[names]],"'","")</f>
        <v>RXN-GENERIC_hCATION1_rm_FWD-SPONT</v>
      </c>
      <c r="D3155" t="str">
        <f>IF(_xlfn.XLOOKUP(Table17[[#This Row],[Column1]],RT_kapps_in_vivo[rxnid],RT_kapps_in_vivo[kapp (1/s)],"")="","",Table17[[#This Row],[kapps]]/3600)</f>
        <v/>
      </c>
    </row>
    <row r="3156" spans="1:4" x14ac:dyDescent="0.2">
      <c r="A3156" t="s">
        <v>20005</v>
      </c>
      <c r="B3156">
        <v>27141.277792879999</v>
      </c>
      <c r="C3156" t="str">
        <f>SUBSTITUTE(Table17[[#This Row],[names]],"'","")</f>
        <v>RXN-GENERIC_hCATION1_v_FWD-SPONT</v>
      </c>
      <c r="D3156" t="str">
        <f>IF(_xlfn.XLOOKUP(Table17[[#This Row],[Column1]],RT_kapps_in_vivo[rxnid],RT_kapps_in_vivo[kapp (1/s)],"")="","",Table17[[#This Row],[kapps]]/3600)</f>
        <v/>
      </c>
    </row>
    <row r="3157" spans="1:4" x14ac:dyDescent="0.2">
      <c r="A3157" t="s">
        <v>20006</v>
      </c>
      <c r="B3157">
        <v>27141.277792879999</v>
      </c>
      <c r="C3157" t="str">
        <f>SUBSTITUTE(Table17[[#This Row],[names]],"'","")</f>
        <v>RXN-GENERIC_hCATION1_vm_FWD-SPONT</v>
      </c>
      <c r="D3157" t="str">
        <f>IF(_xlfn.XLOOKUP(Table17[[#This Row],[Column1]],RT_kapps_in_vivo[rxnid],RT_kapps_in_vivo[kapp (1/s)],"")="","",Table17[[#This Row],[kapps]]/3600)</f>
        <v/>
      </c>
    </row>
    <row r="3158" spans="1:4" x14ac:dyDescent="0.2">
      <c r="A3158" t="s">
        <v>20007</v>
      </c>
      <c r="B3158">
        <v>27141.277792879999</v>
      </c>
      <c r="C3158" t="str">
        <f>SUBSTITUTE(Table17[[#This Row],[names]],"'","")</f>
        <v>RXN-GENERIC_hCATION1_x_FWD-SPONT</v>
      </c>
      <c r="D3158" t="str">
        <f>IF(_xlfn.XLOOKUP(Table17[[#This Row],[Column1]],RT_kapps_in_vivo[rxnid],RT_kapps_in_vivo[kapp (1/s)],"")="","",Table17[[#This Row],[kapps]]/3600)</f>
        <v/>
      </c>
    </row>
    <row r="3159" spans="1:4" x14ac:dyDescent="0.2">
      <c r="A3159" t="s">
        <v>20008</v>
      </c>
      <c r="B3159">
        <v>27141.277792879999</v>
      </c>
      <c r="C3159" t="str">
        <f>SUBSTITUTE(Table17[[#This Row],[names]],"'","")</f>
        <v>RXN-GENERIC_hemeAheme_c_FWD-SPONT</v>
      </c>
      <c r="D3159" t="str">
        <f>IF(_xlfn.XLOOKUP(Table17[[#This Row],[Column1]],RT_kapps_in_vivo[rxnid],RT_kapps_in_vivo[kapp (1/s)],"")="","",Table17[[#This Row],[kapps]]/3600)</f>
        <v/>
      </c>
    </row>
    <row r="3160" spans="1:4" x14ac:dyDescent="0.2">
      <c r="A3160" t="s">
        <v>20009</v>
      </c>
      <c r="B3160">
        <v>27141.277792879999</v>
      </c>
      <c r="C3160" t="str">
        <f>SUBSTITUTE(Table17[[#This Row],[names]],"'","")</f>
        <v>RXN-GENERIC_hemeAheme_m_FWD-SPONT</v>
      </c>
      <c r="D3160" t="str">
        <f>IF(_xlfn.XLOOKUP(Table17[[#This Row],[Column1]],RT_kapps_in_vivo[rxnid],RT_kapps_in_vivo[kapp (1/s)],"")="","",Table17[[#This Row],[kapps]]/3600)</f>
        <v/>
      </c>
    </row>
    <row r="3161" spans="1:4" x14ac:dyDescent="0.2">
      <c r="A3161" t="s">
        <v>20010</v>
      </c>
      <c r="B3161">
        <v>27141.277792879999</v>
      </c>
      <c r="C3161" t="str">
        <f>SUBSTITUTE(Table17[[#This Row],[names]],"'","")</f>
        <v>RXN-GENERIC_hemeOheme_m_FWD-SPONT</v>
      </c>
      <c r="D3161" t="str">
        <f>IF(_xlfn.XLOOKUP(Table17[[#This Row],[Column1]],RT_kapps_in_vivo[rxnid],RT_kapps_in_vivo[kapp (1/s)],"")="","",Table17[[#This Row],[kapps]]/3600)</f>
        <v/>
      </c>
    </row>
    <row r="3162" spans="1:4" x14ac:dyDescent="0.2">
      <c r="A3162" t="s">
        <v>20011</v>
      </c>
      <c r="B3162">
        <v>27141.277792879999</v>
      </c>
      <c r="C3162" t="str">
        <f>SUBSTITUTE(Table17[[#This Row],[names]],"'","")</f>
        <v>RXN-GENERIC_kCATION1_c_FWD-SPONT</v>
      </c>
      <c r="D3162" t="str">
        <f>IF(_xlfn.XLOOKUP(Table17[[#This Row],[Column1]],RT_kapps_in_vivo[rxnid],RT_kapps_in_vivo[kapp (1/s)],"")="","",Table17[[#This Row],[kapps]]/3600)</f>
        <v/>
      </c>
    </row>
    <row r="3163" spans="1:4" x14ac:dyDescent="0.2">
      <c r="A3163" t="s">
        <v>20012</v>
      </c>
      <c r="B3163">
        <v>27141.277792879999</v>
      </c>
      <c r="C3163" t="str">
        <f>SUBSTITUTE(Table17[[#This Row],[names]],"'","")</f>
        <v>RXN-GENERIC_kCATION1_e_FWD-SPONT</v>
      </c>
      <c r="D3163" t="str">
        <f>IF(_xlfn.XLOOKUP(Table17[[#This Row],[Column1]],RT_kapps_in_vivo[rxnid],RT_kapps_in_vivo[kapp (1/s)],"")="","",Table17[[#This Row],[kapps]]/3600)</f>
        <v/>
      </c>
    </row>
    <row r="3164" spans="1:4" x14ac:dyDescent="0.2">
      <c r="A3164" t="s">
        <v>20013</v>
      </c>
      <c r="B3164">
        <v>27141.277792879999</v>
      </c>
      <c r="C3164" t="str">
        <f>SUBSTITUTE(Table17[[#This Row],[names]],"'","")</f>
        <v>RXN-GENERIC_kCATION1_m_FWD-SPONT</v>
      </c>
      <c r="D3164" t="str">
        <f>IF(_xlfn.XLOOKUP(Table17[[#This Row],[Column1]],RT_kapps_in_vivo[rxnid],RT_kapps_in_vivo[kapp (1/s)],"")="","",Table17[[#This Row],[kapps]]/3600)</f>
        <v/>
      </c>
    </row>
    <row r="3165" spans="1:4" x14ac:dyDescent="0.2">
      <c r="A3165" t="s">
        <v>20014</v>
      </c>
      <c r="B3165">
        <v>27141.277792879999</v>
      </c>
      <c r="C3165" t="str">
        <f>SUBSTITUTE(Table17[[#This Row],[names]],"'","")</f>
        <v>RXN-GENERIC_mg2metal2_c_FWD-SPONT</v>
      </c>
      <c r="D3165" t="str">
        <f>IF(_xlfn.XLOOKUP(Table17[[#This Row],[Column1]],RT_kapps_in_vivo[rxnid],RT_kapps_in_vivo[kapp (1/s)],"")="","",Table17[[#This Row],[kapps]]/3600)</f>
        <v/>
      </c>
    </row>
    <row r="3166" spans="1:4" x14ac:dyDescent="0.2">
      <c r="A3166" t="s">
        <v>20015</v>
      </c>
      <c r="B3166">
        <v>27141.277792879999</v>
      </c>
      <c r="C3166" t="str">
        <f>SUBSTITUTE(Table17[[#This Row],[names]],"'","")</f>
        <v>RXN-GENERIC_mg2metal2_e_FWD-SPONT</v>
      </c>
      <c r="D3166" t="str">
        <f>IF(_xlfn.XLOOKUP(Table17[[#This Row],[Column1]],RT_kapps_in_vivo[rxnid],RT_kapps_in_vivo[kapp (1/s)],"")="","",Table17[[#This Row],[kapps]]/3600)</f>
        <v/>
      </c>
    </row>
    <row r="3167" spans="1:4" x14ac:dyDescent="0.2">
      <c r="A3167" t="s">
        <v>20016</v>
      </c>
      <c r="B3167">
        <v>27141.277792879999</v>
      </c>
      <c r="C3167" t="str">
        <f>SUBSTITUTE(Table17[[#This Row],[names]],"'","")</f>
        <v>RXN-GENERIC_mg2mg2ormn2_c_FWD-SPONT</v>
      </c>
      <c r="D3167" t="str">
        <f>IF(_xlfn.XLOOKUP(Table17[[#This Row],[Column1]],RT_kapps_in_vivo[rxnid],RT_kapps_in_vivo[kapp (1/s)],"")="","",Table17[[#This Row],[kapps]]/3600)</f>
        <v/>
      </c>
    </row>
    <row r="3168" spans="1:4" x14ac:dyDescent="0.2">
      <c r="A3168" t="s">
        <v>20017</v>
      </c>
      <c r="B3168">
        <v>27141.277792879999</v>
      </c>
      <c r="C3168" t="str">
        <f>SUBSTITUTE(Table17[[#This Row],[names]],"'","")</f>
        <v>RXN-GENERIC_mg2mg2ormn2_e_FWD-SPONT</v>
      </c>
      <c r="D3168" t="str">
        <f>IF(_xlfn.XLOOKUP(Table17[[#This Row],[Column1]],RT_kapps_in_vivo[rxnid],RT_kapps_in_vivo[kapp (1/s)],"")="","",Table17[[#This Row],[kapps]]/3600)</f>
        <v/>
      </c>
    </row>
    <row r="3169" spans="1:4" x14ac:dyDescent="0.2">
      <c r="A3169" t="s">
        <v>20018</v>
      </c>
      <c r="B3169">
        <v>27141.277792879999</v>
      </c>
      <c r="C3169" t="str">
        <f>SUBSTITUTE(Table17[[#This Row],[names]],"'","")</f>
        <v>RXN-GENERIC_mn2metal2_c_FWD-SPONT</v>
      </c>
      <c r="D3169" t="str">
        <f>IF(_xlfn.XLOOKUP(Table17[[#This Row],[Column1]],RT_kapps_in_vivo[rxnid],RT_kapps_in_vivo[kapp (1/s)],"")="","",Table17[[#This Row],[kapps]]/3600)</f>
        <v/>
      </c>
    </row>
    <row r="3170" spans="1:4" x14ac:dyDescent="0.2">
      <c r="A3170" t="s">
        <v>20019</v>
      </c>
      <c r="B3170">
        <v>27141.277792879999</v>
      </c>
      <c r="C3170" t="str">
        <f>SUBSTITUTE(Table17[[#This Row],[names]],"'","")</f>
        <v>RXN-GENERIC_mn2metal2_e_FWD-SPONT</v>
      </c>
      <c r="D3170" t="str">
        <f>IF(_xlfn.XLOOKUP(Table17[[#This Row],[Column1]],RT_kapps_in_vivo[rxnid],RT_kapps_in_vivo[kapp (1/s)],"")="","",Table17[[#This Row],[kapps]]/3600)</f>
        <v/>
      </c>
    </row>
    <row r="3171" spans="1:4" x14ac:dyDescent="0.2">
      <c r="A3171" t="s">
        <v>20020</v>
      </c>
      <c r="B3171">
        <v>27141.277792879999</v>
      </c>
      <c r="C3171" t="str">
        <f>SUBSTITUTE(Table17[[#This Row],[names]],"'","")</f>
        <v>RXN-GENERIC_mn2mg2ormn2_c_FWD-SPONT</v>
      </c>
      <c r="D3171" t="str">
        <f>IF(_xlfn.XLOOKUP(Table17[[#This Row],[Column1]],RT_kapps_in_vivo[rxnid],RT_kapps_in_vivo[kapp (1/s)],"")="","",Table17[[#This Row],[kapps]]/3600)</f>
        <v/>
      </c>
    </row>
    <row r="3172" spans="1:4" x14ac:dyDescent="0.2">
      <c r="A3172" t="s">
        <v>20021</v>
      </c>
      <c r="B3172">
        <v>27141.277792879999</v>
      </c>
      <c r="C3172" t="str">
        <f>SUBSTITUTE(Table17[[#This Row],[names]],"'","")</f>
        <v>RXN-GENERIC_mn2mg2ormn2_e_FWD-SPONT</v>
      </c>
      <c r="D3172" t="str">
        <f>IF(_xlfn.XLOOKUP(Table17[[#This Row],[Column1]],RT_kapps_in_vivo[rxnid],RT_kapps_in_vivo[kapp (1/s)],"")="","",Table17[[#This Row],[kapps]]/3600)</f>
        <v/>
      </c>
    </row>
    <row r="3173" spans="1:4" x14ac:dyDescent="0.2">
      <c r="A3173" t="s">
        <v>20022</v>
      </c>
      <c r="B3173">
        <v>27141.277792879999</v>
      </c>
      <c r="C3173" t="str">
        <f>SUBSTITUTE(Table17[[#This Row],[names]],"'","")</f>
        <v>RXN-GENERIC_na1CATION1_c_FWD-SPONT</v>
      </c>
      <c r="D3173" t="str">
        <f>IF(_xlfn.XLOOKUP(Table17[[#This Row],[Column1]],RT_kapps_in_vivo[rxnid],RT_kapps_in_vivo[kapp (1/s)],"")="","",Table17[[#This Row],[kapps]]/3600)</f>
        <v/>
      </c>
    </row>
    <row r="3174" spans="1:4" x14ac:dyDescent="0.2">
      <c r="A3174" t="s">
        <v>20023</v>
      </c>
      <c r="B3174">
        <v>27141.277792879999</v>
      </c>
      <c r="C3174" t="str">
        <f>SUBSTITUTE(Table17[[#This Row],[names]],"'","")</f>
        <v>RXN-GENERIC_na1CATION1_e_FWD-SPONT</v>
      </c>
      <c r="D3174" t="str">
        <f>IF(_xlfn.XLOOKUP(Table17[[#This Row],[Column1]],RT_kapps_in_vivo[rxnid],RT_kapps_in_vivo[kapp (1/s)],"")="","",Table17[[#This Row],[kapps]]/3600)</f>
        <v/>
      </c>
    </row>
    <row r="3175" spans="1:4" x14ac:dyDescent="0.2">
      <c r="A3175" t="s">
        <v>20024</v>
      </c>
      <c r="B3175">
        <v>27141.277792879999</v>
      </c>
      <c r="C3175" t="str">
        <f>SUBSTITUTE(Table17[[#This Row],[names]],"'","")</f>
        <v>RXN-GENERIC_ni2metal2_c_FWD-SPONT</v>
      </c>
      <c r="D3175" t="str">
        <f>IF(_xlfn.XLOOKUP(Table17[[#This Row],[Column1]],RT_kapps_in_vivo[rxnid],RT_kapps_in_vivo[kapp (1/s)],"")="","",Table17[[#This Row],[kapps]]/3600)</f>
        <v/>
      </c>
    </row>
    <row r="3176" spans="1:4" x14ac:dyDescent="0.2">
      <c r="A3176" t="s">
        <v>20025</v>
      </c>
      <c r="B3176">
        <v>27141.277792879999</v>
      </c>
      <c r="C3176" t="str">
        <f>SUBSTITUTE(Table17[[#This Row],[names]],"'","")</f>
        <v>RXN-GENERIC_ni2metal2_e_FWD-SPONT</v>
      </c>
      <c r="D3176" t="str">
        <f>IF(_xlfn.XLOOKUP(Table17[[#This Row],[Column1]],RT_kapps_in_vivo[rxnid],RT_kapps_in_vivo[kapp (1/s)],"")="","",Table17[[#This Row],[kapps]]/3600)</f>
        <v/>
      </c>
    </row>
    <row r="3177" spans="1:4" x14ac:dyDescent="0.2">
      <c r="A3177" t="s">
        <v>20026</v>
      </c>
      <c r="B3177">
        <v>27141.277792879999</v>
      </c>
      <c r="C3177" t="str">
        <f>SUBSTITUTE(Table17[[#This Row],[names]],"'","")</f>
        <v>RXN-GENERIC_phemeheme_m_FWD-SPONT</v>
      </c>
      <c r="D3177" t="str">
        <f>IF(_xlfn.XLOOKUP(Table17[[#This Row],[Column1]],RT_kapps_in_vivo[rxnid],RT_kapps_in_vivo[kapp (1/s)],"")="","",Table17[[#This Row],[kapps]]/3600)</f>
        <v/>
      </c>
    </row>
    <row r="3178" spans="1:4" x14ac:dyDescent="0.2">
      <c r="A3178" t="s">
        <v>20027</v>
      </c>
      <c r="B3178">
        <v>27141.277792879999</v>
      </c>
      <c r="C3178" t="str">
        <f>SUBSTITUTE(Table17[[#This Row],[names]],"'","")</f>
        <v>RXN-GENERIC_shemeheme_c_FWD-SPONT</v>
      </c>
      <c r="D3178" t="str">
        <f>IF(_xlfn.XLOOKUP(Table17[[#This Row],[Column1]],RT_kapps_in_vivo[rxnid],RT_kapps_in_vivo[kapp (1/s)],"")="","",Table17[[#This Row],[kapps]]/3600)</f>
        <v/>
      </c>
    </row>
    <row r="3179" spans="1:4" x14ac:dyDescent="0.2">
      <c r="A3179" t="s">
        <v>20028</v>
      </c>
      <c r="B3179">
        <v>27141.277792879999</v>
      </c>
      <c r="C3179" t="str">
        <f>SUBSTITUTE(Table17[[#This Row],[names]],"'","")</f>
        <v>RXN-GENERIC_zn2metal2_c_FWD-SPONT</v>
      </c>
      <c r="D3179" t="str">
        <f>IF(_xlfn.XLOOKUP(Table17[[#This Row],[Column1]],RT_kapps_in_vivo[rxnid],RT_kapps_in_vivo[kapp (1/s)],"")="","",Table17[[#This Row],[kapps]]/3600)</f>
        <v/>
      </c>
    </row>
    <row r="3180" spans="1:4" x14ac:dyDescent="0.2">
      <c r="A3180" t="s">
        <v>20029</v>
      </c>
      <c r="B3180">
        <v>27141.277792879999</v>
      </c>
      <c r="C3180" t="str">
        <f>SUBSTITUTE(Table17[[#This Row],[names]],"'","")</f>
        <v>RXN-GENERIC_zn2metal2_e_FWD-SPONT</v>
      </c>
      <c r="D3180" t="str">
        <f>IF(_xlfn.XLOOKUP(Table17[[#This Row],[Column1]],RT_kapps_in_vivo[rxnid],RT_kapps_in_vivo[kapp (1/s)],"")="","",Table17[[#This Row],[kapps]]/3600)</f>
        <v/>
      </c>
    </row>
    <row r="3181" spans="1:4" x14ac:dyDescent="0.2">
      <c r="A3181" t="s">
        <v>20030</v>
      </c>
      <c r="B3181">
        <v>27141.277792879999</v>
      </c>
      <c r="C3181" t="str">
        <f>SUBSTITUTE(Table17[[#This Row],[names]],"'","")</f>
        <v>RXN-GF6PTA_c_FWD-rt3731</v>
      </c>
      <c r="D3181">
        <f>IF(_xlfn.XLOOKUP(Table17[[#This Row],[Column1]],RT_kapps_in_vivo[rxnid],RT_kapps_in_vivo[kapp (1/s)],"")="","",Table17[[#This Row],[kapps]]/3600)</f>
        <v>7.539243831355555</v>
      </c>
    </row>
    <row r="3182" spans="1:4" x14ac:dyDescent="0.2">
      <c r="A3182" t="s">
        <v>20031</v>
      </c>
      <c r="B3182">
        <v>27141.277792879999</v>
      </c>
      <c r="C3182" t="str">
        <f>SUBSTITUTE(Table17[[#This Row],[names]],"'","")</f>
        <v>RXN-GGTT_c_FWD-UNKNOWN</v>
      </c>
      <c r="D3182" t="str">
        <f>IF(_xlfn.XLOOKUP(Table17[[#This Row],[Column1]],RT_kapps_in_vivo[rxnid],RT_kapps_in_vivo[kapp (1/s)],"")="","",Table17[[#This Row],[kapps]]/3600)</f>
        <v/>
      </c>
    </row>
    <row r="3183" spans="1:4" x14ac:dyDescent="0.2">
      <c r="A3183" t="s">
        <v>20035</v>
      </c>
      <c r="B3183">
        <v>27141.277792879999</v>
      </c>
      <c r="C3183" t="str">
        <f>SUBSTITUTE(Table17[[#This Row],[names]],"'","")</f>
        <v>RXN-GHMT2r_m_FWD-UNKNOWN</v>
      </c>
      <c r="D3183" t="str">
        <f>IF(_xlfn.XLOOKUP(Table17[[#This Row],[Column1]],RT_kapps_in_vivo[rxnid],RT_kapps_in_vivo[kapp (1/s)],"")="","",Table17[[#This Row],[kapps]]/3600)</f>
        <v/>
      </c>
    </row>
    <row r="3184" spans="1:4" x14ac:dyDescent="0.2">
      <c r="A3184" t="s">
        <v>20036</v>
      </c>
      <c r="B3184">
        <v>27141.277792879999</v>
      </c>
      <c r="C3184" t="str">
        <f>SUBSTITUTE(Table17[[#This Row],[names]],"'","")</f>
        <v>RXN-GHMT2r_m_REV-UNKNOWN</v>
      </c>
      <c r="D3184" t="str">
        <f>IF(_xlfn.XLOOKUP(Table17[[#This Row],[Column1]],RT_kapps_in_vivo[rxnid],RT_kapps_in_vivo[kapp (1/s)],"")="","",Table17[[#This Row],[kapps]]/3600)</f>
        <v/>
      </c>
    </row>
    <row r="3185" spans="1:4" x14ac:dyDescent="0.2">
      <c r="A3185" t="s">
        <v>20037</v>
      </c>
      <c r="B3185">
        <v>27141.277792879999</v>
      </c>
      <c r="C3185" t="str">
        <f>SUBSTITUTE(Table17[[#This Row],[names]],"'","")</f>
        <v>RXN-GHMT3_m_FWD-UNKNOWN</v>
      </c>
      <c r="D3185" t="str">
        <f>IF(_xlfn.XLOOKUP(Table17[[#This Row],[Column1]],RT_kapps_in_vivo[rxnid],RT_kapps_in_vivo[kapp (1/s)],"")="","",Table17[[#This Row],[kapps]]/3600)</f>
        <v/>
      </c>
    </row>
    <row r="3186" spans="1:4" x14ac:dyDescent="0.2">
      <c r="A3186" t="s">
        <v>20042</v>
      </c>
      <c r="B3186">
        <v>27141.277792879999</v>
      </c>
      <c r="C3186" t="str">
        <f>SUBSTITUTE(Table17[[#This Row],[names]],"'","")</f>
        <v>RXN-GLCDx_c_FWD-rt0298</v>
      </c>
      <c r="D3186" t="str">
        <f>IF(_xlfn.XLOOKUP(Table17[[#This Row],[Column1]],RT_kapps_in_vivo[rxnid],RT_kapps_in_vivo[kapp (1/s)],"")="","",Table17[[#This Row],[kapps]]/3600)</f>
        <v/>
      </c>
    </row>
    <row r="3187" spans="1:4" x14ac:dyDescent="0.2">
      <c r="A3187" t="s">
        <v>20043</v>
      </c>
      <c r="B3187">
        <v>27141.277792879999</v>
      </c>
      <c r="C3187" t="str">
        <f>SUBSTITUTE(Table17[[#This Row],[names]],"'","")</f>
        <v>RXN-GLCDx_c_REV-rt0298</v>
      </c>
      <c r="D3187" t="str">
        <f>IF(_xlfn.XLOOKUP(Table17[[#This Row],[Column1]],RT_kapps_in_vivo[rxnid],RT_kapps_in_vivo[kapp (1/s)],"")="","",Table17[[#This Row],[kapps]]/3600)</f>
        <v/>
      </c>
    </row>
    <row r="3188" spans="1:4" x14ac:dyDescent="0.2">
      <c r="A3188" t="s">
        <v>20048</v>
      </c>
      <c r="B3188">
        <v>27141.277792879999</v>
      </c>
      <c r="C3188" t="str">
        <f>SUBSTITUTE(Table17[[#This Row],[names]],"'","")</f>
        <v>RXN-GLCNtps_e_FWD-rt0518</v>
      </c>
      <c r="D3188" t="str">
        <f>IF(_xlfn.XLOOKUP(Table17[[#This Row],[Column1]],RT_kapps_in_vivo[rxnid],RT_kapps_in_vivo[kapp (1/s)],"")="","",Table17[[#This Row],[kapps]]/3600)</f>
        <v/>
      </c>
    </row>
    <row r="3189" spans="1:4" x14ac:dyDescent="0.2">
      <c r="A3189" t="s">
        <v>20049</v>
      </c>
      <c r="B3189">
        <v>27141.277792879999</v>
      </c>
      <c r="C3189" t="str">
        <f>SUBSTITUTE(Table17[[#This Row],[names]],"'","")</f>
        <v>RXN-GLCNtps_e_REV-rt0518</v>
      </c>
      <c r="D3189" t="str">
        <f>IF(_xlfn.XLOOKUP(Table17[[#This Row],[Column1]],RT_kapps_in_vivo[rxnid],RT_kapps_in_vivo[kapp (1/s)],"")="","",Table17[[#This Row],[kapps]]/3600)</f>
        <v/>
      </c>
    </row>
    <row r="3190" spans="1:4" x14ac:dyDescent="0.2">
      <c r="A3190" t="s">
        <v>20051</v>
      </c>
      <c r="B3190">
        <v>27141.277792879999</v>
      </c>
      <c r="C3190" t="str">
        <f>SUBSTITUTE(Table17[[#This Row],[names]],"'","")</f>
        <v>RXN-GLCt_c_e_FWD-rt1375</v>
      </c>
      <c r="D3190" t="str">
        <f>IF(_xlfn.XLOOKUP(Table17[[#This Row],[Column1]],RT_kapps_in_vivo[rxnid],RT_kapps_in_vivo[kapp (1/s)],"")="","",Table17[[#This Row],[kapps]]/3600)</f>
        <v/>
      </c>
    </row>
    <row r="3191" spans="1:4" x14ac:dyDescent="0.2">
      <c r="A3191" t="s">
        <v>20052</v>
      </c>
      <c r="B3191">
        <v>27141.277792879999</v>
      </c>
      <c r="C3191" t="str">
        <f>SUBSTITUTE(Table17[[#This Row],[names]],"'","")</f>
        <v>RXN-GLCt_c_e_FWD-rt1473</v>
      </c>
      <c r="D3191" t="str">
        <f>IF(_xlfn.XLOOKUP(Table17[[#This Row],[Column1]],RT_kapps_in_vivo[rxnid],RT_kapps_in_vivo[kapp (1/s)],"")="","",Table17[[#This Row],[kapps]]/3600)</f>
        <v/>
      </c>
    </row>
    <row r="3192" spans="1:4" x14ac:dyDescent="0.2">
      <c r="A3192" t="s">
        <v>20053</v>
      </c>
      <c r="B3192">
        <v>27141.277792879999</v>
      </c>
      <c r="C3192" t="str">
        <f>SUBSTITUTE(Table17[[#This Row],[names]],"'","")</f>
        <v>RXN-GLCt_c_e_FWD-rt1480</v>
      </c>
      <c r="D3192" t="str">
        <f>IF(_xlfn.XLOOKUP(Table17[[#This Row],[Column1]],RT_kapps_in_vivo[rxnid],RT_kapps_in_vivo[kapp (1/s)],"")="","",Table17[[#This Row],[kapps]]/3600)</f>
        <v/>
      </c>
    </row>
    <row r="3193" spans="1:4" x14ac:dyDescent="0.2">
      <c r="A3193" t="s">
        <v>20055</v>
      </c>
      <c r="B3193">
        <v>27141.277792879999</v>
      </c>
      <c r="C3193" t="str">
        <f>SUBSTITUTE(Table17[[#This Row],[names]],"'","")</f>
        <v>RXN-GLCt_c_e_FWD-rt2496</v>
      </c>
      <c r="D3193" t="str">
        <f>IF(_xlfn.XLOOKUP(Table17[[#This Row],[Column1]],RT_kapps_in_vivo[rxnid],RT_kapps_in_vivo[kapp (1/s)],"")="","",Table17[[#This Row],[kapps]]/3600)</f>
        <v/>
      </c>
    </row>
    <row r="3194" spans="1:4" x14ac:dyDescent="0.2">
      <c r="A3194" t="s">
        <v>20061</v>
      </c>
      <c r="B3194">
        <v>27141.277792879999</v>
      </c>
      <c r="C3194" t="str">
        <f>SUBSTITUTE(Table17[[#This Row],[names]],"'","")</f>
        <v>RXN-GLCt_c_r_FWD-UNKNOWN</v>
      </c>
      <c r="D3194" t="str">
        <f>IF(_xlfn.XLOOKUP(Table17[[#This Row],[Column1]],RT_kapps_in_vivo[rxnid],RT_kapps_in_vivo[kapp (1/s)],"")="","",Table17[[#This Row],[kapps]]/3600)</f>
        <v/>
      </c>
    </row>
    <row r="3195" spans="1:4" x14ac:dyDescent="0.2">
      <c r="A3195" t="s">
        <v>20062</v>
      </c>
      <c r="B3195">
        <v>27141.277792879999</v>
      </c>
      <c r="C3195" t="str">
        <f>SUBSTITUTE(Table17[[#This Row],[names]],"'","")</f>
        <v>RXN-GLCt_c_r_REV-UNKNOWN</v>
      </c>
      <c r="D3195" t="str">
        <f>IF(_xlfn.XLOOKUP(Table17[[#This Row],[Column1]],RT_kapps_in_vivo[rxnid],RT_kapps_in_vivo[kapp (1/s)],"")="","",Table17[[#This Row],[kapps]]/3600)</f>
        <v/>
      </c>
    </row>
    <row r="3196" spans="1:4" x14ac:dyDescent="0.2">
      <c r="A3196" t="s">
        <v>20065</v>
      </c>
      <c r="B3196">
        <v>27141.277792879999</v>
      </c>
      <c r="C3196" t="str">
        <f>SUBSTITUTE(Table17[[#This Row],[names]],"'","")</f>
        <v>RXN-GLCtps_e_FWD-rt3525</v>
      </c>
      <c r="D3196" t="str">
        <f>IF(_xlfn.XLOOKUP(Table17[[#This Row],[Column1]],RT_kapps_in_vivo[rxnid],RT_kapps_in_vivo[kapp (1/s)],"")="","",Table17[[#This Row],[kapps]]/3600)</f>
        <v/>
      </c>
    </row>
    <row r="3197" spans="1:4" x14ac:dyDescent="0.2">
      <c r="A3197" t="s">
        <v>20066</v>
      </c>
      <c r="B3197">
        <v>27141.277792879999</v>
      </c>
      <c r="C3197" t="str">
        <f>SUBSTITUTE(Table17[[#This Row],[names]],"'","")</f>
        <v>RXN-GLCtps_e_REV-rt3525</v>
      </c>
      <c r="D3197" t="str">
        <f>IF(_xlfn.XLOOKUP(Table17[[#This Row],[Column1]],RT_kapps_in_vivo[rxnid],RT_kapps_in_vivo[kapp (1/s)],"")="","",Table17[[#This Row],[kapps]]/3600)</f>
        <v/>
      </c>
    </row>
    <row r="3198" spans="1:4" x14ac:dyDescent="0.2">
      <c r="A3198" t="s">
        <v>20068</v>
      </c>
      <c r="B3198">
        <v>27141.277792879999</v>
      </c>
      <c r="C3198" t="str">
        <f>SUBSTITUTE(Table17[[#This Row],[names]],"'","")</f>
        <v>RXN-GLNt_c_n_FWD-SPONT</v>
      </c>
      <c r="D3198" t="str">
        <f>IF(_xlfn.XLOOKUP(Table17[[#This Row],[Column1]],RT_kapps_in_vivo[rxnid],RT_kapps_in_vivo[kapp (1/s)],"")="","",Table17[[#This Row],[kapps]]/3600)</f>
        <v/>
      </c>
    </row>
    <row r="3199" spans="1:4" x14ac:dyDescent="0.2">
      <c r="A3199" t="s">
        <v>20069</v>
      </c>
      <c r="B3199">
        <v>27141.277792879999</v>
      </c>
      <c r="C3199" t="str">
        <f>SUBSTITUTE(Table17[[#This Row],[names]],"'","")</f>
        <v>RXN-GLNt_c_n_REV-SPONT</v>
      </c>
      <c r="D3199" t="str">
        <f>IF(_xlfn.XLOOKUP(Table17[[#This Row],[Column1]],RT_kapps_in_vivo[rxnid],RT_kapps_in_vivo[kapp (1/s)],"")="","",Table17[[#This Row],[kapps]]/3600)</f>
        <v/>
      </c>
    </row>
    <row r="3200" spans="1:4" x14ac:dyDescent="0.2">
      <c r="A3200" t="s">
        <v>20075</v>
      </c>
      <c r="B3200">
        <v>27141.277792879999</v>
      </c>
      <c r="C3200" t="str">
        <f>SUBSTITUTE(Table17[[#This Row],[names]],"'","")</f>
        <v>RXN-GLUCYS_c_FWD-rt3654</v>
      </c>
      <c r="D3200" t="str">
        <f>IF(_xlfn.XLOOKUP(Table17[[#This Row],[Column1]],RT_kapps_in_vivo[rxnid],RT_kapps_in_vivo[kapp (1/s)],"")="","",Table17[[#This Row],[kapps]]/3600)</f>
        <v/>
      </c>
    </row>
    <row r="3201" spans="1:4" x14ac:dyDescent="0.2">
      <c r="A3201" t="s">
        <v>20076</v>
      </c>
      <c r="B3201">
        <v>27141.277792879999</v>
      </c>
      <c r="C3201" t="str">
        <f>SUBSTITUTE(Table17[[#This Row],[names]],"'","")</f>
        <v>RXN-GLUDC_c_FWD-rt1066</v>
      </c>
      <c r="D3201" t="str">
        <f>IF(_xlfn.XLOOKUP(Table17[[#This Row],[Column1]],RT_kapps_in_vivo[rxnid],RT_kapps_in_vivo[kapp (1/s)],"")="","",Table17[[#This Row],[kapps]]/3600)</f>
        <v/>
      </c>
    </row>
    <row r="3202" spans="1:4" x14ac:dyDescent="0.2">
      <c r="A3202" t="s">
        <v>20085</v>
      </c>
      <c r="B3202">
        <v>27141.277792879999</v>
      </c>
      <c r="C3202" t="str">
        <f>SUBSTITUTE(Table17[[#This Row],[names]],"'","")</f>
        <v>RXN-GLUR_c_FWD-rt4701</v>
      </c>
      <c r="D3202" t="str">
        <f>IF(_xlfn.XLOOKUP(Table17[[#This Row],[Column1]],RT_kapps_in_vivo[rxnid],RT_kapps_in_vivo[kapp (1/s)],"")="","",Table17[[#This Row],[kapps]]/3600)</f>
        <v/>
      </c>
    </row>
    <row r="3203" spans="1:4" x14ac:dyDescent="0.2">
      <c r="A3203" t="s">
        <v>20086</v>
      </c>
      <c r="B3203">
        <v>27141.277792879999</v>
      </c>
      <c r="C3203" t="str">
        <f>SUBSTITUTE(Table17[[#This Row],[names]],"'","")</f>
        <v>RXN-GLUR_c_REV-rt4701</v>
      </c>
      <c r="D3203" t="str">
        <f>IF(_xlfn.XLOOKUP(Table17[[#This Row],[Column1]],RT_kapps_in_vivo[rxnid],RT_kapps_in_vivo[kapp (1/s)],"")="","",Table17[[#This Row],[kapps]]/3600)</f>
        <v/>
      </c>
    </row>
    <row r="3204" spans="1:4" x14ac:dyDescent="0.2">
      <c r="A3204" t="s">
        <v>20090</v>
      </c>
      <c r="B3204">
        <v>27141.277792879999</v>
      </c>
      <c r="C3204" t="str">
        <f>SUBSTITUTE(Table17[[#This Row],[names]],"'","")</f>
        <v>RXN-GLUt_c_n_FWD-SPONT</v>
      </c>
      <c r="D3204" t="str">
        <f>IF(_xlfn.XLOOKUP(Table17[[#This Row],[Column1]],RT_kapps_in_vivo[rxnid],RT_kapps_in_vivo[kapp (1/s)],"")="","",Table17[[#This Row],[kapps]]/3600)</f>
        <v/>
      </c>
    </row>
    <row r="3205" spans="1:4" x14ac:dyDescent="0.2">
      <c r="A3205" t="s">
        <v>20091</v>
      </c>
      <c r="B3205">
        <v>27141.277792879999</v>
      </c>
      <c r="C3205" t="str">
        <f>SUBSTITUTE(Table17[[#This Row],[names]],"'","")</f>
        <v>RXN-GLUt_c_n_REV-SPONT</v>
      </c>
      <c r="D3205" t="str">
        <f>IF(_xlfn.XLOOKUP(Table17[[#This Row],[Column1]],RT_kapps_in_vivo[rxnid],RT_kapps_in_vivo[kapp (1/s)],"")="","",Table17[[#This Row],[kapps]]/3600)</f>
        <v/>
      </c>
    </row>
    <row r="3206" spans="1:4" x14ac:dyDescent="0.2">
      <c r="A3206" t="s">
        <v>20096</v>
      </c>
      <c r="B3206">
        <v>27141.277792879999</v>
      </c>
      <c r="C3206" t="str">
        <f>SUBSTITUTE(Table17[[#This Row],[names]],"'","")</f>
        <v>RXN-GLUtps_e_FWD-rt5861</v>
      </c>
      <c r="D3206" t="str">
        <f>IF(_xlfn.XLOOKUP(Table17[[#This Row],[Column1]],RT_kapps_in_vivo[rxnid],RT_kapps_in_vivo[kapp (1/s)],"")="","",Table17[[#This Row],[kapps]]/3600)</f>
        <v/>
      </c>
    </row>
    <row r="3207" spans="1:4" x14ac:dyDescent="0.2">
      <c r="A3207" t="s">
        <v>20097</v>
      </c>
      <c r="B3207">
        <v>27141.277792879999</v>
      </c>
      <c r="C3207" t="str">
        <f>SUBSTITUTE(Table17[[#This Row],[names]],"'","")</f>
        <v>RXN-GLUtps_e_REV-rt5861</v>
      </c>
      <c r="D3207" t="str">
        <f>IF(_xlfn.XLOOKUP(Table17[[#This Row],[Column1]],RT_kapps_in_vivo[rxnid],RT_kapps_in_vivo[kapp (1/s)],"")="","",Table17[[#This Row],[kapps]]/3600)</f>
        <v/>
      </c>
    </row>
    <row r="3208" spans="1:4" x14ac:dyDescent="0.2">
      <c r="A3208" t="s">
        <v>20101</v>
      </c>
      <c r="B3208">
        <v>27141.277792879999</v>
      </c>
      <c r="C3208" t="str">
        <f>SUBSTITUTE(Table17[[#This Row],[names]],"'","")</f>
        <v>RXN-GLXt_c_e_FWD-UNKNOWN</v>
      </c>
      <c r="D3208" t="str">
        <f>IF(_xlfn.XLOOKUP(Table17[[#This Row],[Column1]],RT_kapps_in_vivo[rxnid],RT_kapps_in_vivo[kapp (1/s)],"")="","",Table17[[#This Row],[kapps]]/3600)</f>
        <v/>
      </c>
    </row>
    <row r="3209" spans="1:4" x14ac:dyDescent="0.2">
      <c r="A3209" t="s">
        <v>20102</v>
      </c>
      <c r="B3209">
        <v>27141.277792879999</v>
      </c>
      <c r="C3209" t="str">
        <f>SUBSTITUTE(Table17[[#This Row],[names]],"'","")</f>
        <v>RXN-GLXt_c_e_REV-UNKNOWN</v>
      </c>
      <c r="D3209" t="str">
        <f>IF(_xlfn.XLOOKUP(Table17[[#This Row],[Column1]],RT_kapps_in_vivo[rxnid],RT_kapps_in_vivo[kapp (1/s)],"")="","",Table17[[#This Row],[kapps]]/3600)</f>
        <v/>
      </c>
    </row>
    <row r="3210" spans="1:4" x14ac:dyDescent="0.2">
      <c r="A3210" t="s">
        <v>20103</v>
      </c>
      <c r="B3210">
        <v>27141.277792879999</v>
      </c>
      <c r="C3210" t="str">
        <f>SUBSTITUTE(Table17[[#This Row],[names]],"'","")</f>
        <v>RXN-GLXt_c_x_FWD-SPONT</v>
      </c>
      <c r="D3210" t="str">
        <f>IF(_xlfn.XLOOKUP(Table17[[#This Row],[Column1]],RT_kapps_in_vivo[rxnid],RT_kapps_in_vivo[kapp (1/s)],"")="","",Table17[[#This Row],[kapps]]/3600)</f>
        <v/>
      </c>
    </row>
    <row r="3211" spans="1:4" x14ac:dyDescent="0.2">
      <c r="A3211" t="s">
        <v>20104</v>
      </c>
      <c r="B3211">
        <v>27141.277792879999</v>
      </c>
      <c r="C3211" t="str">
        <f>SUBSTITUTE(Table17[[#This Row],[names]],"'","")</f>
        <v>RXN-GLXt_c_x_REV-SPONT</v>
      </c>
      <c r="D3211" t="str">
        <f>IF(_xlfn.XLOOKUP(Table17[[#This Row],[Column1]],RT_kapps_in_vivo[rxnid],RT_kapps_in_vivo[kapp (1/s)],"")="","",Table17[[#This Row],[kapps]]/3600)</f>
        <v/>
      </c>
    </row>
    <row r="3212" spans="1:4" x14ac:dyDescent="0.2">
      <c r="A3212" t="s">
        <v>20105</v>
      </c>
      <c r="B3212">
        <v>27141.277792879999</v>
      </c>
      <c r="C3212" t="str">
        <f>SUBSTITUTE(Table17[[#This Row],[names]],"'","")</f>
        <v>RXN-GLYAT_c_FWD-UNKNOWN</v>
      </c>
      <c r="D3212" t="str">
        <f>IF(_xlfn.XLOOKUP(Table17[[#This Row],[Column1]],RT_kapps_in_vivo[rxnid],RT_kapps_in_vivo[kapp (1/s)],"")="","",Table17[[#This Row],[kapps]]/3600)</f>
        <v/>
      </c>
    </row>
    <row r="3213" spans="1:4" x14ac:dyDescent="0.2">
      <c r="A3213" t="s">
        <v>20106</v>
      </c>
      <c r="B3213">
        <v>27141.277792879999</v>
      </c>
      <c r="C3213" t="str">
        <f>SUBSTITUTE(Table17[[#This Row],[names]],"'","")</f>
        <v>RXN-GLYC3Pt_c_l_FWD-SPONT</v>
      </c>
      <c r="D3213" t="str">
        <f>IF(_xlfn.XLOOKUP(Table17[[#This Row],[Column1]],RT_kapps_in_vivo[rxnid],RT_kapps_in_vivo[kapp (1/s)],"")="","",Table17[[#This Row],[kapps]]/3600)</f>
        <v/>
      </c>
    </row>
    <row r="3214" spans="1:4" x14ac:dyDescent="0.2">
      <c r="A3214" t="s">
        <v>20107</v>
      </c>
      <c r="B3214">
        <v>27141.277792879999</v>
      </c>
      <c r="C3214" t="str">
        <f>SUBSTITUTE(Table17[[#This Row],[names]],"'","")</f>
        <v>RXN-GLYC3Pt_c_l_REV-SPONT</v>
      </c>
      <c r="D3214" t="str">
        <f>IF(_xlfn.XLOOKUP(Table17[[#This Row],[Column1]],RT_kapps_in_vivo[rxnid],RT_kapps_in_vivo[kapp (1/s)],"")="","",Table17[[#This Row],[kapps]]/3600)</f>
        <v/>
      </c>
    </row>
    <row r="3215" spans="1:4" x14ac:dyDescent="0.2">
      <c r="A3215" t="s">
        <v>20108</v>
      </c>
      <c r="B3215">
        <v>27141.277792879999</v>
      </c>
      <c r="C3215" t="str">
        <f>SUBSTITUTE(Table17[[#This Row],[names]],"'","")</f>
        <v>RXN-GLYC3Pt_c_m_FWD-SPONT</v>
      </c>
      <c r="D3215" t="str">
        <f>IF(_xlfn.XLOOKUP(Table17[[#This Row],[Column1]],RT_kapps_in_vivo[rxnid],RT_kapps_in_vivo[kapp (1/s)],"")="","",Table17[[#This Row],[kapps]]/3600)</f>
        <v/>
      </c>
    </row>
    <row r="3216" spans="1:4" x14ac:dyDescent="0.2">
      <c r="A3216" t="s">
        <v>20109</v>
      </c>
      <c r="B3216">
        <v>27141.277792879999</v>
      </c>
      <c r="C3216" t="str">
        <f>SUBSTITUTE(Table17[[#This Row],[names]],"'","")</f>
        <v>RXN-GLYC3Pt_c_m_REV-SPONT</v>
      </c>
      <c r="D3216" t="str">
        <f>IF(_xlfn.XLOOKUP(Table17[[#This Row],[Column1]],RT_kapps_in_vivo[rxnid],RT_kapps_in_vivo[kapp (1/s)],"")="","",Table17[[#This Row],[kapps]]/3600)</f>
        <v/>
      </c>
    </row>
    <row r="3217" spans="1:4" x14ac:dyDescent="0.2">
      <c r="A3217" t="s">
        <v>20110</v>
      </c>
      <c r="B3217">
        <v>27141.277792879999</v>
      </c>
      <c r="C3217" t="str">
        <f>SUBSTITUTE(Table17[[#This Row],[names]],"'","")</f>
        <v>RXN-GLYC3Pt_c_rm_FWD-SPONT</v>
      </c>
      <c r="D3217" t="str">
        <f>IF(_xlfn.XLOOKUP(Table17[[#This Row],[Column1]],RT_kapps_in_vivo[rxnid],RT_kapps_in_vivo[kapp (1/s)],"")="","",Table17[[#This Row],[kapps]]/3600)</f>
        <v/>
      </c>
    </row>
    <row r="3218" spans="1:4" x14ac:dyDescent="0.2">
      <c r="A3218" t="s">
        <v>20111</v>
      </c>
      <c r="B3218">
        <v>27141.277792879999</v>
      </c>
      <c r="C3218" t="str">
        <f>SUBSTITUTE(Table17[[#This Row],[names]],"'","")</f>
        <v>RXN-GLYC3Pt_c_rm_REV-SPONT</v>
      </c>
      <c r="D3218" t="str">
        <f>IF(_xlfn.XLOOKUP(Table17[[#This Row],[Column1]],RT_kapps_in_vivo[rxnid],RT_kapps_in_vivo[kapp (1/s)],"")="","",Table17[[#This Row],[kapps]]/3600)</f>
        <v/>
      </c>
    </row>
    <row r="3219" spans="1:4" x14ac:dyDescent="0.2">
      <c r="A3219" t="s">
        <v>20112</v>
      </c>
      <c r="B3219">
        <v>27141.277792879999</v>
      </c>
      <c r="C3219" t="str">
        <f>SUBSTITUTE(Table17[[#This Row],[names]],"'","")</f>
        <v>RXN-GLYC3Pt_c_x_FWD-UNKNOWN</v>
      </c>
      <c r="D3219" t="str">
        <f>IF(_xlfn.XLOOKUP(Table17[[#This Row],[Column1]],RT_kapps_in_vivo[rxnid],RT_kapps_in_vivo[kapp (1/s)],"")="","",Table17[[#This Row],[kapps]]/3600)</f>
        <v/>
      </c>
    </row>
    <row r="3220" spans="1:4" x14ac:dyDescent="0.2">
      <c r="A3220" t="s">
        <v>20113</v>
      </c>
      <c r="B3220">
        <v>27141.277792879999</v>
      </c>
      <c r="C3220" t="str">
        <f>SUBSTITUTE(Table17[[#This Row],[names]],"'","")</f>
        <v>RXN-GLYC3Pt_c_x_REV-UNKNOWN</v>
      </c>
      <c r="D3220" t="str">
        <f>IF(_xlfn.XLOOKUP(Table17[[#This Row],[Column1]],RT_kapps_in_vivo[rxnid],RT_kapps_in_vivo[kapp (1/s)],"")="","",Table17[[#This Row],[kapps]]/3600)</f>
        <v/>
      </c>
    </row>
    <row r="3221" spans="1:4" x14ac:dyDescent="0.2">
      <c r="A3221" t="s">
        <v>20114</v>
      </c>
      <c r="B3221">
        <v>27141.277792879999</v>
      </c>
      <c r="C3221" t="str">
        <f>SUBSTITUTE(Table17[[#This Row],[names]],"'","")</f>
        <v>RXN-GLYC3Pt_m_mm_FWD-SPONT</v>
      </c>
      <c r="D3221" t="str">
        <f>IF(_xlfn.XLOOKUP(Table17[[#This Row],[Column1]],RT_kapps_in_vivo[rxnid],RT_kapps_in_vivo[kapp (1/s)],"")="","",Table17[[#This Row],[kapps]]/3600)</f>
        <v/>
      </c>
    </row>
    <row r="3222" spans="1:4" x14ac:dyDescent="0.2">
      <c r="A3222" t="s">
        <v>20115</v>
      </c>
      <c r="B3222">
        <v>27141.277792879999</v>
      </c>
      <c r="C3222" t="str">
        <f>SUBSTITUTE(Table17[[#This Row],[names]],"'","")</f>
        <v>RXN-GLYC3Pt_m_mm_REV-SPONT</v>
      </c>
      <c r="D3222" t="str">
        <f>IF(_xlfn.XLOOKUP(Table17[[#This Row],[Column1]],RT_kapps_in_vivo[rxnid],RT_kapps_in_vivo[kapp (1/s)],"")="","",Table17[[#This Row],[kapps]]/3600)</f>
        <v/>
      </c>
    </row>
    <row r="3223" spans="1:4" x14ac:dyDescent="0.2">
      <c r="A3223" t="s">
        <v>20117</v>
      </c>
      <c r="B3223">
        <v>27141.277792879999</v>
      </c>
      <c r="C3223" t="str">
        <f>SUBSTITUTE(Table17[[#This Row],[names]],"'","")</f>
        <v>RXN-GLYCK_c_FWD-rt1670</v>
      </c>
      <c r="D3223" t="str">
        <f>IF(_xlfn.XLOOKUP(Table17[[#This Row],[Column1]],RT_kapps_in_vivo[rxnid],RT_kapps_in_vivo[kapp (1/s)],"")="","",Table17[[#This Row],[kapps]]/3600)</f>
        <v/>
      </c>
    </row>
    <row r="3224" spans="1:4" x14ac:dyDescent="0.2">
      <c r="A3224" t="s">
        <v>20120</v>
      </c>
      <c r="B3224">
        <v>27141.277792879999</v>
      </c>
      <c r="C3224" t="str">
        <f>SUBSTITUTE(Table17[[#This Row],[names]],"'","")</f>
        <v>RXN-GLYCOGENt_c_v_FWD-SPONT</v>
      </c>
      <c r="D3224" t="str">
        <f>IF(_xlfn.XLOOKUP(Table17[[#This Row],[Column1]],RT_kapps_in_vivo[rxnid],RT_kapps_in_vivo[kapp (1/s)],"")="","",Table17[[#This Row],[kapps]]/3600)</f>
        <v/>
      </c>
    </row>
    <row r="3225" spans="1:4" x14ac:dyDescent="0.2">
      <c r="A3225" t="s">
        <v>20121</v>
      </c>
      <c r="B3225">
        <v>27141.277792879999</v>
      </c>
      <c r="C3225" t="str">
        <f>SUBSTITUTE(Table17[[#This Row],[names]],"'","")</f>
        <v>RXN-GLYCt_c_l_FWD-SPONT</v>
      </c>
      <c r="D3225" t="str">
        <f>IF(_xlfn.XLOOKUP(Table17[[#This Row],[Column1]],RT_kapps_in_vivo[rxnid],RT_kapps_in_vivo[kapp (1/s)],"")="","",Table17[[#This Row],[kapps]]/3600)</f>
        <v/>
      </c>
    </row>
    <row r="3226" spans="1:4" x14ac:dyDescent="0.2">
      <c r="A3226" t="s">
        <v>20122</v>
      </c>
      <c r="B3226">
        <v>27141.277792879999</v>
      </c>
      <c r="C3226" t="str">
        <f>SUBSTITUTE(Table17[[#This Row],[names]],"'","")</f>
        <v>RXN-GLYCt_c_l_REV-SPONT</v>
      </c>
      <c r="D3226" t="str">
        <f>IF(_xlfn.XLOOKUP(Table17[[#This Row],[Column1]],RT_kapps_in_vivo[rxnid],RT_kapps_in_vivo[kapp (1/s)],"")="","",Table17[[#This Row],[kapps]]/3600)</f>
        <v/>
      </c>
    </row>
    <row r="3227" spans="1:4" x14ac:dyDescent="0.2">
      <c r="A3227" t="s">
        <v>20123</v>
      </c>
      <c r="B3227">
        <v>27141.277792879999</v>
      </c>
      <c r="C3227" t="str">
        <f>SUBSTITUTE(Table17[[#This Row],[names]],"'","")</f>
        <v>RXN-GLYCt_c_m_FWD-UNKNOWN</v>
      </c>
      <c r="D3227" t="str">
        <f>IF(_xlfn.XLOOKUP(Table17[[#This Row],[Column1]],RT_kapps_in_vivo[rxnid],RT_kapps_in_vivo[kapp (1/s)],"")="","",Table17[[#This Row],[kapps]]/3600)</f>
        <v/>
      </c>
    </row>
    <row r="3228" spans="1:4" x14ac:dyDescent="0.2">
      <c r="A3228" t="s">
        <v>20138</v>
      </c>
      <c r="B3228">
        <v>27141.277792879999</v>
      </c>
      <c r="C3228" t="str">
        <f>SUBSTITUTE(Table17[[#This Row],[names]],"'","")</f>
        <v>RXN-GLYtps_e_FWD-rt5861</v>
      </c>
      <c r="D3228" t="str">
        <f>IF(_xlfn.XLOOKUP(Table17[[#This Row],[Column1]],RT_kapps_in_vivo[rxnid],RT_kapps_in_vivo[kapp (1/s)],"")="","",Table17[[#This Row],[kapps]]/3600)</f>
        <v/>
      </c>
    </row>
    <row r="3229" spans="1:4" x14ac:dyDescent="0.2">
      <c r="A3229" t="s">
        <v>20139</v>
      </c>
      <c r="B3229">
        <v>27141.277792879999</v>
      </c>
      <c r="C3229" t="str">
        <f>SUBSTITUTE(Table17[[#This Row],[names]],"'","")</f>
        <v>RXN-GLYtps_e_REV-rt5861</v>
      </c>
      <c r="D3229" t="str">
        <f>IF(_xlfn.XLOOKUP(Table17[[#This Row],[Column1]],RT_kapps_in_vivo[rxnid],RT_kapps_in_vivo[kapp (1/s)],"")="","",Table17[[#This Row],[kapps]]/3600)</f>
        <v/>
      </c>
    </row>
    <row r="3230" spans="1:4" x14ac:dyDescent="0.2">
      <c r="A3230" t="s">
        <v>20147</v>
      </c>
      <c r="B3230">
        <v>27141.277792879999</v>
      </c>
      <c r="C3230" t="str">
        <f>SUBSTITUTE(Table17[[#This Row],[names]],"'","")</f>
        <v>RXN-GPIA1_c_FWD-GPIA1CPLX1</v>
      </c>
      <c r="D3230" t="str">
        <f>IF(_xlfn.XLOOKUP(Table17[[#This Row],[Column1]],RT_kapps_in_vivo[rxnid],RT_kapps_in_vivo[kapp (1/s)],"")="","",Table17[[#This Row],[kapps]]/3600)</f>
        <v/>
      </c>
    </row>
    <row r="3231" spans="1:4" x14ac:dyDescent="0.2">
      <c r="A3231" t="s">
        <v>20148</v>
      </c>
      <c r="B3231">
        <v>27141.277792879999</v>
      </c>
      <c r="C3231" t="str">
        <f>SUBSTITUTE(Table17[[#This Row],[names]],"'","")</f>
        <v>RXN-GPIA1_c_FWD-GPIA1CPLX2</v>
      </c>
      <c r="D3231" t="str">
        <f>IF(_xlfn.XLOOKUP(Table17[[#This Row],[Column1]],RT_kapps_in_vivo[rxnid],RT_kapps_in_vivo[kapp (1/s)],"")="","",Table17[[#This Row],[kapps]]/3600)</f>
        <v/>
      </c>
    </row>
    <row r="3232" spans="1:4" x14ac:dyDescent="0.2">
      <c r="A3232" t="s">
        <v>20150</v>
      </c>
      <c r="B3232">
        <v>27141.277792879999</v>
      </c>
      <c r="C3232" t="str">
        <f>SUBSTITUTE(Table17[[#This Row],[names]],"'","")</f>
        <v>RXN-GPIA10a_r_FWD-rt5724</v>
      </c>
      <c r="D3232" t="str">
        <f>IF(_xlfn.XLOOKUP(Table17[[#This Row],[Column1]],RT_kapps_in_vivo[rxnid],RT_kapps_in_vivo[kapp (1/s)],"")="","",Table17[[#This Row],[kapps]]/3600)</f>
        <v/>
      </c>
    </row>
    <row r="3233" spans="1:4" x14ac:dyDescent="0.2">
      <c r="A3233" t="s">
        <v>20152</v>
      </c>
      <c r="B3233">
        <v>27141.277792879999</v>
      </c>
      <c r="C3233" t="str">
        <f>SUBSTITUTE(Table17[[#This Row],[names]],"'","")</f>
        <v>RXN-GPIA3_c_r_FWD-rt3333</v>
      </c>
      <c r="D3233" t="str">
        <f>IF(_xlfn.XLOOKUP(Table17[[#This Row],[Column1]],RT_kapps_in_vivo[rxnid],RT_kapps_in_vivo[kapp (1/s)],"")="","",Table17[[#This Row],[kapps]]/3600)</f>
        <v/>
      </c>
    </row>
    <row r="3234" spans="1:4" x14ac:dyDescent="0.2">
      <c r="A3234" t="s">
        <v>20153</v>
      </c>
      <c r="B3234">
        <v>27141.277792879999</v>
      </c>
      <c r="C3234" t="str">
        <f>SUBSTITUTE(Table17[[#This Row],[names]],"'","")</f>
        <v>RXN-GPIA4_r_FWD-rt3077</v>
      </c>
      <c r="D3234" t="str">
        <f>IF(_xlfn.XLOOKUP(Table17[[#This Row],[Column1]],RT_kapps_in_vivo[rxnid],RT_kapps_in_vivo[kapp (1/s)],"")="","",Table17[[#This Row],[kapps]]/3600)</f>
        <v/>
      </c>
    </row>
    <row r="3235" spans="1:4" x14ac:dyDescent="0.2">
      <c r="A3235" t="s">
        <v>20154</v>
      </c>
      <c r="B3235">
        <v>27141.277792879999</v>
      </c>
      <c r="C3235" t="str">
        <f>SUBSTITUTE(Table17[[#This Row],[names]],"'","")</f>
        <v>RXN-GPIA5_r_FWD-GPI14</v>
      </c>
      <c r="D3235" t="str">
        <f>IF(_xlfn.XLOOKUP(Table17[[#This Row],[Column1]],RT_kapps_in_vivo[rxnid],RT_kapps_in_vivo[kapp (1/s)],"")="","",Table17[[#This Row],[kapps]]/3600)</f>
        <v/>
      </c>
    </row>
    <row r="3236" spans="1:4" x14ac:dyDescent="0.2">
      <c r="A3236" t="s">
        <v>20155</v>
      </c>
      <c r="B3236">
        <v>27141.277792879999</v>
      </c>
      <c r="C3236" t="str">
        <f>SUBSTITUTE(Table17[[#This Row],[names]],"'","")</f>
        <v>RXN-GPIA5_r_FWD-MCD4GPI14</v>
      </c>
      <c r="D3236" t="str">
        <f>IF(_xlfn.XLOOKUP(Table17[[#This Row],[Column1]],RT_kapps_in_vivo[rxnid],RT_kapps_in_vivo[kapp (1/s)],"")="","",Table17[[#This Row],[kapps]]/3600)</f>
        <v/>
      </c>
    </row>
    <row r="3237" spans="1:4" x14ac:dyDescent="0.2">
      <c r="A3237" t="s">
        <v>20156</v>
      </c>
      <c r="B3237">
        <v>27141.277792879999</v>
      </c>
      <c r="C3237" t="str">
        <f>SUBSTITUTE(Table17[[#This Row],[names]],"'","")</f>
        <v>RXN-GPIA6_r_FWD-rt3077</v>
      </c>
      <c r="D3237" t="str">
        <f>IF(_xlfn.XLOOKUP(Table17[[#This Row],[Column1]],RT_kapps_in_vivo[rxnid],RT_kapps_in_vivo[kapp (1/s)],"")="","",Table17[[#This Row],[kapps]]/3600)</f>
        <v/>
      </c>
    </row>
    <row r="3238" spans="1:4" x14ac:dyDescent="0.2">
      <c r="A3238" t="s">
        <v>20157</v>
      </c>
      <c r="B3238">
        <v>27141.277792879999</v>
      </c>
      <c r="C3238" t="str">
        <f>SUBSTITUTE(Table17[[#This Row],[names]],"'","")</f>
        <v>RXN-GPIA7_r_FWD-rt4593</v>
      </c>
      <c r="D3238" t="str">
        <f>IF(_xlfn.XLOOKUP(Table17[[#This Row],[Column1]],RT_kapps_in_vivo[rxnid],RT_kapps_in_vivo[kapp (1/s)],"")="","",Table17[[#This Row],[kapps]]/3600)</f>
        <v/>
      </c>
    </row>
    <row r="3239" spans="1:4" x14ac:dyDescent="0.2">
      <c r="A3239" t="s">
        <v>20158</v>
      </c>
      <c r="B3239">
        <v>27141.277792879999</v>
      </c>
      <c r="C3239" t="str">
        <f>SUBSTITUTE(Table17[[#This Row],[names]],"'","")</f>
        <v>RXN-GPIA8a_r_FWD-rt0237</v>
      </c>
      <c r="D3239" t="str">
        <f>IF(_xlfn.XLOOKUP(Table17[[#This Row],[Column1]],RT_kapps_in_vivo[rxnid],RT_kapps_in_vivo[kapp (1/s)],"")="","",Table17[[#This Row],[kapps]]/3600)</f>
        <v/>
      </c>
    </row>
    <row r="3240" spans="1:4" x14ac:dyDescent="0.2">
      <c r="A3240" t="s">
        <v>20163</v>
      </c>
      <c r="B3240">
        <v>27141.277792879999</v>
      </c>
      <c r="C3240" t="str">
        <f>SUBSTITUTE(Table17[[#This Row],[names]],"'","")</f>
        <v>RXN-GSNK_c_FWD-UNKNOWN</v>
      </c>
      <c r="D3240" t="str">
        <f>IF(_xlfn.XLOOKUP(Table17[[#This Row],[Column1]],RT_kapps_in_vivo[rxnid],RT_kapps_in_vivo[kapp (1/s)],"")="","",Table17[[#This Row],[kapps]]/3600)</f>
        <v/>
      </c>
    </row>
    <row r="3241" spans="1:4" x14ac:dyDescent="0.2">
      <c r="A3241" t="s">
        <v>20164</v>
      </c>
      <c r="B3241">
        <v>27141.277792879999</v>
      </c>
      <c r="C3241" t="str">
        <f>SUBSTITUTE(Table17[[#This Row],[names]],"'","")</f>
        <v>RXN-GSNt_c_e_FWD-SPONT</v>
      </c>
      <c r="D3241" t="str">
        <f>IF(_xlfn.XLOOKUP(Table17[[#This Row],[Column1]],RT_kapps_in_vivo[rxnid],RT_kapps_in_vivo[kapp (1/s)],"")="","",Table17[[#This Row],[kapps]]/3600)</f>
        <v/>
      </c>
    </row>
    <row r="3242" spans="1:4" x14ac:dyDescent="0.2">
      <c r="A3242" t="s">
        <v>20165</v>
      </c>
      <c r="B3242">
        <v>27141.277792879999</v>
      </c>
      <c r="C3242" t="str">
        <f>SUBSTITUTE(Table17[[#This Row],[names]],"'","")</f>
        <v>RXN-GSNt_c_m_FWD-SPONT</v>
      </c>
      <c r="D3242" t="str">
        <f>IF(_xlfn.XLOOKUP(Table17[[#This Row],[Column1]],RT_kapps_in_vivo[rxnid],RT_kapps_in_vivo[kapp (1/s)],"")="","",Table17[[#This Row],[kapps]]/3600)</f>
        <v/>
      </c>
    </row>
    <row r="3243" spans="1:4" x14ac:dyDescent="0.2">
      <c r="A3243" t="s">
        <v>20170</v>
      </c>
      <c r="B3243">
        <v>27141.277792879999</v>
      </c>
      <c r="C3243" t="str">
        <f>SUBSTITUTE(Table17[[#This Row],[names]],"'","")</f>
        <v>RXN-GTHOXt_c_FWD-UNKNOWN</v>
      </c>
      <c r="D3243" t="str">
        <f>IF(_xlfn.XLOOKUP(Table17[[#This Row],[Column1]],RT_kapps_in_vivo[rxnid],RT_kapps_in_vivo[kapp (1/s)],"")="","",Table17[[#This Row],[kapps]]/3600)</f>
        <v/>
      </c>
    </row>
    <row r="3244" spans="1:4" x14ac:dyDescent="0.2">
      <c r="A3244" t="s">
        <v>20171</v>
      </c>
      <c r="B3244">
        <v>27141.277792879999</v>
      </c>
      <c r="C3244" t="str">
        <f>SUBSTITUTE(Table17[[#This Row],[names]],"'","")</f>
        <v>RXN-GTHP_c_FWD-rt0211</v>
      </c>
      <c r="D3244" t="str">
        <f>IF(_xlfn.XLOOKUP(Table17[[#This Row],[Column1]],RT_kapps_in_vivo[rxnid],RT_kapps_in_vivo[kapp (1/s)],"")="","",Table17[[#This Row],[kapps]]/3600)</f>
        <v/>
      </c>
    </row>
    <row r="3245" spans="1:4" x14ac:dyDescent="0.2">
      <c r="A3245" t="s">
        <v>20172</v>
      </c>
      <c r="B3245">
        <v>27141.277792879999</v>
      </c>
      <c r="C3245" t="str">
        <f>SUBSTITUTE(Table17[[#This Row],[names]],"'","")</f>
        <v>RXN-GTHP_c_REV-rt0211</v>
      </c>
      <c r="D3245" t="str">
        <f>IF(_xlfn.XLOOKUP(Table17[[#This Row],[Column1]],RT_kapps_in_vivo[rxnid],RT_kapps_in_vivo[kapp (1/s)],"")="","",Table17[[#This Row],[kapps]]/3600)</f>
        <v/>
      </c>
    </row>
    <row r="3246" spans="1:4" x14ac:dyDescent="0.2">
      <c r="A3246" t="s">
        <v>20173</v>
      </c>
      <c r="B3246">
        <v>27141.277792879999</v>
      </c>
      <c r="C3246" t="str">
        <f>SUBSTITUTE(Table17[[#This Row],[names]],"'","")</f>
        <v>RXN-GTHP_c_FWD-rt2565</v>
      </c>
      <c r="D3246" t="str">
        <f>IF(_xlfn.XLOOKUP(Table17[[#This Row],[Column1]],RT_kapps_in_vivo[rxnid],RT_kapps_in_vivo[kapp (1/s)],"")="","",Table17[[#This Row],[kapps]]/3600)</f>
        <v/>
      </c>
    </row>
    <row r="3247" spans="1:4" x14ac:dyDescent="0.2">
      <c r="A3247" t="s">
        <v>20174</v>
      </c>
      <c r="B3247">
        <v>27141.277792879999</v>
      </c>
      <c r="C3247" t="str">
        <f>SUBSTITUTE(Table17[[#This Row],[names]],"'","")</f>
        <v>RXN-GTHP_c_REV-rt2565</v>
      </c>
      <c r="D3247" t="str">
        <f>IF(_xlfn.XLOOKUP(Table17[[#This Row],[Column1]],RT_kapps_in_vivo[rxnid],RT_kapps_in_vivo[kapp (1/s)],"")="","",Table17[[#This Row],[kapps]]/3600)</f>
        <v/>
      </c>
    </row>
    <row r="3248" spans="1:4" x14ac:dyDescent="0.2">
      <c r="A3248" t="s">
        <v>20181</v>
      </c>
      <c r="B3248">
        <v>27141.277792879999</v>
      </c>
      <c r="C3248" t="str">
        <f>SUBSTITUTE(Table17[[#This Row],[names]],"'","")</f>
        <v>RXN-GTHRDt_c_e_FWD-rt5171</v>
      </c>
      <c r="D3248" t="str">
        <f>IF(_xlfn.XLOOKUP(Table17[[#This Row],[Column1]],RT_kapps_in_vivo[rxnid],RT_kapps_in_vivo[kapp (1/s)],"")="","",Table17[[#This Row],[kapps]]/3600)</f>
        <v/>
      </c>
    </row>
    <row r="3249" spans="1:4" x14ac:dyDescent="0.2">
      <c r="A3249" t="s">
        <v>20197</v>
      </c>
      <c r="B3249">
        <v>27141.277792879999</v>
      </c>
      <c r="C3249" t="str">
        <f>SUBSTITUTE(Table17[[#This Row],[names]],"'","")</f>
        <v>RXN-GUAt_c_m_FWD-SPONT</v>
      </c>
      <c r="D3249" t="str">
        <f>IF(_xlfn.XLOOKUP(Table17[[#This Row],[Column1]],RT_kapps_in_vivo[rxnid],RT_kapps_in_vivo[kapp (1/s)],"")="","",Table17[[#This Row],[kapps]]/3600)</f>
        <v/>
      </c>
    </row>
    <row r="3250" spans="1:4" x14ac:dyDescent="0.2">
      <c r="A3250" t="s">
        <v>20198</v>
      </c>
      <c r="B3250">
        <v>27141.277792879999</v>
      </c>
      <c r="C3250" t="str">
        <f>SUBSTITUTE(Table17[[#This Row],[names]],"'","")</f>
        <v>RXN-GUAt_c_m_REV-SPONT</v>
      </c>
      <c r="D3250" t="str">
        <f>IF(_xlfn.XLOOKUP(Table17[[#This Row],[Column1]],RT_kapps_in_vivo[rxnid],RT_kapps_in_vivo[kapp (1/s)],"")="","",Table17[[#This Row],[kapps]]/3600)</f>
        <v/>
      </c>
    </row>
    <row r="3251" spans="1:4" x14ac:dyDescent="0.2">
      <c r="A3251" t="s">
        <v>20201</v>
      </c>
      <c r="B3251">
        <v>27141.277792879999</v>
      </c>
      <c r="C3251" t="str">
        <f>SUBSTITUTE(Table17[[#This Row],[names]],"'","")</f>
        <v>RXN-H2O2t_c_n_FWD-SPONT</v>
      </c>
      <c r="D3251" t="str">
        <f>IF(_xlfn.XLOOKUP(Table17[[#This Row],[Column1]],RT_kapps_in_vivo[rxnid],RT_kapps_in_vivo[kapp (1/s)],"")="","",Table17[[#This Row],[kapps]]/3600)</f>
        <v/>
      </c>
    </row>
    <row r="3252" spans="1:4" x14ac:dyDescent="0.2">
      <c r="A3252" t="s">
        <v>20202</v>
      </c>
      <c r="B3252">
        <v>27141.277792879999</v>
      </c>
      <c r="C3252" t="str">
        <f>SUBSTITUTE(Table17[[#This Row],[names]],"'","")</f>
        <v>RXN-H2O2t_c_n_REV-SPONT</v>
      </c>
      <c r="D3252" t="str">
        <f>IF(_xlfn.XLOOKUP(Table17[[#This Row],[Column1]],RT_kapps_in_vivo[rxnid],RT_kapps_in_vivo[kapp (1/s)],"")="","",Table17[[#This Row],[kapps]]/3600)</f>
        <v/>
      </c>
    </row>
    <row r="3253" spans="1:4" x14ac:dyDescent="0.2">
      <c r="A3253" t="s">
        <v>20203</v>
      </c>
      <c r="B3253">
        <v>27141.277792879999</v>
      </c>
      <c r="C3253" t="str">
        <f>SUBSTITUTE(Table17[[#This Row],[names]],"'","")</f>
        <v>RXN-H2Ot_c_e_FWD-rt0646</v>
      </c>
      <c r="D3253" t="str">
        <f>IF(_xlfn.XLOOKUP(Table17[[#This Row],[Column1]],RT_kapps_in_vivo[rxnid],RT_kapps_in_vivo[kapp (1/s)],"")="","",Table17[[#This Row],[kapps]]/3600)</f>
        <v/>
      </c>
    </row>
    <row r="3254" spans="1:4" x14ac:dyDescent="0.2">
      <c r="A3254" t="s">
        <v>20204</v>
      </c>
      <c r="B3254">
        <v>27141.277792879999</v>
      </c>
      <c r="C3254" t="str">
        <f>SUBSTITUTE(Table17[[#This Row],[names]],"'","")</f>
        <v>RXN-H2Ot_c_e_REV-rt0646</v>
      </c>
      <c r="D3254">
        <f>IF(_xlfn.XLOOKUP(Table17[[#This Row],[Column1]],RT_kapps_in_vivo[rxnid],RT_kapps_in_vivo[kapp (1/s)],"")="","",Table17[[#This Row],[kapps]]/3600)</f>
        <v>7.539243831355555</v>
      </c>
    </row>
    <row r="3255" spans="1:4" x14ac:dyDescent="0.2">
      <c r="A3255" t="s">
        <v>20205</v>
      </c>
      <c r="B3255">
        <v>27141.277792879999</v>
      </c>
      <c r="C3255" t="str">
        <f>SUBSTITUTE(Table17[[#This Row],[names]],"'","")</f>
        <v>RXN-H2Ot_c_e_FWD-rt5618</v>
      </c>
      <c r="D3255" t="str">
        <f>IF(_xlfn.XLOOKUP(Table17[[#This Row],[Column1]],RT_kapps_in_vivo[rxnid],RT_kapps_in_vivo[kapp (1/s)],"")="","",Table17[[#This Row],[kapps]]/3600)</f>
        <v/>
      </c>
    </row>
    <row r="3256" spans="1:4" x14ac:dyDescent="0.2">
      <c r="A3256" t="s">
        <v>20206</v>
      </c>
      <c r="B3256">
        <v>27141.277792879999</v>
      </c>
      <c r="C3256" t="str">
        <f>SUBSTITUTE(Table17[[#This Row],[names]],"'","")</f>
        <v>RXN-H2Ot_c_e_REV-rt5618</v>
      </c>
      <c r="D3256" t="str">
        <f>IF(_xlfn.XLOOKUP(Table17[[#This Row],[Column1]],RT_kapps_in_vivo[rxnid],RT_kapps_in_vivo[kapp (1/s)],"")="","",Table17[[#This Row],[kapps]]/3600)</f>
        <v/>
      </c>
    </row>
    <row r="3257" spans="1:4" x14ac:dyDescent="0.2">
      <c r="A3257" t="s">
        <v>20207</v>
      </c>
      <c r="B3257">
        <v>27141.277792879999</v>
      </c>
      <c r="C3257" t="str">
        <f>SUBSTITUTE(Table17[[#This Row],[names]],"'","")</f>
        <v>RXN-H2Ot_c_en_FWD-SPONT</v>
      </c>
      <c r="D3257" t="str">
        <f>IF(_xlfn.XLOOKUP(Table17[[#This Row],[Column1]],RT_kapps_in_vivo[rxnid],RT_kapps_in_vivo[kapp (1/s)],"")="","",Table17[[#This Row],[kapps]]/3600)</f>
        <v/>
      </c>
    </row>
    <row r="3258" spans="1:4" x14ac:dyDescent="0.2">
      <c r="A3258" t="s">
        <v>20208</v>
      </c>
      <c r="B3258">
        <v>27141.277792879999</v>
      </c>
      <c r="C3258" t="str">
        <f>SUBSTITUTE(Table17[[#This Row],[names]],"'","")</f>
        <v>RXN-H2Ot_c_en_REV-SPONT</v>
      </c>
      <c r="D3258" t="str">
        <f>IF(_xlfn.XLOOKUP(Table17[[#This Row],[Column1]],RT_kapps_in_vivo[rxnid],RT_kapps_in_vivo[kapp (1/s)],"")="","",Table17[[#This Row],[kapps]]/3600)</f>
        <v/>
      </c>
    </row>
    <row r="3259" spans="1:4" x14ac:dyDescent="0.2">
      <c r="A3259" t="s">
        <v>20209</v>
      </c>
      <c r="B3259">
        <v>27141.277792879999</v>
      </c>
      <c r="C3259" t="str">
        <f>SUBSTITUTE(Table17[[#This Row],[names]],"'","")</f>
        <v>RXN-H2Ot_c_g_FWD-SPONT</v>
      </c>
      <c r="D3259" t="str">
        <f>IF(_xlfn.XLOOKUP(Table17[[#This Row],[Column1]],RT_kapps_in_vivo[rxnid],RT_kapps_in_vivo[kapp (1/s)],"")="","",Table17[[#This Row],[kapps]]/3600)</f>
        <v/>
      </c>
    </row>
    <row r="3260" spans="1:4" x14ac:dyDescent="0.2">
      <c r="A3260" t="s">
        <v>20210</v>
      </c>
      <c r="B3260">
        <v>27141.277792879999</v>
      </c>
      <c r="C3260" t="str">
        <f>SUBSTITUTE(Table17[[#This Row],[names]],"'","")</f>
        <v>RXN-H2Ot_c_g_REV-SPONT</v>
      </c>
      <c r="D3260" t="str">
        <f>IF(_xlfn.XLOOKUP(Table17[[#This Row],[Column1]],RT_kapps_in_vivo[rxnid],RT_kapps_in_vivo[kapp (1/s)],"")="","",Table17[[#This Row],[kapps]]/3600)</f>
        <v/>
      </c>
    </row>
    <row r="3261" spans="1:4" x14ac:dyDescent="0.2">
      <c r="A3261" t="s">
        <v>20211</v>
      </c>
      <c r="B3261">
        <v>27141.277792879999</v>
      </c>
      <c r="C3261" t="str">
        <f>SUBSTITUTE(Table17[[#This Row],[names]],"'","")</f>
        <v>RXN-H2Ot_c_gm_FWD-SPONT</v>
      </c>
      <c r="D3261" t="str">
        <f>IF(_xlfn.XLOOKUP(Table17[[#This Row],[Column1]],RT_kapps_in_vivo[rxnid],RT_kapps_in_vivo[kapp (1/s)],"")="","",Table17[[#This Row],[kapps]]/3600)</f>
        <v/>
      </c>
    </row>
    <row r="3262" spans="1:4" x14ac:dyDescent="0.2">
      <c r="A3262" t="s">
        <v>20212</v>
      </c>
      <c r="B3262">
        <v>27141.277792879999</v>
      </c>
      <c r="C3262" t="str">
        <f>SUBSTITUTE(Table17[[#This Row],[names]],"'","")</f>
        <v>RXN-H2Ot_c_gm_REV-SPONT</v>
      </c>
      <c r="D3262" t="str">
        <f>IF(_xlfn.XLOOKUP(Table17[[#This Row],[Column1]],RT_kapps_in_vivo[rxnid],RT_kapps_in_vivo[kapp (1/s)],"")="","",Table17[[#This Row],[kapps]]/3600)</f>
        <v/>
      </c>
    </row>
    <row r="3263" spans="1:4" x14ac:dyDescent="0.2">
      <c r="A3263" t="s">
        <v>20213</v>
      </c>
      <c r="B3263">
        <v>27141.277792879999</v>
      </c>
      <c r="C3263" t="str">
        <f>SUBSTITUTE(Table17[[#This Row],[names]],"'","")</f>
        <v>RXN-H2Ot_c_l_FWD-SPONT</v>
      </c>
      <c r="D3263" t="str">
        <f>IF(_xlfn.XLOOKUP(Table17[[#This Row],[Column1]],RT_kapps_in_vivo[rxnid],RT_kapps_in_vivo[kapp (1/s)],"")="","",Table17[[#This Row],[kapps]]/3600)</f>
        <v/>
      </c>
    </row>
    <row r="3264" spans="1:4" x14ac:dyDescent="0.2">
      <c r="A3264" t="s">
        <v>20214</v>
      </c>
      <c r="B3264">
        <v>27141.277792879999</v>
      </c>
      <c r="C3264" t="str">
        <f>SUBSTITUTE(Table17[[#This Row],[names]],"'","")</f>
        <v>RXN-H2Ot_c_l_REV-SPONT</v>
      </c>
      <c r="D3264" t="str">
        <f>IF(_xlfn.XLOOKUP(Table17[[#This Row],[Column1]],RT_kapps_in_vivo[rxnid],RT_kapps_in_vivo[kapp (1/s)],"")="","",Table17[[#This Row],[kapps]]/3600)</f>
        <v/>
      </c>
    </row>
    <row r="3265" spans="1:4" x14ac:dyDescent="0.2">
      <c r="A3265" t="s">
        <v>20215</v>
      </c>
      <c r="B3265">
        <v>27141.277792879999</v>
      </c>
      <c r="C3265" t="str">
        <f>SUBSTITUTE(Table17[[#This Row],[names]],"'","")</f>
        <v>RXN-H2Ot_c_m_FWD-SPONT</v>
      </c>
      <c r="D3265" t="str">
        <f>IF(_xlfn.XLOOKUP(Table17[[#This Row],[Column1]],RT_kapps_in_vivo[rxnid],RT_kapps_in_vivo[kapp (1/s)],"")="","",Table17[[#This Row],[kapps]]/3600)</f>
        <v/>
      </c>
    </row>
    <row r="3266" spans="1:4" x14ac:dyDescent="0.2">
      <c r="A3266" t="s">
        <v>20216</v>
      </c>
      <c r="B3266">
        <v>27141.277792879999</v>
      </c>
      <c r="C3266" t="str">
        <f>SUBSTITUTE(Table17[[#This Row],[names]],"'","")</f>
        <v>RXN-H2Ot_c_m_REV-SPONT</v>
      </c>
      <c r="D3266" t="str">
        <f>IF(_xlfn.XLOOKUP(Table17[[#This Row],[Column1]],RT_kapps_in_vivo[rxnid],RT_kapps_in_vivo[kapp (1/s)],"")="","",Table17[[#This Row],[kapps]]/3600)</f>
        <v/>
      </c>
    </row>
    <row r="3267" spans="1:4" x14ac:dyDescent="0.2">
      <c r="A3267" t="s">
        <v>20217</v>
      </c>
      <c r="B3267">
        <v>27141.277792879999</v>
      </c>
      <c r="C3267" t="str">
        <f>SUBSTITUTE(Table17[[#This Row],[names]],"'","")</f>
        <v>RXN-H2Ot_c_mm_FWD-SPONT</v>
      </c>
      <c r="D3267" t="str">
        <f>IF(_xlfn.XLOOKUP(Table17[[#This Row],[Column1]],RT_kapps_in_vivo[rxnid],RT_kapps_in_vivo[kapp (1/s)],"")="","",Table17[[#This Row],[kapps]]/3600)</f>
        <v/>
      </c>
    </row>
    <row r="3268" spans="1:4" x14ac:dyDescent="0.2">
      <c r="A3268" t="s">
        <v>20218</v>
      </c>
      <c r="B3268">
        <v>27141.277792879999</v>
      </c>
      <c r="C3268" t="str">
        <f>SUBSTITUTE(Table17[[#This Row],[names]],"'","")</f>
        <v>RXN-H2Ot_c_mm_REV-SPONT</v>
      </c>
      <c r="D3268" t="str">
        <f>IF(_xlfn.XLOOKUP(Table17[[#This Row],[Column1]],RT_kapps_in_vivo[rxnid],RT_kapps_in_vivo[kapp (1/s)],"")="","",Table17[[#This Row],[kapps]]/3600)</f>
        <v/>
      </c>
    </row>
    <row r="3269" spans="1:4" x14ac:dyDescent="0.2">
      <c r="A3269" t="s">
        <v>20219</v>
      </c>
      <c r="B3269">
        <v>27141.277792879999</v>
      </c>
      <c r="C3269" t="str">
        <f>SUBSTITUTE(Table17[[#This Row],[names]],"'","")</f>
        <v>RXN-H2Ot_c_n_FWD-SPONT</v>
      </c>
      <c r="D3269" t="str">
        <f>IF(_xlfn.XLOOKUP(Table17[[#This Row],[Column1]],RT_kapps_in_vivo[rxnid],RT_kapps_in_vivo[kapp (1/s)],"")="","",Table17[[#This Row],[kapps]]/3600)</f>
        <v/>
      </c>
    </row>
    <row r="3270" spans="1:4" x14ac:dyDescent="0.2">
      <c r="A3270" t="s">
        <v>20220</v>
      </c>
      <c r="B3270">
        <v>27141.277792879999</v>
      </c>
      <c r="C3270" t="str">
        <f>SUBSTITUTE(Table17[[#This Row],[names]],"'","")</f>
        <v>RXN-H2Ot_c_n_REV-SPONT</v>
      </c>
      <c r="D3270" t="str">
        <f>IF(_xlfn.XLOOKUP(Table17[[#This Row],[Column1]],RT_kapps_in_vivo[rxnid],RT_kapps_in_vivo[kapp (1/s)],"")="","",Table17[[#This Row],[kapps]]/3600)</f>
        <v/>
      </c>
    </row>
    <row r="3271" spans="1:4" x14ac:dyDescent="0.2">
      <c r="A3271" t="s">
        <v>20221</v>
      </c>
      <c r="B3271">
        <v>27141.277792879999</v>
      </c>
      <c r="C3271" t="str">
        <f>SUBSTITUTE(Table17[[#This Row],[names]],"'","")</f>
        <v>RXN-H2Ot_c_r_FWD-SPONT</v>
      </c>
      <c r="D3271" t="str">
        <f>IF(_xlfn.XLOOKUP(Table17[[#This Row],[Column1]],RT_kapps_in_vivo[rxnid],RT_kapps_in_vivo[kapp (1/s)],"")="","",Table17[[#This Row],[kapps]]/3600)</f>
        <v/>
      </c>
    </row>
    <row r="3272" spans="1:4" x14ac:dyDescent="0.2">
      <c r="A3272" t="s">
        <v>20222</v>
      </c>
      <c r="B3272">
        <v>27141.277792879999</v>
      </c>
      <c r="C3272" t="str">
        <f>SUBSTITUTE(Table17[[#This Row],[names]],"'","")</f>
        <v>RXN-H2Ot_c_r_REV-SPONT</v>
      </c>
      <c r="D3272" t="str">
        <f>IF(_xlfn.XLOOKUP(Table17[[#This Row],[Column1]],RT_kapps_in_vivo[rxnid],RT_kapps_in_vivo[kapp (1/s)],"")="","",Table17[[#This Row],[kapps]]/3600)</f>
        <v/>
      </c>
    </row>
    <row r="3273" spans="1:4" x14ac:dyDescent="0.2">
      <c r="A3273" t="s">
        <v>20223</v>
      </c>
      <c r="B3273">
        <v>27141.277792879999</v>
      </c>
      <c r="C3273" t="str">
        <f>SUBSTITUTE(Table17[[#This Row],[names]],"'","")</f>
        <v>RXN-H2Ot_c_rm_FWD-SPONT</v>
      </c>
      <c r="D3273" t="str">
        <f>IF(_xlfn.XLOOKUP(Table17[[#This Row],[Column1]],RT_kapps_in_vivo[rxnid],RT_kapps_in_vivo[kapp (1/s)],"")="","",Table17[[#This Row],[kapps]]/3600)</f>
        <v/>
      </c>
    </row>
    <row r="3274" spans="1:4" x14ac:dyDescent="0.2">
      <c r="A3274" t="s">
        <v>20224</v>
      </c>
      <c r="B3274">
        <v>27141.277792879999</v>
      </c>
      <c r="C3274" t="str">
        <f>SUBSTITUTE(Table17[[#This Row],[names]],"'","")</f>
        <v>RXN-H2Ot_c_rm_REV-SPONT</v>
      </c>
      <c r="D3274" t="str">
        <f>IF(_xlfn.XLOOKUP(Table17[[#This Row],[Column1]],RT_kapps_in_vivo[rxnid],RT_kapps_in_vivo[kapp (1/s)],"")="","",Table17[[#This Row],[kapps]]/3600)</f>
        <v/>
      </c>
    </row>
    <row r="3275" spans="1:4" x14ac:dyDescent="0.2">
      <c r="A3275" t="s">
        <v>20225</v>
      </c>
      <c r="B3275">
        <v>27141.277792879999</v>
      </c>
      <c r="C3275" t="str">
        <f>SUBSTITUTE(Table17[[#This Row],[names]],"'","")</f>
        <v>RXN-H2Ot_c_v_FWD-SPONT</v>
      </c>
      <c r="D3275" t="str">
        <f>IF(_xlfn.XLOOKUP(Table17[[#This Row],[Column1]],RT_kapps_in_vivo[rxnid],RT_kapps_in_vivo[kapp (1/s)],"")="","",Table17[[#This Row],[kapps]]/3600)</f>
        <v/>
      </c>
    </row>
    <row r="3276" spans="1:4" x14ac:dyDescent="0.2">
      <c r="A3276" t="s">
        <v>20226</v>
      </c>
      <c r="B3276">
        <v>27141.277792879999</v>
      </c>
      <c r="C3276" t="str">
        <f>SUBSTITUTE(Table17[[#This Row],[names]],"'","")</f>
        <v>RXN-H2Ot_c_v_REV-SPONT</v>
      </c>
      <c r="D3276" t="str">
        <f>IF(_xlfn.XLOOKUP(Table17[[#This Row],[Column1]],RT_kapps_in_vivo[rxnid],RT_kapps_in_vivo[kapp (1/s)],"")="","",Table17[[#This Row],[kapps]]/3600)</f>
        <v/>
      </c>
    </row>
    <row r="3277" spans="1:4" x14ac:dyDescent="0.2">
      <c r="A3277" t="s">
        <v>20227</v>
      </c>
      <c r="B3277">
        <v>27141.277792879999</v>
      </c>
      <c r="C3277" t="str">
        <f>SUBSTITUTE(Table17[[#This Row],[names]],"'","")</f>
        <v>RXN-H2Ot_c_vm_FWD-SPONT</v>
      </c>
      <c r="D3277" t="str">
        <f>IF(_xlfn.XLOOKUP(Table17[[#This Row],[Column1]],RT_kapps_in_vivo[rxnid],RT_kapps_in_vivo[kapp (1/s)],"")="","",Table17[[#This Row],[kapps]]/3600)</f>
        <v/>
      </c>
    </row>
    <row r="3278" spans="1:4" x14ac:dyDescent="0.2">
      <c r="A3278" t="s">
        <v>20228</v>
      </c>
      <c r="B3278">
        <v>27141.277792879999</v>
      </c>
      <c r="C3278" t="str">
        <f>SUBSTITUTE(Table17[[#This Row],[names]],"'","")</f>
        <v>RXN-H2Ot_c_vm_REV-SPONT</v>
      </c>
      <c r="D3278" t="str">
        <f>IF(_xlfn.XLOOKUP(Table17[[#This Row],[Column1]],RT_kapps_in_vivo[rxnid],RT_kapps_in_vivo[kapp (1/s)],"")="","",Table17[[#This Row],[kapps]]/3600)</f>
        <v/>
      </c>
    </row>
    <row r="3279" spans="1:4" x14ac:dyDescent="0.2">
      <c r="A3279" t="s">
        <v>20229</v>
      </c>
      <c r="B3279">
        <v>27141.277792879999</v>
      </c>
      <c r="C3279" t="str">
        <f>SUBSTITUTE(Table17[[#This Row],[names]],"'","")</f>
        <v>RXN-H2Ot_c_x_FWD-SPONT</v>
      </c>
      <c r="D3279" t="str">
        <f>IF(_xlfn.XLOOKUP(Table17[[#This Row],[Column1]],RT_kapps_in_vivo[rxnid],RT_kapps_in_vivo[kapp (1/s)],"")="","",Table17[[#This Row],[kapps]]/3600)</f>
        <v/>
      </c>
    </row>
    <row r="3280" spans="1:4" x14ac:dyDescent="0.2">
      <c r="A3280" t="s">
        <v>20230</v>
      </c>
      <c r="B3280">
        <v>27141.277792879999</v>
      </c>
      <c r="C3280" t="str">
        <f>SUBSTITUTE(Table17[[#This Row],[names]],"'","")</f>
        <v>RXN-H2Ot_c_x_REV-SPONT</v>
      </c>
      <c r="D3280" t="str">
        <f>IF(_xlfn.XLOOKUP(Table17[[#This Row],[Column1]],RT_kapps_in_vivo[rxnid],RT_kapps_in_vivo[kapp (1/s)],"")="","",Table17[[#This Row],[kapps]]/3600)</f>
        <v/>
      </c>
    </row>
    <row r="3281" spans="1:4" x14ac:dyDescent="0.2">
      <c r="A3281" t="s">
        <v>20315</v>
      </c>
      <c r="B3281">
        <v>27141.277792879999</v>
      </c>
      <c r="C3281" t="str">
        <f>SUBSTITUTE(Table17[[#This Row],[names]],"'","")</f>
        <v>RXN-HCO3E_e_FWD-UNKNOWN</v>
      </c>
      <c r="D3281" t="str">
        <f>IF(_xlfn.XLOOKUP(Table17[[#This Row],[Column1]],RT_kapps_in_vivo[rxnid],RT_kapps_in_vivo[kapp (1/s)],"")="","",Table17[[#This Row],[kapps]]/3600)</f>
        <v/>
      </c>
    </row>
    <row r="3282" spans="1:4" x14ac:dyDescent="0.2">
      <c r="A3282" t="s">
        <v>20316</v>
      </c>
      <c r="B3282">
        <v>27141.277792879999</v>
      </c>
      <c r="C3282" t="str">
        <f>SUBSTITUTE(Table17[[#This Row],[names]],"'","")</f>
        <v>RXN-HCO3E_e_REV-UNKNOWN</v>
      </c>
      <c r="D3282" t="str">
        <f>IF(_xlfn.XLOOKUP(Table17[[#This Row],[Column1]],RT_kapps_in_vivo[rxnid],RT_kapps_in_vivo[kapp (1/s)],"")="","",Table17[[#This Row],[kapps]]/3600)</f>
        <v/>
      </c>
    </row>
    <row r="3283" spans="1:4" x14ac:dyDescent="0.2">
      <c r="A3283" t="s">
        <v>20317</v>
      </c>
      <c r="B3283">
        <v>27141.277792879999</v>
      </c>
      <c r="C3283" t="str">
        <f>SUBSTITUTE(Table17[[#This Row],[names]],"'","")</f>
        <v>RXN-HCO3E_m_FWD-UNKNOWN</v>
      </c>
      <c r="D3283" t="str">
        <f>IF(_xlfn.XLOOKUP(Table17[[#This Row],[Column1]],RT_kapps_in_vivo[rxnid],RT_kapps_in_vivo[kapp (1/s)],"")="","",Table17[[#This Row],[kapps]]/3600)</f>
        <v/>
      </c>
    </row>
    <row r="3284" spans="1:4" x14ac:dyDescent="0.2">
      <c r="A3284" t="s">
        <v>20318</v>
      </c>
      <c r="B3284">
        <v>27141.277792879999</v>
      </c>
      <c r="C3284" t="str">
        <f>SUBSTITUTE(Table17[[#This Row],[names]],"'","")</f>
        <v>RXN-HCO3E_m_REV-UNKNOWN</v>
      </c>
      <c r="D3284" t="str">
        <f>IF(_xlfn.XLOOKUP(Table17[[#This Row],[Column1]],RT_kapps_in_vivo[rxnid],RT_kapps_in_vivo[kapp (1/s)],"")="","",Table17[[#This Row],[kapps]]/3600)</f>
        <v/>
      </c>
    </row>
    <row r="3285" spans="1:4" x14ac:dyDescent="0.2">
      <c r="A3285" t="s">
        <v>20319</v>
      </c>
      <c r="B3285">
        <v>27141.277792879999</v>
      </c>
      <c r="C3285" t="str">
        <f>SUBSTITUTE(Table17[[#This Row],[names]],"'","")</f>
        <v>RXN-HCO3E_n_FWD-UNKNOWN</v>
      </c>
      <c r="D3285" t="str">
        <f>IF(_xlfn.XLOOKUP(Table17[[#This Row],[Column1]],RT_kapps_in_vivo[rxnid],RT_kapps_in_vivo[kapp (1/s)],"")="","",Table17[[#This Row],[kapps]]/3600)</f>
        <v/>
      </c>
    </row>
    <row r="3286" spans="1:4" x14ac:dyDescent="0.2">
      <c r="A3286" t="s">
        <v>20320</v>
      </c>
      <c r="B3286">
        <v>27141.277792879999</v>
      </c>
      <c r="C3286" t="str">
        <f>SUBSTITUTE(Table17[[#This Row],[names]],"'","")</f>
        <v>RXN-HCO3E_n_REV-UNKNOWN</v>
      </c>
      <c r="D3286" t="str">
        <f>IF(_xlfn.XLOOKUP(Table17[[#This Row],[Column1]],RT_kapps_in_vivo[rxnid],RT_kapps_in_vivo[kapp (1/s)],"")="","",Table17[[#This Row],[kapps]]/3600)</f>
        <v/>
      </c>
    </row>
    <row r="3287" spans="1:4" x14ac:dyDescent="0.2">
      <c r="A3287" t="s">
        <v>20321</v>
      </c>
      <c r="B3287">
        <v>27141.277792879999</v>
      </c>
      <c r="C3287" t="str">
        <f>SUBSTITUTE(Table17[[#This Row],[names]],"'","")</f>
        <v>RXN-HCO3t_c_n_FWD-SPONT</v>
      </c>
      <c r="D3287" t="str">
        <f>IF(_xlfn.XLOOKUP(Table17[[#This Row],[Column1]],RT_kapps_in_vivo[rxnid],RT_kapps_in_vivo[kapp (1/s)],"")="","",Table17[[#This Row],[kapps]]/3600)</f>
        <v/>
      </c>
    </row>
    <row r="3288" spans="1:4" x14ac:dyDescent="0.2">
      <c r="A3288" t="s">
        <v>20322</v>
      </c>
      <c r="B3288">
        <v>27141.277792879999</v>
      </c>
      <c r="C3288" t="str">
        <f>SUBSTITUTE(Table17[[#This Row],[names]],"'","")</f>
        <v>RXN-HCO3t_c_n_REV-SPONT</v>
      </c>
      <c r="D3288" t="str">
        <f>IF(_xlfn.XLOOKUP(Table17[[#This Row],[Column1]],RT_kapps_in_vivo[rxnid],RT_kapps_in_vivo[kapp (1/s)],"")="","",Table17[[#This Row],[kapps]]/3600)</f>
        <v/>
      </c>
    </row>
    <row r="3289" spans="1:4" x14ac:dyDescent="0.2">
      <c r="A3289" t="s">
        <v>20326</v>
      </c>
      <c r="B3289">
        <v>27141.277792879999</v>
      </c>
      <c r="C3289" t="str">
        <f>SUBSTITUTE(Table17[[#This Row],[names]],"'","")</f>
        <v>RXN-HDCAt_c_en_FWD-SPONT</v>
      </c>
      <c r="D3289" t="str">
        <f>IF(_xlfn.XLOOKUP(Table17[[#This Row],[Column1]],RT_kapps_in_vivo[rxnid],RT_kapps_in_vivo[kapp (1/s)],"")="","",Table17[[#This Row],[kapps]]/3600)</f>
        <v/>
      </c>
    </row>
    <row r="3290" spans="1:4" x14ac:dyDescent="0.2">
      <c r="A3290" t="s">
        <v>20327</v>
      </c>
      <c r="B3290">
        <v>27141.277792879999</v>
      </c>
      <c r="C3290" t="str">
        <f>SUBSTITUTE(Table17[[#This Row],[names]],"'","")</f>
        <v>RXN-HDCAt_c_en_REV-SPONT</v>
      </c>
      <c r="D3290" t="str">
        <f>IF(_xlfn.XLOOKUP(Table17[[#This Row],[Column1]],RT_kapps_in_vivo[rxnid],RT_kapps_in_vivo[kapp (1/s)],"")="","",Table17[[#This Row],[kapps]]/3600)</f>
        <v/>
      </c>
    </row>
    <row r="3291" spans="1:4" x14ac:dyDescent="0.2">
      <c r="A3291" t="s">
        <v>20328</v>
      </c>
      <c r="B3291">
        <v>27141.277792879999</v>
      </c>
      <c r="C3291" t="str">
        <f>SUBSTITUTE(Table17[[#This Row],[names]],"'","")</f>
        <v>RXN-HDCAt_c_l_FWD-SPONT</v>
      </c>
      <c r="D3291" t="str">
        <f>IF(_xlfn.XLOOKUP(Table17[[#This Row],[Column1]],RT_kapps_in_vivo[rxnid],RT_kapps_in_vivo[kapp (1/s)],"")="","",Table17[[#This Row],[kapps]]/3600)</f>
        <v/>
      </c>
    </row>
    <row r="3292" spans="1:4" x14ac:dyDescent="0.2">
      <c r="A3292" t="s">
        <v>20329</v>
      </c>
      <c r="B3292">
        <v>27141.277792879999</v>
      </c>
      <c r="C3292" t="str">
        <f>SUBSTITUTE(Table17[[#This Row],[names]],"'","")</f>
        <v>RXN-HDCAt_c_l_REV-SPONT</v>
      </c>
      <c r="D3292" t="str">
        <f>IF(_xlfn.XLOOKUP(Table17[[#This Row],[Column1]],RT_kapps_in_vivo[rxnid],RT_kapps_in_vivo[kapp (1/s)],"")="","",Table17[[#This Row],[kapps]]/3600)</f>
        <v/>
      </c>
    </row>
    <row r="3293" spans="1:4" x14ac:dyDescent="0.2">
      <c r="A3293" t="s">
        <v>20330</v>
      </c>
      <c r="B3293">
        <v>27141.277792879999</v>
      </c>
      <c r="C3293" t="str">
        <f>SUBSTITUTE(Table17[[#This Row],[names]],"'","")</f>
        <v>RXN-HDCAt_c_mm_FWD-SPONT</v>
      </c>
      <c r="D3293" t="str">
        <f>IF(_xlfn.XLOOKUP(Table17[[#This Row],[Column1]],RT_kapps_in_vivo[rxnid],RT_kapps_in_vivo[kapp (1/s)],"")="","",Table17[[#This Row],[kapps]]/3600)</f>
        <v/>
      </c>
    </row>
    <row r="3294" spans="1:4" x14ac:dyDescent="0.2">
      <c r="A3294" t="s">
        <v>20331</v>
      </c>
      <c r="B3294">
        <v>27141.277792879999</v>
      </c>
      <c r="C3294" t="str">
        <f>SUBSTITUTE(Table17[[#This Row],[names]],"'","")</f>
        <v>RXN-HDCAt_c_mm_REV-SPONT</v>
      </c>
      <c r="D3294" t="str">
        <f>IF(_xlfn.XLOOKUP(Table17[[#This Row],[Column1]],RT_kapps_in_vivo[rxnid],RT_kapps_in_vivo[kapp (1/s)],"")="","",Table17[[#This Row],[kapps]]/3600)</f>
        <v/>
      </c>
    </row>
    <row r="3295" spans="1:4" x14ac:dyDescent="0.2">
      <c r="A3295" t="s">
        <v>20332</v>
      </c>
      <c r="B3295">
        <v>27141.277792879999</v>
      </c>
      <c r="C3295" t="str">
        <f>SUBSTITUTE(Table17[[#This Row],[names]],"'","")</f>
        <v>RXN-HDCAt_c_rm_FWD-SPONT</v>
      </c>
      <c r="D3295" t="str">
        <f>IF(_xlfn.XLOOKUP(Table17[[#This Row],[Column1]],RT_kapps_in_vivo[rxnid],RT_kapps_in_vivo[kapp (1/s)],"")="","",Table17[[#This Row],[kapps]]/3600)</f>
        <v/>
      </c>
    </row>
    <row r="3296" spans="1:4" x14ac:dyDescent="0.2">
      <c r="A3296" t="s">
        <v>20333</v>
      </c>
      <c r="B3296">
        <v>27141.277792879999</v>
      </c>
      <c r="C3296" t="str">
        <f>SUBSTITUTE(Table17[[#This Row],[names]],"'","")</f>
        <v>RXN-HDCAt_c_rm_REV-SPONT</v>
      </c>
      <c r="D3296" t="str">
        <f>IF(_xlfn.XLOOKUP(Table17[[#This Row],[Column1]],RT_kapps_in_vivo[rxnid],RT_kapps_in_vivo[kapp (1/s)],"")="","",Table17[[#This Row],[kapps]]/3600)</f>
        <v/>
      </c>
    </row>
    <row r="3297" spans="1:4" x14ac:dyDescent="0.2">
      <c r="A3297" t="s">
        <v>20336</v>
      </c>
      <c r="B3297">
        <v>27141.277792879999</v>
      </c>
      <c r="C3297" t="str">
        <f>SUBSTITUTE(Table17[[#This Row],[names]],"'","")</f>
        <v>RXN-HDCEAt_c_en_FWD-SPONT</v>
      </c>
      <c r="D3297" t="str">
        <f>IF(_xlfn.XLOOKUP(Table17[[#This Row],[Column1]],RT_kapps_in_vivo[rxnid],RT_kapps_in_vivo[kapp (1/s)],"")="","",Table17[[#This Row],[kapps]]/3600)</f>
        <v/>
      </c>
    </row>
    <row r="3298" spans="1:4" x14ac:dyDescent="0.2">
      <c r="A3298" t="s">
        <v>20337</v>
      </c>
      <c r="B3298">
        <v>27141.277792879999</v>
      </c>
      <c r="C3298" t="str">
        <f>SUBSTITUTE(Table17[[#This Row],[names]],"'","")</f>
        <v>RXN-HDCEAt_c_en_REV-SPONT</v>
      </c>
      <c r="D3298" t="str">
        <f>IF(_xlfn.XLOOKUP(Table17[[#This Row],[Column1]],RT_kapps_in_vivo[rxnid],RT_kapps_in_vivo[kapp (1/s)],"")="","",Table17[[#This Row],[kapps]]/3600)</f>
        <v/>
      </c>
    </row>
    <row r="3299" spans="1:4" x14ac:dyDescent="0.2">
      <c r="A3299" t="s">
        <v>20338</v>
      </c>
      <c r="B3299">
        <v>27141.277792879999</v>
      </c>
      <c r="C3299" t="str">
        <f>SUBSTITUTE(Table17[[#This Row],[names]],"'","")</f>
        <v>RXN-HDCEAt_c_l_FWD-SPONT</v>
      </c>
      <c r="D3299" t="str">
        <f>IF(_xlfn.XLOOKUP(Table17[[#This Row],[Column1]],RT_kapps_in_vivo[rxnid],RT_kapps_in_vivo[kapp (1/s)],"")="","",Table17[[#This Row],[kapps]]/3600)</f>
        <v/>
      </c>
    </row>
    <row r="3300" spans="1:4" x14ac:dyDescent="0.2">
      <c r="A3300" t="s">
        <v>20339</v>
      </c>
      <c r="B3300">
        <v>27141.277792879999</v>
      </c>
      <c r="C3300" t="str">
        <f>SUBSTITUTE(Table17[[#This Row],[names]],"'","")</f>
        <v>RXN-HDCEAt_c_l_REV-SPONT</v>
      </c>
      <c r="D3300" t="str">
        <f>IF(_xlfn.XLOOKUP(Table17[[#This Row],[Column1]],RT_kapps_in_vivo[rxnid],RT_kapps_in_vivo[kapp (1/s)],"")="","",Table17[[#This Row],[kapps]]/3600)</f>
        <v/>
      </c>
    </row>
    <row r="3301" spans="1:4" x14ac:dyDescent="0.2">
      <c r="A3301" t="s">
        <v>20340</v>
      </c>
      <c r="B3301">
        <v>27141.277792879999</v>
      </c>
      <c r="C3301" t="str">
        <f>SUBSTITUTE(Table17[[#This Row],[names]],"'","")</f>
        <v>RXN-HDCEAt_c_rm_FWD-SPONT</v>
      </c>
      <c r="D3301" t="str">
        <f>IF(_xlfn.XLOOKUP(Table17[[#This Row],[Column1]],RT_kapps_in_vivo[rxnid],RT_kapps_in_vivo[kapp (1/s)],"")="","",Table17[[#This Row],[kapps]]/3600)</f>
        <v/>
      </c>
    </row>
    <row r="3302" spans="1:4" x14ac:dyDescent="0.2">
      <c r="A3302" t="s">
        <v>20341</v>
      </c>
      <c r="B3302">
        <v>27141.277792879999</v>
      </c>
      <c r="C3302" t="str">
        <f>SUBSTITUTE(Table17[[#This Row],[names]],"'","")</f>
        <v>RXN-HDCEAt_c_rm_REV-SPONT</v>
      </c>
      <c r="D3302" t="str">
        <f>IF(_xlfn.XLOOKUP(Table17[[#This Row],[Column1]],RT_kapps_in_vivo[rxnid],RT_kapps_in_vivo[kapp (1/s)],"")="","",Table17[[#This Row],[kapps]]/3600)</f>
        <v/>
      </c>
    </row>
    <row r="3303" spans="1:4" x14ac:dyDescent="0.2">
      <c r="A3303" t="s">
        <v>20342</v>
      </c>
      <c r="B3303">
        <v>27141.277792879999</v>
      </c>
      <c r="C3303" t="str">
        <f>SUBSTITUTE(Table17[[#This Row],[names]],"'","")</f>
        <v>RXN-HDCOAt_c_l_FWD-SPONT</v>
      </c>
      <c r="D3303" t="str">
        <f>IF(_xlfn.XLOOKUP(Table17[[#This Row],[Column1]],RT_kapps_in_vivo[rxnid],RT_kapps_in_vivo[kapp (1/s)],"")="","",Table17[[#This Row],[kapps]]/3600)</f>
        <v/>
      </c>
    </row>
    <row r="3304" spans="1:4" x14ac:dyDescent="0.2">
      <c r="A3304" t="s">
        <v>20343</v>
      </c>
      <c r="B3304">
        <v>27141.277792879999</v>
      </c>
      <c r="C3304" t="str">
        <f>SUBSTITUTE(Table17[[#This Row],[names]],"'","")</f>
        <v>RXN-HDCOAt_c_l_REV-SPONT</v>
      </c>
      <c r="D3304" t="str">
        <f>IF(_xlfn.XLOOKUP(Table17[[#This Row],[Column1]],RT_kapps_in_vivo[rxnid],RT_kapps_in_vivo[kapp (1/s)],"")="","",Table17[[#This Row],[kapps]]/3600)</f>
        <v/>
      </c>
    </row>
    <row r="3305" spans="1:4" x14ac:dyDescent="0.2">
      <c r="A3305" t="s">
        <v>20344</v>
      </c>
      <c r="B3305">
        <v>27141.277792879999</v>
      </c>
      <c r="C3305" t="str">
        <f>SUBSTITUTE(Table17[[#This Row],[names]],"'","")</f>
        <v>RXN-HDCOAt_c_mm_FWD-SPONT</v>
      </c>
      <c r="D3305" t="str">
        <f>IF(_xlfn.XLOOKUP(Table17[[#This Row],[Column1]],RT_kapps_in_vivo[rxnid],RT_kapps_in_vivo[kapp (1/s)],"")="","",Table17[[#This Row],[kapps]]/3600)</f>
        <v/>
      </c>
    </row>
    <row r="3306" spans="1:4" x14ac:dyDescent="0.2">
      <c r="A3306" t="s">
        <v>20345</v>
      </c>
      <c r="B3306">
        <v>27141.277792879999</v>
      </c>
      <c r="C3306" t="str">
        <f>SUBSTITUTE(Table17[[#This Row],[names]],"'","")</f>
        <v>RXN-HDCOAt_c_mm_REV-SPONT</v>
      </c>
      <c r="D3306" t="str">
        <f>IF(_xlfn.XLOOKUP(Table17[[#This Row],[Column1]],RT_kapps_in_vivo[rxnid],RT_kapps_in_vivo[kapp (1/s)],"")="","",Table17[[#This Row],[kapps]]/3600)</f>
        <v/>
      </c>
    </row>
    <row r="3307" spans="1:4" x14ac:dyDescent="0.2">
      <c r="A3307" t="s">
        <v>20346</v>
      </c>
      <c r="B3307">
        <v>27141.277792879999</v>
      </c>
      <c r="C3307" t="str">
        <f>SUBSTITUTE(Table17[[#This Row],[names]],"'","")</f>
        <v>RXN-HDCOAt_c_rm_FWD-SPONT</v>
      </c>
      <c r="D3307" t="str">
        <f>IF(_xlfn.XLOOKUP(Table17[[#This Row],[Column1]],RT_kapps_in_vivo[rxnid],RT_kapps_in_vivo[kapp (1/s)],"")="","",Table17[[#This Row],[kapps]]/3600)</f>
        <v/>
      </c>
    </row>
    <row r="3308" spans="1:4" x14ac:dyDescent="0.2">
      <c r="A3308" t="s">
        <v>20347</v>
      </c>
      <c r="B3308">
        <v>27141.277792879999</v>
      </c>
      <c r="C3308" t="str">
        <f>SUBSTITUTE(Table17[[#This Row],[names]],"'","")</f>
        <v>RXN-HDCOAt_c_rm_REV-SPONT</v>
      </c>
      <c r="D3308" t="str">
        <f>IF(_xlfn.XLOOKUP(Table17[[#This Row],[Column1]],RT_kapps_in_vivo[rxnid],RT_kapps_in_vivo[kapp (1/s)],"")="","",Table17[[#This Row],[kapps]]/3600)</f>
        <v/>
      </c>
    </row>
    <row r="3309" spans="1:4" x14ac:dyDescent="0.2">
      <c r="A3309" t="s">
        <v>20348</v>
      </c>
      <c r="B3309">
        <v>27141.277792879999</v>
      </c>
      <c r="C3309" t="str">
        <f>SUBSTITUTE(Table17[[#This Row],[names]],"'","")</f>
        <v>RXN-HEMEAt_c_m_FWD-SPONT</v>
      </c>
      <c r="D3309" t="str">
        <f>IF(_xlfn.XLOOKUP(Table17[[#This Row],[Column1]],RT_kapps_in_vivo[rxnid],RT_kapps_in_vivo[kapp (1/s)],"")="","",Table17[[#This Row],[kapps]]/3600)</f>
        <v/>
      </c>
    </row>
    <row r="3310" spans="1:4" x14ac:dyDescent="0.2">
      <c r="A3310" t="s">
        <v>20349</v>
      </c>
      <c r="B3310">
        <v>27141.277792879999</v>
      </c>
      <c r="C3310" t="str">
        <f>SUBSTITUTE(Table17[[#This Row],[names]],"'","")</f>
        <v>RXN-HEMEAt_c_m_REV-SPONT</v>
      </c>
      <c r="D3310" t="str">
        <f>IF(_xlfn.XLOOKUP(Table17[[#This Row],[Column1]],RT_kapps_in_vivo[rxnid],RT_kapps_in_vivo[kapp (1/s)],"")="","",Table17[[#This Row],[kapps]]/3600)</f>
        <v/>
      </c>
    </row>
    <row r="3311" spans="1:4" x14ac:dyDescent="0.2">
      <c r="A3311" t="s">
        <v>20350</v>
      </c>
      <c r="B3311">
        <v>27141.277792879999</v>
      </c>
      <c r="C3311" t="str">
        <f>SUBSTITUTE(Table17[[#This Row],[names]],"'","")</f>
        <v>RXN-HEMEOS_m_FWD-rt2735</v>
      </c>
      <c r="D3311" t="str">
        <f>IF(_xlfn.XLOOKUP(Table17[[#This Row],[Column1]],RT_kapps_in_vivo[rxnid],RT_kapps_in_vivo[kapp (1/s)],"")="","",Table17[[#This Row],[kapps]]/3600)</f>
        <v/>
      </c>
    </row>
    <row r="3312" spans="1:4" x14ac:dyDescent="0.2">
      <c r="A3312" t="s">
        <v>20358</v>
      </c>
      <c r="B3312">
        <v>27141.277792879999</v>
      </c>
      <c r="C3312" t="str">
        <f>SUBSTITUTE(Table17[[#This Row],[names]],"'","")</f>
        <v>RXN-HGENDO_c_FWD-rt7338</v>
      </c>
      <c r="D3312" t="str">
        <f>IF(_xlfn.XLOOKUP(Table17[[#This Row],[Column1]],RT_kapps_in_vivo[rxnid],RT_kapps_in_vivo[kapp (1/s)],"")="","",Table17[[#This Row],[kapps]]/3600)</f>
        <v/>
      </c>
    </row>
    <row r="3313" spans="1:4" x14ac:dyDescent="0.2">
      <c r="A3313" t="s">
        <v>20359</v>
      </c>
      <c r="B3313">
        <v>27141.277792879999</v>
      </c>
      <c r="C3313" t="str">
        <f>SUBSTITUTE(Table17[[#This Row],[names]],"'","")</f>
        <v>RXN-HIBH_m_FWD-rt6850</v>
      </c>
      <c r="D3313" t="str">
        <f>IF(_xlfn.XLOOKUP(Table17[[#This Row],[Column1]],RT_kapps_in_vivo[rxnid],RT_kapps_in_vivo[kapp (1/s)],"")="","",Table17[[#This Row],[kapps]]/3600)</f>
        <v/>
      </c>
    </row>
    <row r="3314" spans="1:4" x14ac:dyDescent="0.2">
      <c r="A3314" t="s">
        <v>20360</v>
      </c>
      <c r="B3314">
        <v>27141.277792879999</v>
      </c>
      <c r="C3314" t="str">
        <f>SUBSTITUTE(Table17[[#This Row],[names]],"'","")</f>
        <v>RXN-HIBH_m_REV-rt6850</v>
      </c>
      <c r="D3314" t="str">
        <f>IF(_xlfn.XLOOKUP(Table17[[#This Row],[Column1]],RT_kapps_in_vivo[rxnid],RT_kapps_in_vivo[kapp (1/s)],"")="","",Table17[[#This Row],[kapps]]/3600)</f>
        <v/>
      </c>
    </row>
    <row r="3315" spans="1:4" x14ac:dyDescent="0.2">
      <c r="A3315" t="s">
        <v>20364</v>
      </c>
      <c r="B3315">
        <v>27141.277792879999</v>
      </c>
      <c r="C3315" t="str">
        <f>SUBSTITUTE(Table17[[#This Row],[names]],"'","")</f>
        <v>RXN-HISt_c_m_FWD-UNKNOWN</v>
      </c>
      <c r="D3315" t="str">
        <f>IF(_xlfn.XLOOKUP(Table17[[#This Row],[Column1]],RT_kapps_in_vivo[rxnid],RT_kapps_in_vivo[kapp (1/s)],"")="","",Table17[[#This Row],[kapps]]/3600)</f>
        <v/>
      </c>
    </row>
    <row r="3316" spans="1:4" x14ac:dyDescent="0.2">
      <c r="A3316" t="s">
        <v>20367</v>
      </c>
      <c r="B3316">
        <v>27141.277792879999</v>
      </c>
      <c r="C3316" t="str">
        <f>SUBSTITUTE(Table17[[#This Row],[names]],"'","")</f>
        <v>RXN-HIStpa_v_FWD-rt0111</v>
      </c>
      <c r="D3316" t="str">
        <f>IF(_xlfn.XLOOKUP(Table17[[#This Row],[Column1]],RT_kapps_in_vivo[rxnid],RT_kapps_in_vivo[kapp (1/s)],"")="","",Table17[[#This Row],[kapps]]/3600)</f>
        <v/>
      </c>
    </row>
    <row r="3317" spans="1:4" x14ac:dyDescent="0.2">
      <c r="A3317" t="s">
        <v>20368</v>
      </c>
      <c r="B3317">
        <v>27141.277792879999</v>
      </c>
      <c r="C3317" t="str">
        <f>SUBSTITUTE(Table17[[#This Row],[names]],"'","")</f>
        <v>RXN-HIStpa_v_FWD-rt1949</v>
      </c>
      <c r="D3317" t="str">
        <f>IF(_xlfn.XLOOKUP(Table17[[#This Row],[Column1]],RT_kapps_in_vivo[rxnid],RT_kapps_in_vivo[kapp (1/s)],"")="","",Table17[[#This Row],[kapps]]/3600)</f>
        <v/>
      </c>
    </row>
    <row r="3318" spans="1:4" x14ac:dyDescent="0.2">
      <c r="A3318" t="s">
        <v>20374</v>
      </c>
      <c r="B3318">
        <v>27141.277792879999</v>
      </c>
      <c r="C3318" t="str">
        <f>SUBSTITUTE(Table17[[#This Row],[names]],"'","")</f>
        <v>RXN-HLYSMT_m_FWD-rt2181</v>
      </c>
      <c r="D3318" t="str">
        <f>IF(_xlfn.XLOOKUP(Table17[[#This Row],[Column1]],RT_kapps_in_vivo[rxnid],RT_kapps_in_vivo[kapp (1/s)],"")="","",Table17[[#This Row],[kapps]]/3600)</f>
        <v/>
      </c>
    </row>
    <row r="3319" spans="1:4" x14ac:dyDescent="0.2">
      <c r="A3319" t="s">
        <v>20382</v>
      </c>
      <c r="B3319">
        <v>27141.277792879999</v>
      </c>
      <c r="C3319" t="str">
        <f>SUBSTITUTE(Table17[[#This Row],[names]],"'","")</f>
        <v>RXN-HMGCOAt_c_m_FWD-SPONT</v>
      </c>
      <c r="D3319" t="str">
        <f>IF(_xlfn.XLOOKUP(Table17[[#This Row],[Column1]],RT_kapps_in_vivo[rxnid],RT_kapps_in_vivo[kapp (1/s)],"")="","",Table17[[#This Row],[kapps]]/3600)</f>
        <v/>
      </c>
    </row>
    <row r="3320" spans="1:4" x14ac:dyDescent="0.2">
      <c r="A3320" t="s">
        <v>20383</v>
      </c>
      <c r="B3320">
        <v>27141.277792879999</v>
      </c>
      <c r="C3320" t="str">
        <f>SUBSTITUTE(Table17[[#This Row],[names]],"'","")</f>
        <v>RXN-HMGCOAt_c_m_REV-SPONT</v>
      </c>
      <c r="D3320" t="str">
        <f>IF(_xlfn.XLOOKUP(Table17[[#This Row],[Column1]],RT_kapps_in_vivo[rxnid],RT_kapps_in_vivo[kapp (1/s)],"")="","",Table17[[#This Row],[kapps]]/3600)</f>
        <v/>
      </c>
    </row>
    <row r="3321" spans="1:4" x14ac:dyDescent="0.2">
      <c r="A3321" t="s">
        <v>20386</v>
      </c>
      <c r="B3321">
        <v>27141.277792879999</v>
      </c>
      <c r="C3321" t="str">
        <f>SUBSTITUTE(Table17[[#This Row],[names]],"'","")</f>
        <v>RXN-HOMt_c_e_FWD-SPONT</v>
      </c>
      <c r="D3321" t="str">
        <f>IF(_xlfn.XLOOKUP(Table17[[#This Row],[Column1]],RT_kapps_in_vivo[rxnid],RT_kapps_in_vivo[kapp (1/s)],"")="","",Table17[[#This Row],[kapps]]/3600)</f>
        <v/>
      </c>
    </row>
    <row r="3322" spans="1:4" x14ac:dyDescent="0.2">
      <c r="A3322" t="s">
        <v>20387</v>
      </c>
      <c r="B3322">
        <v>27141.277792879999</v>
      </c>
      <c r="C3322" t="str">
        <f>SUBSTITUTE(Table17[[#This Row],[names]],"'","")</f>
        <v>RXN-HOMt_c_e_REV-SPONT</v>
      </c>
      <c r="D3322" t="str">
        <f>IF(_xlfn.XLOOKUP(Table17[[#This Row],[Column1]],RT_kapps_in_vivo[rxnid],RT_kapps_in_vivo[kapp (1/s)],"")="","",Table17[[#This Row],[kapps]]/3600)</f>
        <v/>
      </c>
    </row>
    <row r="3323" spans="1:4" x14ac:dyDescent="0.2">
      <c r="A3323" t="s">
        <v>20392</v>
      </c>
      <c r="B3323">
        <v>27141.277792879999</v>
      </c>
      <c r="C3323" t="str">
        <f>SUBSTITUTE(Table17[[#This Row],[names]],"'","")</f>
        <v>RXN-HSDx_c_FWD-rt8370</v>
      </c>
      <c r="D3323" t="str">
        <f>IF(_xlfn.XLOOKUP(Table17[[#This Row],[Column1]],RT_kapps_in_vivo[rxnid],RT_kapps_in_vivo[kapp (1/s)],"")="","",Table17[[#This Row],[kapps]]/3600)</f>
        <v/>
      </c>
    </row>
    <row r="3324" spans="1:4" x14ac:dyDescent="0.2">
      <c r="A3324" t="s">
        <v>20394</v>
      </c>
      <c r="B3324">
        <v>27141.277792879999</v>
      </c>
      <c r="C3324" t="str">
        <f>SUBSTITUTE(Table17[[#This Row],[names]],"'","")</f>
        <v>RXN-HSDy_c_FWD-rt8370</v>
      </c>
      <c r="D3324" t="str">
        <f>IF(_xlfn.XLOOKUP(Table17[[#This Row],[Column1]],RT_kapps_in_vivo[rxnid],RT_kapps_in_vivo[kapp (1/s)],"")="","",Table17[[#This Row],[kapps]]/3600)</f>
        <v/>
      </c>
    </row>
    <row r="3325" spans="1:4" x14ac:dyDescent="0.2">
      <c r="A3325" t="s">
        <v>20398</v>
      </c>
      <c r="B3325">
        <v>27141.277792879999</v>
      </c>
      <c r="C3325" t="str">
        <f>SUBSTITUTE(Table17[[#This Row],[names]],"'","")</f>
        <v>RXN-Ht_c_e_FWD-SPONT</v>
      </c>
      <c r="D3325" t="str">
        <f>IF(_xlfn.XLOOKUP(Table17[[#This Row],[Column1]],RT_kapps_in_vivo[rxnid],RT_kapps_in_vivo[kapp (1/s)],"")="","",Table17[[#This Row],[kapps]]/3600)</f>
        <v/>
      </c>
    </row>
    <row r="3326" spans="1:4" x14ac:dyDescent="0.2">
      <c r="A3326" t="s">
        <v>20399</v>
      </c>
      <c r="B3326">
        <v>27141.277792879999</v>
      </c>
      <c r="C3326" t="str">
        <f>SUBSTITUTE(Table17[[#This Row],[names]],"'","")</f>
        <v>RXN-Ht_c_en_FWD-SPONT</v>
      </c>
      <c r="D3326" t="str">
        <f>IF(_xlfn.XLOOKUP(Table17[[#This Row],[Column1]],RT_kapps_in_vivo[rxnid],RT_kapps_in_vivo[kapp (1/s)],"")="","",Table17[[#This Row],[kapps]]/3600)</f>
        <v/>
      </c>
    </row>
    <row r="3327" spans="1:4" x14ac:dyDescent="0.2">
      <c r="A3327" t="s">
        <v>20400</v>
      </c>
      <c r="B3327">
        <v>27141.277792879999</v>
      </c>
      <c r="C3327" t="str">
        <f>SUBSTITUTE(Table17[[#This Row],[names]],"'","")</f>
        <v>RXN-Ht_c_en_REV-SPONT</v>
      </c>
      <c r="D3327" t="str">
        <f>IF(_xlfn.XLOOKUP(Table17[[#This Row],[Column1]],RT_kapps_in_vivo[rxnid],RT_kapps_in_vivo[kapp (1/s)],"")="","",Table17[[#This Row],[kapps]]/3600)</f>
        <v/>
      </c>
    </row>
    <row r="3328" spans="1:4" x14ac:dyDescent="0.2">
      <c r="A3328" t="s">
        <v>20401</v>
      </c>
      <c r="B3328">
        <v>27141.277792879999</v>
      </c>
      <c r="C3328" t="str">
        <f>SUBSTITUTE(Table17[[#This Row],[names]],"'","")</f>
        <v>RXN-Ht_c_g_FWD-SPONT</v>
      </c>
      <c r="D3328" t="str">
        <f>IF(_xlfn.XLOOKUP(Table17[[#This Row],[Column1]],RT_kapps_in_vivo[rxnid],RT_kapps_in_vivo[kapp (1/s)],"")="","",Table17[[#This Row],[kapps]]/3600)</f>
        <v/>
      </c>
    </row>
    <row r="3329" spans="1:4" x14ac:dyDescent="0.2">
      <c r="A3329" t="s">
        <v>20402</v>
      </c>
      <c r="B3329">
        <v>27141.277792879999</v>
      </c>
      <c r="C3329" t="str">
        <f>SUBSTITUTE(Table17[[#This Row],[names]],"'","")</f>
        <v>RXN-Ht_c_g_REV-SPONT</v>
      </c>
      <c r="D3329" t="str">
        <f>IF(_xlfn.XLOOKUP(Table17[[#This Row],[Column1]],RT_kapps_in_vivo[rxnid],RT_kapps_in_vivo[kapp (1/s)],"")="","",Table17[[#This Row],[kapps]]/3600)</f>
        <v/>
      </c>
    </row>
    <row r="3330" spans="1:4" x14ac:dyDescent="0.2">
      <c r="A3330" t="s">
        <v>20403</v>
      </c>
      <c r="B3330">
        <v>27141.277792879999</v>
      </c>
      <c r="C3330" t="str">
        <f>SUBSTITUTE(Table17[[#This Row],[names]],"'","")</f>
        <v>RXN-Ht_c_gm_FWD-SPONT</v>
      </c>
      <c r="D3330" t="str">
        <f>IF(_xlfn.XLOOKUP(Table17[[#This Row],[Column1]],RT_kapps_in_vivo[rxnid],RT_kapps_in_vivo[kapp (1/s)],"")="","",Table17[[#This Row],[kapps]]/3600)</f>
        <v/>
      </c>
    </row>
    <row r="3331" spans="1:4" x14ac:dyDescent="0.2">
      <c r="A3331" t="s">
        <v>20404</v>
      </c>
      <c r="B3331">
        <v>27141.277792879999</v>
      </c>
      <c r="C3331" t="str">
        <f>SUBSTITUTE(Table17[[#This Row],[names]],"'","")</f>
        <v>RXN-Ht_c_gm_REV-SPONT</v>
      </c>
      <c r="D3331" t="str">
        <f>IF(_xlfn.XLOOKUP(Table17[[#This Row],[Column1]],RT_kapps_in_vivo[rxnid],RT_kapps_in_vivo[kapp (1/s)],"")="","",Table17[[#This Row],[kapps]]/3600)</f>
        <v/>
      </c>
    </row>
    <row r="3332" spans="1:4" x14ac:dyDescent="0.2">
      <c r="A3332" t="s">
        <v>20405</v>
      </c>
      <c r="B3332">
        <v>27141.277792879999</v>
      </c>
      <c r="C3332" t="str">
        <f>SUBSTITUTE(Table17[[#This Row],[names]],"'","")</f>
        <v>RXN-Ht_c_l_FWD-SPONT</v>
      </c>
      <c r="D3332" t="str">
        <f>IF(_xlfn.XLOOKUP(Table17[[#This Row],[Column1]],RT_kapps_in_vivo[rxnid],RT_kapps_in_vivo[kapp (1/s)],"")="","",Table17[[#This Row],[kapps]]/3600)</f>
        <v/>
      </c>
    </row>
    <row r="3333" spans="1:4" x14ac:dyDescent="0.2">
      <c r="A3333" t="s">
        <v>20406</v>
      </c>
      <c r="B3333">
        <v>27141.277792879999</v>
      </c>
      <c r="C3333" t="str">
        <f>SUBSTITUTE(Table17[[#This Row],[names]],"'","")</f>
        <v>RXN-Ht_c_l_REV-SPONT</v>
      </c>
      <c r="D3333" t="str">
        <f>IF(_xlfn.XLOOKUP(Table17[[#This Row],[Column1]],RT_kapps_in_vivo[rxnid],RT_kapps_in_vivo[kapp (1/s)],"")="","",Table17[[#This Row],[kapps]]/3600)</f>
        <v/>
      </c>
    </row>
    <row r="3334" spans="1:4" x14ac:dyDescent="0.2">
      <c r="A3334" t="s">
        <v>20407</v>
      </c>
      <c r="B3334">
        <v>27141.277792879999</v>
      </c>
      <c r="C3334" t="str">
        <f>SUBSTITUTE(Table17[[#This Row],[names]],"'","")</f>
        <v>RXN-Ht_c_m_FWD-SPONT</v>
      </c>
      <c r="D3334" t="str">
        <f>IF(_xlfn.XLOOKUP(Table17[[#This Row],[Column1]],RT_kapps_in_vivo[rxnid],RT_kapps_in_vivo[kapp (1/s)],"")="","",Table17[[#This Row],[kapps]]/3600)</f>
        <v/>
      </c>
    </row>
    <row r="3335" spans="1:4" x14ac:dyDescent="0.2">
      <c r="A3335" t="s">
        <v>20408</v>
      </c>
      <c r="B3335">
        <v>27141.277792879999</v>
      </c>
      <c r="C3335" t="str">
        <f>SUBSTITUTE(Table17[[#This Row],[names]],"'","")</f>
        <v>RXN-Ht_c_n_FWD-SPONT</v>
      </c>
      <c r="D3335" t="str">
        <f>IF(_xlfn.XLOOKUP(Table17[[#This Row],[Column1]],RT_kapps_in_vivo[rxnid],RT_kapps_in_vivo[kapp (1/s)],"")="","",Table17[[#This Row],[kapps]]/3600)</f>
        <v/>
      </c>
    </row>
    <row r="3336" spans="1:4" x14ac:dyDescent="0.2">
      <c r="A3336" t="s">
        <v>20409</v>
      </c>
      <c r="B3336">
        <v>27141.277792879999</v>
      </c>
      <c r="C3336" t="str">
        <f>SUBSTITUTE(Table17[[#This Row],[names]],"'","")</f>
        <v>RXN-Ht_c_n_REV-SPONT</v>
      </c>
      <c r="D3336" t="str">
        <f>IF(_xlfn.XLOOKUP(Table17[[#This Row],[Column1]],RT_kapps_in_vivo[rxnid],RT_kapps_in_vivo[kapp (1/s)],"")="","",Table17[[#This Row],[kapps]]/3600)</f>
        <v/>
      </c>
    </row>
    <row r="3337" spans="1:4" x14ac:dyDescent="0.2">
      <c r="A3337" t="s">
        <v>20410</v>
      </c>
      <c r="B3337">
        <v>27141.277792879999</v>
      </c>
      <c r="C3337" t="str">
        <f>SUBSTITUTE(Table17[[#This Row],[names]],"'","")</f>
        <v>RXN-Ht_c_r_FWD-SPONT</v>
      </c>
      <c r="D3337" t="str">
        <f>IF(_xlfn.XLOOKUP(Table17[[#This Row],[Column1]],RT_kapps_in_vivo[rxnid],RT_kapps_in_vivo[kapp (1/s)],"")="","",Table17[[#This Row],[kapps]]/3600)</f>
        <v/>
      </c>
    </row>
    <row r="3338" spans="1:4" x14ac:dyDescent="0.2">
      <c r="A3338" t="s">
        <v>20411</v>
      </c>
      <c r="B3338">
        <v>27141.277792879999</v>
      </c>
      <c r="C3338" t="str">
        <f>SUBSTITUTE(Table17[[#This Row],[names]],"'","")</f>
        <v>RXN-Ht_c_r_REV-SPONT</v>
      </c>
      <c r="D3338" t="str">
        <f>IF(_xlfn.XLOOKUP(Table17[[#This Row],[Column1]],RT_kapps_in_vivo[rxnid],RT_kapps_in_vivo[kapp (1/s)],"")="","",Table17[[#This Row],[kapps]]/3600)</f>
        <v/>
      </c>
    </row>
    <row r="3339" spans="1:4" x14ac:dyDescent="0.2">
      <c r="A3339" t="s">
        <v>20412</v>
      </c>
      <c r="B3339">
        <v>27141.277792879999</v>
      </c>
      <c r="C3339" t="str">
        <f>SUBSTITUTE(Table17[[#This Row],[names]],"'","")</f>
        <v>RXN-Ht_c_rm_FWD-SPONT</v>
      </c>
      <c r="D3339" t="str">
        <f>IF(_xlfn.XLOOKUP(Table17[[#This Row],[Column1]],RT_kapps_in_vivo[rxnid],RT_kapps_in_vivo[kapp (1/s)],"")="","",Table17[[#This Row],[kapps]]/3600)</f>
        <v/>
      </c>
    </row>
    <row r="3340" spans="1:4" x14ac:dyDescent="0.2">
      <c r="A3340" t="s">
        <v>20413</v>
      </c>
      <c r="B3340">
        <v>27141.277792879999</v>
      </c>
      <c r="C3340" t="str">
        <f>SUBSTITUTE(Table17[[#This Row],[names]],"'","")</f>
        <v>RXN-Ht_c_rm_REV-SPONT</v>
      </c>
      <c r="D3340" t="str">
        <f>IF(_xlfn.XLOOKUP(Table17[[#This Row],[Column1]],RT_kapps_in_vivo[rxnid],RT_kapps_in_vivo[kapp (1/s)],"")="","",Table17[[#This Row],[kapps]]/3600)</f>
        <v/>
      </c>
    </row>
    <row r="3341" spans="1:4" x14ac:dyDescent="0.2">
      <c r="A3341" t="s">
        <v>20414</v>
      </c>
      <c r="B3341">
        <v>27141.277792879999</v>
      </c>
      <c r="C3341" t="str">
        <f>SUBSTITUTE(Table17[[#This Row],[names]],"'","")</f>
        <v>RXN-Ht_c_v_FWD-SPONT</v>
      </c>
      <c r="D3341" t="str">
        <f>IF(_xlfn.XLOOKUP(Table17[[#This Row],[Column1]],RT_kapps_in_vivo[rxnid],RT_kapps_in_vivo[kapp (1/s)],"")="","",Table17[[#This Row],[kapps]]/3600)</f>
        <v/>
      </c>
    </row>
    <row r="3342" spans="1:4" x14ac:dyDescent="0.2">
      <c r="A3342" t="s">
        <v>20415</v>
      </c>
      <c r="B3342">
        <v>27141.277792879999</v>
      </c>
      <c r="C3342" t="str">
        <f>SUBSTITUTE(Table17[[#This Row],[names]],"'","")</f>
        <v>RXN-Ht_c_v_REV-SPONT</v>
      </c>
      <c r="D3342" t="str">
        <f>IF(_xlfn.XLOOKUP(Table17[[#This Row],[Column1]],RT_kapps_in_vivo[rxnid],RT_kapps_in_vivo[kapp (1/s)],"")="","",Table17[[#This Row],[kapps]]/3600)</f>
        <v/>
      </c>
    </row>
    <row r="3343" spans="1:4" x14ac:dyDescent="0.2">
      <c r="A3343" t="s">
        <v>20416</v>
      </c>
      <c r="B3343">
        <v>27141.277792879999</v>
      </c>
      <c r="C3343" t="str">
        <f>SUBSTITUTE(Table17[[#This Row],[names]],"'","")</f>
        <v>RXN-Ht_c_vm_FWD-SPONT</v>
      </c>
      <c r="D3343" t="str">
        <f>IF(_xlfn.XLOOKUP(Table17[[#This Row],[Column1]],RT_kapps_in_vivo[rxnid],RT_kapps_in_vivo[kapp (1/s)],"")="","",Table17[[#This Row],[kapps]]/3600)</f>
        <v/>
      </c>
    </row>
    <row r="3344" spans="1:4" x14ac:dyDescent="0.2">
      <c r="A3344" t="s">
        <v>20417</v>
      </c>
      <c r="B3344">
        <v>27141.277792879999</v>
      </c>
      <c r="C3344" t="str">
        <f>SUBSTITUTE(Table17[[#This Row],[names]],"'","")</f>
        <v>RXN-Ht_c_vm_REV-SPONT</v>
      </c>
      <c r="D3344" t="str">
        <f>IF(_xlfn.XLOOKUP(Table17[[#This Row],[Column1]],RT_kapps_in_vivo[rxnid],RT_kapps_in_vivo[kapp (1/s)],"")="","",Table17[[#This Row],[kapps]]/3600)</f>
        <v/>
      </c>
    </row>
    <row r="3345" spans="1:4" x14ac:dyDescent="0.2">
      <c r="A3345" t="s">
        <v>20418</v>
      </c>
      <c r="B3345">
        <v>27141.277792879999</v>
      </c>
      <c r="C3345" t="str">
        <f>SUBSTITUTE(Table17[[#This Row],[names]],"'","")</f>
        <v>RXN-Ht_c_x_FWD-SPONT</v>
      </c>
      <c r="D3345" t="str">
        <f>IF(_xlfn.XLOOKUP(Table17[[#This Row],[Column1]],RT_kapps_in_vivo[rxnid],RT_kapps_in_vivo[kapp (1/s)],"")="","",Table17[[#This Row],[kapps]]/3600)</f>
        <v/>
      </c>
    </row>
    <row r="3346" spans="1:4" x14ac:dyDescent="0.2">
      <c r="A3346" t="s">
        <v>20419</v>
      </c>
      <c r="B3346">
        <v>27141.277792879999</v>
      </c>
      <c r="C3346" t="str">
        <f>SUBSTITUTE(Table17[[#This Row],[names]],"'","")</f>
        <v>RXN-Ht_c_x_REV-SPONT</v>
      </c>
      <c r="D3346" t="str">
        <f>IF(_xlfn.XLOOKUP(Table17[[#This Row],[Column1]],RT_kapps_in_vivo[rxnid],RT_kapps_in_vivo[kapp (1/s)],"")="","",Table17[[#This Row],[kapps]]/3600)</f>
        <v/>
      </c>
    </row>
    <row r="3347" spans="1:4" x14ac:dyDescent="0.2">
      <c r="A3347" t="s">
        <v>20420</v>
      </c>
      <c r="B3347">
        <v>27141.277792879999</v>
      </c>
      <c r="C3347" t="str">
        <f>SUBSTITUTE(Table17[[#This Row],[names]],"'","")</f>
        <v>RXN-Ht_m_mm_FWD-SPONT</v>
      </c>
      <c r="D3347" t="str">
        <f>IF(_xlfn.XLOOKUP(Table17[[#This Row],[Column1]],RT_kapps_in_vivo[rxnid],RT_kapps_in_vivo[kapp (1/s)],"")="","",Table17[[#This Row],[kapps]]/3600)</f>
        <v/>
      </c>
    </row>
    <row r="3348" spans="1:4" x14ac:dyDescent="0.2">
      <c r="A3348" t="s">
        <v>20421</v>
      </c>
      <c r="B3348">
        <v>27141.277792879999</v>
      </c>
      <c r="C3348" t="str">
        <f>SUBSTITUTE(Table17[[#This Row],[names]],"'","")</f>
        <v>RXN-Ht_m_mm_REV-SPONT</v>
      </c>
      <c r="D3348" t="str">
        <f>IF(_xlfn.XLOOKUP(Table17[[#This Row],[Column1]],RT_kapps_in_vivo[rxnid],RT_kapps_in_vivo[kapp (1/s)],"")="","",Table17[[#This Row],[kapps]]/3600)</f>
        <v/>
      </c>
    </row>
    <row r="3349" spans="1:4" x14ac:dyDescent="0.2">
      <c r="A3349" t="s">
        <v>20424</v>
      </c>
      <c r="B3349">
        <v>27141.277792879999</v>
      </c>
      <c r="C3349" t="str">
        <f>SUBSTITUTE(Table17[[#This Row],[names]],"'","")</f>
        <v>RXN-HXANt_c_e_FWD-SPONT</v>
      </c>
      <c r="D3349" t="str">
        <f>IF(_xlfn.XLOOKUP(Table17[[#This Row],[Column1]],RT_kapps_in_vivo[rxnid],RT_kapps_in_vivo[kapp (1/s)],"")="","",Table17[[#This Row],[kapps]]/3600)</f>
        <v/>
      </c>
    </row>
    <row r="3350" spans="1:4" x14ac:dyDescent="0.2">
      <c r="A3350" t="s">
        <v>20425</v>
      </c>
      <c r="B3350">
        <v>27141.277792879999</v>
      </c>
      <c r="C3350" t="str">
        <f>SUBSTITUTE(Table17[[#This Row],[names]],"'","")</f>
        <v>RXN-HXANt_c_e_REV-SPONT</v>
      </c>
      <c r="D3350" t="str">
        <f>IF(_xlfn.XLOOKUP(Table17[[#This Row],[Column1]],RT_kapps_in_vivo[rxnid],RT_kapps_in_vivo[kapp (1/s)],"")="","",Table17[[#This Row],[kapps]]/3600)</f>
        <v/>
      </c>
    </row>
    <row r="3351" spans="1:4" x14ac:dyDescent="0.2">
      <c r="A3351" t="s">
        <v>20426</v>
      </c>
      <c r="B3351">
        <v>27141.277792879999</v>
      </c>
      <c r="C3351" t="str">
        <f>SUBSTITUTE(Table17[[#This Row],[names]],"'","")</f>
        <v>RXN-HXAt_c_e_FWD-UNKNOWN</v>
      </c>
      <c r="D3351" t="str">
        <f>IF(_xlfn.XLOOKUP(Table17[[#This Row],[Column1]],RT_kapps_in_vivo[rxnid],RT_kapps_in_vivo[kapp (1/s)],"")="","",Table17[[#This Row],[kapps]]/3600)</f>
        <v/>
      </c>
    </row>
    <row r="3352" spans="1:4" x14ac:dyDescent="0.2">
      <c r="A3352" t="s">
        <v>20427</v>
      </c>
      <c r="B3352">
        <v>27141.277792879999</v>
      </c>
      <c r="C3352" t="str">
        <f>SUBSTITUTE(Table17[[#This Row],[names]],"'","")</f>
        <v>RXN-HXAt_c_e_REV-UNKNOWN</v>
      </c>
      <c r="D3352" t="str">
        <f>IF(_xlfn.XLOOKUP(Table17[[#This Row],[Column1]],RT_kapps_in_vivo[rxnid],RT_kapps_in_vivo[kapp (1/s)],"")="","",Table17[[#This Row],[kapps]]/3600)</f>
        <v/>
      </c>
    </row>
    <row r="3353" spans="1:4" x14ac:dyDescent="0.2">
      <c r="A3353" t="s">
        <v>20428</v>
      </c>
      <c r="B3353">
        <v>27141.277792879999</v>
      </c>
      <c r="C3353" t="str">
        <f>SUBSTITUTE(Table17[[#This Row],[names]],"'","")</f>
        <v>RXN-HXAt_c_x_FWD-SPONT</v>
      </c>
      <c r="D3353" t="str">
        <f>IF(_xlfn.XLOOKUP(Table17[[#This Row],[Column1]],RT_kapps_in_vivo[rxnid],RT_kapps_in_vivo[kapp (1/s)],"")="","",Table17[[#This Row],[kapps]]/3600)</f>
        <v/>
      </c>
    </row>
    <row r="3354" spans="1:4" x14ac:dyDescent="0.2">
      <c r="A3354" t="s">
        <v>20429</v>
      </c>
      <c r="B3354">
        <v>27141.277792879999</v>
      </c>
      <c r="C3354" t="str">
        <f>SUBSTITUTE(Table17[[#This Row],[names]],"'","")</f>
        <v>RXN-HXAt_c_x_REV-SPONT</v>
      </c>
      <c r="D3354" t="str">
        <f>IF(_xlfn.XLOOKUP(Table17[[#This Row],[Column1]],RT_kapps_in_vivo[rxnid],RT_kapps_in_vivo[kapp (1/s)],"")="","",Table17[[#This Row],[kapps]]/3600)</f>
        <v/>
      </c>
    </row>
    <row r="3355" spans="1:4" x14ac:dyDescent="0.2">
      <c r="A3355" t="s">
        <v>20430</v>
      </c>
      <c r="B3355">
        <v>27141.277792879999</v>
      </c>
      <c r="C3355" t="str">
        <f>SUBSTITUTE(Table17[[#This Row],[names]],"'","")</f>
        <v>RXN-HXCAt_c_e_FWD-UNKNOWN</v>
      </c>
      <c r="D3355" t="str">
        <f>IF(_xlfn.XLOOKUP(Table17[[#This Row],[Column1]],RT_kapps_in_vivo[rxnid],RT_kapps_in_vivo[kapp (1/s)],"")="","",Table17[[#This Row],[kapps]]/3600)</f>
        <v/>
      </c>
    </row>
    <row r="3356" spans="1:4" x14ac:dyDescent="0.2">
      <c r="A3356" t="s">
        <v>20431</v>
      </c>
      <c r="B3356">
        <v>27141.277792879999</v>
      </c>
      <c r="C3356" t="str">
        <f>SUBSTITUTE(Table17[[#This Row],[names]],"'","")</f>
        <v>RXN-HXCAt_c_e_REV-UNKNOWN</v>
      </c>
      <c r="D3356" t="str">
        <f>IF(_xlfn.XLOOKUP(Table17[[#This Row],[Column1]],RT_kapps_in_vivo[rxnid],RT_kapps_in_vivo[kapp (1/s)],"")="","",Table17[[#This Row],[kapps]]/3600)</f>
        <v/>
      </c>
    </row>
    <row r="3357" spans="1:4" x14ac:dyDescent="0.2">
      <c r="A3357" t="s">
        <v>20432</v>
      </c>
      <c r="B3357">
        <v>27141.277792879999</v>
      </c>
      <c r="C3357" t="str">
        <f>SUBSTITUTE(Table17[[#This Row],[names]],"'","")</f>
        <v>RXN-HXCAt_c_rm_FWD-UNKNOWN</v>
      </c>
      <c r="D3357" t="str">
        <f>IF(_xlfn.XLOOKUP(Table17[[#This Row],[Column1]],RT_kapps_in_vivo[rxnid],RT_kapps_in_vivo[kapp (1/s)],"")="","",Table17[[#This Row],[kapps]]/3600)</f>
        <v/>
      </c>
    </row>
    <row r="3358" spans="1:4" x14ac:dyDescent="0.2">
      <c r="A3358" t="s">
        <v>20433</v>
      </c>
      <c r="B3358">
        <v>27141.277792879999</v>
      </c>
      <c r="C3358" t="str">
        <f>SUBSTITUTE(Table17[[#This Row],[names]],"'","")</f>
        <v>RXN-HXCAt_c_rm_REV-UNKNOWN</v>
      </c>
      <c r="D3358" t="str">
        <f>IF(_xlfn.XLOOKUP(Table17[[#This Row],[Column1]],RT_kapps_in_vivo[rxnid],RT_kapps_in_vivo[kapp (1/s)],"")="","",Table17[[#This Row],[kapps]]/3600)</f>
        <v/>
      </c>
    </row>
    <row r="3359" spans="1:4" x14ac:dyDescent="0.2">
      <c r="A3359" t="s">
        <v>20434</v>
      </c>
      <c r="B3359">
        <v>27141.277792879999</v>
      </c>
      <c r="C3359" t="str">
        <f>SUBSTITUTE(Table17[[#This Row],[names]],"'","")</f>
        <v>RXN-HXCAt_en_rm_FWD-SPONT</v>
      </c>
      <c r="D3359" t="str">
        <f>IF(_xlfn.XLOOKUP(Table17[[#This Row],[Column1]],RT_kapps_in_vivo[rxnid],RT_kapps_in_vivo[kapp (1/s)],"")="","",Table17[[#This Row],[kapps]]/3600)</f>
        <v/>
      </c>
    </row>
    <row r="3360" spans="1:4" x14ac:dyDescent="0.2">
      <c r="A3360" t="s">
        <v>20435</v>
      </c>
      <c r="B3360">
        <v>27141.277792879999</v>
      </c>
      <c r="C3360" t="str">
        <f>SUBSTITUTE(Table17[[#This Row],[names]],"'","")</f>
        <v>RXN-HXCAt_en_rm_REV-SPONT</v>
      </c>
      <c r="D3360" t="str">
        <f>IF(_xlfn.XLOOKUP(Table17[[#This Row],[Column1]],RT_kapps_in_vivo[rxnid],RT_kapps_in_vivo[kapp (1/s)],"")="","",Table17[[#This Row],[kapps]]/3600)</f>
        <v/>
      </c>
    </row>
    <row r="3361" spans="1:4" x14ac:dyDescent="0.2">
      <c r="A3361" t="s">
        <v>20436</v>
      </c>
      <c r="B3361">
        <v>27141.277792879999</v>
      </c>
      <c r="C3361" t="str">
        <f>SUBSTITUTE(Table17[[#This Row],[names]],"'","")</f>
        <v>RXN-HXCAt_l_rm_FWD-SPONT</v>
      </c>
      <c r="D3361" t="str">
        <f>IF(_xlfn.XLOOKUP(Table17[[#This Row],[Column1]],RT_kapps_in_vivo[rxnid],RT_kapps_in_vivo[kapp (1/s)],"")="","",Table17[[#This Row],[kapps]]/3600)</f>
        <v/>
      </c>
    </row>
    <row r="3362" spans="1:4" x14ac:dyDescent="0.2">
      <c r="A3362" t="s">
        <v>20437</v>
      </c>
      <c r="B3362">
        <v>27141.277792879999</v>
      </c>
      <c r="C3362" t="str">
        <f>SUBSTITUTE(Table17[[#This Row],[names]],"'","")</f>
        <v>RXN-HXCAt_l_rm_REV-SPONT</v>
      </c>
      <c r="D3362" t="str">
        <f>IF(_xlfn.XLOOKUP(Table17[[#This Row],[Column1]],RT_kapps_in_vivo[rxnid],RT_kapps_in_vivo[kapp (1/s)],"")="","",Table17[[#This Row],[kapps]]/3600)</f>
        <v/>
      </c>
    </row>
    <row r="3363" spans="1:4" x14ac:dyDescent="0.2">
      <c r="A3363" t="s">
        <v>20438</v>
      </c>
      <c r="B3363">
        <v>27141.277792879999</v>
      </c>
      <c r="C3363" t="str">
        <f>SUBSTITUTE(Table17[[#This Row],[names]],"'","")</f>
        <v>RXN-HXCAt_r_rm_FWD-SPONT</v>
      </c>
      <c r="D3363" t="str">
        <f>IF(_xlfn.XLOOKUP(Table17[[#This Row],[Column1]],RT_kapps_in_vivo[rxnid],RT_kapps_in_vivo[kapp (1/s)],"")="","",Table17[[#This Row],[kapps]]/3600)</f>
        <v/>
      </c>
    </row>
    <row r="3364" spans="1:4" x14ac:dyDescent="0.2">
      <c r="A3364" t="s">
        <v>20439</v>
      </c>
      <c r="B3364">
        <v>27141.277792879999</v>
      </c>
      <c r="C3364" t="str">
        <f>SUBSTITUTE(Table17[[#This Row],[names]],"'","")</f>
        <v>RXN-HXCAt_r_rm_REV-SPONT</v>
      </c>
      <c r="D3364" t="str">
        <f>IF(_xlfn.XLOOKUP(Table17[[#This Row],[Column1]],RT_kapps_in_vivo[rxnid],RT_kapps_in_vivo[kapp (1/s)],"")="","",Table17[[#This Row],[kapps]]/3600)</f>
        <v/>
      </c>
    </row>
    <row r="3365" spans="1:4" x14ac:dyDescent="0.2">
      <c r="A3365" t="s">
        <v>20440</v>
      </c>
      <c r="B3365">
        <v>27141.277792879999</v>
      </c>
      <c r="C3365" t="str">
        <f>SUBSTITUTE(Table17[[#This Row],[names]],"'","")</f>
        <v>RXN-HXCCOAt_c_en_FWD-SPONT</v>
      </c>
      <c r="D3365" t="str">
        <f>IF(_xlfn.XLOOKUP(Table17[[#This Row],[Column1]],RT_kapps_in_vivo[rxnid],RT_kapps_in_vivo[kapp (1/s)],"")="","",Table17[[#This Row],[kapps]]/3600)</f>
        <v/>
      </c>
    </row>
    <row r="3366" spans="1:4" x14ac:dyDescent="0.2">
      <c r="A3366" t="s">
        <v>20441</v>
      </c>
      <c r="B3366">
        <v>27141.277792879999</v>
      </c>
      <c r="C3366" t="str">
        <f>SUBSTITUTE(Table17[[#This Row],[names]],"'","")</f>
        <v>RXN-HXCCOAt_c_en_REV-SPONT</v>
      </c>
      <c r="D3366" t="str">
        <f>IF(_xlfn.XLOOKUP(Table17[[#This Row],[Column1]],RT_kapps_in_vivo[rxnid],RT_kapps_in_vivo[kapp (1/s)],"")="","",Table17[[#This Row],[kapps]]/3600)</f>
        <v/>
      </c>
    </row>
    <row r="3367" spans="1:4" x14ac:dyDescent="0.2">
      <c r="A3367" t="s">
        <v>20442</v>
      </c>
      <c r="B3367">
        <v>27141.277792879999</v>
      </c>
      <c r="C3367" t="str">
        <f>SUBSTITUTE(Table17[[#This Row],[names]],"'","")</f>
        <v>RXN-HXCCOAt_c_l_FWD-SPONT</v>
      </c>
      <c r="D3367" t="str">
        <f>IF(_xlfn.XLOOKUP(Table17[[#This Row],[Column1]],RT_kapps_in_vivo[rxnid],RT_kapps_in_vivo[kapp (1/s)],"")="","",Table17[[#This Row],[kapps]]/3600)</f>
        <v/>
      </c>
    </row>
    <row r="3368" spans="1:4" x14ac:dyDescent="0.2">
      <c r="A3368" t="s">
        <v>20443</v>
      </c>
      <c r="B3368">
        <v>27141.277792879999</v>
      </c>
      <c r="C3368" t="str">
        <f>SUBSTITUTE(Table17[[#This Row],[names]],"'","")</f>
        <v>RXN-HXCCOAt_c_l_REV-SPONT</v>
      </c>
      <c r="D3368" t="str">
        <f>IF(_xlfn.XLOOKUP(Table17[[#This Row],[Column1]],RT_kapps_in_vivo[rxnid],RT_kapps_in_vivo[kapp (1/s)],"")="","",Table17[[#This Row],[kapps]]/3600)</f>
        <v/>
      </c>
    </row>
    <row r="3369" spans="1:4" x14ac:dyDescent="0.2">
      <c r="A3369" t="s">
        <v>20444</v>
      </c>
      <c r="B3369">
        <v>27141.277792879999</v>
      </c>
      <c r="C3369" t="str">
        <f>SUBSTITUTE(Table17[[#This Row],[names]],"'","")</f>
        <v>RXN-HXCCOAt_c_r_FWD-SPONT</v>
      </c>
      <c r="D3369" t="str">
        <f>IF(_xlfn.XLOOKUP(Table17[[#This Row],[Column1]],RT_kapps_in_vivo[rxnid],RT_kapps_in_vivo[kapp (1/s)],"")="","",Table17[[#This Row],[kapps]]/3600)</f>
        <v/>
      </c>
    </row>
    <row r="3370" spans="1:4" x14ac:dyDescent="0.2">
      <c r="A3370" t="s">
        <v>20445</v>
      </c>
      <c r="B3370">
        <v>27141.277792879999</v>
      </c>
      <c r="C3370" t="str">
        <f>SUBSTITUTE(Table17[[#This Row],[names]],"'","")</f>
        <v>RXN-HXCCOAt_c_r_REV-SPONT</v>
      </c>
      <c r="D3370" t="str">
        <f>IF(_xlfn.XLOOKUP(Table17[[#This Row],[Column1]],RT_kapps_in_vivo[rxnid],RT_kapps_in_vivo[kapp (1/s)],"")="","",Table17[[#This Row],[kapps]]/3600)</f>
        <v/>
      </c>
    </row>
    <row r="3371" spans="1:4" x14ac:dyDescent="0.2">
      <c r="A3371" t="s">
        <v>20446</v>
      </c>
      <c r="B3371">
        <v>27141.277792879999</v>
      </c>
      <c r="C3371" t="str">
        <f>SUBSTITUTE(Table17[[#This Row],[names]],"'","")</f>
        <v>RXN-HXCCOAt_c_rm_FWD-SPONT</v>
      </c>
      <c r="D3371" t="str">
        <f>IF(_xlfn.XLOOKUP(Table17[[#This Row],[Column1]],RT_kapps_in_vivo[rxnid],RT_kapps_in_vivo[kapp (1/s)],"")="","",Table17[[#This Row],[kapps]]/3600)</f>
        <v/>
      </c>
    </row>
    <row r="3372" spans="1:4" x14ac:dyDescent="0.2">
      <c r="A3372" t="s">
        <v>20447</v>
      </c>
      <c r="B3372">
        <v>27141.277792879999</v>
      </c>
      <c r="C3372" t="str">
        <f>SUBSTITUTE(Table17[[#This Row],[names]],"'","")</f>
        <v>RXN-HXCCOAt_c_rm_REV-SPONT</v>
      </c>
      <c r="D3372" t="str">
        <f>IF(_xlfn.XLOOKUP(Table17[[#This Row],[Column1]],RT_kapps_in_vivo[rxnid],RT_kapps_in_vivo[kapp (1/s)],"")="","",Table17[[#This Row],[kapps]]/3600)</f>
        <v/>
      </c>
    </row>
    <row r="3373" spans="1:4" x14ac:dyDescent="0.2">
      <c r="A3373" t="s">
        <v>20448</v>
      </c>
      <c r="B3373">
        <v>27141.277792879999</v>
      </c>
      <c r="C3373" t="str">
        <f>SUBSTITUTE(Table17[[#This Row],[names]],"'","")</f>
        <v>RXN-HYPOE_c_FWD-UNKNOWN</v>
      </c>
      <c r="D3373" t="str">
        <f>IF(_xlfn.XLOOKUP(Table17[[#This Row],[Column1]],RT_kapps_in_vivo[rxnid],RT_kapps_in_vivo[kapp (1/s)],"")="","",Table17[[#This Row],[kapps]]/3600)</f>
        <v/>
      </c>
    </row>
    <row r="3374" spans="1:4" x14ac:dyDescent="0.2">
      <c r="A3374" t="s">
        <v>20449</v>
      </c>
      <c r="B3374">
        <v>27141.277792879999</v>
      </c>
      <c r="C3374" t="str">
        <f>SUBSTITUTE(Table17[[#This Row],[names]],"'","")</f>
        <v>RXN-IAMACt_c_e_FWD-SPONT</v>
      </c>
      <c r="D3374" t="str">
        <f>IF(_xlfn.XLOOKUP(Table17[[#This Row],[Column1]],RT_kapps_in_vivo[rxnid],RT_kapps_in_vivo[kapp (1/s)],"")="","",Table17[[#This Row],[kapps]]/3600)</f>
        <v/>
      </c>
    </row>
    <row r="3375" spans="1:4" x14ac:dyDescent="0.2">
      <c r="A3375" t="s">
        <v>20450</v>
      </c>
      <c r="B3375">
        <v>27141.277792879999</v>
      </c>
      <c r="C3375" t="str">
        <f>SUBSTITUTE(Table17[[#This Row],[names]],"'","")</f>
        <v>RXN-IAMOHt_c_e_FWD-SPONT</v>
      </c>
      <c r="D3375" t="str">
        <f>IF(_xlfn.XLOOKUP(Table17[[#This Row],[Column1]],RT_kapps_in_vivo[rxnid],RT_kapps_in_vivo[kapp (1/s)],"")="","",Table17[[#This Row],[kapps]]/3600)</f>
        <v/>
      </c>
    </row>
    <row r="3376" spans="1:4" x14ac:dyDescent="0.2">
      <c r="A3376" t="s">
        <v>20451</v>
      </c>
      <c r="B3376">
        <v>27141.277792879999</v>
      </c>
      <c r="C3376" t="str">
        <f>SUBSTITUTE(Table17[[#This Row],[names]],"'","")</f>
        <v>RXN-IAMOHt_c_e_REV-SPONT</v>
      </c>
      <c r="D3376" t="str">
        <f>IF(_xlfn.XLOOKUP(Table17[[#This Row],[Column1]],RT_kapps_in_vivo[rxnid],RT_kapps_in_vivo[kapp (1/s)],"")="","",Table17[[#This Row],[kapps]]/3600)</f>
        <v/>
      </c>
    </row>
    <row r="3377" spans="1:4" x14ac:dyDescent="0.2">
      <c r="A3377" t="s">
        <v>20452</v>
      </c>
      <c r="B3377">
        <v>27141.277792879999</v>
      </c>
      <c r="C3377" t="str">
        <f>SUBSTITUTE(Table17[[#This Row],[names]],"'","")</f>
        <v>RXN-IAMOHt_c_m_FWD-SPONT</v>
      </c>
      <c r="D3377" t="str">
        <f>IF(_xlfn.XLOOKUP(Table17[[#This Row],[Column1]],RT_kapps_in_vivo[rxnid],RT_kapps_in_vivo[kapp (1/s)],"")="","",Table17[[#This Row],[kapps]]/3600)</f>
        <v/>
      </c>
    </row>
    <row r="3378" spans="1:4" x14ac:dyDescent="0.2">
      <c r="A3378" t="s">
        <v>20453</v>
      </c>
      <c r="B3378">
        <v>27141.277792879999</v>
      </c>
      <c r="C3378" t="str">
        <f>SUBSTITUTE(Table17[[#This Row],[names]],"'","")</f>
        <v>RXN-IAMOHt_c_m_REV-SPONT</v>
      </c>
      <c r="D3378" t="str">
        <f>IF(_xlfn.XLOOKUP(Table17[[#This Row],[Column1]],RT_kapps_in_vivo[rxnid],RT_kapps_in_vivo[kapp (1/s)],"")="","",Table17[[#This Row],[kapps]]/3600)</f>
        <v/>
      </c>
    </row>
    <row r="3379" spans="1:4" x14ac:dyDescent="0.2">
      <c r="A3379" t="s">
        <v>20454</v>
      </c>
      <c r="B3379">
        <v>27141.277792879999</v>
      </c>
      <c r="C3379" t="str">
        <f>SUBSTITUTE(Table17[[#This Row],[names]],"'","")</f>
        <v>RXN-IBTALDt_c_e_FWD-SPONT</v>
      </c>
      <c r="D3379" t="str">
        <f>IF(_xlfn.XLOOKUP(Table17[[#This Row],[Column1]],RT_kapps_in_vivo[rxnid],RT_kapps_in_vivo[kapp (1/s)],"")="","",Table17[[#This Row],[kapps]]/3600)</f>
        <v/>
      </c>
    </row>
    <row r="3380" spans="1:4" x14ac:dyDescent="0.2">
      <c r="A3380" t="s">
        <v>20455</v>
      </c>
      <c r="B3380">
        <v>27141.277792879999</v>
      </c>
      <c r="C3380" t="str">
        <f>SUBSTITUTE(Table17[[#This Row],[names]],"'","")</f>
        <v>RXN-IBTALDt_c_e_REV-SPONT</v>
      </c>
      <c r="D3380" t="str">
        <f>IF(_xlfn.XLOOKUP(Table17[[#This Row],[Column1]],RT_kapps_in_vivo[rxnid],RT_kapps_in_vivo[kapp (1/s)],"")="","",Table17[[#This Row],[kapps]]/3600)</f>
        <v/>
      </c>
    </row>
    <row r="3381" spans="1:4" x14ac:dyDescent="0.2">
      <c r="A3381" t="s">
        <v>20456</v>
      </c>
      <c r="B3381">
        <v>27141.277792879999</v>
      </c>
      <c r="C3381" t="str">
        <f>SUBSTITUTE(Table17[[#This Row],[names]],"'","")</f>
        <v>RXN-IBTALDt_c_m_FWD-SPONT</v>
      </c>
      <c r="D3381" t="str">
        <f>IF(_xlfn.XLOOKUP(Table17[[#This Row],[Column1]],RT_kapps_in_vivo[rxnid],RT_kapps_in_vivo[kapp (1/s)],"")="","",Table17[[#This Row],[kapps]]/3600)</f>
        <v/>
      </c>
    </row>
    <row r="3382" spans="1:4" x14ac:dyDescent="0.2">
      <c r="A3382" t="s">
        <v>20457</v>
      </c>
      <c r="B3382">
        <v>27141.277792879999</v>
      </c>
      <c r="C3382" t="str">
        <f>SUBSTITUTE(Table17[[#This Row],[names]],"'","")</f>
        <v>RXN-IBTALDt_c_m_REV-SPONT</v>
      </c>
      <c r="D3382" t="str">
        <f>IF(_xlfn.XLOOKUP(Table17[[#This Row],[Column1]],RT_kapps_in_vivo[rxnid],RT_kapps_in_vivo[kapp (1/s)],"")="","",Table17[[#This Row],[kapps]]/3600)</f>
        <v/>
      </c>
    </row>
    <row r="3383" spans="1:4" x14ac:dyDescent="0.2">
      <c r="A3383" t="s">
        <v>20458</v>
      </c>
      <c r="B3383">
        <v>27141.277792879999</v>
      </c>
      <c r="C3383" t="str">
        <f>SUBSTITUTE(Table17[[#This Row],[names]],"'","")</f>
        <v>RXN-IBUTACt_c_e_FWD-SPONT</v>
      </c>
      <c r="D3383" t="str">
        <f>IF(_xlfn.XLOOKUP(Table17[[#This Row],[Column1]],RT_kapps_in_vivo[rxnid],RT_kapps_in_vivo[kapp (1/s)],"")="","",Table17[[#This Row],[kapps]]/3600)</f>
        <v/>
      </c>
    </row>
    <row r="3384" spans="1:4" x14ac:dyDescent="0.2">
      <c r="A3384" t="s">
        <v>20459</v>
      </c>
      <c r="B3384">
        <v>27141.277792879999</v>
      </c>
      <c r="C3384" t="str">
        <f>SUBSTITUTE(Table17[[#This Row],[names]],"'","")</f>
        <v>RXN-IBUTOHt_c_e_FWD-SPONT</v>
      </c>
      <c r="D3384" t="str">
        <f>IF(_xlfn.XLOOKUP(Table17[[#This Row],[Column1]],RT_kapps_in_vivo[rxnid],RT_kapps_in_vivo[kapp (1/s)],"")="","",Table17[[#This Row],[kapps]]/3600)</f>
        <v/>
      </c>
    </row>
    <row r="3385" spans="1:4" x14ac:dyDescent="0.2">
      <c r="A3385" t="s">
        <v>20460</v>
      </c>
      <c r="B3385">
        <v>27141.277792879999</v>
      </c>
      <c r="C3385" t="str">
        <f>SUBSTITUTE(Table17[[#This Row],[names]],"'","")</f>
        <v>RXN-IBUTOHt_c_e_REV-SPONT</v>
      </c>
      <c r="D3385" t="str">
        <f>IF(_xlfn.XLOOKUP(Table17[[#This Row],[Column1]],RT_kapps_in_vivo[rxnid],RT_kapps_in_vivo[kapp (1/s)],"")="","",Table17[[#This Row],[kapps]]/3600)</f>
        <v/>
      </c>
    </row>
    <row r="3386" spans="1:4" x14ac:dyDescent="0.2">
      <c r="A3386" t="s">
        <v>20461</v>
      </c>
      <c r="B3386">
        <v>27141.277792879999</v>
      </c>
      <c r="C3386" t="str">
        <f>SUBSTITUTE(Table17[[#This Row],[names]],"'","")</f>
        <v>RXN-IBUTOHt_c_m_FWD-SPONT</v>
      </c>
      <c r="D3386" t="str">
        <f>IF(_xlfn.XLOOKUP(Table17[[#This Row],[Column1]],RT_kapps_in_vivo[rxnid],RT_kapps_in_vivo[kapp (1/s)],"")="","",Table17[[#This Row],[kapps]]/3600)</f>
        <v/>
      </c>
    </row>
    <row r="3387" spans="1:4" x14ac:dyDescent="0.2">
      <c r="A3387" t="s">
        <v>20462</v>
      </c>
      <c r="B3387">
        <v>27141.277792879999</v>
      </c>
      <c r="C3387" t="str">
        <f>SUBSTITUTE(Table17[[#This Row],[names]],"'","")</f>
        <v>RXN-IBUTOHt_c_m_REV-SPONT</v>
      </c>
      <c r="D3387" t="str">
        <f>IF(_xlfn.XLOOKUP(Table17[[#This Row],[Column1]],RT_kapps_in_vivo[rxnid],RT_kapps_in_vivo[kapp (1/s)],"")="","",Table17[[#This Row],[kapps]]/3600)</f>
        <v/>
      </c>
    </row>
    <row r="3388" spans="1:4" x14ac:dyDescent="0.2">
      <c r="A3388" t="s">
        <v>20466</v>
      </c>
      <c r="B3388">
        <v>27141.277792879999</v>
      </c>
      <c r="C3388" t="str">
        <f>SUBSTITUTE(Table17[[#This Row],[names]],"'","")</f>
        <v>RXN-ICOSCOAt_c_en_FWD-SPONT</v>
      </c>
      <c r="D3388" t="str">
        <f>IF(_xlfn.XLOOKUP(Table17[[#This Row],[Column1]],RT_kapps_in_vivo[rxnid],RT_kapps_in_vivo[kapp (1/s)],"")="","",Table17[[#This Row],[kapps]]/3600)</f>
        <v/>
      </c>
    </row>
    <row r="3389" spans="1:4" x14ac:dyDescent="0.2">
      <c r="A3389" t="s">
        <v>20467</v>
      </c>
      <c r="B3389">
        <v>27141.277792879999</v>
      </c>
      <c r="C3389" t="str">
        <f>SUBSTITUTE(Table17[[#This Row],[names]],"'","")</f>
        <v>RXN-ICOSCOAt_c_en_REV-SPONT</v>
      </c>
      <c r="D3389" t="str">
        <f>IF(_xlfn.XLOOKUP(Table17[[#This Row],[Column1]],RT_kapps_in_vivo[rxnid],RT_kapps_in_vivo[kapp (1/s)],"")="","",Table17[[#This Row],[kapps]]/3600)</f>
        <v/>
      </c>
    </row>
    <row r="3390" spans="1:4" x14ac:dyDescent="0.2">
      <c r="A3390" t="s">
        <v>20468</v>
      </c>
      <c r="B3390">
        <v>27141.277792879999</v>
      </c>
      <c r="C3390" t="str">
        <f>SUBSTITUTE(Table17[[#This Row],[names]],"'","")</f>
        <v>RXN-ICOSCOAt_c_rm_FWD-SPONT</v>
      </c>
      <c r="D3390" t="str">
        <f>IF(_xlfn.XLOOKUP(Table17[[#This Row],[Column1]],RT_kapps_in_vivo[rxnid],RT_kapps_in_vivo[kapp (1/s)],"")="","",Table17[[#This Row],[kapps]]/3600)</f>
        <v/>
      </c>
    </row>
    <row r="3391" spans="1:4" x14ac:dyDescent="0.2">
      <c r="A3391" t="s">
        <v>20469</v>
      </c>
      <c r="B3391">
        <v>27141.277792879999</v>
      </c>
      <c r="C3391" t="str">
        <f>SUBSTITUTE(Table17[[#This Row],[names]],"'","")</f>
        <v>RXN-ICOSCOAt_c_rm_REV-SPONT</v>
      </c>
      <c r="D3391" t="str">
        <f>IF(_xlfn.XLOOKUP(Table17[[#This Row],[Column1]],RT_kapps_in_vivo[rxnid],RT_kapps_in_vivo[kapp (1/s)],"")="","",Table17[[#This Row],[kapps]]/3600)</f>
        <v/>
      </c>
    </row>
    <row r="3392" spans="1:4" x14ac:dyDescent="0.2">
      <c r="A3392" t="s">
        <v>20470</v>
      </c>
      <c r="B3392">
        <v>27141.277792879999</v>
      </c>
      <c r="C3392" t="str">
        <f>SUBSTITUTE(Table17[[#This Row],[names]],"'","")</f>
        <v>RXN-ID3ACALDt_c_e_FWD-SPONT</v>
      </c>
      <c r="D3392" t="str">
        <f>IF(_xlfn.XLOOKUP(Table17[[#This Row],[Column1]],RT_kapps_in_vivo[rxnid],RT_kapps_in_vivo[kapp (1/s)],"")="","",Table17[[#This Row],[kapps]]/3600)</f>
        <v/>
      </c>
    </row>
    <row r="3393" spans="1:4" x14ac:dyDescent="0.2">
      <c r="A3393" t="s">
        <v>20471</v>
      </c>
      <c r="B3393">
        <v>27141.277792879999</v>
      </c>
      <c r="C3393" t="str">
        <f>SUBSTITUTE(Table17[[#This Row],[names]],"'","")</f>
        <v>RXN-ID3ACALDt_c_e_REV-SPONT</v>
      </c>
      <c r="D3393" t="str">
        <f>IF(_xlfn.XLOOKUP(Table17[[#This Row],[Column1]],RT_kapps_in_vivo[rxnid],RT_kapps_in_vivo[kapp (1/s)],"")="","",Table17[[#This Row],[kapps]]/3600)</f>
        <v/>
      </c>
    </row>
    <row r="3394" spans="1:4" x14ac:dyDescent="0.2">
      <c r="A3394" t="s">
        <v>20472</v>
      </c>
      <c r="B3394">
        <v>27141.277792879999</v>
      </c>
      <c r="C3394" t="str">
        <f>SUBSTITUTE(Table17[[#This Row],[names]],"'","")</f>
        <v>RXN-ID3ACALDt_c_m_FWD-SPONT</v>
      </c>
      <c r="D3394" t="str">
        <f>IF(_xlfn.XLOOKUP(Table17[[#This Row],[Column1]],RT_kapps_in_vivo[rxnid],RT_kapps_in_vivo[kapp (1/s)],"")="","",Table17[[#This Row],[kapps]]/3600)</f>
        <v/>
      </c>
    </row>
    <row r="3395" spans="1:4" x14ac:dyDescent="0.2">
      <c r="A3395" t="s">
        <v>20473</v>
      </c>
      <c r="B3395">
        <v>27141.277792879999</v>
      </c>
      <c r="C3395" t="str">
        <f>SUBSTITUTE(Table17[[#This Row],[names]],"'","")</f>
        <v>RXN-ID3ACALDt_c_m_REV-SPONT</v>
      </c>
      <c r="D3395" t="str">
        <f>IF(_xlfn.XLOOKUP(Table17[[#This Row],[Column1]],RT_kapps_in_vivo[rxnid],RT_kapps_in_vivo[kapp (1/s)],"")="","",Table17[[#This Row],[kapps]]/3600)</f>
        <v/>
      </c>
    </row>
    <row r="3396" spans="1:4" x14ac:dyDescent="0.2">
      <c r="A3396" t="s">
        <v>20477</v>
      </c>
      <c r="B3396">
        <v>27141.277792879999</v>
      </c>
      <c r="C3396" t="str">
        <f>SUBSTITUTE(Table17[[#This Row],[names]],"'","")</f>
        <v>RXN-ILEt_c_m_FWD-SPONT</v>
      </c>
      <c r="D3396" t="str">
        <f>IF(_xlfn.XLOOKUP(Table17[[#This Row],[Column1]],RT_kapps_in_vivo[rxnid],RT_kapps_in_vivo[kapp (1/s)],"")="","",Table17[[#This Row],[kapps]]/3600)</f>
        <v/>
      </c>
    </row>
    <row r="3397" spans="1:4" x14ac:dyDescent="0.2">
      <c r="A3397" t="s">
        <v>20481</v>
      </c>
      <c r="B3397">
        <v>27141.277792879999</v>
      </c>
      <c r="C3397" t="str">
        <f>SUBSTITUTE(Table17[[#This Row],[names]],"'","")</f>
        <v>RXN-ILETA_c_FWD-rt6485</v>
      </c>
      <c r="D3397" t="str">
        <f>IF(_xlfn.XLOOKUP(Table17[[#This Row],[Column1]],RT_kapps_in_vivo[rxnid],RT_kapps_in_vivo[kapp (1/s)],"")="","",Table17[[#This Row],[kapps]]/3600)</f>
        <v/>
      </c>
    </row>
    <row r="3398" spans="1:4" x14ac:dyDescent="0.2">
      <c r="A3398" t="s">
        <v>20482</v>
      </c>
      <c r="B3398">
        <v>27141.277792879999</v>
      </c>
      <c r="C3398" t="str">
        <f>SUBSTITUTE(Table17[[#This Row],[names]],"'","")</f>
        <v>RXN-ILETA_c_REV-rt6485</v>
      </c>
      <c r="D3398" t="str">
        <f>IF(_xlfn.XLOOKUP(Table17[[#This Row],[Column1]],RT_kapps_in_vivo[rxnid],RT_kapps_in_vivo[kapp (1/s)],"")="","",Table17[[#This Row],[kapps]]/3600)</f>
        <v/>
      </c>
    </row>
    <row r="3399" spans="1:4" x14ac:dyDescent="0.2">
      <c r="A3399" t="s">
        <v>20492</v>
      </c>
      <c r="B3399">
        <v>27141.277792879999</v>
      </c>
      <c r="C3399" t="str">
        <f>SUBSTITUTE(Table17[[#This Row],[names]],"'","")</f>
        <v>RXN-IND3ACt_c_m_FWD-SPONT</v>
      </c>
      <c r="D3399" t="str">
        <f>IF(_xlfn.XLOOKUP(Table17[[#This Row],[Column1]],RT_kapps_in_vivo[rxnid],RT_kapps_in_vivo[kapp (1/s)],"")="","",Table17[[#This Row],[kapps]]/3600)</f>
        <v/>
      </c>
    </row>
    <row r="3400" spans="1:4" x14ac:dyDescent="0.2">
      <c r="A3400" t="s">
        <v>20493</v>
      </c>
      <c r="B3400">
        <v>27141.277792879999</v>
      </c>
      <c r="C3400" t="str">
        <f>SUBSTITUTE(Table17[[#This Row],[names]],"'","")</f>
        <v>RXN-IND3ACt_c_m_REV-SPONT</v>
      </c>
      <c r="D3400" t="str">
        <f>IF(_xlfn.XLOOKUP(Table17[[#This Row],[Column1]],RT_kapps_in_vivo[rxnid],RT_kapps_in_vivo[kapp (1/s)],"")="","",Table17[[#This Row],[kapps]]/3600)</f>
        <v/>
      </c>
    </row>
    <row r="3401" spans="1:4" x14ac:dyDescent="0.2">
      <c r="A3401" t="s">
        <v>20494</v>
      </c>
      <c r="B3401">
        <v>27141.277792879999</v>
      </c>
      <c r="C3401" t="str">
        <f>SUBSTITUTE(Table17[[#This Row],[names]],"'","")</f>
        <v>RXN-IND3ETHt_c_e_FWD-SPONT</v>
      </c>
      <c r="D3401" t="str">
        <f>IF(_xlfn.XLOOKUP(Table17[[#This Row],[Column1]],RT_kapps_in_vivo[rxnid],RT_kapps_in_vivo[kapp (1/s)],"")="","",Table17[[#This Row],[kapps]]/3600)</f>
        <v/>
      </c>
    </row>
    <row r="3402" spans="1:4" x14ac:dyDescent="0.2">
      <c r="A3402" t="s">
        <v>20495</v>
      </c>
      <c r="B3402">
        <v>27141.277792879999</v>
      </c>
      <c r="C3402" t="str">
        <f>SUBSTITUTE(Table17[[#This Row],[names]],"'","")</f>
        <v>RXN-IND3ETHt_c_e_REV-SPONT</v>
      </c>
      <c r="D3402" t="str">
        <f>IF(_xlfn.XLOOKUP(Table17[[#This Row],[Column1]],RT_kapps_in_vivo[rxnid],RT_kapps_in_vivo[kapp (1/s)],"")="","",Table17[[#This Row],[kapps]]/3600)</f>
        <v/>
      </c>
    </row>
    <row r="3403" spans="1:4" x14ac:dyDescent="0.2">
      <c r="A3403" t="s">
        <v>20496</v>
      </c>
      <c r="B3403">
        <v>27141.277792879999</v>
      </c>
      <c r="C3403" t="str">
        <f>SUBSTITUTE(Table17[[#This Row],[names]],"'","")</f>
        <v>RXN-IND3ETHt_c_m_FWD-SPONT</v>
      </c>
      <c r="D3403" t="str">
        <f>IF(_xlfn.XLOOKUP(Table17[[#This Row],[Column1]],RT_kapps_in_vivo[rxnid],RT_kapps_in_vivo[kapp (1/s)],"")="","",Table17[[#This Row],[kapps]]/3600)</f>
        <v/>
      </c>
    </row>
    <row r="3404" spans="1:4" x14ac:dyDescent="0.2">
      <c r="A3404" t="s">
        <v>20497</v>
      </c>
      <c r="B3404">
        <v>27141.277792879999</v>
      </c>
      <c r="C3404" t="str">
        <f>SUBSTITUTE(Table17[[#This Row],[names]],"'","")</f>
        <v>RXN-IND3ETHt_c_m_REV-SPONT</v>
      </c>
      <c r="D3404" t="str">
        <f>IF(_xlfn.XLOOKUP(Table17[[#This Row],[Column1]],RT_kapps_in_vivo[rxnid],RT_kapps_in_vivo[kapp (1/s)],"")="","",Table17[[#This Row],[kapps]]/3600)</f>
        <v/>
      </c>
    </row>
    <row r="3405" spans="1:4" x14ac:dyDescent="0.2">
      <c r="A3405" t="s">
        <v>20504</v>
      </c>
      <c r="B3405">
        <v>27141.277792879999</v>
      </c>
      <c r="C3405" t="str">
        <f>SUBSTITUTE(Table17[[#This Row],[names]],"'","")</f>
        <v>RXN-INOSHPt_c_n_FWD-SPONT</v>
      </c>
      <c r="D3405" t="str">
        <f>IF(_xlfn.XLOOKUP(Table17[[#This Row],[Column1]],RT_kapps_in_vivo[rxnid],RT_kapps_in_vivo[kapp (1/s)],"")="","",Table17[[#This Row],[kapps]]/3600)</f>
        <v/>
      </c>
    </row>
    <row r="3406" spans="1:4" x14ac:dyDescent="0.2">
      <c r="A3406" t="s">
        <v>20505</v>
      </c>
      <c r="B3406">
        <v>27141.277792879999</v>
      </c>
      <c r="C3406" t="str">
        <f>SUBSTITUTE(Table17[[#This Row],[names]],"'","")</f>
        <v>RXN-INOSHPt_c_n_REV-SPONT</v>
      </c>
      <c r="D3406" t="str">
        <f>IF(_xlfn.XLOOKUP(Table17[[#This Row],[Column1]],RT_kapps_in_vivo[rxnid],RT_kapps_in_vivo[kapp (1/s)],"")="","",Table17[[#This Row],[kapps]]/3600)</f>
        <v/>
      </c>
    </row>
    <row r="3407" spans="1:4" x14ac:dyDescent="0.2">
      <c r="A3407" t="s">
        <v>20506</v>
      </c>
      <c r="B3407">
        <v>27141.277792879999</v>
      </c>
      <c r="C3407" t="str">
        <f>SUBSTITUTE(Table17[[#This Row],[names]],"'","")</f>
        <v>RXN-INOSTt_c_rm_FWD-SPONT</v>
      </c>
      <c r="D3407" t="str">
        <f>IF(_xlfn.XLOOKUP(Table17[[#This Row],[Column1]],RT_kapps_in_vivo[rxnid],RT_kapps_in_vivo[kapp (1/s)],"")="","",Table17[[#This Row],[kapps]]/3600)</f>
        <v/>
      </c>
    </row>
    <row r="3408" spans="1:4" x14ac:dyDescent="0.2">
      <c r="A3408" t="s">
        <v>20507</v>
      </c>
      <c r="B3408">
        <v>27141.277792879999</v>
      </c>
      <c r="C3408" t="str">
        <f>SUBSTITUTE(Table17[[#This Row],[names]],"'","")</f>
        <v>RXN-INOSTt_c_rm_REV-SPONT</v>
      </c>
      <c r="D3408" t="str">
        <f>IF(_xlfn.XLOOKUP(Table17[[#This Row],[Column1]],RT_kapps_in_vivo[rxnid],RT_kapps_in_vivo[kapp (1/s)],"")="","",Table17[[#This Row],[kapps]]/3600)</f>
        <v/>
      </c>
    </row>
    <row r="3409" spans="1:4" x14ac:dyDescent="0.2">
      <c r="A3409" t="s">
        <v>20508</v>
      </c>
      <c r="B3409">
        <v>27141.277792879999</v>
      </c>
      <c r="C3409" t="str">
        <f>SUBSTITUTE(Table17[[#This Row],[names]],"'","")</f>
        <v>RXN-INOSTtps_e_FWD-rt0734</v>
      </c>
      <c r="D3409" t="str">
        <f>IF(_xlfn.XLOOKUP(Table17[[#This Row],[Column1]],RT_kapps_in_vivo[rxnid],RT_kapps_in_vivo[kapp (1/s)],"")="","",Table17[[#This Row],[kapps]]/3600)</f>
        <v/>
      </c>
    </row>
    <row r="3410" spans="1:4" x14ac:dyDescent="0.2">
      <c r="A3410" t="s">
        <v>20510</v>
      </c>
      <c r="B3410">
        <v>27141.277792879999</v>
      </c>
      <c r="C3410" t="str">
        <f>SUBSTITUTE(Table17[[#This Row],[names]],"'","")</f>
        <v>RXN-INSK_c_FWD-UNKNOWN</v>
      </c>
      <c r="D3410" t="str">
        <f>IF(_xlfn.XLOOKUP(Table17[[#This Row],[Column1]],RT_kapps_in_vivo[rxnid],RT_kapps_in_vivo[kapp (1/s)],"")="","",Table17[[#This Row],[kapps]]/3600)</f>
        <v/>
      </c>
    </row>
    <row r="3411" spans="1:4" x14ac:dyDescent="0.2">
      <c r="A3411" t="s">
        <v>20511</v>
      </c>
      <c r="B3411">
        <v>27141.277792879999</v>
      </c>
      <c r="C3411" t="str">
        <f>SUBSTITUTE(Table17[[#This Row],[names]],"'","")</f>
        <v>RXN-INSt_c_e_FWD-SPONT</v>
      </c>
      <c r="D3411" t="str">
        <f>IF(_xlfn.XLOOKUP(Table17[[#This Row],[Column1]],RT_kapps_in_vivo[rxnid],RT_kapps_in_vivo[kapp (1/s)],"")="","",Table17[[#This Row],[kapps]]/3600)</f>
        <v/>
      </c>
    </row>
    <row r="3412" spans="1:4" x14ac:dyDescent="0.2">
      <c r="A3412" t="s">
        <v>20513</v>
      </c>
      <c r="B3412">
        <v>27141.277792879999</v>
      </c>
      <c r="C3412" t="str">
        <f>SUBSTITUTE(Table17[[#This Row],[names]],"'","")</f>
        <v>RXN-IPCt_g_r_FWD-SPONT</v>
      </c>
      <c r="D3412" t="str">
        <f>IF(_xlfn.XLOOKUP(Table17[[#This Row],[Column1]],RT_kapps_in_vivo[rxnid],RT_kapps_in_vivo[kapp (1/s)],"")="","",Table17[[#This Row],[kapps]]/3600)</f>
        <v/>
      </c>
    </row>
    <row r="3413" spans="1:4" x14ac:dyDescent="0.2">
      <c r="A3413" t="s">
        <v>20514</v>
      </c>
      <c r="B3413">
        <v>27141.277792879999</v>
      </c>
      <c r="C3413" t="str">
        <f>SUBSTITUTE(Table17[[#This Row],[names]],"'","")</f>
        <v>RXN-IPCt_g_r_REV-SPONT</v>
      </c>
      <c r="D3413" t="str">
        <f>IF(_xlfn.XLOOKUP(Table17[[#This Row],[Column1]],RT_kapps_in_vivo[rxnid],RT_kapps_in_vivo[kapp (1/s)],"")="","",Table17[[#This Row],[kapps]]/3600)</f>
        <v/>
      </c>
    </row>
    <row r="3414" spans="1:4" x14ac:dyDescent="0.2">
      <c r="A3414" t="s">
        <v>20517</v>
      </c>
      <c r="B3414">
        <v>27141.277792879999</v>
      </c>
      <c r="C3414" t="str">
        <f>SUBSTITUTE(Table17[[#This Row],[names]],"'","")</f>
        <v>RXN-IPDPt_c_l_FWD-UNKNOWN</v>
      </c>
      <c r="D3414" t="str">
        <f>IF(_xlfn.XLOOKUP(Table17[[#This Row],[Column1]],RT_kapps_in_vivo[rxnid],RT_kapps_in_vivo[kapp (1/s)],"")="","",Table17[[#This Row],[kapps]]/3600)</f>
        <v/>
      </c>
    </row>
    <row r="3415" spans="1:4" x14ac:dyDescent="0.2">
      <c r="A3415" t="s">
        <v>20518</v>
      </c>
      <c r="B3415">
        <v>27141.277792879999</v>
      </c>
      <c r="C3415" t="str">
        <f>SUBSTITUTE(Table17[[#This Row],[names]],"'","")</f>
        <v>RXN-IPDPt_c_l_REV-UNKNOWN</v>
      </c>
      <c r="D3415" t="str">
        <f>IF(_xlfn.XLOOKUP(Table17[[#This Row],[Column1]],RT_kapps_in_vivo[rxnid],RT_kapps_in_vivo[kapp (1/s)],"")="","",Table17[[#This Row],[kapps]]/3600)</f>
        <v/>
      </c>
    </row>
    <row r="3416" spans="1:4" x14ac:dyDescent="0.2">
      <c r="A3416" t="s">
        <v>20519</v>
      </c>
      <c r="B3416">
        <v>27141.277792879999</v>
      </c>
      <c r="C3416" t="str">
        <f>SUBSTITUTE(Table17[[#This Row],[names]],"'","")</f>
        <v>RXN-IPDPt_c_m_FWD-SPONT</v>
      </c>
      <c r="D3416" t="str">
        <f>IF(_xlfn.XLOOKUP(Table17[[#This Row],[Column1]],RT_kapps_in_vivo[rxnid],RT_kapps_in_vivo[kapp (1/s)],"")="","",Table17[[#This Row],[kapps]]/3600)</f>
        <v/>
      </c>
    </row>
    <row r="3417" spans="1:4" x14ac:dyDescent="0.2">
      <c r="A3417" t="s">
        <v>20520</v>
      </c>
      <c r="B3417">
        <v>27141.277792879999</v>
      </c>
      <c r="C3417" t="str">
        <f>SUBSTITUTE(Table17[[#This Row],[names]],"'","")</f>
        <v>RXN-IPDPt_c_m_REV-SPONT</v>
      </c>
      <c r="D3417" t="str">
        <f>IF(_xlfn.XLOOKUP(Table17[[#This Row],[Column1]],RT_kapps_in_vivo[rxnid],RT_kapps_in_vivo[kapp (1/s)],"")="","",Table17[[#This Row],[kapps]]/3600)</f>
        <v/>
      </c>
    </row>
    <row r="3418" spans="1:4" x14ac:dyDescent="0.2">
      <c r="A3418" t="s">
        <v>20535</v>
      </c>
      <c r="B3418">
        <v>27141.277792879999</v>
      </c>
      <c r="C3418" t="str">
        <f>SUBSTITUTE(Table17[[#This Row],[names]],"'","")</f>
        <v>RXN-IPT_g_FWD-rt4804</v>
      </c>
      <c r="D3418" t="str">
        <f>IF(_xlfn.XLOOKUP(Table17[[#This Row],[Column1]],RT_kapps_in_vivo[rxnid],RT_kapps_in_vivo[kapp (1/s)],"")="","",Table17[[#This Row],[kapps]]/3600)</f>
        <v/>
      </c>
    </row>
    <row r="3419" spans="1:4" x14ac:dyDescent="0.2">
      <c r="A3419" t="s">
        <v>20540</v>
      </c>
      <c r="B3419">
        <v>27141.277792879999</v>
      </c>
      <c r="C3419" t="str">
        <f>SUBSTITUTE(Table17[[#This Row],[names]],"'","")</f>
        <v>RXN-Kt_c_e_FWD-UNKNOWN</v>
      </c>
      <c r="D3419" t="str">
        <f>IF(_xlfn.XLOOKUP(Table17[[#This Row],[Column1]],RT_kapps_in_vivo[rxnid],RT_kapps_in_vivo[kapp (1/s)],"")="","",Table17[[#This Row],[kapps]]/3600)</f>
        <v/>
      </c>
    </row>
    <row r="3420" spans="1:4" x14ac:dyDescent="0.2">
      <c r="A3420" t="s">
        <v>20550</v>
      </c>
      <c r="B3420">
        <v>27141.277792879999</v>
      </c>
      <c r="C3420" t="str">
        <f>SUBSTITUTE(Table17[[#This Row],[names]],"'","")</f>
        <v>RXN-LACDtps_c_FWD-rt1816_c</v>
      </c>
      <c r="D3420" t="str">
        <f>IF(_xlfn.XLOOKUP(Table17[[#This Row],[Column1]],RT_kapps_in_vivo[rxnid],RT_kapps_in_vivo[kapp (1/s)],"")="","",Table17[[#This Row],[kapps]]/3600)</f>
        <v/>
      </c>
    </row>
    <row r="3421" spans="1:4" x14ac:dyDescent="0.2">
      <c r="A3421" t="s">
        <v>20551</v>
      </c>
      <c r="B3421">
        <v>27141.277792879999</v>
      </c>
      <c r="C3421" t="str">
        <f>SUBSTITUTE(Table17[[#This Row],[names]],"'","")</f>
        <v>RXN-LACDtps_c_REV-rt1816_c</v>
      </c>
      <c r="D3421" t="str">
        <f>IF(_xlfn.XLOOKUP(Table17[[#This Row],[Column1]],RT_kapps_in_vivo[rxnid],RT_kapps_in_vivo[kapp (1/s)],"")="","",Table17[[#This Row],[kapps]]/3600)</f>
        <v/>
      </c>
    </row>
    <row r="3422" spans="1:4" x14ac:dyDescent="0.2">
      <c r="A3422" t="s">
        <v>20552</v>
      </c>
      <c r="B3422">
        <v>27141.277792879999</v>
      </c>
      <c r="C3422" t="str">
        <f>SUBSTITUTE(Table17[[#This Row],[names]],"'","")</f>
        <v>RXN-LACLtps_c_FWD-rt1816_c</v>
      </c>
      <c r="D3422" t="str">
        <f>IF(_xlfn.XLOOKUP(Table17[[#This Row],[Column1]],RT_kapps_in_vivo[rxnid],RT_kapps_in_vivo[kapp (1/s)],"")="","",Table17[[#This Row],[kapps]]/3600)</f>
        <v/>
      </c>
    </row>
    <row r="3423" spans="1:4" x14ac:dyDescent="0.2">
      <c r="A3423" t="s">
        <v>20553</v>
      </c>
      <c r="B3423">
        <v>27141.277792879999</v>
      </c>
      <c r="C3423" t="str">
        <f>SUBSTITUTE(Table17[[#This Row],[names]],"'","")</f>
        <v>RXN-LACPYRt_c_m_FWD-SPONT</v>
      </c>
      <c r="D3423" t="str">
        <f>IF(_xlfn.XLOOKUP(Table17[[#This Row],[Column1]],RT_kapps_in_vivo[rxnid],RT_kapps_in_vivo[kapp (1/s)],"")="","",Table17[[#This Row],[kapps]]/3600)</f>
        <v/>
      </c>
    </row>
    <row r="3424" spans="1:4" x14ac:dyDescent="0.2">
      <c r="A3424" t="s">
        <v>20554</v>
      </c>
      <c r="B3424">
        <v>27141.277792879999</v>
      </c>
      <c r="C3424" t="str">
        <f>SUBSTITUTE(Table17[[#This Row],[names]],"'","")</f>
        <v>RXN-LACPYRt_c_m_REV-SPONT</v>
      </c>
      <c r="D3424" t="str">
        <f>IF(_xlfn.XLOOKUP(Table17[[#This Row],[Column1]],RT_kapps_in_vivo[rxnid],RT_kapps_in_vivo[kapp (1/s)],"")="","",Table17[[#This Row],[kapps]]/3600)</f>
        <v/>
      </c>
    </row>
    <row r="3425" spans="1:4" x14ac:dyDescent="0.2">
      <c r="A3425" t="s">
        <v>20555</v>
      </c>
      <c r="B3425">
        <v>27141.277792879999</v>
      </c>
      <c r="C3425" t="str">
        <f>SUBSTITUTE(Table17[[#This Row],[names]],"'","")</f>
        <v>RXN-LACt_c_m_FWD-rt1816_m</v>
      </c>
      <c r="D3425" t="str">
        <f>IF(_xlfn.XLOOKUP(Table17[[#This Row],[Column1]],RT_kapps_in_vivo[rxnid],RT_kapps_in_vivo[kapp (1/s)],"")="","",Table17[[#This Row],[kapps]]/3600)</f>
        <v/>
      </c>
    </row>
    <row r="3426" spans="1:4" x14ac:dyDescent="0.2">
      <c r="A3426" t="s">
        <v>20556</v>
      </c>
      <c r="B3426">
        <v>27141.277792879999</v>
      </c>
      <c r="C3426" t="str">
        <f>SUBSTITUTE(Table17[[#This Row],[names]],"'","")</f>
        <v>RXN-LACt_c_m_REV-rt1816_m</v>
      </c>
      <c r="D3426" t="str">
        <f>IF(_xlfn.XLOOKUP(Table17[[#This Row],[Column1]],RT_kapps_in_vivo[rxnid],RT_kapps_in_vivo[kapp (1/s)],"")="","",Table17[[#This Row],[kapps]]/3600)</f>
        <v/>
      </c>
    </row>
    <row r="3427" spans="1:4" x14ac:dyDescent="0.2">
      <c r="A3427" t="s">
        <v>20557</v>
      </c>
      <c r="B3427">
        <v>27141.277792879999</v>
      </c>
      <c r="C3427" t="str">
        <f>SUBSTITUTE(Table17[[#This Row],[names]],"'","")</f>
        <v>RXN-LACtps_m_FWD-SPONT</v>
      </c>
      <c r="D3427" t="str">
        <f>IF(_xlfn.XLOOKUP(Table17[[#This Row],[Column1]],RT_kapps_in_vivo[rxnid],RT_kapps_in_vivo[kapp (1/s)],"")="","",Table17[[#This Row],[kapps]]/3600)</f>
        <v/>
      </c>
    </row>
    <row r="3428" spans="1:4" x14ac:dyDescent="0.2">
      <c r="A3428" t="s">
        <v>20558</v>
      </c>
      <c r="B3428">
        <v>27141.277792879999</v>
      </c>
      <c r="C3428" t="str">
        <f>SUBSTITUTE(Table17[[#This Row],[names]],"'","")</f>
        <v>RXN-LALDO3_c_FWD-rt3783</v>
      </c>
      <c r="D3428">
        <f>IF(_xlfn.XLOOKUP(Table17[[#This Row],[Column1]],RT_kapps_in_vivo[rxnid],RT_kapps_in_vivo[kapp (1/s)],"")="","",Table17[[#This Row],[kapps]]/3600)</f>
        <v>7.539243831355555</v>
      </c>
    </row>
    <row r="3429" spans="1:4" x14ac:dyDescent="0.2">
      <c r="A3429" t="s">
        <v>20561</v>
      </c>
      <c r="B3429">
        <v>27141.277792879999</v>
      </c>
      <c r="C3429" t="str">
        <f>SUBSTITUTE(Table17[[#This Row],[names]],"'","")</f>
        <v>RXN-LANOSTt_c_rm_FWD-SPONT</v>
      </c>
      <c r="D3429" t="str">
        <f>IF(_xlfn.XLOOKUP(Table17[[#This Row],[Column1]],RT_kapps_in_vivo[rxnid],RT_kapps_in_vivo[kapp (1/s)],"")="","",Table17[[#This Row],[kapps]]/3600)</f>
        <v/>
      </c>
    </row>
    <row r="3430" spans="1:4" x14ac:dyDescent="0.2">
      <c r="A3430" t="s">
        <v>20562</v>
      </c>
      <c r="B3430">
        <v>27141.277792879999</v>
      </c>
      <c r="C3430" t="str">
        <f>SUBSTITUTE(Table17[[#This Row],[names]],"'","")</f>
        <v>RXN-LANOSTt_c_rm_REV-SPONT</v>
      </c>
      <c r="D3430" t="str">
        <f>IF(_xlfn.XLOOKUP(Table17[[#This Row],[Column1]],RT_kapps_in_vivo[rxnid],RT_kapps_in_vivo[kapp (1/s)],"")="","",Table17[[#This Row],[kapps]]/3600)</f>
        <v/>
      </c>
    </row>
    <row r="3431" spans="1:4" x14ac:dyDescent="0.2">
      <c r="A3431" t="s">
        <v>20563</v>
      </c>
      <c r="B3431">
        <v>27141.277792879999</v>
      </c>
      <c r="C3431" t="str">
        <f>SUBSTITUTE(Table17[[#This Row],[names]],"'","")</f>
        <v>RXN-LANOSTt_l_rm_FWD-SPONT</v>
      </c>
      <c r="D3431" t="str">
        <f>IF(_xlfn.XLOOKUP(Table17[[#This Row],[Column1]],RT_kapps_in_vivo[rxnid],RT_kapps_in_vivo[kapp (1/s)],"")="","",Table17[[#This Row],[kapps]]/3600)</f>
        <v/>
      </c>
    </row>
    <row r="3432" spans="1:4" x14ac:dyDescent="0.2">
      <c r="A3432" t="s">
        <v>20564</v>
      </c>
      <c r="B3432">
        <v>27141.277792879999</v>
      </c>
      <c r="C3432" t="str">
        <f>SUBSTITUTE(Table17[[#This Row],[names]],"'","")</f>
        <v>RXN-LANOSTt_l_rm_REV-SPONT</v>
      </c>
      <c r="D3432" t="str">
        <f>IF(_xlfn.XLOOKUP(Table17[[#This Row],[Column1]],RT_kapps_in_vivo[rxnid],RT_kapps_in_vivo[kapp (1/s)],"")="","",Table17[[#This Row],[kapps]]/3600)</f>
        <v/>
      </c>
    </row>
    <row r="3433" spans="1:4" x14ac:dyDescent="0.2">
      <c r="A3433" t="s">
        <v>20565</v>
      </c>
      <c r="B3433">
        <v>27141.277792879999</v>
      </c>
      <c r="C3433" t="str">
        <f>SUBSTITUTE(Table17[[#This Row],[names]],"'","")</f>
        <v>RXN-LCADi_c_FWD-rt3783</v>
      </c>
      <c r="D3433">
        <f>IF(_xlfn.XLOOKUP(Table17[[#This Row],[Column1]],RT_kapps_in_vivo[rxnid],RT_kapps_in_vivo[kapp (1/s)],"")="","",Table17[[#This Row],[kapps]]/3600)</f>
        <v>7.539243831355555</v>
      </c>
    </row>
    <row r="3434" spans="1:4" x14ac:dyDescent="0.2">
      <c r="A3434" t="s">
        <v>20568</v>
      </c>
      <c r="B3434">
        <v>27141.277792879999</v>
      </c>
      <c r="C3434" t="str">
        <f>SUBSTITUTE(Table17[[#This Row],[names]],"'","")</f>
        <v>RXN-LDH_L_x_FWD-rt5258_x</v>
      </c>
      <c r="D3434" t="str">
        <f>IF(_xlfn.XLOOKUP(Table17[[#This Row],[Column1]],RT_kapps_in_vivo[rxnid],RT_kapps_in_vivo[kapp (1/s)],"")="","",Table17[[#This Row],[kapps]]/3600)</f>
        <v/>
      </c>
    </row>
    <row r="3435" spans="1:4" x14ac:dyDescent="0.2">
      <c r="A3435" t="s">
        <v>20572</v>
      </c>
      <c r="B3435">
        <v>27141.277792879999</v>
      </c>
      <c r="C3435" t="str">
        <f>SUBSTITUTE(Table17[[#This Row],[names]],"'","")</f>
        <v>RXN-LEUTA_c_FWD-rt6485</v>
      </c>
      <c r="D3435" t="str">
        <f>IF(_xlfn.XLOOKUP(Table17[[#This Row],[Column1]],RT_kapps_in_vivo[rxnid],RT_kapps_in_vivo[kapp (1/s)],"")="","",Table17[[#This Row],[kapps]]/3600)</f>
        <v/>
      </c>
    </row>
    <row r="3436" spans="1:4" x14ac:dyDescent="0.2">
      <c r="A3436" t="s">
        <v>20573</v>
      </c>
      <c r="B3436">
        <v>27141.277792879999</v>
      </c>
      <c r="C3436" t="str">
        <f>SUBSTITUTE(Table17[[#This Row],[names]],"'","")</f>
        <v>RXN-LEUTA_c_REV-rt6485</v>
      </c>
      <c r="D3436" t="str">
        <f>IF(_xlfn.XLOOKUP(Table17[[#This Row],[Column1]],RT_kapps_in_vivo[rxnid],RT_kapps_in_vivo[kapp (1/s)],"")="","",Table17[[#This Row],[kapps]]/3600)</f>
        <v/>
      </c>
    </row>
    <row r="3437" spans="1:4" x14ac:dyDescent="0.2">
      <c r="A3437" t="s">
        <v>20580</v>
      </c>
      <c r="B3437">
        <v>27141.277792879999</v>
      </c>
      <c r="C3437" t="str">
        <f>SUBSTITUTE(Table17[[#This Row],[names]],"'","")</f>
        <v>RXN-LGTHL_c_FWD-rt8152</v>
      </c>
      <c r="D3437" t="str">
        <f>IF(_xlfn.XLOOKUP(Table17[[#This Row],[Column1]],RT_kapps_in_vivo[rxnid],RT_kapps_in_vivo[kapp (1/s)],"")="","",Table17[[#This Row],[kapps]]/3600)</f>
        <v/>
      </c>
    </row>
    <row r="3438" spans="1:4" x14ac:dyDescent="0.2">
      <c r="A3438" t="s">
        <v>20581</v>
      </c>
      <c r="B3438">
        <v>27141.277792879999</v>
      </c>
      <c r="C3438" t="str">
        <f>SUBSTITUTE(Table17[[#This Row],[names]],"'","")</f>
        <v>RXN-LINOCOAt_c_l_FWD-UNKNOWN</v>
      </c>
      <c r="D3438" t="str">
        <f>IF(_xlfn.XLOOKUP(Table17[[#This Row],[Column1]],RT_kapps_in_vivo[rxnid],RT_kapps_in_vivo[kapp (1/s)],"")="","",Table17[[#This Row],[kapps]]/3600)</f>
        <v/>
      </c>
    </row>
    <row r="3439" spans="1:4" x14ac:dyDescent="0.2">
      <c r="A3439" t="s">
        <v>20582</v>
      </c>
      <c r="B3439">
        <v>27141.277792879999</v>
      </c>
      <c r="C3439" t="str">
        <f>SUBSTITUTE(Table17[[#This Row],[names]],"'","")</f>
        <v>RXN-LINOCOAt_c_l_REV-UNKNOWN</v>
      </c>
      <c r="D3439" t="str">
        <f>IF(_xlfn.XLOOKUP(Table17[[#This Row],[Column1]],RT_kapps_in_vivo[rxnid],RT_kapps_in_vivo[kapp (1/s)],"")="","",Table17[[#This Row],[kapps]]/3600)</f>
        <v/>
      </c>
    </row>
    <row r="3440" spans="1:4" x14ac:dyDescent="0.2">
      <c r="A3440" t="s">
        <v>20583</v>
      </c>
      <c r="B3440">
        <v>27141.277792879999</v>
      </c>
      <c r="C3440" t="str">
        <f>SUBSTITUTE(Table17[[#This Row],[names]],"'","")</f>
        <v>RXN-LINOCOAt_c_rm_FWD-UNKNOWN</v>
      </c>
      <c r="D3440" t="str">
        <f>IF(_xlfn.XLOOKUP(Table17[[#This Row],[Column1]],RT_kapps_in_vivo[rxnid],RT_kapps_in_vivo[kapp (1/s)],"")="","",Table17[[#This Row],[kapps]]/3600)</f>
        <v/>
      </c>
    </row>
    <row r="3441" spans="1:4" x14ac:dyDescent="0.2">
      <c r="A3441" t="s">
        <v>20584</v>
      </c>
      <c r="B3441">
        <v>27141.277792879999</v>
      </c>
      <c r="C3441" t="str">
        <f>SUBSTITUTE(Table17[[#This Row],[names]],"'","")</f>
        <v>RXN-LINOCOAt_c_rm_REV-UNKNOWN</v>
      </c>
      <c r="D3441" t="str">
        <f>IF(_xlfn.XLOOKUP(Table17[[#This Row],[Column1]],RT_kapps_in_vivo[rxnid],RT_kapps_in_vivo[kapp (1/s)],"")="","",Table17[[#This Row],[kapps]]/3600)</f>
        <v/>
      </c>
    </row>
    <row r="3442" spans="1:4" x14ac:dyDescent="0.2">
      <c r="A3442" t="s">
        <v>20585</v>
      </c>
      <c r="B3442">
        <v>27141.277792879999</v>
      </c>
      <c r="C3442" t="str">
        <f>SUBSTITUTE(Table17[[#This Row],[names]],"'","")</f>
        <v>RXN-LINOEAt_c_l_FWD-UNKNOWN</v>
      </c>
      <c r="D3442" t="str">
        <f>IF(_xlfn.XLOOKUP(Table17[[#This Row],[Column1]],RT_kapps_in_vivo[rxnid],RT_kapps_in_vivo[kapp (1/s)],"")="","",Table17[[#This Row],[kapps]]/3600)</f>
        <v/>
      </c>
    </row>
    <row r="3443" spans="1:4" x14ac:dyDescent="0.2">
      <c r="A3443" t="s">
        <v>20586</v>
      </c>
      <c r="B3443">
        <v>27141.277792879999</v>
      </c>
      <c r="C3443" t="str">
        <f>SUBSTITUTE(Table17[[#This Row],[names]],"'","")</f>
        <v>RXN-LINOEAt_c_l_REV-UNKNOWN</v>
      </c>
      <c r="D3443" t="str">
        <f>IF(_xlfn.XLOOKUP(Table17[[#This Row],[Column1]],RT_kapps_in_vivo[rxnid],RT_kapps_in_vivo[kapp (1/s)],"")="","",Table17[[#This Row],[kapps]]/3600)</f>
        <v/>
      </c>
    </row>
    <row r="3444" spans="1:4" x14ac:dyDescent="0.2">
      <c r="A3444" t="s">
        <v>20587</v>
      </c>
      <c r="B3444">
        <v>27141.277792879999</v>
      </c>
      <c r="C3444" t="str">
        <f>SUBSTITUTE(Table17[[#This Row],[names]],"'","")</f>
        <v>RXN-LINOLENt_c_l_FWD-UNKNOWN</v>
      </c>
      <c r="D3444" t="str">
        <f>IF(_xlfn.XLOOKUP(Table17[[#This Row],[Column1]],RT_kapps_in_vivo[rxnid],RT_kapps_in_vivo[kapp (1/s)],"")="","",Table17[[#This Row],[kapps]]/3600)</f>
        <v/>
      </c>
    </row>
    <row r="3445" spans="1:4" x14ac:dyDescent="0.2">
      <c r="A3445" t="s">
        <v>20588</v>
      </c>
      <c r="B3445">
        <v>27141.277792879999</v>
      </c>
      <c r="C3445" t="str">
        <f>SUBSTITUTE(Table17[[#This Row],[names]],"'","")</f>
        <v>RXN-LINOLENt_c_l_REV-UNKNOWN</v>
      </c>
      <c r="D3445" t="str">
        <f>IF(_xlfn.XLOOKUP(Table17[[#This Row],[Column1]],RT_kapps_in_vivo[rxnid],RT_kapps_in_vivo[kapp (1/s)],"")="","",Table17[[#This Row],[kapps]]/3600)</f>
        <v/>
      </c>
    </row>
    <row r="3446" spans="1:4" x14ac:dyDescent="0.2">
      <c r="A3446" t="s">
        <v>20589</v>
      </c>
      <c r="B3446">
        <v>27141.277792879999</v>
      </c>
      <c r="C3446" t="str">
        <f>SUBSTITUTE(Table17[[#This Row],[names]],"'","")</f>
        <v>RXN-LINOLNCOAt_c_l_FWD-UNKNOWN</v>
      </c>
      <c r="D3446" t="str">
        <f>IF(_xlfn.XLOOKUP(Table17[[#This Row],[Column1]],RT_kapps_in_vivo[rxnid],RT_kapps_in_vivo[kapp (1/s)],"")="","",Table17[[#This Row],[kapps]]/3600)</f>
        <v/>
      </c>
    </row>
    <row r="3447" spans="1:4" x14ac:dyDescent="0.2">
      <c r="A3447" t="s">
        <v>20590</v>
      </c>
      <c r="B3447">
        <v>27141.277792879999</v>
      </c>
      <c r="C3447" t="str">
        <f>SUBSTITUTE(Table17[[#This Row],[names]],"'","")</f>
        <v>RXN-LINOLNCOAt_c_l_REV-UNKNOWN</v>
      </c>
      <c r="D3447" t="str">
        <f>IF(_xlfn.XLOOKUP(Table17[[#This Row],[Column1]],RT_kapps_in_vivo[rxnid],RT_kapps_in_vivo[kapp (1/s)],"")="","",Table17[[#This Row],[kapps]]/3600)</f>
        <v/>
      </c>
    </row>
    <row r="3448" spans="1:4" x14ac:dyDescent="0.2">
      <c r="A3448" t="s">
        <v>20591</v>
      </c>
      <c r="B3448">
        <v>27141.277792879999</v>
      </c>
      <c r="C3448" t="str">
        <f>SUBSTITUTE(Table17[[#This Row],[names]],"'","")</f>
        <v>RXN-LINOLNCOAt_c_rm_FWD-UNKNOWN</v>
      </c>
      <c r="D3448" t="str">
        <f>IF(_xlfn.XLOOKUP(Table17[[#This Row],[Column1]],RT_kapps_in_vivo[rxnid],RT_kapps_in_vivo[kapp (1/s)],"")="","",Table17[[#This Row],[kapps]]/3600)</f>
        <v/>
      </c>
    </row>
    <row r="3449" spans="1:4" x14ac:dyDescent="0.2">
      <c r="A3449" t="s">
        <v>20592</v>
      </c>
      <c r="B3449">
        <v>27141.277792879999</v>
      </c>
      <c r="C3449" t="str">
        <f>SUBSTITUTE(Table17[[#This Row],[names]],"'","")</f>
        <v>RXN-LINOLNCOAt_c_rm_REV-UNKNOWN</v>
      </c>
      <c r="D3449" t="str">
        <f>IF(_xlfn.XLOOKUP(Table17[[#This Row],[Column1]],RT_kapps_in_vivo[rxnid],RT_kapps_in_vivo[kapp (1/s)],"")="","",Table17[[#This Row],[kapps]]/3600)</f>
        <v/>
      </c>
    </row>
    <row r="3450" spans="1:4" x14ac:dyDescent="0.2">
      <c r="A3450" t="s">
        <v>20597</v>
      </c>
      <c r="B3450">
        <v>27141.277792879999</v>
      </c>
      <c r="C3450" t="str">
        <f>SUBSTITUTE(Table17[[#This Row],[names]],"'","")</f>
        <v>RXN-LPAP_vm_FWD-rt4719</v>
      </c>
      <c r="D3450" t="str">
        <f>IF(_xlfn.XLOOKUP(Table17[[#This Row],[Column1]],RT_kapps_in_vivo[rxnid],RT_kapps_in_vivo[kapp (1/s)],"")="","",Table17[[#This Row],[kapps]]/3600)</f>
        <v/>
      </c>
    </row>
    <row r="3451" spans="1:4" x14ac:dyDescent="0.2">
      <c r="A3451" t="s">
        <v>20614</v>
      </c>
      <c r="B3451">
        <v>27141.277792879999</v>
      </c>
      <c r="C3451" t="str">
        <f>SUBSTITUTE(Table17[[#This Row],[names]],"'","")</f>
        <v>RXN-LYSt_c_m_FWD-UNKNOWN</v>
      </c>
      <c r="D3451" t="str">
        <f>IF(_xlfn.XLOOKUP(Table17[[#This Row],[Column1]],RT_kapps_in_vivo[rxnid],RT_kapps_in_vivo[kapp (1/s)],"")="","",Table17[[#This Row],[kapps]]/3600)</f>
        <v/>
      </c>
    </row>
    <row r="3452" spans="1:4" x14ac:dyDescent="0.2">
      <c r="A3452" t="s">
        <v>20615</v>
      </c>
      <c r="B3452">
        <v>27141.277792879999</v>
      </c>
      <c r="C3452" t="str">
        <f>SUBSTITUTE(Table17[[#This Row],[names]],"'","")</f>
        <v>RXN-LYStpa_v_FWD-rt0111</v>
      </c>
      <c r="D3452" t="str">
        <f>IF(_xlfn.XLOOKUP(Table17[[#This Row],[Column1]],RT_kapps_in_vivo[rxnid],RT_kapps_in_vivo[kapp (1/s)],"")="","",Table17[[#This Row],[kapps]]/3600)</f>
        <v/>
      </c>
    </row>
    <row r="3453" spans="1:4" x14ac:dyDescent="0.2">
      <c r="A3453" t="s">
        <v>20616</v>
      </c>
      <c r="B3453">
        <v>27141.277792879999</v>
      </c>
      <c r="C3453" t="str">
        <f>SUBSTITUTE(Table17[[#This Row],[names]],"'","")</f>
        <v>RXN-LYStpa_v_FWD-rt1949</v>
      </c>
      <c r="D3453" t="str">
        <f>IF(_xlfn.XLOOKUP(Table17[[#This Row],[Column1]],RT_kapps_in_vivo[rxnid],RT_kapps_in_vivo[kapp (1/s)],"")="","",Table17[[#This Row],[kapps]]/3600)</f>
        <v/>
      </c>
    </row>
    <row r="3454" spans="1:4" x14ac:dyDescent="0.2">
      <c r="A3454" t="s">
        <v>20617</v>
      </c>
      <c r="B3454">
        <v>27141.277792879999</v>
      </c>
      <c r="C3454" t="str">
        <f>SUBSTITUTE(Table17[[#This Row],[names]],"'","")</f>
        <v>RXN-LYStps_e_FWD-rt5861</v>
      </c>
      <c r="D3454" t="str">
        <f>IF(_xlfn.XLOOKUP(Table17[[#This Row],[Column1]],RT_kapps_in_vivo[rxnid],RT_kapps_in_vivo[kapp (1/s)],"")="","",Table17[[#This Row],[kapps]]/3600)</f>
        <v/>
      </c>
    </row>
    <row r="3455" spans="1:4" x14ac:dyDescent="0.2">
      <c r="A3455" t="s">
        <v>20618</v>
      </c>
      <c r="B3455">
        <v>27141.277792879999</v>
      </c>
      <c r="C3455" t="str">
        <f>SUBSTITUTE(Table17[[#This Row],[names]],"'","")</f>
        <v>RXN-LYStps_e_REV-rt5861</v>
      </c>
      <c r="D3455" t="str">
        <f>IF(_xlfn.XLOOKUP(Table17[[#This Row],[Column1]],RT_kapps_in_vivo[rxnid],RT_kapps_in_vivo[kapp (1/s)],"")="","",Table17[[#This Row],[kapps]]/3600)</f>
        <v/>
      </c>
    </row>
    <row r="3456" spans="1:4" x14ac:dyDescent="0.2">
      <c r="A3456" t="s">
        <v>20626</v>
      </c>
      <c r="B3456">
        <v>27141.277792879999</v>
      </c>
      <c r="C3456" t="str">
        <f>SUBSTITUTE(Table17[[#This Row],[names]],"'","")</f>
        <v>RXN-MAGL_m_FWD-UNKNOWN</v>
      </c>
      <c r="D3456" t="str">
        <f>IF(_xlfn.XLOOKUP(Table17[[#This Row],[Column1]],RT_kapps_in_vivo[rxnid],RT_kapps_in_vivo[kapp (1/s)],"")="","",Table17[[#This Row],[kapps]]/3600)</f>
        <v/>
      </c>
    </row>
    <row r="3457" spans="1:4" x14ac:dyDescent="0.2">
      <c r="A3457" t="s">
        <v>20627</v>
      </c>
      <c r="B3457">
        <v>27141.277792879999</v>
      </c>
      <c r="C3457" t="str">
        <f>SUBSTITUTE(Table17[[#This Row],[names]],"'","")</f>
        <v>RXN-MALCOAt_c_rm_FWD-SPONT</v>
      </c>
      <c r="D3457" t="str">
        <f>IF(_xlfn.XLOOKUP(Table17[[#This Row],[Column1]],RT_kapps_in_vivo[rxnid],RT_kapps_in_vivo[kapp (1/s)],"")="","",Table17[[#This Row],[kapps]]/3600)</f>
        <v/>
      </c>
    </row>
    <row r="3458" spans="1:4" x14ac:dyDescent="0.2">
      <c r="A3458" t="s">
        <v>20628</v>
      </c>
      <c r="B3458">
        <v>27141.277792879999</v>
      </c>
      <c r="C3458" t="str">
        <f>SUBSTITUTE(Table17[[#This Row],[names]],"'","")</f>
        <v>RXN-MALCOAt_c_rm_REV-SPONT</v>
      </c>
      <c r="D3458" t="str">
        <f>IF(_xlfn.XLOOKUP(Table17[[#This Row],[Column1]],RT_kapps_in_vivo[rxnid],RT_kapps_in_vivo[kapp (1/s)],"")="","",Table17[[#This Row],[kapps]]/3600)</f>
        <v/>
      </c>
    </row>
    <row r="3459" spans="1:4" x14ac:dyDescent="0.2">
      <c r="A3459" t="s">
        <v>20629</v>
      </c>
      <c r="B3459">
        <v>27141.277792879999</v>
      </c>
      <c r="C3459" t="str">
        <f>SUBSTITUTE(Table17[[#This Row],[names]],"'","")</f>
        <v>RXN-MALOAAta_x_FWD-SPONT</v>
      </c>
      <c r="D3459" t="str">
        <f>IF(_xlfn.XLOOKUP(Table17[[#This Row],[Column1]],RT_kapps_in_vivo[rxnid],RT_kapps_in_vivo[kapp (1/s)],"")="","",Table17[[#This Row],[kapps]]/3600)</f>
        <v/>
      </c>
    </row>
    <row r="3460" spans="1:4" x14ac:dyDescent="0.2">
      <c r="A3460" t="s">
        <v>20630</v>
      </c>
      <c r="B3460">
        <v>27141.277792879999</v>
      </c>
      <c r="C3460" t="str">
        <f>SUBSTITUTE(Table17[[#This Row],[names]],"'","")</f>
        <v>RXN-MALOAAta_x_REV-SPONT</v>
      </c>
      <c r="D3460" t="str">
        <f>IF(_xlfn.XLOOKUP(Table17[[#This Row],[Column1]],RT_kapps_in_vivo[rxnid],RT_kapps_in_vivo[kapp (1/s)],"")="","",Table17[[#This Row],[kapps]]/3600)</f>
        <v/>
      </c>
    </row>
    <row r="3461" spans="1:4" x14ac:dyDescent="0.2">
      <c r="A3461" t="s">
        <v>20633</v>
      </c>
      <c r="B3461">
        <v>27141.277792879999</v>
      </c>
      <c r="C3461" t="str">
        <f>SUBSTITUTE(Table17[[#This Row],[names]],"'","")</f>
        <v>RXN-MALt_c_e_FWD-SPONT</v>
      </c>
      <c r="D3461" t="str">
        <f>IF(_xlfn.XLOOKUP(Table17[[#This Row],[Column1]],RT_kapps_in_vivo[rxnid],RT_kapps_in_vivo[kapp (1/s)],"")="","",Table17[[#This Row],[kapps]]/3600)</f>
        <v/>
      </c>
    </row>
    <row r="3462" spans="1:4" x14ac:dyDescent="0.2">
      <c r="A3462" t="s">
        <v>20634</v>
      </c>
      <c r="B3462">
        <v>27141.277792879999</v>
      </c>
      <c r="C3462" t="str">
        <f>SUBSTITUTE(Table17[[#This Row],[names]],"'","")</f>
        <v>RXN-MALt_c_e_REV-SPONT</v>
      </c>
      <c r="D3462" t="str">
        <f>IF(_xlfn.XLOOKUP(Table17[[#This Row],[Column1]],RT_kapps_in_vivo[rxnid],RT_kapps_in_vivo[kapp (1/s)],"")="","",Table17[[#This Row],[kapps]]/3600)</f>
        <v/>
      </c>
    </row>
    <row r="3463" spans="1:4" x14ac:dyDescent="0.2">
      <c r="A3463" t="s">
        <v>20641</v>
      </c>
      <c r="B3463">
        <v>27141.277792879999</v>
      </c>
      <c r="C3463" t="str">
        <f>SUBSTITUTE(Table17[[#This Row],[names]],"'","")</f>
        <v>RXN-MANNANH_c_FWD-rt2404</v>
      </c>
      <c r="D3463" t="str">
        <f>IF(_xlfn.XLOOKUP(Table17[[#This Row],[Column1]],RT_kapps_in_vivo[rxnid],RT_kapps_in_vivo[kapp (1/s)],"")="","",Table17[[#This Row],[kapps]]/3600)</f>
        <v/>
      </c>
    </row>
    <row r="3464" spans="1:4" x14ac:dyDescent="0.2">
      <c r="A3464" t="s">
        <v>20642</v>
      </c>
      <c r="B3464">
        <v>27141.277792879999</v>
      </c>
      <c r="C3464" t="str">
        <f>SUBSTITUTE(Table17[[#This Row],[names]],"'","")</f>
        <v>RXN-MANNANH_c_REV-rt2404</v>
      </c>
      <c r="D3464" t="str">
        <f>IF(_xlfn.XLOOKUP(Table17[[#This Row],[Column1]],RT_kapps_in_vivo[rxnid],RT_kapps_in_vivo[kapp (1/s)],"")="","",Table17[[#This Row],[kapps]]/3600)</f>
        <v/>
      </c>
    </row>
    <row r="3465" spans="1:4" x14ac:dyDescent="0.2">
      <c r="A3465" t="s">
        <v>20647</v>
      </c>
      <c r="B3465">
        <v>27141.277792879999</v>
      </c>
      <c r="C3465" t="str">
        <f>SUBSTITUTE(Table17[[#This Row],[names]],"'","")</f>
        <v>RXN-MANNANH_e_FWD-rt2418</v>
      </c>
      <c r="D3465" t="str">
        <f>IF(_xlfn.XLOOKUP(Table17[[#This Row],[Column1]],RT_kapps_in_vivo[rxnid],RT_kapps_in_vivo[kapp (1/s)],"")="","",Table17[[#This Row],[kapps]]/3600)</f>
        <v/>
      </c>
    </row>
    <row r="3466" spans="1:4" x14ac:dyDescent="0.2">
      <c r="A3466" t="s">
        <v>20648</v>
      </c>
      <c r="B3466">
        <v>27141.277792879999</v>
      </c>
      <c r="C3466" t="str">
        <f>SUBSTITUTE(Table17[[#This Row],[names]],"'","")</f>
        <v>RXN-MANNANH_e_REV-rt2418</v>
      </c>
      <c r="D3466" t="str">
        <f>IF(_xlfn.XLOOKUP(Table17[[#This Row],[Column1]],RT_kapps_in_vivo[rxnid],RT_kapps_in_vivo[kapp (1/s)],"")="","",Table17[[#This Row],[kapps]]/3600)</f>
        <v/>
      </c>
    </row>
    <row r="3467" spans="1:4" x14ac:dyDescent="0.2">
      <c r="A3467" t="s">
        <v>20653</v>
      </c>
      <c r="B3467">
        <v>27141.277792879999</v>
      </c>
      <c r="C3467" t="str">
        <f>SUBSTITUTE(Table17[[#This Row],[names]],"'","")</f>
        <v>RXN-MANNANt_c_r_FWD-SPONT</v>
      </c>
      <c r="D3467" t="str">
        <f>IF(_xlfn.XLOOKUP(Table17[[#This Row],[Column1]],RT_kapps_in_vivo[rxnid],RT_kapps_in_vivo[kapp (1/s)],"")="","",Table17[[#This Row],[kapps]]/3600)</f>
        <v/>
      </c>
    </row>
    <row r="3468" spans="1:4" x14ac:dyDescent="0.2">
      <c r="A3468" t="s">
        <v>20654</v>
      </c>
      <c r="B3468">
        <v>27141.277792879999</v>
      </c>
      <c r="C3468" t="str">
        <f>SUBSTITUTE(Table17[[#This Row],[names]],"'","")</f>
        <v>RXN-MANNANt_c_r_REV-SPONT</v>
      </c>
      <c r="D3468" t="str">
        <f>IF(_xlfn.XLOOKUP(Table17[[#This Row],[Column1]],RT_kapps_in_vivo[rxnid],RT_kapps_in_vivo[kapp (1/s)],"")="","",Table17[[#This Row],[kapps]]/3600)</f>
        <v/>
      </c>
    </row>
    <row r="3469" spans="1:4" x14ac:dyDescent="0.2">
      <c r="A3469" t="s">
        <v>20655</v>
      </c>
      <c r="B3469">
        <v>27141.277792879999</v>
      </c>
      <c r="C3469" t="str">
        <f>SUBSTITUTE(Table17[[#This Row],[names]],"'","")</f>
        <v>RXN-MANt_c_g_FWD-UNKNOWN</v>
      </c>
      <c r="D3469" t="str">
        <f>IF(_xlfn.XLOOKUP(Table17[[#This Row],[Column1]],RT_kapps_in_vivo[rxnid],RT_kapps_in_vivo[kapp (1/s)],"")="","",Table17[[#This Row],[kapps]]/3600)</f>
        <v/>
      </c>
    </row>
    <row r="3470" spans="1:4" x14ac:dyDescent="0.2">
      <c r="A3470" t="s">
        <v>20656</v>
      </c>
      <c r="B3470">
        <v>27141.277792879999</v>
      </c>
      <c r="C3470" t="str">
        <f>SUBSTITUTE(Table17[[#This Row],[names]],"'","")</f>
        <v>RXN-MANt_c_g_REV-UNKNOWN</v>
      </c>
      <c r="D3470" t="str">
        <f>IF(_xlfn.XLOOKUP(Table17[[#This Row],[Column1]],RT_kapps_in_vivo[rxnid],RT_kapps_in_vivo[kapp (1/s)],"")="","",Table17[[#This Row],[kapps]]/3600)</f>
        <v/>
      </c>
    </row>
    <row r="3471" spans="1:4" x14ac:dyDescent="0.2">
      <c r="A3471" t="s">
        <v>20657</v>
      </c>
      <c r="B3471">
        <v>27141.277792879999</v>
      </c>
      <c r="C3471" t="str">
        <f>SUBSTITUTE(Table17[[#This Row],[names]],"'","")</f>
        <v>RXN-MANtps_e_FWD-rt1375</v>
      </c>
      <c r="D3471" t="str">
        <f>IF(_xlfn.XLOOKUP(Table17[[#This Row],[Column1]],RT_kapps_in_vivo[rxnid],RT_kapps_in_vivo[kapp (1/s)],"")="","",Table17[[#This Row],[kapps]]/3600)</f>
        <v/>
      </c>
    </row>
    <row r="3472" spans="1:4" x14ac:dyDescent="0.2">
      <c r="A3472" t="s">
        <v>20658</v>
      </c>
      <c r="B3472">
        <v>27141.277792879999</v>
      </c>
      <c r="C3472" t="str">
        <f>SUBSTITUTE(Table17[[#This Row],[names]],"'","")</f>
        <v>RXN-MANtps_e_FWD-rt1480</v>
      </c>
      <c r="D3472" t="str">
        <f>IF(_xlfn.XLOOKUP(Table17[[#This Row],[Column1]],RT_kapps_in_vivo[rxnid],RT_kapps_in_vivo[kapp (1/s)],"")="","",Table17[[#This Row],[kapps]]/3600)</f>
        <v/>
      </c>
    </row>
    <row r="3473" spans="1:4" x14ac:dyDescent="0.2">
      <c r="A3473" t="s">
        <v>20659</v>
      </c>
      <c r="B3473">
        <v>27141.277792879999</v>
      </c>
      <c r="C3473" t="str">
        <f>SUBSTITUTE(Table17[[#This Row],[names]],"'","")</f>
        <v>RXN-MANtps_e_FWD-rt2496</v>
      </c>
      <c r="D3473" t="str">
        <f>IF(_xlfn.XLOOKUP(Table17[[#This Row],[Column1]],RT_kapps_in_vivo[rxnid],RT_kapps_in_vivo[kapp (1/s)],"")="","",Table17[[#This Row],[kapps]]/3600)</f>
        <v/>
      </c>
    </row>
    <row r="3474" spans="1:4" x14ac:dyDescent="0.2">
      <c r="A3474" t="s">
        <v>20678</v>
      </c>
      <c r="B3474">
        <v>27141.277792879999</v>
      </c>
      <c r="C3474" t="str">
        <f>SUBSTITUTE(Table17[[#This Row],[names]],"'","")</f>
        <v>RXN-MDLDH_x_FWD-rt5416</v>
      </c>
      <c r="D3474" t="str">
        <f>IF(_xlfn.XLOOKUP(Table17[[#This Row],[Column1]],RT_kapps_in_vivo[rxnid],RT_kapps_in_vivo[kapp (1/s)],"")="","",Table17[[#This Row],[kapps]]/3600)</f>
        <v/>
      </c>
    </row>
    <row r="3475" spans="1:4" x14ac:dyDescent="0.2">
      <c r="A3475" t="s">
        <v>20679</v>
      </c>
      <c r="B3475">
        <v>27141.277792879999</v>
      </c>
      <c r="C3475" t="str">
        <f>SUBSTITUTE(Table17[[#This Row],[names]],"'","")</f>
        <v>RXN-MDLDH_x_REV-rt5416</v>
      </c>
      <c r="D3475" t="str">
        <f>IF(_xlfn.XLOOKUP(Table17[[#This Row],[Column1]],RT_kapps_in_vivo[rxnid],RT_kapps_in_vivo[kapp (1/s)],"")="","",Table17[[#This Row],[kapps]]/3600)</f>
        <v/>
      </c>
    </row>
    <row r="3476" spans="1:4" x14ac:dyDescent="0.2">
      <c r="A3476" t="s">
        <v>20684</v>
      </c>
      <c r="B3476">
        <v>27141.277792879999</v>
      </c>
      <c r="C3476" t="str">
        <f>SUBSTITUTE(Table17[[#This Row],[names]],"'","")</f>
        <v>RXN-MERLACOR_c_FWD-rt5258_c</v>
      </c>
      <c r="D3476" t="str">
        <f>IF(_xlfn.XLOOKUP(Table17[[#This Row],[Column1]],RT_kapps_in_vivo[rxnid],RT_kapps_in_vivo[kapp (1/s)],"")="","",Table17[[#This Row],[kapps]]/3600)</f>
        <v/>
      </c>
    </row>
    <row r="3477" spans="1:4" x14ac:dyDescent="0.2">
      <c r="A3477" t="s">
        <v>20685</v>
      </c>
      <c r="B3477">
        <v>27141.277792879999</v>
      </c>
      <c r="C3477" t="str">
        <f>SUBSTITUTE(Table17[[#This Row],[names]],"'","")</f>
        <v>RXN-MERLACOR_c_REV-rt5258_c</v>
      </c>
      <c r="D3477" t="str">
        <f>IF(_xlfn.XLOOKUP(Table17[[#This Row],[Column1]],RT_kapps_in_vivo[rxnid],RT_kapps_in_vivo[kapp (1/s)],"")="","",Table17[[#This Row],[kapps]]/3600)</f>
        <v/>
      </c>
    </row>
    <row r="3478" spans="1:4" x14ac:dyDescent="0.2">
      <c r="A3478" t="s">
        <v>20691</v>
      </c>
      <c r="B3478">
        <v>27141.277792879999</v>
      </c>
      <c r="C3478" t="str">
        <f>SUBSTITUTE(Table17[[#This Row],[names]],"'","")</f>
        <v>RXN-METt_c_m_FWD-UNKNOWN</v>
      </c>
      <c r="D3478" t="str">
        <f>IF(_xlfn.XLOOKUP(Table17[[#This Row],[Column1]],RT_kapps_in_vivo[rxnid],RT_kapps_in_vivo[kapp (1/s)],"")="","",Table17[[#This Row],[kapps]]/3600)</f>
        <v/>
      </c>
    </row>
    <row r="3479" spans="1:4" x14ac:dyDescent="0.2">
      <c r="A3479" t="s">
        <v>20692</v>
      </c>
      <c r="B3479">
        <v>27141.277792879999</v>
      </c>
      <c r="C3479" t="str">
        <f>SUBSTITUTE(Table17[[#This Row],[names]],"'","")</f>
        <v>RXN-METtps_e_FWD-rt3257_e</v>
      </c>
      <c r="D3479" t="str">
        <f>IF(_xlfn.XLOOKUP(Table17[[#This Row],[Column1]],RT_kapps_in_vivo[rxnid],RT_kapps_in_vivo[kapp (1/s)],"")="","",Table17[[#This Row],[kapps]]/3600)</f>
        <v/>
      </c>
    </row>
    <row r="3480" spans="1:4" x14ac:dyDescent="0.2">
      <c r="A3480" t="s">
        <v>20693</v>
      </c>
      <c r="B3480">
        <v>27141.277792879999</v>
      </c>
      <c r="C3480" t="str">
        <f>SUBSTITUTE(Table17[[#This Row],[names]],"'","")</f>
        <v>RXN-METtps_e_REV-rt3257_e</v>
      </c>
      <c r="D3480" t="str">
        <f>IF(_xlfn.XLOOKUP(Table17[[#This Row],[Column1]],RT_kapps_in_vivo[rxnid],RT_kapps_in_vivo[kapp (1/s)],"")="","",Table17[[#This Row],[kapps]]/3600)</f>
        <v/>
      </c>
    </row>
    <row r="3481" spans="1:4" x14ac:dyDescent="0.2">
      <c r="A3481" t="s">
        <v>20694</v>
      </c>
      <c r="B3481">
        <v>27141.277792879999</v>
      </c>
      <c r="C3481" t="str">
        <f>SUBSTITUTE(Table17[[#This Row],[names]],"'","")</f>
        <v>RXN-METtps_e_FWD-rt5861</v>
      </c>
      <c r="D3481" t="str">
        <f>IF(_xlfn.XLOOKUP(Table17[[#This Row],[Column1]],RT_kapps_in_vivo[rxnid],RT_kapps_in_vivo[kapp (1/s)],"")="","",Table17[[#This Row],[kapps]]/3600)</f>
        <v/>
      </c>
    </row>
    <row r="3482" spans="1:4" x14ac:dyDescent="0.2">
      <c r="A3482" t="s">
        <v>20695</v>
      </c>
      <c r="B3482">
        <v>27141.277792879999</v>
      </c>
      <c r="C3482" t="str">
        <f>SUBSTITUTE(Table17[[#This Row],[names]],"'","")</f>
        <v>RXN-METtps_e_REV-rt5861</v>
      </c>
      <c r="D3482" t="str">
        <f>IF(_xlfn.XLOOKUP(Table17[[#This Row],[Column1]],RT_kapps_in_vivo[rxnid],RT_kapps_in_vivo[kapp (1/s)],"")="","",Table17[[#This Row],[kapps]]/3600)</f>
        <v/>
      </c>
    </row>
    <row r="3483" spans="1:4" x14ac:dyDescent="0.2">
      <c r="A3483" t="s">
        <v>20702</v>
      </c>
      <c r="B3483">
        <v>27141.277792879999</v>
      </c>
      <c r="C3483" t="str">
        <f>SUBSTITUTE(Table17[[#This Row],[names]],"'","")</f>
        <v>RXN-MEVt_c_e_FWD-SPONT</v>
      </c>
      <c r="D3483" t="str">
        <f>IF(_xlfn.XLOOKUP(Table17[[#This Row],[Column1]],RT_kapps_in_vivo[rxnid],RT_kapps_in_vivo[kapp (1/s)],"")="","",Table17[[#This Row],[kapps]]/3600)</f>
        <v/>
      </c>
    </row>
    <row r="3484" spans="1:4" x14ac:dyDescent="0.2">
      <c r="A3484" t="s">
        <v>20703</v>
      </c>
      <c r="B3484">
        <v>27141.277792879999</v>
      </c>
      <c r="C3484" t="str">
        <f>SUBSTITUTE(Table17[[#This Row],[names]],"'","")</f>
        <v>RXN-MEVt_c_e_REV-SPONT</v>
      </c>
      <c r="D3484" t="str">
        <f>IF(_xlfn.XLOOKUP(Table17[[#This Row],[Column1]],RT_kapps_in_vivo[rxnid],RT_kapps_in_vivo[kapp (1/s)],"")="","",Table17[[#This Row],[kapps]]/3600)</f>
        <v/>
      </c>
    </row>
    <row r="3485" spans="1:4" x14ac:dyDescent="0.2">
      <c r="A3485" t="s">
        <v>20704</v>
      </c>
      <c r="B3485">
        <v>27141.277792879999</v>
      </c>
      <c r="C3485" t="str">
        <f>SUBSTITUTE(Table17[[#This Row],[names]],"'","")</f>
        <v>RXN-MG2t_c_e_FWD-UNKNOWN</v>
      </c>
      <c r="D3485" t="str">
        <f>IF(_xlfn.XLOOKUP(Table17[[#This Row],[Column1]],RT_kapps_in_vivo[rxnid],RT_kapps_in_vivo[kapp (1/s)],"")="","",Table17[[#This Row],[kapps]]/3600)</f>
        <v/>
      </c>
    </row>
    <row r="3486" spans="1:4" x14ac:dyDescent="0.2">
      <c r="A3486" t="s">
        <v>20707</v>
      </c>
      <c r="B3486">
        <v>27141.277792879999</v>
      </c>
      <c r="C3486" t="str">
        <f>SUBSTITUTE(Table17[[#This Row],[names]],"'","")</f>
        <v>RXN-MGSA_c_FWD-UNKNOWN</v>
      </c>
      <c r="D3486" t="str">
        <f>IF(_xlfn.XLOOKUP(Table17[[#This Row],[Column1]],RT_kapps_in_vivo[rxnid],RT_kapps_in_vivo[kapp (1/s)],"")="","",Table17[[#This Row],[kapps]]/3600)</f>
        <v/>
      </c>
    </row>
    <row r="3487" spans="1:4" x14ac:dyDescent="0.2">
      <c r="A3487" t="s">
        <v>20709</v>
      </c>
      <c r="B3487">
        <v>27141.277792879999</v>
      </c>
      <c r="C3487" t="str">
        <f>SUBSTITUTE(Table17[[#This Row],[names]],"'","")</f>
        <v>RXN-MI13456Pt_c_n_FWD-SPONT</v>
      </c>
      <c r="D3487" t="str">
        <f>IF(_xlfn.XLOOKUP(Table17[[#This Row],[Column1]],RT_kapps_in_vivo[rxnid],RT_kapps_in_vivo[kapp (1/s)],"")="","",Table17[[#This Row],[kapps]]/3600)</f>
        <v/>
      </c>
    </row>
    <row r="3488" spans="1:4" x14ac:dyDescent="0.2">
      <c r="A3488" t="s">
        <v>20710</v>
      </c>
      <c r="B3488">
        <v>27141.277792879999</v>
      </c>
      <c r="C3488" t="str">
        <f>SUBSTITUTE(Table17[[#This Row],[names]],"'","")</f>
        <v>RXN-MI13456Pt_c_n_REV-SPONT</v>
      </c>
      <c r="D3488" t="str">
        <f>IF(_xlfn.XLOOKUP(Table17[[#This Row],[Column1]],RT_kapps_in_vivo[rxnid],RT_kapps_in_vivo[kapp (1/s)],"")="","",Table17[[#This Row],[kapps]]/3600)</f>
        <v/>
      </c>
    </row>
    <row r="3489" spans="1:4" x14ac:dyDescent="0.2">
      <c r="A3489" t="s">
        <v>20715</v>
      </c>
      <c r="B3489">
        <v>27141.277792879999</v>
      </c>
      <c r="C3489" t="str">
        <f>SUBSTITUTE(Table17[[#This Row],[names]],"'","")</f>
        <v>RXN-MI1Pt_c_r_FWD-SPONT</v>
      </c>
      <c r="D3489" t="str">
        <f>IF(_xlfn.XLOOKUP(Table17[[#This Row],[Column1]],RT_kapps_in_vivo[rxnid],RT_kapps_in_vivo[kapp (1/s)],"")="","",Table17[[#This Row],[kapps]]/3600)</f>
        <v/>
      </c>
    </row>
    <row r="3490" spans="1:4" x14ac:dyDescent="0.2">
      <c r="A3490" t="s">
        <v>20716</v>
      </c>
      <c r="B3490">
        <v>27141.277792879999</v>
      </c>
      <c r="C3490" t="str">
        <f>SUBSTITUTE(Table17[[#This Row],[names]],"'","")</f>
        <v>RXN-MI1Pt_c_r_REV-SPONT</v>
      </c>
      <c r="D3490" t="str">
        <f>IF(_xlfn.XLOOKUP(Table17[[#This Row],[Column1]],RT_kapps_in_vivo[rxnid],RT_kapps_in_vivo[kapp (1/s)],"")="","",Table17[[#This Row],[kapps]]/3600)</f>
        <v/>
      </c>
    </row>
    <row r="3491" spans="1:4" x14ac:dyDescent="0.2">
      <c r="A3491" t="s">
        <v>20717</v>
      </c>
      <c r="B3491">
        <v>27141.277792879999</v>
      </c>
      <c r="C3491" t="str">
        <f>SUBSTITUTE(Table17[[#This Row],[names]],"'","")</f>
        <v>RXN-MIP2Ct_g_r_FWD-SPONT</v>
      </c>
      <c r="D3491" t="str">
        <f>IF(_xlfn.XLOOKUP(Table17[[#This Row],[Column1]],RT_kapps_in_vivo[rxnid],RT_kapps_in_vivo[kapp (1/s)],"")="","",Table17[[#This Row],[kapps]]/3600)</f>
        <v/>
      </c>
    </row>
    <row r="3492" spans="1:4" x14ac:dyDescent="0.2">
      <c r="A3492" t="s">
        <v>20718</v>
      </c>
      <c r="B3492">
        <v>27141.277792879999</v>
      </c>
      <c r="C3492" t="str">
        <f>SUBSTITUTE(Table17[[#This Row],[names]],"'","")</f>
        <v>RXN-MIP2Ct_g_r_REV-SPONT</v>
      </c>
      <c r="D3492" t="str">
        <f>IF(_xlfn.XLOOKUP(Table17[[#This Row],[Column1]],RT_kapps_in_vivo[rxnid],RT_kapps_in_vivo[kapp (1/s)],"")="","",Table17[[#This Row],[kapps]]/3600)</f>
        <v/>
      </c>
    </row>
    <row r="3493" spans="1:4" x14ac:dyDescent="0.2">
      <c r="A3493" t="s">
        <v>20720</v>
      </c>
      <c r="B3493">
        <v>27141.277792879999</v>
      </c>
      <c r="C3493" t="str">
        <f>SUBSTITUTE(Table17[[#This Row],[names]],"'","")</f>
        <v>RXN-MIPCt_g_r_FWD-SPONT</v>
      </c>
      <c r="D3493" t="str">
        <f>IF(_xlfn.XLOOKUP(Table17[[#This Row],[Column1]],RT_kapps_in_vivo[rxnid],RT_kapps_in_vivo[kapp (1/s)],"")="","",Table17[[#This Row],[kapps]]/3600)</f>
        <v/>
      </c>
    </row>
    <row r="3494" spans="1:4" x14ac:dyDescent="0.2">
      <c r="A3494" t="s">
        <v>20721</v>
      </c>
      <c r="B3494">
        <v>27141.277792879999</v>
      </c>
      <c r="C3494" t="str">
        <f>SUBSTITUTE(Table17[[#This Row],[names]],"'","")</f>
        <v>RXN-MIPCt_g_r_REV-SPONT</v>
      </c>
      <c r="D3494" t="str">
        <f>IF(_xlfn.XLOOKUP(Table17[[#This Row],[Column1]],RT_kapps_in_vivo[rxnid],RT_kapps_in_vivo[kapp (1/s)],"")="","",Table17[[#This Row],[kapps]]/3600)</f>
        <v/>
      </c>
    </row>
    <row r="3495" spans="1:4" x14ac:dyDescent="0.2">
      <c r="A3495" t="s">
        <v>20722</v>
      </c>
      <c r="B3495">
        <v>27141.277792879999</v>
      </c>
      <c r="C3495" t="str">
        <f>SUBSTITUTE(Table17[[#This Row],[names]],"'","")</f>
        <v>RXN-MN2t_c_e_FWD-UNKNOWN</v>
      </c>
      <c r="D3495" t="str">
        <f>IF(_xlfn.XLOOKUP(Table17[[#This Row],[Column1]],RT_kapps_in_vivo[rxnid],RT_kapps_in_vivo[kapp (1/s)],"")="","",Table17[[#This Row],[kapps]]/3600)</f>
        <v/>
      </c>
    </row>
    <row r="3496" spans="1:4" x14ac:dyDescent="0.2">
      <c r="A3496" t="s">
        <v>20723</v>
      </c>
      <c r="B3496">
        <v>27141.277792879999</v>
      </c>
      <c r="C3496" t="str">
        <f>SUBSTITUTE(Table17[[#This Row],[names]],"'","")</f>
        <v>RXN-MOBDt_c_e_FWD-UNKNOWN</v>
      </c>
      <c r="D3496" t="str">
        <f>IF(_xlfn.XLOOKUP(Table17[[#This Row],[Column1]],RT_kapps_in_vivo[rxnid],RT_kapps_in_vivo[kapp (1/s)],"")="","",Table17[[#This Row],[kapps]]/3600)</f>
        <v/>
      </c>
    </row>
    <row r="3497" spans="1:4" x14ac:dyDescent="0.2">
      <c r="A3497" t="s">
        <v>20727</v>
      </c>
      <c r="B3497">
        <v>27141.277792879999</v>
      </c>
      <c r="C3497" t="str">
        <f>SUBSTITUTE(Table17[[#This Row],[names]],"'","")</f>
        <v>RXN-MTHFC_c_FWD-UNKNOWN</v>
      </c>
      <c r="D3497" t="str">
        <f>IF(_xlfn.XLOOKUP(Table17[[#This Row],[Column1]],RT_kapps_in_vivo[rxnid],RT_kapps_in_vivo[kapp (1/s)],"")="","",Table17[[#This Row],[kapps]]/3600)</f>
        <v/>
      </c>
    </row>
    <row r="3498" spans="1:4" x14ac:dyDescent="0.2">
      <c r="A3498" t="s">
        <v>20728</v>
      </c>
      <c r="B3498">
        <v>27141.277792879999</v>
      </c>
      <c r="C3498" t="str">
        <f>SUBSTITUTE(Table17[[#This Row],[names]],"'","")</f>
        <v>RXN-MTHFC_c_REV-UNKNOWN</v>
      </c>
      <c r="D3498" t="str">
        <f>IF(_xlfn.XLOOKUP(Table17[[#This Row],[Column1]],RT_kapps_in_vivo[rxnid],RT_kapps_in_vivo[kapp (1/s)],"")="","",Table17[[#This Row],[kapps]]/3600)</f>
        <v/>
      </c>
    </row>
    <row r="3499" spans="1:4" x14ac:dyDescent="0.2">
      <c r="A3499" t="s">
        <v>20759</v>
      </c>
      <c r="B3499">
        <v>27141.277792879999</v>
      </c>
      <c r="C3499" t="str">
        <f>SUBSTITUTE(Table17[[#This Row],[names]],"'","")</f>
        <v>RXN-NADHq9_c_FWD-rt1441</v>
      </c>
      <c r="D3499" t="str">
        <f>IF(_xlfn.XLOOKUP(Table17[[#This Row],[Column1]],RT_kapps_in_vivo[rxnid],RT_kapps_in_vivo[kapp (1/s)],"")="","",Table17[[#This Row],[kapps]]/3600)</f>
        <v/>
      </c>
    </row>
    <row r="3500" spans="1:4" x14ac:dyDescent="0.2">
      <c r="A3500" t="s">
        <v>20760</v>
      </c>
      <c r="B3500">
        <v>27141.277792879999</v>
      </c>
      <c r="C3500" t="str">
        <f>SUBSTITUTE(Table17[[#This Row],[names]],"'","")</f>
        <v>RXN-NADHt_c_rm_FWD-SPONT</v>
      </c>
      <c r="D3500" t="str">
        <f>IF(_xlfn.XLOOKUP(Table17[[#This Row],[Column1]],RT_kapps_in_vivo[rxnid],RT_kapps_in_vivo[kapp (1/s)],"")="","",Table17[[#This Row],[kapps]]/3600)</f>
        <v/>
      </c>
    </row>
    <row r="3501" spans="1:4" x14ac:dyDescent="0.2">
      <c r="A3501" t="s">
        <v>20761</v>
      </c>
      <c r="B3501">
        <v>27141.277792879999</v>
      </c>
      <c r="C3501" t="str">
        <f>SUBSTITUTE(Table17[[#This Row],[names]],"'","")</f>
        <v>RXN-NADHt_c_rm_REV-SPONT</v>
      </c>
      <c r="D3501" t="str">
        <f>IF(_xlfn.XLOOKUP(Table17[[#This Row],[Column1]],RT_kapps_in_vivo[rxnid],RT_kapps_in_vivo[kapp (1/s)],"")="","",Table17[[#This Row],[kapps]]/3600)</f>
        <v/>
      </c>
    </row>
    <row r="3502" spans="1:4" x14ac:dyDescent="0.2">
      <c r="A3502" t="s">
        <v>20767</v>
      </c>
      <c r="B3502">
        <v>27141.277792879999</v>
      </c>
      <c r="C3502" t="str">
        <f>SUBSTITUTE(Table17[[#This Row],[names]],"'","")</f>
        <v>RXN-NADPHt_c_l_FWD-SPONT</v>
      </c>
      <c r="D3502" t="str">
        <f>IF(_xlfn.XLOOKUP(Table17[[#This Row],[Column1]],RT_kapps_in_vivo[rxnid],RT_kapps_in_vivo[kapp (1/s)],"")="","",Table17[[#This Row],[kapps]]/3600)</f>
        <v/>
      </c>
    </row>
    <row r="3503" spans="1:4" x14ac:dyDescent="0.2">
      <c r="A3503" t="s">
        <v>20768</v>
      </c>
      <c r="B3503">
        <v>27141.277792879999</v>
      </c>
      <c r="C3503" t="str">
        <f>SUBSTITUTE(Table17[[#This Row],[names]],"'","")</f>
        <v>RXN-NADPHt_c_l_REV-SPONT</v>
      </c>
      <c r="D3503" t="str">
        <f>IF(_xlfn.XLOOKUP(Table17[[#This Row],[Column1]],RT_kapps_in_vivo[rxnid],RT_kapps_in_vivo[kapp (1/s)],"")="","",Table17[[#This Row],[kapps]]/3600)</f>
        <v/>
      </c>
    </row>
    <row r="3504" spans="1:4" x14ac:dyDescent="0.2">
      <c r="A3504" t="s">
        <v>20769</v>
      </c>
      <c r="B3504">
        <v>27141.277792879999</v>
      </c>
      <c r="C3504" t="str">
        <f>SUBSTITUTE(Table17[[#This Row],[names]],"'","")</f>
        <v>RXN-NADPHt_c_r_FWD-SPONT</v>
      </c>
      <c r="D3504" t="str">
        <f>IF(_xlfn.XLOOKUP(Table17[[#This Row],[Column1]],RT_kapps_in_vivo[rxnid],RT_kapps_in_vivo[kapp (1/s)],"")="","",Table17[[#This Row],[kapps]]/3600)</f>
        <v/>
      </c>
    </row>
    <row r="3505" spans="1:4" x14ac:dyDescent="0.2">
      <c r="A3505" t="s">
        <v>20770</v>
      </c>
      <c r="B3505">
        <v>27141.277792879999</v>
      </c>
      <c r="C3505" t="str">
        <f>SUBSTITUTE(Table17[[#This Row],[names]],"'","")</f>
        <v>RXN-NADPHt_c_r_REV-SPONT</v>
      </c>
      <c r="D3505" t="str">
        <f>IF(_xlfn.XLOOKUP(Table17[[#This Row],[Column1]],RT_kapps_in_vivo[rxnid],RT_kapps_in_vivo[kapp (1/s)],"")="","",Table17[[#This Row],[kapps]]/3600)</f>
        <v/>
      </c>
    </row>
    <row r="3506" spans="1:4" x14ac:dyDescent="0.2">
      <c r="A3506" t="s">
        <v>20771</v>
      </c>
      <c r="B3506">
        <v>27141.277792879999</v>
      </c>
      <c r="C3506" t="str">
        <f>SUBSTITUTE(Table17[[#This Row],[names]],"'","")</f>
        <v>RXN-NADPHt_c_rm_FWD-SPONT</v>
      </c>
      <c r="D3506" t="str">
        <f>IF(_xlfn.XLOOKUP(Table17[[#This Row],[Column1]],RT_kapps_in_vivo[rxnid],RT_kapps_in_vivo[kapp (1/s)],"")="","",Table17[[#This Row],[kapps]]/3600)</f>
        <v/>
      </c>
    </row>
    <row r="3507" spans="1:4" x14ac:dyDescent="0.2">
      <c r="A3507" t="s">
        <v>20772</v>
      </c>
      <c r="B3507">
        <v>27141.277792879999</v>
      </c>
      <c r="C3507" t="str">
        <f>SUBSTITUTE(Table17[[#This Row],[names]],"'","")</f>
        <v>RXN-NADPHt_c_rm_REV-SPONT</v>
      </c>
      <c r="D3507" t="str">
        <f>IF(_xlfn.XLOOKUP(Table17[[#This Row],[Column1]],RT_kapps_in_vivo[rxnid],RT_kapps_in_vivo[kapp (1/s)],"")="","",Table17[[#This Row],[kapps]]/3600)</f>
        <v/>
      </c>
    </row>
    <row r="3508" spans="1:4" x14ac:dyDescent="0.2">
      <c r="A3508" t="s">
        <v>20773</v>
      </c>
      <c r="B3508">
        <v>27141.277792879999</v>
      </c>
      <c r="C3508" t="str">
        <f>SUBSTITUTE(Table17[[#This Row],[names]],"'","")</f>
        <v>RXN-NADPHt_c_x_FWD-UNKNOWN</v>
      </c>
      <c r="D3508" t="str">
        <f>IF(_xlfn.XLOOKUP(Table17[[#This Row],[Column1]],RT_kapps_in_vivo[rxnid],RT_kapps_in_vivo[kapp (1/s)],"")="","",Table17[[#This Row],[kapps]]/3600)</f>
        <v/>
      </c>
    </row>
    <row r="3509" spans="1:4" x14ac:dyDescent="0.2">
      <c r="A3509" t="s">
        <v>20774</v>
      </c>
      <c r="B3509">
        <v>27141.277792879999</v>
      </c>
      <c r="C3509" t="str">
        <f>SUBSTITUTE(Table17[[#This Row],[names]],"'","")</f>
        <v>RXN-NADPHt_c_x_REV-UNKNOWN</v>
      </c>
      <c r="D3509" t="str">
        <f>IF(_xlfn.XLOOKUP(Table17[[#This Row],[Column1]],RT_kapps_in_vivo[rxnid],RT_kapps_in_vivo[kapp (1/s)],"")="","",Table17[[#This Row],[kapps]]/3600)</f>
        <v/>
      </c>
    </row>
    <row r="3510" spans="1:4" x14ac:dyDescent="0.2">
      <c r="A3510" t="s">
        <v>20775</v>
      </c>
      <c r="B3510">
        <v>27141.277792879999</v>
      </c>
      <c r="C3510" t="str">
        <f>SUBSTITUTE(Table17[[#This Row],[names]],"'","")</f>
        <v>RXN-NADPt_c_e_FWD-UNKNOWN</v>
      </c>
      <c r="D3510" t="str">
        <f>IF(_xlfn.XLOOKUP(Table17[[#This Row],[Column1]],RT_kapps_in_vivo[rxnid],RT_kapps_in_vivo[kapp (1/s)],"")="","",Table17[[#This Row],[kapps]]/3600)</f>
        <v/>
      </c>
    </row>
    <row r="3511" spans="1:4" x14ac:dyDescent="0.2">
      <c r="A3511" t="s">
        <v>20776</v>
      </c>
      <c r="B3511">
        <v>27141.277792879999</v>
      </c>
      <c r="C3511" t="str">
        <f>SUBSTITUTE(Table17[[#This Row],[names]],"'","")</f>
        <v>RXN-NADPt_c_l_FWD-SPONT</v>
      </c>
      <c r="D3511" t="str">
        <f>IF(_xlfn.XLOOKUP(Table17[[#This Row],[Column1]],RT_kapps_in_vivo[rxnid],RT_kapps_in_vivo[kapp (1/s)],"")="","",Table17[[#This Row],[kapps]]/3600)</f>
        <v/>
      </c>
    </row>
    <row r="3512" spans="1:4" x14ac:dyDescent="0.2">
      <c r="A3512" t="s">
        <v>20777</v>
      </c>
      <c r="B3512">
        <v>27141.277792879999</v>
      </c>
      <c r="C3512" t="str">
        <f>SUBSTITUTE(Table17[[#This Row],[names]],"'","")</f>
        <v>RXN-NADPt_c_l_REV-SPONT</v>
      </c>
      <c r="D3512" t="str">
        <f>IF(_xlfn.XLOOKUP(Table17[[#This Row],[Column1]],RT_kapps_in_vivo[rxnid],RT_kapps_in_vivo[kapp (1/s)],"")="","",Table17[[#This Row],[kapps]]/3600)</f>
        <v/>
      </c>
    </row>
    <row r="3513" spans="1:4" x14ac:dyDescent="0.2">
      <c r="A3513" t="s">
        <v>20778</v>
      </c>
      <c r="B3513">
        <v>27141.277792879999</v>
      </c>
      <c r="C3513" t="str">
        <f>SUBSTITUTE(Table17[[#This Row],[names]],"'","")</f>
        <v>RXN-NADPt_c_r_FWD-SPONT</v>
      </c>
      <c r="D3513" t="str">
        <f>IF(_xlfn.XLOOKUP(Table17[[#This Row],[Column1]],RT_kapps_in_vivo[rxnid],RT_kapps_in_vivo[kapp (1/s)],"")="","",Table17[[#This Row],[kapps]]/3600)</f>
        <v/>
      </c>
    </row>
    <row r="3514" spans="1:4" x14ac:dyDescent="0.2">
      <c r="A3514" t="s">
        <v>20779</v>
      </c>
      <c r="B3514">
        <v>27141.277792879999</v>
      </c>
      <c r="C3514" t="str">
        <f>SUBSTITUTE(Table17[[#This Row],[names]],"'","")</f>
        <v>RXN-NADPt_c_r_REV-SPONT</v>
      </c>
      <c r="D3514" t="str">
        <f>IF(_xlfn.XLOOKUP(Table17[[#This Row],[Column1]],RT_kapps_in_vivo[rxnid],RT_kapps_in_vivo[kapp (1/s)],"")="","",Table17[[#This Row],[kapps]]/3600)</f>
        <v/>
      </c>
    </row>
    <row r="3515" spans="1:4" x14ac:dyDescent="0.2">
      <c r="A3515" t="s">
        <v>20780</v>
      </c>
      <c r="B3515">
        <v>27141.277792879999</v>
      </c>
      <c r="C3515" t="str">
        <f>SUBSTITUTE(Table17[[#This Row],[names]],"'","")</f>
        <v>RXN-NADPt_c_rm_FWD-SPONT</v>
      </c>
      <c r="D3515" t="str">
        <f>IF(_xlfn.XLOOKUP(Table17[[#This Row],[Column1]],RT_kapps_in_vivo[rxnid],RT_kapps_in_vivo[kapp (1/s)],"")="","",Table17[[#This Row],[kapps]]/3600)</f>
        <v/>
      </c>
    </row>
    <row r="3516" spans="1:4" x14ac:dyDescent="0.2">
      <c r="A3516" t="s">
        <v>20781</v>
      </c>
      <c r="B3516">
        <v>27141.277792879999</v>
      </c>
      <c r="C3516" t="str">
        <f>SUBSTITUTE(Table17[[#This Row],[names]],"'","")</f>
        <v>RXN-NADPt_c_rm_REV-SPONT</v>
      </c>
      <c r="D3516" t="str">
        <f>IF(_xlfn.XLOOKUP(Table17[[#This Row],[Column1]],RT_kapps_in_vivo[rxnid],RT_kapps_in_vivo[kapp (1/s)],"")="","",Table17[[#This Row],[kapps]]/3600)</f>
        <v/>
      </c>
    </row>
    <row r="3517" spans="1:4" x14ac:dyDescent="0.2">
      <c r="A3517" t="s">
        <v>20782</v>
      </c>
      <c r="B3517">
        <v>27141.277792879999</v>
      </c>
      <c r="C3517" t="str">
        <f>SUBSTITUTE(Table17[[#This Row],[names]],"'","")</f>
        <v>RXN-NADPt_c_x_FWD-UNKNOWN</v>
      </c>
      <c r="D3517" t="str">
        <f>IF(_xlfn.XLOOKUP(Table17[[#This Row],[Column1]],RT_kapps_in_vivo[rxnid],RT_kapps_in_vivo[kapp (1/s)],"")="","",Table17[[#This Row],[kapps]]/3600)</f>
        <v/>
      </c>
    </row>
    <row r="3518" spans="1:4" x14ac:dyDescent="0.2">
      <c r="A3518" t="s">
        <v>20783</v>
      </c>
      <c r="B3518">
        <v>27141.277792879999</v>
      </c>
      <c r="C3518" t="str">
        <f>SUBSTITUTE(Table17[[#This Row],[names]],"'","")</f>
        <v>RXN-NADPt_c_x_REV-UNKNOWN</v>
      </c>
      <c r="D3518" t="str">
        <f>IF(_xlfn.XLOOKUP(Table17[[#This Row],[Column1]],RT_kapps_in_vivo[rxnid],RT_kapps_in_vivo[kapp (1/s)],"")="","",Table17[[#This Row],[kapps]]/3600)</f>
        <v/>
      </c>
    </row>
    <row r="3519" spans="1:4" x14ac:dyDescent="0.2">
      <c r="A3519" t="s">
        <v>20787</v>
      </c>
      <c r="B3519">
        <v>27141.277792879999</v>
      </c>
      <c r="C3519" t="str">
        <f>SUBSTITUTE(Table17[[#This Row],[names]],"'","")</f>
        <v>RXN-NADt_c_e_FWD-UNKNOWN</v>
      </c>
      <c r="D3519" t="str">
        <f>IF(_xlfn.XLOOKUP(Table17[[#This Row],[Column1]],RT_kapps_in_vivo[rxnid],RT_kapps_in_vivo[kapp (1/s)],"")="","",Table17[[#This Row],[kapps]]/3600)</f>
        <v/>
      </c>
    </row>
    <row r="3520" spans="1:4" x14ac:dyDescent="0.2">
      <c r="A3520" t="s">
        <v>20790</v>
      </c>
      <c r="B3520">
        <v>27141.277792879999</v>
      </c>
      <c r="C3520" t="str">
        <f>SUBSTITUTE(Table17[[#This Row],[names]],"'","")</f>
        <v>RXN-NADt_c_rm_FWD-SPONT</v>
      </c>
      <c r="D3520" t="str">
        <f>IF(_xlfn.XLOOKUP(Table17[[#This Row],[Column1]],RT_kapps_in_vivo[rxnid],RT_kapps_in_vivo[kapp (1/s)],"")="","",Table17[[#This Row],[kapps]]/3600)</f>
        <v/>
      </c>
    </row>
    <row r="3521" spans="1:4" x14ac:dyDescent="0.2">
      <c r="A3521" t="s">
        <v>20791</v>
      </c>
      <c r="B3521">
        <v>27141.277792879999</v>
      </c>
      <c r="C3521" t="str">
        <f>SUBSTITUTE(Table17[[#This Row],[names]],"'","")</f>
        <v>RXN-NADt_c_rm_REV-SPONT</v>
      </c>
      <c r="D3521" t="str">
        <f>IF(_xlfn.XLOOKUP(Table17[[#This Row],[Column1]],RT_kapps_in_vivo[rxnid],RT_kapps_in_vivo[kapp (1/s)],"")="","",Table17[[#This Row],[kapps]]/3600)</f>
        <v/>
      </c>
    </row>
    <row r="3522" spans="1:4" x14ac:dyDescent="0.2">
      <c r="A3522" t="s">
        <v>20801</v>
      </c>
      <c r="B3522">
        <v>27141.277792879999</v>
      </c>
      <c r="C3522" t="str">
        <f>SUBSTITUTE(Table17[[#This Row],[names]],"'","")</f>
        <v>RXN-NCAMt_c_n_FWD-SPONT</v>
      </c>
      <c r="D3522" t="str">
        <f>IF(_xlfn.XLOOKUP(Table17[[#This Row],[Column1]],RT_kapps_in_vivo[rxnid],RT_kapps_in_vivo[kapp (1/s)],"")="","",Table17[[#This Row],[kapps]]/3600)</f>
        <v/>
      </c>
    </row>
    <row r="3523" spans="1:4" x14ac:dyDescent="0.2">
      <c r="A3523" t="s">
        <v>20802</v>
      </c>
      <c r="B3523">
        <v>27141.277792879999</v>
      </c>
      <c r="C3523" t="str">
        <f>SUBSTITUTE(Table17[[#This Row],[names]],"'","")</f>
        <v>RXN-NCAMt_c_n_REV-SPONT</v>
      </c>
      <c r="D3523" t="str">
        <f>IF(_xlfn.XLOOKUP(Table17[[#This Row],[Column1]],RT_kapps_in_vivo[rxnid],RT_kapps_in_vivo[kapp (1/s)],"")="","",Table17[[#This Row],[kapps]]/3600)</f>
        <v/>
      </c>
    </row>
    <row r="3524" spans="1:4" x14ac:dyDescent="0.2">
      <c r="A3524" t="s">
        <v>20812</v>
      </c>
      <c r="B3524">
        <v>27141.277792879999</v>
      </c>
      <c r="C3524" t="str">
        <f>SUBSTITUTE(Table17[[#This Row],[names]],"'","")</f>
        <v>RXN-NDPDA1_c_FWD-UNKNOWN</v>
      </c>
      <c r="D3524" t="str">
        <f>IF(_xlfn.XLOOKUP(Table17[[#This Row],[Column1]],RT_kapps_in_vivo[rxnid],RT_kapps_in_vivo[kapp (1/s)],"")="","",Table17[[#This Row],[kapps]]/3600)</f>
        <v/>
      </c>
    </row>
    <row r="3525" spans="1:4" x14ac:dyDescent="0.2">
      <c r="A3525" t="s">
        <v>20813</v>
      </c>
      <c r="B3525">
        <v>27141.277792879999</v>
      </c>
      <c r="C3525" t="str">
        <f>SUBSTITUTE(Table17[[#This Row],[names]],"'","")</f>
        <v>RXN-NDPDA2_c_FWD-UNKNOWN</v>
      </c>
      <c r="D3525" t="str">
        <f>IF(_xlfn.XLOOKUP(Table17[[#This Row],[Column1]],RT_kapps_in_vivo[rxnid],RT_kapps_in_vivo[kapp (1/s)],"")="","",Table17[[#This Row],[kapps]]/3600)</f>
        <v/>
      </c>
    </row>
    <row r="3526" spans="1:4" x14ac:dyDescent="0.2">
      <c r="A3526" t="s">
        <v>20814</v>
      </c>
      <c r="B3526">
        <v>27141.277792879999</v>
      </c>
      <c r="C3526" t="str">
        <f>SUBSTITUTE(Table17[[#This Row],[names]],"'","")</f>
        <v>RXN-NDPK1_c_FWD-rt0575</v>
      </c>
      <c r="D3526" t="str">
        <f>IF(_xlfn.XLOOKUP(Table17[[#This Row],[Column1]],RT_kapps_in_vivo[rxnid],RT_kapps_in_vivo[kapp (1/s)],"")="","",Table17[[#This Row],[kapps]]/3600)</f>
        <v/>
      </c>
    </row>
    <row r="3527" spans="1:4" x14ac:dyDescent="0.2">
      <c r="A3527" t="s">
        <v>20816</v>
      </c>
      <c r="B3527">
        <v>27141.277792879999</v>
      </c>
      <c r="C3527" t="str">
        <f>SUBSTITUTE(Table17[[#This Row],[names]],"'","")</f>
        <v>RXN-NDPK10_c_FWD-rt0575</v>
      </c>
      <c r="D3527" t="str">
        <f>IF(_xlfn.XLOOKUP(Table17[[#This Row],[Column1]],RT_kapps_in_vivo[rxnid],RT_kapps_in_vivo[kapp (1/s)],"")="","",Table17[[#This Row],[kapps]]/3600)</f>
        <v/>
      </c>
    </row>
    <row r="3528" spans="1:4" x14ac:dyDescent="0.2">
      <c r="A3528" t="s">
        <v>20818</v>
      </c>
      <c r="B3528">
        <v>27141.277792879999</v>
      </c>
      <c r="C3528" t="str">
        <f>SUBSTITUTE(Table17[[#This Row],[names]],"'","")</f>
        <v>RXN-NDPK2_c_FWD-rt0575</v>
      </c>
      <c r="D3528" t="str">
        <f>IF(_xlfn.XLOOKUP(Table17[[#This Row],[Column1]],RT_kapps_in_vivo[rxnid],RT_kapps_in_vivo[kapp (1/s)],"")="","",Table17[[#This Row],[kapps]]/3600)</f>
        <v/>
      </c>
    </row>
    <row r="3529" spans="1:4" x14ac:dyDescent="0.2">
      <c r="A3529" t="s">
        <v>20820</v>
      </c>
      <c r="B3529">
        <v>27141.277792879999</v>
      </c>
      <c r="C3529" t="str">
        <f>SUBSTITUTE(Table17[[#This Row],[names]],"'","")</f>
        <v>RXN-NDPK3_c_FWD-rt0575</v>
      </c>
      <c r="D3529" t="str">
        <f>IF(_xlfn.XLOOKUP(Table17[[#This Row],[Column1]],RT_kapps_in_vivo[rxnid],RT_kapps_in_vivo[kapp (1/s)],"")="","",Table17[[#This Row],[kapps]]/3600)</f>
        <v/>
      </c>
    </row>
    <row r="3530" spans="1:4" x14ac:dyDescent="0.2">
      <c r="A3530" t="s">
        <v>20822</v>
      </c>
      <c r="B3530">
        <v>27141.277792879999</v>
      </c>
      <c r="C3530" t="str">
        <f>SUBSTITUTE(Table17[[#This Row],[names]],"'","")</f>
        <v>RXN-NDPK4_c_FWD-rt0575</v>
      </c>
      <c r="D3530" t="str">
        <f>IF(_xlfn.XLOOKUP(Table17[[#This Row],[Column1]],RT_kapps_in_vivo[rxnid],RT_kapps_in_vivo[kapp (1/s)],"")="","",Table17[[#This Row],[kapps]]/3600)</f>
        <v/>
      </c>
    </row>
    <row r="3531" spans="1:4" x14ac:dyDescent="0.2">
      <c r="A3531" t="s">
        <v>20824</v>
      </c>
      <c r="B3531">
        <v>27141.277792879999</v>
      </c>
      <c r="C3531" t="str">
        <f>SUBSTITUTE(Table17[[#This Row],[names]],"'","")</f>
        <v>RXN-NDPK5_c_FWD-rt0575</v>
      </c>
      <c r="D3531" t="str">
        <f>IF(_xlfn.XLOOKUP(Table17[[#This Row],[Column1]],RT_kapps_in_vivo[rxnid],RT_kapps_in_vivo[kapp (1/s)],"")="","",Table17[[#This Row],[kapps]]/3600)</f>
        <v/>
      </c>
    </row>
    <row r="3532" spans="1:4" x14ac:dyDescent="0.2">
      <c r="A3532" t="s">
        <v>20826</v>
      </c>
      <c r="B3532">
        <v>27141.277792879999</v>
      </c>
      <c r="C3532" t="str">
        <f>SUBSTITUTE(Table17[[#This Row],[names]],"'","")</f>
        <v>RXN-NDPK6_c_FWD-rt0575</v>
      </c>
      <c r="D3532" t="str">
        <f>IF(_xlfn.XLOOKUP(Table17[[#This Row],[Column1]],RT_kapps_in_vivo[rxnid],RT_kapps_in_vivo[kapp (1/s)],"")="","",Table17[[#This Row],[kapps]]/3600)</f>
        <v/>
      </c>
    </row>
    <row r="3533" spans="1:4" x14ac:dyDescent="0.2">
      <c r="A3533" t="s">
        <v>20828</v>
      </c>
      <c r="B3533">
        <v>27141.277792879999</v>
      </c>
      <c r="C3533" t="str">
        <f>SUBSTITUTE(Table17[[#This Row],[names]],"'","")</f>
        <v>RXN-NDPK7_c_FWD-rt0575</v>
      </c>
      <c r="D3533" t="str">
        <f>IF(_xlfn.XLOOKUP(Table17[[#This Row],[Column1]],RT_kapps_in_vivo[rxnid],RT_kapps_in_vivo[kapp (1/s)],"")="","",Table17[[#This Row],[kapps]]/3600)</f>
        <v/>
      </c>
    </row>
    <row r="3534" spans="1:4" x14ac:dyDescent="0.2">
      <c r="A3534" t="s">
        <v>20830</v>
      </c>
      <c r="B3534">
        <v>27141.277792879999</v>
      </c>
      <c r="C3534" t="str">
        <f>SUBSTITUTE(Table17[[#This Row],[names]],"'","")</f>
        <v>RXN-NDPK8_c_FWD-rt0575</v>
      </c>
      <c r="D3534" t="str">
        <f>IF(_xlfn.XLOOKUP(Table17[[#This Row],[Column1]],RT_kapps_in_vivo[rxnid],RT_kapps_in_vivo[kapp (1/s)],"")="","",Table17[[#This Row],[kapps]]/3600)</f>
        <v/>
      </c>
    </row>
    <row r="3535" spans="1:4" x14ac:dyDescent="0.2">
      <c r="A3535" t="s">
        <v>20832</v>
      </c>
      <c r="B3535">
        <v>27141.277792879999</v>
      </c>
      <c r="C3535" t="str">
        <f>SUBSTITUTE(Table17[[#This Row],[names]],"'","")</f>
        <v>RXN-NDPK9_c_FWD-rt0575</v>
      </c>
      <c r="D3535" t="str">
        <f>IF(_xlfn.XLOOKUP(Table17[[#This Row],[Column1]],RT_kapps_in_vivo[rxnid],RT_kapps_in_vivo[kapp (1/s)],"")="","",Table17[[#This Row],[kapps]]/3600)</f>
        <v/>
      </c>
    </row>
    <row r="3536" spans="1:4" x14ac:dyDescent="0.2">
      <c r="A3536" t="s">
        <v>20835</v>
      </c>
      <c r="B3536">
        <v>27141.277792879999</v>
      </c>
      <c r="C3536" t="str">
        <f>SUBSTITUTE(Table17[[#This Row],[names]],"'","")</f>
        <v>RXN-NFTYROX_c_FWD-rt0820</v>
      </c>
      <c r="D3536" t="str">
        <f>IF(_xlfn.XLOOKUP(Table17[[#This Row],[Column1]],RT_kapps_in_vivo[rxnid],RT_kapps_in_vivo[kapp (1/s)],"")="","",Table17[[#This Row],[kapps]]/3600)</f>
        <v/>
      </c>
    </row>
    <row r="3537" spans="1:4" x14ac:dyDescent="0.2">
      <c r="A3537" t="s">
        <v>20845</v>
      </c>
      <c r="B3537">
        <v>27141.277792879999</v>
      </c>
      <c r="C3537" t="str">
        <f>SUBSTITUTE(Table17[[#This Row],[names]],"'","")</f>
        <v>RXN-NGLYCANS14_r_FWD-rt2972</v>
      </c>
      <c r="D3537" t="str">
        <f>IF(_xlfn.XLOOKUP(Table17[[#This Row],[Column1]],RT_kapps_in_vivo[rxnid],RT_kapps_in_vivo[kapp (1/s)],"")="","",Table17[[#This Row],[kapps]]/3600)</f>
        <v/>
      </c>
    </row>
    <row r="3538" spans="1:4" x14ac:dyDescent="0.2">
      <c r="A3538" t="s">
        <v>20846</v>
      </c>
      <c r="B3538">
        <v>27141.277792879999</v>
      </c>
      <c r="C3538" t="str">
        <f>SUBSTITUTE(Table17[[#This Row],[names]],"'","")</f>
        <v>RXN-NGLYCANS14_r_REV-rt2972</v>
      </c>
      <c r="D3538" t="str">
        <f>IF(_xlfn.XLOOKUP(Table17[[#This Row],[Column1]],RT_kapps_in_vivo[rxnid],RT_kapps_in_vivo[kapp (1/s)],"")="","",Table17[[#This Row],[kapps]]/3600)</f>
        <v/>
      </c>
    </row>
    <row r="3539" spans="1:4" x14ac:dyDescent="0.2">
      <c r="A3539" t="s">
        <v>20877</v>
      </c>
      <c r="B3539">
        <v>27141.277792879999</v>
      </c>
      <c r="C3539" t="str">
        <f>SUBSTITUTE(Table17[[#This Row],[names]],"'","")</f>
        <v>RXN-NH4t_c_m_FWD-SPONT</v>
      </c>
      <c r="D3539" t="str">
        <f>IF(_xlfn.XLOOKUP(Table17[[#This Row],[Column1]],RT_kapps_in_vivo[rxnid],RT_kapps_in_vivo[kapp (1/s)],"")="","",Table17[[#This Row],[kapps]]/3600)</f>
        <v/>
      </c>
    </row>
    <row r="3540" spans="1:4" x14ac:dyDescent="0.2">
      <c r="A3540" t="s">
        <v>20878</v>
      </c>
      <c r="B3540">
        <v>27141.277792879999</v>
      </c>
      <c r="C3540" t="str">
        <f>SUBSTITUTE(Table17[[#This Row],[names]],"'","")</f>
        <v>RXN-NH4t_c_m_REV-SPONT</v>
      </c>
      <c r="D3540" t="str">
        <f>IF(_xlfn.XLOOKUP(Table17[[#This Row],[Column1]],RT_kapps_in_vivo[rxnid],RT_kapps_in_vivo[kapp (1/s)],"")="","",Table17[[#This Row],[kapps]]/3600)</f>
        <v/>
      </c>
    </row>
    <row r="3541" spans="1:4" x14ac:dyDescent="0.2">
      <c r="A3541" t="s">
        <v>20879</v>
      </c>
      <c r="B3541">
        <v>27141.277792879999</v>
      </c>
      <c r="C3541" t="str">
        <f>SUBSTITUTE(Table17[[#This Row],[names]],"'","")</f>
        <v>RXN-NI2t_c_e_FWD-SPONT</v>
      </c>
      <c r="D3541" t="str">
        <f>IF(_xlfn.XLOOKUP(Table17[[#This Row],[Column1]],RT_kapps_in_vivo[rxnid],RT_kapps_in_vivo[kapp (1/s)],"")="","",Table17[[#This Row],[kapps]]/3600)</f>
        <v/>
      </c>
    </row>
    <row r="3542" spans="1:4" x14ac:dyDescent="0.2">
      <c r="A3542" t="s">
        <v>20887</v>
      </c>
      <c r="B3542">
        <v>27141.277792879999</v>
      </c>
      <c r="C3542" t="str">
        <f>SUBSTITUTE(Table17[[#This Row],[names]],"'","")</f>
        <v>RXN-NMNt_c_e_FWD-SPONT</v>
      </c>
      <c r="D3542" t="str">
        <f>IF(_xlfn.XLOOKUP(Table17[[#This Row],[Column1]],RT_kapps_in_vivo[rxnid],RT_kapps_in_vivo[kapp (1/s)],"")="","",Table17[[#This Row],[kapps]]/3600)</f>
        <v/>
      </c>
    </row>
    <row r="3543" spans="1:4" x14ac:dyDescent="0.2">
      <c r="A3543" t="s">
        <v>20888</v>
      </c>
      <c r="B3543">
        <v>27141.277792879999</v>
      </c>
      <c r="C3543" t="str">
        <f>SUBSTITUTE(Table17[[#This Row],[names]],"'","")</f>
        <v>RXN-NMNt_c_n_FWD-SPONT</v>
      </c>
      <c r="D3543" t="str">
        <f>IF(_xlfn.XLOOKUP(Table17[[#This Row],[Column1]],RT_kapps_in_vivo[rxnid],RT_kapps_in_vivo[kapp (1/s)],"")="","",Table17[[#This Row],[kapps]]/3600)</f>
        <v/>
      </c>
    </row>
    <row r="3544" spans="1:4" x14ac:dyDescent="0.2">
      <c r="A3544" t="s">
        <v>20889</v>
      </c>
      <c r="B3544">
        <v>27141.277792879999</v>
      </c>
      <c r="C3544" t="str">
        <f>SUBSTITUTE(Table17[[#This Row],[names]],"'","")</f>
        <v>RXN-NMNt_c_n_REV-SPONT</v>
      </c>
      <c r="D3544" t="str">
        <f>IF(_xlfn.XLOOKUP(Table17[[#This Row],[Column1]],RT_kapps_in_vivo[rxnid],RT_kapps_in_vivo[kapp (1/s)],"")="","",Table17[[#This Row],[kapps]]/3600)</f>
        <v/>
      </c>
    </row>
    <row r="3545" spans="1:4" x14ac:dyDescent="0.2">
      <c r="A3545" t="s">
        <v>20890</v>
      </c>
      <c r="B3545">
        <v>27141.277792879999</v>
      </c>
      <c r="C3545" t="str">
        <f>SUBSTITUTE(Table17[[#This Row],[names]],"'","")</f>
        <v>RXN-NMNt_c_x_FWD-SPONT</v>
      </c>
      <c r="D3545" t="str">
        <f>IF(_xlfn.XLOOKUP(Table17[[#This Row],[Column1]],RT_kapps_in_vivo[rxnid],RT_kapps_in_vivo[kapp (1/s)],"")="","",Table17[[#This Row],[kapps]]/3600)</f>
        <v/>
      </c>
    </row>
    <row r="3546" spans="1:4" x14ac:dyDescent="0.2">
      <c r="A3546" t="s">
        <v>20891</v>
      </c>
      <c r="B3546">
        <v>27141.277792879999</v>
      </c>
      <c r="C3546" t="str">
        <f>SUBSTITUTE(Table17[[#This Row],[names]],"'","")</f>
        <v>RXN-NMNt_c_x_REV-SPONT</v>
      </c>
      <c r="D3546" t="str">
        <f>IF(_xlfn.XLOOKUP(Table17[[#This Row],[Column1]],RT_kapps_in_vivo[rxnid],RT_kapps_in_vivo[kapp (1/s)],"")="","",Table17[[#This Row],[kapps]]/3600)</f>
        <v/>
      </c>
    </row>
    <row r="3547" spans="1:4" x14ac:dyDescent="0.2">
      <c r="A3547" t="s">
        <v>20892</v>
      </c>
      <c r="B3547">
        <v>27141.277792879999</v>
      </c>
      <c r="C3547" t="str">
        <f>SUBSTITUTE(Table17[[#This Row],[names]],"'","")</f>
        <v>RXN-NNAM_c_FWD-rt3293</v>
      </c>
      <c r="D3547" t="str">
        <f>IF(_xlfn.XLOOKUP(Table17[[#This Row],[Column1]],RT_kapps_in_vivo[rxnid],RT_kapps_in_vivo[kapp (1/s)],"")="","",Table17[[#This Row],[kapps]]/3600)</f>
        <v/>
      </c>
    </row>
    <row r="3548" spans="1:4" x14ac:dyDescent="0.2">
      <c r="A3548" t="s">
        <v>20897</v>
      </c>
      <c r="B3548">
        <v>27141.277792879999</v>
      </c>
      <c r="C3548" t="str">
        <f>SUBSTITUTE(Table17[[#This Row],[names]],"'","")</f>
        <v>RXN-NNMT_c_FWD-rt5672</v>
      </c>
      <c r="D3548" t="str">
        <f>IF(_xlfn.XLOOKUP(Table17[[#This Row],[Column1]],RT_kapps_in_vivo[rxnid],RT_kapps_in_vivo[kapp (1/s)],"")="","",Table17[[#This Row],[kapps]]/3600)</f>
        <v/>
      </c>
    </row>
    <row r="3549" spans="1:4" x14ac:dyDescent="0.2">
      <c r="A3549" t="s">
        <v>20898</v>
      </c>
      <c r="B3549">
        <v>27141.277792879999</v>
      </c>
      <c r="C3549" t="str">
        <f>SUBSTITUTE(Table17[[#This Row],[names]],"'","")</f>
        <v>RXN-NNMT_c_FWD-rt8212</v>
      </c>
      <c r="D3549" t="str">
        <f>IF(_xlfn.XLOOKUP(Table17[[#This Row],[Column1]],RT_kapps_in_vivo[rxnid],RT_kapps_in_vivo[kapp (1/s)],"")="","",Table17[[#This Row],[kapps]]/3600)</f>
        <v/>
      </c>
    </row>
    <row r="3550" spans="1:4" x14ac:dyDescent="0.2">
      <c r="A3550" t="s">
        <v>20899</v>
      </c>
      <c r="B3550">
        <v>27141.277792879999</v>
      </c>
      <c r="C3550" t="str">
        <f>SUBSTITUTE(Table17[[#This Row],[names]],"'","")</f>
        <v>RXN-NO3t_c_e_FWD-rt4068</v>
      </c>
      <c r="D3550" t="str">
        <f>IF(_xlfn.XLOOKUP(Table17[[#This Row],[Column1]],RT_kapps_in_vivo[rxnid],RT_kapps_in_vivo[kapp (1/s)],"")="","",Table17[[#This Row],[kapps]]/3600)</f>
        <v/>
      </c>
    </row>
    <row r="3551" spans="1:4" x14ac:dyDescent="0.2">
      <c r="A3551" t="s">
        <v>20900</v>
      </c>
      <c r="B3551">
        <v>27141.277792879999</v>
      </c>
      <c r="C3551" t="str">
        <f>SUBSTITUTE(Table17[[#This Row],[names]],"'","")</f>
        <v>RXN-NO3t_c_e_REV-rt4068</v>
      </c>
      <c r="D3551" t="str">
        <f>IF(_xlfn.XLOOKUP(Table17[[#This Row],[Column1]],RT_kapps_in_vivo[rxnid],RT_kapps_in_vivo[kapp (1/s)],"")="","",Table17[[#This Row],[kapps]]/3600)</f>
        <v/>
      </c>
    </row>
    <row r="3552" spans="1:4" x14ac:dyDescent="0.2">
      <c r="A3552" t="s">
        <v>20901</v>
      </c>
      <c r="B3552">
        <v>27141.277792879999</v>
      </c>
      <c r="C3552" t="str">
        <f>SUBSTITUTE(Table17[[#This Row],[names]],"'","")</f>
        <v>RXN-NOX_c_FWD-rt4914</v>
      </c>
      <c r="D3552" t="str">
        <f>IF(_xlfn.XLOOKUP(Table17[[#This Row],[Column1]],RT_kapps_in_vivo[rxnid],RT_kapps_in_vivo[kapp (1/s)],"")="","",Table17[[#This Row],[kapps]]/3600)</f>
        <v/>
      </c>
    </row>
    <row r="3553" spans="1:4" x14ac:dyDescent="0.2">
      <c r="A3553" t="s">
        <v>20902</v>
      </c>
      <c r="B3553">
        <v>27141.277792879999</v>
      </c>
      <c r="C3553" t="str">
        <f>SUBSTITUTE(Table17[[#This Row],[names]],"'","")</f>
        <v>RXN-NTD10pp_c_FWD-UNKNOWN</v>
      </c>
      <c r="D3553" t="str">
        <f>IF(_xlfn.XLOOKUP(Table17[[#This Row],[Column1]],RT_kapps_in_vivo[rxnid],RT_kapps_in_vivo[kapp (1/s)],"")="","",Table17[[#This Row],[kapps]]/3600)</f>
        <v/>
      </c>
    </row>
    <row r="3554" spans="1:4" x14ac:dyDescent="0.2">
      <c r="A3554" t="s">
        <v>20903</v>
      </c>
      <c r="B3554">
        <v>27141.277792879999</v>
      </c>
      <c r="C3554" t="str">
        <f>SUBSTITUTE(Table17[[#This Row],[names]],"'","")</f>
        <v>RXN-NTD1pp_c_FWD-UNKNOWN</v>
      </c>
      <c r="D3554" t="str">
        <f>IF(_xlfn.XLOOKUP(Table17[[#This Row],[Column1]],RT_kapps_in_vivo[rxnid],RT_kapps_in_vivo[kapp (1/s)],"")="","",Table17[[#This Row],[kapps]]/3600)</f>
        <v/>
      </c>
    </row>
    <row r="3555" spans="1:4" x14ac:dyDescent="0.2">
      <c r="A3555" t="s">
        <v>20905</v>
      </c>
      <c r="B3555">
        <v>27141.277792879999</v>
      </c>
      <c r="C3555" t="str">
        <f>SUBSTITUTE(Table17[[#This Row],[names]],"'","")</f>
        <v>RXN-NTD3pp_c_FWD-UNKNOWN</v>
      </c>
      <c r="D3555" t="str">
        <f>IF(_xlfn.XLOOKUP(Table17[[#This Row],[Column1]],RT_kapps_in_vivo[rxnid],RT_kapps_in_vivo[kapp (1/s)],"")="","",Table17[[#This Row],[kapps]]/3600)</f>
        <v/>
      </c>
    </row>
    <row r="3556" spans="1:4" x14ac:dyDescent="0.2">
      <c r="A3556" t="s">
        <v>20907</v>
      </c>
      <c r="B3556">
        <v>27141.277792879999</v>
      </c>
      <c r="C3556" t="str">
        <f>SUBSTITUTE(Table17[[#This Row],[names]],"'","")</f>
        <v>RXN-NTD5_c_FWD-UNKNOWN</v>
      </c>
      <c r="D3556" t="str">
        <f>IF(_xlfn.XLOOKUP(Table17[[#This Row],[Column1]],RT_kapps_in_vivo[rxnid],RT_kapps_in_vivo[kapp (1/s)],"")="","",Table17[[#This Row],[kapps]]/3600)</f>
        <v/>
      </c>
    </row>
    <row r="3557" spans="1:4" x14ac:dyDescent="0.2">
      <c r="A3557" t="s">
        <v>20908</v>
      </c>
      <c r="B3557">
        <v>27141.277792879999</v>
      </c>
      <c r="C3557" t="str">
        <f>SUBSTITUTE(Table17[[#This Row],[names]],"'","")</f>
        <v>RXN-NTD6pp_c_FWD-UNKNOWN</v>
      </c>
      <c r="D3557" t="str">
        <f>IF(_xlfn.XLOOKUP(Table17[[#This Row],[Column1]],RT_kapps_in_vivo[rxnid],RT_kapps_in_vivo[kapp (1/s)],"")="","",Table17[[#This Row],[kapps]]/3600)</f>
        <v/>
      </c>
    </row>
    <row r="3558" spans="1:4" x14ac:dyDescent="0.2">
      <c r="A3558" t="s">
        <v>20909</v>
      </c>
      <c r="B3558">
        <v>27141.277792879999</v>
      </c>
      <c r="C3558" t="str">
        <f>SUBSTITUTE(Table17[[#This Row],[names]],"'","")</f>
        <v>RXN-NTD7pp_c_FWD-UNKNOWN</v>
      </c>
      <c r="D3558" t="str">
        <f>IF(_xlfn.XLOOKUP(Table17[[#This Row],[Column1]],RT_kapps_in_vivo[rxnid],RT_kapps_in_vivo[kapp (1/s)],"")="","",Table17[[#This Row],[kapps]]/3600)</f>
        <v/>
      </c>
    </row>
    <row r="3559" spans="1:4" x14ac:dyDescent="0.2">
      <c r="A3559" t="s">
        <v>20910</v>
      </c>
      <c r="B3559">
        <v>27141.277792879999</v>
      </c>
      <c r="C3559" t="str">
        <f>SUBSTITUTE(Table17[[#This Row],[names]],"'","")</f>
        <v>RXN-NTD8_c_FWD-UNKNOWN</v>
      </c>
      <c r="D3559" t="str">
        <f>IF(_xlfn.XLOOKUP(Table17[[#This Row],[Column1]],RT_kapps_in_vivo[rxnid],RT_kapps_in_vivo[kapp (1/s)],"")="","",Table17[[#This Row],[kapps]]/3600)</f>
        <v/>
      </c>
    </row>
    <row r="3560" spans="1:4" x14ac:dyDescent="0.2">
      <c r="A3560" t="s">
        <v>20918</v>
      </c>
      <c r="B3560">
        <v>27141.277792879999</v>
      </c>
      <c r="C3560" t="str">
        <f>SUBSTITUTE(Table17[[#This Row],[names]],"'","")</f>
        <v>RXN-NTPDA2_c_FWD-UNKNOWN</v>
      </c>
      <c r="D3560" t="str">
        <f>IF(_xlfn.XLOOKUP(Table17[[#This Row],[Column1]],RT_kapps_in_vivo[rxnid],RT_kapps_in_vivo[kapp (1/s)],"")="","",Table17[[#This Row],[kapps]]/3600)</f>
        <v/>
      </c>
    </row>
    <row r="3561" spans="1:4" x14ac:dyDescent="0.2">
      <c r="A3561" t="s">
        <v>20919</v>
      </c>
      <c r="B3561">
        <v>27141.277792879999</v>
      </c>
      <c r="C3561" t="str">
        <f>SUBSTITUTE(Table17[[#This Row],[names]],"'","")</f>
        <v>RXN-O2t_c_e_FWD-SPONT</v>
      </c>
      <c r="D3561" t="str">
        <f>IF(_xlfn.XLOOKUP(Table17[[#This Row],[Column1]],RT_kapps_in_vivo[rxnid],RT_kapps_in_vivo[kapp (1/s)],"")="","",Table17[[#This Row],[kapps]]/3600)</f>
        <v/>
      </c>
    </row>
    <row r="3562" spans="1:4" x14ac:dyDescent="0.2">
      <c r="A3562" t="s">
        <v>20920</v>
      </c>
      <c r="B3562">
        <v>27141.277792879999</v>
      </c>
      <c r="C3562" t="str">
        <f>SUBSTITUTE(Table17[[#This Row],[names]],"'","")</f>
        <v>RXN-O2t_c_e_REV-SPONT</v>
      </c>
      <c r="D3562" t="str">
        <f>IF(_xlfn.XLOOKUP(Table17[[#This Row],[Column1]],RT_kapps_in_vivo[rxnid],RT_kapps_in_vivo[kapp (1/s)],"")="","",Table17[[#This Row],[kapps]]/3600)</f>
        <v/>
      </c>
    </row>
    <row r="3563" spans="1:4" x14ac:dyDescent="0.2">
      <c r="A3563" t="s">
        <v>20921</v>
      </c>
      <c r="B3563">
        <v>27141.277792879999</v>
      </c>
      <c r="C3563" t="str">
        <f>SUBSTITUTE(Table17[[#This Row],[names]],"'","")</f>
        <v>RXN-O2t_c_m_FWD-SPONT</v>
      </c>
      <c r="D3563" t="str">
        <f>IF(_xlfn.XLOOKUP(Table17[[#This Row],[Column1]],RT_kapps_in_vivo[rxnid],RT_kapps_in_vivo[kapp (1/s)],"")="","",Table17[[#This Row],[kapps]]/3600)</f>
        <v/>
      </c>
    </row>
    <row r="3564" spans="1:4" x14ac:dyDescent="0.2">
      <c r="A3564" t="s">
        <v>20922</v>
      </c>
      <c r="B3564">
        <v>27141.277792879999</v>
      </c>
      <c r="C3564" t="str">
        <f>SUBSTITUTE(Table17[[#This Row],[names]],"'","")</f>
        <v>RXN-O2t_c_m_REV-SPONT</v>
      </c>
      <c r="D3564" t="str">
        <f>IF(_xlfn.XLOOKUP(Table17[[#This Row],[Column1]],RT_kapps_in_vivo[rxnid],RT_kapps_in_vivo[kapp (1/s)],"")="","",Table17[[#This Row],[kapps]]/3600)</f>
        <v/>
      </c>
    </row>
    <row r="3565" spans="1:4" x14ac:dyDescent="0.2">
      <c r="A3565" t="s">
        <v>20923</v>
      </c>
      <c r="B3565">
        <v>27141.277792879999</v>
      </c>
      <c r="C3565" t="str">
        <f>SUBSTITUTE(Table17[[#This Row],[names]],"'","")</f>
        <v>RXN-O2t_c_r_FWD-SPONT</v>
      </c>
      <c r="D3565" t="str">
        <f>IF(_xlfn.XLOOKUP(Table17[[#This Row],[Column1]],RT_kapps_in_vivo[rxnid],RT_kapps_in_vivo[kapp (1/s)],"")="","",Table17[[#This Row],[kapps]]/3600)</f>
        <v/>
      </c>
    </row>
    <row r="3566" spans="1:4" x14ac:dyDescent="0.2">
      <c r="A3566" t="s">
        <v>20924</v>
      </c>
      <c r="B3566">
        <v>27141.277792879999</v>
      </c>
      <c r="C3566" t="str">
        <f>SUBSTITUTE(Table17[[#This Row],[names]],"'","")</f>
        <v>RXN-O2t_c_r_REV-SPONT</v>
      </c>
      <c r="D3566" t="str">
        <f>IF(_xlfn.XLOOKUP(Table17[[#This Row],[Column1]],RT_kapps_in_vivo[rxnid],RT_kapps_in_vivo[kapp (1/s)],"")="","",Table17[[#This Row],[kapps]]/3600)</f>
        <v/>
      </c>
    </row>
    <row r="3567" spans="1:4" x14ac:dyDescent="0.2">
      <c r="A3567" t="s">
        <v>20925</v>
      </c>
      <c r="B3567">
        <v>27141.277792879999</v>
      </c>
      <c r="C3567" t="str">
        <f>SUBSTITUTE(Table17[[#This Row],[names]],"'","")</f>
        <v>RXN-O2t_c_rm_FWD-SPONT</v>
      </c>
      <c r="D3567" t="str">
        <f>IF(_xlfn.XLOOKUP(Table17[[#This Row],[Column1]],RT_kapps_in_vivo[rxnid],RT_kapps_in_vivo[kapp (1/s)],"")="","",Table17[[#This Row],[kapps]]/3600)</f>
        <v/>
      </c>
    </row>
    <row r="3568" spans="1:4" x14ac:dyDescent="0.2">
      <c r="A3568" t="s">
        <v>20926</v>
      </c>
      <c r="B3568">
        <v>27141.277792879999</v>
      </c>
      <c r="C3568" t="str">
        <f>SUBSTITUTE(Table17[[#This Row],[names]],"'","")</f>
        <v>RXN-O2t_c_rm_REV-SPONT</v>
      </c>
      <c r="D3568" t="str">
        <f>IF(_xlfn.XLOOKUP(Table17[[#This Row],[Column1]],RT_kapps_in_vivo[rxnid],RT_kapps_in_vivo[kapp (1/s)],"")="","",Table17[[#This Row],[kapps]]/3600)</f>
        <v/>
      </c>
    </row>
    <row r="3569" spans="1:4" x14ac:dyDescent="0.2">
      <c r="A3569" t="s">
        <v>20927</v>
      </c>
      <c r="B3569">
        <v>27141.277792879999</v>
      </c>
      <c r="C3569" t="str">
        <f>SUBSTITUTE(Table17[[#This Row],[names]],"'","")</f>
        <v>RXN-O2t_c_x_FWD-SPONT</v>
      </c>
      <c r="D3569" t="str">
        <f>IF(_xlfn.XLOOKUP(Table17[[#This Row],[Column1]],RT_kapps_in_vivo[rxnid],RT_kapps_in_vivo[kapp (1/s)],"")="","",Table17[[#This Row],[kapps]]/3600)</f>
        <v/>
      </c>
    </row>
    <row r="3570" spans="1:4" x14ac:dyDescent="0.2">
      <c r="A3570" t="s">
        <v>20928</v>
      </c>
      <c r="B3570">
        <v>27141.277792879999</v>
      </c>
      <c r="C3570" t="str">
        <f>SUBSTITUTE(Table17[[#This Row],[names]],"'","")</f>
        <v>RXN-O2t_c_x_REV-SPONT</v>
      </c>
      <c r="D3570" t="str">
        <f>IF(_xlfn.XLOOKUP(Table17[[#This Row],[Column1]],RT_kapps_in_vivo[rxnid],RT_kapps_in_vivo[kapp (1/s)],"")="","",Table17[[#This Row],[kapps]]/3600)</f>
        <v/>
      </c>
    </row>
    <row r="3571" spans="1:4" x14ac:dyDescent="0.2">
      <c r="A3571" t="s">
        <v>20930</v>
      </c>
      <c r="B3571">
        <v>27141.277792879999</v>
      </c>
      <c r="C3571" t="str">
        <f>SUBSTITUTE(Table17[[#This Row],[names]],"'","")</f>
        <v>RXN-OAAt_c_e_FWD-SPONT</v>
      </c>
      <c r="D3571" t="str">
        <f>IF(_xlfn.XLOOKUP(Table17[[#This Row],[Column1]],RT_kapps_in_vivo[rxnid],RT_kapps_in_vivo[kapp (1/s)],"")="","",Table17[[#This Row],[kapps]]/3600)</f>
        <v/>
      </c>
    </row>
    <row r="3572" spans="1:4" x14ac:dyDescent="0.2">
      <c r="A3572" t="s">
        <v>20931</v>
      </c>
      <c r="B3572">
        <v>27141.277792879999</v>
      </c>
      <c r="C3572" t="str">
        <f>SUBSTITUTE(Table17[[#This Row],[names]],"'","")</f>
        <v>RXN-OAAt_c_e_REV-SPONT</v>
      </c>
      <c r="D3572" t="str">
        <f>IF(_xlfn.XLOOKUP(Table17[[#This Row],[Column1]],RT_kapps_in_vivo[rxnid],RT_kapps_in_vivo[kapp (1/s)],"")="","",Table17[[#This Row],[kapps]]/3600)</f>
        <v/>
      </c>
    </row>
    <row r="3573" spans="1:4" x14ac:dyDescent="0.2">
      <c r="A3573" t="s">
        <v>20942</v>
      </c>
      <c r="B3573">
        <v>27141.277792879999</v>
      </c>
      <c r="C3573" t="str">
        <f>SUBSTITUTE(Table17[[#This Row],[names]],"'","")</f>
        <v>RXN-OCDCAt_c_en_FWD-SPONT</v>
      </c>
      <c r="D3573" t="str">
        <f>IF(_xlfn.XLOOKUP(Table17[[#This Row],[Column1]],RT_kapps_in_vivo[rxnid],RT_kapps_in_vivo[kapp (1/s)],"")="","",Table17[[#This Row],[kapps]]/3600)</f>
        <v/>
      </c>
    </row>
    <row r="3574" spans="1:4" x14ac:dyDescent="0.2">
      <c r="A3574" t="s">
        <v>20943</v>
      </c>
      <c r="B3574">
        <v>27141.277792879999</v>
      </c>
      <c r="C3574" t="str">
        <f>SUBSTITUTE(Table17[[#This Row],[names]],"'","")</f>
        <v>RXN-OCDCAt_c_en_REV-SPONT</v>
      </c>
      <c r="D3574" t="str">
        <f>IF(_xlfn.XLOOKUP(Table17[[#This Row],[Column1]],RT_kapps_in_vivo[rxnid],RT_kapps_in_vivo[kapp (1/s)],"")="","",Table17[[#This Row],[kapps]]/3600)</f>
        <v/>
      </c>
    </row>
    <row r="3575" spans="1:4" x14ac:dyDescent="0.2">
      <c r="A3575" t="s">
        <v>20944</v>
      </c>
      <c r="B3575">
        <v>27141.277792879999</v>
      </c>
      <c r="C3575" t="str">
        <f>SUBSTITUTE(Table17[[#This Row],[names]],"'","")</f>
        <v>RXN-OCDCAt_c_l_FWD-SPONT</v>
      </c>
      <c r="D3575" t="str">
        <f>IF(_xlfn.XLOOKUP(Table17[[#This Row],[Column1]],RT_kapps_in_vivo[rxnid],RT_kapps_in_vivo[kapp (1/s)],"")="","",Table17[[#This Row],[kapps]]/3600)</f>
        <v/>
      </c>
    </row>
    <row r="3576" spans="1:4" x14ac:dyDescent="0.2">
      <c r="A3576" t="s">
        <v>20945</v>
      </c>
      <c r="B3576">
        <v>27141.277792879999</v>
      </c>
      <c r="C3576" t="str">
        <f>SUBSTITUTE(Table17[[#This Row],[names]],"'","")</f>
        <v>RXN-OCDCAt_c_l_REV-SPONT</v>
      </c>
      <c r="D3576" t="str">
        <f>IF(_xlfn.XLOOKUP(Table17[[#This Row],[Column1]],RT_kapps_in_vivo[rxnid],RT_kapps_in_vivo[kapp (1/s)],"")="","",Table17[[#This Row],[kapps]]/3600)</f>
        <v/>
      </c>
    </row>
    <row r="3577" spans="1:4" x14ac:dyDescent="0.2">
      <c r="A3577" t="s">
        <v>20946</v>
      </c>
      <c r="B3577">
        <v>27141.277792879999</v>
      </c>
      <c r="C3577" t="str">
        <f>SUBSTITUTE(Table17[[#This Row],[names]],"'","")</f>
        <v>RXN-OCDCAt_c_mm_FWD-SPONT</v>
      </c>
      <c r="D3577" t="str">
        <f>IF(_xlfn.XLOOKUP(Table17[[#This Row],[Column1]],RT_kapps_in_vivo[rxnid],RT_kapps_in_vivo[kapp (1/s)],"")="","",Table17[[#This Row],[kapps]]/3600)</f>
        <v/>
      </c>
    </row>
    <row r="3578" spans="1:4" x14ac:dyDescent="0.2">
      <c r="A3578" t="s">
        <v>20947</v>
      </c>
      <c r="B3578">
        <v>27141.277792879999</v>
      </c>
      <c r="C3578" t="str">
        <f>SUBSTITUTE(Table17[[#This Row],[names]],"'","")</f>
        <v>RXN-OCDCAt_c_mm_REV-SPONT</v>
      </c>
      <c r="D3578" t="str">
        <f>IF(_xlfn.XLOOKUP(Table17[[#This Row],[Column1]],RT_kapps_in_vivo[rxnid],RT_kapps_in_vivo[kapp (1/s)],"")="","",Table17[[#This Row],[kapps]]/3600)</f>
        <v/>
      </c>
    </row>
    <row r="3579" spans="1:4" x14ac:dyDescent="0.2">
      <c r="A3579" t="s">
        <v>20948</v>
      </c>
      <c r="B3579">
        <v>27141.277792879999</v>
      </c>
      <c r="C3579" t="str">
        <f>SUBSTITUTE(Table17[[#This Row],[names]],"'","")</f>
        <v>RXN-OCDCAt_c_rm_FWD-SPONT</v>
      </c>
      <c r="D3579" t="str">
        <f>IF(_xlfn.XLOOKUP(Table17[[#This Row],[Column1]],RT_kapps_in_vivo[rxnid],RT_kapps_in_vivo[kapp (1/s)],"")="","",Table17[[#This Row],[kapps]]/3600)</f>
        <v/>
      </c>
    </row>
    <row r="3580" spans="1:4" x14ac:dyDescent="0.2">
      <c r="A3580" t="s">
        <v>20949</v>
      </c>
      <c r="B3580">
        <v>27141.277792879999</v>
      </c>
      <c r="C3580" t="str">
        <f>SUBSTITUTE(Table17[[#This Row],[names]],"'","")</f>
        <v>RXN-OCDCAt_c_rm_REV-SPONT</v>
      </c>
      <c r="D3580" t="str">
        <f>IF(_xlfn.XLOOKUP(Table17[[#This Row],[Column1]],RT_kapps_in_vivo[rxnid],RT_kapps_in_vivo[kapp (1/s)],"")="","",Table17[[#This Row],[kapps]]/3600)</f>
        <v/>
      </c>
    </row>
    <row r="3581" spans="1:4" x14ac:dyDescent="0.2">
      <c r="A3581" t="s">
        <v>20952</v>
      </c>
      <c r="B3581">
        <v>27141.277792879999</v>
      </c>
      <c r="C3581" t="str">
        <f>SUBSTITUTE(Table17[[#This Row],[names]],"'","")</f>
        <v>RXN-OCDCEAt_c_en_FWD-SPONT</v>
      </c>
      <c r="D3581" t="str">
        <f>IF(_xlfn.XLOOKUP(Table17[[#This Row],[Column1]],RT_kapps_in_vivo[rxnid],RT_kapps_in_vivo[kapp (1/s)],"")="","",Table17[[#This Row],[kapps]]/3600)</f>
        <v/>
      </c>
    </row>
    <row r="3582" spans="1:4" x14ac:dyDescent="0.2">
      <c r="A3582" t="s">
        <v>20953</v>
      </c>
      <c r="B3582">
        <v>27141.277792879999</v>
      </c>
      <c r="C3582" t="str">
        <f>SUBSTITUTE(Table17[[#This Row],[names]],"'","")</f>
        <v>RXN-OCDCEAt_c_en_REV-SPONT</v>
      </c>
      <c r="D3582" t="str">
        <f>IF(_xlfn.XLOOKUP(Table17[[#This Row],[Column1]],RT_kapps_in_vivo[rxnid],RT_kapps_in_vivo[kapp (1/s)],"")="","",Table17[[#This Row],[kapps]]/3600)</f>
        <v/>
      </c>
    </row>
    <row r="3583" spans="1:4" x14ac:dyDescent="0.2">
      <c r="A3583" t="s">
        <v>20954</v>
      </c>
      <c r="B3583">
        <v>27141.277792879999</v>
      </c>
      <c r="C3583" t="str">
        <f>SUBSTITUTE(Table17[[#This Row],[names]],"'","")</f>
        <v>RXN-OCDCEAt_c_l_FWD-SPONT</v>
      </c>
      <c r="D3583" t="str">
        <f>IF(_xlfn.XLOOKUP(Table17[[#This Row],[Column1]],RT_kapps_in_vivo[rxnid],RT_kapps_in_vivo[kapp (1/s)],"")="","",Table17[[#This Row],[kapps]]/3600)</f>
        <v/>
      </c>
    </row>
    <row r="3584" spans="1:4" x14ac:dyDescent="0.2">
      <c r="A3584" t="s">
        <v>20955</v>
      </c>
      <c r="B3584">
        <v>27141.277792879999</v>
      </c>
      <c r="C3584" t="str">
        <f>SUBSTITUTE(Table17[[#This Row],[names]],"'","")</f>
        <v>RXN-OCDCEAt_c_l_REV-SPONT</v>
      </c>
      <c r="D3584" t="str">
        <f>IF(_xlfn.XLOOKUP(Table17[[#This Row],[Column1]],RT_kapps_in_vivo[rxnid],RT_kapps_in_vivo[kapp (1/s)],"")="","",Table17[[#This Row],[kapps]]/3600)</f>
        <v/>
      </c>
    </row>
    <row r="3585" spans="1:4" x14ac:dyDescent="0.2">
      <c r="A3585" t="s">
        <v>20956</v>
      </c>
      <c r="B3585">
        <v>27141.277792879999</v>
      </c>
      <c r="C3585" t="str">
        <f>SUBSTITUTE(Table17[[#This Row],[names]],"'","")</f>
        <v>RXN-OCDCEAt_c_rm_FWD-SPONT</v>
      </c>
      <c r="D3585" t="str">
        <f>IF(_xlfn.XLOOKUP(Table17[[#This Row],[Column1]],RT_kapps_in_vivo[rxnid],RT_kapps_in_vivo[kapp (1/s)],"")="","",Table17[[#This Row],[kapps]]/3600)</f>
        <v/>
      </c>
    </row>
    <row r="3586" spans="1:4" x14ac:dyDescent="0.2">
      <c r="A3586" t="s">
        <v>20957</v>
      </c>
      <c r="B3586">
        <v>27141.277792879999</v>
      </c>
      <c r="C3586" t="str">
        <f>SUBSTITUTE(Table17[[#This Row],[names]],"'","")</f>
        <v>RXN-OCDCEAt_c_rm_REV-SPONT</v>
      </c>
      <c r="D3586" t="str">
        <f>IF(_xlfn.XLOOKUP(Table17[[#This Row],[Column1]],RT_kapps_in_vivo[rxnid],RT_kapps_in_vivo[kapp (1/s)],"")="","",Table17[[#This Row],[kapps]]/3600)</f>
        <v/>
      </c>
    </row>
    <row r="3587" spans="1:4" x14ac:dyDescent="0.2">
      <c r="A3587" t="s">
        <v>20963</v>
      </c>
      <c r="B3587">
        <v>27141.277792879999</v>
      </c>
      <c r="C3587" t="str">
        <f>SUBSTITUTE(Table17[[#This Row],[names]],"'","")</f>
        <v>RXN-OCTAt_c_x_FWD-SPONT</v>
      </c>
      <c r="D3587" t="str">
        <f>IF(_xlfn.XLOOKUP(Table17[[#This Row],[Column1]],RT_kapps_in_vivo[rxnid],RT_kapps_in_vivo[kapp (1/s)],"")="","",Table17[[#This Row],[kapps]]/3600)</f>
        <v/>
      </c>
    </row>
    <row r="3588" spans="1:4" x14ac:dyDescent="0.2">
      <c r="A3588" t="s">
        <v>20964</v>
      </c>
      <c r="B3588">
        <v>27141.277792879999</v>
      </c>
      <c r="C3588" t="str">
        <f>SUBSTITUTE(Table17[[#This Row],[names]],"'","")</f>
        <v>RXN-OCTAt_c_x_REV-SPONT</v>
      </c>
      <c r="D3588" t="str">
        <f>IF(_xlfn.XLOOKUP(Table17[[#This Row],[Column1]],RT_kapps_in_vivo[rxnid],RT_kapps_in_vivo[kapp (1/s)],"")="","",Table17[[#This Row],[kapps]]/3600)</f>
        <v/>
      </c>
    </row>
    <row r="3589" spans="1:4" x14ac:dyDescent="0.2">
      <c r="A3589" t="s">
        <v>20965</v>
      </c>
      <c r="B3589">
        <v>27141.277792879999</v>
      </c>
      <c r="C3589" t="str">
        <f>SUBSTITUTE(Table17[[#This Row],[names]],"'","")</f>
        <v>RXN-ODECOAt_c_l_FWD-SPONT</v>
      </c>
      <c r="D3589" t="str">
        <f>IF(_xlfn.XLOOKUP(Table17[[#This Row],[Column1]],RT_kapps_in_vivo[rxnid],RT_kapps_in_vivo[kapp (1/s)],"")="","",Table17[[#This Row],[kapps]]/3600)</f>
        <v/>
      </c>
    </row>
    <row r="3590" spans="1:4" x14ac:dyDescent="0.2">
      <c r="A3590" t="s">
        <v>20966</v>
      </c>
      <c r="B3590">
        <v>27141.277792879999</v>
      </c>
      <c r="C3590" t="str">
        <f>SUBSTITUTE(Table17[[#This Row],[names]],"'","")</f>
        <v>RXN-ODECOAt_c_l_REV-SPONT</v>
      </c>
      <c r="D3590" t="str">
        <f>IF(_xlfn.XLOOKUP(Table17[[#This Row],[Column1]],RT_kapps_in_vivo[rxnid],RT_kapps_in_vivo[kapp (1/s)],"")="","",Table17[[#This Row],[kapps]]/3600)</f>
        <v/>
      </c>
    </row>
    <row r="3591" spans="1:4" x14ac:dyDescent="0.2">
      <c r="A3591" t="s">
        <v>20967</v>
      </c>
      <c r="B3591">
        <v>27141.277792879999</v>
      </c>
      <c r="C3591" t="str">
        <f>SUBSTITUTE(Table17[[#This Row],[names]],"'","")</f>
        <v>RXN-ODECOAt_c_mm_FWD-SPONT</v>
      </c>
      <c r="D3591" t="str">
        <f>IF(_xlfn.XLOOKUP(Table17[[#This Row],[Column1]],RT_kapps_in_vivo[rxnid],RT_kapps_in_vivo[kapp (1/s)],"")="","",Table17[[#This Row],[kapps]]/3600)</f>
        <v/>
      </c>
    </row>
    <row r="3592" spans="1:4" x14ac:dyDescent="0.2">
      <c r="A3592" t="s">
        <v>20968</v>
      </c>
      <c r="B3592">
        <v>27141.277792879999</v>
      </c>
      <c r="C3592" t="str">
        <f>SUBSTITUTE(Table17[[#This Row],[names]],"'","")</f>
        <v>RXN-ODECOAt_c_mm_REV-SPONT</v>
      </c>
      <c r="D3592" t="str">
        <f>IF(_xlfn.XLOOKUP(Table17[[#This Row],[Column1]],RT_kapps_in_vivo[rxnid],RT_kapps_in_vivo[kapp (1/s)],"")="","",Table17[[#This Row],[kapps]]/3600)</f>
        <v/>
      </c>
    </row>
    <row r="3593" spans="1:4" x14ac:dyDescent="0.2">
      <c r="A3593" t="s">
        <v>20969</v>
      </c>
      <c r="B3593">
        <v>27141.277792879999</v>
      </c>
      <c r="C3593" t="str">
        <f>SUBSTITUTE(Table17[[#This Row],[names]],"'","")</f>
        <v>RXN-ODECOAt_c_rm_FWD-SPONT</v>
      </c>
      <c r="D3593" t="str">
        <f>IF(_xlfn.XLOOKUP(Table17[[#This Row],[Column1]],RT_kapps_in_vivo[rxnid],RT_kapps_in_vivo[kapp (1/s)],"")="","",Table17[[#This Row],[kapps]]/3600)</f>
        <v/>
      </c>
    </row>
    <row r="3594" spans="1:4" x14ac:dyDescent="0.2">
      <c r="A3594" t="s">
        <v>20970</v>
      </c>
      <c r="B3594">
        <v>27141.277792879999</v>
      </c>
      <c r="C3594" t="str">
        <f>SUBSTITUTE(Table17[[#This Row],[names]],"'","")</f>
        <v>RXN-ODECOAt_c_rm_REV-SPONT</v>
      </c>
      <c r="D3594" t="str">
        <f>IF(_xlfn.XLOOKUP(Table17[[#This Row],[Column1]],RT_kapps_in_vivo[rxnid],RT_kapps_in_vivo[kapp (1/s)],"")="","",Table17[[#This Row],[kapps]]/3600)</f>
        <v/>
      </c>
    </row>
    <row r="3595" spans="1:4" x14ac:dyDescent="0.2">
      <c r="A3595" t="s">
        <v>20983</v>
      </c>
      <c r="B3595">
        <v>27141.277792879999</v>
      </c>
      <c r="C3595" t="str">
        <f>SUBSTITUTE(Table17[[#This Row],[names]],"'","")</f>
        <v>RXN-OGLYCANS4_g_FWD-rt3226</v>
      </c>
      <c r="D3595" t="str">
        <f>IF(_xlfn.XLOOKUP(Table17[[#This Row],[Column1]],RT_kapps_in_vivo[rxnid],RT_kapps_in_vivo[kapp (1/s)],"")="","",Table17[[#This Row],[kapps]]/3600)</f>
        <v/>
      </c>
    </row>
    <row r="3596" spans="1:4" x14ac:dyDescent="0.2">
      <c r="A3596" t="s">
        <v>20985</v>
      </c>
      <c r="B3596">
        <v>27141.277792879999</v>
      </c>
      <c r="C3596" t="str">
        <f>SUBSTITUTE(Table17[[#This Row],[names]],"'","")</f>
        <v>RXN-OGLYCANS5_g_FWD-rt3226</v>
      </c>
      <c r="D3596" t="str">
        <f>IF(_xlfn.XLOOKUP(Table17[[#This Row],[Column1]],RT_kapps_in_vivo[rxnid],RT_kapps_in_vivo[kapp (1/s)],"")="","",Table17[[#This Row],[kapps]]/3600)</f>
        <v/>
      </c>
    </row>
    <row r="3597" spans="1:4" x14ac:dyDescent="0.2">
      <c r="A3597" t="s">
        <v>21004</v>
      </c>
      <c r="B3597">
        <v>27141.277792879999</v>
      </c>
      <c r="C3597" t="str">
        <f>SUBSTITUTE(Table17[[#This Row],[names]],"'","")</f>
        <v>RXN-ORNtps_e_FWD-rt1689</v>
      </c>
      <c r="D3597" t="str">
        <f>IF(_xlfn.XLOOKUP(Table17[[#This Row],[Column1]],RT_kapps_in_vivo[rxnid],RT_kapps_in_vivo[kapp (1/s)],"")="","",Table17[[#This Row],[kapps]]/3600)</f>
        <v/>
      </c>
    </row>
    <row r="3598" spans="1:4" x14ac:dyDescent="0.2">
      <c r="A3598" t="s">
        <v>21005</v>
      </c>
      <c r="B3598">
        <v>27141.277792879999</v>
      </c>
      <c r="C3598" t="str">
        <f>SUBSTITUTE(Table17[[#This Row],[names]],"'","")</f>
        <v>RXN-ORNtps_e_REV-rt1689</v>
      </c>
      <c r="D3598" t="str">
        <f>IF(_xlfn.XLOOKUP(Table17[[#This Row],[Column1]],RT_kapps_in_vivo[rxnid],RT_kapps_in_vivo[kapp (1/s)],"")="","",Table17[[#This Row],[kapps]]/3600)</f>
        <v/>
      </c>
    </row>
    <row r="3599" spans="1:4" x14ac:dyDescent="0.2">
      <c r="A3599" t="s">
        <v>21006</v>
      </c>
      <c r="B3599">
        <v>27141.277792879999</v>
      </c>
      <c r="C3599" t="str">
        <f>SUBSTITUTE(Table17[[#This Row],[names]],"'","")</f>
        <v>RXN-ORNtps_e_FWD-rt5861</v>
      </c>
      <c r="D3599" t="str">
        <f>IF(_xlfn.XLOOKUP(Table17[[#This Row],[Column1]],RT_kapps_in_vivo[rxnid],RT_kapps_in_vivo[kapp (1/s)],"")="","",Table17[[#This Row],[kapps]]/3600)</f>
        <v/>
      </c>
    </row>
    <row r="3600" spans="1:4" x14ac:dyDescent="0.2">
      <c r="A3600" t="s">
        <v>21007</v>
      </c>
      <c r="B3600">
        <v>27141.277792879999</v>
      </c>
      <c r="C3600" t="str">
        <f>SUBSTITUTE(Table17[[#This Row],[names]],"'","")</f>
        <v>RXN-ORNtps_e_REV-rt5861</v>
      </c>
      <c r="D3600" t="str">
        <f>IF(_xlfn.XLOOKUP(Table17[[#This Row],[Column1]],RT_kapps_in_vivo[rxnid],RT_kapps_in_vivo[kapp (1/s)],"")="","",Table17[[#This Row],[kapps]]/3600)</f>
        <v/>
      </c>
    </row>
    <row r="3601" spans="1:4" x14ac:dyDescent="0.2">
      <c r="A3601" t="s">
        <v>21012</v>
      </c>
      <c r="B3601">
        <v>27141.277792879999</v>
      </c>
      <c r="C3601" t="str">
        <f>SUBSTITUTE(Table17[[#This Row],[names]],"'","")</f>
        <v>RXN-PACALDt_c_e_FWD-SPONT</v>
      </c>
      <c r="D3601" t="str">
        <f>IF(_xlfn.XLOOKUP(Table17[[#This Row],[Column1]],RT_kapps_in_vivo[rxnid],RT_kapps_in_vivo[kapp (1/s)],"")="","",Table17[[#This Row],[kapps]]/3600)</f>
        <v/>
      </c>
    </row>
    <row r="3602" spans="1:4" x14ac:dyDescent="0.2">
      <c r="A3602" t="s">
        <v>21013</v>
      </c>
      <c r="B3602">
        <v>27141.277792879999</v>
      </c>
      <c r="C3602" t="str">
        <f>SUBSTITUTE(Table17[[#This Row],[names]],"'","")</f>
        <v>RXN-PACALDt_c_e_REV-SPONT</v>
      </c>
      <c r="D3602" t="str">
        <f>IF(_xlfn.XLOOKUP(Table17[[#This Row],[Column1]],RT_kapps_in_vivo[rxnid],RT_kapps_in_vivo[kapp (1/s)],"")="","",Table17[[#This Row],[kapps]]/3600)</f>
        <v/>
      </c>
    </row>
    <row r="3603" spans="1:4" x14ac:dyDescent="0.2">
      <c r="A3603" t="s">
        <v>21014</v>
      </c>
      <c r="B3603">
        <v>27141.277792879999</v>
      </c>
      <c r="C3603" t="str">
        <f>SUBSTITUTE(Table17[[#This Row],[names]],"'","")</f>
        <v>RXN-PACALDt_c_m_FWD-SPONT</v>
      </c>
      <c r="D3603" t="str">
        <f>IF(_xlfn.XLOOKUP(Table17[[#This Row],[Column1]],RT_kapps_in_vivo[rxnid],RT_kapps_in_vivo[kapp (1/s)],"")="","",Table17[[#This Row],[kapps]]/3600)</f>
        <v/>
      </c>
    </row>
    <row r="3604" spans="1:4" x14ac:dyDescent="0.2">
      <c r="A3604" t="s">
        <v>21015</v>
      </c>
      <c r="B3604">
        <v>27141.277792879999</v>
      </c>
      <c r="C3604" t="str">
        <f>SUBSTITUTE(Table17[[#This Row],[names]],"'","")</f>
        <v>RXN-PACALDt_c_m_REV-SPONT</v>
      </c>
      <c r="D3604" t="str">
        <f>IF(_xlfn.XLOOKUP(Table17[[#This Row],[Column1]],RT_kapps_in_vivo[rxnid],RT_kapps_in_vivo[kapp (1/s)],"")="","",Table17[[#This Row],[kapps]]/3600)</f>
        <v/>
      </c>
    </row>
    <row r="3605" spans="1:4" x14ac:dyDescent="0.2">
      <c r="A3605" t="s">
        <v>21019</v>
      </c>
      <c r="B3605">
        <v>27141.277792879999</v>
      </c>
      <c r="C3605" t="str">
        <f>SUBSTITUTE(Table17[[#This Row],[names]],"'","")</f>
        <v>RXN-PACt_c_x_FWD-UNKNOWN</v>
      </c>
      <c r="D3605" t="str">
        <f>IF(_xlfn.XLOOKUP(Table17[[#This Row],[Column1]],RT_kapps_in_vivo[rxnid],RT_kapps_in_vivo[kapp (1/s)],"")="","",Table17[[#This Row],[kapps]]/3600)</f>
        <v/>
      </c>
    </row>
    <row r="3606" spans="1:4" x14ac:dyDescent="0.2">
      <c r="A3606" t="s">
        <v>21020</v>
      </c>
      <c r="B3606">
        <v>27141.277792879999</v>
      </c>
      <c r="C3606" t="str">
        <f>SUBSTITUTE(Table17[[#This Row],[names]],"'","")</f>
        <v>RXN-PACt_c_x_REV-UNKNOWN</v>
      </c>
      <c r="D3606" t="str">
        <f>IF(_xlfn.XLOOKUP(Table17[[#This Row],[Column1]],RT_kapps_in_vivo[rxnid],RT_kapps_in_vivo[kapp (1/s)],"")="","",Table17[[#This Row],[kapps]]/3600)</f>
        <v/>
      </c>
    </row>
    <row r="3607" spans="1:4" x14ac:dyDescent="0.2">
      <c r="A3607" t="s">
        <v>21024</v>
      </c>
      <c r="B3607">
        <v>27141.277792879999</v>
      </c>
      <c r="C3607" t="str">
        <f>SUBSTITUTE(Table17[[#This Row],[names]],"'","")</f>
        <v>RXN-PAIL35Pt_c_vm_FWD-SPONT</v>
      </c>
      <c r="D3607" t="str">
        <f>IF(_xlfn.XLOOKUP(Table17[[#This Row],[Column1]],RT_kapps_in_vivo[rxnid],RT_kapps_in_vivo[kapp (1/s)],"")="","",Table17[[#This Row],[kapps]]/3600)</f>
        <v/>
      </c>
    </row>
    <row r="3608" spans="1:4" x14ac:dyDescent="0.2">
      <c r="A3608" t="s">
        <v>21025</v>
      </c>
      <c r="B3608">
        <v>27141.277792879999</v>
      </c>
      <c r="C3608" t="str">
        <f>SUBSTITUTE(Table17[[#This Row],[names]],"'","")</f>
        <v>RXN-PAIL35Pt_c_vm_REV-SPONT</v>
      </c>
      <c r="D3608" t="str">
        <f>IF(_xlfn.XLOOKUP(Table17[[#This Row],[Column1]],RT_kapps_in_vivo[rxnid],RT_kapps_in_vivo[kapp (1/s)],"")="","",Table17[[#This Row],[kapps]]/3600)</f>
        <v/>
      </c>
    </row>
    <row r="3609" spans="1:4" x14ac:dyDescent="0.2">
      <c r="A3609" t="s">
        <v>21026</v>
      </c>
      <c r="B3609">
        <v>27141.277792879999</v>
      </c>
      <c r="C3609" t="str">
        <f>SUBSTITUTE(Table17[[#This Row],[names]],"'","")</f>
        <v>RXN-PAIL35Pt_en_vm_FWD-SPONT</v>
      </c>
      <c r="D3609" t="str">
        <f>IF(_xlfn.XLOOKUP(Table17[[#This Row],[Column1]],RT_kapps_in_vivo[rxnid],RT_kapps_in_vivo[kapp (1/s)],"")="","",Table17[[#This Row],[kapps]]/3600)</f>
        <v/>
      </c>
    </row>
    <row r="3610" spans="1:4" x14ac:dyDescent="0.2">
      <c r="A3610" t="s">
        <v>21027</v>
      </c>
      <c r="B3610">
        <v>27141.277792879999</v>
      </c>
      <c r="C3610" t="str">
        <f>SUBSTITUTE(Table17[[#This Row],[names]],"'","")</f>
        <v>RXN-PAIL35Pt_en_vm_REV-SPONT</v>
      </c>
      <c r="D3610" t="str">
        <f>IF(_xlfn.XLOOKUP(Table17[[#This Row],[Column1]],RT_kapps_in_vivo[rxnid],RT_kapps_in_vivo[kapp (1/s)],"")="","",Table17[[#This Row],[kapps]]/3600)</f>
        <v/>
      </c>
    </row>
    <row r="3611" spans="1:4" x14ac:dyDescent="0.2">
      <c r="A3611" t="s">
        <v>21030</v>
      </c>
      <c r="B3611">
        <v>27141.277792879999</v>
      </c>
      <c r="C3611" t="str">
        <f>SUBSTITUTE(Table17[[#This Row],[names]],"'","")</f>
        <v>RXN-PAIL3Pt_gm_vm_FWD-SPONT</v>
      </c>
      <c r="D3611" t="str">
        <f>IF(_xlfn.XLOOKUP(Table17[[#This Row],[Column1]],RT_kapps_in_vivo[rxnid],RT_kapps_in_vivo[kapp (1/s)],"")="","",Table17[[#This Row],[kapps]]/3600)</f>
        <v/>
      </c>
    </row>
    <row r="3612" spans="1:4" x14ac:dyDescent="0.2">
      <c r="A3612" t="s">
        <v>21031</v>
      </c>
      <c r="B3612">
        <v>27141.277792879999</v>
      </c>
      <c r="C3612" t="str">
        <f>SUBSTITUTE(Table17[[#This Row],[names]],"'","")</f>
        <v>RXN-PAIL3Pt_gm_vm_REV-SPONT</v>
      </c>
      <c r="D3612" t="str">
        <f>IF(_xlfn.XLOOKUP(Table17[[#This Row],[Column1]],RT_kapps_in_vivo[rxnid],RT_kapps_in_vivo[kapp (1/s)],"")="","",Table17[[#This Row],[kapps]]/3600)</f>
        <v/>
      </c>
    </row>
    <row r="3613" spans="1:4" x14ac:dyDescent="0.2">
      <c r="A3613" t="s">
        <v>21032</v>
      </c>
      <c r="B3613">
        <v>27141.277792879999</v>
      </c>
      <c r="C3613" t="str">
        <f>SUBSTITUTE(Table17[[#This Row],[names]],"'","")</f>
        <v>RXN-PAIL3Pt_rm_vm_FWD-SPONT</v>
      </c>
      <c r="D3613" t="str">
        <f>IF(_xlfn.XLOOKUP(Table17[[#This Row],[Column1]],RT_kapps_in_vivo[rxnid],RT_kapps_in_vivo[kapp (1/s)],"")="","",Table17[[#This Row],[kapps]]/3600)</f>
        <v/>
      </c>
    </row>
    <row r="3614" spans="1:4" x14ac:dyDescent="0.2">
      <c r="A3614" t="s">
        <v>21033</v>
      </c>
      <c r="B3614">
        <v>27141.277792879999</v>
      </c>
      <c r="C3614" t="str">
        <f>SUBSTITUTE(Table17[[#This Row],[names]],"'","")</f>
        <v>RXN-PAIL3Pt_rm_vm_REV-SPONT</v>
      </c>
      <c r="D3614" t="str">
        <f>IF(_xlfn.XLOOKUP(Table17[[#This Row],[Column1]],RT_kapps_in_vivo[rxnid],RT_kapps_in_vivo[kapp (1/s)],"")="","",Table17[[#This Row],[kapps]]/3600)</f>
        <v/>
      </c>
    </row>
    <row r="3615" spans="1:4" x14ac:dyDescent="0.2">
      <c r="A3615" t="s">
        <v>21034</v>
      </c>
      <c r="B3615">
        <v>27141.277792879999</v>
      </c>
      <c r="C3615" t="str">
        <f>SUBSTITUTE(Table17[[#This Row],[names]],"'","")</f>
        <v>RXN-PAIL45Pt_c_en_FWD-SPONT</v>
      </c>
      <c r="D3615" t="str">
        <f>IF(_xlfn.XLOOKUP(Table17[[#This Row],[Column1]],RT_kapps_in_vivo[rxnid],RT_kapps_in_vivo[kapp (1/s)],"")="","",Table17[[#This Row],[kapps]]/3600)</f>
        <v/>
      </c>
    </row>
    <row r="3616" spans="1:4" x14ac:dyDescent="0.2">
      <c r="A3616" t="s">
        <v>21035</v>
      </c>
      <c r="B3616">
        <v>27141.277792879999</v>
      </c>
      <c r="C3616" t="str">
        <f>SUBSTITUTE(Table17[[#This Row],[names]],"'","")</f>
        <v>RXN-PAIL45Pt_c_en_REV-SPONT</v>
      </c>
      <c r="D3616" t="str">
        <f>IF(_xlfn.XLOOKUP(Table17[[#This Row],[Column1]],RT_kapps_in_vivo[rxnid],RT_kapps_in_vivo[kapp (1/s)],"")="","",Table17[[#This Row],[kapps]]/3600)</f>
        <v/>
      </c>
    </row>
    <row r="3617" spans="1:4" x14ac:dyDescent="0.2">
      <c r="A3617" t="s">
        <v>21036</v>
      </c>
      <c r="B3617">
        <v>27141.277792879999</v>
      </c>
      <c r="C3617" t="str">
        <f>SUBSTITUTE(Table17[[#This Row],[names]],"'","")</f>
        <v>RXN-PAIL45Pt_c_n_FWD-SPONT</v>
      </c>
      <c r="D3617" t="str">
        <f>IF(_xlfn.XLOOKUP(Table17[[#This Row],[Column1]],RT_kapps_in_vivo[rxnid],RT_kapps_in_vivo[kapp (1/s)],"")="","",Table17[[#This Row],[kapps]]/3600)</f>
        <v/>
      </c>
    </row>
    <row r="3618" spans="1:4" x14ac:dyDescent="0.2">
      <c r="A3618" t="s">
        <v>21037</v>
      </c>
      <c r="B3618">
        <v>27141.277792879999</v>
      </c>
      <c r="C3618" t="str">
        <f>SUBSTITUTE(Table17[[#This Row],[names]],"'","")</f>
        <v>RXN-PAIL45Pt_c_n_REV-SPONT</v>
      </c>
      <c r="D3618" t="str">
        <f>IF(_xlfn.XLOOKUP(Table17[[#This Row],[Column1]],RT_kapps_in_vivo[rxnid],RT_kapps_in_vivo[kapp (1/s)],"")="","",Table17[[#This Row],[kapps]]/3600)</f>
        <v/>
      </c>
    </row>
    <row r="3619" spans="1:4" x14ac:dyDescent="0.2">
      <c r="A3619" t="s">
        <v>21038</v>
      </c>
      <c r="B3619">
        <v>27141.277792879999</v>
      </c>
      <c r="C3619" t="str">
        <f>SUBSTITUTE(Table17[[#This Row],[names]],"'","")</f>
        <v>RXN-PAIL45Pt_en_rm_FWD-SPONT</v>
      </c>
      <c r="D3619" t="str">
        <f>IF(_xlfn.XLOOKUP(Table17[[#This Row],[Column1]],RT_kapps_in_vivo[rxnid],RT_kapps_in_vivo[kapp (1/s)],"")="","",Table17[[#This Row],[kapps]]/3600)</f>
        <v/>
      </c>
    </row>
    <row r="3620" spans="1:4" x14ac:dyDescent="0.2">
      <c r="A3620" t="s">
        <v>21039</v>
      </c>
      <c r="B3620">
        <v>27141.277792879999</v>
      </c>
      <c r="C3620" t="str">
        <f>SUBSTITUTE(Table17[[#This Row],[names]],"'","")</f>
        <v>RXN-PAIL45Pt_en_rm_REV-SPONT</v>
      </c>
      <c r="D3620" t="str">
        <f>IF(_xlfn.XLOOKUP(Table17[[#This Row],[Column1]],RT_kapps_in_vivo[rxnid],RT_kapps_in_vivo[kapp (1/s)],"")="","",Table17[[#This Row],[kapps]]/3600)</f>
        <v/>
      </c>
    </row>
    <row r="3621" spans="1:4" x14ac:dyDescent="0.2">
      <c r="A3621" t="s">
        <v>21045</v>
      </c>
      <c r="B3621">
        <v>27141.277792879999</v>
      </c>
      <c r="C3621" t="str">
        <f>SUBSTITUTE(Table17[[#This Row],[names]],"'","")</f>
        <v>RXN-PAIL4Pt_c_en_FWD-SPONT</v>
      </c>
      <c r="D3621" t="str">
        <f>IF(_xlfn.XLOOKUP(Table17[[#This Row],[Column1]],RT_kapps_in_vivo[rxnid],RT_kapps_in_vivo[kapp (1/s)],"")="","",Table17[[#This Row],[kapps]]/3600)</f>
        <v/>
      </c>
    </row>
    <row r="3622" spans="1:4" x14ac:dyDescent="0.2">
      <c r="A3622" t="s">
        <v>21046</v>
      </c>
      <c r="B3622">
        <v>27141.277792879999</v>
      </c>
      <c r="C3622" t="str">
        <f>SUBSTITUTE(Table17[[#This Row],[names]],"'","")</f>
        <v>RXN-PAIL4Pt_c_en_REV-SPONT</v>
      </c>
      <c r="D3622" t="str">
        <f>IF(_xlfn.XLOOKUP(Table17[[#This Row],[Column1]],RT_kapps_in_vivo[rxnid],RT_kapps_in_vivo[kapp (1/s)],"")="","",Table17[[#This Row],[kapps]]/3600)</f>
        <v/>
      </c>
    </row>
    <row r="3623" spans="1:4" x14ac:dyDescent="0.2">
      <c r="A3623" t="s">
        <v>21047</v>
      </c>
      <c r="B3623">
        <v>27141.277792879999</v>
      </c>
      <c r="C3623" t="str">
        <f>SUBSTITUTE(Table17[[#This Row],[names]],"'","")</f>
        <v>RXN-PAIL4Pt_en_rm_FWD-SPONT</v>
      </c>
      <c r="D3623" t="str">
        <f>IF(_xlfn.XLOOKUP(Table17[[#This Row],[Column1]],RT_kapps_in_vivo[rxnid],RT_kapps_in_vivo[kapp (1/s)],"")="","",Table17[[#This Row],[kapps]]/3600)</f>
        <v/>
      </c>
    </row>
    <row r="3624" spans="1:4" x14ac:dyDescent="0.2">
      <c r="A3624" t="s">
        <v>21048</v>
      </c>
      <c r="B3624">
        <v>27141.277792879999</v>
      </c>
      <c r="C3624" t="str">
        <f>SUBSTITUTE(Table17[[#This Row],[names]],"'","")</f>
        <v>RXN-PAIL4Pt_en_rm_REV-SPONT</v>
      </c>
      <c r="D3624" t="str">
        <f>IF(_xlfn.XLOOKUP(Table17[[#This Row],[Column1]],RT_kapps_in_vivo[rxnid],RT_kapps_in_vivo[kapp (1/s)],"")="","",Table17[[#This Row],[kapps]]/3600)</f>
        <v/>
      </c>
    </row>
    <row r="3625" spans="1:4" x14ac:dyDescent="0.2">
      <c r="A3625" t="s">
        <v>21050</v>
      </c>
      <c r="B3625">
        <v>27141.277792879999</v>
      </c>
      <c r="C3625" t="str">
        <f>SUBSTITUTE(Table17[[#This Row],[names]],"'","")</f>
        <v>RXN-PAILt_c_rm_FWD-SPONT</v>
      </c>
      <c r="D3625" t="str">
        <f>IF(_xlfn.XLOOKUP(Table17[[#This Row],[Column1]],RT_kapps_in_vivo[rxnid],RT_kapps_in_vivo[kapp (1/s)],"")="","",Table17[[#This Row],[kapps]]/3600)</f>
        <v/>
      </c>
    </row>
    <row r="3626" spans="1:4" x14ac:dyDescent="0.2">
      <c r="A3626" t="s">
        <v>21051</v>
      </c>
      <c r="B3626">
        <v>27141.277792879999</v>
      </c>
      <c r="C3626" t="str">
        <f>SUBSTITUTE(Table17[[#This Row],[names]],"'","")</f>
        <v>RXN-PAILt_c_rm_REV-SPONT</v>
      </c>
      <c r="D3626" t="str">
        <f>IF(_xlfn.XLOOKUP(Table17[[#This Row],[Column1]],RT_kapps_in_vivo[rxnid],RT_kapps_in_vivo[kapp (1/s)],"")="","",Table17[[#This Row],[kapps]]/3600)</f>
        <v/>
      </c>
    </row>
    <row r="3627" spans="1:4" x14ac:dyDescent="0.2">
      <c r="A3627" t="s">
        <v>21052</v>
      </c>
      <c r="B3627">
        <v>27141.277792879999</v>
      </c>
      <c r="C3627" t="str">
        <f>SUBSTITUTE(Table17[[#This Row],[names]],"'","")</f>
        <v>RXN-PAILt_en_rm_FWD-SPONT</v>
      </c>
      <c r="D3627" t="str">
        <f>IF(_xlfn.XLOOKUP(Table17[[#This Row],[Column1]],RT_kapps_in_vivo[rxnid],RT_kapps_in_vivo[kapp (1/s)],"")="","",Table17[[#This Row],[kapps]]/3600)</f>
        <v/>
      </c>
    </row>
    <row r="3628" spans="1:4" x14ac:dyDescent="0.2">
      <c r="A3628" t="s">
        <v>21053</v>
      </c>
      <c r="B3628">
        <v>27141.277792879999</v>
      </c>
      <c r="C3628" t="str">
        <f>SUBSTITUTE(Table17[[#This Row],[names]],"'","")</f>
        <v>RXN-PAILt_en_rm_REV-SPONT</v>
      </c>
      <c r="D3628" t="str">
        <f>IF(_xlfn.XLOOKUP(Table17[[#This Row],[Column1]],RT_kapps_in_vivo[rxnid],RT_kapps_in_vivo[kapp (1/s)],"")="","",Table17[[#This Row],[kapps]]/3600)</f>
        <v/>
      </c>
    </row>
    <row r="3629" spans="1:4" x14ac:dyDescent="0.2">
      <c r="A3629" t="s">
        <v>21054</v>
      </c>
      <c r="B3629">
        <v>27141.277792879999</v>
      </c>
      <c r="C3629" t="str">
        <f>SUBSTITUTE(Table17[[#This Row],[names]],"'","")</f>
        <v>RXN-PAILt_gm_rm_FWD-SPONT</v>
      </c>
      <c r="D3629" t="str">
        <f>IF(_xlfn.XLOOKUP(Table17[[#This Row],[Column1]],RT_kapps_in_vivo[rxnid],RT_kapps_in_vivo[kapp (1/s)],"")="","",Table17[[#This Row],[kapps]]/3600)</f>
        <v/>
      </c>
    </row>
    <row r="3630" spans="1:4" x14ac:dyDescent="0.2">
      <c r="A3630" t="s">
        <v>21055</v>
      </c>
      <c r="B3630">
        <v>27141.277792879999</v>
      </c>
      <c r="C3630" t="str">
        <f>SUBSTITUTE(Table17[[#This Row],[names]],"'","")</f>
        <v>RXN-PAILt_gm_rm_REV-SPONT</v>
      </c>
      <c r="D3630" t="str">
        <f>IF(_xlfn.XLOOKUP(Table17[[#This Row],[Column1]],RT_kapps_in_vivo[rxnid],RT_kapps_in_vivo[kapp (1/s)],"")="","",Table17[[#This Row],[kapps]]/3600)</f>
        <v/>
      </c>
    </row>
    <row r="3631" spans="1:4" x14ac:dyDescent="0.2">
      <c r="A3631" t="s">
        <v>21056</v>
      </c>
      <c r="B3631">
        <v>27141.277792879999</v>
      </c>
      <c r="C3631" t="str">
        <f>SUBSTITUTE(Table17[[#This Row],[names]],"'","")</f>
        <v>RXN-PAILt_n_rm_FWD-SPONT</v>
      </c>
      <c r="D3631" t="str">
        <f>IF(_xlfn.XLOOKUP(Table17[[#This Row],[Column1]],RT_kapps_in_vivo[rxnid],RT_kapps_in_vivo[kapp (1/s)],"")="","",Table17[[#This Row],[kapps]]/3600)</f>
        <v/>
      </c>
    </row>
    <row r="3632" spans="1:4" x14ac:dyDescent="0.2">
      <c r="A3632" t="s">
        <v>21057</v>
      </c>
      <c r="B3632">
        <v>27141.277792879999</v>
      </c>
      <c r="C3632" t="str">
        <f>SUBSTITUTE(Table17[[#This Row],[names]],"'","")</f>
        <v>RXN-PAILt_n_rm_REV-SPONT</v>
      </c>
      <c r="D3632" t="str">
        <f>IF(_xlfn.XLOOKUP(Table17[[#This Row],[Column1]],RT_kapps_in_vivo[rxnid],RT_kapps_in_vivo[kapp (1/s)],"")="","",Table17[[#This Row],[kapps]]/3600)</f>
        <v/>
      </c>
    </row>
    <row r="3633" spans="1:4" x14ac:dyDescent="0.2">
      <c r="A3633" t="s">
        <v>21058</v>
      </c>
      <c r="B3633">
        <v>27141.277792879999</v>
      </c>
      <c r="C3633" t="str">
        <f>SUBSTITUTE(Table17[[#This Row],[names]],"'","")</f>
        <v>RXN-PAILt_rm_vm_FWD-SPONT</v>
      </c>
      <c r="D3633" t="str">
        <f>IF(_xlfn.XLOOKUP(Table17[[#This Row],[Column1]],RT_kapps_in_vivo[rxnid],RT_kapps_in_vivo[kapp (1/s)],"")="","",Table17[[#This Row],[kapps]]/3600)</f>
        <v/>
      </c>
    </row>
    <row r="3634" spans="1:4" x14ac:dyDescent="0.2">
      <c r="A3634" t="s">
        <v>21059</v>
      </c>
      <c r="B3634">
        <v>27141.277792879999</v>
      </c>
      <c r="C3634" t="str">
        <f>SUBSTITUTE(Table17[[#This Row],[names]],"'","")</f>
        <v>RXN-PAILt_rm_vm_REV-SPONT</v>
      </c>
      <c r="D3634" t="str">
        <f>IF(_xlfn.XLOOKUP(Table17[[#This Row],[Column1]],RT_kapps_in_vivo[rxnid],RT_kapps_in_vivo[kapp (1/s)],"")="","",Table17[[#This Row],[kapps]]/3600)</f>
        <v/>
      </c>
    </row>
    <row r="3635" spans="1:4" x14ac:dyDescent="0.2">
      <c r="A3635" t="s">
        <v>21060</v>
      </c>
      <c r="B3635">
        <v>27141.277792879999</v>
      </c>
      <c r="C3635" t="str">
        <f>SUBSTITUTE(Table17[[#This Row],[names]],"'","")</f>
        <v>RXN-PAN4Pt_c_m_FWD-SPONT</v>
      </c>
      <c r="D3635" t="str">
        <f>IF(_xlfn.XLOOKUP(Table17[[#This Row],[Column1]],RT_kapps_in_vivo[rxnid],RT_kapps_in_vivo[kapp (1/s)],"")="","",Table17[[#This Row],[kapps]]/3600)</f>
        <v/>
      </c>
    </row>
    <row r="3636" spans="1:4" x14ac:dyDescent="0.2">
      <c r="A3636" t="s">
        <v>21061</v>
      </c>
      <c r="B3636">
        <v>27141.277792879999</v>
      </c>
      <c r="C3636" t="str">
        <f>SUBSTITUTE(Table17[[#This Row],[names]],"'","")</f>
        <v>RXN-PAN4Pt_c_m_REV-SPONT</v>
      </c>
      <c r="D3636" t="str">
        <f>IF(_xlfn.XLOOKUP(Table17[[#This Row],[Column1]],RT_kapps_in_vivo[rxnid],RT_kapps_in_vivo[kapp (1/s)],"")="","",Table17[[#This Row],[kapps]]/3600)</f>
        <v/>
      </c>
    </row>
    <row r="3637" spans="1:4" x14ac:dyDescent="0.2">
      <c r="A3637" t="s">
        <v>21063</v>
      </c>
      <c r="B3637">
        <v>27141.277792879999</v>
      </c>
      <c r="C3637" t="str">
        <f>SUBSTITUTE(Table17[[#This Row],[names]],"'","")</f>
        <v>RXN-PAP_vm_FWD-rt4719</v>
      </c>
      <c r="D3637" t="str">
        <f>IF(_xlfn.XLOOKUP(Table17[[#This Row],[Column1]],RT_kapps_in_vivo[rxnid],RT_kapps_in_vivo[kapp (1/s)],"")="","",Table17[[#This Row],[kapps]]/3600)</f>
        <v/>
      </c>
    </row>
    <row r="3638" spans="1:4" x14ac:dyDescent="0.2">
      <c r="A3638" t="s">
        <v>21066</v>
      </c>
      <c r="B3638">
        <v>27141.277792879999</v>
      </c>
      <c r="C3638" t="str">
        <f>SUBSTITUTE(Table17[[#This Row],[names]],"'","")</f>
        <v>RXN-PAPt_c_FWD-SPONT</v>
      </c>
      <c r="D3638" t="str">
        <f>IF(_xlfn.XLOOKUP(Table17[[#This Row],[Column1]],RT_kapps_in_vivo[rxnid],RT_kapps_in_vivo[kapp (1/s)],"")="","",Table17[[#This Row],[kapps]]/3600)</f>
        <v/>
      </c>
    </row>
    <row r="3639" spans="1:4" x14ac:dyDescent="0.2">
      <c r="A3639" t="s">
        <v>21067</v>
      </c>
      <c r="B3639">
        <v>27141.277792879999</v>
      </c>
      <c r="C3639" t="str">
        <f>SUBSTITUTE(Table17[[#This Row],[names]],"'","")</f>
        <v>RXN-PAPt_c_REV-SPONT</v>
      </c>
      <c r="D3639" t="str">
        <f>IF(_xlfn.XLOOKUP(Table17[[#This Row],[Column1]],RT_kapps_in_vivo[rxnid],RT_kapps_in_vivo[kapp (1/s)],"")="","",Table17[[#This Row],[kapps]]/3600)</f>
        <v/>
      </c>
    </row>
    <row r="3640" spans="1:4" x14ac:dyDescent="0.2">
      <c r="A3640" t="s">
        <v>21068</v>
      </c>
      <c r="B3640">
        <v>27141.277792879999</v>
      </c>
      <c r="C3640" t="str">
        <f>SUBSTITUTE(Table17[[#This Row],[names]],"'","")</f>
        <v>RXN-PAPt_c_m_FWD-UNKNOWN</v>
      </c>
      <c r="D3640" t="str">
        <f>IF(_xlfn.XLOOKUP(Table17[[#This Row],[Column1]],RT_kapps_in_vivo[rxnid],RT_kapps_in_vivo[kapp (1/s)],"")="","",Table17[[#This Row],[kapps]]/3600)</f>
        <v/>
      </c>
    </row>
    <row r="3641" spans="1:4" x14ac:dyDescent="0.2">
      <c r="A3641" t="s">
        <v>21069</v>
      </c>
      <c r="B3641">
        <v>27141.277792879999</v>
      </c>
      <c r="C3641" t="str">
        <f>SUBSTITUTE(Table17[[#This Row],[names]],"'","")</f>
        <v>RXN-PAPt_c_m_REV-UNKNOWN</v>
      </c>
      <c r="D3641" t="str">
        <f>IF(_xlfn.XLOOKUP(Table17[[#This Row],[Column1]],RT_kapps_in_vivo[rxnid],RT_kapps_in_vivo[kapp (1/s)],"")="","",Table17[[#This Row],[kapps]]/3600)</f>
        <v/>
      </c>
    </row>
    <row r="3642" spans="1:4" x14ac:dyDescent="0.2">
      <c r="A3642" t="s">
        <v>21070</v>
      </c>
      <c r="B3642">
        <v>27141.277792879999</v>
      </c>
      <c r="C3642" t="str">
        <f>SUBSTITUTE(Table17[[#This Row],[names]],"'","")</f>
        <v>RXN-PAt_en_rm_FWD-SPONT</v>
      </c>
      <c r="D3642" t="str">
        <f>IF(_xlfn.XLOOKUP(Table17[[#This Row],[Column1]],RT_kapps_in_vivo[rxnid],RT_kapps_in_vivo[kapp (1/s)],"")="","",Table17[[#This Row],[kapps]]/3600)</f>
        <v/>
      </c>
    </row>
    <row r="3643" spans="1:4" x14ac:dyDescent="0.2">
      <c r="A3643" t="s">
        <v>21071</v>
      </c>
      <c r="B3643">
        <v>27141.277792879999</v>
      </c>
      <c r="C3643" t="str">
        <f>SUBSTITUTE(Table17[[#This Row],[names]],"'","")</f>
        <v>RXN-PAt_en_rm_REV-SPONT</v>
      </c>
      <c r="D3643" t="str">
        <f>IF(_xlfn.XLOOKUP(Table17[[#This Row],[Column1]],RT_kapps_in_vivo[rxnid],RT_kapps_in_vivo[kapp (1/s)],"")="","",Table17[[#This Row],[kapps]]/3600)</f>
        <v/>
      </c>
    </row>
    <row r="3644" spans="1:4" x14ac:dyDescent="0.2">
      <c r="A3644" t="s">
        <v>21072</v>
      </c>
      <c r="B3644">
        <v>27141.277792879999</v>
      </c>
      <c r="C3644" t="str">
        <f>SUBSTITUTE(Table17[[#This Row],[names]],"'","")</f>
        <v>RXN-PAt_gm_rm_FWD-SPONT</v>
      </c>
      <c r="D3644" t="str">
        <f>IF(_xlfn.XLOOKUP(Table17[[#This Row],[Column1]],RT_kapps_in_vivo[rxnid],RT_kapps_in_vivo[kapp (1/s)],"")="","",Table17[[#This Row],[kapps]]/3600)</f>
        <v/>
      </c>
    </row>
    <row r="3645" spans="1:4" x14ac:dyDescent="0.2">
      <c r="A3645" t="s">
        <v>21073</v>
      </c>
      <c r="B3645">
        <v>27141.277792879999</v>
      </c>
      <c r="C3645" t="str">
        <f>SUBSTITUTE(Table17[[#This Row],[names]],"'","")</f>
        <v>RXN-PAt_gm_rm_REV-SPONT</v>
      </c>
      <c r="D3645" t="str">
        <f>IF(_xlfn.XLOOKUP(Table17[[#This Row],[Column1]],RT_kapps_in_vivo[rxnid],RT_kapps_in_vivo[kapp (1/s)],"")="","",Table17[[#This Row],[kapps]]/3600)</f>
        <v/>
      </c>
    </row>
    <row r="3646" spans="1:4" x14ac:dyDescent="0.2">
      <c r="A3646" t="s">
        <v>21074</v>
      </c>
      <c r="B3646">
        <v>27141.277792879999</v>
      </c>
      <c r="C3646" t="str">
        <f>SUBSTITUTE(Table17[[#This Row],[names]],"'","")</f>
        <v>RXN-PAt_l_rm_FWD-SPONT</v>
      </c>
      <c r="D3646" t="str">
        <f>IF(_xlfn.XLOOKUP(Table17[[#This Row],[Column1]],RT_kapps_in_vivo[rxnid],RT_kapps_in_vivo[kapp (1/s)],"")="","",Table17[[#This Row],[kapps]]/3600)</f>
        <v/>
      </c>
    </row>
    <row r="3647" spans="1:4" x14ac:dyDescent="0.2">
      <c r="A3647" t="s">
        <v>21075</v>
      </c>
      <c r="B3647">
        <v>27141.277792879999</v>
      </c>
      <c r="C3647" t="str">
        <f>SUBSTITUTE(Table17[[#This Row],[names]],"'","")</f>
        <v>RXN-PAt_l_rm_REV-SPONT</v>
      </c>
      <c r="D3647" t="str">
        <f>IF(_xlfn.XLOOKUP(Table17[[#This Row],[Column1]],RT_kapps_in_vivo[rxnid],RT_kapps_in_vivo[kapp (1/s)],"")="","",Table17[[#This Row],[kapps]]/3600)</f>
        <v/>
      </c>
    </row>
    <row r="3648" spans="1:4" x14ac:dyDescent="0.2">
      <c r="A3648" t="s">
        <v>21076</v>
      </c>
      <c r="B3648">
        <v>27141.277792879999</v>
      </c>
      <c r="C3648" t="str">
        <f>SUBSTITUTE(Table17[[#This Row],[names]],"'","")</f>
        <v>RXN-PAt_mm_rm_FWD-SPONT</v>
      </c>
      <c r="D3648" t="str">
        <f>IF(_xlfn.XLOOKUP(Table17[[#This Row],[Column1]],RT_kapps_in_vivo[rxnid],RT_kapps_in_vivo[kapp (1/s)],"")="","",Table17[[#This Row],[kapps]]/3600)</f>
        <v/>
      </c>
    </row>
    <row r="3649" spans="1:4" x14ac:dyDescent="0.2">
      <c r="A3649" t="s">
        <v>21077</v>
      </c>
      <c r="B3649">
        <v>27141.277792879999</v>
      </c>
      <c r="C3649" t="str">
        <f>SUBSTITUTE(Table17[[#This Row],[names]],"'","")</f>
        <v>RXN-PAt_mm_rm_REV-SPONT</v>
      </c>
      <c r="D3649" t="str">
        <f>IF(_xlfn.XLOOKUP(Table17[[#This Row],[Column1]],RT_kapps_in_vivo[rxnid],RT_kapps_in_vivo[kapp (1/s)],"")="","",Table17[[#This Row],[kapps]]/3600)</f>
        <v/>
      </c>
    </row>
    <row r="3650" spans="1:4" x14ac:dyDescent="0.2">
      <c r="A3650" t="s">
        <v>21078</v>
      </c>
      <c r="B3650">
        <v>27141.277792879999</v>
      </c>
      <c r="C3650" t="str">
        <f>SUBSTITUTE(Table17[[#This Row],[names]],"'","")</f>
        <v>RXN-PAt_rm_vm_FWD-SPONT</v>
      </c>
      <c r="D3650" t="str">
        <f>IF(_xlfn.XLOOKUP(Table17[[#This Row],[Column1]],RT_kapps_in_vivo[rxnid],RT_kapps_in_vivo[kapp (1/s)],"")="","",Table17[[#This Row],[kapps]]/3600)</f>
        <v/>
      </c>
    </row>
    <row r="3651" spans="1:4" x14ac:dyDescent="0.2">
      <c r="A3651" t="s">
        <v>21079</v>
      </c>
      <c r="B3651">
        <v>27141.277792879999</v>
      </c>
      <c r="C3651" t="str">
        <f>SUBSTITUTE(Table17[[#This Row],[names]],"'","")</f>
        <v>RXN-PAt_rm_vm_REV-SPONT</v>
      </c>
      <c r="D3651" t="str">
        <f>IF(_xlfn.XLOOKUP(Table17[[#This Row],[Column1]],RT_kapps_in_vivo[rxnid],RT_kapps_in_vivo[kapp (1/s)],"")="","",Table17[[#This Row],[kapps]]/3600)</f>
        <v/>
      </c>
    </row>
    <row r="3652" spans="1:4" x14ac:dyDescent="0.2">
      <c r="A3652" t="s">
        <v>21085</v>
      </c>
      <c r="B3652">
        <v>27141.277792879999</v>
      </c>
      <c r="C3652" t="str">
        <f>SUBSTITUTE(Table17[[#This Row],[names]],"'","")</f>
        <v>RXN-PCOATA140_c_FWD-UNKNOWN</v>
      </c>
      <c r="D3652" t="str">
        <f>IF(_xlfn.XLOOKUP(Table17[[#This Row],[Column1]],RT_kapps_in_vivo[rxnid],RT_kapps_in_vivo[kapp (1/s)],"")="","",Table17[[#This Row],[kapps]]/3600)</f>
        <v/>
      </c>
    </row>
    <row r="3653" spans="1:4" x14ac:dyDescent="0.2">
      <c r="A3653" t="s">
        <v>21086</v>
      </c>
      <c r="B3653">
        <v>27141.277792879999</v>
      </c>
      <c r="C3653" t="str">
        <f>SUBSTITUTE(Table17[[#This Row],[names]],"'","")</f>
        <v>RXN-PCOATA140_c_REV-UNKNOWN</v>
      </c>
      <c r="D3653" t="str">
        <f>IF(_xlfn.XLOOKUP(Table17[[#This Row],[Column1]],RT_kapps_in_vivo[rxnid],RT_kapps_in_vivo[kapp (1/s)],"")="","",Table17[[#This Row],[kapps]]/3600)</f>
        <v/>
      </c>
    </row>
    <row r="3654" spans="1:4" x14ac:dyDescent="0.2">
      <c r="A3654" t="s">
        <v>21091</v>
      </c>
      <c r="B3654">
        <v>27141.277792879999</v>
      </c>
      <c r="C3654" t="str">
        <f>SUBSTITUTE(Table17[[#This Row],[names]],"'","")</f>
        <v>RXN-PCt_c_rm_FWD-SPONT</v>
      </c>
      <c r="D3654" t="str">
        <f>IF(_xlfn.XLOOKUP(Table17[[#This Row],[Column1]],RT_kapps_in_vivo[rxnid],RT_kapps_in_vivo[kapp (1/s)],"")="","",Table17[[#This Row],[kapps]]/3600)</f>
        <v/>
      </c>
    </row>
    <row r="3655" spans="1:4" x14ac:dyDescent="0.2">
      <c r="A3655" t="s">
        <v>21092</v>
      </c>
      <c r="B3655">
        <v>27141.277792879999</v>
      </c>
      <c r="C3655" t="str">
        <f>SUBSTITUTE(Table17[[#This Row],[names]],"'","")</f>
        <v>RXN-PCt_c_rm_REV-SPONT</v>
      </c>
      <c r="D3655" t="str">
        <f>IF(_xlfn.XLOOKUP(Table17[[#This Row],[Column1]],RT_kapps_in_vivo[rxnid],RT_kapps_in_vivo[kapp (1/s)],"")="","",Table17[[#This Row],[kapps]]/3600)</f>
        <v/>
      </c>
    </row>
    <row r="3656" spans="1:4" x14ac:dyDescent="0.2">
      <c r="A3656" t="s">
        <v>21093</v>
      </c>
      <c r="B3656">
        <v>27141.277792879999</v>
      </c>
      <c r="C3656" t="str">
        <f>SUBSTITUTE(Table17[[#This Row],[names]],"'","")</f>
        <v>RXN-PCt_en_rm_FWD-SPONT</v>
      </c>
      <c r="D3656" t="str">
        <f>IF(_xlfn.XLOOKUP(Table17[[#This Row],[Column1]],RT_kapps_in_vivo[rxnid],RT_kapps_in_vivo[kapp (1/s)],"")="","",Table17[[#This Row],[kapps]]/3600)</f>
        <v/>
      </c>
    </row>
    <row r="3657" spans="1:4" x14ac:dyDescent="0.2">
      <c r="A3657" t="s">
        <v>21094</v>
      </c>
      <c r="B3657">
        <v>27141.277792879999</v>
      </c>
      <c r="C3657" t="str">
        <f>SUBSTITUTE(Table17[[#This Row],[names]],"'","")</f>
        <v>RXN-PCt_en_rm_REV-SPONT</v>
      </c>
      <c r="D3657" t="str">
        <f>IF(_xlfn.XLOOKUP(Table17[[#This Row],[Column1]],RT_kapps_in_vivo[rxnid],RT_kapps_in_vivo[kapp (1/s)],"")="","",Table17[[#This Row],[kapps]]/3600)</f>
        <v/>
      </c>
    </row>
    <row r="3658" spans="1:4" x14ac:dyDescent="0.2">
      <c r="A3658" t="s">
        <v>21095</v>
      </c>
      <c r="B3658">
        <v>27141.277792879999</v>
      </c>
      <c r="C3658" t="str">
        <f>SUBSTITUTE(Table17[[#This Row],[names]],"'","")</f>
        <v>RXN-PCt_l_rm_FWD-SPONT</v>
      </c>
      <c r="D3658" t="str">
        <f>IF(_xlfn.XLOOKUP(Table17[[#This Row],[Column1]],RT_kapps_in_vivo[rxnid],RT_kapps_in_vivo[kapp (1/s)],"")="","",Table17[[#This Row],[kapps]]/3600)</f>
        <v/>
      </c>
    </row>
    <row r="3659" spans="1:4" x14ac:dyDescent="0.2">
      <c r="A3659" t="s">
        <v>21096</v>
      </c>
      <c r="B3659">
        <v>27141.277792879999</v>
      </c>
      <c r="C3659" t="str">
        <f>SUBSTITUTE(Table17[[#This Row],[names]],"'","")</f>
        <v>RXN-PCt_l_rm_REV-SPONT</v>
      </c>
      <c r="D3659" t="str">
        <f>IF(_xlfn.XLOOKUP(Table17[[#This Row],[Column1]],RT_kapps_in_vivo[rxnid],RT_kapps_in_vivo[kapp (1/s)],"")="","",Table17[[#This Row],[kapps]]/3600)</f>
        <v/>
      </c>
    </row>
    <row r="3660" spans="1:4" x14ac:dyDescent="0.2">
      <c r="A3660" t="s">
        <v>21097</v>
      </c>
      <c r="B3660">
        <v>27141.277792879999</v>
      </c>
      <c r="C3660" t="str">
        <f>SUBSTITUTE(Table17[[#This Row],[names]],"'","")</f>
        <v>RXN-PCt_mm_rm_FWD-SPONT</v>
      </c>
      <c r="D3660" t="str">
        <f>IF(_xlfn.XLOOKUP(Table17[[#This Row],[Column1]],RT_kapps_in_vivo[rxnid],RT_kapps_in_vivo[kapp (1/s)],"")="","",Table17[[#This Row],[kapps]]/3600)</f>
        <v/>
      </c>
    </row>
    <row r="3661" spans="1:4" x14ac:dyDescent="0.2">
      <c r="A3661" t="s">
        <v>21098</v>
      </c>
      <c r="B3661">
        <v>27141.277792879999</v>
      </c>
      <c r="C3661" t="str">
        <f>SUBSTITUTE(Table17[[#This Row],[names]],"'","")</f>
        <v>RXN-PCt_mm_rm_REV-SPONT</v>
      </c>
      <c r="D3661" t="str">
        <f>IF(_xlfn.XLOOKUP(Table17[[#This Row],[Column1]],RT_kapps_in_vivo[rxnid],RT_kapps_in_vivo[kapp (1/s)],"")="","",Table17[[#This Row],[kapps]]/3600)</f>
        <v/>
      </c>
    </row>
    <row r="3662" spans="1:4" x14ac:dyDescent="0.2">
      <c r="A3662" t="s">
        <v>21115</v>
      </c>
      <c r="B3662">
        <v>27141.277792879999</v>
      </c>
      <c r="C3662" t="str">
        <f>SUBSTITUTE(Table17[[#This Row],[names]],"'","")</f>
        <v>RXN-PENDPt_c_m_FWD-SPONT</v>
      </c>
      <c r="D3662" t="str">
        <f>IF(_xlfn.XLOOKUP(Table17[[#This Row],[Column1]],RT_kapps_in_vivo[rxnid],RT_kapps_in_vivo[kapp (1/s)],"")="","",Table17[[#This Row],[kapps]]/3600)</f>
        <v/>
      </c>
    </row>
    <row r="3663" spans="1:4" x14ac:dyDescent="0.2">
      <c r="A3663" t="s">
        <v>21116</v>
      </c>
      <c r="B3663">
        <v>27141.277792879999</v>
      </c>
      <c r="C3663" t="str">
        <f>SUBSTITUTE(Table17[[#This Row],[names]],"'","")</f>
        <v>RXN-PENDPt_c_m_REV-SPONT</v>
      </c>
      <c r="D3663" t="str">
        <f>IF(_xlfn.XLOOKUP(Table17[[#This Row],[Column1]],RT_kapps_in_vivo[rxnid],RT_kapps_in_vivo[kapp (1/s)],"")="","",Table17[[#This Row],[kapps]]/3600)</f>
        <v/>
      </c>
    </row>
    <row r="3664" spans="1:4" x14ac:dyDescent="0.2">
      <c r="A3664" t="s">
        <v>21117</v>
      </c>
      <c r="B3664">
        <v>27141.277792879999</v>
      </c>
      <c r="C3664" t="str">
        <f>SUBSTITUTE(Table17[[#This Row],[names]],"'","")</f>
        <v>RXN-PEt_c_r_FWD-UNKNOWN</v>
      </c>
      <c r="D3664" t="str">
        <f>IF(_xlfn.XLOOKUP(Table17[[#This Row],[Column1]],RT_kapps_in_vivo[rxnid],RT_kapps_in_vivo[kapp (1/s)],"")="","",Table17[[#This Row],[kapps]]/3600)</f>
        <v/>
      </c>
    </row>
    <row r="3665" spans="1:4" x14ac:dyDescent="0.2">
      <c r="A3665" t="s">
        <v>21118</v>
      </c>
      <c r="B3665">
        <v>27141.277792879999</v>
      </c>
      <c r="C3665" t="str">
        <f>SUBSTITUTE(Table17[[#This Row],[names]],"'","")</f>
        <v>RXN-PEt_c_r_REV-UNKNOWN</v>
      </c>
      <c r="D3665" t="str">
        <f>IF(_xlfn.XLOOKUP(Table17[[#This Row],[Column1]],RT_kapps_in_vivo[rxnid],RT_kapps_in_vivo[kapp (1/s)],"")="","",Table17[[#This Row],[kapps]]/3600)</f>
        <v/>
      </c>
    </row>
    <row r="3666" spans="1:4" x14ac:dyDescent="0.2">
      <c r="A3666" t="s">
        <v>21119</v>
      </c>
      <c r="B3666">
        <v>27141.277792879999</v>
      </c>
      <c r="C3666" t="str">
        <f>SUBSTITUTE(Table17[[#This Row],[names]],"'","")</f>
        <v>RXN-PEt_c_rm_FWD-SPONT</v>
      </c>
      <c r="D3666" t="str">
        <f>IF(_xlfn.XLOOKUP(Table17[[#This Row],[Column1]],RT_kapps_in_vivo[rxnid],RT_kapps_in_vivo[kapp (1/s)],"")="","",Table17[[#This Row],[kapps]]/3600)</f>
        <v/>
      </c>
    </row>
    <row r="3667" spans="1:4" x14ac:dyDescent="0.2">
      <c r="A3667" t="s">
        <v>21120</v>
      </c>
      <c r="B3667">
        <v>27141.277792879999</v>
      </c>
      <c r="C3667" t="str">
        <f>SUBSTITUTE(Table17[[#This Row],[names]],"'","")</f>
        <v>RXN-PEt_c_rm_REV-SPONT</v>
      </c>
      <c r="D3667" t="str">
        <f>IF(_xlfn.XLOOKUP(Table17[[#This Row],[Column1]],RT_kapps_in_vivo[rxnid],RT_kapps_in_vivo[kapp (1/s)],"")="","",Table17[[#This Row],[kapps]]/3600)</f>
        <v/>
      </c>
    </row>
    <row r="3668" spans="1:4" x14ac:dyDescent="0.2">
      <c r="A3668" t="s">
        <v>21121</v>
      </c>
      <c r="B3668">
        <v>27141.277792879999</v>
      </c>
      <c r="C3668" t="str">
        <f>SUBSTITUTE(Table17[[#This Row],[names]],"'","")</f>
        <v>RXN-PEt_en_rm_FWD-SPONT</v>
      </c>
      <c r="D3668" t="str">
        <f>IF(_xlfn.XLOOKUP(Table17[[#This Row],[Column1]],RT_kapps_in_vivo[rxnid],RT_kapps_in_vivo[kapp (1/s)],"")="","",Table17[[#This Row],[kapps]]/3600)</f>
        <v/>
      </c>
    </row>
    <row r="3669" spans="1:4" x14ac:dyDescent="0.2">
      <c r="A3669" t="s">
        <v>21122</v>
      </c>
      <c r="B3669">
        <v>27141.277792879999</v>
      </c>
      <c r="C3669" t="str">
        <f>SUBSTITUTE(Table17[[#This Row],[names]],"'","")</f>
        <v>RXN-PEt_en_rm_REV-SPONT</v>
      </c>
      <c r="D3669" t="str">
        <f>IF(_xlfn.XLOOKUP(Table17[[#This Row],[Column1]],RT_kapps_in_vivo[rxnid],RT_kapps_in_vivo[kapp (1/s)],"")="","",Table17[[#This Row],[kapps]]/3600)</f>
        <v/>
      </c>
    </row>
    <row r="3670" spans="1:4" x14ac:dyDescent="0.2">
      <c r="A3670" t="s">
        <v>21123</v>
      </c>
      <c r="B3670">
        <v>27141.277792879999</v>
      </c>
      <c r="C3670" t="str">
        <f>SUBSTITUTE(Table17[[#This Row],[names]],"'","")</f>
        <v>RXN-PEt_gm_rm_FWD-UNKNOWN</v>
      </c>
      <c r="D3670" t="str">
        <f>IF(_xlfn.XLOOKUP(Table17[[#This Row],[Column1]],RT_kapps_in_vivo[rxnid],RT_kapps_in_vivo[kapp (1/s)],"")="","",Table17[[#This Row],[kapps]]/3600)</f>
        <v/>
      </c>
    </row>
    <row r="3671" spans="1:4" x14ac:dyDescent="0.2">
      <c r="A3671" t="s">
        <v>21124</v>
      </c>
      <c r="B3671">
        <v>27141.277792879999</v>
      </c>
      <c r="C3671" t="str">
        <f>SUBSTITUTE(Table17[[#This Row],[names]],"'","")</f>
        <v>RXN-PEt_gm_rm_REV-UNKNOWN</v>
      </c>
      <c r="D3671" t="str">
        <f>IF(_xlfn.XLOOKUP(Table17[[#This Row],[Column1]],RT_kapps_in_vivo[rxnid],RT_kapps_in_vivo[kapp (1/s)],"")="","",Table17[[#This Row],[kapps]]/3600)</f>
        <v/>
      </c>
    </row>
    <row r="3672" spans="1:4" x14ac:dyDescent="0.2">
      <c r="A3672" t="s">
        <v>21125</v>
      </c>
      <c r="B3672">
        <v>27141.277792879999</v>
      </c>
      <c r="C3672" t="str">
        <f>SUBSTITUTE(Table17[[#This Row],[names]],"'","")</f>
        <v>RXN-PEt_l_rm_FWD-SPONT</v>
      </c>
      <c r="D3672" t="str">
        <f>IF(_xlfn.XLOOKUP(Table17[[#This Row],[Column1]],RT_kapps_in_vivo[rxnid],RT_kapps_in_vivo[kapp (1/s)],"")="","",Table17[[#This Row],[kapps]]/3600)</f>
        <v/>
      </c>
    </row>
    <row r="3673" spans="1:4" x14ac:dyDescent="0.2">
      <c r="A3673" t="s">
        <v>21126</v>
      </c>
      <c r="B3673">
        <v>27141.277792879999</v>
      </c>
      <c r="C3673" t="str">
        <f>SUBSTITUTE(Table17[[#This Row],[names]],"'","")</f>
        <v>RXN-PEt_l_rm_REV-SPONT</v>
      </c>
      <c r="D3673" t="str">
        <f>IF(_xlfn.XLOOKUP(Table17[[#This Row],[Column1]],RT_kapps_in_vivo[rxnid],RT_kapps_in_vivo[kapp (1/s)],"")="","",Table17[[#This Row],[kapps]]/3600)</f>
        <v/>
      </c>
    </row>
    <row r="3674" spans="1:4" x14ac:dyDescent="0.2">
      <c r="A3674" t="s">
        <v>21127</v>
      </c>
      <c r="B3674">
        <v>27141.277792879999</v>
      </c>
      <c r="C3674" t="str">
        <f>SUBSTITUTE(Table17[[#This Row],[names]],"'","")</f>
        <v>RXN-PEt_mm_rm_FWD-SPONT</v>
      </c>
      <c r="D3674" t="str">
        <f>IF(_xlfn.XLOOKUP(Table17[[#This Row],[Column1]],RT_kapps_in_vivo[rxnid],RT_kapps_in_vivo[kapp (1/s)],"")="","",Table17[[#This Row],[kapps]]/3600)</f>
        <v/>
      </c>
    </row>
    <row r="3675" spans="1:4" x14ac:dyDescent="0.2">
      <c r="A3675" t="s">
        <v>21128</v>
      </c>
      <c r="B3675">
        <v>27141.277792879999</v>
      </c>
      <c r="C3675" t="str">
        <f>SUBSTITUTE(Table17[[#This Row],[names]],"'","")</f>
        <v>RXN-PEt_mm_rm_REV-SPONT</v>
      </c>
      <c r="D3675" t="str">
        <f>IF(_xlfn.XLOOKUP(Table17[[#This Row],[Column1]],RT_kapps_in_vivo[rxnid],RT_kapps_in_vivo[kapp (1/s)],"")="","",Table17[[#This Row],[kapps]]/3600)</f>
        <v/>
      </c>
    </row>
    <row r="3676" spans="1:4" x14ac:dyDescent="0.2">
      <c r="A3676" t="s">
        <v>21129</v>
      </c>
      <c r="B3676">
        <v>27141.277792879999</v>
      </c>
      <c r="C3676" t="str">
        <f>SUBSTITUTE(Table17[[#This Row],[names]],"'","")</f>
        <v>RXN-PEt_rm_vm_FWD-SPONT</v>
      </c>
      <c r="D3676" t="str">
        <f>IF(_xlfn.XLOOKUP(Table17[[#This Row],[Column1]],RT_kapps_in_vivo[rxnid],RT_kapps_in_vivo[kapp (1/s)],"")="","",Table17[[#This Row],[kapps]]/3600)</f>
        <v/>
      </c>
    </row>
    <row r="3677" spans="1:4" x14ac:dyDescent="0.2">
      <c r="A3677" t="s">
        <v>21130</v>
      </c>
      <c r="B3677">
        <v>27141.277792879999</v>
      </c>
      <c r="C3677" t="str">
        <f>SUBSTITUTE(Table17[[#This Row],[names]],"'","")</f>
        <v>RXN-PEt_rm_vm_REV-SPONT</v>
      </c>
      <c r="D3677" t="str">
        <f>IF(_xlfn.XLOOKUP(Table17[[#This Row],[Column1]],RT_kapps_in_vivo[rxnid],RT_kapps_in_vivo[kapp (1/s)],"")="","",Table17[[#This Row],[kapps]]/3600)</f>
        <v/>
      </c>
    </row>
    <row r="3678" spans="1:4" x14ac:dyDescent="0.2">
      <c r="A3678" t="s">
        <v>21135</v>
      </c>
      <c r="B3678">
        <v>27141.277792879999</v>
      </c>
      <c r="C3678" t="str">
        <f>SUBSTITUTE(Table17[[#This Row],[names]],"'","")</f>
        <v>RXN-PFK_c_FWD-rt0491</v>
      </c>
      <c r="D3678" t="str">
        <f>IF(_xlfn.XLOOKUP(Table17[[#This Row],[Column1]],RT_kapps_in_vivo[rxnid],RT_kapps_in_vivo[kapp (1/s)],"")="","",Table17[[#This Row],[kapps]]/3600)</f>
        <v/>
      </c>
    </row>
    <row r="3679" spans="1:4" x14ac:dyDescent="0.2">
      <c r="A3679" t="s">
        <v>21136</v>
      </c>
      <c r="B3679">
        <v>27141.277792879999</v>
      </c>
      <c r="C3679" t="str">
        <f>SUBSTITUTE(Table17[[#This Row],[names]],"'","")</f>
        <v>RXN-PFK_c_FWD-rt0495</v>
      </c>
      <c r="D3679" t="str">
        <f>IF(_xlfn.XLOOKUP(Table17[[#This Row],[Column1]],RT_kapps_in_vivo[rxnid],RT_kapps_in_vivo[kapp (1/s)],"")="","",Table17[[#This Row],[kapps]]/3600)</f>
        <v/>
      </c>
    </row>
    <row r="3680" spans="1:4" x14ac:dyDescent="0.2">
      <c r="A3680" t="s">
        <v>21159</v>
      </c>
      <c r="B3680">
        <v>27141.277792879999</v>
      </c>
      <c r="C3680" t="str">
        <f>SUBSTITUTE(Table17[[#This Row],[names]],"'","")</f>
        <v>RXN-PGS_x_FWD-rt5040</v>
      </c>
      <c r="D3680" t="str">
        <f>IF(_xlfn.XLOOKUP(Table17[[#This Row],[Column1]],RT_kapps_in_vivo[rxnid],RT_kapps_in_vivo[kapp (1/s)],"")="","",Table17[[#This Row],[kapps]]/3600)</f>
        <v/>
      </c>
    </row>
    <row r="3681" spans="1:4" x14ac:dyDescent="0.2">
      <c r="A3681" t="s">
        <v>21164</v>
      </c>
      <c r="B3681">
        <v>27141.277792879999</v>
      </c>
      <c r="C3681" t="str">
        <f>SUBSTITUTE(Table17[[#This Row],[names]],"'","")</f>
        <v>RXN-PHACRDC1_c_FWD-rt4099</v>
      </c>
      <c r="D3681" t="str">
        <f>IF(_xlfn.XLOOKUP(Table17[[#This Row],[Column1]],RT_kapps_in_vivo[rxnid],RT_kapps_in_vivo[kapp (1/s)],"")="","",Table17[[#This Row],[kapps]]/3600)</f>
        <v/>
      </c>
    </row>
    <row r="3682" spans="1:4" x14ac:dyDescent="0.2">
      <c r="A3682" t="s">
        <v>21165</v>
      </c>
      <c r="B3682">
        <v>27141.277792879999</v>
      </c>
      <c r="C3682" t="str">
        <f>SUBSTITUTE(Table17[[#This Row],[names]],"'","")</f>
        <v>RXN-PHACRDC1_c_REV-rt4099</v>
      </c>
      <c r="D3682" t="str">
        <f>IF(_xlfn.XLOOKUP(Table17[[#This Row],[Column1]],RT_kapps_in_vivo[rxnid],RT_kapps_in_vivo[kapp (1/s)],"")="","",Table17[[#This Row],[kapps]]/3600)</f>
        <v/>
      </c>
    </row>
    <row r="3683" spans="1:4" x14ac:dyDescent="0.2">
      <c r="A3683" t="s">
        <v>21166</v>
      </c>
      <c r="B3683">
        <v>27141.277792879999</v>
      </c>
      <c r="C3683" t="str">
        <f>SUBSTITUTE(Table17[[#This Row],[names]],"'","")</f>
        <v>RXN-PHACRDC2_c_FWD-rt4099</v>
      </c>
      <c r="D3683" t="str">
        <f>IF(_xlfn.XLOOKUP(Table17[[#This Row],[Column1]],RT_kapps_in_vivo[rxnid],RT_kapps_in_vivo[kapp (1/s)],"")="","",Table17[[#This Row],[kapps]]/3600)</f>
        <v/>
      </c>
    </row>
    <row r="3684" spans="1:4" x14ac:dyDescent="0.2">
      <c r="A3684" t="s">
        <v>21167</v>
      </c>
      <c r="B3684">
        <v>27141.277792879999</v>
      </c>
      <c r="C3684" t="str">
        <f>SUBSTITUTE(Table17[[#This Row],[names]],"'","")</f>
        <v>RXN-PHACRDC2_c_REV-rt4099</v>
      </c>
      <c r="D3684" t="str">
        <f>IF(_xlfn.XLOOKUP(Table17[[#This Row],[Column1]],RT_kapps_in_vivo[rxnid],RT_kapps_in_vivo[kapp (1/s)],"")="","",Table17[[#This Row],[kapps]]/3600)</f>
        <v/>
      </c>
    </row>
    <row r="3685" spans="1:4" x14ac:dyDescent="0.2">
      <c r="A3685" t="s">
        <v>21168</v>
      </c>
      <c r="B3685">
        <v>27141.277792879999</v>
      </c>
      <c r="C3685" t="str">
        <f>SUBSTITUTE(Table17[[#This Row],[names]],"'","")</f>
        <v>RXN-PHACRDC3_c_FWD-rt4099</v>
      </c>
      <c r="D3685" t="str">
        <f>IF(_xlfn.XLOOKUP(Table17[[#This Row],[Column1]],RT_kapps_in_vivo[rxnid],RT_kapps_in_vivo[kapp (1/s)],"")="","",Table17[[#This Row],[kapps]]/3600)</f>
        <v/>
      </c>
    </row>
    <row r="3686" spans="1:4" x14ac:dyDescent="0.2">
      <c r="A3686" t="s">
        <v>21169</v>
      </c>
      <c r="B3686">
        <v>27141.277792879999</v>
      </c>
      <c r="C3686" t="str">
        <f>SUBSTITUTE(Table17[[#This Row],[names]],"'","")</f>
        <v>RXN-PHACRDC3_c_REV-rt4099</v>
      </c>
      <c r="D3686" t="str">
        <f>IF(_xlfn.XLOOKUP(Table17[[#This Row],[Column1]],RT_kapps_in_vivo[rxnid],RT_kapps_in_vivo[kapp (1/s)],"")="","",Table17[[#This Row],[kapps]]/3600)</f>
        <v/>
      </c>
    </row>
    <row r="3687" spans="1:4" x14ac:dyDescent="0.2">
      <c r="A3687" t="s">
        <v>21170</v>
      </c>
      <c r="B3687">
        <v>27141.277792879999</v>
      </c>
      <c r="C3687" t="str">
        <f>SUBSTITUTE(Table17[[#This Row],[names]],"'","")</f>
        <v>RXN-PHACRDC4_c_FWD-rt4099</v>
      </c>
      <c r="D3687" t="str">
        <f>IF(_xlfn.XLOOKUP(Table17[[#This Row],[Column1]],RT_kapps_in_vivo[rxnid],RT_kapps_in_vivo[kapp (1/s)],"")="","",Table17[[#This Row],[kapps]]/3600)</f>
        <v/>
      </c>
    </row>
    <row r="3688" spans="1:4" x14ac:dyDescent="0.2">
      <c r="A3688" t="s">
        <v>21171</v>
      </c>
      <c r="B3688">
        <v>27141.277792879999</v>
      </c>
      <c r="C3688" t="str">
        <f>SUBSTITUTE(Table17[[#This Row],[names]],"'","")</f>
        <v>RXN-PHACRDC4_c_REV-rt4099</v>
      </c>
      <c r="D3688" t="str">
        <f>IF(_xlfn.XLOOKUP(Table17[[#This Row],[Column1]],RT_kapps_in_vivo[rxnid],RT_kapps_in_vivo[kapp (1/s)],"")="","",Table17[[#This Row],[kapps]]/3600)</f>
        <v/>
      </c>
    </row>
    <row r="3689" spans="1:4" x14ac:dyDescent="0.2">
      <c r="A3689" t="s">
        <v>21173</v>
      </c>
      <c r="B3689">
        <v>27141.277792879999</v>
      </c>
      <c r="C3689" t="str">
        <f>SUBSTITUTE(Table17[[#This Row],[names]],"'","")</f>
        <v>RXN-PHCHGS_m_FWD-SPONT</v>
      </c>
      <c r="D3689" t="str">
        <f>IF(_xlfn.XLOOKUP(Table17[[#This Row],[Column1]],RT_kapps_in_vivo[rxnid],RT_kapps_in_vivo[kapp (1/s)],"")="","",Table17[[#This Row],[kapps]]/3600)</f>
        <v/>
      </c>
    </row>
    <row r="3690" spans="1:4" x14ac:dyDescent="0.2">
      <c r="A3690" t="s">
        <v>21174</v>
      </c>
      <c r="B3690">
        <v>27141.277792879999</v>
      </c>
      <c r="C3690" t="str">
        <f>SUBSTITUTE(Table17[[#This Row],[names]],"'","")</f>
        <v>RXN-PHEACt_c_e_FWD-SPONT</v>
      </c>
      <c r="D3690" t="str">
        <f>IF(_xlfn.XLOOKUP(Table17[[#This Row],[Column1]],RT_kapps_in_vivo[rxnid],RT_kapps_in_vivo[kapp (1/s)],"")="","",Table17[[#This Row],[kapps]]/3600)</f>
        <v/>
      </c>
    </row>
    <row r="3691" spans="1:4" x14ac:dyDescent="0.2">
      <c r="A3691" t="s">
        <v>21175</v>
      </c>
      <c r="B3691">
        <v>27141.277792879999</v>
      </c>
      <c r="C3691" t="str">
        <f>SUBSTITUTE(Table17[[#This Row],[names]],"'","")</f>
        <v>RXN-PHEN2MOXy_c_FWD-rt4453</v>
      </c>
      <c r="D3691" t="str">
        <f>IF(_xlfn.XLOOKUP(Table17[[#This Row],[Column1]],RT_kapps_in_vivo[rxnid],RT_kapps_in_vivo[kapp (1/s)],"")="","",Table17[[#This Row],[kapps]]/3600)</f>
        <v/>
      </c>
    </row>
    <row r="3692" spans="1:4" x14ac:dyDescent="0.2">
      <c r="A3692" t="s">
        <v>21178</v>
      </c>
      <c r="B3692">
        <v>27141.277792879999</v>
      </c>
      <c r="C3692" t="str">
        <f>SUBSTITUTE(Table17[[#This Row],[names]],"'","")</f>
        <v>RXN-PHEt_c_m_FWD-SPONT</v>
      </c>
      <c r="D3692" t="str">
        <f>IF(_xlfn.XLOOKUP(Table17[[#This Row],[Column1]],RT_kapps_in_vivo[rxnid],RT_kapps_in_vivo[kapp (1/s)],"")="","",Table17[[#This Row],[kapps]]/3600)</f>
        <v/>
      </c>
    </row>
    <row r="3693" spans="1:4" x14ac:dyDescent="0.2">
      <c r="A3693" t="s">
        <v>21186</v>
      </c>
      <c r="B3693">
        <v>27141.277792879999</v>
      </c>
      <c r="C3693" t="str">
        <f>SUBSTITUTE(Table17[[#This Row],[names]],"'","")</f>
        <v>RXN-PHEtps_e_FWD-rt5861</v>
      </c>
      <c r="D3693" t="str">
        <f>IF(_xlfn.XLOOKUP(Table17[[#This Row],[Column1]],RT_kapps_in_vivo[rxnid],RT_kapps_in_vivo[kapp (1/s)],"")="","",Table17[[#This Row],[kapps]]/3600)</f>
        <v/>
      </c>
    </row>
    <row r="3694" spans="1:4" x14ac:dyDescent="0.2">
      <c r="A3694" t="s">
        <v>21187</v>
      </c>
      <c r="B3694">
        <v>27141.277792879999</v>
      </c>
      <c r="C3694" t="str">
        <f>SUBSTITUTE(Table17[[#This Row],[names]],"'","")</f>
        <v>RXN-PHEtps_e_REV-rt5861</v>
      </c>
      <c r="D3694" t="str">
        <f>IF(_xlfn.XLOOKUP(Table17[[#This Row],[Column1]],RT_kapps_in_vivo[rxnid],RT_kapps_in_vivo[kapp (1/s)],"")="","",Table17[[#This Row],[kapps]]/3600)</f>
        <v/>
      </c>
    </row>
    <row r="3695" spans="1:4" x14ac:dyDescent="0.2">
      <c r="A3695" t="s">
        <v>21199</v>
      </c>
      <c r="B3695">
        <v>27141.277792879999</v>
      </c>
      <c r="C3695" t="str">
        <f>SUBSTITUTE(Table17[[#This Row],[names]],"'","")</f>
        <v>RXN-PI35P5P_c_FWD-rt7001_c</v>
      </c>
      <c r="D3695" t="str">
        <f>IF(_xlfn.XLOOKUP(Table17[[#This Row],[Column1]],RT_kapps_in_vivo[rxnid],RT_kapps_in_vivo[kapp (1/s)],"")="","",Table17[[#This Row],[kapps]]/3600)</f>
        <v/>
      </c>
    </row>
    <row r="3696" spans="1:4" x14ac:dyDescent="0.2">
      <c r="A3696" t="s">
        <v>21200</v>
      </c>
      <c r="B3696">
        <v>27141.277792879999</v>
      </c>
      <c r="C3696" t="str">
        <f>SUBSTITUTE(Table17[[#This Row],[names]],"'","")</f>
        <v>RXN-PI35P5P_c_FWD-rt7049_c</v>
      </c>
      <c r="D3696" t="str">
        <f>IF(_xlfn.XLOOKUP(Table17[[#This Row],[Column1]],RT_kapps_in_vivo[rxnid],RT_kapps_in_vivo[kapp (1/s)],"")="","",Table17[[#This Row],[kapps]]/3600)</f>
        <v/>
      </c>
    </row>
    <row r="3697" spans="1:4" x14ac:dyDescent="0.2">
      <c r="A3697" t="s">
        <v>21201</v>
      </c>
      <c r="B3697">
        <v>27141.277792879999</v>
      </c>
      <c r="C3697" t="str">
        <f>SUBSTITUTE(Table17[[#This Row],[names]],"'","")</f>
        <v>RXN-PI35P5P_en_FWD-rt7001_en</v>
      </c>
      <c r="D3697" t="str">
        <f>IF(_xlfn.XLOOKUP(Table17[[#This Row],[Column1]],RT_kapps_in_vivo[rxnid],RT_kapps_in_vivo[kapp (1/s)],"")="","",Table17[[#This Row],[kapps]]/3600)</f>
        <v/>
      </c>
    </row>
    <row r="3698" spans="1:4" x14ac:dyDescent="0.2">
      <c r="A3698" t="s">
        <v>21202</v>
      </c>
      <c r="B3698">
        <v>27141.277792879999</v>
      </c>
      <c r="C3698" t="str">
        <f>SUBSTITUTE(Table17[[#This Row],[names]],"'","")</f>
        <v>RXN-PI35P5P_en_FWD-rt7049_en</v>
      </c>
      <c r="D3698" t="str">
        <f>IF(_xlfn.XLOOKUP(Table17[[#This Row],[Column1]],RT_kapps_in_vivo[rxnid],RT_kapps_in_vivo[kapp (1/s)],"")="","",Table17[[#This Row],[kapps]]/3600)</f>
        <v/>
      </c>
    </row>
    <row r="3699" spans="1:4" x14ac:dyDescent="0.2">
      <c r="A3699" t="s">
        <v>21206</v>
      </c>
      <c r="B3699">
        <v>27141.277792879999</v>
      </c>
      <c r="C3699" t="str">
        <f>SUBSTITUTE(Table17[[#This Row],[names]],"'","")</f>
        <v>RXN-PI3PP_c_FWD-rt7001_c</v>
      </c>
      <c r="D3699" t="str">
        <f>IF(_xlfn.XLOOKUP(Table17[[#This Row],[Column1]],RT_kapps_in_vivo[rxnid],RT_kapps_in_vivo[kapp (1/s)],"")="","",Table17[[#This Row],[kapps]]/3600)</f>
        <v/>
      </c>
    </row>
    <row r="3700" spans="1:4" x14ac:dyDescent="0.2">
      <c r="A3700" t="s">
        <v>21207</v>
      </c>
      <c r="B3700">
        <v>27141.277792879999</v>
      </c>
      <c r="C3700" t="str">
        <f>SUBSTITUTE(Table17[[#This Row],[names]],"'","")</f>
        <v>RXN-PI3PP_c_FWD-rt7049_c</v>
      </c>
      <c r="D3700" t="str">
        <f>IF(_xlfn.XLOOKUP(Table17[[#This Row],[Column1]],RT_kapps_in_vivo[rxnid],RT_kapps_in_vivo[kapp (1/s)],"")="","",Table17[[#This Row],[kapps]]/3600)</f>
        <v/>
      </c>
    </row>
    <row r="3701" spans="1:4" x14ac:dyDescent="0.2">
      <c r="A3701" t="s">
        <v>21208</v>
      </c>
      <c r="B3701">
        <v>27141.277792879999</v>
      </c>
      <c r="C3701" t="str">
        <f>SUBSTITUTE(Table17[[#This Row],[names]],"'","")</f>
        <v>RXN-PI3PP_en_FWD-rt7001_en</v>
      </c>
      <c r="D3701" t="str">
        <f>IF(_xlfn.XLOOKUP(Table17[[#This Row],[Column1]],RT_kapps_in_vivo[rxnid],RT_kapps_in_vivo[kapp (1/s)],"")="","",Table17[[#This Row],[kapps]]/3600)</f>
        <v/>
      </c>
    </row>
    <row r="3702" spans="1:4" x14ac:dyDescent="0.2">
      <c r="A3702" t="s">
        <v>21209</v>
      </c>
      <c r="B3702">
        <v>27141.277792879999</v>
      </c>
      <c r="C3702" t="str">
        <f>SUBSTITUTE(Table17[[#This Row],[names]],"'","")</f>
        <v>RXN-PI3PP_en_FWD-rt7049_en</v>
      </c>
      <c r="D3702" t="str">
        <f>IF(_xlfn.XLOOKUP(Table17[[#This Row],[Column1]],RT_kapps_in_vivo[rxnid],RT_kapps_in_vivo[kapp (1/s)],"")="","",Table17[[#This Row],[kapps]]/3600)</f>
        <v/>
      </c>
    </row>
    <row r="3703" spans="1:4" x14ac:dyDescent="0.2">
      <c r="A3703" t="s">
        <v>21213</v>
      </c>
      <c r="B3703">
        <v>27141.277792879999</v>
      </c>
      <c r="C3703" t="str">
        <f>SUBSTITUTE(Table17[[#This Row],[names]],"'","")</f>
        <v>RXN-PI45P5P_c_FWD-rt7001_c</v>
      </c>
      <c r="D3703" t="str">
        <f>IF(_xlfn.XLOOKUP(Table17[[#This Row],[Column1]],RT_kapps_in_vivo[rxnid],RT_kapps_in_vivo[kapp (1/s)],"")="","",Table17[[#This Row],[kapps]]/3600)</f>
        <v/>
      </c>
    </row>
    <row r="3704" spans="1:4" x14ac:dyDescent="0.2">
      <c r="A3704" t="s">
        <v>21214</v>
      </c>
      <c r="B3704">
        <v>27141.277792879999</v>
      </c>
      <c r="C3704" t="str">
        <f>SUBSTITUTE(Table17[[#This Row],[names]],"'","")</f>
        <v>RXN-PI45P5P_c_FWD-rt7049_c</v>
      </c>
      <c r="D3704" t="str">
        <f>IF(_xlfn.XLOOKUP(Table17[[#This Row],[Column1]],RT_kapps_in_vivo[rxnid],RT_kapps_in_vivo[kapp (1/s)],"")="","",Table17[[#This Row],[kapps]]/3600)</f>
        <v/>
      </c>
    </row>
    <row r="3705" spans="1:4" x14ac:dyDescent="0.2">
      <c r="A3705" t="s">
        <v>21217</v>
      </c>
      <c r="B3705">
        <v>27141.277792879999</v>
      </c>
      <c r="C3705" t="str">
        <f>SUBSTITUTE(Table17[[#This Row],[names]],"'","")</f>
        <v>RXN-PI45P5P_en_FWD-rt7001_en</v>
      </c>
      <c r="D3705" t="str">
        <f>IF(_xlfn.XLOOKUP(Table17[[#This Row],[Column1]],RT_kapps_in_vivo[rxnid],RT_kapps_in_vivo[kapp (1/s)],"")="","",Table17[[#This Row],[kapps]]/3600)</f>
        <v/>
      </c>
    </row>
    <row r="3706" spans="1:4" x14ac:dyDescent="0.2">
      <c r="A3706" t="s">
        <v>21218</v>
      </c>
      <c r="B3706">
        <v>27141.277792879999</v>
      </c>
      <c r="C3706" t="str">
        <f>SUBSTITUTE(Table17[[#This Row],[names]],"'","")</f>
        <v>RXN-PI45P5P_en_FWD-rt7049_en</v>
      </c>
      <c r="D3706" t="str">
        <f>IF(_xlfn.XLOOKUP(Table17[[#This Row],[Column1]],RT_kapps_in_vivo[rxnid],RT_kapps_in_vivo[kapp (1/s)],"")="","",Table17[[#This Row],[kapps]]/3600)</f>
        <v/>
      </c>
    </row>
    <row r="3707" spans="1:4" x14ac:dyDescent="0.2">
      <c r="A3707" t="s">
        <v>21222</v>
      </c>
      <c r="B3707">
        <v>27141.277792879999</v>
      </c>
      <c r="C3707" t="str">
        <f>SUBSTITUTE(Table17[[#This Row],[names]],"'","")</f>
        <v>RXN-PI4PP_c_FWD-rt7001_c</v>
      </c>
      <c r="D3707" t="str">
        <f>IF(_xlfn.XLOOKUP(Table17[[#This Row],[Column1]],RT_kapps_in_vivo[rxnid],RT_kapps_in_vivo[kapp (1/s)],"")="","",Table17[[#This Row],[kapps]]/3600)</f>
        <v/>
      </c>
    </row>
    <row r="3708" spans="1:4" x14ac:dyDescent="0.2">
      <c r="A3708" t="s">
        <v>21223</v>
      </c>
      <c r="B3708">
        <v>27141.277792879999</v>
      </c>
      <c r="C3708" t="str">
        <f>SUBSTITUTE(Table17[[#This Row],[names]],"'","")</f>
        <v>RXN-PI4PP_c_FWD-rt7049_c</v>
      </c>
      <c r="D3708" t="str">
        <f>IF(_xlfn.XLOOKUP(Table17[[#This Row],[Column1]],RT_kapps_in_vivo[rxnid],RT_kapps_in_vivo[kapp (1/s)],"")="","",Table17[[#This Row],[kapps]]/3600)</f>
        <v/>
      </c>
    </row>
    <row r="3709" spans="1:4" x14ac:dyDescent="0.2">
      <c r="A3709" t="s">
        <v>21224</v>
      </c>
      <c r="B3709">
        <v>27141.277792879999</v>
      </c>
      <c r="C3709" t="str">
        <f>SUBSTITUTE(Table17[[#This Row],[names]],"'","")</f>
        <v>RXN-PI4PP_en_FWD-rt7001_en</v>
      </c>
      <c r="D3709" t="str">
        <f>IF(_xlfn.XLOOKUP(Table17[[#This Row],[Column1]],RT_kapps_in_vivo[rxnid],RT_kapps_in_vivo[kapp (1/s)],"")="","",Table17[[#This Row],[kapps]]/3600)</f>
        <v/>
      </c>
    </row>
    <row r="3710" spans="1:4" x14ac:dyDescent="0.2">
      <c r="A3710" t="s">
        <v>21225</v>
      </c>
      <c r="B3710">
        <v>27141.277792879999</v>
      </c>
      <c r="C3710" t="str">
        <f>SUBSTITUTE(Table17[[#This Row],[names]],"'","")</f>
        <v>RXN-PI4PP_en_FWD-rt7049_en</v>
      </c>
      <c r="D3710" t="str">
        <f>IF(_xlfn.XLOOKUP(Table17[[#This Row],[Column1]],RT_kapps_in_vivo[rxnid],RT_kapps_in_vivo[kapp (1/s)],"")="","",Table17[[#This Row],[kapps]]/3600)</f>
        <v/>
      </c>
    </row>
    <row r="3711" spans="1:4" x14ac:dyDescent="0.2">
      <c r="A3711" t="s">
        <v>21228</v>
      </c>
      <c r="B3711">
        <v>27141.277792879999</v>
      </c>
      <c r="C3711" t="str">
        <f>SUBSTITUTE(Table17[[#This Row],[names]],"'","")</f>
        <v>RXN-PIt_c_en_FWD-UNKNOWN</v>
      </c>
      <c r="D3711" t="str">
        <f>IF(_xlfn.XLOOKUP(Table17[[#This Row],[Column1]],RT_kapps_in_vivo[rxnid],RT_kapps_in_vivo[kapp (1/s)],"")="","",Table17[[#This Row],[kapps]]/3600)</f>
        <v/>
      </c>
    </row>
    <row r="3712" spans="1:4" x14ac:dyDescent="0.2">
      <c r="A3712" t="s">
        <v>21229</v>
      </c>
      <c r="B3712">
        <v>27141.277792879999</v>
      </c>
      <c r="C3712" t="str">
        <f>SUBSTITUTE(Table17[[#This Row],[names]],"'","")</f>
        <v>RXN-PIt_c_en_REV-UNKNOWN</v>
      </c>
      <c r="D3712" t="str">
        <f>IF(_xlfn.XLOOKUP(Table17[[#This Row],[Column1]],RT_kapps_in_vivo[rxnid],RT_kapps_in_vivo[kapp (1/s)],"")="","",Table17[[#This Row],[kapps]]/3600)</f>
        <v/>
      </c>
    </row>
    <row r="3713" spans="1:4" x14ac:dyDescent="0.2">
      <c r="A3713" t="s">
        <v>21230</v>
      </c>
      <c r="B3713">
        <v>27141.277792879999</v>
      </c>
      <c r="C3713" t="str">
        <f>SUBSTITUTE(Table17[[#This Row],[names]],"'","")</f>
        <v>RXN-PIt_c_gm_FWD-SPONT</v>
      </c>
      <c r="D3713" t="str">
        <f>IF(_xlfn.XLOOKUP(Table17[[#This Row],[Column1]],RT_kapps_in_vivo[rxnid],RT_kapps_in_vivo[kapp (1/s)],"")="","",Table17[[#This Row],[kapps]]/3600)</f>
        <v/>
      </c>
    </row>
    <row r="3714" spans="1:4" x14ac:dyDescent="0.2">
      <c r="A3714" t="s">
        <v>21231</v>
      </c>
      <c r="B3714">
        <v>27141.277792879999</v>
      </c>
      <c r="C3714" t="str">
        <f>SUBSTITUTE(Table17[[#This Row],[names]],"'","")</f>
        <v>RXN-PIt_c_gm_REV-SPONT</v>
      </c>
      <c r="D3714" t="str">
        <f>IF(_xlfn.XLOOKUP(Table17[[#This Row],[Column1]],RT_kapps_in_vivo[rxnid],RT_kapps_in_vivo[kapp (1/s)],"")="","",Table17[[#This Row],[kapps]]/3600)</f>
        <v/>
      </c>
    </row>
    <row r="3715" spans="1:4" x14ac:dyDescent="0.2">
      <c r="A3715" t="s">
        <v>21232</v>
      </c>
      <c r="B3715">
        <v>27141.277792879999</v>
      </c>
      <c r="C3715" t="str">
        <f>SUBSTITUTE(Table17[[#This Row],[names]],"'","")</f>
        <v>RXN-PIt_c_rm_FWD-SPONT</v>
      </c>
      <c r="D3715" t="str">
        <f>IF(_xlfn.XLOOKUP(Table17[[#This Row],[Column1]],RT_kapps_in_vivo[rxnid],RT_kapps_in_vivo[kapp (1/s)],"")="","",Table17[[#This Row],[kapps]]/3600)</f>
        <v/>
      </c>
    </row>
    <row r="3716" spans="1:4" x14ac:dyDescent="0.2">
      <c r="A3716" t="s">
        <v>21233</v>
      </c>
      <c r="B3716">
        <v>27141.277792879999</v>
      </c>
      <c r="C3716" t="str">
        <f>SUBSTITUTE(Table17[[#This Row],[names]],"'","")</f>
        <v>RXN-PIt_c_rm_REV-SPONT</v>
      </c>
      <c r="D3716" t="str">
        <f>IF(_xlfn.XLOOKUP(Table17[[#This Row],[Column1]],RT_kapps_in_vivo[rxnid],RT_kapps_in_vivo[kapp (1/s)],"")="","",Table17[[#This Row],[kapps]]/3600)</f>
        <v/>
      </c>
    </row>
    <row r="3717" spans="1:4" x14ac:dyDescent="0.2">
      <c r="A3717" t="s">
        <v>21234</v>
      </c>
      <c r="B3717">
        <v>27141.277792879999</v>
      </c>
      <c r="C3717" t="str">
        <f>SUBSTITUTE(Table17[[#This Row],[names]],"'","")</f>
        <v>RXN-PIt_c_v_FWD-rt3050_v</v>
      </c>
      <c r="D3717" t="str">
        <f>IF(_xlfn.XLOOKUP(Table17[[#This Row],[Column1]],RT_kapps_in_vivo[rxnid],RT_kapps_in_vivo[kapp (1/s)],"")="","",Table17[[#This Row],[kapps]]/3600)</f>
        <v/>
      </c>
    </row>
    <row r="3718" spans="1:4" x14ac:dyDescent="0.2">
      <c r="A3718" t="s">
        <v>21235</v>
      </c>
      <c r="B3718">
        <v>27141.277792879999</v>
      </c>
      <c r="C3718" t="str">
        <f>SUBSTITUTE(Table17[[#This Row],[names]],"'","")</f>
        <v>RXN-PIt_c_v_REV-rt3050_v</v>
      </c>
      <c r="D3718" t="str">
        <f>IF(_xlfn.XLOOKUP(Table17[[#This Row],[Column1]],RT_kapps_in_vivo[rxnid],RT_kapps_in_vivo[kapp (1/s)],"")="","",Table17[[#This Row],[kapps]]/3600)</f>
        <v/>
      </c>
    </row>
    <row r="3719" spans="1:4" x14ac:dyDescent="0.2">
      <c r="A3719" t="s">
        <v>21236</v>
      </c>
      <c r="B3719">
        <v>27141.277792879999</v>
      </c>
      <c r="C3719" t="str">
        <f>SUBSTITUTE(Table17[[#This Row],[names]],"'","")</f>
        <v>RXN-PIt_c_v_FWD-rt3166_v</v>
      </c>
      <c r="D3719" t="str">
        <f>IF(_xlfn.XLOOKUP(Table17[[#This Row],[Column1]],RT_kapps_in_vivo[rxnid],RT_kapps_in_vivo[kapp (1/s)],"")="","",Table17[[#This Row],[kapps]]/3600)</f>
        <v/>
      </c>
    </row>
    <row r="3720" spans="1:4" x14ac:dyDescent="0.2">
      <c r="A3720" t="s">
        <v>21237</v>
      </c>
      <c r="B3720">
        <v>27141.277792879999</v>
      </c>
      <c r="C3720" t="str">
        <f>SUBSTITUTE(Table17[[#This Row],[names]],"'","")</f>
        <v>RXN-PIt_c_v_REV-rt3166_v</v>
      </c>
      <c r="D3720" t="str">
        <f>IF(_xlfn.XLOOKUP(Table17[[#This Row],[Column1]],RT_kapps_in_vivo[rxnid],RT_kapps_in_vivo[kapp (1/s)],"")="","",Table17[[#This Row],[kapps]]/3600)</f>
        <v/>
      </c>
    </row>
    <row r="3721" spans="1:4" x14ac:dyDescent="0.2">
      <c r="A3721" t="s">
        <v>21238</v>
      </c>
      <c r="B3721">
        <v>27141.277792879999</v>
      </c>
      <c r="C3721" t="str">
        <f>SUBSTITUTE(Table17[[#This Row],[names]],"'","")</f>
        <v>RXN-PIt_c_v_FWD-SPONT</v>
      </c>
      <c r="D3721" t="str">
        <f>IF(_xlfn.XLOOKUP(Table17[[#This Row],[Column1]],RT_kapps_in_vivo[rxnid],RT_kapps_in_vivo[kapp (1/s)],"")="","",Table17[[#This Row],[kapps]]/3600)</f>
        <v/>
      </c>
    </row>
    <row r="3722" spans="1:4" x14ac:dyDescent="0.2">
      <c r="A3722" t="s">
        <v>21239</v>
      </c>
      <c r="B3722">
        <v>27141.277792879999</v>
      </c>
      <c r="C3722" t="str">
        <f>SUBSTITUTE(Table17[[#This Row],[names]],"'","")</f>
        <v>RXN-PIt_c_v_REV-SPONT</v>
      </c>
      <c r="D3722" t="str">
        <f>IF(_xlfn.XLOOKUP(Table17[[#This Row],[Column1]],RT_kapps_in_vivo[rxnid],RT_kapps_in_vivo[kapp (1/s)],"")="","",Table17[[#This Row],[kapps]]/3600)</f>
        <v/>
      </c>
    </row>
    <row r="3723" spans="1:4" x14ac:dyDescent="0.2">
      <c r="A3723" t="s">
        <v>21240</v>
      </c>
      <c r="B3723">
        <v>27141.277792879999</v>
      </c>
      <c r="C3723" t="str">
        <f>SUBSTITUTE(Table17[[#This Row],[names]],"'","")</f>
        <v>RXN-PIt_c_vm_FWD-rt3050_vm</v>
      </c>
      <c r="D3723" t="str">
        <f>IF(_xlfn.XLOOKUP(Table17[[#This Row],[Column1]],RT_kapps_in_vivo[rxnid],RT_kapps_in_vivo[kapp (1/s)],"")="","",Table17[[#This Row],[kapps]]/3600)</f>
        <v/>
      </c>
    </row>
    <row r="3724" spans="1:4" x14ac:dyDescent="0.2">
      <c r="A3724" t="s">
        <v>21241</v>
      </c>
      <c r="B3724">
        <v>27141.277792879999</v>
      </c>
      <c r="C3724" t="str">
        <f>SUBSTITUTE(Table17[[#This Row],[names]],"'","")</f>
        <v>RXN-PIt_c_vm_REV-rt3050_vm</v>
      </c>
      <c r="D3724" t="str">
        <f>IF(_xlfn.XLOOKUP(Table17[[#This Row],[Column1]],RT_kapps_in_vivo[rxnid],RT_kapps_in_vivo[kapp (1/s)],"")="","",Table17[[#This Row],[kapps]]/3600)</f>
        <v/>
      </c>
    </row>
    <row r="3725" spans="1:4" x14ac:dyDescent="0.2">
      <c r="A3725" t="s">
        <v>21242</v>
      </c>
      <c r="B3725">
        <v>27141.277792879999</v>
      </c>
      <c r="C3725" t="str">
        <f>SUBSTITUTE(Table17[[#This Row],[names]],"'","")</f>
        <v>RXN-PIt_c_vm_FWD-rt3166_vm</v>
      </c>
      <c r="D3725" t="str">
        <f>IF(_xlfn.XLOOKUP(Table17[[#This Row],[Column1]],RT_kapps_in_vivo[rxnid],RT_kapps_in_vivo[kapp (1/s)],"")="","",Table17[[#This Row],[kapps]]/3600)</f>
        <v/>
      </c>
    </row>
    <row r="3726" spans="1:4" x14ac:dyDescent="0.2">
      <c r="A3726" t="s">
        <v>21243</v>
      </c>
      <c r="B3726">
        <v>27141.277792879999</v>
      </c>
      <c r="C3726" t="str">
        <f>SUBSTITUTE(Table17[[#This Row],[names]],"'","")</f>
        <v>RXN-PIt_c_vm_REV-rt3166_vm</v>
      </c>
      <c r="D3726" t="str">
        <f>IF(_xlfn.XLOOKUP(Table17[[#This Row],[Column1]],RT_kapps_in_vivo[rxnid],RT_kapps_in_vivo[kapp (1/s)],"")="","",Table17[[#This Row],[kapps]]/3600)</f>
        <v/>
      </c>
    </row>
    <row r="3727" spans="1:4" x14ac:dyDescent="0.2">
      <c r="A3727" t="s">
        <v>21244</v>
      </c>
      <c r="B3727">
        <v>27141.277792879999</v>
      </c>
      <c r="C3727" t="str">
        <f>SUBSTITUTE(Table17[[#This Row],[names]],"'","")</f>
        <v>RXN-PIt_c_vm_FWD-SPONT</v>
      </c>
      <c r="D3727" t="str">
        <f>IF(_xlfn.XLOOKUP(Table17[[#This Row],[Column1]],RT_kapps_in_vivo[rxnid],RT_kapps_in_vivo[kapp (1/s)],"")="","",Table17[[#This Row],[kapps]]/3600)</f>
        <v/>
      </c>
    </row>
    <row r="3728" spans="1:4" x14ac:dyDescent="0.2">
      <c r="A3728" t="s">
        <v>21245</v>
      </c>
      <c r="B3728">
        <v>27141.277792879999</v>
      </c>
      <c r="C3728" t="str">
        <f>SUBSTITUTE(Table17[[#This Row],[names]],"'","")</f>
        <v>RXN-PIt_c_vm_REV-SPONT</v>
      </c>
      <c r="D3728" t="str">
        <f>IF(_xlfn.XLOOKUP(Table17[[#This Row],[Column1]],RT_kapps_in_vivo[rxnid],RT_kapps_in_vivo[kapp (1/s)],"")="","",Table17[[#This Row],[kapps]]/3600)</f>
        <v/>
      </c>
    </row>
    <row r="3729" spans="1:4" x14ac:dyDescent="0.2">
      <c r="A3729" t="s">
        <v>21246</v>
      </c>
      <c r="B3729">
        <v>27141.277792879999</v>
      </c>
      <c r="C3729" t="str">
        <f>SUBSTITUTE(Table17[[#This Row],[names]],"'","")</f>
        <v>RXN-PIt_m_mm_FWD-UNKNOWN</v>
      </c>
      <c r="D3729" t="str">
        <f>IF(_xlfn.XLOOKUP(Table17[[#This Row],[Column1]],RT_kapps_in_vivo[rxnid],RT_kapps_in_vivo[kapp (1/s)],"")="","",Table17[[#This Row],[kapps]]/3600)</f>
        <v/>
      </c>
    </row>
    <row r="3730" spans="1:4" x14ac:dyDescent="0.2">
      <c r="A3730" t="s">
        <v>21247</v>
      </c>
      <c r="B3730">
        <v>27141.277792879999</v>
      </c>
      <c r="C3730" t="str">
        <f>SUBSTITUTE(Table17[[#This Row],[names]],"'","")</f>
        <v>RXN-PIt_m_mm_REV-UNKNOWN</v>
      </c>
      <c r="D3730" t="str">
        <f>IF(_xlfn.XLOOKUP(Table17[[#This Row],[Column1]],RT_kapps_in_vivo[rxnid],RT_kapps_in_vivo[kapp (1/s)],"")="","",Table17[[#This Row],[kapps]]/3600)</f>
        <v/>
      </c>
    </row>
    <row r="3731" spans="1:4" x14ac:dyDescent="0.2">
      <c r="A3731" t="s">
        <v>21248</v>
      </c>
      <c r="B3731">
        <v>27141.277792879999</v>
      </c>
      <c r="C3731" t="str">
        <f>SUBSTITUTE(Table17[[#This Row],[names]],"'","")</f>
        <v>RXN-PIt_r_rm_FWD-SPONT</v>
      </c>
      <c r="D3731" t="str">
        <f>IF(_xlfn.XLOOKUP(Table17[[#This Row],[Column1]],RT_kapps_in_vivo[rxnid],RT_kapps_in_vivo[kapp (1/s)],"")="","",Table17[[#This Row],[kapps]]/3600)</f>
        <v/>
      </c>
    </row>
    <row r="3732" spans="1:4" x14ac:dyDescent="0.2">
      <c r="A3732" t="s">
        <v>21251</v>
      </c>
      <c r="B3732">
        <v>27141.277792879999</v>
      </c>
      <c r="C3732" t="str">
        <f>SUBSTITUTE(Table17[[#This Row],[names]],"'","")</f>
        <v>RXN-PItps_e_FWD-rt3318</v>
      </c>
      <c r="D3732" t="str">
        <f>IF(_xlfn.XLOOKUP(Table17[[#This Row],[Column1]],RT_kapps_in_vivo[rxnid],RT_kapps_in_vivo[kapp (1/s)],"")="","",Table17[[#This Row],[kapps]]/3600)</f>
        <v/>
      </c>
    </row>
    <row r="3733" spans="1:4" x14ac:dyDescent="0.2">
      <c r="A3733" t="s">
        <v>21252</v>
      </c>
      <c r="B3733">
        <v>27141.277792879999</v>
      </c>
      <c r="C3733" t="str">
        <f>SUBSTITUTE(Table17[[#This Row],[names]],"'","")</f>
        <v>RXN-PItps_e_REV-rt3318</v>
      </c>
      <c r="D3733" t="str">
        <f>IF(_xlfn.XLOOKUP(Table17[[#This Row],[Column1]],RT_kapps_in_vivo[rxnid],RT_kapps_in_vivo[kapp (1/s)],"")="","",Table17[[#This Row],[kapps]]/3600)</f>
        <v/>
      </c>
    </row>
    <row r="3734" spans="1:4" x14ac:dyDescent="0.2">
      <c r="A3734" t="s">
        <v>21257</v>
      </c>
      <c r="B3734">
        <v>27141.277792879999</v>
      </c>
      <c r="C3734" t="str">
        <f>SUBSTITUTE(Table17[[#This Row],[names]],"'","")</f>
        <v>RXN-PLAA1lpc_en_FWD-rt4017</v>
      </c>
      <c r="D3734" t="str">
        <f>IF(_xlfn.XLOOKUP(Table17[[#This Row],[Column1]],RT_kapps_in_vivo[rxnid],RT_kapps_in_vivo[kapp (1/s)],"")="","",Table17[[#This Row],[kapps]]/3600)</f>
        <v/>
      </c>
    </row>
    <row r="3735" spans="1:4" x14ac:dyDescent="0.2">
      <c r="A3735" t="s">
        <v>21260</v>
      </c>
      <c r="B3735">
        <v>27141.277792879999</v>
      </c>
      <c r="C3735" t="str">
        <f>SUBSTITUTE(Table17[[#This Row],[names]],"'","")</f>
        <v>RXN-PLAA1lpe_en_FWD-rt4017</v>
      </c>
      <c r="D3735" t="str">
        <f>IF(_xlfn.XLOOKUP(Table17[[#This Row],[Column1]],RT_kapps_in_vivo[rxnid],RT_kapps_in_vivo[kapp (1/s)],"")="","",Table17[[#This Row],[kapps]]/3600)</f>
        <v/>
      </c>
    </row>
    <row r="3736" spans="1:4" x14ac:dyDescent="0.2">
      <c r="A3736" t="s">
        <v>21262</v>
      </c>
      <c r="B3736">
        <v>27141.277792879999</v>
      </c>
      <c r="C3736" t="str">
        <f>SUBSTITUTE(Table17[[#This Row],[names]],"'","")</f>
        <v>RXN-PLAA2pc_en_FWD-rt4017</v>
      </c>
      <c r="D3736" t="str">
        <f>IF(_xlfn.XLOOKUP(Table17[[#This Row],[Column1]],RT_kapps_in_vivo[rxnid],RT_kapps_in_vivo[kapp (1/s)],"")="","",Table17[[#This Row],[kapps]]/3600)</f>
        <v/>
      </c>
    </row>
    <row r="3737" spans="1:4" x14ac:dyDescent="0.2">
      <c r="A3737" t="s">
        <v>21265</v>
      </c>
      <c r="B3737">
        <v>27141.277792879999</v>
      </c>
      <c r="C3737" t="str">
        <f>SUBSTITUTE(Table17[[#This Row],[names]],"'","")</f>
        <v>RXN-PLAA2pe_en_FWD-rt4017</v>
      </c>
      <c r="D3737" t="str">
        <f>IF(_xlfn.XLOOKUP(Table17[[#This Row],[Column1]],RT_kapps_in_vivo[rxnid],RT_kapps_in_vivo[kapp (1/s)],"")="","",Table17[[#This Row],[kapps]]/3600)</f>
        <v/>
      </c>
    </row>
    <row r="3738" spans="1:4" x14ac:dyDescent="0.2">
      <c r="A3738" t="s">
        <v>21273</v>
      </c>
      <c r="B3738">
        <v>27141.277792879999</v>
      </c>
      <c r="C3738" t="str">
        <f>SUBSTITUTE(Table17[[#This Row],[names]],"'","")</f>
        <v>RXN-PLACpail_c_FWD-rt3387</v>
      </c>
      <c r="D3738" t="str">
        <f>IF(_xlfn.XLOOKUP(Table17[[#This Row],[Column1]],RT_kapps_in_vivo[rxnid],RT_kapps_in_vivo[kapp (1/s)],"")="","",Table17[[#This Row],[kapps]]/3600)</f>
        <v/>
      </c>
    </row>
    <row r="3739" spans="1:4" x14ac:dyDescent="0.2">
      <c r="A3739" t="s">
        <v>21281</v>
      </c>
      <c r="B3739">
        <v>27141.277792879999</v>
      </c>
      <c r="C3739" t="str">
        <f>SUBSTITUTE(Table17[[#This Row],[names]],"'","")</f>
        <v>RXN-PMDPHT_c_FWD-UNKNOWN</v>
      </c>
      <c r="D3739" t="str">
        <f>IF(_xlfn.XLOOKUP(Table17[[#This Row],[Column1]],RT_kapps_in_vivo[rxnid],RT_kapps_in_vivo[kapp (1/s)],"")="","",Table17[[#This Row],[kapps]]/3600)</f>
        <v/>
      </c>
    </row>
    <row r="3740" spans="1:4" x14ac:dyDescent="0.2">
      <c r="A3740" t="s">
        <v>21287</v>
      </c>
      <c r="B3740">
        <v>27141.277792879999</v>
      </c>
      <c r="C3740" t="str">
        <f>SUBSTITUTE(Table17[[#This Row],[names]],"'","")</f>
        <v>RXN-PMTCOAt_c_l_FWD-SPONT</v>
      </c>
      <c r="D3740" t="str">
        <f>IF(_xlfn.XLOOKUP(Table17[[#This Row],[Column1]],RT_kapps_in_vivo[rxnid],RT_kapps_in_vivo[kapp (1/s)],"")="","",Table17[[#This Row],[kapps]]/3600)</f>
        <v/>
      </c>
    </row>
    <row r="3741" spans="1:4" x14ac:dyDescent="0.2">
      <c r="A3741" t="s">
        <v>21288</v>
      </c>
      <c r="B3741">
        <v>27141.277792879999</v>
      </c>
      <c r="C3741" t="str">
        <f>SUBSTITUTE(Table17[[#This Row],[names]],"'","")</f>
        <v>RXN-PMTCOAt_c_l_REV-SPONT</v>
      </c>
      <c r="D3741" t="str">
        <f>IF(_xlfn.XLOOKUP(Table17[[#This Row],[Column1]],RT_kapps_in_vivo[rxnid],RT_kapps_in_vivo[kapp (1/s)],"")="","",Table17[[#This Row],[kapps]]/3600)</f>
        <v/>
      </c>
    </row>
    <row r="3742" spans="1:4" x14ac:dyDescent="0.2">
      <c r="A3742" t="s">
        <v>21289</v>
      </c>
      <c r="B3742">
        <v>27141.277792879999</v>
      </c>
      <c r="C3742" t="str">
        <f>SUBSTITUTE(Table17[[#This Row],[names]],"'","")</f>
        <v>RXN-PMTCOAt_c_r_FWD-SPONT</v>
      </c>
      <c r="D3742" t="str">
        <f>IF(_xlfn.XLOOKUP(Table17[[#This Row],[Column1]],RT_kapps_in_vivo[rxnid],RT_kapps_in_vivo[kapp (1/s)],"")="","",Table17[[#This Row],[kapps]]/3600)</f>
        <v/>
      </c>
    </row>
    <row r="3743" spans="1:4" x14ac:dyDescent="0.2">
      <c r="A3743" t="s">
        <v>21290</v>
      </c>
      <c r="B3743">
        <v>27141.277792879999</v>
      </c>
      <c r="C3743" t="str">
        <f>SUBSTITUTE(Table17[[#This Row],[names]],"'","")</f>
        <v>RXN-PMTCOAt_c_r_REV-SPONT</v>
      </c>
      <c r="D3743" t="str">
        <f>IF(_xlfn.XLOOKUP(Table17[[#This Row],[Column1]],RT_kapps_in_vivo[rxnid],RT_kapps_in_vivo[kapp (1/s)],"")="","",Table17[[#This Row],[kapps]]/3600)</f>
        <v/>
      </c>
    </row>
    <row r="3744" spans="1:4" x14ac:dyDescent="0.2">
      <c r="A3744" t="s">
        <v>21291</v>
      </c>
      <c r="B3744">
        <v>27141.277792879999</v>
      </c>
      <c r="C3744" t="str">
        <f>SUBSTITUTE(Table17[[#This Row],[names]],"'","")</f>
        <v>RXN-PMTCOAt_c_rm_FWD-SPONT</v>
      </c>
      <c r="D3744" t="str">
        <f>IF(_xlfn.XLOOKUP(Table17[[#This Row],[Column1]],RT_kapps_in_vivo[rxnid],RT_kapps_in_vivo[kapp (1/s)],"")="","",Table17[[#This Row],[kapps]]/3600)</f>
        <v/>
      </c>
    </row>
    <row r="3745" spans="1:4" x14ac:dyDescent="0.2">
      <c r="A3745" t="s">
        <v>21292</v>
      </c>
      <c r="B3745">
        <v>27141.277792879999</v>
      </c>
      <c r="C3745" t="str">
        <f>SUBSTITUTE(Table17[[#This Row],[names]],"'","")</f>
        <v>RXN-PMTCOAt_c_rm_REV-SPONT</v>
      </c>
      <c r="D3745" t="str">
        <f>IF(_xlfn.XLOOKUP(Table17[[#This Row],[Column1]],RT_kapps_in_vivo[rxnid],RT_kapps_in_vivo[kapp (1/s)],"")="","",Table17[[#This Row],[kapps]]/3600)</f>
        <v/>
      </c>
    </row>
    <row r="3746" spans="1:4" x14ac:dyDescent="0.2">
      <c r="A3746" t="s">
        <v>21301</v>
      </c>
      <c r="B3746">
        <v>27141.277792879999</v>
      </c>
      <c r="C3746" t="str">
        <f>SUBSTITUTE(Table17[[#This Row],[names]],"'","")</f>
        <v>RXN-PPAt_c_e_FWD-UNKNOWN</v>
      </c>
      <c r="D3746" t="str">
        <f>IF(_xlfn.XLOOKUP(Table17[[#This Row],[Column1]],RT_kapps_in_vivo[rxnid],RT_kapps_in_vivo[kapp (1/s)],"")="","",Table17[[#This Row],[kapps]]/3600)</f>
        <v/>
      </c>
    </row>
    <row r="3747" spans="1:4" x14ac:dyDescent="0.2">
      <c r="A3747" t="s">
        <v>21302</v>
      </c>
      <c r="B3747">
        <v>27141.277792879999</v>
      </c>
      <c r="C3747" t="str">
        <f>SUBSTITUTE(Table17[[#This Row],[names]],"'","")</f>
        <v>RXN-PPAt_c_e_REV-UNKNOWN</v>
      </c>
      <c r="D3747" t="str">
        <f>IF(_xlfn.XLOOKUP(Table17[[#This Row],[Column1]],RT_kapps_in_vivo[rxnid],RT_kapps_in_vivo[kapp (1/s)],"")="","",Table17[[#This Row],[kapps]]/3600)</f>
        <v/>
      </c>
    </row>
    <row r="3748" spans="1:4" x14ac:dyDescent="0.2">
      <c r="A3748" t="s">
        <v>21303</v>
      </c>
      <c r="B3748">
        <v>27141.277792879999</v>
      </c>
      <c r="C3748" t="str">
        <f>SUBSTITUTE(Table17[[#This Row],[names]],"'","")</f>
        <v>RXN-PPAt_c_m_FWD-UNKNOWN</v>
      </c>
      <c r="D3748" t="str">
        <f>IF(_xlfn.XLOOKUP(Table17[[#This Row],[Column1]],RT_kapps_in_vivo[rxnid],RT_kapps_in_vivo[kapp (1/s)],"")="","",Table17[[#This Row],[kapps]]/3600)</f>
        <v/>
      </c>
    </row>
    <row r="3749" spans="1:4" x14ac:dyDescent="0.2">
      <c r="A3749" t="s">
        <v>21304</v>
      </c>
      <c r="B3749">
        <v>27141.277792879999</v>
      </c>
      <c r="C3749" t="str">
        <f>SUBSTITUTE(Table17[[#This Row],[names]],"'","")</f>
        <v>RXN-PPAt_c_m_REV-UNKNOWN</v>
      </c>
      <c r="D3749" t="str">
        <f>IF(_xlfn.XLOOKUP(Table17[[#This Row],[Column1]],RT_kapps_in_vivo[rxnid],RT_kapps_in_vivo[kapp (1/s)],"")="","",Table17[[#This Row],[kapps]]/3600)</f>
        <v/>
      </c>
    </row>
    <row r="3750" spans="1:4" x14ac:dyDescent="0.2">
      <c r="A3750" t="s">
        <v>21307</v>
      </c>
      <c r="B3750">
        <v>27141.277792879999</v>
      </c>
      <c r="C3750" t="str">
        <f>SUBSTITUTE(Table17[[#This Row],[names]],"'","")</f>
        <v>RXN-PPCDC_c_FWD-rt0168</v>
      </c>
      <c r="D3750">
        <f>IF(_xlfn.XLOOKUP(Table17[[#This Row],[Column1]],RT_kapps_in_vivo[rxnid],RT_kapps_in_vivo[kapp (1/s)],"")="","",Table17[[#This Row],[kapps]]/3600)</f>
        <v>7.539243831355555</v>
      </c>
    </row>
    <row r="3751" spans="1:4" x14ac:dyDescent="0.2">
      <c r="A3751" t="s">
        <v>21310</v>
      </c>
      <c r="B3751">
        <v>27141.277792879999</v>
      </c>
      <c r="C3751" t="str">
        <f>SUBSTITUTE(Table17[[#This Row],[names]],"'","")</f>
        <v>RXN-PPIt_c_l_FWD-SPONT</v>
      </c>
      <c r="D3751" t="str">
        <f>IF(_xlfn.XLOOKUP(Table17[[#This Row],[Column1]],RT_kapps_in_vivo[rxnid],RT_kapps_in_vivo[kapp (1/s)],"")="","",Table17[[#This Row],[kapps]]/3600)</f>
        <v/>
      </c>
    </row>
    <row r="3752" spans="1:4" x14ac:dyDescent="0.2">
      <c r="A3752" t="s">
        <v>21311</v>
      </c>
      <c r="B3752">
        <v>27141.277792879999</v>
      </c>
      <c r="C3752" t="str">
        <f>SUBSTITUTE(Table17[[#This Row],[names]],"'","")</f>
        <v>RXN-PPIt_c_l_REV-SPONT</v>
      </c>
      <c r="D3752" t="str">
        <f>IF(_xlfn.XLOOKUP(Table17[[#This Row],[Column1]],RT_kapps_in_vivo[rxnid],RT_kapps_in_vivo[kapp (1/s)],"")="","",Table17[[#This Row],[kapps]]/3600)</f>
        <v/>
      </c>
    </row>
    <row r="3753" spans="1:4" x14ac:dyDescent="0.2">
      <c r="A3753" t="s">
        <v>21312</v>
      </c>
      <c r="B3753">
        <v>27141.277792879999</v>
      </c>
      <c r="C3753" t="str">
        <f>SUBSTITUTE(Table17[[#This Row],[names]],"'","")</f>
        <v>RXN-PPIt_c_m_FWD-SPONT</v>
      </c>
      <c r="D3753" t="str">
        <f>IF(_xlfn.XLOOKUP(Table17[[#This Row],[Column1]],RT_kapps_in_vivo[rxnid],RT_kapps_in_vivo[kapp (1/s)],"")="","",Table17[[#This Row],[kapps]]/3600)</f>
        <v/>
      </c>
    </row>
    <row r="3754" spans="1:4" x14ac:dyDescent="0.2">
      <c r="A3754" t="s">
        <v>21313</v>
      </c>
      <c r="B3754">
        <v>27141.277792879999</v>
      </c>
      <c r="C3754" t="str">
        <f>SUBSTITUTE(Table17[[#This Row],[names]],"'","")</f>
        <v>RXN-PPIt_c_m_REV-SPONT</v>
      </c>
      <c r="D3754" t="str">
        <f>IF(_xlfn.XLOOKUP(Table17[[#This Row],[Column1]],RT_kapps_in_vivo[rxnid],RT_kapps_in_vivo[kapp (1/s)],"")="","",Table17[[#This Row],[kapps]]/3600)</f>
        <v/>
      </c>
    </row>
    <row r="3755" spans="1:4" x14ac:dyDescent="0.2">
      <c r="A3755" t="s">
        <v>21314</v>
      </c>
      <c r="B3755">
        <v>27141.277792879999</v>
      </c>
      <c r="C3755" t="str">
        <f>SUBSTITUTE(Table17[[#This Row],[names]],"'","")</f>
        <v>RXN-PPIt_c_rm_FWD-SPONT</v>
      </c>
      <c r="D3755" t="str">
        <f>IF(_xlfn.XLOOKUP(Table17[[#This Row],[Column1]],RT_kapps_in_vivo[rxnid],RT_kapps_in_vivo[kapp (1/s)],"")="","",Table17[[#This Row],[kapps]]/3600)</f>
        <v/>
      </c>
    </row>
    <row r="3756" spans="1:4" x14ac:dyDescent="0.2">
      <c r="A3756" t="s">
        <v>21315</v>
      </c>
      <c r="B3756">
        <v>27141.277792879999</v>
      </c>
      <c r="C3756" t="str">
        <f>SUBSTITUTE(Table17[[#This Row],[names]],"'","")</f>
        <v>RXN-PPIt_c_rm_REV-SPONT</v>
      </c>
      <c r="D3756" t="str">
        <f>IF(_xlfn.XLOOKUP(Table17[[#This Row],[Column1]],RT_kapps_in_vivo[rxnid],RT_kapps_in_vivo[kapp (1/s)],"")="","",Table17[[#This Row],[kapps]]/3600)</f>
        <v/>
      </c>
    </row>
    <row r="3757" spans="1:4" x14ac:dyDescent="0.2">
      <c r="A3757" t="s">
        <v>21316</v>
      </c>
      <c r="B3757">
        <v>27141.277792879999</v>
      </c>
      <c r="C3757" t="str">
        <f>SUBSTITUTE(Table17[[#This Row],[names]],"'","")</f>
        <v>RXN-PPIt_c_x_FWD-SPONT</v>
      </c>
      <c r="D3757" t="str">
        <f>IF(_xlfn.XLOOKUP(Table17[[#This Row],[Column1]],RT_kapps_in_vivo[rxnid],RT_kapps_in_vivo[kapp (1/s)],"")="","",Table17[[#This Row],[kapps]]/3600)</f>
        <v/>
      </c>
    </row>
    <row r="3758" spans="1:4" x14ac:dyDescent="0.2">
      <c r="A3758" t="s">
        <v>21317</v>
      </c>
      <c r="B3758">
        <v>27141.277792879999</v>
      </c>
      <c r="C3758" t="str">
        <f>SUBSTITUTE(Table17[[#This Row],[names]],"'","")</f>
        <v>RXN-PPIt_c_x_REV-SPONT</v>
      </c>
      <c r="D3758" t="str">
        <f>IF(_xlfn.XLOOKUP(Table17[[#This Row],[Column1]],RT_kapps_in_vivo[rxnid],RT_kapps_in_vivo[kapp (1/s)],"")="","",Table17[[#This Row],[kapps]]/3600)</f>
        <v/>
      </c>
    </row>
    <row r="3759" spans="1:4" x14ac:dyDescent="0.2">
      <c r="A3759" t="s">
        <v>21318</v>
      </c>
      <c r="B3759">
        <v>27141.277792879999</v>
      </c>
      <c r="C3759" t="str">
        <f>SUBSTITUTE(Table17[[#This Row],[names]],"'","")</f>
        <v>RXN-PPIt_m_mm_FWD-SPONT</v>
      </c>
      <c r="D3759" t="str">
        <f>IF(_xlfn.XLOOKUP(Table17[[#This Row],[Column1]],RT_kapps_in_vivo[rxnid],RT_kapps_in_vivo[kapp (1/s)],"")="","",Table17[[#This Row],[kapps]]/3600)</f>
        <v/>
      </c>
    </row>
    <row r="3760" spans="1:4" x14ac:dyDescent="0.2">
      <c r="A3760" t="s">
        <v>21319</v>
      </c>
      <c r="B3760">
        <v>27141.277792879999</v>
      </c>
      <c r="C3760" t="str">
        <f>SUBSTITUTE(Table17[[#This Row],[names]],"'","")</f>
        <v>RXN-PPIt_m_mm_REV-SPONT</v>
      </c>
      <c r="D3760" t="str">
        <f>IF(_xlfn.XLOOKUP(Table17[[#This Row],[Column1]],RT_kapps_in_vivo[rxnid],RT_kapps_in_vivo[kapp (1/s)],"")="","",Table17[[#This Row],[kapps]]/3600)</f>
        <v/>
      </c>
    </row>
    <row r="3761" spans="1:4" x14ac:dyDescent="0.2">
      <c r="A3761" t="s">
        <v>21327</v>
      </c>
      <c r="B3761">
        <v>27141.277792879999</v>
      </c>
      <c r="C3761" t="str">
        <f>SUBSTITUTE(Table17[[#This Row],[names]],"'","")</f>
        <v>RXN-PPPG9t_c_m_FWD-SPONT</v>
      </c>
      <c r="D3761" t="str">
        <f>IF(_xlfn.XLOOKUP(Table17[[#This Row],[Column1]],RT_kapps_in_vivo[rxnid],RT_kapps_in_vivo[kapp (1/s)],"")="","",Table17[[#This Row],[kapps]]/3600)</f>
        <v/>
      </c>
    </row>
    <row r="3762" spans="1:4" x14ac:dyDescent="0.2">
      <c r="A3762" t="s">
        <v>21328</v>
      </c>
      <c r="B3762">
        <v>27141.277792879999</v>
      </c>
      <c r="C3762" t="str">
        <f>SUBSTITUTE(Table17[[#This Row],[names]],"'","")</f>
        <v>RXN-PPPG9t_c_m_REV-SPONT</v>
      </c>
      <c r="D3762" t="str">
        <f>IF(_xlfn.XLOOKUP(Table17[[#This Row],[Column1]],RT_kapps_in_vivo[rxnid],RT_kapps_in_vivo[kapp (1/s)],"")="","",Table17[[#This Row],[kapps]]/3600)</f>
        <v/>
      </c>
    </row>
    <row r="3763" spans="1:4" x14ac:dyDescent="0.2">
      <c r="A3763" t="s">
        <v>21338</v>
      </c>
      <c r="B3763">
        <v>27141.277792879999</v>
      </c>
      <c r="C3763" t="str">
        <f>SUBSTITUTE(Table17[[#This Row],[names]],"'","")</f>
        <v>RXN-PREN9DPt_c_l_FWD-UNKNOWN</v>
      </c>
      <c r="D3763" t="str">
        <f>IF(_xlfn.XLOOKUP(Table17[[#This Row],[Column1]],RT_kapps_in_vivo[rxnid],RT_kapps_in_vivo[kapp (1/s)],"")="","",Table17[[#This Row],[kapps]]/3600)</f>
        <v/>
      </c>
    </row>
    <row r="3764" spans="1:4" x14ac:dyDescent="0.2">
      <c r="A3764" t="s">
        <v>21339</v>
      </c>
      <c r="B3764">
        <v>27141.277792879999</v>
      </c>
      <c r="C3764" t="str">
        <f>SUBSTITUTE(Table17[[#This Row],[names]],"'","")</f>
        <v>RXN-PREN9DPt_c_l_REV-UNKNOWN</v>
      </c>
      <c r="D3764" t="str">
        <f>IF(_xlfn.XLOOKUP(Table17[[#This Row],[Column1]],RT_kapps_in_vivo[rxnid],RT_kapps_in_vivo[kapp (1/s)],"")="","",Table17[[#This Row],[kapps]]/3600)</f>
        <v/>
      </c>
    </row>
    <row r="3765" spans="1:4" x14ac:dyDescent="0.2">
      <c r="A3765" t="s">
        <v>21340</v>
      </c>
      <c r="B3765">
        <v>27141.277792879999</v>
      </c>
      <c r="C3765" t="str">
        <f>SUBSTITUTE(Table17[[#This Row],[names]],"'","")</f>
        <v>RXN-PREN9DPt_c_m_FWD-UNKNOWN</v>
      </c>
      <c r="D3765" t="str">
        <f>IF(_xlfn.XLOOKUP(Table17[[#This Row],[Column1]],RT_kapps_in_vivo[rxnid],RT_kapps_in_vivo[kapp (1/s)],"")="","",Table17[[#This Row],[kapps]]/3600)</f>
        <v/>
      </c>
    </row>
    <row r="3766" spans="1:4" x14ac:dyDescent="0.2">
      <c r="A3766" t="s">
        <v>21341</v>
      </c>
      <c r="B3766">
        <v>27141.277792879999</v>
      </c>
      <c r="C3766" t="str">
        <f>SUBSTITUTE(Table17[[#This Row],[names]],"'","")</f>
        <v>RXN-PREN9DPt_c_m_REV-UNKNOWN</v>
      </c>
      <c r="D3766" t="str">
        <f>IF(_xlfn.XLOOKUP(Table17[[#This Row],[Column1]],RT_kapps_in_vivo[rxnid],RT_kapps_in_vivo[kapp (1/s)],"")="","",Table17[[#This Row],[kapps]]/3600)</f>
        <v/>
      </c>
    </row>
    <row r="3767" spans="1:4" x14ac:dyDescent="0.2">
      <c r="A3767" t="s">
        <v>21363</v>
      </c>
      <c r="B3767">
        <v>27141.277792879999</v>
      </c>
      <c r="C3767" t="str">
        <f>SUBSTITUTE(Table17[[#This Row],[names]],"'","")</f>
        <v>RXN-PROt_c_m_FWD-SPONT</v>
      </c>
      <c r="D3767" t="str">
        <f>IF(_xlfn.XLOOKUP(Table17[[#This Row],[Column1]],RT_kapps_in_vivo[rxnid],RT_kapps_in_vivo[kapp (1/s)],"")="","",Table17[[#This Row],[kapps]]/3600)</f>
        <v/>
      </c>
    </row>
    <row r="3768" spans="1:4" x14ac:dyDescent="0.2">
      <c r="A3768" t="s">
        <v>21364</v>
      </c>
      <c r="B3768">
        <v>27141.277792879999</v>
      </c>
      <c r="C3768" t="str">
        <f>SUBSTITUTE(Table17[[#This Row],[names]],"'","")</f>
        <v>RXN-PROt_c_m_REV-SPONT</v>
      </c>
      <c r="D3768" t="str">
        <f>IF(_xlfn.XLOOKUP(Table17[[#This Row],[Column1]],RT_kapps_in_vivo[rxnid],RT_kapps_in_vivo[kapp (1/s)],"")="","",Table17[[#This Row],[kapps]]/3600)</f>
        <v/>
      </c>
    </row>
    <row r="3769" spans="1:4" x14ac:dyDescent="0.2">
      <c r="A3769" t="s">
        <v>21367</v>
      </c>
      <c r="B3769">
        <v>27141.277792879999</v>
      </c>
      <c r="C3769" t="str">
        <f>SUBSTITUTE(Table17[[#This Row],[names]],"'","")</f>
        <v>RXN-PROtps_e_FWD-rt5861</v>
      </c>
      <c r="D3769" t="str">
        <f>IF(_xlfn.XLOOKUP(Table17[[#This Row],[Column1]],RT_kapps_in_vivo[rxnid],RT_kapps_in_vivo[kapp (1/s)],"")="","",Table17[[#This Row],[kapps]]/3600)</f>
        <v/>
      </c>
    </row>
    <row r="3770" spans="1:4" x14ac:dyDescent="0.2">
      <c r="A3770" t="s">
        <v>21368</v>
      </c>
      <c r="B3770">
        <v>27141.277792879999</v>
      </c>
      <c r="C3770" t="str">
        <f>SUBSTITUTE(Table17[[#This Row],[names]],"'","")</f>
        <v>RXN-PROtps_e_REV-rt5861</v>
      </c>
      <c r="D3770" t="str">
        <f>IF(_xlfn.XLOOKUP(Table17[[#This Row],[Column1]],RT_kapps_in_vivo[rxnid],RT_kapps_in_vivo[kapp (1/s)],"")="","",Table17[[#This Row],[kapps]]/3600)</f>
        <v/>
      </c>
    </row>
    <row r="3771" spans="1:4" x14ac:dyDescent="0.2">
      <c r="A3771" t="s">
        <v>21371</v>
      </c>
      <c r="B3771">
        <v>27141.277792879999</v>
      </c>
      <c r="C3771" t="str">
        <f>SUBSTITUTE(Table17[[#This Row],[names]],"'","")</f>
        <v>RXN-PRPPt_c_m_FWD-SPONT</v>
      </c>
      <c r="D3771" t="str">
        <f>IF(_xlfn.XLOOKUP(Table17[[#This Row],[Column1]],RT_kapps_in_vivo[rxnid],RT_kapps_in_vivo[kapp (1/s)],"")="","",Table17[[#This Row],[kapps]]/3600)</f>
        <v/>
      </c>
    </row>
    <row r="3772" spans="1:4" x14ac:dyDescent="0.2">
      <c r="A3772" t="s">
        <v>21372</v>
      </c>
      <c r="B3772">
        <v>27141.277792879999</v>
      </c>
      <c r="C3772" t="str">
        <f>SUBSTITUTE(Table17[[#This Row],[names]],"'","")</f>
        <v>RXN-PRPPt_c_m_REV-SPONT</v>
      </c>
      <c r="D3772" t="str">
        <f>IF(_xlfn.XLOOKUP(Table17[[#This Row],[Column1]],RT_kapps_in_vivo[rxnid],RT_kapps_in_vivo[kapp (1/s)],"")="","",Table17[[#This Row],[kapps]]/3600)</f>
        <v/>
      </c>
    </row>
    <row r="3773" spans="1:4" x14ac:dyDescent="0.2">
      <c r="A3773" t="s">
        <v>21374</v>
      </c>
      <c r="B3773">
        <v>27141.277792879999</v>
      </c>
      <c r="C3773" t="str">
        <f>SUBSTITUTE(Table17[[#This Row],[names]],"'","")</f>
        <v>RXN-PSD_gm_FWD-rt0683_gm</v>
      </c>
      <c r="D3773" t="str">
        <f>IF(_xlfn.XLOOKUP(Table17[[#This Row],[Column1]],RT_kapps_in_vivo[rxnid],RT_kapps_in_vivo[kapp (1/s)],"")="","",Table17[[#This Row],[kapps]]/3600)</f>
        <v/>
      </c>
    </row>
    <row r="3774" spans="1:4" x14ac:dyDescent="0.2">
      <c r="A3774" t="s">
        <v>21375</v>
      </c>
      <c r="B3774">
        <v>27141.277792879999</v>
      </c>
      <c r="C3774" t="str">
        <f>SUBSTITUTE(Table17[[#This Row],[names]],"'","")</f>
        <v>RXN-PSD_gm_FWD-rt2529_gm</v>
      </c>
      <c r="D3774" t="str">
        <f>IF(_xlfn.XLOOKUP(Table17[[#This Row],[Column1]],RT_kapps_in_vivo[rxnid],RT_kapps_in_vivo[kapp (1/s)],"")="","",Table17[[#This Row],[kapps]]/3600)</f>
        <v/>
      </c>
    </row>
    <row r="3775" spans="1:4" x14ac:dyDescent="0.2">
      <c r="A3775" t="s">
        <v>21378</v>
      </c>
      <c r="B3775">
        <v>27141.277792879999</v>
      </c>
      <c r="C3775" t="str">
        <f>SUBSTITUTE(Table17[[#This Row],[names]],"'","")</f>
        <v>RXN-PSD_mm_FWD-rt2529_mm</v>
      </c>
      <c r="D3775" t="str">
        <f>IF(_xlfn.XLOOKUP(Table17[[#This Row],[Column1]],RT_kapps_in_vivo[rxnid],RT_kapps_in_vivo[kapp (1/s)],"")="","",Table17[[#This Row],[kapps]]/3600)</f>
        <v/>
      </c>
    </row>
    <row r="3776" spans="1:4" x14ac:dyDescent="0.2">
      <c r="A3776" t="s">
        <v>21380</v>
      </c>
      <c r="B3776">
        <v>27141.277792879999</v>
      </c>
      <c r="C3776" t="str">
        <f>SUBSTITUTE(Table17[[#This Row],[names]],"'","")</f>
        <v>RXN-PSD_vm_FWD-rt0683_vm</v>
      </c>
      <c r="D3776" t="str">
        <f>IF(_xlfn.XLOOKUP(Table17[[#This Row],[Column1]],RT_kapps_in_vivo[rxnid],RT_kapps_in_vivo[kapp (1/s)],"")="","",Table17[[#This Row],[kapps]]/3600)</f>
        <v/>
      </c>
    </row>
    <row r="3777" spans="1:4" x14ac:dyDescent="0.2">
      <c r="A3777" t="s">
        <v>21381</v>
      </c>
      <c r="B3777">
        <v>27141.277792879999</v>
      </c>
      <c r="C3777" t="str">
        <f>SUBSTITUTE(Table17[[#This Row],[names]],"'","")</f>
        <v>RXN-PSD_vm_FWD-rt2529_vm</v>
      </c>
      <c r="D3777" t="str">
        <f>IF(_xlfn.XLOOKUP(Table17[[#This Row],[Column1]],RT_kapps_in_vivo[rxnid],RT_kapps_in_vivo[kapp (1/s)],"")="","",Table17[[#This Row],[kapps]]/3600)</f>
        <v/>
      </c>
    </row>
    <row r="3778" spans="1:4" x14ac:dyDescent="0.2">
      <c r="A3778" t="s">
        <v>21392</v>
      </c>
      <c r="B3778">
        <v>27141.277792879999</v>
      </c>
      <c r="C3778" t="str">
        <f>SUBSTITUTE(Table17[[#This Row],[names]],"'","")</f>
        <v>RXN-PSt_c_rm_FWD-SPONT</v>
      </c>
      <c r="D3778" t="str">
        <f>IF(_xlfn.XLOOKUP(Table17[[#This Row],[Column1]],RT_kapps_in_vivo[rxnid],RT_kapps_in_vivo[kapp (1/s)],"")="","",Table17[[#This Row],[kapps]]/3600)</f>
        <v/>
      </c>
    </row>
    <row r="3779" spans="1:4" x14ac:dyDescent="0.2">
      <c r="A3779" t="s">
        <v>21393</v>
      </c>
      <c r="B3779">
        <v>27141.277792879999</v>
      </c>
      <c r="C3779" t="str">
        <f>SUBSTITUTE(Table17[[#This Row],[names]],"'","")</f>
        <v>RXN-PSt_c_rm_REV-SPONT</v>
      </c>
      <c r="D3779" t="str">
        <f>IF(_xlfn.XLOOKUP(Table17[[#This Row],[Column1]],RT_kapps_in_vivo[rxnid],RT_kapps_in_vivo[kapp (1/s)],"")="","",Table17[[#This Row],[kapps]]/3600)</f>
        <v/>
      </c>
    </row>
    <row r="3780" spans="1:4" x14ac:dyDescent="0.2">
      <c r="A3780" t="s">
        <v>21394</v>
      </c>
      <c r="B3780">
        <v>27141.277792879999</v>
      </c>
      <c r="C3780" t="str">
        <f>SUBSTITUTE(Table17[[#This Row],[names]],"'","")</f>
        <v>RXN-PSt_en_rm_FWD-SPONT</v>
      </c>
      <c r="D3780" t="str">
        <f>IF(_xlfn.XLOOKUP(Table17[[#This Row],[Column1]],RT_kapps_in_vivo[rxnid],RT_kapps_in_vivo[kapp (1/s)],"")="","",Table17[[#This Row],[kapps]]/3600)</f>
        <v/>
      </c>
    </row>
    <row r="3781" spans="1:4" x14ac:dyDescent="0.2">
      <c r="A3781" t="s">
        <v>21395</v>
      </c>
      <c r="B3781">
        <v>27141.277792879999</v>
      </c>
      <c r="C3781" t="str">
        <f>SUBSTITUTE(Table17[[#This Row],[names]],"'","")</f>
        <v>RXN-PSt_en_rm_REV-SPONT</v>
      </c>
      <c r="D3781" t="str">
        <f>IF(_xlfn.XLOOKUP(Table17[[#This Row],[Column1]],RT_kapps_in_vivo[rxnid],RT_kapps_in_vivo[kapp (1/s)],"")="","",Table17[[#This Row],[kapps]]/3600)</f>
        <v/>
      </c>
    </row>
    <row r="3782" spans="1:4" x14ac:dyDescent="0.2">
      <c r="A3782" t="s">
        <v>21396</v>
      </c>
      <c r="B3782">
        <v>27141.277792879999</v>
      </c>
      <c r="C3782" t="str">
        <f>SUBSTITUTE(Table17[[#This Row],[names]],"'","")</f>
        <v>RXN-PSt_gm_rm_FWD-UNKNOWN</v>
      </c>
      <c r="D3782" t="str">
        <f>IF(_xlfn.XLOOKUP(Table17[[#This Row],[Column1]],RT_kapps_in_vivo[rxnid],RT_kapps_in_vivo[kapp (1/s)],"")="","",Table17[[#This Row],[kapps]]/3600)</f>
        <v/>
      </c>
    </row>
    <row r="3783" spans="1:4" x14ac:dyDescent="0.2">
      <c r="A3783" t="s">
        <v>21397</v>
      </c>
      <c r="B3783">
        <v>27141.277792879999</v>
      </c>
      <c r="C3783" t="str">
        <f>SUBSTITUTE(Table17[[#This Row],[names]],"'","")</f>
        <v>RXN-PSt_gm_rm_REV-UNKNOWN</v>
      </c>
      <c r="D3783" t="str">
        <f>IF(_xlfn.XLOOKUP(Table17[[#This Row],[Column1]],RT_kapps_in_vivo[rxnid],RT_kapps_in_vivo[kapp (1/s)],"")="","",Table17[[#This Row],[kapps]]/3600)</f>
        <v/>
      </c>
    </row>
    <row r="3784" spans="1:4" x14ac:dyDescent="0.2">
      <c r="A3784" t="s">
        <v>21398</v>
      </c>
      <c r="B3784">
        <v>27141.277792879999</v>
      </c>
      <c r="C3784" t="str">
        <f>SUBSTITUTE(Table17[[#This Row],[names]],"'","")</f>
        <v>RXN-PSt_mm_rm_FWD-SPONT</v>
      </c>
      <c r="D3784" t="str">
        <f>IF(_xlfn.XLOOKUP(Table17[[#This Row],[Column1]],RT_kapps_in_vivo[rxnid],RT_kapps_in_vivo[kapp (1/s)],"")="","",Table17[[#This Row],[kapps]]/3600)</f>
        <v/>
      </c>
    </row>
    <row r="3785" spans="1:4" x14ac:dyDescent="0.2">
      <c r="A3785" t="s">
        <v>21399</v>
      </c>
      <c r="B3785">
        <v>27141.277792879999</v>
      </c>
      <c r="C3785" t="str">
        <f>SUBSTITUTE(Table17[[#This Row],[names]],"'","")</f>
        <v>RXN-PSt_mm_rm_REV-SPONT</v>
      </c>
      <c r="D3785" t="str">
        <f>IF(_xlfn.XLOOKUP(Table17[[#This Row],[Column1]],RT_kapps_in_vivo[rxnid],RT_kapps_in_vivo[kapp (1/s)],"")="","",Table17[[#This Row],[kapps]]/3600)</f>
        <v/>
      </c>
    </row>
    <row r="3786" spans="1:4" x14ac:dyDescent="0.2">
      <c r="A3786" t="s">
        <v>21400</v>
      </c>
      <c r="B3786">
        <v>27141.277792879999</v>
      </c>
      <c r="C3786" t="str">
        <f>SUBSTITUTE(Table17[[#This Row],[names]],"'","")</f>
        <v>RXN-PSt_rm_vm_FWD-SPONT</v>
      </c>
      <c r="D3786" t="str">
        <f>IF(_xlfn.XLOOKUP(Table17[[#This Row],[Column1]],RT_kapps_in_vivo[rxnid],RT_kapps_in_vivo[kapp (1/s)],"")="","",Table17[[#This Row],[kapps]]/3600)</f>
        <v/>
      </c>
    </row>
    <row r="3787" spans="1:4" x14ac:dyDescent="0.2">
      <c r="A3787" t="s">
        <v>21401</v>
      </c>
      <c r="B3787">
        <v>27141.277792879999</v>
      </c>
      <c r="C3787" t="str">
        <f>SUBSTITUTE(Table17[[#This Row],[names]],"'","")</f>
        <v>RXN-PSt_rm_vm_REV-SPONT</v>
      </c>
      <c r="D3787" t="str">
        <f>IF(_xlfn.XLOOKUP(Table17[[#This Row],[Column1]],RT_kapps_in_vivo[rxnid],RT_kapps_in_vivo[kapp (1/s)],"")="","",Table17[[#This Row],[kapps]]/3600)</f>
        <v/>
      </c>
    </row>
    <row r="3788" spans="1:4" x14ac:dyDescent="0.2">
      <c r="A3788" t="s">
        <v>21405</v>
      </c>
      <c r="B3788">
        <v>27141.277792879999</v>
      </c>
      <c r="C3788" t="str">
        <f>SUBSTITUTE(Table17[[#This Row],[names]],"'","")</f>
        <v>RXN-PTRCtpa_e_FWD-rt1939_e</v>
      </c>
      <c r="D3788" t="str">
        <f>IF(_xlfn.XLOOKUP(Table17[[#This Row],[Column1]],RT_kapps_in_vivo[rxnid],RT_kapps_in_vivo[kapp (1/s)],"")="","",Table17[[#This Row],[kapps]]/3600)</f>
        <v/>
      </c>
    </row>
    <row r="3789" spans="1:4" x14ac:dyDescent="0.2">
      <c r="A3789" t="s">
        <v>21406</v>
      </c>
      <c r="B3789">
        <v>27141.277792879999</v>
      </c>
      <c r="C3789" t="str">
        <f>SUBSTITUTE(Table17[[#This Row],[names]],"'","")</f>
        <v>RXN-PTRCtpa_e_REV-rt1939_e</v>
      </c>
      <c r="D3789" t="str">
        <f>IF(_xlfn.XLOOKUP(Table17[[#This Row],[Column1]],RT_kapps_in_vivo[rxnid],RT_kapps_in_vivo[kapp (1/s)],"")="","",Table17[[#This Row],[kapps]]/3600)</f>
        <v/>
      </c>
    </row>
    <row r="3790" spans="1:4" x14ac:dyDescent="0.2">
      <c r="A3790" t="s">
        <v>21407</v>
      </c>
      <c r="B3790">
        <v>27141.277792879999</v>
      </c>
      <c r="C3790" t="str">
        <f>SUBSTITUTE(Table17[[#This Row],[names]],"'","")</f>
        <v>RXN-PTRCtpa_e_FWD-rt1987_e</v>
      </c>
      <c r="D3790" t="str">
        <f>IF(_xlfn.XLOOKUP(Table17[[#This Row],[Column1]],RT_kapps_in_vivo[rxnid],RT_kapps_in_vivo[kapp (1/s)],"")="","",Table17[[#This Row],[kapps]]/3600)</f>
        <v/>
      </c>
    </row>
    <row r="3791" spans="1:4" x14ac:dyDescent="0.2">
      <c r="A3791" t="s">
        <v>21408</v>
      </c>
      <c r="B3791">
        <v>27141.277792879999</v>
      </c>
      <c r="C3791" t="str">
        <f>SUBSTITUTE(Table17[[#This Row],[names]],"'","")</f>
        <v>RXN-PTRCtpa_e_REV-rt1987_e</v>
      </c>
      <c r="D3791" t="str">
        <f>IF(_xlfn.XLOOKUP(Table17[[#This Row],[Column1]],RT_kapps_in_vivo[rxnid],RT_kapps_in_vivo[kapp (1/s)],"")="","",Table17[[#This Row],[kapps]]/3600)</f>
        <v/>
      </c>
    </row>
    <row r="3792" spans="1:4" x14ac:dyDescent="0.2">
      <c r="A3792" t="s">
        <v>21411</v>
      </c>
      <c r="B3792">
        <v>27141.277792879999</v>
      </c>
      <c r="C3792" t="str">
        <f>SUBSTITUTE(Table17[[#This Row],[names]],"'","")</f>
        <v>RXN-PTRCtpa_e_FWD-rt2739_e</v>
      </c>
      <c r="D3792" t="str">
        <f>IF(_xlfn.XLOOKUP(Table17[[#This Row],[Column1]],RT_kapps_in_vivo[rxnid],RT_kapps_in_vivo[kapp (1/s)],"")="","",Table17[[#This Row],[kapps]]/3600)</f>
        <v/>
      </c>
    </row>
    <row r="3793" spans="1:4" x14ac:dyDescent="0.2">
      <c r="A3793" t="s">
        <v>21412</v>
      </c>
      <c r="B3793">
        <v>27141.277792879999</v>
      </c>
      <c r="C3793" t="str">
        <f>SUBSTITUTE(Table17[[#This Row],[names]],"'","")</f>
        <v>RXN-PTRCtpa_e_REV-rt2739_e</v>
      </c>
      <c r="D3793" t="str">
        <f>IF(_xlfn.XLOOKUP(Table17[[#This Row],[Column1]],RT_kapps_in_vivo[rxnid],RT_kapps_in_vivo[kapp (1/s)],"")="","",Table17[[#This Row],[kapps]]/3600)</f>
        <v/>
      </c>
    </row>
    <row r="3794" spans="1:4" x14ac:dyDescent="0.2">
      <c r="A3794" t="s">
        <v>21413</v>
      </c>
      <c r="B3794">
        <v>27141.277792879999</v>
      </c>
      <c r="C3794" t="str">
        <f>SUBSTITUTE(Table17[[#This Row],[names]],"'","")</f>
        <v>RXN-PTRCtpa_v_FWD-rt1939_v</v>
      </c>
      <c r="D3794" t="str">
        <f>IF(_xlfn.XLOOKUP(Table17[[#This Row],[Column1]],RT_kapps_in_vivo[rxnid],RT_kapps_in_vivo[kapp (1/s)],"")="","",Table17[[#This Row],[kapps]]/3600)</f>
        <v/>
      </c>
    </row>
    <row r="3795" spans="1:4" x14ac:dyDescent="0.2">
      <c r="A3795" t="s">
        <v>21414</v>
      </c>
      <c r="B3795">
        <v>27141.277792879999</v>
      </c>
      <c r="C3795" t="str">
        <f>SUBSTITUTE(Table17[[#This Row],[names]],"'","")</f>
        <v>RXN-PTRCtpa_v_REV-rt1939_v</v>
      </c>
      <c r="D3795" t="str">
        <f>IF(_xlfn.XLOOKUP(Table17[[#This Row],[Column1]],RT_kapps_in_vivo[rxnid],RT_kapps_in_vivo[kapp (1/s)],"")="","",Table17[[#This Row],[kapps]]/3600)</f>
        <v/>
      </c>
    </row>
    <row r="3796" spans="1:4" x14ac:dyDescent="0.2">
      <c r="A3796" t="s">
        <v>21415</v>
      </c>
      <c r="B3796">
        <v>27141.277792879999</v>
      </c>
      <c r="C3796" t="str">
        <f>SUBSTITUTE(Table17[[#This Row],[names]],"'","")</f>
        <v>RXN-PTRCtpa_v_FWD-rt1987_v</v>
      </c>
      <c r="D3796" t="str">
        <f>IF(_xlfn.XLOOKUP(Table17[[#This Row],[Column1]],RT_kapps_in_vivo[rxnid],RT_kapps_in_vivo[kapp (1/s)],"")="","",Table17[[#This Row],[kapps]]/3600)</f>
        <v/>
      </c>
    </row>
    <row r="3797" spans="1:4" x14ac:dyDescent="0.2">
      <c r="A3797" t="s">
        <v>21416</v>
      </c>
      <c r="B3797">
        <v>27141.277792879999</v>
      </c>
      <c r="C3797" t="str">
        <f>SUBSTITUTE(Table17[[#This Row],[names]],"'","")</f>
        <v>RXN-PTRCtpa_v_REV-rt1987_v</v>
      </c>
      <c r="D3797" t="str">
        <f>IF(_xlfn.XLOOKUP(Table17[[#This Row],[Column1]],RT_kapps_in_vivo[rxnid],RT_kapps_in_vivo[kapp (1/s)],"")="","",Table17[[#This Row],[kapps]]/3600)</f>
        <v/>
      </c>
    </row>
    <row r="3798" spans="1:4" x14ac:dyDescent="0.2">
      <c r="A3798" t="s">
        <v>21419</v>
      </c>
      <c r="B3798">
        <v>27141.277792879999</v>
      </c>
      <c r="C3798" t="str">
        <f>SUBSTITUTE(Table17[[#This Row],[names]],"'","")</f>
        <v>RXN-PTRCtpa_v_FWD-rt2739_v</v>
      </c>
      <c r="D3798" t="str">
        <f>IF(_xlfn.XLOOKUP(Table17[[#This Row],[Column1]],RT_kapps_in_vivo[rxnid],RT_kapps_in_vivo[kapp (1/s)],"")="","",Table17[[#This Row],[kapps]]/3600)</f>
        <v/>
      </c>
    </row>
    <row r="3799" spans="1:4" x14ac:dyDescent="0.2">
      <c r="A3799" t="s">
        <v>21420</v>
      </c>
      <c r="B3799">
        <v>27141.277792879999</v>
      </c>
      <c r="C3799" t="str">
        <f>SUBSTITUTE(Table17[[#This Row],[names]],"'","")</f>
        <v>RXN-PTRCtpa_v_REV-rt2739_v</v>
      </c>
      <c r="D3799" t="str">
        <f>IF(_xlfn.XLOOKUP(Table17[[#This Row],[Column1]],RT_kapps_in_vivo[rxnid],RT_kapps_in_vivo[kapp (1/s)],"")="","",Table17[[#This Row],[kapps]]/3600)</f>
        <v/>
      </c>
    </row>
    <row r="3800" spans="1:4" x14ac:dyDescent="0.2">
      <c r="A3800" t="s">
        <v>21430</v>
      </c>
      <c r="B3800">
        <v>27141.277792879999</v>
      </c>
      <c r="C3800" t="str">
        <f>SUBSTITUTE(Table17[[#This Row],[names]],"'","")</f>
        <v>RXN-PYDX5Pt_c_e_FWD-UNKNOWN</v>
      </c>
      <c r="D3800" t="str">
        <f>IF(_xlfn.XLOOKUP(Table17[[#This Row],[Column1]],RT_kapps_in_vivo[rxnid],RT_kapps_in_vivo[kapp (1/s)],"")="","",Table17[[#This Row],[kapps]]/3600)</f>
        <v/>
      </c>
    </row>
    <row r="3801" spans="1:4" x14ac:dyDescent="0.2">
      <c r="A3801" t="s">
        <v>21434</v>
      </c>
      <c r="B3801">
        <v>27141.277792879999</v>
      </c>
      <c r="C3801" t="str">
        <f>SUBSTITUTE(Table17[[#This Row],[names]],"'","")</f>
        <v>RXN-PYDXNOR_c_FWD-rt3182</v>
      </c>
      <c r="D3801" t="str">
        <f>IF(_xlfn.XLOOKUP(Table17[[#This Row],[Column1]],RT_kapps_in_vivo[rxnid],RT_kapps_in_vivo[kapp (1/s)],"")="","",Table17[[#This Row],[kapps]]/3600)</f>
        <v/>
      </c>
    </row>
    <row r="3802" spans="1:4" x14ac:dyDescent="0.2">
      <c r="A3802" t="s">
        <v>21435</v>
      </c>
      <c r="B3802">
        <v>27141.277792879999</v>
      </c>
      <c r="C3802" t="str">
        <f>SUBSTITUTE(Table17[[#This Row],[names]],"'","")</f>
        <v>RXN-PYDXNOR_c_REV-rt3182</v>
      </c>
      <c r="D3802" t="str">
        <f>IF(_xlfn.XLOOKUP(Table17[[#This Row],[Column1]],RT_kapps_in_vivo[rxnid],RT_kapps_in_vivo[kapp (1/s)],"")="","",Table17[[#This Row],[kapps]]/3600)</f>
        <v/>
      </c>
    </row>
    <row r="3803" spans="1:4" x14ac:dyDescent="0.2">
      <c r="A3803" t="s">
        <v>21440</v>
      </c>
      <c r="B3803">
        <v>27141.277792879999</v>
      </c>
      <c r="C3803" t="str">
        <f>SUBSTITUTE(Table17[[#This Row],[names]],"'","")</f>
        <v>RXN-PYNP2r_c_FWD-UNKNOWN</v>
      </c>
      <c r="D3803" t="str">
        <f>IF(_xlfn.XLOOKUP(Table17[[#This Row],[Column1]],RT_kapps_in_vivo[rxnid],RT_kapps_in_vivo[kapp (1/s)],"")="","",Table17[[#This Row],[kapps]]/3600)</f>
        <v/>
      </c>
    </row>
    <row r="3804" spans="1:4" x14ac:dyDescent="0.2">
      <c r="A3804" t="s">
        <v>21441</v>
      </c>
      <c r="B3804">
        <v>27141.277792879999</v>
      </c>
      <c r="C3804" t="str">
        <f>SUBSTITUTE(Table17[[#This Row],[names]],"'","")</f>
        <v>RXN-PYNP2r_c_REV-UNKNOWN</v>
      </c>
      <c r="D3804" t="str">
        <f>IF(_xlfn.XLOOKUP(Table17[[#This Row],[Column1]],RT_kapps_in_vivo[rxnid],RT_kapps_in_vivo[kapp (1/s)],"")="","",Table17[[#This Row],[kapps]]/3600)</f>
        <v/>
      </c>
    </row>
    <row r="3805" spans="1:4" x14ac:dyDescent="0.2">
      <c r="A3805" t="s">
        <v>21444</v>
      </c>
      <c r="B3805">
        <v>27141.277792879999</v>
      </c>
      <c r="C3805" t="str">
        <f>SUBSTITUTE(Table17[[#This Row],[names]],"'","")</f>
        <v>RXN-PYRtps_e_FWD-rt1816_e</v>
      </c>
      <c r="D3805" t="str">
        <f>IF(_xlfn.XLOOKUP(Table17[[#This Row],[Column1]],RT_kapps_in_vivo[rxnid],RT_kapps_in_vivo[kapp (1/s)],"")="","",Table17[[#This Row],[kapps]]/3600)</f>
        <v/>
      </c>
    </row>
    <row r="3806" spans="1:4" x14ac:dyDescent="0.2">
      <c r="A3806" t="s">
        <v>21445</v>
      </c>
      <c r="B3806">
        <v>27141.277792879999</v>
      </c>
      <c r="C3806" t="str">
        <f>SUBSTITUTE(Table17[[#This Row],[names]],"'","")</f>
        <v>RXN-PYRtps_e_REV-rt1816_e</v>
      </c>
      <c r="D3806" t="str">
        <f>IF(_xlfn.XLOOKUP(Table17[[#This Row],[Column1]],RT_kapps_in_vivo[rxnid],RT_kapps_in_vivo[kapp (1/s)],"")="","",Table17[[#This Row],[kapps]]/3600)</f>
        <v/>
      </c>
    </row>
    <row r="3807" spans="1:4" x14ac:dyDescent="0.2">
      <c r="A3807" t="s">
        <v>21447</v>
      </c>
      <c r="B3807">
        <v>27141.277792879999</v>
      </c>
      <c r="C3807" t="str">
        <f>SUBSTITUTE(Table17[[#This Row],[names]],"'","")</f>
        <v>RXN-Q9H2t_c_e_FWD-UNKNOWN</v>
      </c>
      <c r="D3807" t="str">
        <f>IF(_xlfn.XLOOKUP(Table17[[#This Row],[Column1]],RT_kapps_in_vivo[rxnid],RT_kapps_in_vivo[kapp (1/s)],"")="","",Table17[[#This Row],[kapps]]/3600)</f>
        <v/>
      </c>
    </row>
    <row r="3808" spans="1:4" x14ac:dyDescent="0.2">
      <c r="A3808" t="s">
        <v>21448</v>
      </c>
      <c r="B3808">
        <v>27141.277792879999</v>
      </c>
      <c r="C3808" t="str">
        <f>SUBSTITUTE(Table17[[#This Row],[names]],"'","")</f>
        <v>RXN-Q9H2t_c_m_FWD-UNKNOWN</v>
      </c>
      <c r="D3808" t="str">
        <f>IF(_xlfn.XLOOKUP(Table17[[#This Row],[Column1]],RT_kapps_in_vivo[rxnid],RT_kapps_in_vivo[kapp (1/s)],"")="","",Table17[[#This Row],[kapps]]/3600)</f>
        <v/>
      </c>
    </row>
    <row r="3809" spans="1:4" x14ac:dyDescent="0.2">
      <c r="A3809" t="s">
        <v>21453</v>
      </c>
      <c r="B3809">
        <v>27141.277792879999</v>
      </c>
      <c r="C3809" t="str">
        <f>SUBSTITUTE(Table17[[#This Row],[names]],"'","")</f>
        <v>RXN-QUILSYN_c_FWD-SPONT</v>
      </c>
      <c r="D3809" t="str">
        <f>IF(_xlfn.XLOOKUP(Table17[[#This Row],[Column1]],RT_kapps_in_vivo[rxnid],RT_kapps_in_vivo[kapp (1/s)],"")="","",Table17[[#This Row],[kapps]]/3600)</f>
        <v/>
      </c>
    </row>
    <row r="3810" spans="1:4" x14ac:dyDescent="0.2">
      <c r="A3810" t="s">
        <v>21456</v>
      </c>
      <c r="B3810">
        <v>27141.277792879999</v>
      </c>
      <c r="C3810" t="str">
        <f>SUBSTITUTE(Table17[[#This Row],[names]],"'","")</f>
        <v>RXN-QUINt_c_e_FWD-rt3125</v>
      </c>
      <c r="D3810" t="str">
        <f>IF(_xlfn.XLOOKUP(Table17[[#This Row],[Column1]],RT_kapps_in_vivo[rxnid],RT_kapps_in_vivo[kapp (1/s)],"")="","",Table17[[#This Row],[kapps]]/3600)</f>
        <v/>
      </c>
    </row>
    <row r="3811" spans="1:4" x14ac:dyDescent="0.2">
      <c r="A3811" t="s">
        <v>21457</v>
      </c>
      <c r="B3811">
        <v>27141.277792879999</v>
      </c>
      <c r="C3811" t="str">
        <f>SUBSTITUTE(Table17[[#This Row],[names]],"'","")</f>
        <v>RXN-QUINt_c_e_REV-rt3125</v>
      </c>
      <c r="D3811" t="str">
        <f>IF(_xlfn.XLOOKUP(Table17[[#This Row],[Column1]],RT_kapps_in_vivo[rxnid],RT_kapps_in_vivo[kapp (1/s)],"")="","",Table17[[#This Row],[kapps]]/3600)</f>
        <v/>
      </c>
    </row>
    <row r="3812" spans="1:4" x14ac:dyDescent="0.2">
      <c r="A3812" t="s">
        <v>21458</v>
      </c>
      <c r="B3812">
        <v>27141.277792879999</v>
      </c>
      <c r="C3812" t="str">
        <f>SUBSTITUTE(Table17[[#This Row],[names]],"'","")</f>
        <v>RXN-QUINt_c_e_FWD-rt5359</v>
      </c>
      <c r="D3812" t="str">
        <f>IF(_xlfn.XLOOKUP(Table17[[#This Row],[Column1]],RT_kapps_in_vivo[rxnid],RT_kapps_in_vivo[kapp (1/s)],"")="","",Table17[[#This Row],[kapps]]/3600)</f>
        <v/>
      </c>
    </row>
    <row r="3813" spans="1:4" x14ac:dyDescent="0.2">
      <c r="A3813" t="s">
        <v>21459</v>
      </c>
      <c r="B3813">
        <v>27141.277792879999</v>
      </c>
      <c r="C3813" t="str">
        <f>SUBSTITUTE(Table17[[#This Row],[names]],"'","")</f>
        <v>RXN-QUINt_c_e_REV-rt5359</v>
      </c>
      <c r="D3813" t="str">
        <f>IF(_xlfn.XLOOKUP(Table17[[#This Row],[Column1]],RT_kapps_in_vivo[rxnid],RT_kapps_in_vivo[kapp (1/s)],"")="","",Table17[[#This Row],[kapps]]/3600)</f>
        <v/>
      </c>
    </row>
    <row r="3814" spans="1:4" x14ac:dyDescent="0.2">
      <c r="A3814" t="s">
        <v>21462</v>
      </c>
      <c r="B3814">
        <v>27141.277792879999</v>
      </c>
      <c r="C3814" t="str">
        <f>SUBSTITUTE(Table17[[#This Row],[names]],"'","")</f>
        <v>RXN-QULNt_c_m_FWD-SPONT</v>
      </c>
      <c r="D3814" t="str">
        <f>IF(_xlfn.XLOOKUP(Table17[[#This Row],[Column1]],RT_kapps_in_vivo[rxnid],RT_kapps_in_vivo[kapp (1/s)],"")="","",Table17[[#This Row],[kapps]]/3600)</f>
        <v/>
      </c>
    </row>
    <row r="3815" spans="1:4" x14ac:dyDescent="0.2">
      <c r="A3815" t="s">
        <v>21463</v>
      </c>
      <c r="B3815">
        <v>27141.277792879999</v>
      </c>
      <c r="C3815" t="str">
        <f>SUBSTITUTE(Table17[[#This Row],[names]],"'","")</f>
        <v>RXN-QULNt_c_m_REV-SPONT</v>
      </c>
      <c r="D3815" t="str">
        <f>IF(_xlfn.XLOOKUP(Table17[[#This Row],[Column1]],RT_kapps_in_vivo[rxnid],RT_kapps_in_vivo[kapp (1/s)],"")="","",Table17[[#This Row],[kapps]]/3600)</f>
        <v/>
      </c>
    </row>
    <row r="3816" spans="1:4" x14ac:dyDescent="0.2">
      <c r="A3816" t="s">
        <v>21476</v>
      </c>
      <c r="B3816">
        <v>27141.277792879999</v>
      </c>
      <c r="C3816" t="str">
        <f>SUBSTITUTE(Table17[[#This Row],[names]],"'","")</f>
        <v>RXN-RIBFLVt_c_m_FWD-SPONT</v>
      </c>
      <c r="D3816" t="str">
        <f>IF(_xlfn.XLOOKUP(Table17[[#This Row],[Column1]],RT_kapps_in_vivo[rxnid],RT_kapps_in_vivo[kapp (1/s)],"")="","",Table17[[#This Row],[kapps]]/3600)</f>
        <v/>
      </c>
    </row>
    <row r="3817" spans="1:4" x14ac:dyDescent="0.2">
      <c r="A3817" t="s">
        <v>21477</v>
      </c>
      <c r="B3817">
        <v>27141.277792879999</v>
      </c>
      <c r="C3817" t="str">
        <f>SUBSTITUTE(Table17[[#This Row],[names]],"'","")</f>
        <v>RXN-RIBt_c_e_FWD-UNKNOWN</v>
      </c>
      <c r="D3817" t="str">
        <f>IF(_xlfn.XLOOKUP(Table17[[#This Row],[Column1]],RT_kapps_in_vivo[rxnid],RT_kapps_in_vivo[kapp (1/s)],"")="","",Table17[[#This Row],[kapps]]/3600)</f>
        <v/>
      </c>
    </row>
    <row r="3818" spans="1:4" x14ac:dyDescent="0.2">
      <c r="A3818" t="s">
        <v>21488</v>
      </c>
      <c r="B3818">
        <v>27141.277792879999</v>
      </c>
      <c r="C3818" t="str">
        <f>SUBSTITUTE(Table17[[#This Row],[names]],"'","")</f>
        <v>RXN-RNMK_c_FWD-rt6206</v>
      </c>
      <c r="D3818" t="str">
        <f>IF(_xlfn.XLOOKUP(Table17[[#This Row],[Column1]],RT_kapps_in_vivo[rxnid],RT_kapps_in_vivo[kapp (1/s)],"")="","",Table17[[#This Row],[kapps]]/3600)</f>
        <v/>
      </c>
    </row>
    <row r="3819" spans="1:4" x14ac:dyDescent="0.2">
      <c r="A3819" t="s">
        <v>21500</v>
      </c>
      <c r="B3819">
        <v>27141.277792879999</v>
      </c>
      <c r="C3819" t="str">
        <f>SUBSTITUTE(Table17[[#This Row],[names]],"'","")</f>
        <v>RXN-SALCMOX_x_FWD-rt2557</v>
      </c>
      <c r="D3819" t="str">
        <f>IF(_xlfn.XLOOKUP(Table17[[#This Row],[Column1]],RT_kapps_in_vivo[rxnid],RT_kapps_in_vivo[kapp (1/s)],"")="","",Table17[[#This Row],[kapps]]/3600)</f>
        <v/>
      </c>
    </row>
    <row r="3820" spans="1:4" x14ac:dyDescent="0.2">
      <c r="A3820" t="s">
        <v>21501</v>
      </c>
      <c r="B3820">
        <v>27141.277792879999</v>
      </c>
      <c r="C3820" t="str">
        <f>SUBSTITUTE(Table17[[#This Row],[names]],"'","")</f>
        <v>RXN-SALCMOX_x_FWD-rt3875</v>
      </c>
      <c r="D3820" t="str">
        <f>IF(_xlfn.XLOOKUP(Table17[[#This Row],[Column1]],RT_kapps_in_vivo[rxnid],RT_kapps_in_vivo[kapp (1/s)],"")="","",Table17[[#This Row],[kapps]]/3600)</f>
        <v/>
      </c>
    </row>
    <row r="3821" spans="1:4" x14ac:dyDescent="0.2">
      <c r="A3821" t="s">
        <v>21502</v>
      </c>
      <c r="B3821">
        <v>27141.277792879999</v>
      </c>
      <c r="C3821" t="str">
        <f>SUBSTITUTE(Table17[[#This Row],[names]],"'","")</f>
        <v>RXN-SALCMOX_x_FWD-rt5198</v>
      </c>
      <c r="D3821" t="str">
        <f>IF(_xlfn.XLOOKUP(Table17[[#This Row],[Column1]],RT_kapps_in_vivo[rxnid],RT_kapps_in_vivo[kapp (1/s)],"")="","",Table17[[#This Row],[kapps]]/3600)</f>
        <v/>
      </c>
    </row>
    <row r="3822" spans="1:4" x14ac:dyDescent="0.2">
      <c r="A3822" t="s">
        <v>21504</v>
      </c>
      <c r="B3822">
        <v>27141.277792879999</v>
      </c>
      <c r="C3822" t="str">
        <f>SUBSTITUTE(Table17[[#This Row],[names]],"'","")</f>
        <v>RXN-SALCMOX_x_FWD-rt5815</v>
      </c>
      <c r="D3822" t="str">
        <f>IF(_xlfn.XLOOKUP(Table17[[#This Row],[Column1]],RT_kapps_in_vivo[rxnid],RT_kapps_in_vivo[kapp (1/s)],"")="","",Table17[[#This Row],[kapps]]/3600)</f>
        <v/>
      </c>
    </row>
    <row r="3823" spans="1:4" x14ac:dyDescent="0.2">
      <c r="A3823" t="s">
        <v>21505</v>
      </c>
      <c r="B3823">
        <v>27141.277792879999</v>
      </c>
      <c r="C3823" t="str">
        <f>SUBSTITUTE(Table17[[#This Row],[names]],"'","")</f>
        <v>RXN-SALCMOX_x_FWD-rt7337</v>
      </c>
      <c r="D3823" t="str">
        <f>IF(_xlfn.XLOOKUP(Table17[[#This Row],[Column1]],RT_kapps_in_vivo[rxnid],RT_kapps_in_vivo[kapp (1/s)],"")="","",Table17[[#This Row],[kapps]]/3600)</f>
        <v/>
      </c>
    </row>
    <row r="3824" spans="1:4" x14ac:dyDescent="0.2">
      <c r="A3824" t="s">
        <v>21506</v>
      </c>
      <c r="B3824">
        <v>27141.277792879999</v>
      </c>
      <c r="C3824" t="str">
        <f>SUBSTITUTE(Table17[[#This Row],[names]],"'","")</f>
        <v>RXN-SALCMOX_x_FWD-rt7373</v>
      </c>
      <c r="D3824" t="str">
        <f>IF(_xlfn.XLOOKUP(Table17[[#This Row],[Column1]],RT_kapps_in_vivo[rxnid],RT_kapps_in_vivo[kapp (1/s)],"")="","",Table17[[#This Row],[kapps]]/3600)</f>
        <v/>
      </c>
    </row>
    <row r="3825" spans="1:4" x14ac:dyDescent="0.2">
      <c r="A3825" t="s">
        <v>21511</v>
      </c>
      <c r="B3825">
        <v>27141.277792879999</v>
      </c>
      <c r="C3825" t="str">
        <f>SUBSTITUTE(Table17[[#This Row],[names]],"'","")</f>
        <v>RXN-SBTD_D2_c_FWD-rt4606</v>
      </c>
      <c r="D3825" t="str">
        <f>IF(_xlfn.XLOOKUP(Table17[[#This Row],[Column1]],RT_kapps_in_vivo[rxnid],RT_kapps_in_vivo[kapp (1/s)],"")="","",Table17[[#This Row],[kapps]]/3600)</f>
        <v/>
      </c>
    </row>
    <row r="3826" spans="1:4" x14ac:dyDescent="0.2">
      <c r="A3826" t="s">
        <v>21513</v>
      </c>
      <c r="B3826">
        <v>27141.277792879999</v>
      </c>
      <c r="C3826" t="str">
        <f>SUBSTITUTE(Table17[[#This Row],[names]],"'","")</f>
        <v>RXN-SBTD_L_c_FWD-rt4606</v>
      </c>
      <c r="D3826" t="str">
        <f>IF(_xlfn.XLOOKUP(Table17[[#This Row],[Column1]],RT_kapps_in_vivo[rxnid],RT_kapps_in_vivo[kapp (1/s)],"")="","",Table17[[#This Row],[kapps]]/3600)</f>
        <v/>
      </c>
    </row>
    <row r="3827" spans="1:4" x14ac:dyDescent="0.2">
      <c r="A3827" t="s">
        <v>21514</v>
      </c>
      <c r="B3827">
        <v>27141.277792879999</v>
      </c>
      <c r="C3827" t="str">
        <f>SUBSTITUTE(Table17[[#This Row],[names]],"'","")</f>
        <v>RXN-SBTDt_c_FWD-UNKNOWN</v>
      </c>
      <c r="D3827" t="str">
        <f>IF(_xlfn.XLOOKUP(Table17[[#This Row],[Column1]],RT_kapps_in_vivo[rxnid],RT_kapps_in_vivo[kapp (1/s)],"")="","",Table17[[#This Row],[kapps]]/3600)</f>
        <v/>
      </c>
    </row>
    <row r="3828" spans="1:4" x14ac:dyDescent="0.2">
      <c r="A3828" t="s">
        <v>21515</v>
      </c>
      <c r="B3828">
        <v>27141.277792879999</v>
      </c>
      <c r="C3828" t="str">
        <f>SUBSTITUTE(Table17[[#This Row],[names]],"'","")</f>
        <v>RXN-SBTDt_c_REV-UNKNOWN</v>
      </c>
      <c r="D3828" t="str">
        <f>IF(_xlfn.XLOOKUP(Table17[[#This Row],[Column1]],RT_kapps_in_vivo[rxnid],RT_kapps_in_vivo[kapp (1/s)],"")="","",Table17[[#This Row],[kapps]]/3600)</f>
        <v/>
      </c>
    </row>
    <row r="3829" spans="1:4" x14ac:dyDescent="0.2">
      <c r="A3829" t="s">
        <v>21516</v>
      </c>
      <c r="B3829">
        <v>27141.277792879999</v>
      </c>
      <c r="C3829" t="str">
        <f>SUBSTITUTE(Table17[[#This Row],[names]],"'","")</f>
        <v>RXN-SBTLt_c_FWD-UNKNOWN</v>
      </c>
      <c r="D3829" t="str">
        <f>IF(_xlfn.XLOOKUP(Table17[[#This Row],[Column1]],RT_kapps_in_vivo[rxnid],RT_kapps_in_vivo[kapp (1/s)],"")="","",Table17[[#This Row],[kapps]]/3600)</f>
        <v/>
      </c>
    </row>
    <row r="3830" spans="1:4" x14ac:dyDescent="0.2">
      <c r="A3830" t="s">
        <v>21517</v>
      </c>
      <c r="B3830">
        <v>27141.277792879999</v>
      </c>
      <c r="C3830" t="str">
        <f>SUBSTITUTE(Table17[[#This Row],[names]],"'","")</f>
        <v>RXN-SBTLt_c_REV-UNKNOWN</v>
      </c>
      <c r="D3830" t="str">
        <f>IF(_xlfn.XLOOKUP(Table17[[#This Row],[Column1]],RT_kapps_in_vivo[rxnid],RT_kapps_in_vivo[kapp (1/s)],"")="","",Table17[[#This Row],[kapps]]/3600)</f>
        <v/>
      </c>
    </row>
    <row r="3831" spans="1:4" x14ac:dyDescent="0.2">
      <c r="A3831" t="s">
        <v>21524</v>
      </c>
      <c r="B3831">
        <v>27141.277792879999</v>
      </c>
      <c r="C3831" t="str">
        <f>SUBSTITUTE(Table17[[#This Row],[names]],"'","")</f>
        <v>RXN-SERt_c_r_FWD-UNKNOWN</v>
      </c>
      <c r="D3831" t="str">
        <f>IF(_xlfn.XLOOKUP(Table17[[#This Row],[Column1]],RT_kapps_in_vivo[rxnid],RT_kapps_in_vivo[kapp (1/s)],"")="","",Table17[[#This Row],[kapps]]/3600)</f>
        <v/>
      </c>
    </row>
    <row r="3832" spans="1:4" x14ac:dyDescent="0.2">
      <c r="A3832" t="s">
        <v>21525</v>
      </c>
      <c r="B3832">
        <v>27141.277792879999</v>
      </c>
      <c r="C3832" t="str">
        <f>SUBSTITUTE(Table17[[#This Row],[names]],"'","")</f>
        <v>RXN-SERt_c_r_REV-UNKNOWN</v>
      </c>
      <c r="D3832" t="str">
        <f>IF(_xlfn.XLOOKUP(Table17[[#This Row],[Column1]],RT_kapps_in_vivo[rxnid],RT_kapps_in_vivo[kapp (1/s)],"")="","",Table17[[#This Row],[kapps]]/3600)</f>
        <v/>
      </c>
    </row>
    <row r="3833" spans="1:4" x14ac:dyDescent="0.2">
      <c r="A3833" t="s">
        <v>21526</v>
      </c>
      <c r="B3833">
        <v>27141.277792879999</v>
      </c>
      <c r="C3833" t="str">
        <f>SUBSTITUTE(Table17[[#This Row],[names]],"'","")</f>
        <v>RXN-SERt_c_rm_FWD-UNKNOWN</v>
      </c>
      <c r="D3833" t="str">
        <f>IF(_xlfn.XLOOKUP(Table17[[#This Row],[Column1]],RT_kapps_in_vivo[rxnid],RT_kapps_in_vivo[kapp (1/s)],"")="","",Table17[[#This Row],[kapps]]/3600)</f>
        <v/>
      </c>
    </row>
    <row r="3834" spans="1:4" x14ac:dyDescent="0.2">
      <c r="A3834" t="s">
        <v>21527</v>
      </c>
      <c r="B3834">
        <v>27141.277792879999</v>
      </c>
      <c r="C3834" t="str">
        <f>SUBSTITUTE(Table17[[#This Row],[names]],"'","")</f>
        <v>RXN-SERt_c_rm_REV-UNKNOWN</v>
      </c>
      <c r="D3834" t="str">
        <f>IF(_xlfn.XLOOKUP(Table17[[#This Row],[Column1]],RT_kapps_in_vivo[rxnid],RT_kapps_in_vivo[kapp (1/s)],"")="","",Table17[[#This Row],[kapps]]/3600)</f>
        <v/>
      </c>
    </row>
    <row r="3835" spans="1:4" x14ac:dyDescent="0.2">
      <c r="A3835" t="s">
        <v>21530</v>
      </c>
      <c r="B3835">
        <v>27141.277792879999</v>
      </c>
      <c r="C3835" t="str">
        <f>SUBSTITUTE(Table17[[#This Row],[names]],"'","")</f>
        <v>RXN-SERtps_e_FWD-rt2976</v>
      </c>
      <c r="D3835" t="str">
        <f>IF(_xlfn.XLOOKUP(Table17[[#This Row],[Column1]],RT_kapps_in_vivo[rxnid],RT_kapps_in_vivo[kapp (1/s)],"")="","",Table17[[#This Row],[kapps]]/3600)</f>
        <v/>
      </c>
    </row>
    <row r="3836" spans="1:4" x14ac:dyDescent="0.2">
      <c r="A3836" t="s">
        <v>21531</v>
      </c>
      <c r="B3836">
        <v>27141.277792879999</v>
      </c>
      <c r="C3836" t="str">
        <f>SUBSTITUTE(Table17[[#This Row],[names]],"'","")</f>
        <v>RXN-SERtps_e_REV-rt2976</v>
      </c>
      <c r="D3836" t="str">
        <f>IF(_xlfn.XLOOKUP(Table17[[#This Row],[Column1]],RT_kapps_in_vivo[rxnid],RT_kapps_in_vivo[kapp (1/s)],"")="","",Table17[[#This Row],[kapps]]/3600)</f>
        <v/>
      </c>
    </row>
    <row r="3837" spans="1:4" x14ac:dyDescent="0.2">
      <c r="A3837" t="s">
        <v>21532</v>
      </c>
      <c r="B3837">
        <v>27141.277792879999</v>
      </c>
      <c r="C3837" t="str">
        <f>SUBSTITUTE(Table17[[#This Row],[names]],"'","")</f>
        <v>RXN-SERtps_e_FWD-rt5861</v>
      </c>
      <c r="D3837" t="str">
        <f>IF(_xlfn.XLOOKUP(Table17[[#This Row],[Column1]],RT_kapps_in_vivo[rxnid],RT_kapps_in_vivo[kapp (1/s)],"")="","",Table17[[#This Row],[kapps]]/3600)</f>
        <v/>
      </c>
    </row>
    <row r="3838" spans="1:4" x14ac:dyDescent="0.2">
      <c r="A3838" t="s">
        <v>21533</v>
      </c>
      <c r="B3838">
        <v>27141.277792879999</v>
      </c>
      <c r="C3838" t="str">
        <f>SUBSTITUTE(Table17[[#This Row],[names]],"'","")</f>
        <v>RXN-SERtps_e_REV-rt5861</v>
      </c>
      <c r="D3838" t="str">
        <f>IF(_xlfn.XLOOKUP(Table17[[#This Row],[Column1]],RT_kapps_in_vivo[rxnid],RT_kapps_in_vivo[kapp (1/s)],"")="","",Table17[[#This Row],[kapps]]/3600)</f>
        <v/>
      </c>
    </row>
    <row r="3839" spans="1:4" x14ac:dyDescent="0.2">
      <c r="A3839" t="s">
        <v>21546</v>
      </c>
      <c r="B3839">
        <v>27141.277792879999</v>
      </c>
      <c r="C3839" t="str">
        <f>SUBSTITUTE(Table17[[#This Row],[names]],"'","")</f>
        <v>RXN-SLCBK1_r_FWD-rt2023</v>
      </c>
      <c r="D3839" t="str">
        <f>IF(_xlfn.XLOOKUP(Table17[[#This Row],[Column1]],RT_kapps_in_vivo[rxnid],RT_kapps_in_vivo[kapp (1/s)],"")="","",Table17[[#This Row],[kapps]]/3600)</f>
        <v/>
      </c>
    </row>
    <row r="3840" spans="1:4" x14ac:dyDescent="0.2">
      <c r="A3840" t="s">
        <v>21549</v>
      </c>
      <c r="B3840">
        <v>27141.277792879999</v>
      </c>
      <c r="C3840" t="str">
        <f>SUBSTITUTE(Table17[[#This Row],[names]],"'","")</f>
        <v>RXN-SO4t_c_e_FWD-rt5751</v>
      </c>
      <c r="D3840" t="str">
        <f>IF(_xlfn.XLOOKUP(Table17[[#This Row],[Column1]],RT_kapps_in_vivo[rxnid],RT_kapps_in_vivo[kapp (1/s)],"")="","",Table17[[#This Row],[kapps]]/3600)</f>
        <v/>
      </c>
    </row>
    <row r="3841" spans="1:4" x14ac:dyDescent="0.2">
      <c r="A3841" t="s">
        <v>21553</v>
      </c>
      <c r="B3841">
        <v>27141.277792879999</v>
      </c>
      <c r="C3841" t="str">
        <f>SUBSTITUTE(Table17[[#This Row],[names]],"'","")</f>
        <v>RXN-SPHGLpK_r_FWD-rt2023</v>
      </c>
      <c r="D3841" t="str">
        <f>IF(_xlfn.XLOOKUP(Table17[[#This Row],[Column1]],RT_kapps_in_vivo[rxnid],RT_kapps_in_vivo[kapp (1/s)],"")="","",Table17[[#This Row],[kapps]]/3600)</f>
        <v/>
      </c>
    </row>
    <row r="3842" spans="1:4" x14ac:dyDescent="0.2">
      <c r="A3842" t="s">
        <v>21557</v>
      </c>
      <c r="B3842">
        <v>27141.277792879999</v>
      </c>
      <c r="C3842" t="str">
        <f>SUBSTITUTE(Table17[[#This Row],[names]],"'","")</f>
        <v>RXN-SPMDAT_c_FWD-UNKNOWN</v>
      </c>
      <c r="D3842" t="str">
        <f>IF(_xlfn.XLOOKUP(Table17[[#This Row],[Column1]],RT_kapps_in_vivo[rxnid],RT_kapps_in_vivo[kapp (1/s)],"")="","",Table17[[#This Row],[kapps]]/3600)</f>
        <v/>
      </c>
    </row>
    <row r="3843" spans="1:4" x14ac:dyDescent="0.2">
      <c r="A3843" t="s">
        <v>21558</v>
      </c>
      <c r="B3843">
        <v>27141.277792879999</v>
      </c>
      <c r="C3843" t="str">
        <f>SUBSTITUTE(Table17[[#This Row],[names]],"'","")</f>
        <v>RXN-SPMDtpa_e_FWD-rt1939_e</v>
      </c>
      <c r="D3843" t="str">
        <f>IF(_xlfn.XLOOKUP(Table17[[#This Row],[Column1]],RT_kapps_in_vivo[rxnid],RT_kapps_in_vivo[kapp (1/s)],"")="","",Table17[[#This Row],[kapps]]/3600)</f>
        <v/>
      </c>
    </row>
    <row r="3844" spans="1:4" x14ac:dyDescent="0.2">
      <c r="A3844" t="s">
        <v>21559</v>
      </c>
      <c r="B3844">
        <v>27141.277792879999</v>
      </c>
      <c r="C3844" t="str">
        <f>SUBSTITUTE(Table17[[#This Row],[names]],"'","")</f>
        <v>RXN-SPMDtpa_e_REV-rt1939_e</v>
      </c>
      <c r="D3844" t="str">
        <f>IF(_xlfn.XLOOKUP(Table17[[#This Row],[Column1]],RT_kapps_in_vivo[rxnid],RT_kapps_in_vivo[kapp (1/s)],"")="","",Table17[[#This Row],[kapps]]/3600)</f>
        <v/>
      </c>
    </row>
    <row r="3845" spans="1:4" x14ac:dyDescent="0.2">
      <c r="A3845" t="s">
        <v>21560</v>
      </c>
      <c r="B3845">
        <v>27141.277792879999</v>
      </c>
      <c r="C3845" t="str">
        <f>SUBSTITUTE(Table17[[#This Row],[names]],"'","")</f>
        <v>RXN-SPMDtpa_e_FWD-rt1987_e</v>
      </c>
      <c r="D3845" t="str">
        <f>IF(_xlfn.XLOOKUP(Table17[[#This Row],[Column1]],RT_kapps_in_vivo[rxnid],RT_kapps_in_vivo[kapp (1/s)],"")="","",Table17[[#This Row],[kapps]]/3600)</f>
        <v/>
      </c>
    </row>
    <row r="3846" spans="1:4" x14ac:dyDescent="0.2">
      <c r="A3846" t="s">
        <v>21561</v>
      </c>
      <c r="B3846">
        <v>27141.277792879999</v>
      </c>
      <c r="C3846" t="str">
        <f>SUBSTITUTE(Table17[[#This Row],[names]],"'","")</f>
        <v>RXN-SPMDtpa_e_REV-rt1987_e</v>
      </c>
      <c r="D3846" t="str">
        <f>IF(_xlfn.XLOOKUP(Table17[[#This Row],[Column1]],RT_kapps_in_vivo[rxnid],RT_kapps_in_vivo[kapp (1/s)],"")="","",Table17[[#This Row],[kapps]]/3600)</f>
        <v/>
      </c>
    </row>
    <row r="3847" spans="1:4" x14ac:dyDescent="0.2">
      <c r="A3847" t="s">
        <v>21564</v>
      </c>
      <c r="B3847">
        <v>27141.277792879999</v>
      </c>
      <c r="C3847" t="str">
        <f>SUBSTITUTE(Table17[[#This Row],[names]],"'","")</f>
        <v>RXN-SPMDtpa_e_FWD-rt2739_e</v>
      </c>
      <c r="D3847" t="str">
        <f>IF(_xlfn.XLOOKUP(Table17[[#This Row],[Column1]],RT_kapps_in_vivo[rxnid],RT_kapps_in_vivo[kapp (1/s)],"")="","",Table17[[#This Row],[kapps]]/3600)</f>
        <v/>
      </c>
    </row>
    <row r="3848" spans="1:4" x14ac:dyDescent="0.2">
      <c r="A3848" t="s">
        <v>21565</v>
      </c>
      <c r="B3848">
        <v>27141.277792879999</v>
      </c>
      <c r="C3848" t="str">
        <f>SUBSTITUTE(Table17[[#This Row],[names]],"'","")</f>
        <v>RXN-SPMDtpa_e_REV-rt2739_e</v>
      </c>
      <c r="D3848" t="str">
        <f>IF(_xlfn.XLOOKUP(Table17[[#This Row],[Column1]],RT_kapps_in_vivo[rxnid],RT_kapps_in_vivo[kapp (1/s)],"")="","",Table17[[#This Row],[kapps]]/3600)</f>
        <v/>
      </c>
    </row>
    <row r="3849" spans="1:4" x14ac:dyDescent="0.2">
      <c r="A3849" t="s">
        <v>21566</v>
      </c>
      <c r="B3849">
        <v>27141.277792879999</v>
      </c>
      <c r="C3849" t="str">
        <f>SUBSTITUTE(Table17[[#This Row],[names]],"'","")</f>
        <v>RXN-SPMDtpa_e_FWD-rt5861</v>
      </c>
      <c r="D3849" t="str">
        <f>IF(_xlfn.XLOOKUP(Table17[[#This Row],[Column1]],RT_kapps_in_vivo[rxnid],RT_kapps_in_vivo[kapp (1/s)],"")="","",Table17[[#This Row],[kapps]]/3600)</f>
        <v/>
      </c>
    </row>
    <row r="3850" spans="1:4" x14ac:dyDescent="0.2">
      <c r="A3850" t="s">
        <v>21567</v>
      </c>
      <c r="B3850">
        <v>27141.277792879999</v>
      </c>
      <c r="C3850" t="str">
        <f>SUBSTITUTE(Table17[[#This Row],[names]],"'","")</f>
        <v>RXN-SPMDtpa_e_REV-rt5861</v>
      </c>
      <c r="D3850" t="str">
        <f>IF(_xlfn.XLOOKUP(Table17[[#This Row],[Column1]],RT_kapps_in_vivo[rxnid],RT_kapps_in_vivo[kapp (1/s)],"")="","",Table17[[#This Row],[kapps]]/3600)</f>
        <v/>
      </c>
    </row>
    <row r="3851" spans="1:4" x14ac:dyDescent="0.2">
      <c r="A3851" t="s">
        <v>21568</v>
      </c>
      <c r="B3851">
        <v>27141.277792879999</v>
      </c>
      <c r="C3851" t="str">
        <f>SUBSTITUTE(Table17[[#This Row],[names]],"'","")</f>
        <v>RXN-SPMDtpa_e_FWD-rt7439</v>
      </c>
      <c r="D3851" t="str">
        <f>IF(_xlfn.XLOOKUP(Table17[[#This Row],[Column1]],RT_kapps_in_vivo[rxnid],RT_kapps_in_vivo[kapp (1/s)],"")="","",Table17[[#This Row],[kapps]]/3600)</f>
        <v/>
      </c>
    </row>
    <row r="3852" spans="1:4" x14ac:dyDescent="0.2">
      <c r="A3852" t="s">
        <v>21569</v>
      </c>
      <c r="B3852">
        <v>27141.277792879999</v>
      </c>
      <c r="C3852" t="str">
        <f>SUBSTITUTE(Table17[[#This Row],[names]],"'","")</f>
        <v>RXN-SPMDtpa_e_REV-rt7439</v>
      </c>
      <c r="D3852" t="str">
        <f>IF(_xlfn.XLOOKUP(Table17[[#This Row],[Column1]],RT_kapps_in_vivo[rxnid],RT_kapps_in_vivo[kapp (1/s)],"")="","",Table17[[#This Row],[kapps]]/3600)</f>
        <v/>
      </c>
    </row>
    <row r="3853" spans="1:4" x14ac:dyDescent="0.2">
      <c r="A3853" t="s">
        <v>21570</v>
      </c>
      <c r="B3853">
        <v>27141.277792879999</v>
      </c>
      <c r="C3853" t="str">
        <f>SUBSTITUTE(Table17[[#This Row],[names]],"'","")</f>
        <v>RXN-SPMDtpa_v_FWD-rt1939_v</v>
      </c>
      <c r="D3853" t="str">
        <f>IF(_xlfn.XLOOKUP(Table17[[#This Row],[Column1]],RT_kapps_in_vivo[rxnid],RT_kapps_in_vivo[kapp (1/s)],"")="","",Table17[[#This Row],[kapps]]/3600)</f>
        <v/>
      </c>
    </row>
    <row r="3854" spans="1:4" x14ac:dyDescent="0.2">
      <c r="A3854" t="s">
        <v>21571</v>
      </c>
      <c r="B3854">
        <v>27141.277792879999</v>
      </c>
      <c r="C3854" t="str">
        <f>SUBSTITUTE(Table17[[#This Row],[names]],"'","")</f>
        <v>RXN-SPMDtpa_v_REV-rt1939_v</v>
      </c>
      <c r="D3854" t="str">
        <f>IF(_xlfn.XLOOKUP(Table17[[#This Row],[Column1]],RT_kapps_in_vivo[rxnid],RT_kapps_in_vivo[kapp (1/s)],"")="","",Table17[[#This Row],[kapps]]/3600)</f>
        <v/>
      </c>
    </row>
    <row r="3855" spans="1:4" x14ac:dyDescent="0.2">
      <c r="A3855" t="s">
        <v>21572</v>
      </c>
      <c r="B3855">
        <v>27141.277792879999</v>
      </c>
      <c r="C3855" t="str">
        <f>SUBSTITUTE(Table17[[#This Row],[names]],"'","")</f>
        <v>RXN-SPMDtpa_v_FWD-rt1987_v</v>
      </c>
      <c r="D3855" t="str">
        <f>IF(_xlfn.XLOOKUP(Table17[[#This Row],[Column1]],RT_kapps_in_vivo[rxnid],RT_kapps_in_vivo[kapp (1/s)],"")="","",Table17[[#This Row],[kapps]]/3600)</f>
        <v/>
      </c>
    </row>
    <row r="3856" spans="1:4" x14ac:dyDescent="0.2">
      <c r="A3856" t="s">
        <v>21573</v>
      </c>
      <c r="B3856">
        <v>27141.277792879999</v>
      </c>
      <c r="C3856" t="str">
        <f>SUBSTITUTE(Table17[[#This Row],[names]],"'","")</f>
        <v>RXN-SPMDtpa_v_REV-rt1987_v</v>
      </c>
      <c r="D3856" t="str">
        <f>IF(_xlfn.XLOOKUP(Table17[[#This Row],[Column1]],RT_kapps_in_vivo[rxnid],RT_kapps_in_vivo[kapp (1/s)],"")="","",Table17[[#This Row],[kapps]]/3600)</f>
        <v/>
      </c>
    </row>
    <row r="3857" spans="1:4" x14ac:dyDescent="0.2">
      <c r="A3857" t="s">
        <v>21576</v>
      </c>
      <c r="B3857">
        <v>27141.277792879999</v>
      </c>
      <c r="C3857" t="str">
        <f>SUBSTITUTE(Table17[[#This Row],[names]],"'","")</f>
        <v>RXN-SPMDtpa_v_FWD-rt2739_v</v>
      </c>
      <c r="D3857" t="str">
        <f>IF(_xlfn.XLOOKUP(Table17[[#This Row],[Column1]],RT_kapps_in_vivo[rxnid],RT_kapps_in_vivo[kapp (1/s)],"")="","",Table17[[#This Row],[kapps]]/3600)</f>
        <v/>
      </c>
    </row>
    <row r="3858" spans="1:4" x14ac:dyDescent="0.2">
      <c r="A3858" t="s">
        <v>21577</v>
      </c>
      <c r="B3858">
        <v>27141.277792879999</v>
      </c>
      <c r="C3858" t="str">
        <f>SUBSTITUTE(Table17[[#This Row],[names]],"'","")</f>
        <v>RXN-SPMDtpa_v_REV-rt2739_v</v>
      </c>
      <c r="D3858" t="str">
        <f>IF(_xlfn.XLOOKUP(Table17[[#This Row],[Column1]],RT_kapps_in_vivo[rxnid],RT_kapps_in_vivo[kapp (1/s)],"")="","",Table17[[#This Row],[kapps]]/3600)</f>
        <v/>
      </c>
    </row>
    <row r="3859" spans="1:4" x14ac:dyDescent="0.2">
      <c r="A3859" t="s">
        <v>21581</v>
      </c>
      <c r="B3859">
        <v>27141.277792879999</v>
      </c>
      <c r="C3859" t="str">
        <f>SUBSTITUTE(Table17[[#This Row],[names]],"'","")</f>
        <v>RXN-SPRMtpa_e_FWD-rt1939_e</v>
      </c>
      <c r="D3859" t="str">
        <f>IF(_xlfn.XLOOKUP(Table17[[#This Row],[Column1]],RT_kapps_in_vivo[rxnid],RT_kapps_in_vivo[kapp (1/s)],"")="","",Table17[[#This Row],[kapps]]/3600)</f>
        <v/>
      </c>
    </row>
    <row r="3860" spans="1:4" x14ac:dyDescent="0.2">
      <c r="A3860" t="s">
        <v>21582</v>
      </c>
      <c r="B3860">
        <v>27141.277792879999</v>
      </c>
      <c r="C3860" t="str">
        <f>SUBSTITUTE(Table17[[#This Row],[names]],"'","")</f>
        <v>RXN-SPRMtpa_e_REV-rt1939_e</v>
      </c>
      <c r="D3860" t="str">
        <f>IF(_xlfn.XLOOKUP(Table17[[#This Row],[Column1]],RT_kapps_in_vivo[rxnid],RT_kapps_in_vivo[kapp (1/s)],"")="","",Table17[[#This Row],[kapps]]/3600)</f>
        <v/>
      </c>
    </row>
    <row r="3861" spans="1:4" x14ac:dyDescent="0.2">
      <c r="A3861" t="s">
        <v>21583</v>
      </c>
      <c r="B3861">
        <v>27141.277792879999</v>
      </c>
      <c r="C3861" t="str">
        <f>SUBSTITUTE(Table17[[#This Row],[names]],"'","")</f>
        <v>RXN-SPRMtpa_e_FWD-rt1987_e</v>
      </c>
      <c r="D3861" t="str">
        <f>IF(_xlfn.XLOOKUP(Table17[[#This Row],[Column1]],RT_kapps_in_vivo[rxnid],RT_kapps_in_vivo[kapp (1/s)],"")="","",Table17[[#This Row],[kapps]]/3600)</f>
        <v/>
      </c>
    </row>
    <row r="3862" spans="1:4" x14ac:dyDescent="0.2">
      <c r="A3862" t="s">
        <v>21584</v>
      </c>
      <c r="B3862">
        <v>27141.277792879999</v>
      </c>
      <c r="C3862" t="str">
        <f>SUBSTITUTE(Table17[[#This Row],[names]],"'","")</f>
        <v>RXN-SPRMtpa_e_REV-rt1987_e</v>
      </c>
      <c r="D3862" t="str">
        <f>IF(_xlfn.XLOOKUP(Table17[[#This Row],[Column1]],RT_kapps_in_vivo[rxnid],RT_kapps_in_vivo[kapp (1/s)],"")="","",Table17[[#This Row],[kapps]]/3600)</f>
        <v/>
      </c>
    </row>
    <row r="3863" spans="1:4" x14ac:dyDescent="0.2">
      <c r="A3863" t="s">
        <v>21587</v>
      </c>
      <c r="B3863">
        <v>27141.277792879999</v>
      </c>
      <c r="C3863" t="str">
        <f>SUBSTITUTE(Table17[[#This Row],[names]],"'","")</f>
        <v>RXN-SPRMtpa_e_FWD-rt2739_e</v>
      </c>
      <c r="D3863" t="str">
        <f>IF(_xlfn.XLOOKUP(Table17[[#This Row],[Column1]],RT_kapps_in_vivo[rxnid],RT_kapps_in_vivo[kapp (1/s)],"")="","",Table17[[#This Row],[kapps]]/3600)</f>
        <v/>
      </c>
    </row>
    <row r="3864" spans="1:4" x14ac:dyDescent="0.2">
      <c r="A3864" t="s">
        <v>21588</v>
      </c>
      <c r="B3864">
        <v>27141.277792879999</v>
      </c>
      <c r="C3864" t="str">
        <f>SUBSTITUTE(Table17[[#This Row],[names]],"'","")</f>
        <v>RXN-SPRMtpa_e_REV-rt2739_e</v>
      </c>
      <c r="D3864" t="str">
        <f>IF(_xlfn.XLOOKUP(Table17[[#This Row],[Column1]],RT_kapps_in_vivo[rxnid],RT_kapps_in_vivo[kapp (1/s)],"")="","",Table17[[#This Row],[kapps]]/3600)</f>
        <v/>
      </c>
    </row>
    <row r="3865" spans="1:4" x14ac:dyDescent="0.2">
      <c r="A3865" t="s">
        <v>21589</v>
      </c>
      <c r="B3865">
        <v>27141.277792879999</v>
      </c>
      <c r="C3865" t="str">
        <f>SUBSTITUTE(Table17[[#This Row],[names]],"'","")</f>
        <v>RXN-SPRMtpa_e_FWD-rt3281_e</v>
      </c>
      <c r="D3865" t="str">
        <f>IF(_xlfn.XLOOKUP(Table17[[#This Row],[Column1]],RT_kapps_in_vivo[rxnid],RT_kapps_in_vivo[kapp (1/s)],"")="","",Table17[[#This Row],[kapps]]/3600)</f>
        <v/>
      </c>
    </row>
    <row r="3866" spans="1:4" x14ac:dyDescent="0.2">
      <c r="A3866" t="s">
        <v>21590</v>
      </c>
      <c r="B3866">
        <v>27141.277792879999</v>
      </c>
      <c r="C3866" t="str">
        <f>SUBSTITUTE(Table17[[#This Row],[names]],"'","")</f>
        <v>RXN-SPRMtpa_e_REV-rt3281_e</v>
      </c>
      <c r="D3866" t="str">
        <f>IF(_xlfn.XLOOKUP(Table17[[#This Row],[Column1]],RT_kapps_in_vivo[rxnid],RT_kapps_in_vivo[kapp (1/s)],"")="","",Table17[[#This Row],[kapps]]/3600)</f>
        <v/>
      </c>
    </row>
    <row r="3867" spans="1:4" x14ac:dyDescent="0.2">
      <c r="A3867" t="s">
        <v>21591</v>
      </c>
      <c r="B3867">
        <v>27141.277792879999</v>
      </c>
      <c r="C3867" t="str">
        <f>SUBSTITUTE(Table17[[#This Row],[names]],"'","")</f>
        <v>RXN-SPRMtpa_e_FWD-rt6406_e</v>
      </c>
      <c r="D3867" t="str">
        <f>IF(_xlfn.XLOOKUP(Table17[[#This Row],[Column1]],RT_kapps_in_vivo[rxnid],RT_kapps_in_vivo[kapp (1/s)],"")="","",Table17[[#This Row],[kapps]]/3600)</f>
        <v/>
      </c>
    </row>
    <row r="3868" spans="1:4" x14ac:dyDescent="0.2">
      <c r="A3868" t="s">
        <v>21592</v>
      </c>
      <c r="B3868">
        <v>27141.277792879999</v>
      </c>
      <c r="C3868" t="str">
        <f>SUBSTITUTE(Table17[[#This Row],[names]],"'","")</f>
        <v>RXN-SPRMtpa_e_REV-rt6406_e</v>
      </c>
      <c r="D3868" t="str">
        <f>IF(_xlfn.XLOOKUP(Table17[[#This Row],[Column1]],RT_kapps_in_vivo[rxnid],RT_kapps_in_vivo[kapp (1/s)],"")="","",Table17[[#This Row],[kapps]]/3600)</f>
        <v/>
      </c>
    </row>
    <row r="3869" spans="1:4" x14ac:dyDescent="0.2">
      <c r="A3869" t="s">
        <v>21593</v>
      </c>
      <c r="B3869">
        <v>27141.277792879999</v>
      </c>
      <c r="C3869" t="str">
        <f>SUBSTITUTE(Table17[[#This Row],[names]],"'","")</f>
        <v>RXN-SPRMtpa_v_FWD-rt1939_v</v>
      </c>
      <c r="D3869" t="str">
        <f>IF(_xlfn.XLOOKUP(Table17[[#This Row],[Column1]],RT_kapps_in_vivo[rxnid],RT_kapps_in_vivo[kapp (1/s)],"")="","",Table17[[#This Row],[kapps]]/3600)</f>
        <v/>
      </c>
    </row>
    <row r="3870" spans="1:4" x14ac:dyDescent="0.2">
      <c r="A3870" t="s">
        <v>21594</v>
      </c>
      <c r="B3870">
        <v>27141.277792879999</v>
      </c>
      <c r="C3870" t="str">
        <f>SUBSTITUTE(Table17[[#This Row],[names]],"'","")</f>
        <v>RXN-SPRMtpa_v_REV-rt1939_v</v>
      </c>
      <c r="D3870" t="str">
        <f>IF(_xlfn.XLOOKUP(Table17[[#This Row],[Column1]],RT_kapps_in_vivo[rxnid],RT_kapps_in_vivo[kapp (1/s)],"")="","",Table17[[#This Row],[kapps]]/3600)</f>
        <v/>
      </c>
    </row>
    <row r="3871" spans="1:4" x14ac:dyDescent="0.2">
      <c r="A3871" t="s">
        <v>21595</v>
      </c>
      <c r="B3871">
        <v>27141.277792879999</v>
      </c>
      <c r="C3871" t="str">
        <f>SUBSTITUTE(Table17[[#This Row],[names]],"'","")</f>
        <v>RXN-SPRMtpa_v_FWD-rt1987_v</v>
      </c>
      <c r="D3871" t="str">
        <f>IF(_xlfn.XLOOKUP(Table17[[#This Row],[Column1]],RT_kapps_in_vivo[rxnid],RT_kapps_in_vivo[kapp (1/s)],"")="","",Table17[[#This Row],[kapps]]/3600)</f>
        <v/>
      </c>
    </row>
    <row r="3872" spans="1:4" x14ac:dyDescent="0.2">
      <c r="A3872" t="s">
        <v>21596</v>
      </c>
      <c r="B3872">
        <v>27141.277792879999</v>
      </c>
      <c r="C3872" t="str">
        <f>SUBSTITUTE(Table17[[#This Row],[names]],"'","")</f>
        <v>RXN-SPRMtpa_v_REV-rt1987_v</v>
      </c>
      <c r="D3872" t="str">
        <f>IF(_xlfn.XLOOKUP(Table17[[#This Row],[Column1]],RT_kapps_in_vivo[rxnid],RT_kapps_in_vivo[kapp (1/s)],"")="","",Table17[[#This Row],[kapps]]/3600)</f>
        <v/>
      </c>
    </row>
    <row r="3873" spans="1:4" x14ac:dyDescent="0.2">
      <c r="A3873" t="s">
        <v>21599</v>
      </c>
      <c r="B3873">
        <v>27141.277792879999</v>
      </c>
      <c r="C3873" t="str">
        <f>SUBSTITUTE(Table17[[#This Row],[names]],"'","")</f>
        <v>RXN-SPRMtpa_v_FWD-rt2739_v</v>
      </c>
      <c r="D3873" t="str">
        <f>IF(_xlfn.XLOOKUP(Table17[[#This Row],[Column1]],RT_kapps_in_vivo[rxnid],RT_kapps_in_vivo[kapp (1/s)],"")="","",Table17[[#This Row],[kapps]]/3600)</f>
        <v/>
      </c>
    </row>
    <row r="3874" spans="1:4" x14ac:dyDescent="0.2">
      <c r="A3874" t="s">
        <v>21600</v>
      </c>
      <c r="B3874">
        <v>27141.277792879999</v>
      </c>
      <c r="C3874" t="str">
        <f>SUBSTITUTE(Table17[[#This Row],[names]],"'","")</f>
        <v>RXN-SPRMtpa_v_REV-rt2739_v</v>
      </c>
      <c r="D3874" t="str">
        <f>IF(_xlfn.XLOOKUP(Table17[[#This Row],[Column1]],RT_kapps_in_vivo[rxnid],RT_kapps_in_vivo[kapp (1/s)],"")="","",Table17[[#This Row],[kapps]]/3600)</f>
        <v/>
      </c>
    </row>
    <row r="3875" spans="1:4" x14ac:dyDescent="0.2">
      <c r="A3875" t="s">
        <v>21601</v>
      </c>
      <c r="B3875">
        <v>27141.277792879999</v>
      </c>
      <c r="C3875" t="str">
        <f>SUBSTITUTE(Table17[[#This Row],[names]],"'","")</f>
        <v>RXN-SPRMtpa_v_FWD-rt3281_v</v>
      </c>
      <c r="D3875" t="str">
        <f>IF(_xlfn.XLOOKUP(Table17[[#This Row],[Column1]],RT_kapps_in_vivo[rxnid],RT_kapps_in_vivo[kapp (1/s)],"")="","",Table17[[#This Row],[kapps]]/3600)</f>
        <v/>
      </c>
    </row>
    <row r="3876" spans="1:4" x14ac:dyDescent="0.2">
      <c r="A3876" t="s">
        <v>21602</v>
      </c>
      <c r="B3876">
        <v>27141.277792879999</v>
      </c>
      <c r="C3876" t="str">
        <f>SUBSTITUTE(Table17[[#This Row],[names]],"'","")</f>
        <v>RXN-SPRMtpa_v_REV-rt3281_v</v>
      </c>
      <c r="D3876" t="str">
        <f>IF(_xlfn.XLOOKUP(Table17[[#This Row],[Column1]],RT_kapps_in_vivo[rxnid],RT_kapps_in_vivo[kapp (1/s)],"")="","",Table17[[#This Row],[kapps]]/3600)</f>
        <v/>
      </c>
    </row>
    <row r="3877" spans="1:4" x14ac:dyDescent="0.2">
      <c r="A3877" t="s">
        <v>21603</v>
      </c>
      <c r="B3877">
        <v>27141.277792879999</v>
      </c>
      <c r="C3877" t="str">
        <f>SUBSTITUTE(Table17[[#This Row],[names]],"'","")</f>
        <v>RXN-SPRMtpa_v_FWD-rt6406_v</v>
      </c>
      <c r="D3877" t="str">
        <f>IF(_xlfn.XLOOKUP(Table17[[#This Row],[Column1]],RT_kapps_in_vivo[rxnid],RT_kapps_in_vivo[kapp (1/s)],"")="","",Table17[[#This Row],[kapps]]/3600)</f>
        <v/>
      </c>
    </row>
    <row r="3878" spans="1:4" x14ac:dyDescent="0.2">
      <c r="A3878" t="s">
        <v>21604</v>
      </c>
      <c r="B3878">
        <v>27141.277792879999</v>
      </c>
      <c r="C3878" t="str">
        <f>SUBSTITUTE(Table17[[#This Row],[names]],"'","")</f>
        <v>RXN-SPRMtpa_v_REV-rt6406_v</v>
      </c>
      <c r="D3878" t="str">
        <f>IF(_xlfn.XLOOKUP(Table17[[#This Row],[Column1]],RT_kapps_in_vivo[rxnid],RT_kapps_in_vivo[kapp (1/s)],"")="","",Table17[[#This Row],[kapps]]/3600)</f>
        <v/>
      </c>
    </row>
    <row r="3879" spans="1:4" x14ac:dyDescent="0.2">
      <c r="A3879" t="s">
        <v>21608</v>
      </c>
      <c r="B3879">
        <v>27141.277792879999</v>
      </c>
      <c r="C3879" t="str">
        <f>SUBSTITUTE(Table17[[#This Row],[names]],"'","")</f>
        <v>RXN-SQLt_c_r_FWD-SPONT</v>
      </c>
      <c r="D3879" t="str">
        <f>IF(_xlfn.XLOOKUP(Table17[[#This Row],[Column1]],RT_kapps_in_vivo[rxnid],RT_kapps_in_vivo[kapp (1/s)],"")="","",Table17[[#This Row],[kapps]]/3600)</f>
        <v/>
      </c>
    </row>
    <row r="3880" spans="1:4" x14ac:dyDescent="0.2">
      <c r="A3880" t="s">
        <v>21609</v>
      </c>
      <c r="B3880">
        <v>27141.277792879999</v>
      </c>
      <c r="C3880" t="str">
        <f>SUBSTITUTE(Table17[[#This Row],[names]],"'","")</f>
        <v>RXN-SQLt_c_r_REV-SPONT</v>
      </c>
      <c r="D3880" t="str">
        <f>IF(_xlfn.XLOOKUP(Table17[[#This Row],[Column1]],RT_kapps_in_vivo[rxnid],RT_kapps_in_vivo[kapp (1/s)],"")="","",Table17[[#This Row],[kapps]]/3600)</f>
        <v/>
      </c>
    </row>
    <row r="3881" spans="1:4" x14ac:dyDescent="0.2">
      <c r="A3881" t="s">
        <v>21610</v>
      </c>
      <c r="B3881">
        <v>27141.277792879999</v>
      </c>
      <c r="C3881" t="str">
        <f>SUBSTITUTE(Table17[[#This Row],[names]],"'","")</f>
        <v>RXN-SRBt_c_e_FWD-UNKNOWN</v>
      </c>
      <c r="D3881" t="str">
        <f>IF(_xlfn.XLOOKUP(Table17[[#This Row],[Column1]],RT_kapps_in_vivo[rxnid],RT_kapps_in_vivo[kapp (1/s)],"")="","",Table17[[#This Row],[kapps]]/3600)</f>
        <v/>
      </c>
    </row>
    <row r="3882" spans="1:4" x14ac:dyDescent="0.2">
      <c r="A3882" t="s">
        <v>21611</v>
      </c>
      <c r="B3882">
        <v>27141.277792879999</v>
      </c>
      <c r="C3882" t="str">
        <f>SUBSTITUTE(Table17[[#This Row],[names]],"'","")</f>
        <v>RXN-SRBt_c_e_REV-UNKNOWN</v>
      </c>
      <c r="D3882" t="str">
        <f>IF(_xlfn.XLOOKUP(Table17[[#This Row],[Column1]],RT_kapps_in_vivo[rxnid],RT_kapps_in_vivo[kapp (1/s)],"")="","",Table17[[#This Row],[kapps]]/3600)</f>
        <v/>
      </c>
    </row>
    <row r="3883" spans="1:4" x14ac:dyDescent="0.2">
      <c r="A3883" t="s">
        <v>21614</v>
      </c>
      <c r="B3883">
        <v>27141.277792879999</v>
      </c>
      <c r="C3883" t="str">
        <f>SUBSTITUTE(Table17[[#This Row],[names]],"'","")</f>
        <v>RXN-SSQ23EPXt_c_r_FWD-SPONT</v>
      </c>
      <c r="D3883" t="str">
        <f>IF(_xlfn.XLOOKUP(Table17[[#This Row],[Column1]],RT_kapps_in_vivo[rxnid],RT_kapps_in_vivo[kapp (1/s)],"")="","",Table17[[#This Row],[kapps]]/3600)</f>
        <v/>
      </c>
    </row>
    <row r="3884" spans="1:4" x14ac:dyDescent="0.2">
      <c r="A3884" t="s">
        <v>21615</v>
      </c>
      <c r="B3884">
        <v>27141.277792879999</v>
      </c>
      <c r="C3884" t="str">
        <f>SUBSTITUTE(Table17[[#This Row],[names]],"'","")</f>
        <v>RXN-SSQ23EPXt_c_r_REV-SPONT</v>
      </c>
      <c r="D3884" t="str">
        <f>IF(_xlfn.XLOOKUP(Table17[[#This Row],[Column1]],RT_kapps_in_vivo[rxnid],RT_kapps_in_vivo[kapp (1/s)],"")="","",Table17[[#This Row],[kapps]]/3600)</f>
        <v/>
      </c>
    </row>
    <row r="3885" spans="1:4" x14ac:dyDescent="0.2">
      <c r="A3885" t="s">
        <v>21616</v>
      </c>
      <c r="B3885">
        <v>27141.277792879999</v>
      </c>
      <c r="C3885" t="str">
        <f>SUBSTITUTE(Table17[[#This Row],[names]],"'","")</f>
        <v>RXN-STATg_rm_FWD-rt3431</v>
      </c>
      <c r="D3885">
        <f>IF(_xlfn.XLOOKUP(Table17[[#This Row],[Column1]],RT_kapps_in_vivo[rxnid],RT_kapps_in_vivo[kapp (1/s)],"")="","",Table17[[#This Row],[kapps]]/3600)</f>
        <v>7.539243831355555</v>
      </c>
    </row>
    <row r="3886" spans="1:4" x14ac:dyDescent="0.2">
      <c r="A3886" t="s">
        <v>21617</v>
      </c>
      <c r="B3886">
        <v>27141.277792879999</v>
      </c>
      <c r="C3886" t="str">
        <f>SUBSTITUTE(Table17[[#This Row],[names]],"'","")</f>
        <v>RXN-STCOAt_c_l_FWD-SPONT</v>
      </c>
      <c r="D3886" t="str">
        <f>IF(_xlfn.XLOOKUP(Table17[[#This Row],[Column1]],RT_kapps_in_vivo[rxnid],RT_kapps_in_vivo[kapp (1/s)],"")="","",Table17[[#This Row],[kapps]]/3600)</f>
        <v/>
      </c>
    </row>
    <row r="3887" spans="1:4" x14ac:dyDescent="0.2">
      <c r="A3887" t="s">
        <v>21618</v>
      </c>
      <c r="B3887">
        <v>27141.277792879999</v>
      </c>
      <c r="C3887" t="str">
        <f>SUBSTITUTE(Table17[[#This Row],[names]],"'","")</f>
        <v>RXN-STCOAt_c_l_REV-SPONT</v>
      </c>
      <c r="D3887" t="str">
        <f>IF(_xlfn.XLOOKUP(Table17[[#This Row],[Column1]],RT_kapps_in_vivo[rxnid],RT_kapps_in_vivo[kapp (1/s)],"")="","",Table17[[#This Row],[kapps]]/3600)</f>
        <v/>
      </c>
    </row>
    <row r="3888" spans="1:4" x14ac:dyDescent="0.2">
      <c r="A3888" t="s">
        <v>21619</v>
      </c>
      <c r="B3888">
        <v>27141.277792879999</v>
      </c>
      <c r="C3888" t="str">
        <f>SUBSTITUTE(Table17[[#This Row],[names]],"'","")</f>
        <v>RXN-STCOAt_c_rm_FWD-SPONT</v>
      </c>
      <c r="D3888" t="str">
        <f>IF(_xlfn.XLOOKUP(Table17[[#This Row],[Column1]],RT_kapps_in_vivo[rxnid],RT_kapps_in_vivo[kapp (1/s)],"")="","",Table17[[#This Row],[kapps]]/3600)</f>
        <v/>
      </c>
    </row>
    <row r="3889" spans="1:4" x14ac:dyDescent="0.2">
      <c r="A3889" t="s">
        <v>21620</v>
      </c>
      <c r="B3889">
        <v>27141.277792879999</v>
      </c>
      <c r="C3889" t="str">
        <f>SUBSTITUTE(Table17[[#This Row],[names]],"'","")</f>
        <v>RXN-STCOAt_c_rm_REV-SPONT</v>
      </c>
      <c r="D3889" t="str">
        <f>IF(_xlfn.XLOOKUP(Table17[[#This Row],[Column1]],RT_kapps_in_vivo[rxnid],RT_kapps_in_vivo[kapp (1/s)],"")="","",Table17[[#This Row],[kapps]]/3600)</f>
        <v/>
      </c>
    </row>
    <row r="3890" spans="1:4" x14ac:dyDescent="0.2">
      <c r="A3890" t="s">
        <v>21625</v>
      </c>
      <c r="B3890">
        <v>27141.277792879999</v>
      </c>
      <c r="C3890" t="str">
        <f>SUBSTITUTE(Table17[[#This Row],[names]],"'","")</f>
        <v>RXN-SUCCt_c_e_FWD-SPONT</v>
      </c>
      <c r="D3890" t="str">
        <f>IF(_xlfn.XLOOKUP(Table17[[#This Row],[Column1]],RT_kapps_in_vivo[rxnid],RT_kapps_in_vivo[kapp (1/s)],"")="","",Table17[[#This Row],[kapps]]/3600)</f>
        <v/>
      </c>
    </row>
    <row r="3891" spans="1:4" x14ac:dyDescent="0.2">
      <c r="A3891" t="s">
        <v>21626</v>
      </c>
      <c r="B3891">
        <v>27141.277792879999</v>
      </c>
      <c r="C3891" t="str">
        <f>SUBSTITUTE(Table17[[#This Row],[names]],"'","")</f>
        <v>RXN-SUCCt_c_e_REV-SPONT</v>
      </c>
      <c r="D3891" t="str">
        <f>IF(_xlfn.XLOOKUP(Table17[[#This Row],[Column1]],RT_kapps_in_vivo[rxnid],RT_kapps_in_vivo[kapp (1/s)],"")="","",Table17[[#This Row],[kapps]]/3600)</f>
        <v/>
      </c>
    </row>
    <row r="3892" spans="1:4" x14ac:dyDescent="0.2">
      <c r="A3892" t="s">
        <v>21632</v>
      </c>
      <c r="B3892">
        <v>27141.277792879999</v>
      </c>
      <c r="C3892" t="str">
        <f>SUBSTITUTE(Table17[[#This Row],[names]],"'","")</f>
        <v>RXN-SUCR_e_FWD-rt6458</v>
      </c>
      <c r="D3892" t="str">
        <f>IF(_xlfn.XLOOKUP(Table17[[#This Row],[Column1]],RT_kapps_in_vivo[rxnid],RT_kapps_in_vivo[kapp (1/s)],"")="","",Table17[[#This Row],[kapps]]/3600)</f>
        <v/>
      </c>
    </row>
    <row r="3893" spans="1:4" x14ac:dyDescent="0.2">
      <c r="A3893" t="s">
        <v>21637</v>
      </c>
      <c r="B3893">
        <v>27141.277792879999</v>
      </c>
      <c r="C3893" t="str">
        <f>SUBSTITUTE(Table17[[#This Row],[names]],"'","")</f>
        <v>RXN-TAGt_c_m_FWD-UNKNOWN</v>
      </c>
      <c r="D3893" t="str">
        <f>IF(_xlfn.XLOOKUP(Table17[[#This Row],[Column1]],RT_kapps_in_vivo[rxnid],RT_kapps_in_vivo[kapp (1/s)],"")="","",Table17[[#This Row],[kapps]]/3600)</f>
        <v/>
      </c>
    </row>
    <row r="3894" spans="1:4" x14ac:dyDescent="0.2">
      <c r="A3894" t="s">
        <v>21638</v>
      </c>
      <c r="B3894">
        <v>27141.277792879999</v>
      </c>
      <c r="C3894" t="str">
        <f>SUBSTITUTE(Table17[[#This Row],[names]],"'","")</f>
        <v>RXN-TAGt_c_m_REV-UNKNOWN</v>
      </c>
      <c r="D3894" t="str">
        <f>IF(_xlfn.XLOOKUP(Table17[[#This Row],[Column1]],RT_kapps_in_vivo[rxnid],RT_kapps_in_vivo[kapp (1/s)],"")="","",Table17[[#This Row],[kapps]]/3600)</f>
        <v/>
      </c>
    </row>
    <row r="3895" spans="1:4" x14ac:dyDescent="0.2">
      <c r="A3895" t="s">
        <v>21639</v>
      </c>
      <c r="B3895">
        <v>27141.277792879999</v>
      </c>
      <c r="C3895" t="str">
        <f>SUBSTITUTE(Table17[[#This Row],[names]],"'","")</f>
        <v>RXN-TAGt_c_rm_FWD-SPONT</v>
      </c>
      <c r="D3895" t="str">
        <f>IF(_xlfn.XLOOKUP(Table17[[#This Row],[Column1]],RT_kapps_in_vivo[rxnid],RT_kapps_in_vivo[kapp (1/s)],"")="","",Table17[[#This Row],[kapps]]/3600)</f>
        <v/>
      </c>
    </row>
    <row r="3896" spans="1:4" x14ac:dyDescent="0.2">
      <c r="A3896" t="s">
        <v>21640</v>
      </c>
      <c r="B3896">
        <v>27141.277792879999</v>
      </c>
      <c r="C3896" t="str">
        <f>SUBSTITUTE(Table17[[#This Row],[names]],"'","")</f>
        <v>RXN-TAGt_c_rm_REV-SPONT</v>
      </c>
      <c r="D3896" t="str">
        <f>IF(_xlfn.XLOOKUP(Table17[[#This Row],[Column1]],RT_kapps_in_vivo[rxnid],RT_kapps_in_vivo[kapp (1/s)],"")="","",Table17[[#This Row],[kapps]]/3600)</f>
        <v/>
      </c>
    </row>
    <row r="3897" spans="1:4" x14ac:dyDescent="0.2">
      <c r="A3897" t="s">
        <v>21641</v>
      </c>
      <c r="B3897">
        <v>27141.277792879999</v>
      </c>
      <c r="C3897" t="str">
        <f>SUBSTITUTE(Table17[[#This Row],[names]],"'","")</f>
        <v>RXN-TAGt_l_rm_FWD-SPONT</v>
      </c>
      <c r="D3897" t="str">
        <f>IF(_xlfn.XLOOKUP(Table17[[#This Row],[Column1]],RT_kapps_in_vivo[rxnid],RT_kapps_in_vivo[kapp (1/s)],"")="","",Table17[[#This Row],[kapps]]/3600)</f>
        <v/>
      </c>
    </row>
    <row r="3898" spans="1:4" x14ac:dyDescent="0.2">
      <c r="A3898" t="s">
        <v>21642</v>
      </c>
      <c r="B3898">
        <v>27141.277792879999</v>
      </c>
      <c r="C3898" t="str">
        <f>SUBSTITUTE(Table17[[#This Row],[names]],"'","")</f>
        <v>RXN-TAGt_l_rm_REV-SPONT</v>
      </c>
      <c r="D3898" t="str">
        <f>IF(_xlfn.XLOOKUP(Table17[[#This Row],[Column1]],RT_kapps_in_vivo[rxnid],RT_kapps_in_vivo[kapp (1/s)],"")="","",Table17[[#This Row],[kapps]]/3600)</f>
        <v/>
      </c>
    </row>
    <row r="3899" spans="1:4" x14ac:dyDescent="0.2">
      <c r="A3899" t="s">
        <v>21646</v>
      </c>
      <c r="B3899">
        <v>27141.277792879999</v>
      </c>
      <c r="C3899" t="str">
        <f>SUBSTITUTE(Table17[[#This Row],[names]],"'","")</f>
        <v>RXN-TAUDO_c_FWD-rt1858</v>
      </c>
      <c r="D3899" t="str">
        <f>IF(_xlfn.XLOOKUP(Table17[[#This Row],[Column1]],RT_kapps_in_vivo[rxnid],RT_kapps_in_vivo[kapp (1/s)],"")="","",Table17[[#This Row],[kapps]]/3600)</f>
        <v/>
      </c>
    </row>
    <row r="3900" spans="1:4" x14ac:dyDescent="0.2">
      <c r="A3900" t="s">
        <v>21647</v>
      </c>
      <c r="B3900">
        <v>27141.277792879999</v>
      </c>
      <c r="C3900" t="str">
        <f>SUBSTITUTE(Table17[[#This Row],[names]],"'","")</f>
        <v>RXN-TAURt_c_e_FWD-SPONT</v>
      </c>
      <c r="D3900" t="str">
        <f>IF(_xlfn.XLOOKUP(Table17[[#This Row],[Column1]],RT_kapps_in_vivo[rxnid],RT_kapps_in_vivo[kapp (1/s)],"")="","",Table17[[#This Row],[kapps]]/3600)</f>
        <v/>
      </c>
    </row>
    <row r="3901" spans="1:4" x14ac:dyDescent="0.2">
      <c r="A3901" t="s">
        <v>21648</v>
      </c>
      <c r="B3901">
        <v>27141.277792879999</v>
      </c>
      <c r="C3901" t="str">
        <f>SUBSTITUTE(Table17[[#This Row],[names]],"'","")</f>
        <v>RXN-TAURt_c_e_REV-SPONT</v>
      </c>
      <c r="D3901" t="str">
        <f>IF(_xlfn.XLOOKUP(Table17[[#This Row],[Column1]],RT_kapps_in_vivo[rxnid],RT_kapps_in_vivo[kapp (1/s)],"")="","",Table17[[#This Row],[kapps]]/3600)</f>
        <v/>
      </c>
    </row>
    <row r="3902" spans="1:4" x14ac:dyDescent="0.2">
      <c r="A3902" t="s">
        <v>21649</v>
      </c>
      <c r="B3902">
        <v>27141.277792879999</v>
      </c>
      <c r="C3902" t="str">
        <f>SUBSTITUTE(Table17[[#This Row],[names]],"'","")</f>
        <v>RXN-TCHOLAtabc_v_FWD-rt0777</v>
      </c>
      <c r="D3902" t="str">
        <f>IF(_xlfn.XLOOKUP(Table17[[#This Row],[Column1]],RT_kapps_in_vivo[rxnid],RT_kapps_in_vivo[kapp (1/s)],"")="","",Table17[[#This Row],[kapps]]/3600)</f>
        <v/>
      </c>
    </row>
    <row r="3903" spans="1:4" x14ac:dyDescent="0.2">
      <c r="A3903" t="s">
        <v>21653</v>
      </c>
      <c r="B3903">
        <v>27141.277792879999</v>
      </c>
      <c r="C3903" t="str">
        <f>SUBSTITUTE(Table17[[#This Row],[names]],"'","")</f>
        <v>RXN-TDCOAt_c_l_FWD-SPONT</v>
      </c>
      <c r="D3903" t="str">
        <f>IF(_xlfn.XLOOKUP(Table17[[#This Row],[Column1]],RT_kapps_in_vivo[rxnid],RT_kapps_in_vivo[kapp (1/s)],"")="","",Table17[[#This Row],[kapps]]/3600)</f>
        <v/>
      </c>
    </row>
    <row r="3904" spans="1:4" x14ac:dyDescent="0.2">
      <c r="A3904" t="s">
        <v>21654</v>
      </c>
      <c r="B3904">
        <v>27141.277792879999</v>
      </c>
      <c r="C3904" t="str">
        <f>SUBSTITUTE(Table17[[#This Row],[names]],"'","")</f>
        <v>RXN-TDCOAt_c_l_REV-SPONT</v>
      </c>
      <c r="D3904" t="str">
        <f>IF(_xlfn.XLOOKUP(Table17[[#This Row],[Column1]],RT_kapps_in_vivo[rxnid],RT_kapps_in_vivo[kapp (1/s)],"")="","",Table17[[#This Row],[kapps]]/3600)</f>
        <v/>
      </c>
    </row>
    <row r="3905" spans="1:4" x14ac:dyDescent="0.2">
      <c r="A3905" t="s">
        <v>21655</v>
      </c>
      <c r="B3905">
        <v>27141.277792879999</v>
      </c>
      <c r="C3905" t="str">
        <f>SUBSTITUTE(Table17[[#This Row],[names]],"'","")</f>
        <v>RXN-TDCOAt_c_rm_FWD-SPONT</v>
      </c>
      <c r="D3905" t="str">
        <f>IF(_xlfn.XLOOKUP(Table17[[#This Row],[Column1]],RT_kapps_in_vivo[rxnid],RT_kapps_in_vivo[kapp (1/s)],"")="","",Table17[[#This Row],[kapps]]/3600)</f>
        <v/>
      </c>
    </row>
    <row r="3906" spans="1:4" x14ac:dyDescent="0.2">
      <c r="A3906" t="s">
        <v>21656</v>
      </c>
      <c r="B3906">
        <v>27141.277792879999</v>
      </c>
      <c r="C3906" t="str">
        <f>SUBSTITUTE(Table17[[#This Row],[names]],"'","")</f>
        <v>RXN-TDCOAt_c_rm_REV-SPONT</v>
      </c>
      <c r="D3906" t="str">
        <f>IF(_xlfn.XLOOKUP(Table17[[#This Row],[Column1]],RT_kapps_in_vivo[rxnid],RT_kapps_in_vivo[kapp (1/s)],"")="","",Table17[[#This Row],[kapps]]/3600)</f>
        <v/>
      </c>
    </row>
    <row r="3907" spans="1:4" x14ac:dyDescent="0.2">
      <c r="A3907" t="s">
        <v>21664</v>
      </c>
      <c r="B3907">
        <v>27141.277792879999</v>
      </c>
      <c r="C3907" t="str">
        <f>SUBSTITUTE(Table17[[#This Row],[names]],"'","")</f>
        <v>RXN-THMtps_e_FWD-UNKNOWN</v>
      </c>
      <c r="D3907" t="str">
        <f>IF(_xlfn.XLOOKUP(Table17[[#This Row],[Column1]],RT_kapps_in_vivo[rxnid],RT_kapps_in_vivo[kapp (1/s)],"")="","",Table17[[#This Row],[kapps]]/3600)</f>
        <v/>
      </c>
    </row>
    <row r="3908" spans="1:4" x14ac:dyDescent="0.2">
      <c r="A3908" t="s">
        <v>21671</v>
      </c>
      <c r="B3908">
        <v>27141.277792879999</v>
      </c>
      <c r="C3908" t="str">
        <f>SUBSTITUTE(Table17[[#This Row],[names]],"'","")</f>
        <v>RXN-THRt_c_m_FWD-UNKNOWN</v>
      </c>
      <c r="D3908" t="str">
        <f>IF(_xlfn.XLOOKUP(Table17[[#This Row],[Column1]],RT_kapps_in_vivo[rxnid],RT_kapps_in_vivo[kapp (1/s)],"")="","",Table17[[#This Row],[kapps]]/3600)</f>
        <v/>
      </c>
    </row>
    <row r="3909" spans="1:4" x14ac:dyDescent="0.2">
      <c r="A3909" t="s">
        <v>21672</v>
      </c>
      <c r="B3909">
        <v>27141.277792879999</v>
      </c>
      <c r="C3909" t="str">
        <f>SUBSTITUTE(Table17[[#This Row],[names]],"'","")</f>
        <v>RXN-THRtps_e_FWD-rt5861</v>
      </c>
      <c r="D3909" t="str">
        <f>IF(_xlfn.XLOOKUP(Table17[[#This Row],[Column1]],RT_kapps_in_vivo[rxnid],RT_kapps_in_vivo[kapp (1/s)],"")="","",Table17[[#This Row],[kapps]]/3600)</f>
        <v/>
      </c>
    </row>
    <row r="3910" spans="1:4" x14ac:dyDescent="0.2">
      <c r="A3910" t="s">
        <v>21673</v>
      </c>
      <c r="B3910">
        <v>27141.277792879999</v>
      </c>
      <c r="C3910" t="str">
        <f>SUBSTITUTE(Table17[[#This Row],[names]],"'","")</f>
        <v>RXN-THRtps_e_REV-rt5861</v>
      </c>
      <c r="D3910" t="str">
        <f>IF(_xlfn.XLOOKUP(Table17[[#This Row],[Column1]],RT_kapps_in_vivo[rxnid],RT_kapps_in_vivo[kapp (1/s)],"")="","",Table17[[#This Row],[kapps]]/3600)</f>
        <v/>
      </c>
    </row>
    <row r="3911" spans="1:4" x14ac:dyDescent="0.2">
      <c r="A3911" t="s">
        <v>21675</v>
      </c>
      <c r="B3911">
        <v>27141.277792879999</v>
      </c>
      <c r="C3911" t="str">
        <f>SUBSTITUTE(Table17[[#This Row],[names]],"'","")</f>
        <v>RXN-THYMDt_c_e_FWD-SPONT</v>
      </c>
      <c r="D3911" t="str">
        <f>IF(_xlfn.XLOOKUP(Table17[[#This Row],[Column1]],RT_kapps_in_vivo[rxnid],RT_kapps_in_vivo[kapp (1/s)],"")="","",Table17[[#This Row],[kapps]]/3600)</f>
        <v/>
      </c>
    </row>
    <row r="3912" spans="1:4" x14ac:dyDescent="0.2">
      <c r="A3912" t="s">
        <v>21676</v>
      </c>
      <c r="B3912">
        <v>27141.277792879999</v>
      </c>
      <c r="C3912" t="str">
        <f>SUBSTITUTE(Table17[[#This Row],[names]],"'","")</f>
        <v>RXN-THYMDt_c_e_REV-SPONT</v>
      </c>
      <c r="D3912" t="str">
        <f>IF(_xlfn.XLOOKUP(Table17[[#This Row],[Column1]],RT_kapps_in_vivo[rxnid],RT_kapps_in_vivo[kapp (1/s)],"")="","",Table17[[#This Row],[kapps]]/3600)</f>
        <v/>
      </c>
    </row>
    <row r="3913" spans="1:4" x14ac:dyDescent="0.2">
      <c r="A3913" t="s">
        <v>21677</v>
      </c>
      <c r="B3913">
        <v>27141.277792879999</v>
      </c>
      <c r="C3913" t="str">
        <f>SUBSTITUTE(Table17[[#This Row],[names]],"'","")</f>
        <v>RXN-THZPSN1_c_FWD-UNKNOWN</v>
      </c>
      <c r="D3913" t="str">
        <f>IF(_xlfn.XLOOKUP(Table17[[#This Row],[Column1]],RT_kapps_in_vivo[rxnid],RT_kapps_in_vivo[kapp (1/s)],"")="","",Table17[[#This Row],[kapps]]/3600)</f>
        <v/>
      </c>
    </row>
    <row r="3914" spans="1:4" x14ac:dyDescent="0.2">
      <c r="A3914" t="s">
        <v>21678</v>
      </c>
      <c r="B3914">
        <v>27141.277792879999</v>
      </c>
      <c r="C3914" t="str">
        <f>SUBSTITUTE(Table17[[#This Row],[names]],"'","")</f>
        <v>RXN-THZPSN2_c_FWD-UNKNOWN</v>
      </c>
      <c r="D3914" t="str">
        <f>IF(_xlfn.XLOOKUP(Table17[[#This Row],[Column1]],RT_kapps_in_vivo[rxnid],RT_kapps_in_vivo[kapp (1/s)],"")="","",Table17[[#This Row],[kapps]]/3600)</f>
        <v/>
      </c>
    </row>
    <row r="3915" spans="1:4" x14ac:dyDescent="0.2">
      <c r="A3915" t="s">
        <v>21684</v>
      </c>
      <c r="B3915">
        <v>27141.277792879999</v>
      </c>
      <c r="C3915" t="str">
        <f>SUBSTITUTE(Table17[[#This Row],[names]],"'","")</f>
        <v>RXN-TMDK1_c_FWD-UNKNOWN</v>
      </c>
      <c r="D3915" t="str">
        <f>IF(_xlfn.XLOOKUP(Table17[[#This Row],[Column1]],RT_kapps_in_vivo[rxnid],RT_kapps_in_vivo[kapp (1/s)],"")="","",Table17[[#This Row],[kapps]]/3600)</f>
        <v/>
      </c>
    </row>
    <row r="3916" spans="1:4" x14ac:dyDescent="0.2">
      <c r="A3916" t="s">
        <v>21687</v>
      </c>
      <c r="B3916">
        <v>27141.277792879999</v>
      </c>
      <c r="C3916" t="str">
        <f>SUBSTITUTE(Table17[[#This Row],[names]],"'","")</f>
        <v>RXN-TMDS_c_FWD-rt2476</v>
      </c>
      <c r="D3916" t="str">
        <f>IF(_xlfn.XLOOKUP(Table17[[#This Row],[Column1]],RT_kapps_in_vivo[rxnid],RT_kapps_in_vivo[kapp (1/s)],"")="","",Table17[[#This Row],[kapps]]/3600)</f>
        <v/>
      </c>
    </row>
    <row r="3917" spans="1:4" x14ac:dyDescent="0.2">
      <c r="A3917" t="s">
        <v>21691</v>
      </c>
      <c r="B3917">
        <v>27141.277792879999</v>
      </c>
      <c r="C3917" t="str">
        <f>SUBSTITUTE(Table17[[#This Row],[names]],"'","")</f>
        <v>RXN-TMPK_c_FWD-UNKNOWN</v>
      </c>
      <c r="D3917" t="str">
        <f>IF(_xlfn.XLOOKUP(Table17[[#This Row],[Column1]],RT_kapps_in_vivo[rxnid],RT_kapps_in_vivo[kapp (1/s)],"")="","",Table17[[#This Row],[kapps]]/3600)</f>
        <v/>
      </c>
    </row>
    <row r="3918" spans="1:4" x14ac:dyDescent="0.2">
      <c r="A3918" t="s">
        <v>21695</v>
      </c>
      <c r="B3918">
        <v>27141.277792879999</v>
      </c>
      <c r="C3918" t="str">
        <f>SUBSTITUTE(Table17[[#This Row],[names]],"'","")</f>
        <v>RXN-tpsamp_c_m_FWD-SPONT</v>
      </c>
      <c r="D3918" t="str">
        <f>IF(_xlfn.XLOOKUP(Table17[[#This Row],[Column1]],RT_kapps_in_vivo[rxnid],RT_kapps_in_vivo[kapp (1/s)],"")="","",Table17[[#This Row],[kapps]]/3600)</f>
        <v/>
      </c>
    </row>
    <row r="3919" spans="1:4" x14ac:dyDescent="0.2">
      <c r="A3919" t="s">
        <v>21696</v>
      </c>
      <c r="B3919">
        <v>27141.277792879999</v>
      </c>
      <c r="C3919" t="str">
        <f>SUBSTITUTE(Table17[[#This Row],[names]],"'","")</f>
        <v>RXN-tpsbtn_c_m_FWD-SPONT</v>
      </c>
      <c r="D3919" t="str">
        <f>IF(_xlfn.XLOOKUP(Table17[[#This Row],[Column1]],RT_kapps_in_vivo[rxnid],RT_kapps_in_vivo[kapp (1/s)],"")="","",Table17[[#This Row],[kapps]]/3600)</f>
        <v/>
      </c>
    </row>
    <row r="3920" spans="1:4" x14ac:dyDescent="0.2">
      <c r="A3920" t="s">
        <v>21697</v>
      </c>
      <c r="B3920">
        <v>27141.277792879999</v>
      </c>
      <c r="C3920" t="str">
        <f>SUBSTITUTE(Table17[[#This Row],[names]],"'","")</f>
        <v>RXN-tpsbtn_c_m_REV-SPONT</v>
      </c>
      <c r="D3920" t="str">
        <f>IF(_xlfn.XLOOKUP(Table17[[#This Row],[Column1]],RT_kapps_in_vivo[rxnid],RT_kapps_in_vivo[kapp (1/s)],"")="","",Table17[[#This Row],[kapps]]/3600)</f>
        <v/>
      </c>
    </row>
    <row r="3921" spans="1:4" x14ac:dyDescent="0.2">
      <c r="A3921" t="s">
        <v>21698</v>
      </c>
      <c r="B3921">
        <v>27141.277792879999</v>
      </c>
      <c r="C3921" t="str">
        <f>SUBSTITUTE(Table17[[#This Row],[names]],"'","")</f>
        <v>RXN-tpsca2_c_g_FWD-SPONT</v>
      </c>
      <c r="D3921" t="str">
        <f>IF(_xlfn.XLOOKUP(Table17[[#This Row],[Column1]],RT_kapps_in_vivo[rxnid],RT_kapps_in_vivo[kapp (1/s)],"")="","",Table17[[#This Row],[kapps]]/3600)</f>
        <v/>
      </c>
    </row>
    <row r="3922" spans="1:4" x14ac:dyDescent="0.2">
      <c r="A3922" t="s">
        <v>21699</v>
      </c>
      <c r="B3922">
        <v>27141.277792879999</v>
      </c>
      <c r="C3922" t="str">
        <f>SUBSTITUTE(Table17[[#This Row],[names]],"'","")</f>
        <v>RXN-tpsca2_c_g_REV-SPONT</v>
      </c>
      <c r="D3922" t="str">
        <f>IF(_xlfn.XLOOKUP(Table17[[#This Row],[Column1]],RT_kapps_in_vivo[rxnid],RT_kapps_in_vivo[kapp (1/s)],"")="","",Table17[[#This Row],[kapps]]/3600)</f>
        <v/>
      </c>
    </row>
    <row r="3923" spans="1:4" x14ac:dyDescent="0.2">
      <c r="A3923" t="s">
        <v>21700</v>
      </c>
      <c r="B3923">
        <v>27141.277792879999</v>
      </c>
      <c r="C3923" t="str">
        <f>SUBSTITUTE(Table17[[#This Row],[names]],"'","")</f>
        <v>RXN-tpscu2_c_m_FWD-SPONT</v>
      </c>
      <c r="D3923" t="str">
        <f>IF(_xlfn.XLOOKUP(Table17[[#This Row],[Column1]],RT_kapps_in_vivo[rxnid],RT_kapps_in_vivo[kapp (1/s)],"")="","",Table17[[#This Row],[kapps]]/3600)</f>
        <v/>
      </c>
    </row>
    <row r="3924" spans="1:4" x14ac:dyDescent="0.2">
      <c r="A3924" t="s">
        <v>21701</v>
      </c>
      <c r="B3924">
        <v>27141.277792879999</v>
      </c>
      <c r="C3924" t="str">
        <f>SUBSTITUTE(Table17[[#This Row],[names]],"'","")</f>
        <v>RXN-tpscu2_c_m_REV-SPONT</v>
      </c>
      <c r="D3924" t="str">
        <f>IF(_xlfn.XLOOKUP(Table17[[#This Row],[Column1]],RT_kapps_in_vivo[rxnid],RT_kapps_in_vivo[kapp (1/s)],"")="","",Table17[[#This Row],[kapps]]/3600)</f>
        <v/>
      </c>
    </row>
    <row r="3925" spans="1:4" x14ac:dyDescent="0.2">
      <c r="A3925" t="s">
        <v>21702</v>
      </c>
      <c r="B3925">
        <v>27141.277792879999</v>
      </c>
      <c r="C3925" t="str">
        <f>SUBSTITUTE(Table17[[#This Row],[names]],"'","")</f>
        <v>RXN-tpsfad_c_r_FWD-SPONT</v>
      </c>
      <c r="D3925" t="str">
        <f>IF(_xlfn.XLOOKUP(Table17[[#This Row],[Column1]],RT_kapps_in_vivo[rxnid],RT_kapps_in_vivo[kapp (1/s)],"")="","",Table17[[#This Row],[kapps]]/3600)</f>
        <v/>
      </c>
    </row>
    <row r="3926" spans="1:4" x14ac:dyDescent="0.2">
      <c r="A3926" t="s">
        <v>21703</v>
      </c>
      <c r="B3926">
        <v>27141.277792879999</v>
      </c>
      <c r="C3926" t="str">
        <f>SUBSTITUTE(Table17[[#This Row],[names]],"'","")</f>
        <v>RXN-tpsfad_c_r_REV-SPONT</v>
      </c>
      <c r="D3926" t="str">
        <f>IF(_xlfn.XLOOKUP(Table17[[#This Row],[Column1]],RT_kapps_in_vivo[rxnid],RT_kapps_in_vivo[kapp (1/s)],"")="","",Table17[[#This Row],[kapps]]/3600)</f>
        <v/>
      </c>
    </row>
    <row r="3927" spans="1:4" x14ac:dyDescent="0.2">
      <c r="A3927" t="s">
        <v>21704</v>
      </c>
      <c r="B3927">
        <v>27141.277792879999</v>
      </c>
      <c r="C3927" t="str">
        <f>SUBSTITUTE(Table17[[#This Row],[names]],"'","")</f>
        <v>RXN-tpsfad_c_x_FWD-SPONT</v>
      </c>
      <c r="D3927" t="str">
        <f>IF(_xlfn.XLOOKUP(Table17[[#This Row],[Column1]],RT_kapps_in_vivo[rxnid],RT_kapps_in_vivo[kapp (1/s)],"")="","",Table17[[#This Row],[kapps]]/3600)</f>
        <v/>
      </c>
    </row>
    <row r="3928" spans="1:4" x14ac:dyDescent="0.2">
      <c r="A3928" t="s">
        <v>21705</v>
      </c>
      <c r="B3928">
        <v>27141.277792879999</v>
      </c>
      <c r="C3928" t="str">
        <f>SUBSTITUTE(Table17[[#This Row],[names]],"'","")</f>
        <v>RXN-tpsfad_c_x_REV-SPONT</v>
      </c>
      <c r="D3928" t="str">
        <f>IF(_xlfn.XLOOKUP(Table17[[#This Row],[Column1]],RT_kapps_in_vivo[rxnid],RT_kapps_in_vivo[kapp (1/s)],"")="","",Table17[[#This Row],[kapps]]/3600)</f>
        <v/>
      </c>
    </row>
    <row r="3929" spans="1:4" x14ac:dyDescent="0.2">
      <c r="A3929" t="s">
        <v>21706</v>
      </c>
      <c r="B3929">
        <v>27141.277792879999</v>
      </c>
      <c r="C3929" t="str">
        <f>SUBSTITUTE(Table17[[#This Row],[names]],"'","")</f>
        <v>RXN-tpsfe2_c_r_FWD-SPONT</v>
      </c>
      <c r="D3929" t="str">
        <f>IF(_xlfn.XLOOKUP(Table17[[#This Row],[Column1]],RT_kapps_in_vivo[rxnid],RT_kapps_in_vivo[kapp (1/s)],"")="","",Table17[[#This Row],[kapps]]/3600)</f>
        <v/>
      </c>
    </row>
    <row r="3930" spans="1:4" x14ac:dyDescent="0.2">
      <c r="A3930" t="s">
        <v>21707</v>
      </c>
      <c r="B3930">
        <v>27141.277792879999</v>
      </c>
      <c r="C3930" t="str">
        <f>SUBSTITUTE(Table17[[#This Row],[names]],"'","")</f>
        <v>RXN-tpsfe2_c_r_REV-SPONT</v>
      </c>
      <c r="D3930" t="str">
        <f>IF(_xlfn.XLOOKUP(Table17[[#This Row],[Column1]],RT_kapps_in_vivo[rxnid],RT_kapps_in_vivo[kapp (1/s)],"")="","",Table17[[#This Row],[kapps]]/3600)</f>
        <v/>
      </c>
    </row>
    <row r="3931" spans="1:4" x14ac:dyDescent="0.2">
      <c r="A3931" t="s">
        <v>21708</v>
      </c>
      <c r="B3931">
        <v>27141.277792879999</v>
      </c>
      <c r="C3931" t="str">
        <f>SUBSTITUTE(Table17[[#This Row],[names]],"'","")</f>
        <v>RXN-tpsfeCATION_c_n_FWD-SPONT</v>
      </c>
      <c r="D3931" t="str">
        <f>IF(_xlfn.XLOOKUP(Table17[[#This Row],[Column1]],RT_kapps_in_vivo[rxnid],RT_kapps_in_vivo[kapp (1/s)],"")="","",Table17[[#This Row],[kapps]]/3600)</f>
        <v/>
      </c>
    </row>
    <row r="3932" spans="1:4" x14ac:dyDescent="0.2">
      <c r="A3932" t="s">
        <v>21709</v>
      </c>
      <c r="B3932">
        <v>27141.277792879999</v>
      </c>
      <c r="C3932" t="str">
        <f>SUBSTITUTE(Table17[[#This Row],[names]],"'","")</f>
        <v>RXN-tpsfeCATION_c_n_REV-SPONT</v>
      </c>
      <c r="D3932" t="str">
        <f>IF(_xlfn.XLOOKUP(Table17[[#This Row],[Column1]],RT_kapps_in_vivo[rxnid],RT_kapps_in_vivo[kapp (1/s)],"")="","",Table17[[#This Row],[kapps]]/3600)</f>
        <v/>
      </c>
    </row>
    <row r="3933" spans="1:4" x14ac:dyDescent="0.2">
      <c r="A3933" t="s">
        <v>21710</v>
      </c>
      <c r="B3933">
        <v>27141.277792879999</v>
      </c>
      <c r="C3933" t="str">
        <f>SUBSTITUTE(Table17[[#This Row],[names]],"'","")</f>
        <v>RXN-tpsfmn_c_x_FWD-SPONT</v>
      </c>
      <c r="D3933" t="str">
        <f>IF(_xlfn.XLOOKUP(Table17[[#This Row],[Column1]],RT_kapps_in_vivo[rxnid],RT_kapps_in_vivo[kapp (1/s)],"")="","",Table17[[#This Row],[kapps]]/3600)</f>
        <v/>
      </c>
    </row>
    <row r="3934" spans="1:4" x14ac:dyDescent="0.2">
      <c r="A3934" t="s">
        <v>21711</v>
      </c>
      <c r="B3934">
        <v>27141.277792879999</v>
      </c>
      <c r="C3934" t="str">
        <f>SUBSTITUTE(Table17[[#This Row],[names]],"'","")</f>
        <v>RXN-tpsfmn_c_x_REV-SPONT</v>
      </c>
      <c r="D3934" t="str">
        <f>IF(_xlfn.XLOOKUP(Table17[[#This Row],[Column1]],RT_kapps_in_vivo[rxnid],RT_kapps_in_vivo[kapp (1/s)],"")="","",Table17[[#This Row],[kapps]]/3600)</f>
        <v/>
      </c>
    </row>
    <row r="3935" spans="1:4" x14ac:dyDescent="0.2">
      <c r="A3935" t="s">
        <v>21712</v>
      </c>
      <c r="B3935">
        <v>27141.277792879999</v>
      </c>
      <c r="C3935" t="str">
        <f>SUBSTITUTE(Table17[[#This Row],[names]],"'","")</f>
        <v>RXN-tpsheme_c_r_FWD-SPONT</v>
      </c>
      <c r="D3935" t="str">
        <f>IF(_xlfn.XLOOKUP(Table17[[#This Row],[Column1]],RT_kapps_in_vivo[rxnid],RT_kapps_in_vivo[kapp (1/s)],"")="","",Table17[[#This Row],[kapps]]/3600)</f>
        <v/>
      </c>
    </row>
    <row r="3936" spans="1:4" x14ac:dyDescent="0.2">
      <c r="A3936" t="s">
        <v>21713</v>
      </c>
      <c r="B3936">
        <v>27141.277792879999</v>
      </c>
      <c r="C3936" t="str">
        <f>SUBSTITUTE(Table17[[#This Row],[names]],"'","")</f>
        <v>RXN-tpsheme_c_r_REV-SPONT</v>
      </c>
      <c r="D3936" t="str">
        <f>IF(_xlfn.XLOOKUP(Table17[[#This Row],[Column1]],RT_kapps_in_vivo[rxnid],RT_kapps_in_vivo[kapp (1/s)],"")="","",Table17[[#This Row],[kapps]]/3600)</f>
        <v/>
      </c>
    </row>
    <row r="3937" spans="1:4" x14ac:dyDescent="0.2">
      <c r="A3937" t="s">
        <v>21714</v>
      </c>
      <c r="B3937">
        <v>27141.277792879999</v>
      </c>
      <c r="C3937" t="str">
        <f>SUBSTITUTE(Table17[[#This Row],[names]],"'","")</f>
        <v>RXN-tpsheme_c_x_FWD-SPONT</v>
      </c>
      <c r="D3937" t="str">
        <f>IF(_xlfn.XLOOKUP(Table17[[#This Row],[Column1]],RT_kapps_in_vivo[rxnid],RT_kapps_in_vivo[kapp (1/s)],"")="","",Table17[[#This Row],[kapps]]/3600)</f>
        <v/>
      </c>
    </row>
    <row r="3938" spans="1:4" x14ac:dyDescent="0.2">
      <c r="A3938" t="s">
        <v>21715</v>
      </c>
      <c r="B3938">
        <v>27141.277792879999</v>
      </c>
      <c r="C3938" t="str">
        <f>SUBSTITUTE(Table17[[#This Row],[names]],"'","")</f>
        <v>RXN-tpsheme_c_x_REV-SPONT</v>
      </c>
      <c r="D3938" t="str">
        <f>IF(_xlfn.XLOOKUP(Table17[[#This Row],[Column1]],RT_kapps_in_vivo[rxnid],RT_kapps_in_vivo[kapp (1/s)],"")="","",Table17[[#This Row],[kapps]]/3600)</f>
        <v/>
      </c>
    </row>
    <row r="3939" spans="1:4" x14ac:dyDescent="0.2">
      <c r="A3939" t="s">
        <v>21716</v>
      </c>
      <c r="B3939">
        <v>27141.277792879999</v>
      </c>
      <c r="C3939" t="str">
        <f>SUBSTITUTE(Table17[[#This Row],[names]],"'","")</f>
        <v>RXN-tpsmetal2_c_x_FWD-SPONT</v>
      </c>
      <c r="D3939" t="str">
        <f>IF(_xlfn.XLOOKUP(Table17[[#This Row],[Column1]],RT_kapps_in_vivo[rxnid],RT_kapps_in_vivo[kapp (1/s)],"")="","",Table17[[#This Row],[kapps]]/3600)</f>
        <v/>
      </c>
    </row>
    <row r="3940" spans="1:4" x14ac:dyDescent="0.2">
      <c r="A3940" t="s">
        <v>21717</v>
      </c>
      <c r="B3940">
        <v>27141.277792879999</v>
      </c>
      <c r="C3940" t="str">
        <f>SUBSTITUTE(Table17[[#This Row],[names]],"'","")</f>
        <v>RXN-tpsmetal2_c_x_REV-SPONT</v>
      </c>
      <c r="D3940" t="str">
        <f>IF(_xlfn.XLOOKUP(Table17[[#This Row],[Column1]],RT_kapps_in_vivo[rxnid],RT_kapps_in_vivo[kapp (1/s)],"")="","",Table17[[#This Row],[kapps]]/3600)</f>
        <v/>
      </c>
    </row>
    <row r="3941" spans="1:4" x14ac:dyDescent="0.2">
      <c r="A3941" t="s">
        <v>21718</v>
      </c>
      <c r="B3941">
        <v>27141.277792879999</v>
      </c>
      <c r="C3941" t="str">
        <f>SUBSTITUTE(Table17[[#This Row],[names]],"'","")</f>
        <v>RXN-tpsmg2_c_m_FWD-SPONT</v>
      </c>
      <c r="D3941" t="str">
        <f>IF(_xlfn.XLOOKUP(Table17[[#This Row],[Column1]],RT_kapps_in_vivo[rxnid],RT_kapps_in_vivo[kapp (1/s)],"")="","",Table17[[#This Row],[kapps]]/3600)</f>
        <v/>
      </c>
    </row>
    <row r="3942" spans="1:4" x14ac:dyDescent="0.2">
      <c r="A3942" t="s">
        <v>21719</v>
      </c>
      <c r="B3942">
        <v>27141.277792879999</v>
      </c>
      <c r="C3942" t="str">
        <f>SUBSTITUTE(Table17[[#This Row],[names]],"'","")</f>
        <v>RXN-tpsmg2_c_m_REV-SPONT</v>
      </c>
      <c r="D3942" t="str">
        <f>IF(_xlfn.XLOOKUP(Table17[[#This Row],[Column1]],RT_kapps_in_vivo[rxnid],RT_kapps_in_vivo[kapp (1/s)],"")="","",Table17[[#This Row],[kapps]]/3600)</f>
        <v/>
      </c>
    </row>
    <row r="3943" spans="1:4" x14ac:dyDescent="0.2">
      <c r="A3943" t="s">
        <v>21720</v>
      </c>
      <c r="B3943">
        <v>27141.277792879999</v>
      </c>
      <c r="C3943" t="str">
        <f>SUBSTITUTE(Table17[[#This Row],[names]],"'","")</f>
        <v>RXN-tpsmg2_c_n_FWD-SPONT</v>
      </c>
      <c r="D3943" t="str">
        <f>IF(_xlfn.XLOOKUP(Table17[[#This Row],[Column1]],RT_kapps_in_vivo[rxnid],RT_kapps_in_vivo[kapp (1/s)],"")="","",Table17[[#This Row],[kapps]]/3600)</f>
        <v/>
      </c>
    </row>
    <row r="3944" spans="1:4" x14ac:dyDescent="0.2">
      <c r="A3944" t="s">
        <v>21721</v>
      </c>
      <c r="B3944">
        <v>27141.277792879999</v>
      </c>
      <c r="C3944" t="str">
        <f>SUBSTITUTE(Table17[[#This Row],[names]],"'","")</f>
        <v>RXN-tpsmg2_c_n_REV-SPONT</v>
      </c>
      <c r="D3944" t="str">
        <f>IF(_xlfn.XLOOKUP(Table17[[#This Row],[Column1]],RT_kapps_in_vivo[rxnid],RT_kapps_in_vivo[kapp (1/s)],"")="","",Table17[[#This Row],[kapps]]/3600)</f>
        <v/>
      </c>
    </row>
    <row r="3945" spans="1:4" x14ac:dyDescent="0.2">
      <c r="A3945" t="s">
        <v>21722</v>
      </c>
      <c r="B3945">
        <v>27141.277792879999</v>
      </c>
      <c r="C3945" t="str">
        <f>SUBSTITUTE(Table17[[#This Row],[names]],"'","")</f>
        <v>RXN-tpsmg2_c_r_FWD-SPONT</v>
      </c>
      <c r="D3945" t="str">
        <f>IF(_xlfn.XLOOKUP(Table17[[#This Row],[Column1]],RT_kapps_in_vivo[rxnid],RT_kapps_in_vivo[kapp (1/s)],"")="","",Table17[[#This Row],[kapps]]/3600)</f>
        <v/>
      </c>
    </row>
    <row r="3946" spans="1:4" x14ac:dyDescent="0.2">
      <c r="A3946" t="s">
        <v>21723</v>
      </c>
      <c r="B3946">
        <v>27141.277792879999</v>
      </c>
      <c r="C3946" t="str">
        <f>SUBSTITUTE(Table17[[#This Row],[names]],"'","")</f>
        <v>RXN-tpsmg2_c_r_REV-SPONT</v>
      </c>
      <c r="D3946" t="str">
        <f>IF(_xlfn.XLOOKUP(Table17[[#This Row],[Column1]],RT_kapps_in_vivo[rxnid],RT_kapps_in_vivo[kapp (1/s)],"")="","",Table17[[#This Row],[kapps]]/3600)</f>
        <v/>
      </c>
    </row>
    <row r="3947" spans="1:4" x14ac:dyDescent="0.2">
      <c r="A3947" t="s">
        <v>21724</v>
      </c>
      <c r="B3947">
        <v>27141.277792879999</v>
      </c>
      <c r="C3947" t="str">
        <f>SUBSTITUTE(Table17[[#This Row],[names]],"'","")</f>
        <v>RXN-tpsmg2_c_rm_FWD-SPONT</v>
      </c>
      <c r="D3947" t="str">
        <f>IF(_xlfn.XLOOKUP(Table17[[#This Row],[Column1]],RT_kapps_in_vivo[rxnid],RT_kapps_in_vivo[kapp (1/s)],"")="","",Table17[[#This Row],[kapps]]/3600)</f>
        <v/>
      </c>
    </row>
    <row r="3948" spans="1:4" x14ac:dyDescent="0.2">
      <c r="A3948" t="s">
        <v>21725</v>
      </c>
      <c r="B3948">
        <v>27141.277792879999</v>
      </c>
      <c r="C3948" t="str">
        <f>SUBSTITUTE(Table17[[#This Row],[names]],"'","")</f>
        <v>RXN-tpsmg2_c_rm_REV-SPONT</v>
      </c>
      <c r="D3948" t="str">
        <f>IF(_xlfn.XLOOKUP(Table17[[#This Row],[Column1]],RT_kapps_in_vivo[rxnid],RT_kapps_in_vivo[kapp (1/s)],"")="","",Table17[[#This Row],[kapps]]/3600)</f>
        <v/>
      </c>
    </row>
    <row r="3949" spans="1:4" x14ac:dyDescent="0.2">
      <c r="A3949" t="s">
        <v>21726</v>
      </c>
      <c r="B3949">
        <v>27141.277792879999</v>
      </c>
      <c r="C3949" t="str">
        <f>SUBSTITUTE(Table17[[#This Row],[names]],"'","")</f>
        <v>RXN-tpsmg2_c_x_FWD-SPONT</v>
      </c>
      <c r="D3949" t="str">
        <f>IF(_xlfn.XLOOKUP(Table17[[#This Row],[Column1]],RT_kapps_in_vivo[rxnid],RT_kapps_in_vivo[kapp (1/s)],"")="","",Table17[[#This Row],[kapps]]/3600)</f>
        <v/>
      </c>
    </row>
    <row r="3950" spans="1:4" x14ac:dyDescent="0.2">
      <c r="A3950" t="s">
        <v>21727</v>
      </c>
      <c r="B3950">
        <v>27141.277792879999</v>
      </c>
      <c r="C3950" t="str">
        <f>SUBSTITUTE(Table17[[#This Row],[names]],"'","")</f>
        <v>RXN-tpsmg2_c_x_REV-SPONT</v>
      </c>
      <c r="D3950" t="str">
        <f>IF(_xlfn.XLOOKUP(Table17[[#This Row],[Column1]],RT_kapps_in_vivo[rxnid],RT_kapps_in_vivo[kapp (1/s)],"")="","",Table17[[#This Row],[kapps]]/3600)</f>
        <v/>
      </c>
    </row>
    <row r="3951" spans="1:4" x14ac:dyDescent="0.2">
      <c r="A3951" t="s">
        <v>21728</v>
      </c>
      <c r="B3951">
        <v>27141.277792879999</v>
      </c>
      <c r="C3951" t="str">
        <f>SUBSTITUTE(Table17[[#This Row],[names]],"'","")</f>
        <v>RXN-tpsmg2ormn2_c_en_FWD-SPONT</v>
      </c>
      <c r="D3951" t="str">
        <f>IF(_xlfn.XLOOKUP(Table17[[#This Row],[Column1]],RT_kapps_in_vivo[rxnid],RT_kapps_in_vivo[kapp (1/s)],"")="","",Table17[[#This Row],[kapps]]/3600)</f>
        <v/>
      </c>
    </row>
    <row r="3952" spans="1:4" x14ac:dyDescent="0.2">
      <c r="A3952" t="s">
        <v>21729</v>
      </c>
      <c r="B3952">
        <v>27141.277792879999</v>
      </c>
      <c r="C3952" t="str">
        <f>SUBSTITUTE(Table17[[#This Row],[names]],"'","")</f>
        <v>RXN-tpsmg2ormn2_c_en_REV-SPONT</v>
      </c>
      <c r="D3952" t="str">
        <f>IF(_xlfn.XLOOKUP(Table17[[#This Row],[Column1]],RT_kapps_in_vivo[rxnid],RT_kapps_in_vivo[kapp (1/s)],"")="","",Table17[[#This Row],[kapps]]/3600)</f>
        <v/>
      </c>
    </row>
    <row r="3953" spans="1:4" x14ac:dyDescent="0.2">
      <c r="A3953" t="s">
        <v>21730</v>
      </c>
      <c r="B3953">
        <v>27141.277792879999</v>
      </c>
      <c r="C3953" t="str">
        <f>SUBSTITUTE(Table17[[#This Row],[names]],"'","")</f>
        <v>RXN-tpsmg2ormn2_c_m_FWD-SPONT</v>
      </c>
      <c r="D3953" t="str">
        <f>IF(_xlfn.XLOOKUP(Table17[[#This Row],[Column1]],RT_kapps_in_vivo[rxnid],RT_kapps_in_vivo[kapp (1/s)],"")="","",Table17[[#This Row],[kapps]]/3600)</f>
        <v/>
      </c>
    </row>
    <row r="3954" spans="1:4" x14ac:dyDescent="0.2">
      <c r="A3954" t="s">
        <v>21731</v>
      </c>
      <c r="B3954">
        <v>27141.277792879999</v>
      </c>
      <c r="C3954" t="str">
        <f>SUBSTITUTE(Table17[[#This Row],[names]],"'","")</f>
        <v>RXN-tpsmg2ormn2_c_m_REV-SPONT</v>
      </c>
      <c r="D3954" t="str">
        <f>IF(_xlfn.XLOOKUP(Table17[[#This Row],[Column1]],RT_kapps_in_vivo[rxnid],RT_kapps_in_vivo[kapp (1/s)],"")="","",Table17[[#This Row],[kapps]]/3600)</f>
        <v/>
      </c>
    </row>
    <row r="3955" spans="1:4" x14ac:dyDescent="0.2">
      <c r="A3955" t="s">
        <v>21732</v>
      </c>
      <c r="B3955">
        <v>27141.277792879999</v>
      </c>
      <c r="C3955" t="str">
        <f>SUBSTITUTE(Table17[[#This Row],[names]],"'","")</f>
        <v>RXN-tpsmg2ormn2_c_vm_FWD-SPONT</v>
      </c>
      <c r="D3955" t="str">
        <f>IF(_xlfn.XLOOKUP(Table17[[#This Row],[Column1]],RT_kapps_in_vivo[rxnid],RT_kapps_in_vivo[kapp (1/s)],"")="","",Table17[[#This Row],[kapps]]/3600)</f>
        <v/>
      </c>
    </row>
    <row r="3956" spans="1:4" x14ac:dyDescent="0.2">
      <c r="A3956" t="s">
        <v>21733</v>
      </c>
      <c r="B3956">
        <v>27141.277792879999</v>
      </c>
      <c r="C3956" t="str">
        <f>SUBSTITUTE(Table17[[#This Row],[names]],"'","")</f>
        <v>RXN-tpsmg2ormn2_c_vm_REV-SPONT</v>
      </c>
      <c r="D3956" t="str">
        <f>IF(_xlfn.XLOOKUP(Table17[[#This Row],[Column1]],RT_kapps_in_vivo[rxnid],RT_kapps_in_vivo[kapp (1/s)],"")="","",Table17[[#This Row],[kapps]]/3600)</f>
        <v/>
      </c>
    </row>
    <row r="3957" spans="1:4" x14ac:dyDescent="0.2">
      <c r="A3957" t="s">
        <v>21734</v>
      </c>
      <c r="B3957">
        <v>27141.277792879999</v>
      </c>
      <c r="C3957" t="str">
        <f>SUBSTITUTE(Table17[[#This Row],[names]],"'","")</f>
        <v>RXN-tpsmn2_c_m_FWD-SPONT</v>
      </c>
      <c r="D3957" t="str">
        <f>IF(_xlfn.XLOOKUP(Table17[[#This Row],[Column1]],RT_kapps_in_vivo[rxnid],RT_kapps_in_vivo[kapp (1/s)],"")="","",Table17[[#This Row],[kapps]]/3600)</f>
        <v/>
      </c>
    </row>
    <row r="3958" spans="1:4" x14ac:dyDescent="0.2">
      <c r="A3958" t="s">
        <v>21735</v>
      </c>
      <c r="B3958">
        <v>27141.277792879999</v>
      </c>
      <c r="C3958" t="str">
        <f>SUBSTITUTE(Table17[[#This Row],[names]],"'","")</f>
        <v>RXN-tpsmn2_c_m_REV-SPONT</v>
      </c>
      <c r="D3958" t="str">
        <f>IF(_xlfn.XLOOKUP(Table17[[#This Row],[Column1]],RT_kapps_in_vivo[rxnid],RT_kapps_in_vivo[kapp (1/s)],"")="","",Table17[[#This Row],[kapps]]/3600)</f>
        <v/>
      </c>
    </row>
    <row r="3959" spans="1:4" x14ac:dyDescent="0.2">
      <c r="A3959" t="s">
        <v>21736</v>
      </c>
      <c r="B3959">
        <v>27141.277792879999</v>
      </c>
      <c r="C3959" t="str">
        <f>SUBSTITUTE(Table17[[#This Row],[names]],"'","")</f>
        <v>RXN-tpsmn2_c_n_FWD-SPONT</v>
      </c>
      <c r="D3959" t="str">
        <f>IF(_xlfn.XLOOKUP(Table17[[#This Row],[Column1]],RT_kapps_in_vivo[rxnid],RT_kapps_in_vivo[kapp (1/s)],"")="","",Table17[[#This Row],[kapps]]/3600)</f>
        <v/>
      </c>
    </row>
    <row r="3960" spans="1:4" x14ac:dyDescent="0.2">
      <c r="A3960" t="s">
        <v>21737</v>
      </c>
      <c r="B3960">
        <v>27141.277792879999</v>
      </c>
      <c r="C3960" t="str">
        <f>SUBSTITUTE(Table17[[#This Row],[names]],"'","")</f>
        <v>RXN-tpsmn2_c_n_REV-SPONT</v>
      </c>
      <c r="D3960" t="str">
        <f>IF(_xlfn.XLOOKUP(Table17[[#This Row],[Column1]],RT_kapps_in_vivo[rxnid],RT_kapps_in_vivo[kapp (1/s)],"")="","",Table17[[#This Row],[kapps]]/3600)</f>
        <v/>
      </c>
    </row>
    <row r="3961" spans="1:4" x14ac:dyDescent="0.2">
      <c r="A3961" t="s">
        <v>21738</v>
      </c>
      <c r="B3961">
        <v>27141.277792879999</v>
      </c>
      <c r="C3961" t="str">
        <f>SUBSTITUTE(Table17[[#This Row],[names]],"'","")</f>
        <v>RXN-tpsmn2_c_r_FWD-SPONT</v>
      </c>
      <c r="D3961" t="str">
        <f>IF(_xlfn.XLOOKUP(Table17[[#This Row],[Column1]],RT_kapps_in_vivo[rxnid],RT_kapps_in_vivo[kapp (1/s)],"")="","",Table17[[#This Row],[kapps]]/3600)</f>
        <v/>
      </c>
    </row>
    <row r="3962" spans="1:4" x14ac:dyDescent="0.2">
      <c r="A3962" t="s">
        <v>21739</v>
      </c>
      <c r="B3962">
        <v>27141.277792879999</v>
      </c>
      <c r="C3962" t="str">
        <f>SUBSTITUTE(Table17[[#This Row],[names]],"'","")</f>
        <v>RXN-tpsmn2_c_r_REV-SPONT</v>
      </c>
      <c r="D3962" t="str">
        <f>IF(_xlfn.XLOOKUP(Table17[[#This Row],[Column1]],RT_kapps_in_vivo[rxnid],RT_kapps_in_vivo[kapp (1/s)],"")="","",Table17[[#This Row],[kapps]]/3600)</f>
        <v/>
      </c>
    </row>
    <row r="3963" spans="1:4" x14ac:dyDescent="0.2">
      <c r="A3963" t="s">
        <v>21740</v>
      </c>
      <c r="B3963">
        <v>27141.277792879999</v>
      </c>
      <c r="C3963" t="str">
        <f>SUBSTITUTE(Table17[[#This Row],[names]],"'","")</f>
        <v>RXN-tpsmn2_c_rm_FWD-SPONT</v>
      </c>
      <c r="D3963" t="str">
        <f>IF(_xlfn.XLOOKUP(Table17[[#This Row],[Column1]],RT_kapps_in_vivo[rxnid],RT_kapps_in_vivo[kapp (1/s)],"")="","",Table17[[#This Row],[kapps]]/3600)</f>
        <v/>
      </c>
    </row>
    <row r="3964" spans="1:4" x14ac:dyDescent="0.2">
      <c r="A3964" t="s">
        <v>21741</v>
      </c>
      <c r="B3964">
        <v>27141.277792879999</v>
      </c>
      <c r="C3964" t="str">
        <f>SUBSTITUTE(Table17[[#This Row],[names]],"'","")</f>
        <v>RXN-tpsmn2_c_rm_REV-SPONT</v>
      </c>
      <c r="D3964" t="str">
        <f>IF(_xlfn.XLOOKUP(Table17[[#This Row],[Column1]],RT_kapps_in_vivo[rxnid],RT_kapps_in_vivo[kapp (1/s)],"")="","",Table17[[#This Row],[kapps]]/3600)</f>
        <v/>
      </c>
    </row>
    <row r="3965" spans="1:4" x14ac:dyDescent="0.2">
      <c r="A3965" t="s">
        <v>21742</v>
      </c>
      <c r="B3965">
        <v>27141.277792879999</v>
      </c>
      <c r="C3965" t="str">
        <f>SUBSTITUTE(Table17[[#This Row],[names]],"'","")</f>
        <v>RXN-tpspydx5p_c_m_FWD-SPONT</v>
      </c>
      <c r="D3965" t="str">
        <f>IF(_xlfn.XLOOKUP(Table17[[#This Row],[Column1]],RT_kapps_in_vivo[rxnid],RT_kapps_in_vivo[kapp (1/s)],"")="","",Table17[[#This Row],[kapps]]/3600)</f>
        <v/>
      </c>
    </row>
    <row r="3966" spans="1:4" x14ac:dyDescent="0.2">
      <c r="A3966" t="s">
        <v>21743</v>
      </c>
      <c r="B3966">
        <v>27141.277792879999</v>
      </c>
      <c r="C3966" t="str">
        <f>SUBSTITUTE(Table17[[#This Row],[names]],"'","")</f>
        <v>RXN-tpspydx5p_c_m_REV-SPONT</v>
      </c>
      <c r="D3966" t="str">
        <f>IF(_xlfn.XLOOKUP(Table17[[#This Row],[Column1]],RT_kapps_in_vivo[rxnid],RT_kapps_in_vivo[kapp (1/s)],"")="","",Table17[[#This Row],[kapps]]/3600)</f>
        <v/>
      </c>
    </row>
    <row r="3967" spans="1:4" x14ac:dyDescent="0.2">
      <c r="A3967" t="s">
        <v>21744</v>
      </c>
      <c r="B3967">
        <v>27141.277792879999</v>
      </c>
      <c r="C3967" t="str">
        <f>SUBSTITUTE(Table17[[#This Row],[names]],"'","")</f>
        <v>RXN-tpspydx5p_c_r_FWD-SPONT</v>
      </c>
      <c r="D3967" t="str">
        <f>IF(_xlfn.XLOOKUP(Table17[[#This Row],[Column1]],RT_kapps_in_vivo[rxnid],RT_kapps_in_vivo[kapp (1/s)],"")="","",Table17[[#This Row],[kapps]]/3600)</f>
        <v/>
      </c>
    </row>
    <row r="3968" spans="1:4" x14ac:dyDescent="0.2">
      <c r="A3968" t="s">
        <v>21745</v>
      </c>
      <c r="B3968">
        <v>27141.277792879999</v>
      </c>
      <c r="C3968" t="str">
        <f>SUBSTITUTE(Table17[[#This Row],[names]],"'","")</f>
        <v>RXN-tpspydx5p_c_r_REV-SPONT</v>
      </c>
      <c r="D3968" t="str">
        <f>IF(_xlfn.XLOOKUP(Table17[[#This Row],[Column1]],RT_kapps_in_vivo[rxnid],RT_kapps_in_vivo[kapp (1/s)],"")="","",Table17[[#This Row],[kapps]]/3600)</f>
        <v/>
      </c>
    </row>
    <row r="3969" spans="1:4" x14ac:dyDescent="0.2">
      <c r="A3969" t="s">
        <v>21746</v>
      </c>
      <c r="B3969">
        <v>27141.277792879999</v>
      </c>
      <c r="C3969" t="str">
        <f>SUBSTITUTE(Table17[[#This Row],[names]],"'","")</f>
        <v>RXN-tpspydx5p_c_x_FWD-SPONT</v>
      </c>
      <c r="D3969" t="str">
        <f>IF(_xlfn.XLOOKUP(Table17[[#This Row],[Column1]],RT_kapps_in_vivo[rxnid],RT_kapps_in_vivo[kapp (1/s)],"")="","",Table17[[#This Row],[kapps]]/3600)</f>
        <v/>
      </c>
    </row>
    <row r="3970" spans="1:4" x14ac:dyDescent="0.2">
      <c r="A3970" t="s">
        <v>21747</v>
      </c>
      <c r="B3970">
        <v>27141.277792879999</v>
      </c>
      <c r="C3970" t="str">
        <f>SUBSTITUTE(Table17[[#This Row],[names]],"'","")</f>
        <v>RXN-tpspydx5p_c_x_REV-SPONT</v>
      </c>
      <c r="D3970" t="str">
        <f>IF(_xlfn.XLOOKUP(Table17[[#This Row],[Column1]],RT_kapps_in_vivo[rxnid],RT_kapps_in_vivo[kapp (1/s)],"")="","",Table17[[#This Row],[kapps]]/3600)</f>
        <v/>
      </c>
    </row>
    <row r="3971" spans="1:4" x14ac:dyDescent="0.2">
      <c r="A3971" t="s">
        <v>21748</v>
      </c>
      <c r="B3971">
        <v>27141.277792879999</v>
      </c>
      <c r="C3971" t="str">
        <f>SUBSTITUTE(Table17[[#This Row],[names]],"'","")</f>
        <v>RXN-tpspyr_c_gm_FWD-SPONT</v>
      </c>
      <c r="D3971" t="str">
        <f>IF(_xlfn.XLOOKUP(Table17[[#This Row],[Column1]],RT_kapps_in_vivo[rxnid],RT_kapps_in_vivo[kapp (1/s)],"")="","",Table17[[#This Row],[kapps]]/3600)</f>
        <v/>
      </c>
    </row>
    <row r="3972" spans="1:4" x14ac:dyDescent="0.2">
      <c r="A3972" t="s">
        <v>21749</v>
      </c>
      <c r="B3972">
        <v>27141.277792879999</v>
      </c>
      <c r="C3972" t="str">
        <f>SUBSTITUTE(Table17[[#This Row],[names]],"'","")</f>
        <v>RXN-tpspyr_c_gm_REV-SPONT</v>
      </c>
      <c r="D3972" t="str">
        <f>IF(_xlfn.XLOOKUP(Table17[[#This Row],[Column1]],RT_kapps_in_vivo[rxnid],RT_kapps_in_vivo[kapp (1/s)],"")="","",Table17[[#This Row],[kapps]]/3600)</f>
        <v/>
      </c>
    </row>
    <row r="3973" spans="1:4" x14ac:dyDescent="0.2">
      <c r="A3973" t="s">
        <v>21750</v>
      </c>
      <c r="B3973">
        <v>27141.277792879999</v>
      </c>
      <c r="C3973" t="str">
        <f>SUBSTITUTE(Table17[[#This Row],[names]],"'","")</f>
        <v>RXN-tpspyr_c_mm_FWD-SPONT</v>
      </c>
      <c r="D3973" t="str">
        <f>IF(_xlfn.XLOOKUP(Table17[[#This Row],[Column1]],RT_kapps_in_vivo[rxnid],RT_kapps_in_vivo[kapp (1/s)],"")="","",Table17[[#This Row],[kapps]]/3600)</f>
        <v/>
      </c>
    </row>
    <row r="3974" spans="1:4" x14ac:dyDescent="0.2">
      <c r="A3974" t="s">
        <v>21751</v>
      </c>
      <c r="B3974">
        <v>27141.277792879999</v>
      </c>
      <c r="C3974" t="str">
        <f>SUBSTITUTE(Table17[[#This Row],[names]],"'","")</f>
        <v>RXN-tpspyr_c_mm_REV-SPONT</v>
      </c>
      <c r="D3974" t="str">
        <f>IF(_xlfn.XLOOKUP(Table17[[#This Row],[Column1]],RT_kapps_in_vivo[rxnid],RT_kapps_in_vivo[kapp (1/s)],"")="","",Table17[[#This Row],[kapps]]/3600)</f>
        <v/>
      </c>
    </row>
    <row r="3975" spans="1:4" x14ac:dyDescent="0.2">
      <c r="A3975" t="s">
        <v>21752</v>
      </c>
      <c r="B3975">
        <v>27141.277792879999</v>
      </c>
      <c r="C3975" t="str">
        <f>SUBSTITUTE(Table17[[#This Row],[names]],"'","")</f>
        <v>RXN-tpspyr_c_vm_FWD-SPONT</v>
      </c>
      <c r="D3975" t="str">
        <f>IF(_xlfn.XLOOKUP(Table17[[#This Row],[Column1]],RT_kapps_in_vivo[rxnid],RT_kapps_in_vivo[kapp (1/s)],"")="","",Table17[[#This Row],[kapps]]/3600)</f>
        <v/>
      </c>
    </row>
    <row r="3976" spans="1:4" x14ac:dyDescent="0.2">
      <c r="A3976" t="s">
        <v>21753</v>
      </c>
      <c r="B3976">
        <v>27141.277792879999</v>
      </c>
      <c r="C3976" t="str">
        <f>SUBSTITUTE(Table17[[#This Row],[names]],"'","")</f>
        <v>RXN-tpspyr_c_vm_REV-SPONT</v>
      </c>
      <c r="D3976" t="str">
        <f>IF(_xlfn.XLOOKUP(Table17[[#This Row],[Column1]],RT_kapps_in_vivo[rxnid],RT_kapps_in_vivo[kapp (1/s)],"")="","",Table17[[#This Row],[kapps]]/3600)</f>
        <v/>
      </c>
    </row>
    <row r="3977" spans="1:4" x14ac:dyDescent="0.2">
      <c r="A3977" t="s">
        <v>21754</v>
      </c>
      <c r="B3977">
        <v>27141.277792879999</v>
      </c>
      <c r="C3977" t="str">
        <f>SUBSTITUTE(Table17[[#This Row],[names]],"'","")</f>
        <v>RXN-tpsthmpp_c_m_FWD-SPONT</v>
      </c>
      <c r="D3977" t="str">
        <f>IF(_xlfn.XLOOKUP(Table17[[#This Row],[Column1]],RT_kapps_in_vivo[rxnid],RT_kapps_in_vivo[kapp (1/s)],"")="","",Table17[[#This Row],[kapps]]/3600)</f>
        <v/>
      </c>
    </row>
    <row r="3978" spans="1:4" x14ac:dyDescent="0.2">
      <c r="A3978" t="s">
        <v>21755</v>
      </c>
      <c r="B3978">
        <v>27141.277792879999</v>
      </c>
      <c r="C3978" t="str">
        <f>SUBSTITUTE(Table17[[#This Row],[names]],"'","")</f>
        <v>RXN-tpsthmpp_c_m_REV-SPONT</v>
      </c>
      <c r="D3978" t="str">
        <f>IF(_xlfn.XLOOKUP(Table17[[#This Row],[Column1]],RT_kapps_in_vivo[rxnid],RT_kapps_in_vivo[kapp (1/s)],"")="","",Table17[[#This Row],[kapps]]/3600)</f>
        <v/>
      </c>
    </row>
    <row r="3979" spans="1:4" x14ac:dyDescent="0.2">
      <c r="A3979" t="s">
        <v>21756</v>
      </c>
      <c r="B3979">
        <v>27141.277792879999</v>
      </c>
      <c r="C3979" t="str">
        <f>SUBSTITUTE(Table17[[#This Row],[names]],"'","")</f>
        <v>RXN-tpsthmpp_c_x_FWD-SPONT</v>
      </c>
      <c r="D3979" t="str">
        <f>IF(_xlfn.XLOOKUP(Table17[[#This Row],[Column1]],RT_kapps_in_vivo[rxnid],RT_kapps_in_vivo[kapp (1/s)],"")="","",Table17[[#This Row],[kapps]]/3600)</f>
        <v/>
      </c>
    </row>
    <row r="3980" spans="1:4" x14ac:dyDescent="0.2">
      <c r="A3980" t="s">
        <v>21757</v>
      </c>
      <c r="B3980">
        <v>27141.277792879999</v>
      </c>
      <c r="C3980" t="str">
        <f>SUBSTITUTE(Table17[[#This Row],[names]],"'","")</f>
        <v>RXN-tpsthmpp_c_x_REV-SPONT</v>
      </c>
      <c r="D3980" t="str">
        <f>IF(_xlfn.XLOOKUP(Table17[[#This Row],[Column1]],RT_kapps_in_vivo[rxnid],RT_kapps_in_vivo[kapp (1/s)],"")="","",Table17[[#This Row],[kapps]]/3600)</f>
        <v/>
      </c>
    </row>
    <row r="3981" spans="1:4" x14ac:dyDescent="0.2">
      <c r="A3981" t="s">
        <v>21758</v>
      </c>
      <c r="B3981">
        <v>27141.277792879999</v>
      </c>
      <c r="C3981" t="str">
        <f>SUBSTITUTE(Table17[[#This Row],[names]],"'","")</f>
        <v>RXN-tpszn2_c_n_FWD-SPONT</v>
      </c>
      <c r="D3981" t="str">
        <f>IF(_xlfn.XLOOKUP(Table17[[#This Row],[Column1]],RT_kapps_in_vivo[rxnid],RT_kapps_in_vivo[kapp (1/s)],"")="","",Table17[[#This Row],[kapps]]/3600)</f>
        <v/>
      </c>
    </row>
    <row r="3982" spans="1:4" x14ac:dyDescent="0.2">
      <c r="A3982" t="s">
        <v>21759</v>
      </c>
      <c r="B3982">
        <v>27141.277792879999</v>
      </c>
      <c r="C3982" t="str">
        <f>SUBSTITUTE(Table17[[#This Row],[names]],"'","")</f>
        <v>RXN-tpszn2_c_n_REV-SPONT</v>
      </c>
      <c r="D3982" t="str">
        <f>IF(_xlfn.XLOOKUP(Table17[[#This Row],[Column1]],RT_kapps_in_vivo[rxnid],RT_kapps_in_vivo[kapp (1/s)],"")="","",Table17[[#This Row],[kapps]]/3600)</f>
        <v/>
      </c>
    </row>
    <row r="3983" spans="1:4" x14ac:dyDescent="0.2">
      <c r="A3983" t="s">
        <v>21760</v>
      </c>
      <c r="B3983">
        <v>27141.277792879999</v>
      </c>
      <c r="C3983" t="str">
        <f>SUBSTITUTE(Table17[[#This Row],[names]],"'","")</f>
        <v>RXN-tpszn2_c_r_FWD-SPONT</v>
      </c>
      <c r="D3983" t="str">
        <f>IF(_xlfn.XLOOKUP(Table17[[#This Row],[Column1]],RT_kapps_in_vivo[rxnid],RT_kapps_in_vivo[kapp (1/s)],"")="","",Table17[[#This Row],[kapps]]/3600)</f>
        <v/>
      </c>
    </row>
    <row r="3984" spans="1:4" x14ac:dyDescent="0.2">
      <c r="A3984" t="s">
        <v>21761</v>
      </c>
      <c r="B3984">
        <v>27141.277792879999</v>
      </c>
      <c r="C3984" t="str">
        <f>SUBSTITUTE(Table17[[#This Row],[names]],"'","")</f>
        <v>RXN-tpszn2_c_r_REV-SPONT</v>
      </c>
      <c r="D3984" t="str">
        <f>IF(_xlfn.XLOOKUP(Table17[[#This Row],[Column1]],RT_kapps_in_vivo[rxnid],RT_kapps_in_vivo[kapp (1/s)],"")="","",Table17[[#This Row],[kapps]]/3600)</f>
        <v/>
      </c>
    </row>
    <row r="3985" spans="1:4" x14ac:dyDescent="0.2">
      <c r="A3985" t="s">
        <v>21762</v>
      </c>
      <c r="B3985">
        <v>27141.277792879999</v>
      </c>
      <c r="C3985" t="str">
        <f>SUBSTITUTE(Table17[[#This Row],[names]],"'","")</f>
        <v>RXN-TRDOXt_c_x_FWD-SPONT</v>
      </c>
      <c r="D3985" t="str">
        <f>IF(_xlfn.XLOOKUP(Table17[[#This Row],[Column1]],RT_kapps_in_vivo[rxnid],RT_kapps_in_vivo[kapp (1/s)],"")="","",Table17[[#This Row],[kapps]]/3600)</f>
        <v/>
      </c>
    </row>
    <row r="3986" spans="1:4" x14ac:dyDescent="0.2">
      <c r="A3986" t="s">
        <v>21763</v>
      </c>
      <c r="B3986">
        <v>27141.277792879999</v>
      </c>
      <c r="C3986" t="str">
        <f>SUBSTITUTE(Table17[[#This Row],[names]],"'","")</f>
        <v>RXN-TRDOXt_c_x_REV-SPONT</v>
      </c>
      <c r="D3986" t="str">
        <f>IF(_xlfn.XLOOKUP(Table17[[#This Row],[Column1]],RT_kapps_in_vivo[rxnid],RT_kapps_in_vivo[kapp (1/s)],"")="","",Table17[[#This Row],[kapps]]/3600)</f>
        <v/>
      </c>
    </row>
    <row r="3987" spans="1:4" x14ac:dyDescent="0.2">
      <c r="A3987" t="s">
        <v>21766</v>
      </c>
      <c r="B3987">
        <v>27141.277792879999</v>
      </c>
      <c r="C3987" t="str">
        <f>SUBSTITUTE(Table17[[#This Row],[names]],"'","")</f>
        <v>RXN-TRDRDt_c_x_FWD-SPONT</v>
      </c>
      <c r="D3987" t="str">
        <f>IF(_xlfn.XLOOKUP(Table17[[#This Row],[Column1]],RT_kapps_in_vivo[rxnid],RT_kapps_in_vivo[kapp (1/s)],"")="","",Table17[[#This Row],[kapps]]/3600)</f>
        <v/>
      </c>
    </row>
    <row r="3988" spans="1:4" x14ac:dyDescent="0.2">
      <c r="A3988" t="s">
        <v>21767</v>
      </c>
      <c r="B3988">
        <v>27141.277792879999</v>
      </c>
      <c r="C3988" t="str">
        <f>SUBSTITUTE(Table17[[#This Row],[names]],"'","")</f>
        <v>RXN-TRDRDt_c_x_REV-SPONT</v>
      </c>
      <c r="D3988" t="str">
        <f>IF(_xlfn.XLOOKUP(Table17[[#This Row],[Column1]],RT_kapps_in_vivo[rxnid],RT_kapps_in_vivo[kapp (1/s)],"")="","",Table17[[#This Row],[kapps]]/3600)</f>
        <v/>
      </c>
    </row>
    <row r="3989" spans="1:4" x14ac:dyDescent="0.2">
      <c r="A3989" t="s">
        <v>21772</v>
      </c>
      <c r="B3989">
        <v>27141.277792879999</v>
      </c>
      <c r="C3989" t="str">
        <f>SUBSTITUTE(Table17[[#This Row],[names]],"'","")</f>
        <v>RXN-TREt_c_v_FWD-SPONT</v>
      </c>
      <c r="D3989" t="str">
        <f>IF(_xlfn.XLOOKUP(Table17[[#This Row],[Column1]],RT_kapps_in_vivo[rxnid],RT_kapps_in_vivo[kapp (1/s)],"")="","",Table17[[#This Row],[kapps]]/3600)</f>
        <v/>
      </c>
    </row>
    <row r="3990" spans="1:4" x14ac:dyDescent="0.2">
      <c r="A3990" t="s">
        <v>21773</v>
      </c>
      <c r="B3990">
        <v>27141.277792879999</v>
      </c>
      <c r="C3990" t="str">
        <f>SUBSTITUTE(Table17[[#This Row],[names]],"'","")</f>
        <v>RXN-TREt_c_v_REV-SPONT</v>
      </c>
      <c r="D3990" t="str">
        <f>IF(_xlfn.XLOOKUP(Table17[[#This Row],[Column1]],RT_kapps_in_vivo[rxnid],RT_kapps_in_vivo[kapp (1/s)],"")="","",Table17[[#This Row],[kapps]]/3600)</f>
        <v/>
      </c>
    </row>
    <row r="3991" spans="1:4" x14ac:dyDescent="0.2">
      <c r="A3991" t="s">
        <v>21776</v>
      </c>
      <c r="B3991">
        <v>27141.277792879999</v>
      </c>
      <c r="C3991" t="str">
        <f>SUBSTITUTE(Table17[[#This Row],[names]],"'","")</f>
        <v>RXN-TROPNDH_c_FWD-rt0537</v>
      </c>
      <c r="D3991" t="str">
        <f>IF(_xlfn.XLOOKUP(Table17[[#This Row],[Column1]],RT_kapps_in_vivo[rxnid],RT_kapps_in_vivo[kapp (1/s)],"")="","",Table17[[#This Row],[kapps]]/3600)</f>
        <v/>
      </c>
    </row>
    <row r="3992" spans="1:4" x14ac:dyDescent="0.2">
      <c r="A3992" t="s">
        <v>21777</v>
      </c>
      <c r="B3992">
        <v>27141.277792879999</v>
      </c>
      <c r="C3992" t="str">
        <f>SUBSTITUTE(Table17[[#This Row],[names]],"'","")</f>
        <v>RXN-TROPNDH_c_REV-rt0537</v>
      </c>
      <c r="D3992" t="str">
        <f>IF(_xlfn.XLOOKUP(Table17[[#This Row],[Column1]],RT_kapps_in_vivo[rxnid],RT_kapps_in_vivo[kapp (1/s)],"")="","",Table17[[#This Row],[kapps]]/3600)</f>
        <v/>
      </c>
    </row>
    <row r="3993" spans="1:4" x14ac:dyDescent="0.2">
      <c r="A3993" t="s">
        <v>21780</v>
      </c>
      <c r="B3993">
        <v>27141.277792879999</v>
      </c>
      <c r="C3993" t="str">
        <f>SUBSTITUTE(Table17[[#This Row],[names]],"'","")</f>
        <v>RXN-TRPO2_c_FWD-rt7555</v>
      </c>
      <c r="D3993">
        <f>IF(_xlfn.XLOOKUP(Table17[[#This Row],[Column1]],RT_kapps_in_vivo[rxnid],RT_kapps_in_vivo[kapp (1/s)],"")="","",Table17[[#This Row],[kapps]]/3600)</f>
        <v>7.539243831355555</v>
      </c>
    </row>
    <row r="3994" spans="1:4" x14ac:dyDescent="0.2">
      <c r="A3994" t="s">
        <v>21782</v>
      </c>
      <c r="B3994">
        <v>27141.277792879999</v>
      </c>
      <c r="C3994" t="str">
        <f>SUBSTITUTE(Table17[[#This Row],[names]],"'","")</f>
        <v>RXN-TRPt_c_m_FWD-SPONT</v>
      </c>
      <c r="D3994" t="str">
        <f>IF(_xlfn.XLOOKUP(Table17[[#This Row],[Column1]],RT_kapps_in_vivo[rxnid],RT_kapps_in_vivo[kapp (1/s)],"")="","",Table17[[#This Row],[kapps]]/3600)</f>
        <v/>
      </c>
    </row>
    <row r="3995" spans="1:4" x14ac:dyDescent="0.2">
      <c r="A3995" t="s">
        <v>21786</v>
      </c>
      <c r="B3995">
        <v>27141.277792879999</v>
      </c>
      <c r="C3995" t="str">
        <f>SUBSTITUTE(Table17[[#This Row],[names]],"'","")</f>
        <v>RXN-TTCCOAt_c_en_FWD-SPONT</v>
      </c>
      <c r="D3995" t="str">
        <f>IF(_xlfn.XLOOKUP(Table17[[#This Row],[Column1]],RT_kapps_in_vivo[rxnid],RT_kapps_in_vivo[kapp (1/s)],"")="","",Table17[[#This Row],[kapps]]/3600)</f>
        <v/>
      </c>
    </row>
    <row r="3996" spans="1:4" x14ac:dyDescent="0.2">
      <c r="A3996" t="s">
        <v>21787</v>
      </c>
      <c r="B3996">
        <v>27141.277792879999</v>
      </c>
      <c r="C3996" t="str">
        <f>SUBSTITUTE(Table17[[#This Row],[names]],"'","")</f>
        <v>RXN-TTCCOAt_c_en_REV-SPONT</v>
      </c>
      <c r="D3996" t="str">
        <f>IF(_xlfn.XLOOKUP(Table17[[#This Row],[Column1]],RT_kapps_in_vivo[rxnid],RT_kapps_in_vivo[kapp (1/s)],"")="","",Table17[[#This Row],[kapps]]/3600)</f>
        <v/>
      </c>
    </row>
    <row r="3997" spans="1:4" x14ac:dyDescent="0.2">
      <c r="A3997" t="s">
        <v>21788</v>
      </c>
      <c r="B3997">
        <v>27141.277792879999</v>
      </c>
      <c r="C3997" t="str">
        <f>SUBSTITUTE(Table17[[#This Row],[names]],"'","")</f>
        <v>RXN-TTCCOAt_c_l_FWD-SPONT</v>
      </c>
      <c r="D3997" t="str">
        <f>IF(_xlfn.XLOOKUP(Table17[[#This Row],[Column1]],RT_kapps_in_vivo[rxnid],RT_kapps_in_vivo[kapp (1/s)],"")="","",Table17[[#This Row],[kapps]]/3600)</f>
        <v/>
      </c>
    </row>
    <row r="3998" spans="1:4" x14ac:dyDescent="0.2">
      <c r="A3998" t="s">
        <v>21789</v>
      </c>
      <c r="B3998">
        <v>27141.277792879999</v>
      </c>
      <c r="C3998" t="str">
        <f>SUBSTITUTE(Table17[[#This Row],[names]],"'","")</f>
        <v>RXN-TTCCOAt_c_l_REV-SPONT</v>
      </c>
      <c r="D3998" t="str">
        <f>IF(_xlfn.XLOOKUP(Table17[[#This Row],[Column1]],RT_kapps_in_vivo[rxnid],RT_kapps_in_vivo[kapp (1/s)],"")="","",Table17[[#This Row],[kapps]]/3600)</f>
        <v/>
      </c>
    </row>
    <row r="3999" spans="1:4" x14ac:dyDescent="0.2">
      <c r="A3999" t="s">
        <v>21790</v>
      </c>
      <c r="B3999">
        <v>27141.277792879999</v>
      </c>
      <c r="C3999" t="str">
        <f>SUBSTITUTE(Table17[[#This Row],[names]],"'","")</f>
        <v>RXN-TTCCOAt_c_r_FWD-SPONT</v>
      </c>
      <c r="D3999" t="str">
        <f>IF(_xlfn.XLOOKUP(Table17[[#This Row],[Column1]],RT_kapps_in_vivo[rxnid],RT_kapps_in_vivo[kapp (1/s)],"")="","",Table17[[#This Row],[kapps]]/3600)</f>
        <v/>
      </c>
    </row>
    <row r="4000" spans="1:4" x14ac:dyDescent="0.2">
      <c r="A4000" t="s">
        <v>21791</v>
      </c>
      <c r="B4000">
        <v>27141.277792879999</v>
      </c>
      <c r="C4000" t="str">
        <f>SUBSTITUTE(Table17[[#This Row],[names]],"'","")</f>
        <v>RXN-TTCCOAt_c_r_REV-SPONT</v>
      </c>
      <c r="D4000" t="str">
        <f>IF(_xlfn.XLOOKUP(Table17[[#This Row],[Column1]],RT_kapps_in_vivo[rxnid],RT_kapps_in_vivo[kapp (1/s)],"")="","",Table17[[#This Row],[kapps]]/3600)</f>
        <v/>
      </c>
    </row>
    <row r="4001" spans="1:4" x14ac:dyDescent="0.2">
      <c r="A4001" t="s">
        <v>21792</v>
      </c>
      <c r="B4001">
        <v>27141.277792879999</v>
      </c>
      <c r="C4001" t="str">
        <f>SUBSTITUTE(Table17[[#This Row],[names]],"'","")</f>
        <v>RXN-TTCCOAt_c_rm_FWD-SPONT</v>
      </c>
      <c r="D4001" t="str">
        <f>IF(_xlfn.XLOOKUP(Table17[[#This Row],[Column1]],RT_kapps_in_vivo[rxnid],RT_kapps_in_vivo[kapp (1/s)],"")="","",Table17[[#This Row],[kapps]]/3600)</f>
        <v/>
      </c>
    </row>
    <row r="4002" spans="1:4" x14ac:dyDescent="0.2">
      <c r="A4002" t="s">
        <v>21793</v>
      </c>
      <c r="B4002">
        <v>27141.277792879999</v>
      </c>
      <c r="C4002" t="str">
        <f>SUBSTITUTE(Table17[[#This Row],[names]],"'","")</f>
        <v>RXN-TTCCOAt_c_rm_REV-SPONT</v>
      </c>
      <c r="D4002" t="str">
        <f>IF(_xlfn.XLOOKUP(Table17[[#This Row],[Column1]],RT_kapps_in_vivo[rxnid],RT_kapps_in_vivo[kapp (1/s)],"")="","",Table17[[#This Row],[kapps]]/3600)</f>
        <v/>
      </c>
    </row>
    <row r="4003" spans="1:4" x14ac:dyDescent="0.2">
      <c r="A4003" t="s">
        <v>21794</v>
      </c>
      <c r="B4003">
        <v>27141.277792879999</v>
      </c>
      <c r="C4003" t="str">
        <f>SUBSTITUTE(Table17[[#This Row],[names]],"'","")</f>
        <v>RXN-TTCOSAt_c_e_FWD-UNKNOWN</v>
      </c>
      <c r="D4003" t="str">
        <f>IF(_xlfn.XLOOKUP(Table17[[#This Row],[Column1]],RT_kapps_in_vivo[rxnid],RT_kapps_in_vivo[kapp (1/s)],"")="","",Table17[[#This Row],[kapps]]/3600)</f>
        <v/>
      </c>
    </row>
    <row r="4004" spans="1:4" x14ac:dyDescent="0.2">
      <c r="A4004" t="s">
        <v>21795</v>
      </c>
      <c r="B4004">
        <v>27141.277792879999</v>
      </c>
      <c r="C4004" t="str">
        <f>SUBSTITUTE(Table17[[#This Row],[names]],"'","")</f>
        <v>RXN-TTCOSAt_c_e_REV-UNKNOWN</v>
      </c>
      <c r="D4004" t="str">
        <f>IF(_xlfn.XLOOKUP(Table17[[#This Row],[Column1]],RT_kapps_in_vivo[rxnid],RT_kapps_in_vivo[kapp (1/s)],"")="","",Table17[[#This Row],[kapps]]/3600)</f>
        <v/>
      </c>
    </row>
    <row r="4005" spans="1:4" x14ac:dyDescent="0.2">
      <c r="A4005" t="s">
        <v>21796</v>
      </c>
      <c r="B4005">
        <v>27141.277792879999</v>
      </c>
      <c r="C4005" t="str">
        <f>SUBSTITUTE(Table17[[#This Row],[names]],"'","")</f>
        <v>RXN-TTCOSAt_c_l_FWD-UNKNOWN</v>
      </c>
      <c r="D4005" t="str">
        <f>IF(_xlfn.XLOOKUP(Table17[[#This Row],[Column1]],RT_kapps_in_vivo[rxnid],RT_kapps_in_vivo[kapp (1/s)],"")="","",Table17[[#This Row],[kapps]]/3600)</f>
        <v/>
      </c>
    </row>
    <row r="4006" spans="1:4" x14ac:dyDescent="0.2">
      <c r="A4006" t="s">
        <v>21797</v>
      </c>
      <c r="B4006">
        <v>27141.277792879999</v>
      </c>
      <c r="C4006" t="str">
        <f>SUBSTITUTE(Table17[[#This Row],[names]],"'","")</f>
        <v>RXN-TTCOSAt_c_l_REV-UNKNOWN</v>
      </c>
      <c r="D4006" t="str">
        <f>IF(_xlfn.XLOOKUP(Table17[[#This Row],[Column1]],RT_kapps_in_vivo[rxnid],RT_kapps_in_vivo[kapp (1/s)],"")="","",Table17[[#This Row],[kapps]]/3600)</f>
        <v/>
      </c>
    </row>
    <row r="4007" spans="1:4" x14ac:dyDescent="0.2">
      <c r="A4007" t="s">
        <v>21798</v>
      </c>
      <c r="B4007">
        <v>27141.277792879999</v>
      </c>
      <c r="C4007" t="str">
        <f>SUBSTITUTE(Table17[[#This Row],[names]],"'","")</f>
        <v>RXN-TTCOSAt_c_rm_FWD-UNKNOWN</v>
      </c>
      <c r="D4007" t="str">
        <f>IF(_xlfn.XLOOKUP(Table17[[#This Row],[Column1]],RT_kapps_in_vivo[rxnid],RT_kapps_in_vivo[kapp (1/s)],"")="","",Table17[[#This Row],[kapps]]/3600)</f>
        <v/>
      </c>
    </row>
    <row r="4008" spans="1:4" x14ac:dyDescent="0.2">
      <c r="A4008" t="s">
        <v>21799</v>
      </c>
      <c r="B4008">
        <v>27141.277792879999</v>
      </c>
      <c r="C4008" t="str">
        <f>SUBSTITUTE(Table17[[#This Row],[names]],"'","")</f>
        <v>RXN-TTCOSAt_c_rm_REV-UNKNOWN</v>
      </c>
      <c r="D4008" t="str">
        <f>IF(_xlfn.XLOOKUP(Table17[[#This Row],[Column1]],RT_kapps_in_vivo[rxnid],RT_kapps_in_vivo[kapp (1/s)],"")="","",Table17[[#This Row],[kapps]]/3600)</f>
        <v/>
      </c>
    </row>
    <row r="4009" spans="1:4" x14ac:dyDescent="0.2">
      <c r="A4009" t="s">
        <v>21802</v>
      </c>
      <c r="B4009">
        <v>27141.277792879999</v>
      </c>
      <c r="C4009" t="str">
        <f>SUBSTITUTE(Table17[[#This Row],[names]],"'","")</f>
        <v>RXN-TTDCAt_c_rm_FWD-SPONT</v>
      </c>
      <c r="D4009" t="str">
        <f>IF(_xlfn.XLOOKUP(Table17[[#This Row],[Column1]],RT_kapps_in_vivo[rxnid],RT_kapps_in_vivo[kapp (1/s)],"")="","",Table17[[#This Row],[kapps]]/3600)</f>
        <v/>
      </c>
    </row>
    <row r="4010" spans="1:4" x14ac:dyDescent="0.2">
      <c r="A4010" t="s">
        <v>21803</v>
      </c>
      <c r="B4010">
        <v>27141.277792879999</v>
      </c>
      <c r="C4010" t="str">
        <f>SUBSTITUTE(Table17[[#This Row],[names]],"'","")</f>
        <v>RXN-TTDCAt_c_rm_REV-SPONT</v>
      </c>
      <c r="D4010" t="str">
        <f>IF(_xlfn.XLOOKUP(Table17[[#This Row],[Column1]],RT_kapps_in_vivo[rxnid],RT_kapps_in_vivo[kapp (1/s)],"")="","",Table17[[#This Row],[kapps]]/3600)</f>
        <v/>
      </c>
    </row>
    <row r="4011" spans="1:4" x14ac:dyDescent="0.2">
      <c r="A4011" t="s">
        <v>21806</v>
      </c>
      <c r="B4011">
        <v>27141.277792879999</v>
      </c>
      <c r="C4011" t="str">
        <f>SUBSTITUTE(Table17[[#This Row],[names]],"'","")</f>
        <v>RXN-TTDCAt_c_x_FWD-SPONT</v>
      </c>
      <c r="D4011" t="str">
        <f>IF(_xlfn.XLOOKUP(Table17[[#This Row],[Column1]],RT_kapps_in_vivo[rxnid],RT_kapps_in_vivo[kapp (1/s)],"")="","",Table17[[#This Row],[kapps]]/3600)</f>
        <v/>
      </c>
    </row>
    <row r="4012" spans="1:4" x14ac:dyDescent="0.2">
      <c r="A4012" t="s">
        <v>21807</v>
      </c>
      <c r="B4012">
        <v>27141.277792879999</v>
      </c>
      <c r="C4012" t="str">
        <f>SUBSTITUTE(Table17[[#This Row],[names]],"'","")</f>
        <v>RXN-TTDCAt_c_x_REV-SPONT</v>
      </c>
      <c r="D4012" t="str">
        <f>IF(_xlfn.XLOOKUP(Table17[[#This Row],[Column1]],RT_kapps_in_vivo[rxnid],RT_kapps_in_vivo[kapp (1/s)],"")="","",Table17[[#This Row],[kapps]]/3600)</f>
        <v/>
      </c>
    </row>
    <row r="4013" spans="1:4" x14ac:dyDescent="0.2">
      <c r="A4013" t="s">
        <v>21808</v>
      </c>
      <c r="B4013">
        <v>27141.277792879999</v>
      </c>
      <c r="C4013" t="str">
        <f>SUBSTITUTE(Table17[[#This Row],[names]],"'","")</f>
        <v>RXN-TTDCAt_l_rm_FWD-SPONT</v>
      </c>
      <c r="D4013" t="str">
        <f>IF(_xlfn.XLOOKUP(Table17[[#This Row],[Column1]],RT_kapps_in_vivo[rxnid],RT_kapps_in_vivo[kapp (1/s)],"")="","",Table17[[#This Row],[kapps]]/3600)</f>
        <v/>
      </c>
    </row>
    <row r="4014" spans="1:4" x14ac:dyDescent="0.2">
      <c r="A4014" t="s">
        <v>21809</v>
      </c>
      <c r="B4014">
        <v>27141.277792879999</v>
      </c>
      <c r="C4014" t="str">
        <f>SUBSTITUTE(Table17[[#This Row],[names]],"'","")</f>
        <v>RXN-TTDCAt_l_rm_REV-SPONT</v>
      </c>
      <c r="D4014" t="str">
        <f>IF(_xlfn.XLOOKUP(Table17[[#This Row],[Column1]],RT_kapps_in_vivo[rxnid],RT_kapps_in_vivo[kapp (1/s)],"")="","",Table17[[#This Row],[kapps]]/3600)</f>
        <v/>
      </c>
    </row>
    <row r="4015" spans="1:4" x14ac:dyDescent="0.2">
      <c r="A4015" t="s">
        <v>21812</v>
      </c>
      <c r="B4015">
        <v>27141.277792879999</v>
      </c>
      <c r="C4015" t="str">
        <f>SUBSTITUTE(Table17[[#This Row],[names]],"'","")</f>
        <v>RXN-TYRt_c_m_FWD-SPONT</v>
      </c>
      <c r="D4015" t="str">
        <f>IF(_xlfn.XLOOKUP(Table17[[#This Row],[Column1]],RT_kapps_in_vivo[rxnid],RT_kapps_in_vivo[kapp (1/s)],"")="","",Table17[[#This Row],[kapps]]/3600)</f>
        <v/>
      </c>
    </row>
    <row r="4016" spans="1:4" x14ac:dyDescent="0.2">
      <c r="A4016" t="s">
        <v>21814</v>
      </c>
      <c r="B4016">
        <v>27141.277792879999</v>
      </c>
      <c r="C4016" t="str">
        <f>SUBSTITUTE(Table17[[#This Row],[names]],"'","")</f>
        <v>RXN-TYRt_c_x_FWD-SPONT</v>
      </c>
      <c r="D4016" t="str">
        <f>IF(_xlfn.XLOOKUP(Table17[[#This Row],[Column1]],RT_kapps_in_vivo[rxnid],RT_kapps_in_vivo[kapp (1/s)],"")="","",Table17[[#This Row],[kapps]]/3600)</f>
        <v/>
      </c>
    </row>
    <row r="4017" spans="1:4" x14ac:dyDescent="0.2">
      <c r="A4017" t="s">
        <v>21815</v>
      </c>
      <c r="B4017">
        <v>27141.277792879999</v>
      </c>
      <c r="C4017" t="str">
        <f>SUBSTITUTE(Table17[[#This Row],[names]],"'","")</f>
        <v>RXN-TYRt_c_x_REV-SPONT</v>
      </c>
      <c r="D4017" t="str">
        <f>IF(_xlfn.XLOOKUP(Table17[[#This Row],[Column1]],RT_kapps_in_vivo[rxnid],RT_kapps_in_vivo[kapp (1/s)],"")="","",Table17[[#This Row],[kapps]]/3600)</f>
        <v/>
      </c>
    </row>
    <row r="4018" spans="1:4" x14ac:dyDescent="0.2">
      <c r="A4018" t="s">
        <v>21824</v>
      </c>
      <c r="B4018">
        <v>27141.277792879999</v>
      </c>
      <c r="C4018" t="str">
        <f>SUBSTITUTE(Table17[[#This Row],[names]],"'","")</f>
        <v>RXN-TYRtpa_v_FWD-rt0111</v>
      </c>
      <c r="D4018" t="str">
        <f>IF(_xlfn.XLOOKUP(Table17[[#This Row],[Column1]],RT_kapps_in_vivo[rxnid],RT_kapps_in_vivo[kapp (1/s)],"")="","",Table17[[#This Row],[kapps]]/3600)</f>
        <v/>
      </c>
    </row>
    <row r="4019" spans="1:4" x14ac:dyDescent="0.2">
      <c r="A4019" t="s">
        <v>21839</v>
      </c>
      <c r="B4019">
        <v>27141.277792879999</v>
      </c>
      <c r="C4019" t="str">
        <f>SUBSTITUTE(Table17[[#This Row],[names]],"'","")</f>
        <v>RXN-UMPt_c_n_FWD-SPONT</v>
      </c>
      <c r="D4019" t="str">
        <f>IF(_xlfn.XLOOKUP(Table17[[#This Row],[Column1]],RT_kapps_in_vivo[rxnid],RT_kapps_in_vivo[kapp (1/s)],"")="","",Table17[[#This Row],[kapps]]/3600)</f>
        <v/>
      </c>
    </row>
    <row r="4020" spans="1:4" x14ac:dyDescent="0.2">
      <c r="A4020" t="s">
        <v>21840</v>
      </c>
      <c r="B4020">
        <v>27141.277792879999</v>
      </c>
      <c r="C4020" t="str">
        <f>SUBSTITUTE(Table17[[#This Row],[names]],"'","")</f>
        <v>RXN-UMPt_c_n_REV-SPONT</v>
      </c>
      <c r="D4020" t="str">
        <f>IF(_xlfn.XLOOKUP(Table17[[#This Row],[Column1]],RT_kapps_in_vivo[rxnid],RT_kapps_in_vivo[kapp (1/s)],"")="","",Table17[[#This Row],[kapps]]/3600)</f>
        <v/>
      </c>
    </row>
    <row r="4021" spans="1:4" x14ac:dyDescent="0.2">
      <c r="A4021" t="s">
        <v>21841</v>
      </c>
      <c r="B4021">
        <v>27141.277792879999</v>
      </c>
      <c r="C4021" t="str">
        <f>SUBSTITUTE(Table17[[#This Row],[names]],"'","")</f>
        <v>RXN-uniDOLDP_l_FWD-UNKNOWN</v>
      </c>
      <c r="D4021" t="str">
        <f>IF(_xlfn.XLOOKUP(Table17[[#This Row],[Column1]],RT_kapps_in_vivo[rxnid],RT_kapps_in_vivo[kapp (1/s)],"")="","",Table17[[#This Row],[kapps]]/3600)</f>
        <v/>
      </c>
    </row>
    <row r="4022" spans="1:4" x14ac:dyDescent="0.2">
      <c r="A4022" t="s">
        <v>21847</v>
      </c>
      <c r="B4022">
        <v>27141.277792879999</v>
      </c>
      <c r="C4022" t="str">
        <f>SUBSTITUTE(Table17[[#This Row],[names]],"'","")</f>
        <v>RXN-UPP3S_c_FWD-rt2147</v>
      </c>
      <c r="D4022">
        <f>IF(_xlfn.XLOOKUP(Table17[[#This Row],[Column1]],RT_kapps_in_vivo[rxnid],RT_kapps_in_vivo[kapp (1/s)],"")="","",Table17[[#This Row],[kapps]]/3600)</f>
        <v>7.539243831355555</v>
      </c>
    </row>
    <row r="4023" spans="1:4" x14ac:dyDescent="0.2">
      <c r="A4023" t="s">
        <v>21855</v>
      </c>
      <c r="B4023">
        <v>27141.277792879999</v>
      </c>
      <c r="C4023" t="str">
        <f>SUBSTITUTE(Table17[[#This Row],[names]],"'","")</f>
        <v>RXN-UREAtps_e_FWD-rt7439</v>
      </c>
      <c r="D4023" t="str">
        <f>IF(_xlfn.XLOOKUP(Table17[[#This Row],[Column1]],RT_kapps_in_vivo[rxnid],RT_kapps_in_vivo[kapp (1/s)],"")="","",Table17[[#This Row],[kapps]]/3600)</f>
        <v/>
      </c>
    </row>
    <row r="4024" spans="1:4" x14ac:dyDescent="0.2">
      <c r="A4024" t="s">
        <v>21856</v>
      </c>
      <c r="B4024">
        <v>27141.277792879999</v>
      </c>
      <c r="C4024" t="str">
        <f>SUBSTITUTE(Table17[[#This Row],[names]],"'","")</f>
        <v>RXN-UREAtps_e_REV-rt7439</v>
      </c>
      <c r="D4024" t="str">
        <f>IF(_xlfn.XLOOKUP(Table17[[#This Row],[Column1]],RT_kapps_in_vivo[rxnid],RT_kapps_in_vivo[kapp (1/s)],"")="","",Table17[[#This Row],[kapps]]/3600)</f>
        <v/>
      </c>
    </row>
    <row r="4025" spans="1:4" x14ac:dyDescent="0.2">
      <c r="A4025" t="s">
        <v>21867</v>
      </c>
      <c r="B4025">
        <v>27141.277792879999</v>
      </c>
      <c r="C4025" t="str">
        <f>SUBSTITUTE(Table17[[#This Row],[names]],"'","")</f>
        <v>RXN-VALt_c_m_FWD-SPONT</v>
      </c>
      <c r="D4025" t="str">
        <f>IF(_xlfn.XLOOKUP(Table17[[#This Row],[Column1]],RT_kapps_in_vivo[rxnid],RT_kapps_in_vivo[kapp (1/s)],"")="","",Table17[[#This Row],[kapps]]/3600)</f>
        <v/>
      </c>
    </row>
    <row r="4026" spans="1:4" x14ac:dyDescent="0.2">
      <c r="A4026" t="s">
        <v>21868</v>
      </c>
      <c r="B4026">
        <v>27141.277792879999</v>
      </c>
      <c r="C4026" t="str">
        <f>SUBSTITUTE(Table17[[#This Row],[names]],"'","")</f>
        <v>RXN-VALt_c_m_REV-SPONT</v>
      </c>
      <c r="D4026" t="str">
        <f>IF(_xlfn.XLOOKUP(Table17[[#This Row],[Column1]],RT_kapps_in_vivo[rxnid],RT_kapps_in_vivo[kapp (1/s)],"")="","",Table17[[#This Row],[kapps]]/3600)</f>
        <v/>
      </c>
    </row>
    <row r="4027" spans="1:4" x14ac:dyDescent="0.2">
      <c r="A4027" t="s">
        <v>21871</v>
      </c>
      <c r="B4027">
        <v>27141.277792879999</v>
      </c>
      <c r="C4027" t="str">
        <f>SUBSTITUTE(Table17[[#This Row],[names]],"'","")</f>
        <v>RXN-VALTA_c_FWD-rt6485</v>
      </c>
      <c r="D4027" t="str">
        <f>IF(_xlfn.XLOOKUP(Table17[[#This Row],[Column1]],RT_kapps_in_vivo[rxnid],RT_kapps_in_vivo[kapp (1/s)],"")="","",Table17[[#This Row],[kapps]]/3600)</f>
        <v/>
      </c>
    </row>
    <row r="4028" spans="1:4" x14ac:dyDescent="0.2">
      <c r="A4028" t="s">
        <v>21872</v>
      </c>
      <c r="B4028">
        <v>27141.277792879999</v>
      </c>
      <c r="C4028" t="str">
        <f>SUBSTITUTE(Table17[[#This Row],[names]],"'","")</f>
        <v>RXN-VALTA_c_REV-rt6485</v>
      </c>
      <c r="D4028" t="str">
        <f>IF(_xlfn.XLOOKUP(Table17[[#This Row],[Column1]],RT_kapps_in_vivo[rxnid],RT_kapps_in_vivo[kapp (1/s)],"")="","",Table17[[#This Row],[kapps]]/3600)</f>
        <v/>
      </c>
    </row>
    <row r="4029" spans="1:4" x14ac:dyDescent="0.2">
      <c r="A4029" t="s">
        <v>21875</v>
      </c>
      <c r="B4029">
        <v>27141.277792879999</v>
      </c>
      <c r="C4029" t="str">
        <f>SUBSTITUTE(Table17[[#This Row],[names]],"'","")</f>
        <v>RXN-VALtps_e_FWD-rt5861</v>
      </c>
      <c r="D4029" t="str">
        <f>IF(_xlfn.XLOOKUP(Table17[[#This Row],[Column1]],RT_kapps_in_vivo[rxnid],RT_kapps_in_vivo[kapp (1/s)],"")="","",Table17[[#This Row],[kapps]]/3600)</f>
        <v/>
      </c>
    </row>
    <row r="4030" spans="1:4" x14ac:dyDescent="0.2">
      <c r="A4030" t="s">
        <v>21876</v>
      </c>
      <c r="B4030">
        <v>27141.277792879999</v>
      </c>
      <c r="C4030" t="str">
        <f>SUBSTITUTE(Table17[[#This Row],[names]],"'","")</f>
        <v>RXN-VALtps_e_REV-rt5861</v>
      </c>
      <c r="D4030" t="str">
        <f>IF(_xlfn.XLOOKUP(Table17[[#This Row],[Column1]],RT_kapps_in_vivo[rxnid],RT_kapps_in_vivo[kapp (1/s)],"")="","",Table17[[#This Row],[kapps]]/3600)</f>
        <v/>
      </c>
    </row>
    <row r="4031" spans="1:4" x14ac:dyDescent="0.2">
      <c r="A4031" t="s">
        <v>21879</v>
      </c>
      <c r="B4031">
        <v>27141.277792879999</v>
      </c>
      <c r="C4031" t="str">
        <f>SUBSTITUTE(Table17[[#This Row],[names]],"'","")</f>
        <v>RXN-VANLLOX_x_FWD-rt7726</v>
      </c>
      <c r="D4031" t="str">
        <f>IF(_xlfn.XLOOKUP(Table17[[#This Row],[Column1]],RT_kapps_in_vivo[rxnid],RT_kapps_in_vivo[kapp (1/s)],"")="","",Table17[[#This Row],[kapps]]/3600)</f>
        <v/>
      </c>
    </row>
    <row r="4032" spans="1:4" x14ac:dyDescent="0.2">
      <c r="A4032" t="s">
        <v>21882</v>
      </c>
      <c r="B4032">
        <v>27141.277792879999</v>
      </c>
      <c r="C4032" t="str">
        <f>SUBSTITUTE(Table17[[#This Row],[names]],"'","")</f>
        <v>RXN-XANt_c_e_FWD-SPONT</v>
      </c>
      <c r="D4032" t="str">
        <f>IF(_xlfn.XLOOKUP(Table17[[#This Row],[Column1]],RT_kapps_in_vivo[rxnid],RT_kapps_in_vivo[kapp (1/s)],"")="","",Table17[[#This Row],[kapps]]/3600)</f>
        <v/>
      </c>
    </row>
    <row r="4033" spans="1:4" x14ac:dyDescent="0.2">
      <c r="A4033" t="s">
        <v>21883</v>
      </c>
      <c r="B4033">
        <v>27141.277792879999</v>
      </c>
      <c r="C4033" t="str">
        <f>SUBSTITUTE(Table17[[#This Row],[names]],"'","")</f>
        <v>RXN-XANt_c_e_REV-SPONT</v>
      </c>
      <c r="D4033" t="str">
        <f>IF(_xlfn.XLOOKUP(Table17[[#This Row],[Column1]],RT_kapps_in_vivo[rxnid],RT_kapps_in_vivo[kapp (1/s)],"")="","",Table17[[#This Row],[kapps]]/3600)</f>
        <v/>
      </c>
    </row>
    <row r="4034" spans="1:4" x14ac:dyDescent="0.2">
      <c r="A4034" t="s">
        <v>21885</v>
      </c>
      <c r="B4034">
        <v>27141.277792879999</v>
      </c>
      <c r="C4034" t="str">
        <f>SUBSTITUTE(Table17[[#This Row],[names]],"'","")</f>
        <v>RXN-XTSNt_c_e_FWD-SPONT</v>
      </c>
      <c r="D4034" t="str">
        <f>IF(_xlfn.XLOOKUP(Table17[[#This Row],[Column1]],RT_kapps_in_vivo[rxnid],RT_kapps_in_vivo[kapp (1/s)],"")="","",Table17[[#This Row],[kapps]]/3600)</f>
        <v/>
      </c>
    </row>
    <row r="4035" spans="1:4" x14ac:dyDescent="0.2">
      <c r="A4035" t="s">
        <v>21887</v>
      </c>
      <c r="B4035">
        <v>27141.277792879999</v>
      </c>
      <c r="C4035" t="str">
        <f>SUBSTITUTE(Table17[[#This Row],[names]],"'","")</f>
        <v>RXN-XYLI1_c_FWD-rt0738</v>
      </c>
      <c r="D4035" t="str">
        <f>IF(_xlfn.XLOOKUP(Table17[[#This Row],[Column1]],RT_kapps_in_vivo[rxnid],RT_kapps_in_vivo[kapp (1/s)],"")="","",Table17[[#This Row],[kapps]]/3600)</f>
        <v/>
      </c>
    </row>
    <row r="4036" spans="1:4" x14ac:dyDescent="0.2">
      <c r="A4036" t="s">
        <v>21888</v>
      </c>
      <c r="B4036">
        <v>27141.277792879999</v>
      </c>
      <c r="C4036" t="str">
        <f>SUBSTITUTE(Table17[[#This Row],[names]],"'","")</f>
        <v>RXN-XYLI1_c_REV-rt0738</v>
      </c>
      <c r="D4036" t="str">
        <f>IF(_xlfn.XLOOKUP(Table17[[#This Row],[Column1]],RT_kapps_in_vivo[rxnid],RT_kapps_in_vivo[kapp (1/s)],"")="","",Table17[[#This Row],[kapps]]/3600)</f>
        <v/>
      </c>
    </row>
    <row r="4037" spans="1:4" x14ac:dyDescent="0.2">
      <c r="A4037" t="s">
        <v>21889</v>
      </c>
      <c r="B4037">
        <v>27141.277792879999</v>
      </c>
      <c r="C4037" t="str">
        <f>SUBSTITUTE(Table17[[#This Row],[names]],"'","")</f>
        <v>RXN-XYLI1_c_FWD-rt5360</v>
      </c>
      <c r="D4037" t="str">
        <f>IF(_xlfn.XLOOKUP(Table17[[#This Row],[Column1]],RT_kapps_in_vivo[rxnid],RT_kapps_in_vivo[kapp (1/s)],"")="","",Table17[[#This Row],[kapps]]/3600)</f>
        <v/>
      </c>
    </row>
    <row r="4038" spans="1:4" x14ac:dyDescent="0.2">
      <c r="A4038" t="s">
        <v>21890</v>
      </c>
      <c r="B4038">
        <v>27141.277792879999</v>
      </c>
      <c r="C4038" t="str">
        <f>SUBSTITUTE(Table17[[#This Row],[names]],"'","")</f>
        <v>RXN-XYLI1_c_REV-rt5360</v>
      </c>
      <c r="D4038" t="str">
        <f>IF(_xlfn.XLOOKUP(Table17[[#This Row],[Column1]],RT_kapps_in_vivo[rxnid],RT_kapps_in_vivo[kapp (1/s)],"")="","",Table17[[#This Row],[kapps]]/3600)</f>
        <v/>
      </c>
    </row>
    <row r="4039" spans="1:4" x14ac:dyDescent="0.2">
      <c r="A4039" t="s">
        <v>21891</v>
      </c>
      <c r="B4039">
        <v>27141.277792879999</v>
      </c>
      <c r="C4039" t="str">
        <f>SUBSTITUTE(Table17[[#This Row],[names]],"'","")</f>
        <v>RXN-XYLI2_c_FWD-rt0738</v>
      </c>
      <c r="D4039" t="str">
        <f>IF(_xlfn.XLOOKUP(Table17[[#This Row],[Column1]],RT_kapps_in_vivo[rxnid],RT_kapps_in_vivo[kapp (1/s)],"")="","",Table17[[#This Row],[kapps]]/3600)</f>
        <v/>
      </c>
    </row>
    <row r="4040" spans="1:4" x14ac:dyDescent="0.2">
      <c r="A4040" t="s">
        <v>21892</v>
      </c>
      <c r="B4040">
        <v>27141.277792879999</v>
      </c>
      <c r="C4040" t="str">
        <f>SUBSTITUTE(Table17[[#This Row],[names]],"'","")</f>
        <v>RXN-XYLI2_c_FWD-rt5360</v>
      </c>
      <c r="D4040" t="str">
        <f>IF(_xlfn.XLOOKUP(Table17[[#This Row],[Column1]],RT_kapps_in_vivo[rxnid],RT_kapps_in_vivo[kapp (1/s)],"")="","",Table17[[#This Row],[kapps]]/3600)</f>
        <v/>
      </c>
    </row>
    <row r="4041" spans="1:4" x14ac:dyDescent="0.2">
      <c r="A4041" t="s">
        <v>21893</v>
      </c>
      <c r="B4041">
        <v>27141.277792879999</v>
      </c>
      <c r="C4041" t="str">
        <f>SUBSTITUTE(Table17[[#This Row],[names]],"'","")</f>
        <v>RXN-XYLK_c_FWD-rt8482</v>
      </c>
      <c r="D4041" t="str">
        <f>IF(_xlfn.XLOOKUP(Table17[[#This Row],[Column1]],RT_kapps_in_vivo[rxnid],RT_kapps_in_vivo[kapp (1/s)],"")="","",Table17[[#This Row],[kapps]]/3600)</f>
        <v/>
      </c>
    </row>
    <row r="4042" spans="1:4" x14ac:dyDescent="0.2">
      <c r="A4042" t="s">
        <v>21896</v>
      </c>
      <c r="B4042">
        <v>27141.277792879999</v>
      </c>
      <c r="C4042" t="str">
        <f>SUBSTITUTE(Table17[[#This Row],[names]],"'","")</f>
        <v>RXN-XYLt_c_e_FWD-UNKNOWN</v>
      </c>
      <c r="D4042" t="str">
        <f>IF(_xlfn.XLOOKUP(Table17[[#This Row],[Column1]],RT_kapps_in_vivo[rxnid],RT_kapps_in_vivo[kapp (1/s)],"")="","",Table17[[#This Row],[kapps]]/3600)</f>
        <v/>
      </c>
    </row>
    <row r="4043" spans="1:4" x14ac:dyDescent="0.2">
      <c r="A4043" t="s">
        <v>21897</v>
      </c>
      <c r="B4043">
        <v>27141.277792879999</v>
      </c>
      <c r="C4043" t="str">
        <f>SUBSTITUTE(Table17[[#This Row],[names]],"'","")</f>
        <v>RXN-XYLt_c_e_REV-UNKNOWN</v>
      </c>
      <c r="D4043" t="str">
        <f>IF(_xlfn.XLOOKUP(Table17[[#This Row],[Column1]],RT_kapps_in_vivo[rxnid],RT_kapps_in_vivo[kapp (1/s)],"")="","",Table17[[#This Row],[kapps]]/3600)</f>
        <v/>
      </c>
    </row>
    <row r="4044" spans="1:4" x14ac:dyDescent="0.2">
      <c r="A4044" t="s">
        <v>21900</v>
      </c>
      <c r="B4044">
        <v>27141.277792879999</v>
      </c>
      <c r="C4044" t="str">
        <f>SUBSTITUTE(Table17[[#This Row],[names]],"'","")</f>
        <v>RXN-XYLTt_c_e_FWD-UNKNOWN</v>
      </c>
      <c r="D4044" t="str">
        <f>IF(_xlfn.XLOOKUP(Table17[[#This Row],[Column1]],RT_kapps_in_vivo[rxnid],RT_kapps_in_vivo[kapp (1/s)],"")="","",Table17[[#This Row],[kapps]]/3600)</f>
        <v/>
      </c>
    </row>
    <row r="4045" spans="1:4" x14ac:dyDescent="0.2">
      <c r="A4045" t="s">
        <v>21901</v>
      </c>
      <c r="B4045">
        <v>27141.277792879999</v>
      </c>
      <c r="C4045" t="str">
        <f>SUBSTITUTE(Table17[[#This Row],[names]],"'","")</f>
        <v>RXN-XYLTt_c_e_REV-UNKNOWN</v>
      </c>
      <c r="D4045" t="str">
        <f>IF(_xlfn.XLOOKUP(Table17[[#This Row],[Column1]],RT_kapps_in_vivo[rxnid],RT_kapps_in_vivo[kapp (1/s)],"")="","",Table17[[#This Row],[kapps]]/3600)</f>
        <v/>
      </c>
    </row>
    <row r="4046" spans="1:4" x14ac:dyDescent="0.2">
      <c r="A4046" t="s">
        <v>21903</v>
      </c>
      <c r="B4046">
        <v>27141.277792879999</v>
      </c>
      <c r="C4046" t="str">
        <f>SUBSTITUTE(Table17[[#This Row],[names]],"'","")</f>
        <v>RXN-XYLURx_c_FWD-rt0736</v>
      </c>
      <c r="D4046" t="str">
        <f>IF(_xlfn.XLOOKUP(Table17[[#This Row],[Column1]],RT_kapps_in_vivo[rxnid],RT_kapps_in_vivo[kapp (1/s)],"")="","",Table17[[#This Row],[kapps]]/3600)</f>
        <v/>
      </c>
    </row>
    <row r="4047" spans="1:4" x14ac:dyDescent="0.2">
      <c r="A4047" t="s">
        <v>21905</v>
      </c>
      <c r="B4047">
        <v>27141.277792879999</v>
      </c>
      <c r="C4047" t="str">
        <f>SUBSTITUTE(Table17[[#This Row],[names]],"'","")</f>
        <v>RXN-XYLURy_c_FWD-rt0736</v>
      </c>
      <c r="D4047" t="str">
        <f>IF(_xlfn.XLOOKUP(Table17[[#This Row],[Column1]],RT_kapps_in_vivo[rxnid],RT_kapps_in_vivo[kapp (1/s)],"")="","",Table17[[#This Row],[kapps]]/3600)</f>
        <v/>
      </c>
    </row>
    <row r="4048" spans="1:4" x14ac:dyDescent="0.2">
      <c r="A4048" t="s">
        <v>21912</v>
      </c>
      <c r="B4048">
        <v>27141.277792879999</v>
      </c>
      <c r="C4048" t="str">
        <f>SUBSTITUTE(Table17[[#This Row],[names]],"'","")</f>
        <v>RXN-ZEAEPOX1_c_FWD-rt0235</v>
      </c>
      <c r="D4048" t="str">
        <f>IF(_xlfn.XLOOKUP(Table17[[#This Row],[Column1]],RT_kapps_in_vivo[rxnid],RT_kapps_in_vivo[kapp (1/s)],"")="","",Table17[[#This Row],[kapps]]/3600)</f>
        <v/>
      </c>
    </row>
    <row r="4049" spans="1:4" x14ac:dyDescent="0.2">
      <c r="A4049" t="s">
        <v>21914</v>
      </c>
      <c r="B4049">
        <v>27141.277792879999</v>
      </c>
      <c r="C4049" t="str">
        <f>SUBSTITUTE(Table17[[#This Row],[names]],"'","")</f>
        <v>RXN-ZEAEPOX1_c_FWD-rt3595</v>
      </c>
      <c r="D4049" t="str">
        <f>IF(_xlfn.XLOOKUP(Table17[[#This Row],[Column1]],RT_kapps_in_vivo[rxnid],RT_kapps_in_vivo[kapp (1/s)],"")="","",Table17[[#This Row],[kapps]]/3600)</f>
        <v/>
      </c>
    </row>
    <row r="4050" spans="1:4" x14ac:dyDescent="0.2">
      <c r="A4050" t="s">
        <v>21915</v>
      </c>
      <c r="B4050">
        <v>27141.277792879999</v>
      </c>
      <c r="C4050" t="str">
        <f>SUBSTITUTE(Table17[[#This Row],[names]],"'","")</f>
        <v>RXN-ZEAEPOX2_c_FWD-rt0235</v>
      </c>
      <c r="D4050" t="str">
        <f>IF(_xlfn.XLOOKUP(Table17[[#This Row],[Column1]],RT_kapps_in_vivo[rxnid],RT_kapps_in_vivo[kapp (1/s)],"")="","",Table17[[#This Row],[kapps]]/3600)</f>
        <v/>
      </c>
    </row>
    <row r="4051" spans="1:4" x14ac:dyDescent="0.2">
      <c r="A4051" t="s">
        <v>21917</v>
      </c>
      <c r="B4051">
        <v>27141.277792879999</v>
      </c>
      <c r="C4051" t="str">
        <f>SUBSTITUTE(Table17[[#This Row],[names]],"'","")</f>
        <v>RXN-ZEAEPOX2_c_FWD-rt3595</v>
      </c>
      <c r="D4051" t="str">
        <f>IF(_xlfn.XLOOKUP(Table17[[#This Row],[Column1]],RT_kapps_in_vivo[rxnid],RT_kapps_in_vivo[kapp (1/s)],"")="","",Table17[[#This Row],[kapps]]/3600)</f>
        <v/>
      </c>
    </row>
    <row r="4052" spans="1:4" x14ac:dyDescent="0.2">
      <c r="A4052" t="s">
        <v>21918</v>
      </c>
      <c r="B4052">
        <v>27141.277792879999</v>
      </c>
      <c r="C4052" t="str">
        <f>SUBSTITUTE(Table17[[#This Row],[names]],"'","")</f>
        <v>RXN-ZN2t_c_e_FWD-UNKNOWN</v>
      </c>
      <c r="D4052" t="str">
        <f>IF(_xlfn.XLOOKUP(Table17[[#This Row],[Column1]],RT_kapps_in_vivo[rxnid],RT_kapps_in_vivo[kapp (1/s)],"")="","",Table17[[#This Row],[kapps]]/3600)</f>
        <v/>
      </c>
    </row>
    <row r="4053" spans="1:4" x14ac:dyDescent="0.2">
      <c r="A4053" t="s">
        <v>21919</v>
      </c>
      <c r="B4053">
        <v>27141.277792879999</v>
      </c>
      <c r="C4053" t="str">
        <f>SUBSTITUTE(Table17[[#This Row],[names]],"'","")</f>
        <v>RXN-ZYM161t_en_rm_FWD-SPONT</v>
      </c>
      <c r="D4053" t="str">
        <f>IF(_xlfn.XLOOKUP(Table17[[#This Row],[Column1]],RT_kapps_in_vivo[rxnid],RT_kapps_in_vivo[kapp (1/s)],"")="","",Table17[[#This Row],[kapps]]/3600)</f>
        <v/>
      </c>
    </row>
    <row r="4054" spans="1:4" x14ac:dyDescent="0.2">
      <c r="A4054" t="s">
        <v>21920</v>
      </c>
      <c r="B4054">
        <v>27141.277792879999</v>
      </c>
      <c r="C4054" t="str">
        <f>SUBSTITUTE(Table17[[#This Row],[names]],"'","")</f>
        <v>RXN-ZYM161t_en_rm_REV-SPONT</v>
      </c>
      <c r="D4054" t="str">
        <f>IF(_xlfn.XLOOKUP(Table17[[#This Row],[Column1]],RT_kapps_in_vivo[rxnid],RT_kapps_in_vivo[kapp (1/s)],"")="","",Table17[[#This Row],[kapps]]/3600)</f>
        <v/>
      </c>
    </row>
    <row r="4055" spans="1:4" x14ac:dyDescent="0.2">
      <c r="A4055" t="s">
        <v>21921</v>
      </c>
      <c r="B4055">
        <v>27141.277792879999</v>
      </c>
      <c r="C4055" t="str">
        <f>SUBSTITUTE(Table17[[#This Row],[names]],"'","")</f>
        <v>RXN-ZYM161t_l_rm_FWD-SPONT</v>
      </c>
      <c r="D4055" t="str">
        <f>IF(_xlfn.XLOOKUP(Table17[[#This Row],[Column1]],RT_kapps_in_vivo[rxnid],RT_kapps_in_vivo[kapp (1/s)],"")="","",Table17[[#This Row],[kapps]]/3600)</f>
        <v/>
      </c>
    </row>
    <row r="4056" spans="1:4" x14ac:dyDescent="0.2">
      <c r="A4056" t="s">
        <v>21922</v>
      </c>
      <c r="B4056">
        <v>27141.277792879999</v>
      </c>
      <c r="C4056" t="str">
        <f>SUBSTITUTE(Table17[[#This Row],[names]],"'","")</f>
        <v>RXN-ZYM161t_l_rm_REV-SPONT</v>
      </c>
      <c r="D4056" t="str">
        <f>IF(_xlfn.XLOOKUP(Table17[[#This Row],[Column1]],RT_kapps_in_vivo[rxnid],RT_kapps_in_vivo[kapp (1/s)],"")="","",Table17[[#This Row],[kapps]]/3600)</f>
        <v/>
      </c>
    </row>
    <row r="4057" spans="1:4" x14ac:dyDescent="0.2">
      <c r="A4057" t="s">
        <v>21923</v>
      </c>
      <c r="B4057">
        <v>27141.277792879999</v>
      </c>
      <c r="C4057" t="str">
        <f>SUBSTITUTE(Table17[[#This Row],[names]],"'","")</f>
        <v>RXN-ZYM181t_en_rm_FWD-SPONT</v>
      </c>
      <c r="D4057" t="str">
        <f>IF(_xlfn.XLOOKUP(Table17[[#This Row],[Column1]],RT_kapps_in_vivo[rxnid],RT_kapps_in_vivo[kapp (1/s)],"")="","",Table17[[#This Row],[kapps]]/3600)</f>
        <v/>
      </c>
    </row>
    <row r="4058" spans="1:4" x14ac:dyDescent="0.2">
      <c r="A4058" t="s">
        <v>21924</v>
      </c>
      <c r="B4058">
        <v>27141.277792879999</v>
      </c>
      <c r="C4058" t="str">
        <f>SUBSTITUTE(Table17[[#This Row],[names]],"'","")</f>
        <v>RXN-ZYM181t_en_rm_REV-SPONT</v>
      </c>
      <c r="D4058" t="str">
        <f>IF(_xlfn.XLOOKUP(Table17[[#This Row],[Column1]],RT_kapps_in_vivo[rxnid],RT_kapps_in_vivo[kapp (1/s)],"")="","",Table17[[#This Row],[kapps]]/3600)</f>
        <v/>
      </c>
    </row>
    <row r="4059" spans="1:4" x14ac:dyDescent="0.2">
      <c r="A4059" t="s">
        <v>21925</v>
      </c>
      <c r="B4059">
        <v>27141.277792879999</v>
      </c>
      <c r="C4059" t="str">
        <f>SUBSTITUTE(Table17[[#This Row],[names]],"'","")</f>
        <v>RXN-ZYM181t_l_rm_FWD-SPONT</v>
      </c>
      <c r="D4059" t="str">
        <f>IF(_xlfn.XLOOKUP(Table17[[#This Row],[Column1]],RT_kapps_in_vivo[rxnid],RT_kapps_in_vivo[kapp (1/s)],"")="","",Table17[[#This Row],[kapps]]/3600)</f>
        <v/>
      </c>
    </row>
    <row r="4060" spans="1:4" x14ac:dyDescent="0.2">
      <c r="A4060" t="s">
        <v>21926</v>
      </c>
      <c r="B4060">
        <v>27141.277792879999</v>
      </c>
      <c r="C4060" t="str">
        <f>SUBSTITUTE(Table17[[#This Row],[names]],"'","")</f>
        <v>RXN-ZYM181t_l_rm_REV-SPONT</v>
      </c>
      <c r="D4060" t="str">
        <f>IF(_xlfn.XLOOKUP(Table17[[#This Row],[Column1]],RT_kapps_in_vivo[rxnid],RT_kapps_in_vivo[kapp (1/s)],"")="","",Table17[[#This Row],[kapps]]/3600)</f>
        <v/>
      </c>
    </row>
    <row r="4061" spans="1:4" x14ac:dyDescent="0.2">
      <c r="A4061" t="s">
        <v>21927</v>
      </c>
      <c r="B4061">
        <v>27141.277792879999</v>
      </c>
      <c r="C4061" t="str">
        <f>SUBSTITUTE(Table17[[#This Row],[names]],"'","")</f>
        <v>RXN-ZYMSTt_c_en_FWD-UNKNOWN</v>
      </c>
      <c r="D4061" t="str">
        <f>IF(_xlfn.XLOOKUP(Table17[[#This Row],[Column1]],RT_kapps_in_vivo[rxnid],RT_kapps_in_vivo[kapp (1/s)],"")="","",Table17[[#This Row],[kapps]]/3600)</f>
        <v/>
      </c>
    </row>
    <row r="4062" spans="1:4" x14ac:dyDescent="0.2">
      <c r="A4062" t="s">
        <v>21928</v>
      </c>
      <c r="B4062">
        <v>27141.277792879999</v>
      </c>
      <c r="C4062" t="str">
        <f>SUBSTITUTE(Table17[[#This Row],[names]],"'","")</f>
        <v>RXN-ZYMSTt_c_en_REV-UNKNOWN</v>
      </c>
      <c r="D4062" t="str">
        <f>IF(_xlfn.XLOOKUP(Table17[[#This Row],[Column1]],RT_kapps_in_vivo[rxnid],RT_kapps_in_vivo[kapp (1/s)],"")="","",Table17[[#This Row],[kapps]]/3600)</f>
        <v/>
      </c>
    </row>
    <row r="4063" spans="1:4" x14ac:dyDescent="0.2">
      <c r="A4063" t="s">
        <v>21929</v>
      </c>
      <c r="B4063">
        <v>27141.277792879999</v>
      </c>
      <c r="C4063" t="str">
        <f>SUBSTITUTE(Table17[[#This Row],[names]],"'","")</f>
        <v>RXN-ZYMSTt_c_rm_FWD-SPONT</v>
      </c>
      <c r="D4063" t="str">
        <f>IF(_xlfn.XLOOKUP(Table17[[#This Row],[Column1]],RT_kapps_in_vivo[rxnid],RT_kapps_in_vivo[kapp (1/s)],"")="","",Table17[[#This Row],[kapps]]/3600)</f>
        <v/>
      </c>
    </row>
    <row r="4064" spans="1:4" x14ac:dyDescent="0.2">
      <c r="A4064" t="s">
        <v>21930</v>
      </c>
      <c r="B4064">
        <v>27141.277792879999</v>
      </c>
      <c r="C4064" t="str">
        <f>SUBSTITUTE(Table17[[#This Row],[names]],"'","")</f>
        <v>RXN-ZYMSTt_c_rm_REV-SPONT</v>
      </c>
      <c r="D4064" t="str">
        <f>IF(_xlfn.XLOOKUP(Table17[[#This Row],[Column1]],RT_kapps_in_vivo[rxnid],RT_kapps_in_vivo[kapp (1/s)],"")="","",Table17[[#This Row],[kapps]]/3600)</f>
        <v/>
      </c>
    </row>
    <row r="4065" spans="1:4" x14ac:dyDescent="0.2">
      <c r="A4065" t="s">
        <v>21931</v>
      </c>
      <c r="B4065">
        <v>27141.277792879999</v>
      </c>
      <c r="C4065" t="str">
        <f>SUBSTITUTE(Table17[[#This Row],[names]],"'","")</f>
        <v>RXN-ZYMSTt_l_rm_FWD-SPONT</v>
      </c>
      <c r="D4065" t="str">
        <f>IF(_xlfn.XLOOKUP(Table17[[#This Row],[Column1]],RT_kapps_in_vivo[rxnid],RT_kapps_in_vivo[kapp (1/s)],"")="","",Table17[[#This Row],[kapps]]/3600)</f>
        <v/>
      </c>
    </row>
    <row r="4066" spans="1:4" x14ac:dyDescent="0.2">
      <c r="A4066" t="s">
        <v>21932</v>
      </c>
      <c r="B4066">
        <v>27141.277792879999</v>
      </c>
      <c r="C4066" t="str">
        <f>SUBSTITUTE(Table17[[#This Row],[names]],"'","")</f>
        <v>RXN-ZYMSTt_l_rm_REV-SPONT</v>
      </c>
      <c r="D4066" t="str">
        <f>IF(_xlfn.XLOOKUP(Table17[[#This Row],[Column1]],RT_kapps_in_vivo[rxnid],RT_kapps_in_vivo[kapp (1/s)],"")="","",Table17[[#This Row],[kapps]]/3600)</f>
        <v/>
      </c>
    </row>
    <row r="4067" spans="1:4" x14ac:dyDescent="0.2">
      <c r="A4067" t="s">
        <v>21933</v>
      </c>
      <c r="B4067">
        <v>27141.277792879999</v>
      </c>
      <c r="C4067" t="str">
        <f>SUBSTITUTE(Table17[[#This Row],[names]],"'","")</f>
        <v>RXN-DM_5mta_c_FWD-SPONT</v>
      </c>
      <c r="D4067" t="str">
        <f>IF(_xlfn.XLOOKUP(Table17[[#This Row],[Column1]],RT_kapps_in_vivo[rxnid],RT_kapps_in_vivo[kapp (1/s)],"")="","",Table17[[#This Row],[kapps]]/3600)</f>
        <v/>
      </c>
    </row>
    <row r="4068" spans="1:4" x14ac:dyDescent="0.2">
      <c r="A4068" t="s">
        <v>10958</v>
      </c>
      <c r="C4068" t="str">
        <f>SUBSTITUTE(Table17[[#This Row],[names]],"'","")</f>
        <v>/</v>
      </c>
      <c r="D4068" t="str">
        <f>IF(_xlfn.XLOOKUP(Table17[[#This Row],[Column1]],RT_kapps_in_vivo[rxnid],RT_kapps_in_vivo[kapp (1/s)],"")="","",Table17[[#This Row],[kapps]]/3600)</f>
        <v/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2E079-2196-5745-88B0-ACA61CE44AA0}">
  <sheetPr codeName="Sheet7"/>
  <dimension ref="A1:C2342"/>
  <sheetViews>
    <sheetView workbookViewId="0">
      <selection activeCell="O3" sqref="O3"/>
    </sheetView>
  </sheetViews>
  <sheetFormatPr baseColWidth="10" defaultColWidth="10.6640625" defaultRowHeight="16" x14ac:dyDescent="0.2"/>
  <sheetData>
    <row r="1" spans="1:3" x14ac:dyDescent="0.2">
      <c r="B1" t="s">
        <v>22848</v>
      </c>
      <c r="C1" t="s">
        <v>22849</v>
      </c>
    </row>
    <row r="2" spans="1:3" x14ac:dyDescent="0.2">
      <c r="A2" t="s">
        <v>16617</v>
      </c>
      <c r="B2">
        <v>0</v>
      </c>
      <c r="C2">
        <v>0</v>
      </c>
    </row>
    <row r="3" spans="1:3" x14ac:dyDescent="0.2">
      <c r="A3" t="s">
        <v>16618</v>
      </c>
      <c r="B3">
        <v>0</v>
      </c>
      <c r="C3">
        <v>0</v>
      </c>
    </row>
    <row r="4" spans="1:3" x14ac:dyDescent="0.2">
      <c r="A4" t="s">
        <v>17715</v>
      </c>
      <c r="B4">
        <v>0</v>
      </c>
      <c r="C4">
        <v>0</v>
      </c>
    </row>
    <row r="5" spans="1:3" x14ac:dyDescent="0.2">
      <c r="A5" t="s">
        <v>15744</v>
      </c>
      <c r="B5">
        <v>0</v>
      </c>
      <c r="C5">
        <v>163.92884462761299</v>
      </c>
    </row>
    <row r="6" spans="1:3" x14ac:dyDescent="0.2">
      <c r="A6" t="s">
        <v>15745</v>
      </c>
      <c r="B6">
        <v>0</v>
      </c>
      <c r="C6">
        <v>163.92884462761299</v>
      </c>
    </row>
    <row r="7" spans="1:3" x14ac:dyDescent="0.2">
      <c r="A7" t="s">
        <v>17739</v>
      </c>
      <c r="B7">
        <v>0</v>
      </c>
      <c r="C7">
        <v>0</v>
      </c>
    </row>
    <row r="8" spans="1:3" x14ac:dyDescent="0.2">
      <c r="A8" t="s">
        <v>17717</v>
      </c>
      <c r="B8">
        <v>0</v>
      </c>
      <c r="C8">
        <v>0</v>
      </c>
    </row>
    <row r="9" spans="1:3" x14ac:dyDescent="0.2">
      <c r="A9" t="s">
        <v>17741</v>
      </c>
      <c r="B9">
        <v>0</v>
      </c>
      <c r="C9">
        <v>0</v>
      </c>
    </row>
    <row r="10" spans="1:3" x14ac:dyDescent="0.2">
      <c r="A10" t="s">
        <v>17740</v>
      </c>
      <c r="B10">
        <v>0</v>
      </c>
      <c r="C10">
        <v>0</v>
      </c>
    </row>
    <row r="11" spans="1:3" x14ac:dyDescent="0.2">
      <c r="A11" t="s">
        <v>17718</v>
      </c>
      <c r="B11">
        <v>0</v>
      </c>
      <c r="C11">
        <v>0</v>
      </c>
    </row>
    <row r="12" spans="1:3" x14ac:dyDescent="0.2">
      <c r="A12" t="s">
        <v>17719</v>
      </c>
      <c r="B12">
        <v>0</v>
      </c>
      <c r="C12">
        <v>0</v>
      </c>
    </row>
    <row r="13" spans="1:3" x14ac:dyDescent="0.2">
      <c r="A13" t="s">
        <v>17721</v>
      </c>
      <c r="B13">
        <v>0</v>
      </c>
      <c r="C13">
        <v>0</v>
      </c>
    </row>
    <row r="14" spans="1:3" x14ac:dyDescent="0.2">
      <c r="A14" t="s">
        <v>17723</v>
      </c>
      <c r="B14">
        <v>0</v>
      </c>
      <c r="C14">
        <v>0</v>
      </c>
    </row>
    <row r="15" spans="1:3" x14ac:dyDescent="0.2">
      <c r="A15" t="s">
        <v>17722</v>
      </c>
      <c r="B15">
        <v>0</v>
      </c>
      <c r="C15">
        <v>0</v>
      </c>
    </row>
    <row r="16" spans="1:3" x14ac:dyDescent="0.2">
      <c r="A16" t="s">
        <v>17724</v>
      </c>
      <c r="B16">
        <v>0</v>
      </c>
      <c r="C16">
        <v>0</v>
      </c>
    </row>
    <row r="17" spans="1:3" x14ac:dyDescent="0.2">
      <c r="A17" t="s">
        <v>17725</v>
      </c>
      <c r="B17">
        <v>0</v>
      </c>
      <c r="C17">
        <v>0</v>
      </c>
    </row>
    <row r="18" spans="1:3" x14ac:dyDescent="0.2">
      <c r="A18" t="s">
        <v>17726</v>
      </c>
      <c r="B18">
        <v>0</v>
      </c>
      <c r="C18">
        <v>0</v>
      </c>
    </row>
    <row r="19" spans="1:3" x14ac:dyDescent="0.2">
      <c r="A19" t="s">
        <v>17727</v>
      </c>
      <c r="B19">
        <v>0</v>
      </c>
      <c r="C19">
        <v>0</v>
      </c>
    </row>
    <row r="20" spans="1:3" x14ac:dyDescent="0.2">
      <c r="A20" t="s">
        <v>17728</v>
      </c>
      <c r="B20">
        <v>0</v>
      </c>
      <c r="C20">
        <v>0</v>
      </c>
    </row>
    <row r="21" spans="1:3" x14ac:dyDescent="0.2">
      <c r="A21" t="s">
        <v>17729</v>
      </c>
      <c r="B21">
        <v>0</v>
      </c>
      <c r="C21">
        <v>0</v>
      </c>
    </row>
    <row r="22" spans="1:3" x14ac:dyDescent="0.2">
      <c r="A22" t="s">
        <v>17730</v>
      </c>
      <c r="B22">
        <v>0</v>
      </c>
      <c r="C22">
        <v>0</v>
      </c>
    </row>
    <row r="23" spans="1:3" x14ac:dyDescent="0.2">
      <c r="A23" t="s">
        <v>17731</v>
      </c>
      <c r="B23">
        <v>0</v>
      </c>
      <c r="C23">
        <v>0</v>
      </c>
    </row>
    <row r="24" spans="1:3" x14ac:dyDescent="0.2">
      <c r="A24" t="s">
        <v>17732</v>
      </c>
      <c r="B24">
        <v>0</v>
      </c>
      <c r="C24">
        <v>0</v>
      </c>
    </row>
    <row r="25" spans="1:3" x14ac:dyDescent="0.2">
      <c r="A25" t="s">
        <v>17733</v>
      </c>
      <c r="B25">
        <v>0</v>
      </c>
      <c r="C25">
        <v>0</v>
      </c>
    </row>
    <row r="26" spans="1:3" x14ac:dyDescent="0.2">
      <c r="A26" t="s">
        <v>17734</v>
      </c>
      <c r="B26">
        <v>0</v>
      </c>
      <c r="C26">
        <v>0</v>
      </c>
    </row>
    <row r="27" spans="1:3" x14ac:dyDescent="0.2">
      <c r="A27" t="s">
        <v>17735</v>
      </c>
      <c r="B27">
        <v>0</v>
      </c>
      <c r="C27">
        <v>0</v>
      </c>
    </row>
    <row r="28" spans="1:3" x14ac:dyDescent="0.2">
      <c r="A28" t="s">
        <v>17736</v>
      </c>
      <c r="B28">
        <v>0</v>
      </c>
      <c r="C28">
        <v>0</v>
      </c>
    </row>
    <row r="29" spans="1:3" x14ac:dyDescent="0.2">
      <c r="A29" t="s">
        <v>17737</v>
      </c>
      <c r="B29">
        <v>0</v>
      </c>
      <c r="C29">
        <v>0</v>
      </c>
    </row>
    <row r="30" spans="1:3" x14ac:dyDescent="0.2">
      <c r="A30" t="s">
        <v>17738</v>
      </c>
      <c r="B30">
        <v>0</v>
      </c>
      <c r="C30">
        <v>0</v>
      </c>
    </row>
    <row r="31" spans="1:3" x14ac:dyDescent="0.2">
      <c r="A31" t="s">
        <v>17742</v>
      </c>
      <c r="B31">
        <v>0</v>
      </c>
      <c r="C31">
        <v>0</v>
      </c>
    </row>
    <row r="32" spans="1:3" x14ac:dyDescent="0.2">
      <c r="A32" t="s">
        <v>17743</v>
      </c>
      <c r="B32">
        <v>0</v>
      </c>
      <c r="C32">
        <v>0</v>
      </c>
    </row>
    <row r="33" spans="1:3" x14ac:dyDescent="0.2">
      <c r="A33" t="s">
        <v>17744</v>
      </c>
      <c r="B33">
        <v>0</v>
      </c>
      <c r="C33">
        <v>0</v>
      </c>
    </row>
    <row r="34" spans="1:3" x14ac:dyDescent="0.2">
      <c r="A34" t="s">
        <v>17745</v>
      </c>
      <c r="B34">
        <v>0</v>
      </c>
      <c r="C34">
        <v>0</v>
      </c>
    </row>
    <row r="35" spans="1:3" x14ac:dyDescent="0.2">
      <c r="A35" t="s">
        <v>17746</v>
      </c>
      <c r="B35">
        <v>0</v>
      </c>
      <c r="C35">
        <v>0</v>
      </c>
    </row>
    <row r="36" spans="1:3" x14ac:dyDescent="0.2">
      <c r="A36" t="s">
        <v>17747</v>
      </c>
      <c r="B36">
        <v>0</v>
      </c>
      <c r="C36">
        <v>0</v>
      </c>
    </row>
    <row r="37" spans="1:3" x14ac:dyDescent="0.2">
      <c r="A37" t="s">
        <v>17748</v>
      </c>
      <c r="B37">
        <v>0</v>
      </c>
      <c r="C37">
        <v>0</v>
      </c>
    </row>
    <row r="38" spans="1:3" x14ac:dyDescent="0.2">
      <c r="A38" t="s">
        <v>17720</v>
      </c>
      <c r="B38">
        <v>0</v>
      </c>
      <c r="C38">
        <v>0</v>
      </c>
    </row>
    <row r="39" spans="1:3" x14ac:dyDescent="0.2">
      <c r="A39" t="s">
        <v>16726</v>
      </c>
      <c r="B39">
        <v>0</v>
      </c>
      <c r="C39">
        <v>0</v>
      </c>
    </row>
    <row r="40" spans="1:3" x14ac:dyDescent="0.2">
      <c r="A40" t="s">
        <v>16727</v>
      </c>
      <c r="B40">
        <v>0</v>
      </c>
      <c r="C40">
        <v>0</v>
      </c>
    </row>
    <row r="41" spans="1:3" x14ac:dyDescent="0.2">
      <c r="A41" t="s">
        <v>16717</v>
      </c>
      <c r="B41">
        <v>0</v>
      </c>
      <c r="C41">
        <v>0</v>
      </c>
    </row>
    <row r="42" spans="1:3" x14ac:dyDescent="0.2">
      <c r="A42" t="s">
        <v>16716</v>
      </c>
      <c r="B42">
        <v>0</v>
      </c>
      <c r="C42">
        <v>0</v>
      </c>
    </row>
    <row r="43" spans="1:3" x14ac:dyDescent="0.2">
      <c r="A43" t="s">
        <v>16715</v>
      </c>
      <c r="B43">
        <v>0</v>
      </c>
      <c r="C43">
        <v>0</v>
      </c>
    </row>
    <row r="44" spans="1:3" x14ac:dyDescent="0.2">
      <c r="A44" t="s">
        <v>16700</v>
      </c>
      <c r="B44">
        <v>0</v>
      </c>
      <c r="C44">
        <v>0</v>
      </c>
    </row>
    <row r="45" spans="1:3" x14ac:dyDescent="0.2">
      <c r="A45" t="s">
        <v>16710</v>
      </c>
      <c r="B45">
        <v>0</v>
      </c>
      <c r="C45">
        <v>0</v>
      </c>
    </row>
    <row r="46" spans="1:3" x14ac:dyDescent="0.2">
      <c r="A46" t="s">
        <v>16702</v>
      </c>
      <c r="B46">
        <v>0</v>
      </c>
      <c r="C46">
        <v>0</v>
      </c>
    </row>
    <row r="47" spans="1:3" x14ac:dyDescent="0.2">
      <c r="A47" t="s">
        <v>16705</v>
      </c>
      <c r="B47">
        <v>0</v>
      </c>
      <c r="C47">
        <v>0</v>
      </c>
    </row>
    <row r="48" spans="1:3" x14ac:dyDescent="0.2">
      <c r="A48" t="s">
        <v>16708</v>
      </c>
      <c r="B48">
        <v>0</v>
      </c>
      <c r="C48">
        <v>0</v>
      </c>
    </row>
    <row r="49" spans="1:3" x14ac:dyDescent="0.2">
      <c r="A49" t="s">
        <v>16709</v>
      </c>
      <c r="B49">
        <v>0</v>
      </c>
      <c r="C49">
        <v>0</v>
      </c>
    </row>
    <row r="50" spans="1:3" x14ac:dyDescent="0.2">
      <c r="A50" t="s">
        <v>16711</v>
      </c>
      <c r="B50">
        <v>0</v>
      </c>
      <c r="C50">
        <v>0</v>
      </c>
    </row>
    <row r="51" spans="1:3" x14ac:dyDescent="0.2">
      <c r="A51" t="s">
        <v>16706</v>
      </c>
      <c r="B51">
        <v>0</v>
      </c>
      <c r="C51">
        <v>0</v>
      </c>
    </row>
    <row r="52" spans="1:3" x14ac:dyDescent="0.2">
      <c r="A52" t="s">
        <v>16704</v>
      </c>
      <c r="B52">
        <v>0</v>
      </c>
      <c r="C52">
        <v>0</v>
      </c>
    </row>
    <row r="53" spans="1:3" x14ac:dyDescent="0.2">
      <c r="A53" t="s">
        <v>16703</v>
      </c>
      <c r="B53">
        <v>0</v>
      </c>
      <c r="C53">
        <v>0</v>
      </c>
    </row>
    <row r="54" spans="1:3" x14ac:dyDescent="0.2">
      <c r="A54" t="s">
        <v>16701</v>
      </c>
      <c r="B54">
        <v>0</v>
      </c>
      <c r="C54">
        <v>0</v>
      </c>
    </row>
    <row r="55" spans="1:3" x14ac:dyDescent="0.2">
      <c r="A55" t="s">
        <v>16698</v>
      </c>
      <c r="B55">
        <v>0</v>
      </c>
      <c r="C55">
        <v>0</v>
      </c>
    </row>
    <row r="56" spans="1:3" x14ac:dyDescent="0.2">
      <c r="A56" t="s">
        <v>16707</v>
      </c>
      <c r="B56">
        <v>0</v>
      </c>
      <c r="C56">
        <v>0</v>
      </c>
    </row>
    <row r="57" spans="1:3" x14ac:dyDescent="0.2">
      <c r="A57" t="s">
        <v>16699</v>
      </c>
      <c r="B57">
        <v>0</v>
      </c>
      <c r="C57">
        <v>0</v>
      </c>
    </row>
    <row r="58" spans="1:3" x14ac:dyDescent="0.2">
      <c r="A58" t="s">
        <v>16684</v>
      </c>
      <c r="B58">
        <v>0</v>
      </c>
      <c r="C58">
        <v>0</v>
      </c>
    </row>
    <row r="59" spans="1:3" x14ac:dyDescent="0.2">
      <c r="A59" t="s">
        <v>16685</v>
      </c>
      <c r="B59">
        <v>0</v>
      </c>
      <c r="C59">
        <v>0</v>
      </c>
    </row>
    <row r="60" spans="1:3" x14ac:dyDescent="0.2">
      <c r="A60" t="s">
        <v>16686</v>
      </c>
      <c r="B60">
        <v>0</v>
      </c>
      <c r="C60">
        <v>0</v>
      </c>
    </row>
    <row r="61" spans="1:3" x14ac:dyDescent="0.2">
      <c r="A61" t="s">
        <v>16687</v>
      </c>
      <c r="B61">
        <v>0</v>
      </c>
      <c r="C61">
        <v>0</v>
      </c>
    </row>
    <row r="62" spans="1:3" x14ac:dyDescent="0.2">
      <c r="A62" t="s">
        <v>16689</v>
      </c>
      <c r="B62">
        <v>0</v>
      </c>
      <c r="C62">
        <v>0</v>
      </c>
    </row>
    <row r="63" spans="1:3" x14ac:dyDescent="0.2">
      <c r="A63" t="s">
        <v>16688</v>
      </c>
      <c r="B63">
        <v>0</v>
      </c>
      <c r="C63">
        <v>0</v>
      </c>
    </row>
    <row r="64" spans="1:3" x14ac:dyDescent="0.2">
      <c r="A64" t="s">
        <v>16693</v>
      </c>
      <c r="B64">
        <v>0</v>
      </c>
      <c r="C64">
        <v>0</v>
      </c>
    </row>
    <row r="65" spans="1:3" x14ac:dyDescent="0.2">
      <c r="A65" t="s">
        <v>16694</v>
      </c>
      <c r="B65">
        <v>0</v>
      </c>
      <c r="C65">
        <v>0</v>
      </c>
    </row>
    <row r="66" spans="1:3" x14ac:dyDescent="0.2">
      <c r="A66" t="s">
        <v>16695</v>
      </c>
      <c r="B66">
        <v>0</v>
      </c>
      <c r="C66">
        <v>0</v>
      </c>
    </row>
    <row r="67" spans="1:3" x14ac:dyDescent="0.2">
      <c r="A67" t="s">
        <v>16718</v>
      </c>
      <c r="B67">
        <v>0</v>
      </c>
      <c r="C67">
        <v>0</v>
      </c>
    </row>
    <row r="68" spans="1:3" x14ac:dyDescent="0.2">
      <c r="A68" t="s">
        <v>16719</v>
      </c>
      <c r="B68">
        <v>0</v>
      </c>
      <c r="C68">
        <v>0</v>
      </c>
    </row>
    <row r="69" spans="1:3" x14ac:dyDescent="0.2">
      <c r="A69" t="s">
        <v>16723</v>
      </c>
      <c r="B69">
        <v>0</v>
      </c>
      <c r="C69">
        <v>0</v>
      </c>
    </row>
    <row r="70" spans="1:3" x14ac:dyDescent="0.2">
      <c r="A70" t="s">
        <v>16722</v>
      </c>
      <c r="B70">
        <v>0</v>
      </c>
      <c r="C70">
        <v>0</v>
      </c>
    </row>
    <row r="71" spans="1:3" x14ac:dyDescent="0.2">
      <c r="A71" t="s">
        <v>16728</v>
      </c>
      <c r="B71">
        <v>0</v>
      </c>
      <c r="C71">
        <v>0</v>
      </c>
    </row>
    <row r="72" spans="1:3" x14ac:dyDescent="0.2">
      <c r="A72" t="s">
        <v>16729</v>
      </c>
      <c r="B72">
        <v>0</v>
      </c>
      <c r="C72">
        <v>0</v>
      </c>
    </row>
    <row r="73" spans="1:3" x14ac:dyDescent="0.2">
      <c r="A73" t="s">
        <v>16733</v>
      </c>
      <c r="B73">
        <v>0</v>
      </c>
      <c r="C73">
        <v>0</v>
      </c>
    </row>
    <row r="74" spans="1:3" x14ac:dyDescent="0.2">
      <c r="A74" t="s">
        <v>16732</v>
      </c>
      <c r="B74">
        <v>0</v>
      </c>
      <c r="C74">
        <v>0</v>
      </c>
    </row>
    <row r="75" spans="1:3" x14ac:dyDescent="0.2">
      <c r="A75" t="s">
        <v>16690</v>
      </c>
      <c r="B75">
        <v>0</v>
      </c>
      <c r="C75">
        <v>0</v>
      </c>
    </row>
    <row r="76" spans="1:3" x14ac:dyDescent="0.2">
      <c r="A76" t="s">
        <v>16691</v>
      </c>
      <c r="B76">
        <v>0</v>
      </c>
      <c r="C76">
        <v>0</v>
      </c>
    </row>
    <row r="77" spans="1:3" x14ac:dyDescent="0.2">
      <c r="A77" t="s">
        <v>16692</v>
      </c>
      <c r="B77">
        <v>0</v>
      </c>
      <c r="C77">
        <v>0</v>
      </c>
    </row>
    <row r="78" spans="1:3" x14ac:dyDescent="0.2">
      <c r="A78" t="s">
        <v>16696</v>
      </c>
      <c r="B78">
        <v>0</v>
      </c>
      <c r="C78">
        <v>0</v>
      </c>
    </row>
    <row r="79" spans="1:3" x14ac:dyDescent="0.2">
      <c r="A79" t="s">
        <v>16697</v>
      </c>
      <c r="B79">
        <v>0</v>
      </c>
      <c r="C79">
        <v>0</v>
      </c>
    </row>
    <row r="80" spans="1:3" x14ac:dyDescent="0.2">
      <c r="A80" t="s">
        <v>16720</v>
      </c>
      <c r="B80">
        <v>0</v>
      </c>
      <c r="C80">
        <v>0</v>
      </c>
    </row>
    <row r="81" spans="1:3" x14ac:dyDescent="0.2">
      <c r="A81" t="s">
        <v>16721</v>
      </c>
      <c r="B81">
        <v>0</v>
      </c>
      <c r="C81">
        <v>0</v>
      </c>
    </row>
    <row r="82" spans="1:3" x14ac:dyDescent="0.2">
      <c r="A82" t="s">
        <v>16724</v>
      </c>
      <c r="B82">
        <v>0</v>
      </c>
      <c r="C82">
        <v>0</v>
      </c>
    </row>
    <row r="83" spans="1:3" x14ac:dyDescent="0.2">
      <c r="A83" t="s">
        <v>16725</v>
      </c>
      <c r="B83">
        <v>0</v>
      </c>
      <c r="C83">
        <v>0</v>
      </c>
    </row>
    <row r="84" spans="1:3" x14ac:dyDescent="0.2">
      <c r="A84" t="s">
        <v>16712</v>
      </c>
      <c r="B84">
        <v>0</v>
      </c>
      <c r="C84">
        <v>0</v>
      </c>
    </row>
    <row r="85" spans="1:3" x14ac:dyDescent="0.2">
      <c r="A85" t="s">
        <v>16713</v>
      </c>
      <c r="B85">
        <v>0</v>
      </c>
      <c r="C85">
        <v>0</v>
      </c>
    </row>
    <row r="86" spans="1:3" x14ac:dyDescent="0.2">
      <c r="A86" t="s">
        <v>16714</v>
      </c>
      <c r="B86">
        <v>0</v>
      </c>
      <c r="C86">
        <v>0</v>
      </c>
    </row>
    <row r="87" spans="1:3" x14ac:dyDescent="0.2">
      <c r="A87" t="s">
        <v>16730</v>
      </c>
      <c r="B87">
        <v>0</v>
      </c>
      <c r="C87">
        <v>0</v>
      </c>
    </row>
    <row r="88" spans="1:3" x14ac:dyDescent="0.2">
      <c r="A88" t="s">
        <v>16731</v>
      </c>
      <c r="B88">
        <v>0</v>
      </c>
      <c r="C88">
        <v>0</v>
      </c>
    </row>
    <row r="89" spans="1:3" x14ac:dyDescent="0.2">
      <c r="A89" t="s">
        <v>17595</v>
      </c>
      <c r="B89">
        <v>0</v>
      </c>
      <c r="C89">
        <v>34.371127595674203</v>
      </c>
    </row>
    <row r="90" spans="1:3" x14ac:dyDescent="0.2">
      <c r="A90" t="s">
        <v>17596</v>
      </c>
      <c r="B90">
        <v>0</v>
      </c>
      <c r="C90">
        <v>30.5521134183771</v>
      </c>
    </row>
    <row r="91" spans="1:3" x14ac:dyDescent="0.2">
      <c r="A91" t="s">
        <v>15912</v>
      </c>
      <c r="B91">
        <v>-4.5684460197571601</v>
      </c>
      <c r="C91">
        <v>0</v>
      </c>
    </row>
    <row r="92" spans="1:3" x14ac:dyDescent="0.2">
      <c r="A92" t="s">
        <v>17069</v>
      </c>
      <c r="B92">
        <v>0</v>
      </c>
      <c r="C92">
        <v>32.0256700911225</v>
      </c>
    </row>
    <row r="93" spans="1:3" x14ac:dyDescent="0.2">
      <c r="A93" t="s">
        <v>15415</v>
      </c>
      <c r="B93">
        <v>0.1001123</v>
      </c>
      <c r="C93">
        <v>0.1001123</v>
      </c>
    </row>
    <row r="94" spans="1:3" x14ac:dyDescent="0.2">
      <c r="A94" t="s">
        <v>15419</v>
      </c>
      <c r="B94">
        <v>2.6345400000000001E-2</v>
      </c>
      <c r="C94">
        <v>2.6345400000000001E-2</v>
      </c>
    </row>
    <row r="95" spans="1:3" x14ac:dyDescent="0.2">
      <c r="A95" t="s">
        <v>17528</v>
      </c>
      <c r="B95">
        <v>7.6302000000000002E-3</v>
      </c>
      <c r="C95">
        <v>7.6302000000000002E-3</v>
      </c>
    </row>
    <row r="96" spans="1:3" x14ac:dyDescent="0.2">
      <c r="A96" t="s">
        <v>17309</v>
      </c>
      <c r="B96">
        <v>0</v>
      </c>
      <c r="C96">
        <v>16.952543607970501</v>
      </c>
    </row>
    <row r="97" spans="1:3" x14ac:dyDescent="0.2">
      <c r="A97" t="s">
        <v>16167</v>
      </c>
      <c r="B97" s="32">
        <v>2.0000000000000002E-5</v>
      </c>
      <c r="C97" s="32">
        <v>2.0000000000000002E-5</v>
      </c>
    </row>
    <row r="98" spans="1:3" x14ac:dyDescent="0.2">
      <c r="A98" t="s">
        <v>16205</v>
      </c>
      <c r="B98" s="32">
        <v>2.0000000000000002E-5</v>
      </c>
      <c r="C98" s="32">
        <v>2.0000000000000002E-5</v>
      </c>
    </row>
    <row r="99" spans="1:3" x14ac:dyDescent="0.2">
      <c r="A99" t="s">
        <v>15632</v>
      </c>
      <c r="B99">
        <v>2.3286000000000001E-2</v>
      </c>
      <c r="C99">
        <v>3.3837593184479799</v>
      </c>
    </row>
    <row r="100" spans="1:3" x14ac:dyDescent="0.2">
      <c r="A100" t="s">
        <v>16941</v>
      </c>
      <c r="B100">
        <v>0</v>
      </c>
      <c r="C100" s="32">
        <v>1.0000000000009999E-5</v>
      </c>
    </row>
    <row r="101" spans="1:3" x14ac:dyDescent="0.2">
      <c r="A101" t="s">
        <v>15549</v>
      </c>
      <c r="B101">
        <v>2.5974299999999999E-2</v>
      </c>
      <c r="C101">
        <v>3.0953989695243398</v>
      </c>
    </row>
    <row r="102" spans="1:3" x14ac:dyDescent="0.2">
      <c r="A102" t="s">
        <v>16204</v>
      </c>
      <c r="B102">
        <v>0</v>
      </c>
      <c r="C102">
        <v>0.25000999999999901</v>
      </c>
    </row>
    <row r="103" spans="1:3" x14ac:dyDescent="0.2">
      <c r="A103" t="s">
        <v>16132</v>
      </c>
      <c r="B103">
        <v>0</v>
      </c>
      <c r="C103">
        <v>0</v>
      </c>
    </row>
    <row r="104" spans="1:3" x14ac:dyDescent="0.2">
      <c r="A104" t="s">
        <v>17028</v>
      </c>
      <c r="B104">
        <v>-3.1667300000000002E-2</v>
      </c>
      <c r="C104">
        <v>-3.1667300000000002E-2</v>
      </c>
    </row>
    <row r="105" spans="1:3" x14ac:dyDescent="0.2">
      <c r="A105" t="s">
        <v>17799</v>
      </c>
      <c r="B105">
        <v>0</v>
      </c>
      <c r="C105">
        <v>2.76928893835065</v>
      </c>
    </row>
    <row r="106" spans="1:3" x14ac:dyDescent="0.2">
      <c r="A106" t="s">
        <v>16894</v>
      </c>
      <c r="B106">
        <v>2.5974299999999999E-2</v>
      </c>
      <c r="C106">
        <v>3.09539896952433</v>
      </c>
    </row>
    <row r="107" spans="1:3" x14ac:dyDescent="0.2">
      <c r="A107" t="s">
        <v>17110</v>
      </c>
      <c r="B107">
        <v>0</v>
      </c>
      <c r="C107">
        <v>0</v>
      </c>
    </row>
    <row r="108" spans="1:3" x14ac:dyDescent="0.2">
      <c r="A108" t="s">
        <v>17297</v>
      </c>
      <c r="B108">
        <v>3.1667300000000002E-2</v>
      </c>
      <c r="C108">
        <v>3.1667300000000002E-2</v>
      </c>
    </row>
    <row r="109" spans="1:3" x14ac:dyDescent="0.2">
      <c r="A109" t="s">
        <v>17298</v>
      </c>
      <c r="B109">
        <v>0</v>
      </c>
      <c r="C109">
        <v>0</v>
      </c>
    </row>
    <row r="110" spans="1:3" x14ac:dyDescent="0.2">
      <c r="A110" t="s">
        <v>15911</v>
      </c>
      <c r="B110">
        <v>0</v>
      </c>
      <c r="C110">
        <v>25.9734464274676</v>
      </c>
    </row>
    <row r="111" spans="1:3" x14ac:dyDescent="0.2">
      <c r="A111" t="s">
        <v>17363</v>
      </c>
      <c r="B111">
        <v>0</v>
      </c>
      <c r="C111">
        <v>81.964422313806594</v>
      </c>
    </row>
    <row r="112" spans="1:3" x14ac:dyDescent="0.2">
      <c r="A112" t="s">
        <v>17364</v>
      </c>
      <c r="B112">
        <v>0</v>
      </c>
      <c r="C112">
        <v>0</v>
      </c>
    </row>
    <row r="113" spans="1:3" x14ac:dyDescent="0.2">
      <c r="A113" t="s">
        <v>17365</v>
      </c>
      <c r="B113">
        <v>0</v>
      </c>
      <c r="C113">
        <v>0</v>
      </c>
    </row>
    <row r="114" spans="1:3" x14ac:dyDescent="0.2">
      <c r="A114" t="s">
        <v>17366</v>
      </c>
      <c r="B114">
        <v>0</v>
      </c>
      <c r="C114">
        <v>0</v>
      </c>
    </row>
    <row r="115" spans="1:3" x14ac:dyDescent="0.2">
      <c r="A115" t="s">
        <v>17367</v>
      </c>
      <c r="B115">
        <v>0</v>
      </c>
      <c r="C115">
        <v>0</v>
      </c>
    </row>
    <row r="116" spans="1:3" x14ac:dyDescent="0.2">
      <c r="A116" t="s">
        <v>16116</v>
      </c>
      <c r="B116" s="32">
        <v>4.0000000000006102E-5</v>
      </c>
      <c r="C116" s="32">
        <v>4.0000000000000003E-5</v>
      </c>
    </row>
    <row r="117" spans="1:3" x14ac:dyDescent="0.2">
      <c r="A117" t="s">
        <v>16171</v>
      </c>
      <c r="B117">
        <v>2.51837E-2</v>
      </c>
      <c r="C117">
        <v>2.40720065218312</v>
      </c>
    </row>
    <row r="118" spans="1:3" x14ac:dyDescent="0.2">
      <c r="A118" t="s">
        <v>16170</v>
      </c>
      <c r="B118">
        <v>2.51837E-2</v>
      </c>
      <c r="C118">
        <v>2.40720065218312</v>
      </c>
    </row>
    <row r="119" spans="1:3" x14ac:dyDescent="0.2">
      <c r="A119" t="s">
        <v>15446</v>
      </c>
      <c r="B119">
        <v>8.0809999999999996E-4</v>
      </c>
      <c r="C119">
        <v>8.0809999999999996E-4</v>
      </c>
    </row>
    <row r="120" spans="1:3" x14ac:dyDescent="0.2">
      <c r="A120" t="s">
        <v>16131</v>
      </c>
      <c r="B120">
        <v>2.51837E-2</v>
      </c>
      <c r="C120">
        <v>2.40720065218312</v>
      </c>
    </row>
    <row r="121" spans="1:3" x14ac:dyDescent="0.2">
      <c r="A121" t="s">
        <v>16932</v>
      </c>
      <c r="B121">
        <v>0</v>
      </c>
      <c r="C121" s="32">
        <v>2.0000000000086301E-5</v>
      </c>
    </row>
    <row r="122" spans="1:3" x14ac:dyDescent="0.2">
      <c r="A122" t="s">
        <v>16860</v>
      </c>
      <c r="B122">
        <v>0</v>
      </c>
      <c r="C122">
        <v>3.0247650701408202</v>
      </c>
    </row>
    <row r="123" spans="1:3" x14ac:dyDescent="0.2">
      <c r="A123" t="s">
        <v>15465</v>
      </c>
      <c r="B123">
        <v>0</v>
      </c>
      <c r="C123" s="32">
        <v>2.0000000007963301E-5</v>
      </c>
    </row>
    <row r="124" spans="1:3" x14ac:dyDescent="0.2">
      <c r="A124" t="s">
        <v>15474</v>
      </c>
      <c r="B124">
        <v>0</v>
      </c>
      <c r="C124">
        <v>0</v>
      </c>
    </row>
    <row r="125" spans="1:3" x14ac:dyDescent="0.2">
      <c r="A125" t="s">
        <v>17027</v>
      </c>
      <c r="B125">
        <v>-3.1667300000000002E-2</v>
      </c>
      <c r="C125">
        <v>-3.1667300000000002E-2</v>
      </c>
    </row>
    <row r="126" spans="1:3" x14ac:dyDescent="0.2">
      <c r="A126" t="s">
        <v>17026</v>
      </c>
      <c r="B126">
        <v>3.1667300000000002E-2</v>
      </c>
      <c r="C126">
        <v>3.1667300000000002E-2</v>
      </c>
    </row>
    <row r="127" spans="1:3" x14ac:dyDescent="0.2">
      <c r="A127" t="s">
        <v>15478</v>
      </c>
      <c r="B127">
        <v>0</v>
      </c>
      <c r="C127">
        <v>4.4952672505619304</v>
      </c>
    </row>
    <row r="128" spans="1:3" x14ac:dyDescent="0.2">
      <c r="A128" t="s">
        <v>17154</v>
      </c>
      <c r="B128">
        <v>0</v>
      </c>
      <c r="C128">
        <v>0.25001000000000001</v>
      </c>
    </row>
    <row r="129" spans="1:3" x14ac:dyDescent="0.2">
      <c r="A129" t="s">
        <v>15480</v>
      </c>
      <c r="B129">
        <v>0</v>
      </c>
      <c r="C129">
        <v>3.3604733184479798</v>
      </c>
    </row>
    <row r="130" spans="1:3" x14ac:dyDescent="0.2">
      <c r="A130" t="s">
        <v>17535</v>
      </c>
      <c r="B130">
        <v>2.51837E-2</v>
      </c>
      <c r="C130">
        <v>2.40720065218312</v>
      </c>
    </row>
    <row r="131" spans="1:3" x14ac:dyDescent="0.2">
      <c r="A131" t="s">
        <v>15731</v>
      </c>
      <c r="B131">
        <v>0</v>
      </c>
      <c r="C131">
        <v>0.25001000000000001</v>
      </c>
    </row>
    <row r="132" spans="1:3" x14ac:dyDescent="0.2">
      <c r="A132" t="s">
        <v>15730</v>
      </c>
      <c r="B132">
        <v>0</v>
      </c>
      <c r="C132">
        <v>0.25001000000000001</v>
      </c>
    </row>
    <row r="133" spans="1:3" x14ac:dyDescent="0.2">
      <c r="A133" t="s">
        <v>15550</v>
      </c>
      <c r="B133">
        <v>0</v>
      </c>
      <c r="C133">
        <v>16.395698821811301</v>
      </c>
    </row>
    <row r="134" spans="1:3" x14ac:dyDescent="0.2">
      <c r="A134" t="s">
        <v>15539</v>
      </c>
      <c r="B134">
        <v>0</v>
      </c>
      <c r="C134">
        <v>0</v>
      </c>
    </row>
    <row r="135" spans="1:3" x14ac:dyDescent="0.2">
      <c r="A135" t="s">
        <v>15525</v>
      </c>
      <c r="B135">
        <v>0</v>
      </c>
      <c r="C135">
        <v>0</v>
      </c>
    </row>
    <row r="136" spans="1:3" x14ac:dyDescent="0.2">
      <c r="A136" t="s">
        <v>17030</v>
      </c>
      <c r="B136">
        <v>0</v>
      </c>
      <c r="C136">
        <v>0</v>
      </c>
    </row>
    <row r="137" spans="1:3" x14ac:dyDescent="0.2">
      <c r="A137" t="s">
        <v>17147</v>
      </c>
      <c r="B137">
        <v>0</v>
      </c>
      <c r="C137">
        <v>2.76928893835065</v>
      </c>
    </row>
    <row r="138" spans="1:3" x14ac:dyDescent="0.2">
      <c r="A138" t="s">
        <v>17252</v>
      </c>
      <c r="B138">
        <v>0</v>
      </c>
      <c r="C138">
        <v>163.92884462761299</v>
      </c>
    </row>
    <row r="139" spans="1:3" x14ac:dyDescent="0.2">
      <c r="A139" t="s">
        <v>17250</v>
      </c>
      <c r="B139">
        <v>0</v>
      </c>
      <c r="C139">
        <v>163.92884462761299</v>
      </c>
    </row>
    <row r="140" spans="1:3" x14ac:dyDescent="0.2">
      <c r="A140" t="s">
        <v>17527</v>
      </c>
      <c r="B140">
        <v>1.21074999999918E-2</v>
      </c>
      <c r="C140">
        <v>5.4169439717897703</v>
      </c>
    </row>
    <row r="141" spans="1:3" x14ac:dyDescent="0.2">
      <c r="A141" t="s">
        <v>17153</v>
      </c>
      <c r="B141">
        <v>2.7123899999999999E-2</v>
      </c>
      <c r="C141">
        <v>5.6014339654535199</v>
      </c>
    </row>
    <row r="142" spans="1:3" x14ac:dyDescent="0.2">
      <c r="A142" t="s">
        <v>15787</v>
      </c>
      <c r="B142" s="32">
        <v>8.0000000000000007E-5</v>
      </c>
      <c r="C142" s="32">
        <v>8.0000000000000007E-5</v>
      </c>
    </row>
    <row r="143" spans="1:3" x14ac:dyDescent="0.2">
      <c r="A143" t="s">
        <v>17470</v>
      </c>
      <c r="B143">
        <v>0</v>
      </c>
      <c r="C143">
        <v>0</v>
      </c>
    </row>
    <row r="144" spans="1:3" x14ac:dyDescent="0.2">
      <c r="A144" t="s">
        <v>16637</v>
      </c>
      <c r="B144">
        <v>0</v>
      </c>
      <c r="C144">
        <v>0</v>
      </c>
    </row>
    <row r="145" spans="1:3" x14ac:dyDescent="0.2">
      <c r="A145" t="s">
        <v>17136</v>
      </c>
      <c r="B145">
        <v>0</v>
      </c>
      <c r="C145">
        <v>0</v>
      </c>
    </row>
    <row r="146" spans="1:3" x14ac:dyDescent="0.2">
      <c r="A146" t="s">
        <v>17116</v>
      </c>
      <c r="B146">
        <v>0</v>
      </c>
      <c r="C146">
        <v>2.76928893835065</v>
      </c>
    </row>
    <row r="147" spans="1:3" x14ac:dyDescent="0.2">
      <c r="A147" t="s">
        <v>17155</v>
      </c>
      <c r="B147">
        <v>0</v>
      </c>
      <c r="C147">
        <v>2.76928893835065</v>
      </c>
    </row>
    <row r="148" spans="1:3" x14ac:dyDescent="0.2">
      <c r="A148" t="s">
        <v>17031</v>
      </c>
      <c r="B148">
        <v>0</v>
      </c>
      <c r="C148">
        <v>0</v>
      </c>
    </row>
    <row r="149" spans="1:3" x14ac:dyDescent="0.2">
      <c r="A149" t="s">
        <v>17032</v>
      </c>
      <c r="B149">
        <v>0</v>
      </c>
      <c r="C149">
        <v>0</v>
      </c>
    </row>
    <row r="150" spans="1:3" x14ac:dyDescent="0.2">
      <c r="A150" t="s">
        <v>15544</v>
      </c>
      <c r="B150">
        <v>0</v>
      </c>
      <c r="C150">
        <v>0</v>
      </c>
    </row>
    <row r="151" spans="1:3" x14ac:dyDescent="0.2">
      <c r="A151" t="s">
        <v>17033</v>
      </c>
      <c r="B151">
        <v>0</v>
      </c>
      <c r="C151">
        <v>0</v>
      </c>
    </row>
    <row r="152" spans="1:3" x14ac:dyDescent="0.2">
      <c r="A152" t="s">
        <v>15608</v>
      </c>
      <c r="B152">
        <v>0</v>
      </c>
      <c r="C152">
        <v>4.5684460197571299</v>
      </c>
    </row>
    <row r="153" spans="1:3" x14ac:dyDescent="0.2">
      <c r="A153" t="s">
        <v>17036</v>
      </c>
      <c r="B153">
        <v>6.06463E-2</v>
      </c>
      <c r="C153">
        <v>4.5559135505619501</v>
      </c>
    </row>
    <row r="154" spans="1:3" x14ac:dyDescent="0.2">
      <c r="A154" t="s">
        <v>15639</v>
      </c>
      <c r="B154">
        <v>6.06463E-2</v>
      </c>
      <c r="C154">
        <v>4.5559135505619501</v>
      </c>
    </row>
    <row r="155" spans="1:3" x14ac:dyDescent="0.2">
      <c r="A155" t="s">
        <v>15704</v>
      </c>
      <c r="B155">
        <v>0</v>
      </c>
      <c r="C155">
        <v>0</v>
      </c>
    </row>
    <row r="156" spans="1:3" x14ac:dyDescent="0.2">
      <c r="A156" t="s">
        <v>15587</v>
      </c>
      <c r="B156">
        <v>0</v>
      </c>
      <c r="C156">
        <v>10.714601976403801</v>
      </c>
    </row>
    <row r="157" spans="1:3" x14ac:dyDescent="0.2">
      <c r="A157" t="s">
        <v>15599</v>
      </c>
      <c r="B157">
        <v>0</v>
      </c>
      <c r="C157">
        <v>4.07315393485014</v>
      </c>
    </row>
    <row r="158" spans="1:3" x14ac:dyDescent="0.2">
      <c r="A158" t="s">
        <v>15579</v>
      </c>
      <c r="B158">
        <v>0</v>
      </c>
      <c r="C158">
        <v>18.087851985114099</v>
      </c>
    </row>
    <row r="159" spans="1:3" x14ac:dyDescent="0.2">
      <c r="A159" t="s">
        <v>15603</v>
      </c>
      <c r="B159">
        <v>8.9478000000000002E-2</v>
      </c>
      <c r="C159">
        <v>3.2652966528139</v>
      </c>
    </row>
    <row r="160" spans="1:3" x14ac:dyDescent="0.2">
      <c r="A160" t="s">
        <v>15571</v>
      </c>
      <c r="B160">
        <v>0</v>
      </c>
      <c r="C160">
        <v>3.02476507014083</v>
      </c>
    </row>
    <row r="161" spans="1:3" x14ac:dyDescent="0.2">
      <c r="A161" t="s">
        <v>15562</v>
      </c>
      <c r="B161">
        <v>0</v>
      </c>
      <c r="C161">
        <v>2.8655669085544599</v>
      </c>
    </row>
    <row r="162" spans="1:3" x14ac:dyDescent="0.2">
      <c r="A162" t="s">
        <v>15565</v>
      </c>
      <c r="B162">
        <v>0</v>
      </c>
      <c r="C162">
        <v>2.47480778466067</v>
      </c>
    </row>
    <row r="163" spans="1:3" x14ac:dyDescent="0.2">
      <c r="A163" t="s">
        <v>15723</v>
      </c>
      <c r="B163">
        <v>0</v>
      </c>
      <c r="C163">
        <v>0</v>
      </c>
    </row>
    <row r="164" spans="1:3" x14ac:dyDescent="0.2">
      <c r="A164" t="s">
        <v>15626</v>
      </c>
      <c r="B164">
        <v>1.52704E-2</v>
      </c>
      <c r="C164">
        <v>12.2236617335343</v>
      </c>
    </row>
    <row r="165" spans="1:3" x14ac:dyDescent="0.2">
      <c r="A165" t="s">
        <v>15715</v>
      </c>
      <c r="B165">
        <v>0</v>
      </c>
      <c r="C165">
        <v>0</v>
      </c>
    </row>
    <row r="166" spans="1:3" x14ac:dyDescent="0.2">
      <c r="A166" t="s">
        <v>15710</v>
      </c>
      <c r="B166">
        <v>0</v>
      </c>
      <c r="C166">
        <v>0</v>
      </c>
    </row>
    <row r="167" spans="1:3" x14ac:dyDescent="0.2">
      <c r="A167" t="s">
        <v>15713</v>
      </c>
      <c r="B167">
        <v>1.52704E-2</v>
      </c>
      <c r="C167">
        <v>12.2236617335343</v>
      </c>
    </row>
    <row r="168" spans="1:3" x14ac:dyDescent="0.2">
      <c r="A168" t="s">
        <v>15676</v>
      </c>
      <c r="B168">
        <v>0</v>
      </c>
      <c r="C168">
        <v>0</v>
      </c>
    </row>
    <row r="169" spans="1:3" x14ac:dyDescent="0.2">
      <c r="A169" t="s">
        <v>15679</v>
      </c>
      <c r="B169">
        <v>0</v>
      </c>
      <c r="C169">
        <v>0</v>
      </c>
    </row>
    <row r="170" spans="1:3" x14ac:dyDescent="0.2">
      <c r="A170" t="s">
        <v>15698</v>
      </c>
      <c r="B170">
        <v>0</v>
      </c>
      <c r="C170">
        <v>4.07315393485014</v>
      </c>
    </row>
    <row r="171" spans="1:3" x14ac:dyDescent="0.2">
      <c r="A171" t="s">
        <v>15686</v>
      </c>
      <c r="B171">
        <v>0</v>
      </c>
      <c r="C171">
        <v>18.087851985114</v>
      </c>
    </row>
    <row r="172" spans="1:3" x14ac:dyDescent="0.2">
      <c r="A172" t="s">
        <v>15691</v>
      </c>
      <c r="B172">
        <v>0</v>
      </c>
      <c r="C172">
        <v>10.714601976403699</v>
      </c>
    </row>
    <row r="173" spans="1:3" x14ac:dyDescent="0.2">
      <c r="A173" t="s">
        <v>15681</v>
      </c>
      <c r="B173">
        <v>0</v>
      </c>
      <c r="C173">
        <v>3.02476507014081</v>
      </c>
    </row>
    <row r="174" spans="1:3" x14ac:dyDescent="0.2">
      <c r="A174" t="s">
        <v>15732</v>
      </c>
      <c r="B174">
        <v>0</v>
      </c>
      <c r="C174">
        <v>2.7483852148251899</v>
      </c>
    </row>
    <row r="175" spans="1:3" x14ac:dyDescent="0.2">
      <c r="A175" t="s">
        <v>15747</v>
      </c>
      <c r="B175">
        <v>0</v>
      </c>
      <c r="C175">
        <v>2.76928893835065</v>
      </c>
    </row>
    <row r="176" spans="1:3" x14ac:dyDescent="0.2">
      <c r="A176" t="s">
        <v>15728</v>
      </c>
      <c r="B176">
        <v>0</v>
      </c>
      <c r="C176">
        <v>64.017676516518804</v>
      </c>
    </row>
    <row r="177" spans="1:3" x14ac:dyDescent="0.2">
      <c r="A177" t="s">
        <v>15740</v>
      </c>
      <c r="B177">
        <v>0</v>
      </c>
      <c r="C177">
        <v>163.95145152761299</v>
      </c>
    </row>
    <row r="178" spans="1:3" x14ac:dyDescent="0.2">
      <c r="A178" t="s">
        <v>15830</v>
      </c>
      <c r="B178">
        <v>0</v>
      </c>
      <c r="C178">
        <v>96.015211324778406</v>
      </c>
    </row>
    <row r="179" spans="1:3" x14ac:dyDescent="0.2">
      <c r="A179" t="s">
        <v>15770</v>
      </c>
      <c r="B179">
        <v>2.2606899999999999E-2</v>
      </c>
      <c r="C179">
        <v>54.665555109204398</v>
      </c>
    </row>
    <row r="180" spans="1:3" x14ac:dyDescent="0.2">
      <c r="A180" t="s">
        <v>15738</v>
      </c>
      <c r="B180" s="32">
        <v>1.0000000000000001E-5</v>
      </c>
      <c r="C180">
        <v>2.7692889383506598</v>
      </c>
    </row>
    <row r="181" spans="1:3" x14ac:dyDescent="0.2">
      <c r="A181" t="s">
        <v>15824</v>
      </c>
      <c r="B181">
        <v>0</v>
      </c>
      <c r="C181">
        <v>0</v>
      </c>
    </row>
    <row r="182" spans="1:3" x14ac:dyDescent="0.2">
      <c r="A182" t="s">
        <v>15739</v>
      </c>
      <c r="B182">
        <v>0</v>
      </c>
      <c r="C182">
        <v>81.964422313806395</v>
      </c>
    </row>
    <row r="183" spans="1:3" x14ac:dyDescent="0.2">
      <c r="A183" t="s">
        <v>15735</v>
      </c>
      <c r="B183">
        <v>0.53648126251772099</v>
      </c>
      <c r="C183">
        <v>165.01702910710901</v>
      </c>
    </row>
    <row r="184" spans="1:3" x14ac:dyDescent="0.2">
      <c r="A184" t="s">
        <v>15736</v>
      </c>
      <c r="B184">
        <v>0</v>
      </c>
      <c r="C184">
        <v>163.92884462761299</v>
      </c>
    </row>
    <row r="185" spans="1:3" x14ac:dyDescent="0.2">
      <c r="A185" t="s">
        <v>15737</v>
      </c>
      <c r="B185">
        <v>0</v>
      </c>
      <c r="C185">
        <v>126.099111252009</v>
      </c>
    </row>
    <row r="186" spans="1:3" x14ac:dyDescent="0.2">
      <c r="A186" t="s">
        <v>15755</v>
      </c>
      <c r="B186">
        <v>1.2107500000000999E-2</v>
      </c>
      <c r="C186">
        <v>5.4169439717897498</v>
      </c>
    </row>
    <row r="187" spans="1:3" x14ac:dyDescent="0.2">
      <c r="A187" t="s">
        <v>15754</v>
      </c>
      <c r="B187">
        <v>1.24302999999983E-2</v>
      </c>
      <c r="C187">
        <v>96.027646624778299</v>
      </c>
    </row>
    <row r="188" spans="1:3" x14ac:dyDescent="0.2">
      <c r="A188" t="s">
        <v>15756</v>
      </c>
      <c r="B188">
        <v>1.24302999999983E-2</v>
      </c>
      <c r="C188">
        <v>96.027646624778299</v>
      </c>
    </row>
    <row r="189" spans="1:3" x14ac:dyDescent="0.2">
      <c r="A189" t="s">
        <v>15753</v>
      </c>
      <c r="B189">
        <v>5.0805000000000598E-3</v>
      </c>
      <c r="C189">
        <v>25.973446427468499</v>
      </c>
    </row>
    <row r="190" spans="1:3" x14ac:dyDescent="0.2">
      <c r="A190" t="s">
        <v>15769</v>
      </c>
      <c r="B190">
        <v>0</v>
      </c>
      <c r="C190">
        <v>15.514453932152801</v>
      </c>
    </row>
    <row r="191" spans="1:3" x14ac:dyDescent="0.2">
      <c r="A191" t="s">
        <v>15792</v>
      </c>
      <c r="B191">
        <v>3.8625399999999997E-2</v>
      </c>
      <c r="C191">
        <v>3.8625399999999997E-2</v>
      </c>
    </row>
    <row r="192" spans="1:3" x14ac:dyDescent="0.2">
      <c r="A192" t="s">
        <v>15809</v>
      </c>
      <c r="B192">
        <v>0</v>
      </c>
      <c r="C192">
        <v>1000</v>
      </c>
    </row>
    <row r="193" spans="1:3" x14ac:dyDescent="0.2">
      <c r="A193" t="s">
        <v>15794</v>
      </c>
      <c r="B193">
        <v>0</v>
      </c>
      <c r="C193">
        <v>0</v>
      </c>
    </row>
    <row r="194" spans="1:3" x14ac:dyDescent="0.2">
      <c r="A194" t="s">
        <v>15811</v>
      </c>
      <c r="B194">
        <v>0</v>
      </c>
      <c r="C194">
        <v>0</v>
      </c>
    </row>
    <row r="195" spans="1:3" x14ac:dyDescent="0.2">
      <c r="A195" t="s">
        <v>15795</v>
      </c>
      <c r="B195">
        <v>0</v>
      </c>
      <c r="C195">
        <v>3.1696818734188099</v>
      </c>
    </row>
    <row r="196" spans="1:3" x14ac:dyDescent="0.2">
      <c r="A196" t="s">
        <v>15796</v>
      </c>
      <c r="B196">
        <v>0</v>
      </c>
      <c r="C196">
        <v>3.1696818734188099</v>
      </c>
    </row>
    <row r="197" spans="1:3" x14ac:dyDescent="0.2">
      <c r="A197" t="s">
        <v>15797</v>
      </c>
      <c r="B197">
        <v>0</v>
      </c>
      <c r="C197">
        <v>3.1423262700084398</v>
      </c>
    </row>
    <row r="198" spans="1:3" x14ac:dyDescent="0.2">
      <c r="A198" t="s">
        <v>15804</v>
      </c>
      <c r="B198">
        <v>0</v>
      </c>
      <c r="C198">
        <v>0</v>
      </c>
    </row>
    <row r="199" spans="1:3" x14ac:dyDescent="0.2">
      <c r="A199" t="s">
        <v>15805</v>
      </c>
      <c r="B199">
        <v>0</v>
      </c>
      <c r="C199">
        <v>0</v>
      </c>
    </row>
    <row r="200" spans="1:3" x14ac:dyDescent="0.2">
      <c r="A200" t="s">
        <v>15806</v>
      </c>
      <c r="B200">
        <v>0</v>
      </c>
      <c r="C200">
        <v>0</v>
      </c>
    </row>
    <row r="201" spans="1:3" x14ac:dyDescent="0.2">
      <c r="A201" t="s">
        <v>15812</v>
      </c>
      <c r="B201">
        <v>0</v>
      </c>
      <c r="C201">
        <v>0</v>
      </c>
    </row>
    <row r="202" spans="1:3" x14ac:dyDescent="0.2">
      <c r="A202" t="s">
        <v>15814</v>
      </c>
      <c r="B202">
        <v>0</v>
      </c>
      <c r="C202">
        <v>0</v>
      </c>
    </row>
    <row r="203" spans="1:3" x14ac:dyDescent="0.2">
      <c r="A203" t="s">
        <v>15801</v>
      </c>
      <c r="B203">
        <v>0</v>
      </c>
      <c r="C203">
        <v>0</v>
      </c>
    </row>
    <row r="204" spans="1:3" x14ac:dyDescent="0.2">
      <c r="A204" t="s">
        <v>15802</v>
      </c>
      <c r="B204">
        <v>0</v>
      </c>
      <c r="C204">
        <v>0</v>
      </c>
    </row>
    <row r="205" spans="1:3" x14ac:dyDescent="0.2">
      <c r="A205" t="s">
        <v>15803</v>
      </c>
      <c r="B205">
        <v>0</v>
      </c>
      <c r="C205">
        <v>0</v>
      </c>
    </row>
    <row r="206" spans="1:3" x14ac:dyDescent="0.2">
      <c r="A206" t="s">
        <v>15798</v>
      </c>
      <c r="B206">
        <v>0</v>
      </c>
      <c r="C206">
        <v>4.1642463995885102</v>
      </c>
    </row>
    <row r="207" spans="1:3" x14ac:dyDescent="0.2">
      <c r="A207" t="s">
        <v>15799</v>
      </c>
      <c r="B207">
        <v>0</v>
      </c>
      <c r="C207">
        <v>4.1642463995885102</v>
      </c>
    </row>
    <row r="208" spans="1:3" x14ac:dyDescent="0.2">
      <c r="A208" t="s">
        <v>15800</v>
      </c>
      <c r="B208">
        <v>0</v>
      </c>
      <c r="C208">
        <v>4.1171580676364297</v>
      </c>
    </row>
    <row r="209" spans="1:3" x14ac:dyDescent="0.2">
      <c r="A209" t="s">
        <v>15807</v>
      </c>
      <c r="B209">
        <v>0</v>
      </c>
      <c r="C209">
        <v>1.90344660654583</v>
      </c>
    </row>
    <row r="210" spans="1:3" x14ac:dyDescent="0.2">
      <c r="A210" t="s">
        <v>15808</v>
      </c>
      <c r="B210">
        <v>0</v>
      </c>
      <c r="C210">
        <v>1.90344660654583</v>
      </c>
    </row>
    <row r="211" spans="1:3" x14ac:dyDescent="0.2">
      <c r="A211" t="s">
        <v>15786</v>
      </c>
      <c r="B211">
        <v>0</v>
      </c>
      <c r="C211" s="32">
        <v>9.9999999999995892E-6</v>
      </c>
    </row>
    <row r="212" spans="1:3" x14ac:dyDescent="0.2">
      <c r="A212" t="s">
        <v>15887</v>
      </c>
      <c r="B212">
        <v>0</v>
      </c>
      <c r="C212">
        <v>0</v>
      </c>
    </row>
    <row r="213" spans="1:3" x14ac:dyDescent="0.2">
      <c r="A213" t="s">
        <v>15819</v>
      </c>
      <c r="B213">
        <v>0</v>
      </c>
      <c r="C213">
        <v>0</v>
      </c>
    </row>
    <row r="214" spans="1:3" x14ac:dyDescent="0.2">
      <c r="A214" t="s">
        <v>15822</v>
      </c>
      <c r="B214">
        <v>0</v>
      </c>
      <c r="C214">
        <v>163.928844627616</v>
      </c>
    </row>
    <row r="215" spans="1:3" x14ac:dyDescent="0.2">
      <c r="A215" t="s">
        <v>15410</v>
      </c>
      <c r="B215">
        <v>0</v>
      </c>
      <c r="C215">
        <v>0</v>
      </c>
    </row>
    <row r="216" spans="1:3" x14ac:dyDescent="0.2">
      <c r="A216" t="s">
        <v>17755</v>
      </c>
      <c r="B216">
        <v>0</v>
      </c>
      <c r="C216">
        <v>54.642948209205599</v>
      </c>
    </row>
    <row r="217" spans="1:3" x14ac:dyDescent="0.2">
      <c r="A217" t="s">
        <v>17754</v>
      </c>
      <c r="B217">
        <v>0</v>
      </c>
      <c r="C217">
        <v>54.642948209205599</v>
      </c>
    </row>
    <row r="218" spans="1:3" x14ac:dyDescent="0.2">
      <c r="A218" t="s">
        <v>15828</v>
      </c>
      <c r="B218">
        <v>0</v>
      </c>
      <c r="C218">
        <v>0</v>
      </c>
    </row>
    <row r="219" spans="1:3" x14ac:dyDescent="0.2">
      <c r="A219" t="s">
        <v>15546</v>
      </c>
      <c r="B219">
        <v>0</v>
      </c>
      <c r="C219">
        <v>0</v>
      </c>
    </row>
    <row r="220" spans="1:3" x14ac:dyDescent="0.2">
      <c r="A220" t="s">
        <v>15559</v>
      </c>
      <c r="B220">
        <v>0</v>
      </c>
      <c r="C220">
        <v>0</v>
      </c>
    </row>
    <row r="221" spans="1:3" x14ac:dyDescent="0.2">
      <c r="A221" t="s">
        <v>15837</v>
      </c>
      <c r="B221">
        <v>2.5698000000000001E-3</v>
      </c>
      <c r="C221">
        <v>12.027744243029</v>
      </c>
    </row>
    <row r="222" spans="1:3" x14ac:dyDescent="0.2">
      <c r="A222" t="s">
        <v>15838</v>
      </c>
      <c r="B222">
        <v>2.5698000000000001E-3</v>
      </c>
      <c r="C222">
        <v>1.97280751554744</v>
      </c>
    </row>
    <row r="223" spans="1:3" x14ac:dyDescent="0.2">
      <c r="A223" t="s">
        <v>15841</v>
      </c>
      <c r="B223">
        <v>0</v>
      </c>
      <c r="C223">
        <v>163.928844627616</v>
      </c>
    </row>
    <row r="224" spans="1:3" x14ac:dyDescent="0.2">
      <c r="A224" t="s">
        <v>15852</v>
      </c>
      <c r="B224">
        <v>0</v>
      </c>
      <c r="C224">
        <v>30.675089778653799</v>
      </c>
    </row>
    <row r="225" spans="1:3" x14ac:dyDescent="0.2">
      <c r="A225" t="s">
        <v>15853</v>
      </c>
      <c r="B225">
        <v>1.52604E-2</v>
      </c>
      <c r="C225">
        <v>30.690350178653802</v>
      </c>
    </row>
    <row r="226" spans="1:3" x14ac:dyDescent="0.2">
      <c r="A226" t="s">
        <v>15854</v>
      </c>
      <c r="B226">
        <v>1.52604E-2</v>
      </c>
      <c r="C226">
        <v>30.690350178653802</v>
      </c>
    </row>
    <row r="227" spans="1:3" x14ac:dyDescent="0.2">
      <c r="A227" t="s">
        <v>15858</v>
      </c>
      <c r="B227">
        <v>1.52604E-2</v>
      </c>
      <c r="C227">
        <v>1.52604E-2</v>
      </c>
    </row>
    <row r="228" spans="1:3" x14ac:dyDescent="0.2">
      <c r="A228" t="s">
        <v>15868</v>
      </c>
      <c r="B228">
        <v>1.8344099999999999E-2</v>
      </c>
      <c r="C228">
        <v>1.8344099999999999E-2</v>
      </c>
    </row>
    <row r="229" spans="1:3" x14ac:dyDescent="0.2">
      <c r="A229" t="s">
        <v>15872</v>
      </c>
      <c r="B229">
        <v>1.8344099999999999E-2</v>
      </c>
      <c r="C229">
        <v>1.8344099999999999E-2</v>
      </c>
    </row>
    <row r="230" spans="1:3" x14ac:dyDescent="0.2">
      <c r="A230" t="s">
        <v>15873</v>
      </c>
      <c r="B230">
        <v>0</v>
      </c>
      <c r="C230">
        <v>0</v>
      </c>
    </row>
    <row r="231" spans="1:3" x14ac:dyDescent="0.2">
      <c r="A231" t="s">
        <v>15875</v>
      </c>
      <c r="B231">
        <v>1.2566999999999899E-2</v>
      </c>
      <c r="C231">
        <v>2.0701344470694201</v>
      </c>
    </row>
    <row r="232" spans="1:3" x14ac:dyDescent="0.2">
      <c r="A232" t="s">
        <v>15878</v>
      </c>
      <c r="B232">
        <v>4.9823899999999997E-2</v>
      </c>
      <c r="C232">
        <v>31.9381324308012</v>
      </c>
    </row>
    <row r="233" spans="1:3" x14ac:dyDescent="0.2">
      <c r="A233" t="s">
        <v>15880</v>
      </c>
      <c r="B233">
        <v>-73.238870507681199</v>
      </c>
      <c r="C233">
        <v>54.1617114625355</v>
      </c>
    </row>
    <row r="234" spans="1:3" x14ac:dyDescent="0.2">
      <c r="A234" t="s">
        <v>15881</v>
      </c>
      <c r="B234">
        <v>0</v>
      </c>
      <c r="C234">
        <v>0</v>
      </c>
    </row>
    <row r="235" spans="1:3" x14ac:dyDescent="0.2">
      <c r="A235" t="s">
        <v>15864</v>
      </c>
      <c r="B235">
        <v>4.9823899999999997E-2</v>
      </c>
      <c r="C235">
        <v>31.9381324308012</v>
      </c>
    </row>
    <row r="236" spans="1:3" x14ac:dyDescent="0.2">
      <c r="A236" t="s">
        <v>15886</v>
      </c>
      <c r="B236">
        <v>1.8344099999999999E-2</v>
      </c>
      <c r="C236">
        <v>1.8344099999999999E-2</v>
      </c>
    </row>
    <row r="237" spans="1:3" x14ac:dyDescent="0.2">
      <c r="A237" t="s">
        <v>15891</v>
      </c>
      <c r="B237">
        <v>0</v>
      </c>
      <c r="C237">
        <v>163.92884462761501</v>
      </c>
    </row>
    <row r="238" spans="1:3" x14ac:dyDescent="0.2">
      <c r="A238" t="s">
        <v>15894</v>
      </c>
      <c r="B238">
        <v>7.6302000000000002E-3</v>
      </c>
      <c r="C238">
        <v>7.6302000000000002E-3</v>
      </c>
    </row>
    <row r="239" spans="1:3" x14ac:dyDescent="0.2">
      <c r="A239" t="s">
        <v>15889</v>
      </c>
      <c r="B239">
        <v>0</v>
      </c>
      <c r="C239">
        <v>164.198498327614</v>
      </c>
    </row>
    <row r="240" spans="1:3" x14ac:dyDescent="0.2">
      <c r="A240" t="s">
        <v>15416</v>
      </c>
      <c r="B240">
        <v>0</v>
      </c>
      <c r="C240">
        <v>0</v>
      </c>
    </row>
    <row r="241" spans="1:3" x14ac:dyDescent="0.2">
      <c r="A241" t="s">
        <v>15914</v>
      </c>
      <c r="B241">
        <v>0</v>
      </c>
      <c r="C241">
        <v>0</v>
      </c>
    </row>
    <row r="242" spans="1:3" x14ac:dyDescent="0.2">
      <c r="A242" t="s">
        <v>15904</v>
      </c>
      <c r="B242">
        <v>0</v>
      </c>
      <c r="C242">
        <v>0</v>
      </c>
    </row>
    <row r="243" spans="1:3" x14ac:dyDescent="0.2">
      <c r="A243" t="s">
        <v>15921</v>
      </c>
      <c r="B243">
        <v>1.02571E-2</v>
      </c>
      <c r="C243">
        <v>0.494019029640416</v>
      </c>
    </row>
    <row r="244" spans="1:3" x14ac:dyDescent="0.2">
      <c r="A244" t="s">
        <v>15922</v>
      </c>
      <c r="B244">
        <v>0</v>
      </c>
      <c r="C244">
        <v>0.43111146911929399</v>
      </c>
    </row>
    <row r="245" spans="1:3" x14ac:dyDescent="0.2">
      <c r="A245" t="s">
        <v>15925</v>
      </c>
      <c r="B245">
        <v>1.02571E-2</v>
      </c>
      <c r="C245">
        <v>0.449244786928092</v>
      </c>
    </row>
    <row r="246" spans="1:3" x14ac:dyDescent="0.2">
      <c r="A246" t="s">
        <v>15924</v>
      </c>
      <c r="B246">
        <v>1.02571E-2</v>
      </c>
      <c r="C246">
        <v>0.449244786928092</v>
      </c>
    </row>
    <row r="247" spans="1:3" x14ac:dyDescent="0.2">
      <c r="A247" t="s">
        <v>15928</v>
      </c>
      <c r="B247">
        <v>1.02571E-2</v>
      </c>
      <c r="C247">
        <v>0.449244786928092</v>
      </c>
    </row>
    <row r="248" spans="1:3" x14ac:dyDescent="0.2">
      <c r="A248" t="s">
        <v>15929</v>
      </c>
      <c r="B248">
        <v>1.02571E-2</v>
      </c>
      <c r="C248">
        <v>0.449244786928092</v>
      </c>
    </row>
    <row r="249" spans="1:3" x14ac:dyDescent="0.2">
      <c r="A249" t="s">
        <v>15930</v>
      </c>
      <c r="B249">
        <v>1.02571E-2</v>
      </c>
      <c r="C249">
        <v>0.449244786928092</v>
      </c>
    </row>
    <row r="250" spans="1:3" x14ac:dyDescent="0.2">
      <c r="A250" t="s">
        <v>15931</v>
      </c>
      <c r="B250">
        <v>1.02571E-2</v>
      </c>
      <c r="C250">
        <v>0.449244786928092</v>
      </c>
    </row>
    <row r="251" spans="1:3" x14ac:dyDescent="0.2">
      <c r="A251" t="s">
        <v>15932</v>
      </c>
      <c r="B251">
        <v>0</v>
      </c>
      <c r="C251">
        <v>0.43111146911929399</v>
      </c>
    </row>
    <row r="252" spans="1:3" x14ac:dyDescent="0.2">
      <c r="A252" t="s">
        <v>15933</v>
      </c>
      <c r="B252">
        <v>1.02571E-2</v>
      </c>
      <c r="C252">
        <v>0.449244786928092</v>
      </c>
    </row>
    <row r="253" spans="1:3" x14ac:dyDescent="0.2">
      <c r="A253" t="s">
        <v>15923</v>
      </c>
      <c r="B253">
        <v>0</v>
      </c>
      <c r="C253">
        <v>0.42727840287817298</v>
      </c>
    </row>
    <row r="254" spans="1:3" x14ac:dyDescent="0.2">
      <c r="A254" t="s">
        <v>15947</v>
      </c>
      <c r="B254">
        <v>2.7827399999999999E-2</v>
      </c>
      <c r="C254">
        <v>30.702917178653799</v>
      </c>
    </row>
    <row r="255" spans="1:3" x14ac:dyDescent="0.2">
      <c r="A255" t="s">
        <v>16065</v>
      </c>
      <c r="B255">
        <v>0</v>
      </c>
      <c r="C255">
        <v>54.445771262535501</v>
      </c>
    </row>
    <row r="256" spans="1:3" x14ac:dyDescent="0.2">
      <c r="A256" t="s">
        <v>16067</v>
      </c>
      <c r="B256">
        <v>0</v>
      </c>
      <c r="C256">
        <v>24.438923609101</v>
      </c>
    </row>
    <row r="257" spans="1:3" x14ac:dyDescent="0.2">
      <c r="A257" t="s">
        <v>15941</v>
      </c>
      <c r="B257">
        <v>0</v>
      </c>
      <c r="C257">
        <v>23.771193455846898</v>
      </c>
    </row>
    <row r="258" spans="1:3" x14ac:dyDescent="0.2">
      <c r="A258" t="s">
        <v>15942</v>
      </c>
      <c r="B258">
        <v>0</v>
      </c>
      <c r="C258">
        <v>12.2194618045505</v>
      </c>
    </row>
    <row r="259" spans="1:3" x14ac:dyDescent="0.2">
      <c r="A259" t="s">
        <v>15957</v>
      </c>
      <c r="B259">
        <v>0</v>
      </c>
      <c r="C259">
        <v>2.0202499999999999E-4</v>
      </c>
    </row>
    <row r="260" spans="1:3" x14ac:dyDescent="0.2">
      <c r="A260" t="s">
        <v>15958</v>
      </c>
      <c r="B260">
        <v>0</v>
      </c>
      <c r="C260">
        <v>0</v>
      </c>
    </row>
    <row r="261" spans="1:3" x14ac:dyDescent="0.2">
      <c r="A261" t="s">
        <v>15959</v>
      </c>
      <c r="B261">
        <v>0</v>
      </c>
      <c r="C261">
        <v>2.0202499999999999E-4</v>
      </c>
    </row>
    <row r="262" spans="1:3" x14ac:dyDescent="0.2">
      <c r="A262" t="s">
        <v>15960</v>
      </c>
      <c r="B262">
        <v>0</v>
      </c>
      <c r="C262">
        <v>0</v>
      </c>
    </row>
    <row r="263" spans="1:3" x14ac:dyDescent="0.2">
      <c r="A263" t="s">
        <v>15961</v>
      </c>
      <c r="B263">
        <v>0</v>
      </c>
      <c r="C263">
        <v>0</v>
      </c>
    </row>
    <row r="264" spans="1:3" x14ac:dyDescent="0.2">
      <c r="A264" t="s">
        <v>15962</v>
      </c>
      <c r="B264">
        <v>0</v>
      </c>
      <c r="C264">
        <v>0</v>
      </c>
    </row>
    <row r="265" spans="1:3" x14ac:dyDescent="0.2">
      <c r="A265" t="s">
        <v>15963</v>
      </c>
      <c r="B265">
        <v>0</v>
      </c>
      <c r="C265">
        <v>0</v>
      </c>
    </row>
    <row r="266" spans="1:3" x14ac:dyDescent="0.2">
      <c r="A266" t="s">
        <v>15964</v>
      </c>
      <c r="B266">
        <v>0</v>
      </c>
      <c r="C266">
        <v>0</v>
      </c>
    </row>
    <row r="267" spans="1:3" x14ac:dyDescent="0.2">
      <c r="A267" t="s">
        <v>15984</v>
      </c>
      <c r="B267">
        <v>0</v>
      </c>
      <c r="C267">
        <v>0</v>
      </c>
    </row>
    <row r="268" spans="1:3" x14ac:dyDescent="0.2">
      <c r="A268" t="s">
        <v>15987</v>
      </c>
      <c r="B268">
        <v>2.3668999999999999E-3</v>
      </c>
      <c r="C268">
        <v>2.3668999999999999E-3</v>
      </c>
    </row>
    <row r="269" spans="1:3" x14ac:dyDescent="0.2">
      <c r="A269" t="s">
        <v>15977</v>
      </c>
      <c r="B269">
        <v>0</v>
      </c>
      <c r="C269">
        <v>54.644494942538401</v>
      </c>
    </row>
    <row r="270" spans="1:3" x14ac:dyDescent="0.2">
      <c r="A270" t="s">
        <v>15973</v>
      </c>
      <c r="B270">
        <v>0</v>
      </c>
      <c r="C270">
        <v>54.644494942538401</v>
      </c>
    </row>
    <row r="271" spans="1:3" x14ac:dyDescent="0.2">
      <c r="A271" t="s">
        <v>15981</v>
      </c>
      <c r="B271">
        <v>2.2613899999999999E-2</v>
      </c>
      <c r="C271">
        <v>2.3449376686002399</v>
      </c>
    </row>
    <row r="272" spans="1:3" x14ac:dyDescent="0.2">
      <c r="A272" t="s">
        <v>15982</v>
      </c>
      <c r="B272">
        <v>2.51837E-2</v>
      </c>
      <c r="C272">
        <v>2.4072006521831599</v>
      </c>
    </row>
    <row r="273" spans="1:3" x14ac:dyDescent="0.2">
      <c r="A273" t="s">
        <v>16634</v>
      </c>
      <c r="B273">
        <v>1.5502999999999999E-3</v>
      </c>
      <c r="C273">
        <v>1.5502999999999999E-3</v>
      </c>
    </row>
    <row r="274" spans="1:3" x14ac:dyDescent="0.2">
      <c r="A274" t="s">
        <v>16736</v>
      </c>
      <c r="B274">
        <v>1.5502999999999999E-3</v>
      </c>
      <c r="C274">
        <v>1.5502999999999999E-3</v>
      </c>
    </row>
    <row r="275" spans="1:3" x14ac:dyDescent="0.2">
      <c r="A275" t="s">
        <v>17501</v>
      </c>
      <c r="B275">
        <v>1.5502999999999999E-3</v>
      </c>
      <c r="C275">
        <v>1.5502999999999999E-3</v>
      </c>
    </row>
    <row r="276" spans="1:3" x14ac:dyDescent="0.2">
      <c r="A276" t="s">
        <v>17523</v>
      </c>
      <c r="B276">
        <v>1.5502999999999999E-3</v>
      </c>
      <c r="C276">
        <v>1.5502999999999999E-3</v>
      </c>
    </row>
    <row r="277" spans="1:3" x14ac:dyDescent="0.2">
      <c r="A277" t="s">
        <v>17524</v>
      </c>
      <c r="B277">
        <v>1.5502999999999999E-3</v>
      </c>
      <c r="C277">
        <v>1.5502999999999999E-3</v>
      </c>
    </row>
    <row r="278" spans="1:3" x14ac:dyDescent="0.2">
      <c r="A278" t="s">
        <v>17525</v>
      </c>
      <c r="B278">
        <v>1.5502999999999999E-3</v>
      </c>
      <c r="C278">
        <v>1.5502999999999999E-3</v>
      </c>
    </row>
    <row r="279" spans="1:3" x14ac:dyDescent="0.2">
      <c r="A279" t="s">
        <v>17526</v>
      </c>
      <c r="B279">
        <v>1.5502999999999999E-3</v>
      </c>
      <c r="C279">
        <v>1.5502999999999999E-3</v>
      </c>
    </row>
    <row r="280" spans="1:3" x14ac:dyDescent="0.2">
      <c r="A280" t="s">
        <v>17511</v>
      </c>
      <c r="B280">
        <v>1.5502999999999999E-3</v>
      </c>
      <c r="C280">
        <v>1.5502999999999999E-3</v>
      </c>
    </row>
    <row r="281" spans="1:3" x14ac:dyDescent="0.2">
      <c r="A281" t="s">
        <v>17512</v>
      </c>
      <c r="B281">
        <v>1.5502999999999999E-3</v>
      </c>
      <c r="C281">
        <v>1.5502999999999999E-3</v>
      </c>
    </row>
    <row r="282" spans="1:3" x14ac:dyDescent="0.2">
      <c r="A282" t="s">
        <v>17513</v>
      </c>
      <c r="B282">
        <v>1.5502999999999999E-3</v>
      </c>
      <c r="C282">
        <v>1.5502999999999999E-3</v>
      </c>
    </row>
    <row r="283" spans="1:3" x14ac:dyDescent="0.2">
      <c r="A283" t="s">
        <v>17514</v>
      </c>
      <c r="B283">
        <v>1.5502999999999999E-3</v>
      </c>
      <c r="C283">
        <v>1.5502999999999999E-3</v>
      </c>
    </row>
    <row r="284" spans="1:3" x14ac:dyDescent="0.2">
      <c r="A284" t="s">
        <v>17515</v>
      </c>
      <c r="B284">
        <v>1.3780444444444399E-3</v>
      </c>
      <c r="C284">
        <v>1.3780444444444399E-3</v>
      </c>
    </row>
    <row r="285" spans="1:3" x14ac:dyDescent="0.2">
      <c r="A285" t="s">
        <v>17516</v>
      </c>
      <c r="B285">
        <v>1.20578888888888E-3</v>
      </c>
      <c r="C285">
        <v>1.20578888888888E-3</v>
      </c>
    </row>
    <row r="286" spans="1:3" x14ac:dyDescent="0.2">
      <c r="A286" t="s">
        <v>17517</v>
      </c>
      <c r="B286">
        <v>1.03353333333333E-3</v>
      </c>
      <c r="C286">
        <v>1.03353333333333E-3</v>
      </c>
    </row>
    <row r="287" spans="1:3" x14ac:dyDescent="0.2">
      <c r="A287" t="s">
        <v>17518</v>
      </c>
      <c r="B287">
        <v>8.61277777777777E-4</v>
      </c>
      <c r="C287">
        <v>8.61277777777777E-4</v>
      </c>
    </row>
    <row r="288" spans="1:3" x14ac:dyDescent="0.2">
      <c r="A288" t="s">
        <v>17519</v>
      </c>
      <c r="B288">
        <v>6.8902222222222203E-4</v>
      </c>
      <c r="C288">
        <v>6.8902222222222203E-4</v>
      </c>
    </row>
    <row r="289" spans="1:3" x14ac:dyDescent="0.2">
      <c r="A289" t="s">
        <v>17520</v>
      </c>
      <c r="B289">
        <v>5.1676666666666598E-4</v>
      </c>
      <c r="C289">
        <v>5.1676666666666598E-4</v>
      </c>
    </row>
    <row r="290" spans="1:3" x14ac:dyDescent="0.2">
      <c r="A290" t="s">
        <v>17521</v>
      </c>
      <c r="B290">
        <v>3.4451111111111102E-4</v>
      </c>
      <c r="C290">
        <v>3.4451111111111102E-4</v>
      </c>
    </row>
    <row r="291" spans="1:3" x14ac:dyDescent="0.2">
      <c r="A291" t="s">
        <v>17522</v>
      </c>
      <c r="B291">
        <v>1.7225555555555499E-4</v>
      </c>
      <c r="C291">
        <v>1.7225555555555499E-4</v>
      </c>
    </row>
    <row r="292" spans="1:3" x14ac:dyDescent="0.2">
      <c r="A292" t="s">
        <v>16070</v>
      </c>
      <c r="B292">
        <v>0.119208199999999</v>
      </c>
      <c r="C292">
        <v>54.419796962536097</v>
      </c>
    </row>
    <row r="293" spans="1:3" x14ac:dyDescent="0.2">
      <c r="A293" t="s">
        <v>16071</v>
      </c>
      <c r="B293">
        <v>0</v>
      </c>
      <c r="C293">
        <v>0</v>
      </c>
    </row>
    <row r="294" spans="1:3" x14ac:dyDescent="0.2">
      <c r="A294" t="s">
        <v>16042</v>
      </c>
      <c r="B294" s="32">
        <v>1.0000000000000001E-5</v>
      </c>
      <c r="C294" s="32">
        <v>1.0000000000000001E-5</v>
      </c>
    </row>
    <row r="295" spans="1:3" x14ac:dyDescent="0.2">
      <c r="A295" t="s">
        <v>16077</v>
      </c>
      <c r="B295">
        <v>8.1603999999999999E-3</v>
      </c>
      <c r="C295">
        <v>32.819279645523402</v>
      </c>
    </row>
    <row r="296" spans="1:3" x14ac:dyDescent="0.2">
      <c r="A296" t="s">
        <v>16076</v>
      </c>
      <c r="B296">
        <v>0</v>
      </c>
      <c r="C296">
        <v>0</v>
      </c>
    </row>
    <row r="297" spans="1:3" x14ac:dyDescent="0.2">
      <c r="A297" t="s">
        <v>15945</v>
      </c>
      <c r="B297">
        <v>0</v>
      </c>
      <c r="C297">
        <v>64.373103108766003</v>
      </c>
    </row>
    <row r="298" spans="1:3" x14ac:dyDescent="0.2">
      <c r="A298" t="s">
        <v>16087</v>
      </c>
      <c r="B298">
        <v>0</v>
      </c>
      <c r="C298">
        <v>64.373666608766001</v>
      </c>
    </row>
    <row r="299" spans="1:3" x14ac:dyDescent="0.2">
      <c r="A299" t="s">
        <v>16084</v>
      </c>
      <c r="B299">
        <v>0</v>
      </c>
      <c r="C299">
        <v>3.3172133739466698</v>
      </c>
    </row>
    <row r="300" spans="1:3" x14ac:dyDescent="0.2">
      <c r="A300" t="s">
        <v>17122</v>
      </c>
      <c r="B300">
        <v>0</v>
      </c>
      <c r="C300">
        <v>3.3214007944816899</v>
      </c>
    </row>
    <row r="301" spans="1:3" x14ac:dyDescent="0.2">
      <c r="A301" t="s">
        <v>16083</v>
      </c>
      <c r="B301">
        <v>0</v>
      </c>
      <c r="C301">
        <v>4.5312394738653303</v>
      </c>
    </row>
    <row r="302" spans="1:3" x14ac:dyDescent="0.2">
      <c r="A302" t="s">
        <v>16086</v>
      </c>
      <c r="B302">
        <v>5.5349999999999996E-4</v>
      </c>
      <c r="C302">
        <v>5.5349999999999996E-4</v>
      </c>
    </row>
    <row r="303" spans="1:3" x14ac:dyDescent="0.2">
      <c r="A303" t="s">
        <v>16088</v>
      </c>
      <c r="B303">
        <v>0</v>
      </c>
      <c r="C303">
        <v>32.810551645523198</v>
      </c>
    </row>
    <row r="304" spans="1:3" x14ac:dyDescent="0.2">
      <c r="A304" t="s">
        <v>16089</v>
      </c>
      <c r="B304">
        <v>0</v>
      </c>
      <c r="C304">
        <v>163.92884462761501</v>
      </c>
    </row>
    <row r="305" spans="1:3" x14ac:dyDescent="0.2">
      <c r="A305" t="s">
        <v>17070</v>
      </c>
      <c r="B305">
        <v>1.02571E-2</v>
      </c>
      <c r="C305">
        <v>0.494019029640415</v>
      </c>
    </row>
    <row r="306" spans="1:3" x14ac:dyDescent="0.2">
      <c r="A306" t="s">
        <v>16072</v>
      </c>
      <c r="B306">
        <v>0</v>
      </c>
      <c r="C306">
        <v>32.810551645523198</v>
      </c>
    </row>
    <row r="307" spans="1:3" x14ac:dyDescent="0.2">
      <c r="A307" t="s">
        <v>15842</v>
      </c>
      <c r="B307">
        <v>0</v>
      </c>
      <c r="C307">
        <v>0</v>
      </c>
    </row>
    <row r="308" spans="1:3" x14ac:dyDescent="0.2">
      <c r="A308" t="s">
        <v>15844</v>
      </c>
      <c r="B308">
        <v>0</v>
      </c>
      <c r="C308">
        <v>0</v>
      </c>
    </row>
    <row r="309" spans="1:3" x14ac:dyDescent="0.2">
      <c r="A309" t="s">
        <v>16597</v>
      </c>
      <c r="B309">
        <v>0</v>
      </c>
      <c r="C309">
        <v>0</v>
      </c>
    </row>
    <row r="310" spans="1:3" x14ac:dyDescent="0.2">
      <c r="A310" t="s">
        <v>17618</v>
      </c>
      <c r="B310">
        <v>0</v>
      </c>
      <c r="C310">
        <v>0</v>
      </c>
    </row>
    <row r="311" spans="1:3" x14ac:dyDescent="0.2">
      <c r="A311" t="s">
        <v>16121</v>
      </c>
      <c r="B311">
        <v>0</v>
      </c>
      <c r="C311">
        <v>2.0346127005802899</v>
      </c>
    </row>
    <row r="312" spans="1:3" x14ac:dyDescent="0.2">
      <c r="A312" t="s">
        <v>16122</v>
      </c>
      <c r="B312">
        <v>0</v>
      </c>
      <c r="C312">
        <v>1.98639912947649</v>
      </c>
    </row>
    <row r="313" spans="1:3" x14ac:dyDescent="0.2">
      <c r="A313" t="s">
        <v>16093</v>
      </c>
      <c r="B313">
        <v>0</v>
      </c>
      <c r="C313">
        <v>0</v>
      </c>
    </row>
    <row r="314" spans="1:3" x14ac:dyDescent="0.2">
      <c r="A314" t="s">
        <v>16123</v>
      </c>
      <c r="B314">
        <v>0</v>
      </c>
      <c r="C314">
        <v>2.0102168648419099</v>
      </c>
    </row>
    <row r="315" spans="1:3" x14ac:dyDescent="0.2">
      <c r="A315" t="s">
        <v>16141</v>
      </c>
      <c r="B315">
        <v>0</v>
      </c>
      <c r="C315">
        <v>163.92884462761501</v>
      </c>
    </row>
    <row r="316" spans="1:3" x14ac:dyDescent="0.2">
      <c r="A316" t="s">
        <v>16215</v>
      </c>
      <c r="B316">
        <v>0</v>
      </c>
      <c r="C316">
        <v>0</v>
      </c>
    </row>
    <row r="317" spans="1:3" x14ac:dyDescent="0.2">
      <c r="A317" t="s">
        <v>16207</v>
      </c>
      <c r="B317">
        <v>0</v>
      </c>
      <c r="C317">
        <v>0</v>
      </c>
    </row>
    <row r="318" spans="1:3" x14ac:dyDescent="0.2">
      <c r="A318" t="s">
        <v>16158</v>
      </c>
      <c r="B318">
        <v>7.1950000000000095E-4</v>
      </c>
      <c r="C318">
        <v>2.0582869470694001</v>
      </c>
    </row>
    <row r="319" spans="1:3" x14ac:dyDescent="0.2">
      <c r="A319" t="s">
        <v>16159</v>
      </c>
      <c r="B319">
        <v>0</v>
      </c>
      <c r="C319">
        <v>0</v>
      </c>
    </row>
    <row r="320" spans="1:3" x14ac:dyDescent="0.2">
      <c r="A320" t="s">
        <v>16160</v>
      </c>
      <c r="B320">
        <v>0</v>
      </c>
      <c r="C320" s="32">
        <v>1.0000000000009999E-5</v>
      </c>
    </row>
    <row r="321" spans="1:3" x14ac:dyDescent="0.2">
      <c r="A321" t="s">
        <v>16162</v>
      </c>
      <c r="B321">
        <v>0</v>
      </c>
      <c r="C321" s="32">
        <v>1.0000000000009999E-5</v>
      </c>
    </row>
    <row r="322" spans="1:3" x14ac:dyDescent="0.2">
      <c r="A322" t="s">
        <v>16180</v>
      </c>
      <c r="B322">
        <v>0</v>
      </c>
      <c r="C322" s="32">
        <v>1.0000000000009999E-5</v>
      </c>
    </row>
    <row r="323" spans="1:3" x14ac:dyDescent="0.2">
      <c r="A323" t="s">
        <v>16165</v>
      </c>
      <c r="B323">
        <v>-2.0701344470693699</v>
      </c>
      <c r="C323">
        <v>-1.2566999999999899E-2</v>
      </c>
    </row>
    <row r="324" spans="1:3" x14ac:dyDescent="0.2">
      <c r="A324" t="s">
        <v>16168</v>
      </c>
      <c r="B324">
        <v>0</v>
      </c>
      <c r="C324" s="32">
        <v>9.9999999998989701E-6</v>
      </c>
    </row>
    <row r="325" spans="1:3" x14ac:dyDescent="0.2">
      <c r="A325" t="s">
        <v>16619</v>
      </c>
      <c r="B325">
        <v>0</v>
      </c>
      <c r="C325" s="32">
        <v>9.9999999998989701E-6</v>
      </c>
    </row>
    <row r="326" spans="1:3" x14ac:dyDescent="0.2">
      <c r="A326" t="s">
        <v>16147</v>
      </c>
      <c r="B326">
        <v>6.06463E-2</v>
      </c>
      <c r="C326">
        <v>4.5559135505620096</v>
      </c>
    </row>
    <row r="327" spans="1:3" x14ac:dyDescent="0.2">
      <c r="A327" t="s">
        <v>16149</v>
      </c>
      <c r="B327">
        <v>2.3286000000000001E-2</v>
      </c>
      <c r="C327">
        <v>3.3837593184480301</v>
      </c>
    </row>
    <row r="328" spans="1:3" x14ac:dyDescent="0.2">
      <c r="A328" t="s">
        <v>16151</v>
      </c>
      <c r="B328">
        <v>0</v>
      </c>
      <c r="C328">
        <v>163.92910367899501</v>
      </c>
    </row>
    <row r="329" spans="1:3" x14ac:dyDescent="0.2">
      <c r="A329" t="s">
        <v>16178</v>
      </c>
      <c r="B329">
        <v>2.20745E-2</v>
      </c>
      <c r="C329">
        <v>1.0212924519642099</v>
      </c>
    </row>
    <row r="330" spans="1:3" x14ac:dyDescent="0.2">
      <c r="A330" t="s">
        <v>16201</v>
      </c>
      <c r="B330">
        <v>0</v>
      </c>
      <c r="C330">
        <v>0</v>
      </c>
    </row>
    <row r="331" spans="1:3" x14ac:dyDescent="0.2">
      <c r="A331" t="s">
        <v>17471</v>
      </c>
      <c r="B331">
        <v>0</v>
      </c>
      <c r="C331">
        <v>0</v>
      </c>
    </row>
    <row r="332" spans="1:3" x14ac:dyDescent="0.2">
      <c r="A332" t="s">
        <v>16173</v>
      </c>
      <c r="B332">
        <v>0</v>
      </c>
      <c r="C332">
        <v>0</v>
      </c>
    </row>
    <row r="333" spans="1:3" x14ac:dyDescent="0.2">
      <c r="A333" t="s">
        <v>16193</v>
      </c>
      <c r="B333">
        <v>0</v>
      </c>
      <c r="C333">
        <v>0</v>
      </c>
    </row>
    <row r="334" spans="1:3" x14ac:dyDescent="0.2">
      <c r="A334" t="s">
        <v>16196</v>
      </c>
      <c r="B334">
        <v>1.15744E-2</v>
      </c>
      <c r="C334">
        <v>81.975996713808399</v>
      </c>
    </row>
    <row r="335" spans="1:3" x14ac:dyDescent="0.2">
      <c r="A335" t="s">
        <v>16195</v>
      </c>
      <c r="B335">
        <v>0</v>
      </c>
      <c r="C335">
        <v>81.964422313808399</v>
      </c>
    </row>
    <row r="336" spans="1:3" x14ac:dyDescent="0.2">
      <c r="A336" t="s">
        <v>16208</v>
      </c>
      <c r="B336">
        <v>7.0949999999999995E-4</v>
      </c>
      <c r="C336">
        <v>2.0582769470694098</v>
      </c>
    </row>
    <row r="337" spans="1:3" x14ac:dyDescent="0.2">
      <c r="A337" t="s">
        <v>16214</v>
      </c>
      <c r="B337">
        <v>0</v>
      </c>
      <c r="C337">
        <v>81.965131813807901</v>
      </c>
    </row>
    <row r="338" spans="1:3" x14ac:dyDescent="0.2">
      <c r="A338" t="s">
        <v>16293</v>
      </c>
      <c r="B338">
        <v>0</v>
      </c>
      <c r="C338">
        <v>0</v>
      </c>
    </row>
    <row r="339" spans="1:3" x14ac:dyDescent="0.2">
      <c r="A339" t="s">
        <v>16292</v>
      </c>
      <c r="B339">
        <v>-63.645431649851602</v>
      </c>
      <c r="C339">
        <v>10.2193310333334</v>
      </c>
    </row>
    <row r="340" spans="1:3" x14ac:dyDescent="0.2">
      <c r="A340" t="s">
        <v>16310</v>
      </c>
      <c r="B340">
        <v>0</v>
      </c>
      <c r="C340">
        <v>0</v>
      </c>
    </row>
    <row r="341" spans="1:3" x14ac:dyDescent="0.2">
      <c r="A341" t="s">
        <v>15635</v>
      </c>
      <c r="B341">
        <v>0</v>
      </c>
      <c r="C341">
        <v>0</v>
      </c>
    </row>
    <row r="342" spans="1:3" x14ac:dyDescent="0.2">
      <c r="A342" t="s">
        <v>15414</v>
      </c>
      <c r="B342">
        <v>0</v>
      </c>
      <c r="C342">
        <v>0</v>
      </c>
    </row>
    <row r="343" spans="1:3" x14ac:dyDescent="0.2">
      <c r="A343" t="s">
        <v>16633</v>
      </c>
      <c r="B343">
        <v>0</v>
      </c>
      <c r="C343">
        <v>0.77794946840463897</v>
      </c>
    </row>
    <row r="344" spans="1:3" x14ac:dyDescent="0.2">
      <c r="A344" t="s">
        <v>16540</v>
      </c>
      <c r="B344">
        <v>0</v>
      </c>
      <c r="C344">
        <v>81.964422313807802</v>
      </c>
    </row>
    <row r="345" spans="1:3" x14ac:dyDescent="0.2">
      <c r="A345" t="s">
        <v>16544</v>
      </c>
      <c r="B345">
        <v>0</v>
      </c>
      <c r="C345">
        <v>81.964422313807901</v>
      </c>
    </row>
    <row r="346" spans="1:3" x14ac:dyDescent="0.2">
      <c r="A346" t="s">
        <v>16550</v>
      </c>
      <c r="B346">
        <v>0</v>
      </c>
      <c r="C346">
        <v>81.964422313807901</v>
      </c>
    </row>
    <row r="347" spans="1:3" x14ac:dyDescent="0.2">
      <c r="A347" t="s">
        <v>16586</v>
      </c>
      <c r="B347">
        <v>0</v>
      </c>
      <c r="C347">
        <v>81.964422313807802</v>
      </c>
    </row>
    <row r="348" spans="1:3" x14ac:dyDescent="0.2">
      <c r="A348" t="s">
        <v>16547</v>
      </c>
      <c r="B348">
        <v>0</v>
      </c>
      <c r="C348">
        <v>81.964422313807901</v>
      </c>
    </row>
    <row r="349" spans="1:3" x14ac:dyDescent="0.2">
      <c r="A349" t="s">
        <v>16611</v>
      </c>
      <c r="B349">
        <v>0</v>
      </c>
      <c r="C349">
        <v>0</v>
      </c>
    </row>
    <row r="350" spans="1:3" x14ac:dyDescent="0.2">
      <c r="A350" t="s">
        <v>15759</v>
      </c>
      <c r="B350" s="32">
        <v>1.0000000000000001E-5</v>
      </c>
      <c r="C350" s="32">
        <v>1.0000000000000001E-5</v>
      </c>
    </row>
    <row r="351" spans="1:3" x14ac:dyDescent="0.2">
      <c r="A351" t="s">
        <v>16590</v>
      </c>
      <c r="B351">
        <v>0</v>
      </c>
      <c r="C351">
        <v>0</v>
      </c>
    </row>
    <row r="352" spans="1:3" x14ac:dyDescent="0.2">
      <c r="A352" t="s">
        <v>16603</v>
      </c>
      <c r="B352">
        <v>0</v>
      </c>
      <c r="C352">
        <v>18.681925289927801</v>
      </c>
    </row>
    <row r="353" spans="1:3" x14ac:dyDescent="0.2">
      <c r="A353" t="s">
        <v>16639</v>
      </c>
      <c r="B353">
        <v>-10.069849663800699</v>
      </c>
      <c r="C353">
        <v>0</v>
      </c>
    </row>
    <row r="354" spans="1:3" x14ac:dyDescent="0.2">
      <c r="A354" t="s">
        <v>16601</v>
      </c>
      <c r="B354">
        <v>0</v>
      </c>
      <c r="C354">
        <v>0</v>
      </c>
    </row>
    <row r="355" spans="1:3" x14ac:dyDescent="0.2">
      <c r="A355" t="s">
        <v>16599</v>
      </c>
      <c r="B355">
        <v>0</v>
      </c>
      <c r="C355">
        <v>163.92884462761501</v>
      </c>
    </row>
    <row r="356" spans="1:3" x14ac:dyDescent="0.2">
      <c r="A356" t="s">
        <v>16596</v>
      </c>
      <c r="B356">
        <v>-29.7289118963308</v>
      </c>
      <c r="C356">
        <v>169.02053231583301</v>
      </c>
    </row>
    <row r="357" spans="1:3" x14ac:dyDescent="0.2">
      <c r="A357" t="s">
        <v>16641</v>
      </c>
      <c r="B357">
        <v>0</v>
      </c>
      <c r="C357">
        <v>13.5927946656339</v>
      </c>
    </row>
    <row r="358" spans="1:3" x14ac:dyDescent="0.2">
      <c r="A358" t="s">
        <v>16640</v>
      </c>
      <c r="B358">
        <v>-6.9328894616304702</v>
      </c>
      <c r="C358">
        <v>96.055014524780105</v>
      </c>
    </row>
    <row r="359" spans="1:3" x14ac:dyDescent="0.2">
      <c r="A359" t="s">
        <v>16164</v>
      </c>
      <c r="B359">
        <v>1.2566999999999899E-2</v>
      </c>
      <c r="C359">
        <v>2.0701344470694099</v>
      </c>
    </row>
    <row r="360" spans="1:3" x14ac:dyDescent="0.2">
      <c r="A360" t="s">
        <v>16627</v>
      </c>
      <c r="B360">
        <v>0</v>
      </c>
      <c r="C360">
        <v>1.5558989368092999</v>
      </c>
    </row>
    <row r="361" spans="1:3" x14ac:dyDescent="0.2">
      <c r="A361" t="s">
        <v>16827</v>
      </c>
      <c r="B361">
        <v>0</v>
      </c>
      <c r="C361">
        <v>0</v>
      </c>
    </row>
    <row r="362" spans="1:3" x14ac:dyDescent="0.2">
      <c r="A362" t="s">
        <v>16668</v>
      </c>
      <c r="B362">
        <v>0</v>
      </c>
      <c r="C362">
        <v>0</v>
      </c>
    </row>
    <row r="363" spans="1:3" x14ac:dyDescent="0.2">
      <c r="A363" t="s">
        <v>16670</v>
      </c>
      <c r="B363">
        <v>0</v>
      </c>
      <c r="C363">
        <v>0</v>
      </c>
    </row>
    <row r="364" spans="1:3" x14ac:dyDescent="0.2">
      <c r="A364" t="s">
        <v>16757</v>
      </c>
      <c r="B364">
        <v>0</v>
      </c>
      <c r="C364">
        <v>0</v>
      </c>
    </row>
    <row r="365" spans="1:3" x14ac:dyDescent="0.2">
      <c r="A365" t="s">
        <v>16735</v>
      </c>
      <c r="B365">
        <v>0</v>
      </c>
      <c r="C365">
        <v>0</v>
      </c>
    </row>
    <row r="366" spans="1:3" x14ac:dyDescent="0.2">
      <c r="A366" t="s">
        <v>16812</v>
      </c>
      <c r="B366">
        <v>2.20745E-2</v>
      </c>
      <c r="C366">
        <v>1.0212924519642099</v>
      </c>
    </row>
    <row r="367" spans="1:3" x14ac:dyDescent="0.2">
      <c r="A367" t="s">
        <v>16743</v>
      </c>
      <c r="B367">
        <v>0</v>
      </c>
      <c r="C367">
        <v>81.964422313807603</v>
      </c>
    </row>
    <row r="368" spans="1:3" x14ac:dyDescent="0.2">
      <c r="A368" t="s">
        <v>16744</v>
      </c>
      <c r="B368">
        <v>0</v>
      </c>
      <c r="C368">
        <v>81.964422313807603</v>
      </c>
    </row>
    <row r="369" spans="1:3" x14ac:dyDescent="0.2">
      <c r="A369" t="s">
        <v>16664</v>
      </c>
      <c r="B369">
        <v>0</v>
      </c>
      <c r="C369">
        <v>163.92884462761501</v>
      </c>
    </row>
    <row r="370" spans="1:3" x14ac:dyDescent="0.2">
      <c r="A370" t="s">
        <v>16665</v>
      </c>
      <c r="B370">
        <v>0</v>
      </c>
      <c r="C370">
        <v>28.022887934891699</v>
      </c>
    </row>
    <row r="371" spans="1:3" x14ac:dyDescent="0.2">
      <c r="A371" t="s">
        <v>17385</v>
      </c>
      <c r="B371">
        <v>-22.817576334891399</v>
      </c>
      <c r="C371">
        <v>5.2053115999999999</v>
      </c>
    </row>
    <row r="372" spans="1:3" x14ac:dyDescent="0.2">
      <c r="A372" t="s">
        <v>16756</v>
      </c>
      <c r="B372">
        <v>0</v>
      </c>
      <c r="C372">
        <v>10.472164535720999</v>
      </c>
    </row>
    <row r="373" spans="1:3" x14ac:dyDescent="0.2">
      <c r="A373" t="s">
        <v>16758</v>
      </c>
      <c r="B373">
        <v>0</v>
      </c>
      <c r="C373">
        <v>16.3956988218115</v>
      </c>
    </row>
    <row r="374" spans="1:3" x14ac:dyDescent="0.2">
      <c r="A374" t="s">
        <v>16759</v>
      </c>
      <c r="B374">
        <v>0</v>
      </c>
      <c r="C374">
        <v>192.030422649559</v>
      </c>
    </row>
    <row r="375" spans="1:3" x14ac:dyDescent="0.2">
      <c r="A375" t="s">
        <v>16760</v>
      </c>
      <c r="B375">
        <v>0</v>
      </c>
      <c r="C375">
        <v>192.583265249562</v>
      </c>
    </row>
    <row r="376" spans="1:3" x14ac:dyDescent="0.2">
      <c r="A376" t="s">
        <v>16766</v>
      </c>
      <c r="B376">
        <v>0</v>
      </c>
      <c r="C376">
        <v>163.92884462761501</v>
      </c>
    </row>
    <row r="377" spans="1:3" x14ac:dyDescent="0.2">
      <c r="A377" t="s">
        <v>16663</v>
      </c>
      <c r="B377">
        <v>0</v>
      </c>
      <c r="C377">
        <v>10.472164535720999</v>
      </c>
    </row>
    <row r="378" spans="1:3" x14ac:dyDescent="0.2">
      <c r="A378" t="s">
        <v>16761</v>
      </c>
      <c r="B378">
        <v>0</v>
      </c>
      <c r="C378">
        <v>163.92884462761501</v>
      </c>
    </row>
    <row r="379" spans="1:3" x14ac:dyDescent="0.2">
      <c r="A379" t="s">
        <v>16751</v>
      </c>
      <c r="B379">
        <v>0.13385059999999199</v>
      </c>
      <c r="C379">
        <v>164.06340472761499</v>
      </c>
    </row>
    <row r="380" spans="1:3" x14ac:dyDescent="0.2">
      <c r="A380" t="s">
        <v>16734</v>
      </c>
      <c r="B380">
        <v>7.1663999999999999E-3</v>
      </c>
      <c r="C380">
        <v>163.936011027615</v>
      </c>
    </row>
    <row r="381" spans="1:3" x14ac:dyDescent="0.2">
      <c r="A381" t="s">
        <v>16755</v>
      </c>
      <c r="B381">
        <v>3.0599899999999999E-2</v>
      </c>
      <c r="C381">
        <v>3.0599899999999999E-2</v>
      </c>
    </row>
    <row r="382" spans="1:3" x14ac:dyDescent="0.2">
      <c r="A382" t="s">
        <v>16772</v>
      </c>
      <c r="B382">
        <v>3.0599899999999999E-2</v>
      </c>
      <c r="C382">
        <v>3.0599899999999999E-2</v>
      </c>
    </row>
    <row r="383" spans="1:3" x14ac:dyDescent="0.2">
      <c r="A383" t="s">
        <v>16773</v>
      </c>
      <c r="B383">
        <v>0</v>
      </c>
      <c r="C383">
        <v>0</v>
      </c>
    </row>
    <row r="384" spans="1:3" x14ac:dyDescent="0.2">
      <c r="A384" t="s">
        <v>16817</v>
      </c>
      <c r="B384">
        <v>0</v>
      </c>
      <c r="C384">
        <v>23.771193455846898</v>
      </c>
    </row>
    <row r="385" spans="1:3" x14ac:dyDescent="0.2">
      <c r="A385" t="s">
        <v>16818</v>
      </c>
      <c r="B385">
        <v>0</v>
      </c>
      <c r="C385">
        <v>0</v>
      </c>
    </row>
    <row r="386" spans="1:3" x14ac:dyDescent="0.2">
      <c r="A386" t="s">
        <v>16820</v>
      </c>
      <c r="B386">
        <v>0</v>
      </c>
      <c r="C386">
        <v>23.771193455846898</v>
      </c>
    </row>
    <row r="387" spans="1:3" x14ac:dyDescent="0.2">
      <c r="A387" t="s">
        <v>16821</v>
      </c>
      <c r="B387">
        <v>0</v>
      </c>
      <c r="C387">
        <v>0</v>
      </c>
    </row>
    <row r="388" spans="1:3" x14ac:dyDescent="0.2">
      <c r="A388" t="s">
        <v>16825</v>
      </c>
      <c r="B388">
        <v>0</v>
      </c>
      <c r="C388">
        <v>0</v>
      </c>
    </row>
    <row r="389" spans="1:3" x14ac:dyDescent="0.2">
      <c r="A389" t="s">
        <v>16674</v>
      </c>
      <c r="B389">
        <v>-28.4259004793111</v>
      </c>
      <c r="C389">
        <v>10.2193310333334</v>
      </c>
    </row>
    <row r="390" spans="1:3" x14ac:dyDescent="0.2">
      <c r="A390" t="s">
        <v>16790</v>
      </c>
      <c r="B390">
        <v>0</v>
      </c>
      <c r="C390">
        <v>163.92910367899401</v>
      </c>
    </row>
    <row r="391" spans="1:3" x14ac:dyDescent="0.2">
      <c r="A391" t="s">
        <v>16657</v>
      </c>
      <c r="B391">
        <v>0</v>
      </c>
      <c r="C391">
        <v>54.300588762535398</v>
      </c>
    </row>
    <row r="392" spans="1:3" x14ac:dyDescent="0.2">
      <c r="A392" t="s">
        <v>16656</v>
      </c>
      <c r="B392">
        <v>-30.6751975973127</v>
      </c>
      <c r="C392">
        <v>163.939904878996</v>
      </c>
    </row>
    <row r="393" spans="1:3" x14ac:dyDescent="0.2">
      <c r="A393" t="s">
        <v>16653</v>
      </c>
      <c r="B393">
        <v>0</v>
      </c>
      <c r="C393">
        <v>0</v>
      </c>
    </row>
    <row r="394" spans="1:3" x14ac:dyDescent="0.2">
      <c r="A394" t="s">
        <v>16675</v>
      </c>
      <c r="B394">
        <v>1.21074999999983E-2</v>
      </c>
      <c r="C394">
        <v>5.41694397178982</v>
      </c>
    </row>
    <row r="395" spans="1:3" x14ac:dyDescent="0.2">
      <c r="A395" t="s">
        <v>16776</v>
      </c>
      <c r="B395">
        <v>0</v>
      </c>
      <c r="C395">
        <v>0</v>
      </c>
    </row>
    <row r="396" spans="1:3" x14ac:dyDescent="0.2">
      <c r="A396" t="s">
        <v>16784</v>
      </c>
      <c r="B396">
        <v>-6.9784245616304901</v>
      </c>
      <c r="C396">
        <v>24.558501876400701</v>
      </c>
    </row>
    <row r="397" spans="1:3" x14ac:dyDescent="0.2">
      <c r="A397" t="s">
        <v>16737</v>
      </c>
      <c r="B397">
        <v>-13.653700765633801</v>
      </c>
      <c r="C397">
        <v>18.731276789927801</v>
      </c>
    </row>
    <row r="398" spans="1:3" x14ac:dyDescent="0.2">
      <c r="A398" t="s">
        <v>16789</v>
      </c>
      <c r="B398">
        <v>0</v>
      </c>
      <c r="C398">
        <v>163.92884462761501</v>
      </c>
    </row>
    <row r="399" spans="1:3" x14ac:dyDescent="0.2">
      <c r="A399" t="s">
        <v>16746</v>
      </c>
      <c r="B399">
        <v>0</v>
      </c>
      <c r="C399">
        <v>163.92884462761501</v>
      </c>
    </row>
    <row r="400" spans="1:3" x14ac:dyDescent="0.2">
      <c r="A400" t="s">
        <v>16795</v>
      </c>
      <c r="B400">
        <v>3.5146400000000001E-2</v>
      </c>
      <c r="C400">
        <v>3.5146400000000001E-2</v>
      </c>
    </row>
    <row r="401" spans="1:3" x14ac:dyDescent="0.2">
      <c r="A401" t="s">
        <v>16797</v>
      </c>
      <c r="B401">
        <v>7.3073999999999899E-3</v>
      </c>
      <c r="C401">
        <v>7.3173999999999904E-3</v>
      </c>
    </row>
    <row r="402" spans="1:3" x14ac:dyDescent="0.2">
      <c r="A402" t="s">
        <v>16828</v>
      </c>
      <c r="B402">
        <v>0</v>
      </c>
      <c r="C402" s="32">
        <v>9.9999999999995892E-6</v>
      </c>
    </row>
    <row r="403" spans="1:3" x14ac:dyDescent="0.2">
      <c r="A403" t="s">
        <v>16829</v>
      </c>
      <c r="B403" s="32">
        <v>2.0000000000003E-5</v>
      </c>
      <c r="C403" s="32">
        <v>2.0000000000000002E-5</v>
      </c>
    </row>
    <row r="404" spans="1:3" x14ac:dyDescent="0.2">
      <c r="A404" t="s">
        <v>16832</v>
      </c>
      <c r="B404">
        <v>0</v>
      </c>
      <c r="C404">
        <v>0</v>
      </c>
    </row>
    <row r="405" spans="1:3" x14ac:dyDescent="0.2">
      <c r="A405" t="s">
        <v>16740</v>
      </c>
      <c r="B405">
        <v>0</v>
      </c>
      <c r="C405">
        <v>163.93686152761501</v>
      </c>
    </row>
    <row r="406" spans="1:3" x14ac:dyDescent="0.2">
      <c r="A406" t="s">
        <v>16741</v>
      </c>
      <c r="B406">
        <v>-7.0949999999999995E-4</v>
      </c>
      <c r="C406">
        <v>163.93615202761501</v>
      </c>
    </row>
    <row r="407" spans="1:3" x14ac:dyDescent="0.2">
      <c r="A407" t="s">
        <v>16939</v>
      </c>
      <c r="B407" s="32">
        <v>1.0000000000000001E-5</v>
      </c>
      <c r="C407" s="32">
        <v>1.0000000000000001E-5</v>
      </c>
    </row>
    <row r="408" spans="1:3" x14ac:dyDescent="0.2">
      <c r="A408" t="s">
        <v>16916</v>
      </c>
      <c r="B408" s="32">
        <v>1.0000000000000001E-5</v>
      </c>
      <c r="C408" s="32">
        <v>1.0000000000000001E-5</v>
      </c>
    </row>
    <row r="409" spans="1:3" x14ac:dyDescent="0.2">
      <c r="A409" t="s">
        <v>16920</v>
      </c>
      <c r="B409">
        <v>0</v>
      </c>
      <c r="C409">
        <v>0</v>
      </c>
    </row>
    <row r="410" spans="1:3" x14ac:dyDescent="0.2">
      <c r="A410" t="s">
        <v>16918</v>
      </c>
      <c r="B410">
        <v>1.2979063377782301</v>
      </c>
      <c r="C410">
        <v>114.61766571841</v>
      </c>
    </row>
    <row r="411" spans="1:3" x14ac:dyDescent="0.2">
      <c r="A411" t="s">
        <v>16919</v>
      </c>
      <c r="B411">
        <v>0</v>
      </c>
      <c r="C411">
        <v>81.964422313807901</v>
      </c>
    </row>
    <row r="412" spans="1:3" x14ac:dyDescent="0.2">
      <c r="A412" t="s">
        <v>16927</v>
      </c>
      <c r="B412">
        <v>7.6302000000000002E-3</v>
      </c>
      <c r="C412">
        <v>7.6302000000000002E-3</v>
      </c>
    </row>
    <row r="413" spans="1:3" x14ac:dyDescent="0.2">
      <c r="A413" t="s">
        <v>16928</v>
      </c>
      <c r="B413">
        <v>7.6302000000000002E-3</v>
      </c>
      <c r="C413">
        <v>7.6302000000000002E-3</v>
      </c>
    </row>
    <row r="414" spans="1:3" x14ac:dyDescent="0.2">
      <c r="A414" t="s">
        <v>16948</v>
      </c>
      <c r="B414">
        <v>7.6302000000000002E-3</v>
      </c>
      <c r="C414">
        <v>7.6302000000000002E-3</v>
      </c>
    </row>
    <row r="415" spans="1:3" x14ac:dyDescent="0.2">
      <c r="A415" t="s">
        <v>16930</v>
      </c>
      <c r="B415">
        <v>7.6302000000000002E-3</v>
      </c>
      <c r="C415">
        <v>7.6302000000000002E-3</v>
      </c>
    </row>
    <row r="416" spans="1:3" x14ac:dyDescent="0.2">
      <c r="A416" t="s">
        <v>16931</v>
      </c>
      <c r="B416">
        <v>0</v>
      </c>
      <c r="C416">
        <v>0</v>
      </c>
    </row>
    <row r="417" spans="1:3" x14ac:dyDescent="0.2">
      <c r="A417" t="s">
        <v>15860</v>
      </c>
      <c r="B417">
        <v>0</v>
      </c>
      <c r="C417">
        <v>0</v>
      </c>
    </row>
    <row r="418" spans="1:3" x14ac:dyDescent="0.2">
      <c r="A418" t="s">
        <v>16893</v>
      </c>
      <c r="B418">
        <v>2.5974299999999999E-2</v>
      </c>
      <c r="C418">
        <v>3.09539896952437</v>
      </c>
    </row>
    <row r="419" spans="1:3" x14ac:dyDescent="0.2">
      <c r="A419" t="s">
        <v>16902</v>
      </c>
      <c r="B419">
        <v>0</v>
      </c>
      <c r="C419">
        <v>54.642948209205102</v>
      </c>
    </row>
    <row r="420" spans="1:3" x14ac:dyDescent="0.2">
      <c r="A420" t="s">
        <v>16925</v>
      </c>
      <c r="B420">
        <v>2.5974299999999999E-2</v>
      </c>
      <c r="C420">
        <v>3.0953989695243802</v>
      </c>
    </row>
    <row r="421" spans="1:3" x14ac:dyDescent="0.2">
      <c r="A421" t="s">
        <v>16945</v>
      </c>
      <c r="B421">
        <v>0</v>
      </c>
      <c r="C421">
        <v>27.5864272390777</v>
      </c>
    </row>
    <row r="422" spans="1:3" x14ac:dyDescent="0.2">
      <c r="A422" t="s">
        <v>16947</v>
      </c>
      <c r="B422">
        <v>2.20209E-2</v>
      </c>
      <c r="C422">
        <v>31.933520325316</v>
      </c>
    </row>
    <row r="423" spans="1:3" x14ac:dyDescent="0.2">
      <c r="A423" t="s">
        <v>16946</v>
      </c>
      <c r="B423">
        <v>4.5170000000000002E-3</v>
      </c>
      <c r="C423">
        <v>3.3217303739466799</v>
      </c>
    </row>
    <row r="424" spans="1:3" x14ac:dyDescent="0.2">
      <c r="A424" t="s">
        <v>17690</v>
      </c>
      <c r="B424">
        <v>0</v>
      </c>
      <c r="C424">
        <v>16.1414783021151</v>
      </c>
    </row>
    <row r="425" spans="1:3" x14ac:dyDescent="0.2">
      <c r="A425" t="s">
        <v>16791</v>
      </c>
      <c r="B425">
        <v>0</v>
      </c>
      <c r="C425">
        <v>34.3711275956748</v>
      </c>
    </row>
    <row r="426" spans="1:3" x14ac:dyDescent="0.2">
      <c r="A426" t="s">
        <v>16917</v>
      </c>
      <c r="B426">
        <v>0</v>
      </c>
      <c r="C426">
        <v>54.642951542538498</v>
      </c>
    </row>
    <row r="427" spans="1:3" x14ac:dyDescent="0.2">
      <c r="A427" t="s">
        <v>17485</v>
      </c>
      <c r="B427" s="32">
        <v>1.0000000000000001E-5</v>
      </c>
      <c r="C427" s="32">
        <v>1.0000000000000001E-5</v>
      </c>
    </row>
    <row r="428" spans="1:3" x14ac:dyDescent="0.2">
      <c r="A428" t="s">
        <v>16934</v>
      </c>
      <c r="B428">
        <v>8.9478000000000002E-2</v>
      </c>
      <c r="C428">
        <v>3.26529665281394</v>
      </c>
    </row>
    <row r="429" spans="1:3" x14ac:dyDescent="0.2">
      <c r="A429" t="s">
        <v>16935</v>
      </c>
      <c r="B429">
        <v>8.9478000000000002E-2</v>
      </c>
      <c r="C429">
        <v>3.26529665281394</v>
      </c>
    </row>
    <row r="430" spans="1:3" x14ac:dyDescent="0.2">
      <c r="A430" t="s">
        <v>16936</v>
      </c>
      <c r="B430">
        <v>0</v>
      </c>
      <c r="C430">
        <v>0</v>
      </c>
    </row>
    <row r="431" spans="1:3" x14ac:dyDescent="0.2">
      <c r="A431" t="s">
        <v>16938</v>
      </c>
      <c r="B431">
        <v>0</v>
      </c>
      <c r="C431">
        <v>54.642951542538398</v>
      </c>
    </row>
    <row r="432" spans="1:3" x14ac:dyDescent="0.2">
      <c r="A432" t="s">
        <v>16992</v>
      </c>
      <c r="B432">
        <v>7.6302000000000002E-3</v>
      </c>
      <c r="C432">
        <v>7.6302000000000002E-3</v>
      </c>
    </row>
    <row r="433" spans="1:3" x14ac:dyDescent="0.2">
      <c r="A433" t="s">
        <v>16993</v>
      </c>
      <c r="B433">
        <v>7.6302000000000002E-3</v>
      </c>
      <c r="C433">
        <v>7.6302000000000002E-3</v>
      </c>
    </row>
    <row r="434" spans="1:3" x14ac:dyDescent="0.2">
      <c r="A434" t="s">
        <v>16994</v>
      </c>
      <c r="B434">
        <v>2.5698000000000001E-3</v>
      </c>
      <c r="C434">
        <v>12.027744243028801</v>
      </c>
    </row>
    <row r="435" spans="1:3" x14ac:dyDescent="0.2">
      <c r="A435" t="s">
        <v>17008</v>
      </c>
      <c r="B435">
        <v>0</v>
      </c>
      <c r="C435">
        <v>1.9702342067755001</v>
      </c>
    </row>
    <row r="436" spans="1:3" x14ac:dyDescent="0.2">
      <c r="A436" t="s">
        <v>17482</v>
      </c>
      <c r="B436">
        <v>0.83179986251773996</v>
      </c>
      <c r="C436">
        <v>165.31304720711199</v>
      </c>
    </row>
    <row r="437" spans="1:3" x14ac:dyDescent="0.2">
      <c r="A437" t="s">
        <v>17022</v>
      </c>
      <c r="B437">
        <v>0</v>
      </c>
      <c r="C437">
        <v>0</v>
      </c>
    </row>
    <row r="438" spans="1:3" x14ac:dyDescent="0.2">
      <c r="A438" t="s">
        <v>17023</v>
      </c>
      <c r="B438">
        <v>0</v>
      </c>
      <c r="C438">
        <v>0</v>
      </c>
    </row>
    <row r="439" spans="1:3" x14ac:dyDescent="0.2">
      <c r="A439" t="s">
        <v>17024</v>
      </c>
      <c r="B439">
        <v>0</v>
      </c>
      <c r="C439">
        <v>0</v>
      </c>
    </row>
    <row r="440" spans="1:3" x14ac:dyDescent="0.2">
      <c r="A440" t="s">
        <v>17025</v>
      </c>
      <c r="B440">
        <v>0</v>
      </c>
      <c r="C440">
        <v>0</v>
      </c>
    </row>
    <row r="441" spans="1:3" x14ac:dyDescent="0.2">
      <c r="A441" t="s">
        <v>15633</v>
      </c>
      <c r="B441">
        <v>0</v>
      </c>
      <c r="C441">
        <v>0</v>
      </c>
    </row>
    <row r="442" spans="1:3" x14ac:dyDescent="0.2">
      <c r="A442" t="s">
        <v>15634</v>
      </c>
      <c r="B442">
        <v>0</v>
      </c>
      <c r="C442">
        <v>0</v>
      </c>
    </row>
    <row r="443" spans="1:3" x14ac:dyDescent="0.2">
      <c r="A443" t="s">
        <v>16985</v>
      </c>
      <c r="B443">
        <v>0</v>
      </c>
      <c r="C443">
        <v>16.514907021811599</v>
      </c>
    </row>
    <row r="444" spans="1:3" x14ac:dyDescent="0.2">
      <c r="A444" t="s">
        <v>16987</v>
      </c>
      <c r="B444">
        <v>0</v>
      </c>
      <c r="C444">
        <v>26.143138842311998</v>
      </c>
    </row>
    <row r="445" spans="1:3" x14ac:dyDescent="0.2">
      <c r="A445" t="s">
        <v>16997</v>
      </c>
      <c r="B445">
        <v>0</v>
      </c>
      <c r="C445">
        <v>3.36047331844803</v>
      </c>
    </row>
    <row r="446" spans="1:3" x14ac:dyDescent="0.2">
      <c r="A446" t="s">
        <v>16998</v>
      </c>
      <c r="B446">
        <v>-3.3837593184479799</v>
      </c>
      <c r="C446">
        <v>-2.3286000000000001E-2</v>
      </c>
    </row>
    <row r="447" spans="1:3" x14ac:dyDescent="0.2">
      <c r="A447" t="s">
        <v>17001</v>
      </c>
      <c r="B447">
        <v>2.3286000000000001E-2</v>
      </c>
      <c r="C447">
        <v>2.3286000000000001E-2</v>
      </c>
    </row>
    <row r="448" spans="1:3" x14ac:dyDescent="0.2">
      <c r="A448" t="s">
        <v>17002</v>
      </c>
      <c r="B448">
        <v>0</v>
      </c>
      <c r="C448">
        <v>0</v>
      </c>
    </row>
    <row r="449" spans="1:3" x14ac:dyDescent="0.2">
      <c r="A449" t="s">
        <v>17019</v>
      </c>
      <c r="B449">
        <v>2.20745E-2</v>
      </c>
      <c r="C449">
        <v>1.0212924519642199</v>
      </c>
    </row>
    <row r="450" spans="1:3" x14ac:dyDescent="0.2">
      <c r="A450" t="s">
        <v>17035</v>
      </c>
      <c r="B450">
        <v>0</v>
      </c>
      <c r="C450">
        <v>0</v>
      </c>
    </row>
    <row r="451" spans="1:3" x14ac:dyDescent="0.2">
      <c r="A451" t="s">
        <v>17037</v>
      </c>
      <c r="B451">
        <v>2.3286000000000001E-2</v>
      </c>
      <c r="C451">
        <v>3.3837593184480199</v>
      </c>
    </row>
    <row r="452" spans="1:3" x14ac:dyDescent="0.2">
      <c r="A452" t="s">
        <v>17041</v>
      </c>
      <c r="B452">
        <v>0</v>
      </c>
      <c r="C452">
        <v>12.025174443029</v>
      </c>
    </row>
    <row r="453" spans="1:3" x14ac:dyDescent="0.2">
      <c r="A453" t="s">
        <v>17042</v>
      </c>
      <c r="B453">
        <v>0</v>
      </c>
      <c r="C453" s="32">
        <v>1.9999999971796E-5</v>
      </c>
    </row>
    <row r="454" spans="1:3" x14ac:dyDescent="0.2">
      <c r="A454" t="s">
        <v>17401</v>
      </c>
      <c r="B454">
        <v>0</v>
      </c>
      <c r="C454">
        <v>0</v>
      </c>
    </row>
    <row r="455" spans="1:3" x14ac:dyDescent="0.2">
      <c r="A455" t="s">
        <v>15532</v>
      </c>
      <c r="B455">
        <v>0</v>
      </c>
      <c r="C455">
        <v>0</v>
      </c>
    </row>
    <row r="456" spans="1:3" x14ac:dyDescent="0.2">
      <c r="A456" t="s">
        <v>17694</v>
      </c>
      <c r="B456">
        <v>0</v>
      </c>
      <c r="C456">
        <v>0</v>
      </c>
    </row>
    <row r="457" spans="1:3" x14ac:dyDescent="0.2">
      <c r="A457" t="s">
        <v>15888</v>
      </c>
      <c r="B457">
        <v>0</v>
      </c>
      <c r="C457">
        <v>0</v>
      </c>
    </row>
    <row r="458" spans="1:3" x14ac:dyDescent="0.2">
      <c r="A458" t="s">
        <v>15548</v>
      </c>
      <c r="B458">
        <v>2.5974299999999999E-2</v>
      </c>
      <c r="C458">
        <v>3.0953989695243802</v>
      </c>
    </row>
    <row r="459" spans="1:3" x14ac:dyDescent="0.2">
      <c r="A459" t="s">
        <v>16289</v>
      </c>
      <c r="B459">
        <v>0</v>
      </c>
      <c r="C459">
        <v>0</v>
      </c>
    </row>
    <row r="460" spans="1:3" x14ac:dyDescent="0.2">
      <c r="A460" t="s">
        <v>16291</v>
      </c>
      <c r="B460">
        <v>0</v>
      </c>
      <c r="C460">
        <v>0</v>
      </c>
    </row>
    <row r="461" spans="1:3" x14ac:dyDescent="0.2">
      <c r="A461" t="s">
        <v>16942</v>
      </c>
      <c r="B461">
        <v>0</v>
      </c>
      <c r="C461">
        <v>0</v>
      </c>
    </row>
    <row r="462" spans="1:3" x14ac:dyDescent="0.2">
      <c r="A462" t="s">
        <v>17049</v>
      </c>
      <c r="B462">
        <v>0</v>
      </c>
      <c r="C462">
        <v>32.025670091122599</v>
      </c>
    </row>
    <row r="463" spans="1:3" x14ac:dyDescent="0.2">
      <c r="A463" t="s">
        <v>17075</v>
      </c>
      <c r="B463">
        <v>0</v>
      </c>
      <c r="C463">
        <v>0</v>
      </c>
    </row>
    <row r="464" spans="1:3" x14ac:dyDescent="0.2">
      <c r="A464" t="s">
        <v>17619</v>
      </c>
      <c r="B464">
        <v>0</v>
      </c>
      <c r="C464">
        <v>0</v>
      </c>
    </row>
    <row r="465" spans="1:3" x14ac:dyDescent="0.2">
      <c r="A465" t="s">
        <v>17695</v>
      </c>
      <c r="B465">
        <v>0</v>
      </c>
      <c r="C465">
        <v>3.3837480122682599</v>
      </c>
    </row>
    <row r="466" spans="1:3" x14ac:dyDescent="0.2">
      <c r="A466" t="s">
        <v>17761</v>
      </c>
      <c r="B466">
        <v>0</v>
      </c>
      <c r="C466">
        <v>12.025174443029</v>
      </c>
    </row>
    <row r="467" spans="1:3" x14ac:dyDescent="0.2">
      <c r="A467" t="s">
        <v>17053</v>
      </c>
      <c r="B467">
        <v>0</v>
      </c>
      <c r="C467">
        <v>32.025670091122898</v>
      </c>
    </row>
    <row r="468" spans="1:3" x14ac:dyDescent="0.2">
      <c r="A468" t="s">
        <v>17062</v>
      </c>
      <c r="B468">
        <v>0</v>
      </c>
      <c r="C468">
        <v>34.3711275956748</v>
      </c>
    </row>
    <row r="469" spans="1:3" x14ac:dyDescent="0.2">
      <c r="A469" t="s">
        <v>17071</v>
      </c>
      <c r="B469">
        <v>1.02571E-2</v>
      </c>
      <c r="C469">
        <v>0.50986607598211098</v>
      </c>
    </row>
    <row r="470" spans="1:3" x14ac:dyDescent="0.2">
      <c r="A470" t="s">
        <v>17057</v>
      </c>
      <c r="B470">
        <v>-3.1667300000000002E-2</v>
      </c>
      <c r="C470">
        <v>-3.1667300000000002E-2</v>
      </c>
    </row>
    <row r="471" spans="1:3" x14ac:dyDescent="0.2">
      <c r="A471" t="s">
        <v>17058</v>
      </c>
      <c r="B471">
        <v>0</v>
      </c>
      <c r="C471">
        <v>0</v>
      </c>
    </row>
    <row r="472" spans="1:3" x14ac:dyDescent="0.2">
      <c r="A472" t="s">
        <v>17061</v>
      </c>
      <c r="B472">
        <v>3.1667300000000002E-2</v>
      </c>
      <c r="C472">
        <v>3.1667300000000002E-2</v>
      </c>
    </row>
    <row r="473" spans="1:3" x14ac:dyDescent="0.2">
      <c r="A473" t="s">
        <v>17077</v>
      </c>
      <c r="B473">
        <v>0</v>
      </c>
      <c r="C473">
        <v>0</v>
      </c>
    </row>
    <row r="474" spans="1:3" x14ac:dyDescent="0.2">
      <c r="A474" t="s">
        <v>17078</v>
      </c>
      <c r="B474">
        <v>0</v>
      </c>
      <c r="C474">
        <v>0</v>
      </c>
    </row>
    <row r="475" spans="1:3" x14ac:dyDescent="0.2">
      <c r="A475" t="s">
        <v>17079</v>
      </c>
      <c r="B475">
        <v>0</v>
      </c>
      <c r="C475">
        <v>0</v>
      </c>
    </row>
    <row r="476" spans="1:3" x14ac:dyDescent="0.2">
      <c r="A476" t="s">
        <v>17080</v>
      </c>
      <c r="B476">
        <v>0</v>
      </c>
      <c r="C476">
        <v>0</v>
      </c>
    </row>
    <row r="477" spans="1:3" x14ac:dyDescent="0.2">
      <c r="A477" t="s">
        <v>17081</v>
      </c>
      <c r="B477">
        <v>0</v>
      </c>
      <c r="C477">
        <v>0</v>
      </c>
    </row>
    <row r="478" spans="1:3" x14ac:dyDescent="0.2">
      <c r="A478" t="s">
        <v>17082</v>
      </c>
      <c r="B478">
        <v>0</v>
      </c>
      <c r="C478">
        <v>0</v>
      </c>
    </row>
    <row r="479" spans="1:3" x14ac:dyDescent="0.2">
      <c r="A479" t="s">
        <v>17087</v>
      </c>
      <c r="B479">
        <v>2.5974299999999999E-2</v>
      </c>
      <c r="C479">
        <v>2.5974299999999999E-2</v>
      </c>
    </row>
    <row r="480" spans="1:3" x14ac:dyDescent="0.2">
      <c r="A480" t="s">
        <v>17114</v>
      </c>
      <c r="B480">
        <v>-4.3361511393538903</v>
      </c>
      <c r="C480">
        <v>54.4197969625356</v>
      </c>
    </row>
    <row r="481" spans="1:3" x14ac:dyDescent="0.2">
      <c r="A481" t="s">
        <v>17117</v>
      </c>
      <c r="B481">
        <v>0</v>
      </c>
      <c r="C481">
        <v>24.457987358542301</v>
      </c>
    </row>
    <row r="482" spans="1:3" x14ac:dyDescent="0.2">
      <c r="A482" t="s">
        <v>17099</v>
      </c>
      <c r="B482">
        <v>3.8441099999999902E-2</v>
      </c>
      <c r="C482">
        <v>82.002863413807901</v>
      </c>
    </row>
    <row r="483" spans="1:3" x14ac:dyDescent="0.2">
      <c r="A483" t="s">
        <v>17100</v>
      </c>
      <c r="B483">
        <v>-3.8441099999999902E-2</v>
      </c>
      <c r="C483">
        <v>-3.8441099999999999E-2</v>
      </c>
    </row>
    <row r="484" spans="1:3" x14ac:dyDescent="0.2">
      <c r="A484" t="s">
        <v>17149</v>
      </c>
      <c r="B484">
        <v>0</v>
      </c>
      <c r="C484">
        <v>10.0698496638009</v>
      </c>
    </row>
    <row r="485" spans="1:3" x14ac:dyDescent="0.2">
      <c r="A485" t="s">
        <v>17121</v>
      </c>
      <c r="B485">
        <v>2.2626899999999998E-2</v>
      </c>
      <c r="C485">
        <v>54.665575109205299</v>
      </c>
    </row>
    <row r="486" spans="1:3" x14ac:dyDescent="0.2">
      <c r="A486" t="s">
        <v>17123</v>
      </c>
      <c r="B486">
        <v>2.7123899999999999E-2</v>
      </c>
      <c r="C486">
        <v>5.6014339654536096</v>
      </c>
    </row>
    <row r="487" spans="1:3" x14ac:dyDescent="0.2">
      <c r="A487" t="s">
        <v>16615</v>
      </c>
      <c r="B487">
        <v>0</v>
      </c>
      <c r="C487">
        <v>0</v>
      </c>
    </row>
    <row r="488" spans="1:3" x14ac:dyDescent="0.2">
      <c r="A488" t="s">
        <v>17126</v>
      </c>
      <c r="B488">
        <v>4.5069999999999997E-3</v>
      </c>
      <c r="C488">
        <v>4.5069999999999997E-3</v>
      </c>
    </row>
    <row r="489" spans="1:3" x14ac:dyDescent="0.2">
      <c r="A489" t="s">
        <v>17127</v>
      </c>
      <c r="B489">
        <v>0</v>
      </c>
      <c r="C489">
        <v>0</v>
      </c>
    </row>
    <row r="490" spans="1:3" x14ac:dyDescent="0.2">
      <c r="A490" t="s">
        <v>17152</v>
      </c>
      <c r="B490">
        <v>0</v>
      </c>
      <c r="C490">
        <v>192.03042264956099</v>
      </c>
    </row>
    <row r="491" spans="1:3" x14ac:dyDescent="0.2">
      <c r="A491" t="s">
        <v>17151</v>
      </c>
      <c r="B491">
        <v>0</v>
      </c>
      <c r="C491">
        <v>10.0698496638009</v>
      </c>
    </row>
    <row r="492" spans="1:3" x14ac:dyDescent="0.2">
      <c r="A492" t="s">
        <v>17109</v>
      </c>
      <c r="B492">
        <v>0</v>
      </c>
      <c r="C492">
        <v>0</v>
      </c>
    </row>
    <row r="493" spans="1:3" x14ac:dyDescent="0.2">
      <c r="A493" t="s">
        <v>17128</v>
      </c>
      <c r="B493">
        <v>0</v>
      </c>
      <c r="C493">
        <v>3.20127587361856</v>
      </c>
    </row>
    <row r="494" spans="1:3" x14ac:dyDescent="0.2">
      <c r="A494" t="s">
        <v>17129</v>
      </c>
      <c r="B494">
        <v>0</v>
      </c>
      <c r="C494">
        <v>3.20127587361856</v>
      </c>
    </row>
    <row r="495" spans="1:3" x14ac:dyDescent="0.2">
      <c r="A495" t="s">
        <v>17130</v>
      </c>
      <c r="B495">
        <v>0</v>
      </c>
      <c r="C495">
        <v>3.20127587361856</v>
      </c>
    </row>
    <row r="496" spans="1:3" x14ac:dyDescent="0.2">
      <c r="A496" t="s">
        <v>17131</v>
      </c>
      <c r="B496">
        <v>0</v>
      </c>
      <c r="C496">
        <v>3.20127587361856</v>
      </c>
    </row>
    <row r="497" spans="1:3" x14ac:dyDescent="0.2">
      <c r="A497" t="s">
        <v>16203</v>
      </c>
      <c r="B497">
        <v>8.9478000000000002E-2</v>
      </c>
      <c r="C497">
        <v>3.20127587361856</v>
      </c>
    </row>
    <row r="498" spans="1:3" x14ac:dyDescent="0.2">
      <c r="A498" t="s">
        <v>17139</v>
      </c>
      <c r="B498">
        <v>0</v>
      </c>
      <c r="C498">
        <v>54.642948209205301</v>
      </c>
    </row>
    <row r="499" spans="1:3" x14ac:dyDescent="0.2">
      <c r="A499" t="s">
        <v>17088</v>
      </c>
      <c r="B499">
        <v>0</v>
      </c>
      <c r="C499">
        <v>4.70059999999783E-3</v>
      </c>
    </row>
    <row r="500" spans="1:3" x14ac:dyDescent="0.2">
      <c r="A500" t="s">
        <v>15768</v>
      </c>
      <c r="B500">
        <v>1.52704E-2</v>
      </c>
      <c r="C500">
        <v>12.223661733534399</v>
      </c>
    </row>
    <row r="501" spans="1:3" x14ac:dyDescent="0.2">
      <c r="A501" t="s">
        <v>15621</v>
      </c>
      <c r="B501">
        <v>7.1663999999999999E-3</v>
      </c>
      <c r="C501">
        <v>7.1663999999999999E-3</v>
      </c>
    </row>
    <row r="502" spans="1:3" x14ac:dyDescent="0.2">
      <c r="A502" t="s">
        <v>15627</v>
      </c>
      <c r="B502">
        <v>0</v>
      </c>
      <c r="C502">
        <v>0</v>
      </c>
    </row>
    <row r="503" spans="1:3" x14ac:dyDescent="0.2">
      <c r="A503" t="s">
        <v>16614</v>
      </c>
      <c r="B503">
        <v>0</v>
      </c>
      <c r="C503">
        <v>12.0251744430289</v>
      </c>
    </row>
    <row r="504" spans="1:3" x14ac:dyDescent="0.2">
      <c r="A504" t="s">
        <v>17159</v>
      </c>
      <c r="B504">
        <v>0</v>
      </c>
      <c r="C504">
        <v>0</v>
      </c>
    </row>
    <row r="505" spans="1:3" x14ac:dyDescent="0.2">
      <c r="A505" t="s">
        <v>17165</v>
      </c>
      <c r="B505">
        <v>0</v>
      </c>
      <c r="C505" s="32">
        <v>1.0000000015608601E-5</v>
      </c>
    </row>
    <row r="506" spans="1:3" x14ac:dyDescent="0.2">
      <c r="A506" t="s">
        <v>17166</v>
      </c>
      <c r="B506">
        <v>0</v>
      </c>
      <c r="C506">
        <v>0</v>
      </c>
    </row>
    <row r="507" spans="1:3" x14ac:dyDescent="0.2">
      <c r="A507" t="s">
        <v>17167</v>
      </c>
      <c r="B507">
        <v>0</v>
      </c>
      <c r="C507">
        <v>0</v>
      </c>
    </row>
    <row r="508" spans="1:3" x14ac:dyDescent="0.2">
      <c r="A508" t="s">
        <v>17177</v>
      </c>
      <c r="B508" s="32">
        <v>2.0000000000158698E-5</v>
      </c>
      <c r="C508" s="32">
        <v>1.9999999990361E-5</v>
      </c>
    </row>
    <row r="509" spans="1:3" x14ac:dyDescent="0.2">
      <c r="A509" t="s">
        <v>17178</v>
      </c>
      <c r="B509">
        <v>0</v>
      </c>
      <c r="C509">
        <v>0</v>
      </c>
    </row>
    <row r="510" spans="1:3" x14ac:dyDescent="0.2">
      <c r="A510" t="s">
        <v>17163</v>
      </c>
      <c r="B510">
        <v>0</v>
      </c>
      <c r="C510">
        <v>54.300588762535597</v>
      </c>
    </row>
    <row r="511" spans="1:3" x14ac:dyDescent="0.2">
      <c r="A511" t="s">
        <v>17161</v>
      </c>
      <c r="B511">
        <v>0</v>
      </c>
      <c r="C511" s="32">
        <v>1.0000000003174099E-5</v>
      </c>
    </row>
    <row r="512" spans="1:3" x14ac:dyDescent="0.2">
      <c r="A512" t="s">
        <v>17162</v>
      </c>
      <c r="B512">
        <v>0</v>
      </c>
      <c r="C512">
        <v>0</v>
      </c>
    </row>
    <row r="513" spans="1:3" x14ac:dyDescent="0.2">
      <c r="A513" t="s">
        <v>17185</v>
      </c>
      <c r="B513">
        <v>0</v>
      </c>
      <c r="C513" s="32">
        <v>1.99999999748456E-5</v>
      </c>
    </row>
    <row r="514" spans="1:3" x14ac:dyDescent="0.2">
      <c r="A514" t="s">
        <v>17186</v>
      </c>
      <c r="B514">
        <v>0</v>
      </c>
      <c r="C514">
        <v>0</v>
      </c>
    </row>
    <row r="515" spans="1:3" x14ac:dyDescent="0.2">
      <c r="A515" t="s">
        <v>17241</v>
      </c>
      <c r="B515">
        <v>0</v>
      </c>
      <c r="C515">
        <v>0</v>
      </c>
    </row>
    <row r="516" spans="1:3" x14ac:dyDescent="0.2">
      <c r="A516" t="s">
        <v>17245</v>
      </c>
      <c r="B516">
        <v>0</v>
      </c>
      <c r="C516">
        <v>0</v>
      </c>
    </row>
    <row r="517" spans="1:3" x14ac:dyDescent="0.2">
      <c r="A517" t="s">
        <v>17243</v>
      </c>
      <c r="B517">
        <v>0</v>
      </c>
      <c r="C517" s="32">
        <v>1.99999999748829E-5</v>
      </c>
    </row>
    <row r="518" spans="1:3" x14ac:dyDescent="0.2">
      <c r="A518" t="s">
        <v>17244</v>
      </c>
      <c r="B518">
        <v>0</v>
      </c>
      <c r="C518">
        <v>0</v>
      </c>
    </row>
    <row r="519" spans="1:3" x14ac:dyDescent="0.2">
      <c r="A519" t="s">
        <v>17189</v>
      </c>
      <c r="B519">
        <v>0</v>
      </c>
      <c r="C519">
        <v>163.92884462761501</v>
      </c>
    </row>
    <row r="520" spans="1:3" x14ac:dyDescent="0.2">
      <c r="A520" t="s">
        <v>17191</v>
      </c>
      <c r="B520">
        <v>0</v>
      </c>
      <c r="C520">
        <v>163.92884462761501</v>
      </c>
    </row>
    <row r="521" spans="1:3" x14ac:dyDescent="0.2">
      <c r="A521" t="s">
        <v>17195</v>
      </c>
      <c r="B521">
        <v>0</v>
      </c>
      <c r="C521">
        <v>163.92884462761501</v>
      </c>
    </row>
    <row r="522" spans="1:3" x14ac:dyDescent="0.2">
      <c r="A522" t="s">
        <v>17196</v>
      </c>
      <c r="B522">
        <v>0</v>
      </c>
      <c r="C522">
        <v>0</v>
      </c>
    </row>
    <row r="523" spans="1:3" x14ac:dyDescent="0.2">
      <c r="A523" t="s">
        <v>17194</v>
      </c>
      <c r="B523">
        <v>0</v>
      </c>
      <c r="C523">
        <v>163.92884462761501</v>
      </c>
    </row>
    <row r="524" spans="1:3" x14ac:dyDescent="0.2">
      <c r="A524" t="s">
        <v>17190</v>
      </c>
      <c r="B524">
        <v>0</v>
      </c>
      <c r="C524">
        <v>64.010140883186807</v>
      </c>
    </row>
    <row r="525" spans="1:3" x14ac:dyDescent="0.2">
      <c r="A525" t="s">
        <v>17203</v>
      </c>
      <c r="B525">
        <v>0</v>
      </c>
      <c r="C525">
        <v>164.03730682761599</v>
      </c>
    </row>
    <row r="526" spans="1:3" x14ac:dyDescent="0.2">
      <c r="A526" t="s">
        <v>17208</v>
      </c>
      <c r="B526">
        <v>0</v>
      </c>
      <c r="C526">
        <v>163.93686152761501</v>
      </c>
    </row>
    <row r="527" spans="1:3" x14ac:dyDescent="0.2">
      <c r="A527" t="s">
        <v>17207</v>
      </c>
      <c r="B527">
        <v>1.1073999999999999E-3</v>
      </c>
      <c r="C527">
        <v>1.9875065294765</v>
      </c>
    </row>
    <row r="528" spans="1:3" x14ac:dyDescent="0.2">
      <c r="A528" t="s">
        <v>17205</v>
      </c>
      <c r="B528">
        <v>1.1073999999999999E-3</v>
      </c>
      <c r="C528">
        <v>163.929952027615</v>
      </c>
    </row>
    <row r="529" spans="1:3" x14ac:dyDescent="0.2">
      <c r="A529" t="s">
        <v>17204</v>
      </c>
      <c r="B529">
        <v>7.0949999999999995E-4</v>
      </c>
      <c r="C529">
        <v>2.0582769470694098</v>
      </c>
    </row>
    <row r="530" spans="1:3" x14ac:dyDescent="0.2">
      <c r="A530" t="s">
        <v>17200</v>
      </c>
      <c r="B530">
        <v>5.7071400000001597E-2</v>
      </c>
      <c r="C530">
        <v>164.07540402761501</v>
      </c>
    </row>
    <row r="531" spans="1:3" x14ac:dyDescent="0.2">
      <c r="A531" t="s">
        <v>17209</v>
      </c>
      <c r="B531">
        <v>0</v>
      </c>
      <c r="C531">
        <v>163.92884462761501</v>
      </c>
    </row>
    <row r="532" spans="1:3" x14ac:dyDescent="0.2">
      <c r="A532" t="s">
        <v>17201</v>
      </c>
      <c r="B532">
        <v>0</v>
      </c>
      <c r="C532">
        <v>0</v>
      </c>
    </row>
    <row r="533" spans="1:3" x14ac:dyDescent="0.2">
      <c r="A533" t="s">
        <v>17206</v>
      </c>
      <c r="B533">
        <v>0</v>
      </c>
      <c r="C533">
        <v>81.965131813808</v>
      </c>
    </row>
    <row r="534" spans="1:3" x14ac:dyDescent="0.2">
      <c r="A534" t="s">
        <v>17258</v>
      </c>
      <c r="B534">
        <v>0</v>
      </c>
      <c r="C534">
        <v>163.92884462761501</v>
      </c>
    </row>
    <row r="535" spans="1:3" x14ac:dyDescent="0.2">
      <c r="A535" t="s">
        <v>17261</v>
      </c>
      <c r="B535">
        <v>0</v>
      </c>
      <c r="C535">
        <v>163.92884462761501</v>
      </c>
    </row>
    <row r="536" spans="1:3" x14ac:dyDescent="0.2">
      <c r="A536" t="s">
        <v>17260</v>
      </c>
      <c r="B536">
        <v>0</v>
      </c>
      <c r="C536">
        <v>163.92884462761501</v>
      </c>
    </row>
    <row r="537" spans="1:3" x14ac:dyDescent="0.2">
      <c r="A537" t="s">
        <v>17257</v>
      </c>
      <c r="B537">
        <v>0</v>
      </c>
      <c r="C537">
        <v>163.92884462761501</v>
      </c>
    </row>
    <row r="538" spans="1:3" x14ac:dyDescent="0.2">
      <c r="A538" t="s">
        <v>17192</v>
      </c>
      <c r="B538">
        <v>0</v>
      </c>
      <c r="C538">
        <v>0</v>
      </c>
    </row>
    <row r="539" spans="1:3" x14ac:dyDescent="0.2">
      <c r="A539" t="s">
        <v>17202</v>
      </c>
      <c r="B539">
        <v>0.14548159999999999</v>
      </c>
      <c r="C539">
        <v>164.164513727615</v>
      </c>
    </row>
    <row r="540" spans="1:3" x14ac:dyDescent="0.2">
      <c r="A540" t="s">
        <v>15776</v>
      </c>
      <c r="B540">
        <v>0</v>
      </c>
      <c r="C540">
        <v>0</v>
      </c>
    </row>
    <row r="541" spans="1:3" x14ac:dyDescent="0.2">
      <c r="A541" t="s">
        <v>15777</v>
      </c>
      <c r="B541">
        <v>0</v>
      </c>
      <c r="C541">
        <v>2.8843442481425301</v>
      </c>
    </row>
    <row r="542" spans="1:3" x14ac:dyDescent="0.2">
      <c r="A542" t="s">
        <v>17636</v>
      </c>
      <c r="B542">
        <v>0</v>
      </c>
      <c r="C542">
        <v>0</v>
      </c>
    </row>
    <row r="543" spans="1:3" x14ac:dyDescent="0.2">
      <c r="A543" t="s">
        <v>17274</v>
      </c>
      <c r="B543">
        <v>1.52604E-2</v>
      </c>
      <c r="C543">
        <v>30.690350178654001</v>
      </c>
    </row>
    <row r="544" spans="1:3" x14ac:dyDescent="0.2">
      <c r="A544" t="s">
        <v>17302</v>
      </c>
      <c r="B544" s="32">
        <v>1.0000000000000001E-5</v>
      </c>
      <c r="C544">
        <v>3.8818703330382598</v>
      </c>
    </row>
    <row r="545" spans="1:3" x14ac:dyDescent="0.2">
      <c r="A545" t="s">
        <v>17305</v>
      </c>
      <c r="B545">
        <v>1.52704E-2</v>
      </c>
      <c r="C545">
        <v>12.223661733534399</v>
      </c>
    </row>
    <row r="546" spans="1:3" x14ac:dyDescent="0.2">
      <c r="A546" t="s">
        <v>17304</v>
      </c>
      <c r="B546">
        <v>0</v>
      </c>
      <c r="C546">
        <v>12.208391333534401</v>
      </c>
    </row>
    <row r="547" spans="1:3" x14ac:dyDescent="0.2">
      <c r="A547" t="s">
        <v>17308</v>
      </c>
      <c r="B547">
        <v>-2.0701344470693699</v>
      </c>
      <c r="C547">
        <v>-1.2566999999999899E-2</v>
      </c>
    </row>
    <row r="548" spans="1:3" x14ac:dyDescent="0.2">
      <c r="A548" t="s">
        <v>17299</v>
      </c>
      <c r="B548">
        <v>1.2566999999999899E-2</v>
      </c>
      <c r="C548">
        <v>2.0701344470694099</v>
      </c>
    </row>
    <row r="549" spans="1:3" x14ac:dyDescent="0.2">
      <c r="A549" t="s">
        <v>17550</v>
      </c>
      <c r="B549" s="32">
        <v>1.00000000000655E-5</v>
      </c>
      <c r="C549" s="32">
        <v>1.0000000000034201E-5</v>
      </c>
    </row>
    <row r="550" spans="1:3" x14ac:dyDescent="0.2">
      <c r="A550" t="s">
        <v>17477</v>
      </c>
      <c r="B550" s="32">
        <v>1.00000000000655E-5</v>
      </c>
      <c r="C550" s="32">
        <v>1.0000000000034201E-5</v>
      </c>
    </row>
    <row r="551" spans="1:3" x14ac:dyDescent="0.2">
      <c r="A551" t="s">
        <v>17351</v>
      </c>
      <c r="B551">
        <v>0</v>
      </c>
      <c r="C551">
        <v>0.25001000000000001</v>
      </c>
    </row>
    <row r="552" spans="1:3" x14ac:dyDescent="0.2">
      <c r="A552" t="s">
        <v>16519</v>
      </c>
      <c r="B552">
        <v>0</v>
      </c>
      <c r="C552">
        <v>81.964422313807802</v>
      </c>
    </row>
    <row r="553" spans="1:3" x14ac:dyDescent="0.2">
      <c r="A553" t="s">
        <v>16521</v>
      </c>
      <c r="B553">
        <v>0</v>
      </c>
      <c r="C553">
        <v>81.964422313807901</v>
      </c>
    </row>
    <row r="554" spans="1:3" x14ac:dyDescent="0.2">
      <c r="A554" t="s">
        <v>16525</v>
      </c>
      <c r="B554">
        <v>0</v>
      </c>
      <c r="C554">
        <v>81.964422313807802</v>
      </c>
    </row>
    <row r="555" spans="1:3" x14ac:dyDescent="0.2">
      <c r="A555" t="s">
        <v>16523</v>
      </c>
      <c r="B555">
        <v>0</v>
      </c>
      <c r="C555">
        <v>81.964422313807802</v>
      </c>
    </row>
    <row r="556" spans="1:3" x14ac:dyDescent="0.2">
      <c r="A556" t="s">
        <v>16529</v>
      </c>
      <c r="B556">
        <v>0</v>
      </c>
      <c r="C556">
        <v>81.9644223138081</v>
      </c>
    </row>
    <row r="557" spans="1:3" x14ac:dyDescent="0.2">
      <c r="A557" t="s">
        <v>16538</v>
      </c>
      <c r="B557">
        <v>0</v>
      </c>
      <c r="C557">
        <v>81.964422313807802</v>
      </c>
    </row>
    <row r="558" spans="1:3" x14ac:dyDescent="0.2">
      <c r="A558" t="s">
        <v>17406</v>
      </c>
      <c r="B558">
        <v>-2.3371888686002098</v>
      </c>
      <c r="C558">
        <v>-1.4865099999999999E-2</v>
      </c>
    </row>
    <row r="559" spans="1:3" x14ac:dyDescent="0.2">
      <c r="A559" t="s">
        <v>17409</v>
      </c>
      <c r="B559">
        <v>1.4865099999999999E-2</v>
      </c>
      <c r="C559">
        <v>1.4865099999999999E-2</v>
      </c>
    </row>
    <row r="560" spans="1:3" x14ac:dyDescent="0.2">
      <c r="A560" t="s">
        <v>17410</v>
      </c>
      <c r="B560">
        <v>0</v>
      </c>
      <c r="C560">
        <v>0</v>
      </c>
    </row>
    <row r="561" spans="1:3" x14ac:dyDescent="0.2">
      <c r="A561" t="s">
        <v>17505</v>
      </c>
      <c r="B561">
        <v>1.21074999999992E-2</v>
      </c>
      <c r="C561">
        <v>5.4169439717898102</v>
      </c>
    </row>
    <row r="562" spans="1:3" x14ac:dyDescent="0.2">
      <c r="A562" t="s">
        <v>15625</v>
      </c>
      <c r="B562">
        <v>7.1663999999999999E-3</v>
      </c>
      <c r="C562">
        <v>7.1663999999999999E-3</v>
      </c>
    </row>
    <row r="563" spans="1:3" x14ac:dyDescent="0.2">
      <c r="A563" t="s">
        <v>17343</v>
      </c>
      <c r="B563">
        <v>5.0805000000000598E-3</v>
      </c>
      <c r="C563">
        <v>25.973446427469501</v>
      </c>
    </row>
    <row r="564" spans="1:3" x14ac:dyDescent="0.2">
      <c r="A564" t="s">
        <v>17488</v>
      </c>
      <c r="B564">
        <v>0</v>
      </c>
      <c r="C564">
        <v>163.928844627616</v>
      </c>
    </row>
    <row r="565" spans="1:3" x14ac:dyDescent="0.2">
      <c r="A565" t="s">
        <v>17381</v>
      </c>
      <c r="B565">
        <v>0</v>
      </c>
      <c r="C565">
        <v>169.02053231583301</v>
      </c>
    </row>
    <row r="566" spans="1:3" x14ac:dyDescent="0.2">
      <c r="A566" t="s">
        <v>16798</v>
      </c>
      <c r="B566">
        <v>0</v>
      </c>
      <c r="C566">
        <v>28.022887934891799</v>
      </c>
    </row>
    <row r="567" spans="1:3" x14ac:dyDescent="0.2">
      <c r="A567" t="s">
        <v>17382</v>
      </c>
      <c r="B567">
        <v>0</v>
      </c>
      <c r="C567">
        <v>0</v>
      </c>
    </row>
    <row r="568" spans="1:3" x14ac:dyDescent="0.2">
      <c r="A568" t="s">
        <v>17383</v>
      </c>
      <c r="B568">
        <v>0</v>
      </c>
      <c r="C568">
        <v>66.664281944738093</v>
      </c>
    </row>
    <row r="569" spans="1:3" x14ac:dyDescent="0.2">
      <c r="A569" t="s">
        <v>17386</v>
      </c>
      <c r="B569">
        <v>-28.4259004793111</v>
      </c>
      <c r="C569">
        <v>10.2193310333334</v>
      </c>
    </row>
    <row r="570" spans="1:3" x14ac:dyDescent="0.2">
      <c r="A570" t="s">
        <v>17390</v>
      </c>
      <c r="B570">
        <v>-63.645431649853101</v>
      </c>
      <c r="C570">
        <v>10.2193310333334</v>
      </c>
    </row>
    <row r="571" spans="1:3" x14ac:dyDescent="0.2">
      <c r="A571" t="s">
        <v>17466</v>
      </c>
      <c r="B571">
        <v>-82.002863413807304</v>
      </c>
      <c r="C571">
        <v>-3.8441099999999902E-2</v>
      </c>
    </row>
    <row r="572" spans="1:3" x14ac:dyDescent="0.2">
      <c r="A572" t="s">
        <v>17472</v>
      </c>
      <c r="B572">
        <v>0</v>
      </c>
      <c r="C572">
        <v>54.642951542538597</v>
      </c>
    </row>
    <row r="573" spans="1:3" x14ac:dyDescent="0.2">
      <c r="A573" t="s">
        <v>17469</v>
      </c>
      <c r="B573">
        <v>8.9477999999999905E-2</v>
      </c>
      <c r="C573">
        <v>3.20127587361854</v>
      </c>
    </row>
    <row r="574" spans="1:3" x14ac:dyDescent="0.2">
      <c r="A574" t="s">
        <v>17496</v>
      </c>
      <c r="B574" s="32">
        <v>9.9999999998434607E-6</v>
      </c>
      <c r="C574" s="32">
        <v>1.0000000000009999E-5</v>
      </c>
    </row>
    <row r="575" spans="1:3" x14ac:dyDescent="0.2">
      <c r="A575" t="s">
        <v>17487</v>
      </c>
      <c r="B575" s="32">
        <v>9.9999999998434607E-6</v>
      </c>
      <c r="C575" s="32">
        <v>1.0000000000009999E-5</v>
      </c>
    </row>
    <row r="576" spans="1:3" x14ac:dyDescent="0.2">
      <c r="A576" t="s">
        <v>17495</v>
      </c>
      <c r="B576">
        <v>-163.92885462761299</v>
      </c>
      <c r="C576">
        <v>81.964422313807901</v>
      </c>
    </row>
    <row r="577" spans="1:3" x14ac:dyDescent="0.2">
      <c r="A577" t="s">
        <v>17507</v>
      </c>
      <c r="B577">
        <v>1.2107500000001501E-2</v>
      </c>
      <c r="C577">
        <v>5.41694397178978</v>
      </c>
    </row>
    <row r="578" spans="1:3" x14ac:dyDescent="0.2">
      <c r="A578" t="s">
        <v>17506</v>
      </c>
      <c r="B578">
        <v>7.6302000000000002E-3</v>
      </c>
      <c r="C578">
        <v>7.6302000000000002E-3</v>
      </c>
    </row>
    <row r="579" spans="1:3" x14ac:dyDescent="0.2">
      <c r="A579" t="s">
        <v>17508</v>
      </c>
      <c r="B579">
        <v>7.6302000000000002E-3</v>
      </c>
      <c r="C579">
        <v>7.6302000000000002E-3</v>
      </c>
    </row>
    <row r="580" spans="1:3" x14ac:dyDescent="0.2">
      <c r="A580" t="s">
        <v>15779</v>
      </c>
      <c r="B580">
        <v>1.2107500000001501E-2</v>
      </c>
      <c r="C580">
        <v>5.41694397178978</v>
      </c>
    </row>
    <row r="581" spans="1:3" x14ac:dyDescent="0.2">
      <c r="A581" t="s">
        <v>17503</v>
      </c>
      <c r="B581">
        <v>1.2107500000001501E-2</v>
      </c>
      <c r="C581">
        <v>5.41694397178978</v>
      </c>
    </row>
    <row r="582" spans="1:3" x14ac:dyDescent="0.2">
      <c r="A582" t="s">
        <v>16763</v>
      </c>
      <c r="B582">
        <v>1.2107500000001501E-2</v>
      </c>
      <c r="C582">
        <v>5.41694397178978</v>
      </c>
    </row>
    <row r="583" spans="1:3" x14ac:dyDescent="0.2">
      <c r="A583" t="s">
        <v>17539</v>
      </c>
      <c r="B583">
        <v>0</v>
      </c>
      <c r="C583">
        <v>66.664281944737496</v>
      </c>
    </row>
    <row r="584" spans="1:3" x14ac:dyDescent="0.2">
      <c r="A584" t="s">
        <v>17541</v>
      </c>
      <c r="B584">
        <v>0</v>
      </c>
      <c r="C584">
        <v>0</v>
      </c>
    </row>
    <row r="585" spans="1:3" x14ac:dyDescent="0.2">
      <c r="A585" t="s">
        <v>17542</v>
      </c>
      <c r="B585">
        <v>0</v>
      </c>
      <c r="C585">
        <v>4.0404999999999998E-4</v>
      </c>
    </row>
    <row r="586" spans="1:3" x14ac:dyDescent="0.2">
      <c r="A586" t="s">
        <v>17479</v>
      </c>
      <c r="B586">
        <v>0</v>
      </c>
      <c r="C586">
        <v>0.25000999999999901</v>
      </c>
    </row>
    <row r="587" spans="1:3" x14ac:dyDescent="0.2">
      <c r="A587" t="s">
        <v>17486</v>
      </c>
      <c r="B587" s="32">
        <v>4.0000000000000003E-5</v>
      </c>
      <c r="C587" s="32">
        <v>4.0000000000000003E-5</v>
      </c>
    </row>
    <row r="588" spans="1:3" x14ac:dyDescent="0.2">
      <c r="A588" t="s">
        <v>17480</v>
      </c>
      <c r="B588">
        <v>0</v>
      </c>
      <c r="C588">
        <v>0.12500499999999901</v>
      </c>
    </row>
    <row r="589" spans="1:3" x14ac:dyDescent="0.2">
      <c r="A589" t="s">
        <v>17481</v>
      </c>
      <c r="B589">
        <v>0</v>
      </c>
      <c r="C589">
        <v>0.25000999999999901</v>
      </c>
    </row>
    <row r="590" spans="1:3" x14ac:dyDescent="0.2">
      <c r="A590" t="s">
        <v>17498</v>
      </c>
      <c r="B590">
        <v>1.4865099999999999E-2</v>
      </c>
      <c r="C590">
        <v>2.3371888686002502</v>
      </c>
    </row>
    <row r="591" spans="1:3" x14ac:dyDescent="0.2">
      <c r="A591" t="s">
        <v>17497</v>
      </c>
      <c r="B591">
        <v>7.7488000000000001E-3</v>
      </c>
      <c r="C591">
        <v>7.7488000000000001E-3</v>
      </c>
    </row>
    <row r="592" spans="1:3" x14ac:dyDescent="0.2">
      <c r="A592" t="s">
        <v>17529</v>
      </c>
      <c r="B592">
        <v>0</v>
      </c>
      <c r="C592">
        <v>16.9525436079707</v>
      </c>
    </row>
    <row r="593" spans="1:3" x14ac:dyDescent="0.2">
      <c r="A593" t="s">
        <v>17532</v>
      </c>
      <c r="B593">
        <v>1.6683699999999999E-2</v>
      </c>
      <c r="C593">
        <v>1.6683699999999999E-2</v>
      </c>
    </row>
    <row r="594" spans="1:3" x14ac:dyDescent="0.2">
      <c r="A594" t="s">
        <v>17500</v>
      </c>
      <c r="B594" s="32">
        <v>5.0000000000000004E-6</v>
      </c>
      <c r="C594" s="32">
        <v>5.0000000000000004E-6</v>
      </c>
    </row>
    <row r="595" spans="1:3" x14ac:dyDescent="0.2">
      <c r="A595" t="s">
        <v>17476</v>
      </c>
      <c r="B595">
        <v>0</v>
      </c>
      <c r="C595">
        <v>0</v>
      </c>
    </row>
    <row r="596" spans="1:3" x14ac:dyDescent="0.2">
      <c r="A596" t="s">
        <v>17554</v>
      </c>
      <c r="B596">
        <v>0</v>
      </c>
      <c r="C596">
        <v>0</v>
      </c>
    </row>
    <row r="597" spans="1:3" x14ac:dyDescent="0.2">
      <c r="A597" t="s">
        <v>17555</v>
      </c>
      <c r="B597">
        <v>0</v>
      </c>
      <c r="C597">
        <v>0</v>
      </c>
    </row>
    <row r="598" spans="1:3" x14ac:dyDescent="0.2">
      <c r="A598" t="s">
        <v>17556</v>
      </c>
      <c r="B598">
        <v>-2.7483852148251899</v>
      </c>
      <c r="C598">
        <v>5.4113392060401999</v>
      </c>
    </row>
    <row r="599" spans="1:3" x14ac:dyDescent="0.2">
      <c r="A599" t="s">
        <v>17565</v>
      </c>
      <c r="B599">
        <v>0</v>
      </c>
      <c r="C599">
        <v>0</v>
      </c>
    </row>
    <row r="600" spans="1:3" x14ac:dyDescent="0.2">
      <c r="A600" t="s">
        <v>17557</v>
      </c>
      <c r="B600">
        <v>0</v>
      </c>
      <c r="C600">
        <v>0</v>
      </c>
    </row>
    <row r="601" spans="1:3" x14ac:dyDescent="0.2">
      <c r="A601" t="s">
        <v>17370</v>
      </c>
      <c r="B601">
        <v>0</v>
      </c>
      <c r="C601">
        <v>0</v>
      </c>
    </row>
    <row r="602" spans="1:3" x14ac:dyDescent="0.2">
      <c r="A602" t="s">
        <v>17563</v>
      </c>
      <c r="B602">
        <v>0</v>
      </c>
      <c r="C602">
        <v>47.542386911693903</v>
      </c>
    </row>
    <row r="603" spans="1:3" x14ac:dyDescent="0.2">
      <c r="A603" t="s">
        <v>17310</v>
      </c>
      <c r="B603">
        <v>0</v>
      </c>
      <c r="C603">
        <v>16.969227307970801</v>
      </c>
    </row>
    <row r="604" spans="1:3" x14ac:dyDescent="0.2">
      <c r="A604" t="s">
        <v>17352</v>
      </c>
      <c r="B604">
        <v>0</v>
      </c>
      <c r="C604">
        <v>164.479197725521</v>
      </c>
    </row>
    <row r="605" spans="1:3" x14ac:dyDescent="0.2">
      <c r="A605" t="s">
        <v>17568</v>
      </c>
      <c r="B605">
        <v>0</v>
      </c>
      <c r="C605">
        <v>18.6819252899279</v>
      </c>
    </row>
    <row r="606" spans="1:3" x14ac:dyDescent="0.2">
      <c r="A606" t="s">
        <v>17569</v>
      </c>
      <c r="B606">
        <v>0</v>
      </c>
      <c r="C606">
        <v>4.5684460197572196</v>
      </c>
    </row>
    <row r="607" spans="1:3" x14ac:dyDescent="0.2">
      <c r="A607" t="s">
        <v>17368</v>
      </c>
      <c r="B607">
        <v>0</v>
      </c>
      <c r="C607">
        <v>18.681925289927801</v>
      </c>
    </row>
    <row r="608" spans="1:3" x14ac:dyDescent="0.2">
      <c r="A608" t="s">
        <v>17566</v>
      </c>
      <c r="B608">
        <v>0</v>
      </c>
      <c r="C608">
        <v>164.98141245923799</v>
      </c>
    </row>
    <row r="609" spans="1:3" x14ac:dyDescent="0.2">
      <c r="A609" t="s">
        <v>17585</v>
      </c>
      <c r="B609" s="32">
        <v>1.0000000000000001E-5</v>
      </c>
      <c r="C609" s="32">
        <v>1.0000000000000001E-5</v>
      </c>
    </row>
    <row r="610" spans="1:3" x14ac:dyDescent="0.2">
      <c r="A610" t="s">
        <v>17586</v>
      </c>
      <c r="B610">
        <v>0</v>
      </c>
      <c r="C610">
        <v>0</v>
      </c>
    </row>
    <row r="611" spans="1:3" x14ac:dyDescent="0.2">
      <c r="A611" t="s">
        <v>17587</v>
      </c>
      <c r="B611" s="32">
        <v>4.0000000000000003E-5</v>
      </c>
      <c r="C611" s="32">
        <v>4.0000000000000003E-5</v>
      </c>
    </row>
    <row r="612" spans="1:3" x14ac:dyDescent="0.2">
      <c r="A612" t="s">
        <v>17588</v>
      </c>
      <c r="B612" s="32">
        <v>2.0000000000000002E-5</v>
      </c>
      <c r="C612" s="32">
        <v>2.0000000000000002E-5</v>
      </c>
    </row>
    <row r="613" spans="1:3" x14ac:dyDescent="0.2">
      <c r="A613" t="s">
        <v>17589</v>
      </c>
      <c r="B613">
        <v>0</v>
      </c>
      <c r="C613">
        <v>163.92884462761501</v>
      </c>
    </row>
    <row r="614" spans="1:3" x14ac:dyDescent="0.2">
      <c r="A614" t="s">
        <v>17597</v>
      </c>
      <c r="B614">
        <v>7.0949999999999995E-4</v>
      </c>
      <c r="C614">
        <v>7.0949999999999995E-4</v>
      </c>
    </row>
    <row r="615" spans="1:3" x14ac:dyDescent="0.2">
      <c r="A615" t="s">
        <v>17598</v>
      </c>
      <c r="B615">
        <v>0</v>
      </c>
      <c r="C615">
        <v>0</v>
      </c>
    </row>
    <row r="616" spans="1:3" x14ac:dyDescent="0.2">
      <c r="A616" t="s">
        <v>17601</v>
      </c>
      <c r="B616">
        <v>1.1073999999999999E-3</v>
      </c>
      <c r="C616">
        <v>2.0357201005802898</v>
      </c>
    </row>
    <row r="617" spans="1:3" x14ac:dyDescent="0.2">
      <c r="A617" t="s">
        <v>17602</v>
      </c>
      <c r="B617">
        <v>0</v>
      </c>
      <c r="C617">
        <v>0</v>
      </c>
    </row>
    <row r="618" spans="1:3" x14ac:dyDescent="0.2">
      <c r="A618" t="s">
        <v>17599</v>
      </c>
      <c r="B618">
        <v>1.1073999999999999E-3</v>
      </c>
      <c r="C618">
        <v>1.1073999999999999E-3</v>
      </c>
    </row>
    <row r="619" spans="1:3" x14ac:dyDescent="0.2">
      <c r="A619" t="s">
        <v>17600</v>
      </c>
      <c r="B619">
        <v>0</v>
      </c>
      <c r="C619">
        <v>0</v>
      </c>
    </row>
    <row r="620" spans="1:3" x14ac:dyDescent="0.2">
      <c r="A620" t="s">
        <v>17607</v>
      </c>
      <c r="B620">
        <v>-17.245259562008599</v>
      </c>
      <c r="C620">
        <v>13.443371917069101</v>
      </c>
    </row>
    <row r="621" spans="1:3" x14ac:dyDescent="0.2">
      <c r="A621" t="s">
        <v>17605</v>
      </c>
      <c r="B621">
        <v>0</v>
      </c>
      <c r="C621">
        <v>0</v>
      </c>
    </row>
    <row r="622" spans="1:3" x14ac:dyDescent="0.2">
      <c r="A622" t="s">
        <v>17606</v>
      </c>
      <c r="B622">
        <v>-7.9523672864275099</v>
      </c>
      <c r="C622">
        <v>18.650227723261199</v>
      </c>
    </row>
    <row r="623" spans="1:3" x14ac:dyDescent="0.2">
      <c r="A623" t="s">
        <v>17613</v>
      </c>
      <c r="B623">
        <v>1.02571E-2</v>
      </c>
      <c r="C623">
        <v>0.44924478692810899</v>
      </c>
    </row>
    <row r="624" spans="1:3" x14ac:dyDescent="0.2">
      <c r="A624" t="s">
        <v>17631</v>
      </c>
      <c r="B624">
        <v>0</v>
      </c>
      <c r="C624">
        <v>0</v>
      </c>
    </row>
    <row r="625" spans="1:3" x14ac:dyDescent="0.2">
      <c r="A625" t="s">
        <v>17609</v>
      </c>
      <c r="B625">
        <v>2.5974299999999999E-2</v>
      </c>
      <c r="C625">
        <v>3.09539896952437</v>
      </c>
    </row>
    <row r="626" spans="1:3" x14ac:dyDescent="0.2">
      <c r="A626" t="s">
        <v>17608</v>
      </c>
      <c r="B626">
        <v>2.5974299999999999E-2</v>
      </c>
      <c r="C626">
        <v>3.09539896952437</v>
      </c>
    </row>
    <row r="627" spans="1:3" x14ac:dyDescent="0.2">
      <c r="A627" t="s">
        <v>16598</v>
      </c>
      <c r="B627">
        <v>-163.92884462761199</v>
      </c>
      <c r="C627">
        <v>0</v>
      </c>
    </row>
    <row r="628" spans="1:3" x14ac:dyDescent="0.2">
      <c r="A628" t="s">
        <v>17623</v>
      </c>
      <c r="B628">
        <v>0</v>
      </c>
      <c r="C628">
        <v>4.5312394738653801</v>
      </c>
    </row>
    <row r="629" spans="1:3" x14ac:dyDescent="0.2">
      <c r="A629" t="s">
        <v>17625</v>
      </c>
      <c r="B629">
        <v>8.0809999999999996E-4</v>
      </c>
      <c r="C629">
        <v>8.0809999999999996E-4</v>
      </c>
    </row>
    <row r="630" spans="1:3" x14ac:dyDescent="0.2">
      <c r="A630" t="s">
        <v>17630</v>
      </c>
      <c r="B630">
        <v>2.1072E-2</v>
      </c>
      <c r="C630">
        <v>2.1072E-2</v>
      </c>
    </row>
    <row r="631" spans="1:3" x14ac:dyDescent="0.2">
      <c r="A631" t="s">
        <v>17634</v>
      </c>
      <c r="B631">
        <v>2.51837E-2</v>
      </c>
      <c r="C631">
        <v>2.4072006521831599</v>
      </c>
    </row>
    <row r="632" spans="1:3" x14ac:dyDescent="0.2">
      <c r="A632" t="s">
        <v>17635</v>
      </c>
      <c r="B632">
        <v>2.51837E-2</v>
      </c>
      <c r="C632">
        <v>2.4072006521831599</v>
      </c>
    </row>
    <row r="633" spans="1:3" x14ac:dyDescent="0.2">
      <c r="A633" t="s">
        <v>17632</v>
      </c>
      <c r="B633">
        <v>0</v>
      </c>
      <c r="C633">
        <v>0</v>
      </c>
    </row>
    <row r="634" spans="1:3" x14ac:dyDescent="0.2">
      <c r="A634" t="s">
        <v>17633</v>
      </c>
      <c r="B634">
        <v>0</v>
      </c>
      <c r="C634">
        <v>0</v>
      </c>
    </row>
    <row r="635" spans="1:3" x14ac:dyDescent="0.2">
      <c r="A635" t="s">
        <v>17644</v>
      </c>
      <c r="B635">
        <v>0</v>
      </c>
      <c r="C635">
        <v>0</v>
      </c>
    </row>
    <row r="636" spans="1:3" x14ac:dyDescent="0.2">
      <c r="A636" t="s">
        <v>17617</v>
      </c>
      <c r="B636">
        <v>0</v>
      </c>
      <c r="C636">
        <v>163.928844627616</v>
      </c>
    </row>
    <row r="637" spans="1:3" x14ac:dyDescent="0.2">
      <c r="A637" t="s">
        <v>17615</v>
      </c>
      <c r="B637">
        <v>0</v>
      </c>
      <c r="C637">
        <v>163.928844627616</v>
      </c>
    </row>
    <row r="638" spans="1:3" x14ac:dyDescent="0.2">
      <c r="A638" t="s">
        <v>17642</v>
      </c>
      <c r="B638">
        <v>0</v>
      </c>
      <c r="C638">
        <v>163.928844627616</v>
      </c>
    </row>
    <row r="639" spans="1:3" x14ac:dyDescent="0.2">
      <c r="A639" t="s">
        <v>17637</v>
      </c>
      <c r="B639">
        <v>0</v>
      </c>
      <c r="C639">
        <v>163.928844627616</v>
      </c>
    </row>
    <row r="640" spans="1:3" x14ac:dyDescent="0.2">
      <c r="A640" t="s">
        <v>15707</v>
      </c>
      <c r="B640">
        <v>0</v>
      </c>
      <c r="C640">
        <v>0</v>
      </c>
    </row>
    <row r="641" spans="1:3" x14ac:dyDescent="0.2">
      <c r="A641" t="s">
        <v>15706</v>
      </c>
      <c r="B641">
        <v>0</v>
      </c>
      <c r="C641">
        <v>0</v>
      </c>
    </row>
    <row r="642" spans="1:3" x14ac:dyDescent="0.2">
      <c r="A642" t="s">
        <v>17653</v>
      </c>
      <c r="B642">
        <v>0</v>
      </c>
      <c r="C642">
        <v>0</v>
      </c>
    </row>
    <row r="643" spans="1:3" x14ac:dyDescent="0.2">
      <c r="A643" t="s">
        <v>17654</v>
      </c>
      <c r="B643">
        <v>1.02571E-2</v>
      </c>
      <c r="C643">
        <v>0.50986607598211098</v>
      </c>
    </row>
    <row r="644" spans="1:3" x14ac:dyDescent="0.2">
      <c r="A644" t="s">
        <v>17655</v>
      </c>
      <c r="B644">
        <v>1.02571E-2</v>
      </c>
      <c r="C644">
        <v>0.50986607598211098</v>
      </c>
    </row>
    <row r="645" spans="1:3" x14ac:dyDescent="0.2">
      <c r="A645" t="s">
        <v>17671</v>
      </c>
      <c r="B645">
        <v>0</v>
      </c>
      <c r="C645">
        <v>13.575147190633899</v>
      </c>
    </row>
    <row r="646" spans="1:3" x14ac:dyDescent="0.2">
      <c r="A646" t="s">
        <v>17658</v>
      </c>
      <c r="B646">
        <v>0</v>
      </c>
      <c r="C646">
        <v>16.3956988218116</v>
      </c>
    </row>
    <row r="647" spans="1:3" x14ac:dyDescent="0.2">
      <c r="A647" t="s">
        <v>17672</v>
      </c>
      <c r="B647">
        <v>0</v>
      </c>
      <c r="C647">
        <v>0</v>
      </c>
    </row>
    <row r="648" spans="1:3" x14ac:dyDescent="0.2">
      <c r="A648" t="s">
        <v>17610</v>
      </c>
      <c r="B648">
        <v>5.0804999999999496E-3</v>
      </c>
      <c r="C648">
        <v>25.973446427469</v>
      </c>
    </row>
    <row r="649" spans="1:3" x14ac:dyDescent="0.2">
      <c r="A649" t="s">
        <v>17638</v>
      </c>
      <c r="B649">
        <v>5.0804999999999496E-3</v>
      </c>
      <c r="C649">
        <v>4.53228952297495</v>
      </c>
    </row>
    <row r="650" spans="1:3" x14ac:dyDescent="0.2">
      <c r="A650" t="s">
        <v>17680</v>
      </c>
      <c r="B650">
        <v>0</v>
      </c>
      <c r="C650">
        <v>0</v>
      </c>
    </row>
    <row r="651" spans="1:3" x14ac:dyDescent="0.2">
      <c r="A651" t="s">
        <v>17687</v>
      </c>
      <c r="B651">
        <v>0</v>
      </c>
      <c r="C651">
        <v>0</v>
      </c>
    </row>
    <row r="652" spans="1:3" x14ac:dyDescent="0.2">
      <c r="A652" t="s">
        <v>17707</v>
      </c>
      <c r="B652">
        <v>0</v>
      </c>
      <c r="C652" s="32">
        <v>1.0000000000000001E-5</v>
      </c>
    </row>
    <row r="653" spans="1:3" x14ac:dyDescent="0.2">
      <c r="A653" t="s">
        <v>17708</v>
      </c>
      <c r="B653">
        <v>0</v>
      </c>
      <c r="C653">
        <v>0</v>
      </c>
    </row>
    <row r="654" spans="1:3" x14ac:dyDescent="0.2">
      <c r="A654" t="s">
        <v>17713</v>
      </c>
      <c r="B654">
        <v>0</v>
      </c>
      <c r="C654">
        <v>54.642951542538697</v>
      </c>
    </row>
    <row r="655" spans="1:3" x14ac:dyDescent="0.2">
      <c r="A655" t="s">
        <v>17689</v>
      </c>
      <c r="B655">
        <v>0</v>
      </c>
      <c r="C655">
        <v>0</v>
      </c>
    </row>
    <row r="656" spans="1:3" x14ac:dyDescent="0.2">
      <c r="A656" t="s">
        <v>17750</v>
      </c>
      <c r="B656">
        <v>8.7142999999999492E-3</v>
      </c>
      <c r="C656">
        <v>25.977080227468601</v>
      </c>
    </row>
    <row r="657" spans="1:3" x14ac:dyDescent="0.2">
      <c r="A657" t="s">
        <v>17693</v>
      </c>
      <c r="B657">
        <v>0</v>
      </c>
      <c r="C657">
        <v>31.8883085308013</v>
      </c>
    </row>
    <row r="658" spans="1:3" x14ac:dyDescent="0.2">
      <c r="A658" t="s">
        <v>17696</v>
      </c>
      <c r="B658">
        <v>2.20209E-2</v>
      </c>
      <c r="C658">
        <v>31.9335203253159</v>
      </c>
    </row>
    <row r="659" spans="1:3" x14ac:dyDescent="0.2">
      <c r="A659" t="s">
        <v>17699</v>
      </c>
      <c r="B659">
        <v>2.20209E-2</v>
      </c>
      <c r="C659">
        <v>2.20209E-2</v>
      </c>
    </row>
    <row r="660" spans="1:3" x14ac:dyDescent="0.2">
      <c r="A660" t="s">
        <v>17709</v>
      </c>
      <c r="B660">
        <v>7.0949999999999995E-4</v>
      </c>
      <c r="C660">
        <v>2.0582769470694098</v>
      </c>
    </row>
    <row r="661" spans="1:3" x14ac:dyDescent="0.2">
      <c r="A661" t="s">
        <v>15708</v>
      </c>
      <c r="B661">
        <v>0</v>
      </c>
      <c r="C661">
        <v>0</v>
      </c>
    </row>
    <row r="662" spans="1:3" x14ac:dyDescent="0.2">
      <c r="A662" t="s">
        <v>17502</v>
      </c>
      <c r="B662">
        <v>0</v>
      </c>
      <c r="C662">
        <v>0</v>
      </c>
    </row>
    <row r="663" spans="1:3" x14ac:dyDescent="0.2">
      <c r="A663" t="s">
        <v>17679</v>
      </c>
      <c r="B663">
        <v>-17.280174062008701</v>
      </c>
      <c r="C663">
        <v>163.889268849166</v>
      </c>
    </row>
    <row r="664" spans="1:3" x14ac:dyDescent="0.2">
      <c r="A664" t="s">
        <v>17753</v>
      </c>
      <c r="B664">
        <v>0</v>
      </c>
      <c r="C664">
        <v>54.6429482092054</v>
      </c>
    </row>
    <row r="665" spans="1:3" x14ac:dyDescent="0.2">
      <c r="A665" t="s">
        <v>17714</v>
      </c>
      <c r="B665">
        <v>-33.528026179311098</v>
      </c>
      <c r="C665">
        <v>5.1172053333333603</v>
      </c>
    </row>
    <row r="666" spans="1:3" x14ac:dyDescent="0.2">
      <c r="A666" t="s">
        <v>17762</v>
      </c>
      <c r="B666">
        <v>2.5698000000000001E-3</v>
      </c>
      <c r="C666">
        <v>12.027744243029099</v>
      </c>
    </row>
    <row r="667" spans="1:3" x14ac:dyDescent="0.2">
      <c r="A667" t="s">
        <v>17764</v>
      </c>
      <c r="B667">
        <v>0</v>
      </c>
      <c r="C667">
        <v>1.9702342067755201</v>
      </c>
    </row>
    <row r="668" spans="1:3" x14ac:dyDescent="0.2">
      <c r="A668" t="s">
        <v>17765</v>
      </c>
      <c r="B668">
        <v>2.5698000000000001E-3</v>
      </c>
      <c r="C668">
        <v>2.5698000000000001E-3</v>
      </c>
    </row>
    <row r="669" spans="1:3" x14ac:dyDescent="0.2">
      <c r="A669" t="s">
        <v>17766</v>
      </c>
      <c r="B669">
        <v>0</v>
      </c>
      <c r="C669">
        <v>0</v>
      </c>
    </row>
    <row r="670" spans="1:3" x14ac:dyDescent="0.2">
      <c r="A670" t="s">
        <v>17782</v>
      </c>
      <c r="B670">
        <v>7.7488000000000001E-3</v>
      </c>
      <c r="C670">
        <v>7.7488000000000001E-3</v>
      </c>
    </row>
    <row r="671" spans="1:3" x14ac:dyDescent="0.2">
      <c r="A671" t="s">
        <v>17784</v>
      </c>
      <c r="B671">
        <v>0</v>
      </c>
      <c r="C671">
        <v>0</v>
      </c>
    </row>
    <row r="672" spans="1:3" x14ac:dyDescent="0.2">
      <c r="A672" t="s">
        <v>17787</v>
      </c>
      <c r="B672">
        <v>7.7488000000000001E-3</v>
      </c>
      <c r="C672">
        <v>7.7488000000000001E-3</v>
      </c>
    </row>
    <row r="673" spans="1:3" x14ac:dyDescent="0.2">
      <c r="A673" t="s">
        <v>17788</v>
      </c>
      <c r="B673">
        <v>0</v>
      </c>
      <c r="C673">
        <v>0</v>
      </c>
    </row>
    <row r="674" spans="1:3" x14ac:dyDescent="0.2">
      <c r="A674" t="s">
        <v>16299</v>
      </c>
      <c r="B674">
        <v>0</v>
      </c>
      <c r="C674">
        <v>0</v>
      </c>
    </row>
    <row r="675" spans="1:3" x14ac:dyDescent="0.2">
      <c r="A675" t="s">
        <v>17789</v>
      </c>
      <c r="B675">
        <v>7.1663999999999999E-3</v>
      </c>
      <c r="C675">
        <v>7.1663999999999999E-3</v>
      </c>
    </row>
    <row r="676" spans="1:3" x14ac:dyDescent="0.2">
      <c r="A676" t="s">
        <v>17790</v>
      </c>
      <c r="B676">
        <v>0</v>
      </c>
      <c r="C676">
        <v>0</v>
      </c>
    </row>
    <row r="677" spans="1:3" x14ac:dyDescent="0.2">
      <c r="A677" t="s">
        <v>17794</v>
      </c>
      <c r="B677">
        <v>0</v>
      </c>
      <c r="C677">
        <v>0</v>
      </c>
    </row>
    <row r="678" spans="1:3" x14ac:dyDescent="0.2">
      <c r="A678" t="s">
        <v>17795</v>
      </c>
      <c r="B678">
        <v>1.4117299999999999E-2</v>
      </c>
      <c r="C678">
        <v>163.94296192761499</v>
      </c>
    </row>
    <row r="679" spans="1:3" x14ac:dyDescent="0.2">
      <c r="A679" t="s">
        <v>17796</v>
      </c>
      <c r="B679">
        <v>0</v>
      </c>
      <c r="C679">
        <v>0</v>
      </c>
    </row>
    <row r="680" spans="1:3" x14ac:dyDescent="0.2">
      <c r="A680" t="s">
        <v>17803</v>
      </c>
      <c r="B680">
        <v>0</v>
      </c>
      <c r="C680">
        <v>81.964422313807802</v>
      </c>
    </row>
    <row r="681" spans="1:3" x14ac:dyDescent="0.2">
      <c r="A681" t="s">
        <v>17806</v>
      </c>
      <c r="B681">
        <v>0</v>
      </c>
      <c r="C681">
        <v>163.92884462761501</v>
      </c>
    </row>
    <row r="682" spans="1:3" x14ac:dyDescent="0.2">
      <c r="A682" t="s">
        <v>17811</v>
      </c>
      <c r="B682">
        <v>0</v>
      </c>
      <c r="C682">
        <v>163.92884462761501</v>
      </c>
    </row>
    <row r="683" spans="1:3" x14ac:dyDescent="0.2">
      <c r="A683" t="s">
        <v>17812</v>
      </c>
      <c r="B683">
        <v>0</v>
      </c>
      <c r="C683">
        <v>163.92884462761501</v>
      </c>
    </row>
    <row r="684" spans="1:3" x14ac:dyDescent="0.2">
      <c r="A684" t="s">
        <v>17809</v>
      </c>
      <c r="B684">
        <v>0</v>
      </c>
      <c r="C684">
        <v>81.964422313808001</v>
      </c>
    </row>
    <row r="685" spans="1:3" x14ac:dyDescent="0.2">
      <c r="A685" t="s">
        <v>17808</v>
      </c>
      <c r="B685">
        <v>0</v>
      </c>
      <c r="C685">
        <v>81.964422313808001</v>
      </c>
    </row>
    <row r="686" spans="1:3" x14ac:dyDescent="0.2">
      <c r="A686" t="s">
        <v>17802</v>
      </c>
      <c r="B686" s="32">
        <v>1.0000000000000001E-5</v>
      </c>
      <c r="C686" s="32">
        <v>1.0000000000000001E-5</v>
      </c>
    </row>
    <row r="687" spans="1:3" x14ac:dyDescent="0.2">
      <c r="A687" t="s">
        <v>17800</v>
      </c>
      <c r="B687">
        <v>0</v>
      </c>
      <c r="C687">
        <v>0</v>
      </c>
    </row>
    <row r="688" spans="1:3" x14ac:dyDescent="0.2">
      <c r="A688" t="s">
        <v>17801</v>
      </c>
      <c r="B688" s="32">
        <v>1.0000000000000001E-5</v>
      </c>
      <c r="C688" s="32">
        <v>1.0000000000000001E-5</v>
      </c>
    </row>
    <row r="689" spans="1:3" x14ac:dyDescent="0.2">
      <c r="A689" t="s">
        <v>16672</v>
      </c>
      <c r="B689">
        <v>0.12645770000000001</v>
      </c>
      <c r="C689">
        <v>164.05530232761501</v>
      </c>
    </row>
    <row r="690" spans="1:3" x14ac:dyDescent="0.2">
      <c r="A690" t="s">
        <v>17818</v>
      </c>
      <c r="B690">
        <v>3.1667300000000002E-2</v>
      </c>
      <c r="C690">
        <v>4.5269345505620402</v>
      </c>
    </row>
    <row r="691" spans="1:3" x14ac:dyDescent="0.2">
      <c r="A691" t="s">
        <v>17819</v>
      </c>
      <c r="B691">
        <v>-4.5559135505619501</v>
      </c>
      <c r="C691">
        <v>-6.06463E-2</v>
      </c>
    </row>
    <row r="692" spans="1:3" x14ac:dyDescent="0.2">
      <c r="A692" t="s">
        <v>17821</v>
      </c>
      <c r="B692">
        <v>2.8979000000000001E-2</v>
      </c>
      <c r="C692">
        <v>2.8979000000000001E-2</v>
      </c>
    </row>
    <row r="693" spans="1:3" x14ac:dyDescent="0.2">
      <c r="A693" t="s">
        <v>17822</v>
      </c>
      <c r="B693">
        <v>0</v>
      </c>
      <c r="C693">
        <v>0</v>
      </c>
    </row>
    <row r="694" spans="1:3" x14ac:dyDescent="0.2">
      <c r="A694" t="s">
        <v>17826</v>
      </c>
      <c r="B694">
        <v>0</v>
      </c>
      <c r="C694">
        <v>7.3173999999999904E-3</v>
      </c>
    </row>
    <row r="695" spans="1:3" x14ac:dyDescent="0.2">
      <c r="A695" t="s">
        <v>17832</v>
      </c>
      <c r="B695">
        <v>0</v>
      </c>
      <c r="C695">
        <v>0</v>
      </c>
    </row>
    <row r="696" spans="1:3" x14ac:dyDescent="0.2">
      <c r="A696" t="s">
        <v>17839</v>
      </c>
      <c r="B696">
        <v>0</v>
      </c>
      <c r="C696">
        <v>0</v>
      </c>
    </row>
    <row r="697" spans="1:3" x14ac:dyDescent="0.2">
      <c r="A697" t="s">
        <v>17132</v>
      </c>
      <c r="B697">
        <v>-3.1758186528138901</v>
      </c>
      <c r="C697">
        <v>0</v>
      </c>
    </row>
    <row r="698" spans="1:3" x14ac:dyDescent="0.2">
      <c r="A698" t="s">
        <v>15913</v>
      </c>
      <c r="B698">
        <v>0</v>
      </c>
      <c r="C698">
        <v>4.5684460197572401</v>
      </c>
    </row>
    <row r="699" spans="1:3" x14ac:dyDescent="0.2">
      <c r="A699" t="s">
        <v>15428</v>
      </c>
      <c r="B699">
        <v>0</v>
      </c>
      <c r="C699">
        <v>0</v>
      </c>
    </row>
    <row r="700" spans="1:3" x14ac:dyDescent="0.2">
      <c r="A700" t="s">
        <v>15437</v>
      </c>
      <c r="B700">
        <v>2.5974299999999999E-2</v>
      </c>
      <c r="C700">
        <v>3.0953989695244499</v>
      </c>
    </row>
    <row r="701" spans="1:3" x14ac:dyDescent="0.2">
      <c r="A701" t="s">
        <v>15518</v>
      </c>
      <c r="B701">
        <v>0</v>
      </c>
      <c r="C701">
        <v>0</v>
      </c>
    </row>
    <row r="702" spans="1:3" x14ac:dyDescent="0.2">
      <c r="A702" t="s">
        <v>15542</v>
      </c>
      <c r="B702">
        <v>0</v>
      </c>
      <c r="C702">
        <v>0</v>
      </c>
    </row>
    <row r="703" spans="1:3" x14ac:dyDescent="0.2">
      <c r="A703" t="s">
        <v>15543</v>
      </c>
      <c r="B703">
        <v>0</v>
      </c>
      <c r="C703">
        <v>0</v>
      </c>
    </row>
    <row r="704" spans="1:3" x14ac:dyDescent="0.2">
      <c r="A704" t="s">
        <v>16307</v>
      </c>
      <c r="B704">
        <v>0</v>
      </c>
      <c r="C704">
        <v>0</v>
      </c>
    </row>
    <row r="705" spans="1:3" x14ac:dyDescent="0.2">
      <c r="A705" t="s">
        <v>15734</v>
      </c>
      <c r="B705">
        <v>0</v>
      </c>
      <c r="C705">
        <v>0</v>
      </c>
    </row>
    <row r="706" spans="1:3" x14ac:dyDescent="0.2">
      <c r="A706" t="s">
        <v>15741</v>
      </c>
      <c r="B706">
        <v>0</v>
      </c>
      <c r="C706">
        <v>0</v>
      </c>
    </row>
    <row r="707" spans="1:3" x14ac:dyDescent="0.2">
      <c r="A707" t="s">
        <v>15742</v>
      </c>
      <c r="B707">
        <v>2.5233011690646401</v>
      </c>
      <c r="C707">
        <v>166.87433507760599</v>
      </c>
    </row>
    <row r="708" spans="1:3" x14ac:dyDescent="0.2">
      <c r="A708" t="s">
        <v>15743</v>
      </c>
      <c r="B708">
        <v>0</v>
      </c>
      <c r="C708">
        <v>0</v>
      </c>
    </row>
    <row r="709" spans="1:3" x14ac:dyDescent="0.2">
      <c r="A709" t="s">
        <v>15780</v>
      </c>
      <c r="B709">
        <v>0</v>
      </c>
      <c r="C709">
        <v>999.78166909999902</v>
      </c>
    </row>
    <row r="710" spans="1:3" x14ac:dyDescent="0.2">
      <c r="A710" t="s">
        <v>15821</v>
      </c>
      <c r="B710">
        <v>0</v>
      </c>
      <c r="C710">
        <v>0</v>
      </c>
    </row>
    <row r="711" spans="1:3" x14ac:dyDescent="0.2">
      <c r="A711" t="s">
        <v>15820</v>
      </c>
      <c r="B711">
        <v>0</v>
      </c>
      <c r="C711">
        <v>0</v>
      </c>
    </row>
    <row r="712" spans="1:3" x14ac:dyDescent="0.2">
      <c r="A712" t="s">
        <v>17231</v>
      </c>
      <c r="B712">
        <v>0.645654700000029</v>
      </c>
      <c r="C712">
        <v>56.326619993042797</v>
      </c>
    </row>
    <row r="713" spans="1:3" x14ac:dyDescent="0.2">
      <c r="A713" t="s">
        <v>15829</v>
      </c>
      <c r="B713">
        <v>0</v>
      </c>
      <c r="C713">
        <v>81.964422313805997</v>
      </c>
    </row>
    <row r="714" spans="1:3" x14ac:dyDescent="0.2">
      <c r="A714" t="s">
        <v>15876</v>
      </c>
      <c r="B714">
        <v>0</v>
      </c>
      <c r="C714">
        <v>54.3005887625336</v>
      </c>
    </row>
    <row r="715" spans="1:3" x14ac:dyDescent="0.2">
      <c r="A715" t="s">
        <v>16053</v>
      </c>
      <c r="B715">
        <v>0</v>
      </c>
      <c r="C715">
        <v>54.445771262533</v>
      </c>
    </row>
    <row r="716" spans="1:3" x14ac:dyDescent="0.2">
      <c r="A716" t="s">
        <v>15980</v>
      </c>
      <c r="B716">
        <v>0</v>
      </c>
      <c r="C716">
        <v>0</v>
      </c>
    </row>
    <row r="717" spans="1:3" x14ac:dyDescent="0.2">
      <c r="A717" t="s">
        <v>15992</v>
      </c>
      <c r="B717">
        <v>-999.78166909999902</v>
      </c>
      <c r="C717">
        <v>54.300588762535497</v>
      </c>
    </row>
    <row r="718" spans="1:3" x14ac:dyDescent="0.2">
      <c r="A718" t="s">
        <v>15995</v>
      </c>
      <c r="B718">
        <v>0</v>
      </c>
      <c r="C718">
        <v>0</v>
      </c>
    </row>
    <row r="719" spans="1:3" x14ac:dyDescent="0.2">
      <c r="A719" t="s">
        <v>15990</v>
      </c>
      <c r="B719">
        <v>0</v>
      </c>
      <c r="C719">
        <v>26.143138842311899</v>
      </c>
    </row>
    <row r="720" spans="1:3" x14ac:dyDescent="0.2">
      <c r="A720" t="s">
        <v>16018</v>
      </c>
      <c r="B720">
        <v>0</v>
      </c>
      <c r="C720">
        <v>0</v>
      </c>
    </row>
    <row r="721" spans="1:3" x14ac:dyDescent="0.2">
      <c r="A721" t="s">
        <v>16080</v>
      </c>
      <c r="B721">
        <v>0</v>
      </c>
      <c r="C721">
        <v>49.675407462913697</v>
      </c>
    </row>
    <row r="722" spans="1:3" x14ac:dyDescent="0.2">
      <c r="A722" t="s">
        <v>16075</v>
      </c>
      <c r="B722">
        <v>0</v>
      </c>
      <c r="C722">
        <v>45.5357901743375</v>
      </c>
    </row>
    <row r="723" spans="1:3" x14ac:dyDescent="0.2">
      <c r="A723" t="s">
        <v>16090</v>
      </c>
      <c r="B723">
        <v>0</v>
      </c>
      <c r="C723">
        <v>0</v>
      </c>
    </row>
    <row r="724" spans="1:3" x14ac:dyDescent="0.2">
      <c r="A724" t="s">
        <v>16074</v>
      </c>
      <c r="B724">
        <v>0</v>
      </c>
      <c r="C724">
        <v>0</v>
      </c>
    </row>
    <row r="725" spans="1:3" x14ac:dyDescent="0.2">
      <c r="A725" t="s">
        <v>16671</v>
      </c>
      <c r="B725">
        <v>0</v>
      </c>
      <c r="C725">
        <v>0</v>
      </c>
    </row>
    <row r="726" spans="1:3" x14ac:dyDescent="0.2">
      <c r="A726" t="s">
        <v>17044</v>
      </c>
      <c r="B726">
        <v>-7.6961898886200597</v>
      </c>
      <c r="C726">
        <v>0</v>
      </c>
    </row>
    <row r="727" spans="1:3" x14ac:dyDescent="0.2">
      <c r="A727" t="s">
        <v>17048</v>
      </c>
      <c r="B727">
        <v>0</v>
      </c>
      <c r="C727">
        <v>18.727381189927801</v>
      </c>
    </row>
    <row r="728" spans="1:3" x14ac:dyDescent="0.2">
      <c r="A728" t="s">
        <v>17046</v>
      </c>
      <c r="B728">
        <v>-18.727381189926099</v>
      </c>
      <c r="C728">
        <v>30.552113418377601</v>
      </c>
    </row>
    <row r="729" spans="1:3" x14ac:dyDescent="0.2">
      <c r="A729" t="s">
        <v>16312</v>
      </c>
      <c r="B729">
        <v>0</v>
      </c>
      <c r="C729">
        <v>0</v>
      </c>
    </row>
    <row r="730" spans="1:3" x14ac:dyDescent="0.2">
      <c r="A730" t="s">
        <v>16587</v>
      </c>
      <c r="B730">
        <v>0</v>
      </c>
      <c r="C730">
        <v>0</v>
      </c>
    </row>
    <row r="731" spans="1:3" x14ac:dyDescent="0.2">
      <c r="A731" t="s">
        <v>16623</v>
      </c>
      <c r="B731">
        <v>0</v>
      </c>
      <c r="C731" s="32">
        <v>9.9999999988737502E-6</v>
      </c>
    </row>
    <row r="732" spans="1:3" x14ac:dyDescent="0.2">
      <c r="A732" t="s">
        <v>16680</v>
      </c>
      <c r="B732">
        <v>0</v>
      </c>
      <c r="C732">
        <v>0</v>
      </c>
    </row>
    <row r="733" spans="1:3" x14ac:dyDescent="0.2">
      <c r="A733" t="s">
        <v>16747</v>
      </c>
      <c r="B733">
        <v>1.2979063377784199</v>
      </c>
      <c r="C733">
        <v>5.3317693000000004</v>
      </c>
    </row>
    <row r="734" spans="1:3" x14ac:dyDescent="0.2">
      <c r="A734" t="s">
        <v>16822</v>
      </c>
      <c r="B734">
        <v>0</v>
      </c>
      <c r="C734">
        <v>0</v>
      </c>
    </row>
    <row r="735" spans="1:3" x14ac:dyDescent="0.2">
      <c r="A735" t="s">
        <v>16823</v>
      </c>
      <c r="B735">
        <v>-163.92884462760699</v>
      </c>
      <c r="C735">
        <v>0</v>
      </c>
    </row>
    <row r="736" spans="1:3" x14ac:dyDescent="0.2">
      <c r="A736" t="s">
        <v>16658</v>
      </c>
      <c r="B736">
        <v>0</v>
      </c>
      <c r="C736">
        <v>0</v>
      </c>
    </row>
    <row r="737" spans="1:3" x14ac:dyDescent="0.2">
      <c r="A737" t="s">
        <v>16650</v>
      </c>
      <c r="B737">
        <v>-1.85810335515098</v>
      </c>
      <c r="C737">
        <v>0</v>
      </c>
    </row>
    <row r="738" spans="1:3" x14ac:dyDescent="0.2">
      <c r="A738" t="s">
        <v>16788</v>
      </c>
      <c r="B738">
        <v>-6.7571505094232602</v>
      </c>
      <c r="C738">
        <v>0</v>
      </c>
    </row>
    <row r="739" spans="1:3" x14ac:dyDescent="0.2">
      <c r="A739" t="s">
        <v>16794</v>
      </c>
      <c r="B739">
        <v>-13.920241323260701</v>
      </c>
      <c r="C739">
        <v>0</v>
      </c>
    </row>
    <row r="740" spans="1:3" x14ac:dyDescent="0.2">
      <c r="A740" t="s">
        <v>16785</v>
      </c>
      <c r="B740">
        <v>0</v>
      </c>
      <c r="C740">
        <v>81.964422313808001</v>
      </c>
    </row>
    <row r="741" spans="1:3" x14ac:dyDescent="0.2">
      <c r="A741" t="s">
        <v>16831</v>
      </c>
      <c r="B741">
        <v>0</v>
      </c>
      <c r="C741">
        <v>126.09911125201199</v>
      </c>
    </row>
    <row r="742" spans="1:3" x14ac:dyDescent="0.2">
      <c r="A742" t="s">
        <v>16835</v>
      </c>
      <c r="B742">
        <v>0</v>
      </c>
      <c r="C742">
        <v>0</v>
      </c>
    </row>
    <row r="743" spans="1:3" x14ac:dyDescent="0.2">
      <c r="A743" t="s">
        <v>17014</v>
      </c>
      <c r="B743">
        <v>0</v>
      </c>
      <c r="C743">
        <v>4.7006000000000001E-3</v>
      </c>
    </row>
    <row r="744" spans="1:3" x14ac:dyDescent="0.2">
      <c r="A744" t="s">
        <v>16604</v>
      </c>
      <c r="B744" s="32">
        <v>7.64E-5</v>
      </c>
      <c r="C744" s="32">
        <v>7.64E-5</v>
      </c>
    </row>
    <row r="745" spans="1:3" x14ac:dyDescent="0.2">
      <c r="A745" t="s">
        <v>16605</v>
      </c>
      <c r="B745" s="32">
        <v>1.0000000000000001E-5</v>
      </c>
      <c r="C745" s="32">
        <v>1.0000000000000001E-5</v>
      </c>
    </row>
    <row r="746" spans="1:3" x14ac:dyDescent="0.2">
      <c r="A746" t="s">
        <v>16977</v>
      </c>
      <c r="B746">
        <v>0</v>
      </c>
      <c r="C746">
        <v>0</v>
      </c>
    </row>
    <row r="747" spans="1:3" x14ac:dyDescent="0.2">
      <c r="A747" t="s">
        <v>16982</v>
      </c>
      <c r="B747">
        <v>0</v>
      </c>
      <c r="C747">
        <v>0</v>
      </c>
    </row>
    <row r="748" spans="1:3" x14ac:dyDescent="0.2">
      <c r="A748" t="s">
        <v>17021</v>
      </c>
      <c r="B748">
        <v>0</v>
      </c>
      <c r="C748">
        <v>0</v>
      </c>
    </row>
    <row r="749" spans="1:3" x14ac:dyDescent="0.2">
      <c r="A749" t="s">
        <v>15790</v>
      </c>
      <c r="B749">
        <v>-7.75722696607638</v>
      </c>
      <c r="C749">
        <v>0</v>
      </c>
    </row>
    <row r="750" spans="1:3" x14ac:dyDescent="0.2">
      <c r="A750" t="s">
        <v>15856</v>
      </c>
      <c r="B750">
        <v>-3.5409300251892302</v>
      </c>
      <c r="C750">
        <v>0</v>
      </c>
    </row>
    <row r="751" spans="1:3" x14ac:dyDescent="0.2">
      <c r="A751" t="s">
        <v>15870</v>
      </c>
      <c r="B751">
        <v>0</v>
      </c>
      <c r="C751">
        <v>0</v>
      </c>
    </row>
    <row r="752" spans="1:3" x14ac:dyDescent="0.2">
      <c r="A752" t="s">
        <v>15871</v>
      </c>
      <c r="B752">
        <v>0</v>
      </c>
      <c r="C752">
        <v>0</v>
      </c>
    </row>
    <row r="753" spans="1:3" x14ac:dyDescent="0.2">
      <c r="A753" t="s">
        <v>15885</v>
      </c>
      <c r="B753">
        <v>0</v>
      </c>
      <c r="C753">
        <v>0</v>
      </c>
    </row>
    <row r="754" spans="1:3" x14ac:dyDescent="0.2">
      <c r="A754" t="s">
        <v>15884</v>
      </c>
      <c r="B754">
        <v>-6.9601206616303104</v>
      </c>
      <c r="C754">
        <v>0</v>
      </c>
    </row>
    <row r="755" spans="1:3" x14ac:dyDescent="0.2">
      <c r="A755" t="s">
        <v>16085</v>
      </c>
      <c r="B755">
        <v>-4.5272090229746897</v>
      </c>
      <c r="C755">
        <v>0</v>
      </c>
    </row>
    <row r="756" spans="1:3" x14ac:dyDescent="0.2">
      <c r="A756" t="s">
        <v>16082</v>
      </c>
      <c r="B756">
        <v>0</v>
      </c>
      <c r="C756">
        <v>0</v>
      </c>
    </row>
    <row r="757" spans="1:3" x14ac:dyDescent="0.2">
      <c r="A757" t="s">
        <v>16767</v>
      </c>
      <c r="B757">
        <v>0</v>
      </c>
      <c r="C757">
        <v>16.916573480780102</v>
      </c>
    </row>
    <row r="758" spans="1:3" x14ac:dyDescent="0.2">
      <c r="A758" t="s">
        <v>16771</v>
      </c>
      <c r="B758">
        <v>0</v>
      </c>
      <c r="C758">
        <v>0</v>
      </c>
    </row>
    <row r="759" spans="1:3" x14ac:dyDescent="0.2">
      <c r="A759" t="s">
        <v>16770</v>
      </c>
      <c r="B759">
        <v>-4.9110794712387298</v>
      </c>
      <c r="C759">
        <v>0</v>
      </c>
    </row>
    <row r="760" spans="1:3" x14ac:dyDescent="0.2">
      <c r="A760" t="s">
        <v>16753</v>
      </c>
      <c r="B760">
        <v>0</v>
      </c>
      <c r="C760">
        <v>0</v>
      </c>
    </row>
    <row r="761" spans="1:3" x14ac:dyDescent="0.2">
      <c r="A761" t="s">
        <v>16754</v>
      </c>
      <c r="B761">
        <v>0</v>
      </c>
      <c r="C761">
        <v>0</v>
      </c>
    </row>
    <row r="762" spans="1:3" x14ac:dyDescent="0.2">
      <c r="A762" t="s">
        <v>16929</v>
      </c>
      <c r="B762">
        <v>0</v>
      </c>
      <c r="C762">
        <v>0</v>
      </c>
    </row>
    <row r="763" spans="1:3" x14ac:dyDescent="0.2">
      <c r="A763" t="s">
        <v>16996</v>
      </c>
      <c r="B763">
        <v>0</v>
      </c>
      <c r="C763">
        <v>0</v>
      </c>
    </row>
    <row r="764" spans="1:3" x14ac:dyDescent="0.2">
      <c r="A764" t="s">
        <v>16999</v>
      </c>
      <c r="B764">
        <v>0</v>
      </c>
      <c r="C764">
        <v>0</v>
      </c>
    </row>
    <row r="765" spans="1:3" x14ac:dyDescent="0.2">
      <c r="A765" t="s">
        <v>17000</v>
      </c>
      <c r="B765">
        <v>0</v>
      </c>
      <c r="C765">
        <v>0</v>
      </c>
    </row>
    <row r="766" spans="1:3" x14ac:dyDescent="0.2">
      <c r="A766" t="s">
        <v>17047</v>
      </c>
      <c r="B766">
        <v>0</v>
      </c>
      <c r="C766">
        <v>0</v>
      </c>
    </row>
    <row r="767" spans="1:3" x14ac:dyDescent="0.2">
      <c r="A767" t="s">
        <v>17045</v>
      </c>
      <c r="B767">
        <v>0</v>
      </c>
      <c r="C767">
        <v>0</v>
      </c>
    </row>
    <row r="768" spans="1:3" x14ac:dyDescent="0.2">
      <c r="A768" t="s">
        <v>17056</v>
      </c>
      <c r="B768">
        <v>0</v>
      </c>
      <c r="C768">
        <v>0</v>
      </c>
    </row>
    <row r="769" spans="1:3" x14ac:dyDescent="0.2">
      <c r="A769" t="s">
        <v>17059</v>
      </c>
      <c r="B769">
        <v>0</v>
      </c>
      <c r="C769">
        <v>0</v>
      </c>
    </row>
    <row r="770" spans="1:3" x14ac:dyDescent="0.2">
      <c r="A770" t="s">
        <v>17060</v>
      </c>
      <c r="B770">
        <v>0</v>
      </c>
      <c r="C770">
        <v>0</v>
      </c>
    </row>
    <row r="771" spans="1:3" x14ac:dyDescent="0.2">
      <c r="A771" t="s">
        <v>17085</v>
      </c>
      <c r="B771">
        <v>0</v>
      </c>
      <c r="C771">
        <v>0</v>
      </c>
    </row>
    <row r="772" spans="1:3" x14ac:dyDescent="0.2">
      <c r="A772" t="s">
        <v>17086</v>
      </c>
      <c r="B772">
        <v>-3.06942466952421</v>
      </c>
      <c r="C772">
        <v>0</v>
      </c>
    </row>
    <row r="773" spans="1:3" x14ac:dyDescent="0.2">
      <c r="A773" t="s">
        <v>17125</v>
      </c>
      <c r="B773">
        <v>-2.8705620104626899</v>
      </c>
      <c r="C773">
        <v>0</v>
      </c>
    </row>
    <row r="774" spans="1:3" x14ac:dyDescent="0.2">
      <c r="A774" t="s">
        <v>17408</v>
      </c>
      <c r="B774">
        <v>-2.3223237686001701</v>
      </c>
      <c r="C774">
        <v>0</v>
      </c>
    </row>
    <row r="775" spans="1:3" x14ac:dyDescent="0.2">
      <c r="A775" t="s">
        <v>17531</v>
      </c>
      <c r="B775">
        <v>-4.1095411007676299</v>
      </c>
      <c r="C775">
        <v>0</v>
      </c>
    </row>
    <row r="776" spans="1:3" x14ac:dyDescent="0.2">
      <c r="A776" t="s">
        <v>17629</v>
      </c>
      <c r="B776">
        <v>-8.9292354022523508</v>
      </c>
      <c r="C776">
        <v>0</v>
      </c>
    </row>
    <row r="777" spans="1:3" x14ac:dyDescent="0.2">
      <c r="A777" t="s">
        <v>17780</v>
      </c>
      <c r="B777">
        <v>0</v>
      </c>
      <c r="C777">
        <v>0</v>
      </c>
    </row>
    <row r="778" spans="1:3" x14ac:dyDescent="0.2">
      <c r="A778" t="s">
        <v>17785</v>
      </c>
      <c r="B778">
        <v>0</v>
      </c>
      <c r="C778">
        <v>0</v>
      </c>
    </row>
    <row r="779" spans="1:3" x14ac:dyDescent="0.2">
      <c r="A779" t="s">
        <v>17786</v>
      </c>
      <c r="B779">
        <v>0</v>
      </c>
      <c r="C779">
        <v>0</v>
      </c>
    </row>
    <row r="780" spans="1:3" x14ac:dyDescent="0.2">
      <c r="A780" t="s">
        <v>17820</v>
      </c>
      <c r="B780">
        <v>-4.1171580676362503</v>
      </c>
      <c r="C780">
        <v>0</v>
      </c>
    </row>
    <row r="781" spans="1:3" x14ac:dyDescent="0.2">
      <c r="A781" t="s">
        <v>17097</v>
      </c>
      <c r="B781">
        <v>0</v>
      </c>
      <c r="C781">
        <v>15.6869696002585</v>
      </c>
    </row>
    <row r="782" spans="1:3" x14ac:dyDescent="0.2">
      <c r="A782" t="s">
        <v>17098</v>
      </c>
      <c r="B782">
        <v>0</v>
      </c>
      <c r="C782">
        <v>0</v>
      </c>
    </row>
    <row r="783" spans="1:3" x14ac:dyDescent="0.2">
      <c r="A783" t="s">
        <v>17210</v>
      </c>
      <c r="B783">
        <v>0</v>
      </c>
      <c r="C783">
        <v>0</v>
      </c>
    </row>
    <row r="784" spans="1:3" x14ac:dyDescent="0.2">
      <c r="A784" t="s">
        <v>17180</v>
      </c>
      <c r="B784">
        <v>0</v>
      </c>
      <c r="C784">
        <v>0</v>
      </c>
    </row>
    <row r="785" spans="1:3" x14ac:dyDescent="0.2">
      <c r="A785" t="s">
        <v>17182</v>
      </c>
      <c r="B785">
        <v>0</v>
      </c>
      <c r="C785">
        <v>0</v>
      </c>
    </row>
    <row r="786" spans="1:3" x14ac:dyDescent="0.2">
      <c r="A786" t="s">
        <v>17183</v>
      </c>
      <c r="B786">
        <v>0</v>
      </c>
      <c r="C786">
        <v>0</v>
      </c>
    </row>
    <row r="787" spans="1:3" x14ac:dyDescent="0.2">
      <c r="A787" t="s">
        <v>17184</v>
      </c>
      <c r="B787">
        <v>0</v>
      </c>
      <c r="C787">
        <v>0</v>
      </c>
    </row>
    <row r="788" spans="1:3" x14ac:dyDescent="0.2">
      <c r="A788" t="s">
        <v>17158</v>
      </c>
      <c r="B788">
        <v>0</v>
      </c>
      <c r="C788" s="32">
        <v>2.0000000000131E-5</v>
      </c>
    </row>
    <row r="789" spans="1:3" x14ac:dyDescent="0.2">
      <c r="A789" t="s">
        <v>17306</v>
      </c>
      <c r="B789">
        <v>1.52704E-2</v>
      </c>
      <c r="C789">
        <v>12.223661733534399</v>
      </c>
    </row>
    <row r="790" spans="1:3" x14ac:dyDescent="0.2">
      <c r="A790" t="s">
        <v>17307</v>
      </c>
      <c r="B790">
        <v>-3.88186033303819</v>
      </c>
      <c r="C790">
        <v>0</v>
      </c>
    </row>
    <row r="791" spans="1:3" x14ac:dyDescent="0.2">
      <c r="A791" t="s">
        <v>17270</v>
      </c>
      <c r="B791">
        <v>0</v>
      </c>
      <c r="C791">
        <v>18.727381189927598</v>
      </c>
    </row>
    <row r="792" spans="1:3" x14ac:dyDescent="0.2">
      <c r="A792" t="s">
        <v>17478</v>
      </c>
      <c r="B792">
        <v>-0.25</v>
      </c>
      <c r="C792" s="32">
        <v>1.00000000000655E-5</v>
      </c>
    </row>
    <row r="793" spans="1:3" x14ac:dyDescent="0.2">
      <c r="A793" t="s">
        <v>17372</v>
      </c>
      <c r="B793">
        <v>0</v>
      </c>
      <c r="C793">
        <v>0</v>
      </c>
    </row>
    <row r="794" spans="1:3" x14ac:dyDescent="0.2">
      <c r="A794" t="s">
        <v>17403</v>
      </c>
      <c r="B794">
        <v>0</v>
      </c>
      <c r="C794">
        <v>0</v>
      </c>
    </row>
    <row r="795" spans="1:3" x14ac:dyDescent="0.2">
      <c r="A795" t="s">
        <v>17440</v>
      </c>
      <c r="B795">
        <v>5.3842199999969802E-2</v>
      </c>
      <c r="C795">
        <v>6.2265445412081197</v>
      </c>
    </row>
    <row r="796" spans="1:3" x14ac:dyDescent="0.2">
      <c r="A796" t="s">
        <v>17441</v>
      </c>
      <c r="B796">
        <v>2.5233011690643998</v>
      </c>
      <c r="C796">
        <v>174.35895417343701</v>
      </c>
    </row>
    <row r="797" spans="1:3" x14ac:dyDescent="0.2">
      <c r="A797" t="s">
        <v>17552</v>
      </c>
      <c r="B797">
        <v>-3.88186033303821</v>
      </c>
      <c r="C797">
        <v>0</v>
      </c>
    </row>
    <row r="798" spans="1:3" x14ac:dyDescent="0.2">
      <c r="A798" t="s">
        <v>17553</v>
      </c>
      <c r="B798">
        <v>0</v>
      </c>
      <c r="C798">
        <v>0</v>
      </c>
    </row>
    <row r="799" spans="1:3" x14ac:dyDescent="0.2">
      <c r="A799" t="s">
        <v>17570</v>
      </c>
      <c r="B799">
        <v>-9.2801608821739396</v>
      </c>
      <c r="C799">
        <v>0</v>
      </c>
    </row>
    <row r="800" spans="1:3" x14ac:dyDescent="0.2">
      <c r="A800" t="s">
        <v>15826</v>
      </c>
      <c r="B800">
        <v>0</v>
      </c>
      <c r="C800">
        <v>0</v>
      </c>
    </row>
    <row r="801" spans="1:3" x14ac:dyDescent="0.2">
      <c r="A801" t="s">
        <v>17187</v>
      </c>
      <c r="B801">
        <v>0</v>
      </c>
      <c r="C801">
        <v>0</v>
      </c>
    </row>
    <row r="802" spans="1:3" x14ac:dyDescent="0.2">
      <c r="A802" t="s">
        <v>17646</v>
      </c>
      <c r="B802">
        <v>-2.07028418036399</v>
      </c>
      <c r="C802">
        <v>0</v>
      </c>
    </row>
    <row r="803" spans="1:3" x14ac:dyDescent="0.2">
      <c r="A803" t="s">
        <v>17647</v>
      </c>
      <c r="B803">
        <v>0</v>
      </c>
      <c r="C803">
        <v>0</v>
      </c>
    </row>
    <row r="804" spans="1:3" x14ac:dyDescent="0.2">
      <c r="A804" t="s">
        <v>17651</v>
      </c>
      <c r="B804">
        <v>-1.3846394691753201</v>
      </c>
      <c r="C804">
        <v>0</v>
      </c>
    </row>
    <row r="805" spans="1:3" x14ac:dyDescent="0.2">
      <c r="A805" t="s">
        <v>17652</v>
      </c>
      <c r="B805">
        <v>0</v>
      </c>
      <c r="C805">
        <v>0</v>
      </c>
    </row>
    <row r="806" spans="1:3" x14ac:dyDescent="0.2">
      <c r="A806" t="s">
        <v>17668</v>
      </c>
      <c r="B806">
        <v>0</v>
      </c>
      <c r="C806">
        <v>13.592794665633701</v>
      </c>
    </row>
    <row r="807" spans="1:3" x14ac:dyDescent="0.2">
      <c r="A807" t="s">
        <v>17670</v>
      </c>
      <c r="B807">
        <v>0</v>
      </c>
      <c r="C807">
        <v>26.200789069764198</v>
      </c>
    </row>
    <row r="808" spans="1:3" x14ac:dyDescent="0.2">
      <c r="A808" t="s">
        <v>17640</v>
      </c>
      <c r="B808">
        <v>8.2027999999999303E-3</v>
      </c>
      <c r="C808">
        <v>25.9765687274691</v>
      </c>
    </row>
    <row r="809" spans="1:3" x14ac:dyDescent="0.2">
      <c r="A809" t="s">
        <v>17639</v>
      </c>
      <c r="B809">
        <v>0</v>
      </c>
      <c r="C809">
        <v>25.968365927469101</v>
      </c>
    </row>
    <row r="810" spans="1:3" x14ac:dyDescent="0.2">
      <c r="A810" t="s">
        <v>17681</v>
      </c>
      <c r="B810">
        <v>0</v>
      </c>
      <c r="C810">
        <v>0</v>
      </c>
    </row>
    <row r="811" spans="1:3" x14ac:dyDescent="0.2">
      <c r="A811" t="s">
        <v>17791</v>
      </c>
      <c r="B811">
        <v>0</v>
      </c>
      <c r="C811">
        <v>0</v>
      </c>
    </row>
    <row r="812" spans="1:3" x14ac:dyDescent="0.2">
      <c r="A812" t="s">
        <v>17804</v>
      </c>
      <c r="B812">
        <v>0</v>
      </c>
      <c r="C812">
        <v>0</v>
      </c>
    </row>
    <row r="813" spans="1:3" x14ac:dyDescent="0.2">
      <c r="A813" t="s">
        <v>17807</v>
      </c>
      <c r="B813">
        <v>-27.840482646521998</v>
      </c>
      <c r="C813">
        <v>0</v>
      </c>
    </row>
    <row r="814" spans="1:3" x14ac:dyDescent="0.2">
      <c r="A814" t="s">
        <v>17813</v>
      </c>
      <c r="B814">
        <v>0</v>
      </c>
      <c r="C814">
        <v>0</v>
      </c>
    </row>
    <row r="815" spans="1:3" x14ac:dyDescent="0.2">
      <c r="A815" t="s">
        <v>17815</v>
      </c>
      <c r="B815">
        <v>0</v>
      </c>
      <c r="C815">
        <v>0</v>
      </c>
    </row>
    <row r="816" spans="1:3" x14ac:dyDescent="0.2">
      <c r="A816" t="s">
        <v>17816</v>
      </c>
      <c r="B816">
        <v>0</v>
      </c>
      <c r="C816">
        <v>0</v>
      </c>
    </row>
    <row r="817" spans="1:3" x14ac:dyDescent="0.2">
      <c r="A817" t="s">
        <v>16837</v>
      </c>
      <c r="B817">
        <v>-57.477514220075101</v>
      </c>
      <c r="C817">
        <v>0</v>
      </c>
    </row>
    <row r="818" spans="1:3" x14ac:dyDescent="0.2">
      <c r="A818" t="s">
        <v>16318</v>
      </c>
      <c r="B818">
        <v>0</v>
      </c>
      <c r="C818">
        <v>0</v>
      </c>
    </row>
    <row r="819" spans="1:3" x14ac:dyDescent="0.2">
      <c r="A819" t="s">
        <v>15412</v>
      </c>
      <c r="B819">
        <v>0.1001123</v>
      </c>
      <c r="C819">
        <v>0.1001123</v>
      </c>
    </row>
    <row r="820" spans="1:3" x14ac:dyDescent="0.2">
      <c r="A820" t="s">
        <v>16360</v>
      </c>
      <c r="B820">
        <v>0</v>
      </c>
      <c r="C820">
        <v>0</v>
      </c>
    </row>
    <row r="821" spans="1:3" x14ac:dyDescent="0.2">
      <c r="A821" t="s">
        <v>16428</v>
      </c>
      <c r="B821">
        <v>0</v>
      </c>
      <c r="C821">
        <v>7.6961898886203297</v>
      </c>
    </row>
    <row r="822" spans="1:3" x14ac:dyDescent="0.2">
      <c r="A822" t="s">
        <v>16438</v>
      </c>
      <c r="B822">
        <v>0</v>
      </c>
      <c r="C822">
        <v>3.1758186528139398</v>
      </c>
    </row>
    <row r="823" spans="1:3" x14ac:dyDescent="0.2">
      <c r="A823" t="s">
        <v>16463</v>
      </c>
      <c r="B823" s="32">
        <v>-9.9999999999510203E-6</v>
      </c>
      <c r="C823">
        <v>0.25</v>
      </c>
    </row>
    <row r="824" spans="1:3" x14ac:dyDescent="0.2">
      <c r="A824" t="s">
        <v>16349</v>
      </c>
      <c r="B824">
        <v>0</v>
      </c>
      <c r="C824">
        <v>4.5684460197571601</v>
      </c>
    </row>
    <row r="825" spans="1:3" x14ac:dyDescent="0.2">
      <c r="A825" t="s">
        <v>16326</v>
      </c>
      <c r="B825">
        <v>0</v>
      </c>
      <c r="C825">
        <v>3.29437431533136</v>
      </c>
    </row>
    <row r="826" spans="1:3" x14ac:dyDescent="0.2">
      <c r="A826" t="s">
        <v>16429</v>
      </c>
      <c r="B826">
        <v>0</v>
      </c>
      <c r="C826">
        <v>0</v>
      </c>
    </row>
    <row r="827" spans="1:3" x14ac:dyDescent="0.2">
      <c r="A827" t="s">
        <v>16433</v>
      </c>
      <c r="B827">
        <v>0</v>
      </c>
      <c r="C827">
        <v>6.9601206616305298</v>
      </c>
    </row>
    <row r="828" spans="1:3" x14ac:dyDescent="0.2">
      <c r="A828" t="s">
        <v>16391</v>
      </c>
      <c r="B828">
        <v>0</v>
      </c>
      <c r="C828">
        <v>0</v>
      </c>
    </row>
    <row r="829" spans="1:3" x14ac:dyDescent="0.2">
      <c r="A829" t="s">
        <v>17137</v>
      </c>
      <c r="B829">
        <v>0</v>
      </c>
      <c r="C829">
        <v>0</v>
      </c>
    </row>
    <row r="830" spans="1:3" x14ac:dyDescent="0.2">
      <c r="A830" t="s">
        <v>17140</v>
      </c>
      <c r="B830">
        <v>0</v>
      </c>
      <c r="C830">
        <v>0</v>
      </c>
    </row>
    <row r="831" spans="1:3" x14ac:dyDescent="0.2">
      <c r="A831" t="s">
        <v>16365</v>
      </c>
      <c r="B831">
        <v>0</v>
      </c>
      <c r="C831">
        <v>0</v>
      </c>
    </row>
    <row r="832" spans="1:3" x14ac:dyDescent="0.2">
      <c r="A832" t="s">
        <v>16370</v>
      </c>
      <c r="B832">
        <v>0</v>
      </c>
      <c r="C832">
        <v>0</v>
      </c>
    </row>
    <row r="833" spans="1:3" x14ac:dyDescent="0.2">
      <c r="A833" t="s">
        <v>16371</v>
      </c>
      <c r="B833">
        <v>0</v>
      </c>
      <c r="C833">
        <v>0</v>
      </c>
    </row>
    <row r="834" spans="1:3" x14ac:dyDescent="0.2">
      <c r="A834" t="s">
        <v>16374</v>
      </c>
      <c r="B834">
        <v>0</v>
      </c>
      <c r="C834">
        <v>0</v>
      </c>
    </row>
    <row r="835" spans="1:3" x14ac:dyDescent="0.2">
      <c r="A835" t="s">
        <v>15424</v>
      </c>
      <c r="B835">
        <v>0</v>
      </c>
      <c r="C835">
        <v>0</v>
      </c>
    </row>
    <row r="836" spans="1:3" x14ac:dyDescent="0.2">
      <c r="A836" t="s">
        <v>15425</v>
      </c>
      <c r="B836">
        <v>-0.25001000000000001</v>
      </c>
      <c r="C836">
        <v>0</v>
      </c>
    </row>
    <row r="837" spans="1:3" x14ac:dyDescent="0.2">
      <c r="A837" t="s">
        <v>16324</v>
      </c>
      <c r="B837">
        <v>0</v>
      </c>
      <c r="C837">
        <v>3.0981500220393499</v>
      </c>
    </row>
    <row r="838" spans="1:3" x14ac:dyDescent="0.2">
      <c r="A838" t="s">
        <v>15440</v>
      </c>
      <c r="B838">
        <v>0</v>
      </c>
      <c r="C838">
        <v>3.0981500220393499</v>
      </c>
    </row>
    <row r="839" spans="1:3" x14ac:dyDescent="0.2">
      <c r="A839" t="s">
        <v>15441</v>
      </c>
      <c r="B839">
        <v>0</v>
      </c>
      <c r="C839">
        <v>0</v>
      </c>
    </row>
    <row r="840" spans="1:3" x14ac:dyDescent="0.2">
      <c r="A840" t="s">
        <v>15431</v>
      </c>
      <c r="B840">
        <v>0</v>
      </c>
      <c r="C840">
        <v>3.1696818734187602</v>
      </c>
    </row>
    <row r="841" spans="1:3" x14ac:dyDescent="0.2">
      <c r="A841" t="s">
        <v>15432</v>
      </c>
      <c r="B841">
        <v>-3.1696818734187602</v>
      </c>
      <c r="C841">
        <v>0</v>
      </c>
    </row>
    <row r="842" spans="1:3" x14ac:dyDescent="0.2">
      <c r="A842" t="s">
        <v>16321</v>
      </c>
      <c r="B842">
        <v>0</v>
      </c>
      <c r="C842">
        <v>3.36047331844799</v>
      </c>
    </row>
    <row r="843" spans="1:3" x14ac:dyDescent="0.2">
      <c r="A843" t="s">
        <v>15429</v>
      </c>
      <c r="B843">
        <v>0</v>
      </c>
      <c r="C843">
        <v>3.36047331844799</v>
      </c>
    </row>
    <row r="844" spans="1:3" x14ac:dyDescent="0.2">
      <c r="A844" t="s">
        <v>15430</v>
      </c>
      <c r="B844">
        <v>0</v>
      </c>
      <c r="C844">
        <v>3.1696818734187602</v>
      </c>
    </row>
    <row r="845" spans="1:3" x14ac:dyDescent="0.2">
      <c r="A845" t="s">
        <v>16322</v>
      </c>
      <c r="B845">
        <v>0</v>
      </c>
      <c r="C845">
        <v>3.1696818734187602</v>
      </c>
    </row>
    <row r="846" spans="1:3" x14ac:dyDescent="0.2">
      <c r="A846" t="s">
        <v>16320</v>
      </c>
      <c r="B846">
        <v>0</v>
      </c>
      <c r="C846">
        <v>0</v>
      </c>
    </row>
    <row r="847" spans="1:3" x14ac:dyDescent="0.2">
      <c r="A847" t="s">
        <v>16980</v>
      </c>
      <c r="B847">
        <v>0</v>
      </c>
      <c r="C847">
        <v>4.4952672505619597</v>
      </c>
    </row>
    <row r="848" spans="1:3" x14ac:dyDescent="0.2">
      <c r="A848" t="s">
        <v>16981</v>
      </c>
      <c r="B848">
        <v>0</v>
      </c>
      <c r="C848">
        <v>4.1642463995884498</v>
      </c>
    </row>
    <row r="849" spans="1:3" x14ac:dyDescent="0.2">
      <c r="A849" t="s">
        <v>15433</v>
      </c>
      <c r="B849">
        <v>0</v>
      </c>
      <c r="C849">
        <v>3.3172133739466498</v>
      </c>
    </row>
    <row r="850" spans="1:3" x14ac:dyDescent="0.2">
      <c r="A850" t="s">
        <v>16338</v>
      </c>
      <c r="B850">
        <v>0</v>
      </c>
      <c r="C850">
        <v>5.30927510404209</v>
      </c>
    </row>
    <row r="851" spans="1:3" x14ac:dyDescent="0.2">
      <c r="A851" t="s">
        <v>15784</v>
      </c>
      <c r="B851">
        <v>0</v>
      </c>
      <c r="C851">
        <v>0</v>
      </c>
    </row>
    <row r="852" spans="1:3" x14ac:dyDescent="0.2">
      <c r="A852" t="s">
        <v>15783</v>
      </c>
      <c r="B852">
        <v>-5.3092751040420696</v>
      </c>
      <c r="C852">
        <v>0</v>
      </c>
    </row>
    <row r="853" spans="1:3" x14ac:dyDescent="0.2">
      <c r="A853" t="s">
        <v>16323</v>
      </c>
      <c r="B853">
        <v>0</v>
      </c>
      <c r="C853">
        <v>0</v>
      </c>
    </row>
    <row r="854" spans="1:3" x14ac:dyDescent="0.2">
      <c r="A854" t="s">
        <v>15438</v>
      </c>
      <c r="B854">
        <v>0</v>
      </c>
      <c r="C854">
        <v>0</v>
      </c>
    </row>
    <row r="855" spans="1:3" x14ac:dyDescent="0.2">
      <c r="A855" t="s">
        <v>15439</v>
      </c>
      <c r="B855">
        <v>0</v>
      </c>
      <c r="C855">
        <v>0</v>
      </c>
    </row>
    <row r="856" spans="1:3" x14ac:dyDescent="0.2">
      <c r="A856" t="s">
        <v>15442</v>
      </c>
      <c r="B856">
        <v>0</v>
      </c>
      <c r="C856">
        <v>0</v>
      </c>
    </row>
    <row r="857" spans="1:3" x14ac:dyDescent="0.2">
      <c r="A857" t="s">
        <v>15482</v>
      </c>
      <c r="B857">
        <v>-3.29437431533138</v>
      </c>
      <c r="C857">
        <v>0</v>
      </c>
    </row>
    <row r="858" spans="1:3" x14ac:dyDescent="0.2">
      <c r="A858" t="s">
        <v>16325</v>
      </c>
      <c r="B858">
        <v>0</v>
      </c>
      <c r="C858">
        <v>0</v>
      </c>
    </row>
    <row r="859" spans="1:3" x14ac:dyDescent="0.2">
      <c r="A859" t="s">
        <v>15475</v>
      </c>
      <c r="B859">
        <v>0</v>
      </c>
      <c r="C859">
        <v>0</v>
      </c>
    </row>
    <row r="860" spans="1:3" x14ac:dyDescent="0.2">
      <c r="A860" t="s">
        <v>15476</v>
      </c>
      <c r="B860">
        <v>0</v>
      </c>
      <c r="C860">
        <v>0</v>
      </c>
    </row>
    <row r="861" spans="1:3" x14ac:dyDescent="0.2">
      <c r="A861" t="s">
        <v>15472</v>
      </c>
      <c r="B861">
        <v>0</v>
      </c>
      <c r="C861">
        <v>0</v>
      </c>
    </row>
    <row r="862" spans="1:3" x14ac:dyDescent="0.2">
      <c r="A862" t="s">
        <v>15775</v>
      </c>
      <c r="B862">
        <v>0</v>
      </c>
      <c r="C862" s="32">
        <v>1.0000000000000001E-5</v>
      </c>
    </row>
    <row r="863" spans="1:3" x14ac:dyDescent="0.2">
      <c r="A863" t="s">
        <v>16328</v>
      </c>
      <c r="B863" s="32">
        <v>-9.9999999999995892E-6</v>
      </c>
      <c r="C863">
        <v>0.25</v>
      </c>
    </row>
    <row r="864" spans="1:3" x14ac:dyDescent="0.2">
      <c r="A864" t="s">
        <v>15519</v>
      </c>
      <c r="B864" s="32">
        <v>-9.9999999999995892E-6</v>
      </c>
      <c r="C864">
        <v>0.25</v>
      </c>
    </row>
    <row r="865" spans="1:3" x14ac:dyDescent="0.2">
      <c r="A865" t="s">
        <v>15520</v>
      </c>
      <c r="B865">
        <v>0</v>
      </c>
      <c r="C865" s="32">
        <v>1.0000000000009999E-5</v>
      </c>
    </row>
    <row r="866" spans="1:3" x14ac:dyDescent="0.2">
      <c r="A866" t="s">
        <v>15516</v>
      </c>
      <c r="B866">
        <v>0</v>
      </c>
      <c r="C866">
        <v>0</v>
      </c>
    </row>
    <row r="867" spans="1:3" x14ac:dyDescent="0.2">
      <c r="A867" t="s">
        <v>15517</v>
      </c>
      <c r="B867">
        <v>0</v>
      </c>
      <c r="C867">
        <v>0</v>
      </c>
    </row>
    <row r="868" spans="1:3" x14ac:dyDescent="0.2">
      <c r="A868" t="s">
        <v>15526</v>
      </c>
      <c r="B868">
        <v>0</v>
      </c>
      <c r="C868">
        <v>0</v>
      </c>
    </row>
    <row r="869" spans="1:3" x14ac:dyDescent="0.2">
      <c r="A869" t="s">
        <v>15527</v>
      </c>
      <c r="B869">
        <v>0</v>
      </c>
      <c r="C869">
        <v>0</v>
      </c>
    </row>
    <row r="870" spans="1:3" x14ac:dyDescent="0.2">
      <c r="A870" t="s">
        <v>15531</v>
      </c>
      <c r="B870">
        <v>0</v>
      </c>
      <c r="C870">
        <v>0</v>
      </c>
    </row>
    <row r="871" spans="1:3" x14ac:dyDescent="0.2">
      <c r="A871" t="s">
        <v>17255</v>
      </c>
      <c r="B871">
        <v>0</v>
      </c>
      <c r="C871">
        <v>163.92884462761299</v>
      </c>
    </row>
    <row r="872" spans="1:3" x14ac:dyDescent="0.2">
      <c r="A872" t="s">
        <v>17254</v>
      </c>
      <c r="B872">
        <v>0</v>
      </c>
      <c r="C872">
        <v>0</v>
      </c>
    </row>
    <row r="873" spans="1:3" x14ac:dyDescent="0.2">
      <c r="A873" t="s">
        <v>17251</v>
      </c>
      <c r="B873">
        <v>0</v>
      </c>
      <c r="C873">
        <v>2.0102168648418899</v>
      </c>
    </row>
    <row r="874" spans="1:3" x14ac:dyDescent="0.2">
      <c r="A874" t="s">
        <v>17256</v>
      </c>
      <c r="B874">
        <v>0</v>
      </c>
      <c r="C874">
        <v>0</v>
      </c>
    </row>
    <row r="875" spans="1:3" x14ac:dyDescent="0.2">
      <c r="A875" t="s">
        <v>17253</v>
      </c>
      <c r="B875">
        <v>0</v>
      </c>
      <c r="C875">
        <v>163.92884462761299</v>
      </c>
    </row>
    <row r="876" spans="1:3" x14ac:dyDescent="0.2">
      <c r="A876" t="s">
        <v>17249</v>
      </c>
      <c r="B876">
        <v>0</v>
      </c>
      <c r="C876">
        <v>163.92884462761299</v>
      </c>
    </row>
    <row r="877" spans="1:3" x14ac:dyDescent="0.2">
      <c r="A877" t="s">
        <v>17248</v>
      </c>
      <c r="B877">
        <v>0</v>
      </c>
      <c r="C877">
        <v>0</v>
      </c>
    </row>
    <row r="878" spans="1:3" x14ac:dyDescent="0.2">
      <c r="A878" t="s">
        <v>16329</v>
      </c>
      <c r="B878">
        <v>0</v>
      </c>
      <c r="C878">
        <v>0</v>
      </c>
    </row>
    <row r="879" spans="1:3" x14ac:dyDescent="0.2">
      <c r="A879" t="s">
        <v>15541</v>
      </c>
      <c r="B879" s="32">
        <v>-8.0000000000000007E-5</v>
      </c>
      <c r="C879" s="32">
        <v>-8.0000000000000007E-5</v>
      </c>
    </row>
    <row r="880" spans="1:3" x14ac:dyDescent="0.2">
      <c r="A880" t="s">
        <v>16330</v>
      </c>
      <c r="B880">
        <v>0</v>
      </c>
      <c r="C880">
        <v>0</v>
      </c>
    </row>
    <row r="881" spans="1:3" x14ac:dyDescent="0.2">
      <c r="A881" t="s">
        <v>16366</v>
      </c>
      <c r="B881">
        <v>0</v>
      </c>
      <c r="C881">
        <v>0</v>
      </c>
    </row>
    <row r="882" spans="1:3" x14ac:dyDescent="0.2">
      <c r="A882" t="s">
        <v>16108</v>
      </c>
      <c r="B882">
        <v>0</v>
      </c>
      <c r="C882">
        <v>0</v>
      </c>
    </row>
    <row r="883" spans="1:3" x14ac:dyDescent="0.2">
      <c r="A883" t="s">
        <v>16331</v>
      </c>
      <c r="B883">
        <v>0</v>
      </c>
      <c r="C883">
        <v>0</v>
      </c>
    </row>
    <row r="884" spans="1:3" x14ac:dyDescent="0.2">
      <c r="A884" t="s">
        <v>16500</v>
      </c>
      <c r="B884">
        <v>0</v>
      </c>
      <c r="C884">
        <v>5.4048364717897197</v>
      </c>
    </row>
    <row r="885" spans="1:3" x14ac:dyDescent="0.2">
      <c r="A885" t="s">
        <v>16335</v>
      </c>
      <c r="B885">
        <v>0</v>
      </c>
      <c r="C885">
        <v>9.7155232534051894</v>
      </c>
    </row>
    <row r="886" spans="1:3" x14ac:dyDescent="0.2">
      <c r="A886" t="s">
        <v>15610</v>
      </c>
      <c r="B886">
        <v>0</v>
      </c>
      <c r="C886">
        <v>0</v>
      </c>
    </row>
    <row r="887" spans="1:3" x14ac:dyDescent="0.2">
      <c r="A887" t="s">
        <v>15609</v>
      </c>
      <c r="B887">
        <v>-9.7155232534051805</v>
      </c>
      <c r="C887">
        <v>0</v>
      </c>
    </row>
    <row r="888" spans="1:3" x14ac:dyDescent="0.2">
      <c r="A888" t="s">
        <v>16334</v>
      </c>
      <c r="B888">
        <v>0</v>
      </c>
      <c r="C888">
        <v>11.8990095305248</v>
      </c>
    </row>
    <row r="889" spans="1:3" x14ac:dyDescent="0.2">
      <c r="A889" t="s">
        <v>15726</v>
      </c>
      <c r="B889">
        <v>0</v>
      </c>
      <c r="C889">
        <v>0</v>
      </c>
    </row>
    <row r="890" spans="1:3" x14ac:dyDescent="0.2">
      <c r="A890" t="s">
        <v>15612</v>
      </c>
      <c r="B890">
        <v>0</v>
      </c>
      <c r="C890">
        <v>0</v>
      </c>
    </row>
    <row r="891" spans="1:3" x14ac:dyDescent="0.2">
      <c r="A891" t="s">
        <v>15721</v>
      </c>
      <c r="B891">
        <v>0</v>
      </c>
      <c r="C891">
        <v>24.438923609100701</v>
      </c>
    </row>
    <row r="892" spans="1:3" x14ac:dyDescent="0.2">
      <c r="A892" t="s">
        <v>16336</v>
      </c>
      <c r="B892">
        <v>0</v>
      </c>
      <c r="C892">
        <v>0</v>
      </c>
    </row>
    <row r="893" spans="1:3" x14ac:dyDescent="0.2">
      <c r="A893" t="s">
        <v>15733</v>
      </c>
      <c r="B893">
        <v>0</v>
      </c>
      <c r="C893">
        <v>0</v>
      </c>
    </row>
    <row r="894" spans="1:3" x14ac:dyDescent="0.2">
      <c r="A894" t="s">
        <v>16458</v>
      </c>
      <c r="B894">
        <v>0</v>
      </c>
      <c r="C894">
        <v>2.1547945680659599</v>
      </c>
    </row>
    <row r="895" spans="1:3" x14ac:dyDescent="0.2">
      <c r="A895" t="s">
        <v>17345</v>
      </c>
      <c r="B895">
        <v>0</v>
      </c>
      <c r="C895">
        <v>0</v>
      </c>
    </row>
    <row r="896" spans="1:3" x14ac:dyDescent="0.2">
      <c r="A896" t="s">
        <v>16337</v>
      </c>
      <c r="B896">
        <v>0</v>
      </c>
      <c r="C896">
        <v>0</v>
      </c>
    </row>
    <row r="897" spans="1:3" x14ac:dyDescent="0.2">
      <c r="A897" t="s">
        <v>15750</v>
      </c>
      <c r="B897">
        <v>-163.92884462761299</v>
      </c>
      <c r="C897">
        <v>0</v>
      </c>
    </row>
    <row r="898" spans="1:3" x14ac:dyDescent="0.2">
      <c r="A898" t="s">
        <v>15751</v>
      </c>
      <c r="B898">
        <v>-163.92884462761299</v>
      </c>
      <c r="C898">
        <v>0</v>
      </c>
    </row>
    <row r="899" spans="1:3" x14ac:dyDescent="0.2">
      <c r="A899" t="s">
        <v>15785</v>
      </c>
      <c r="B899">
        <v>0</v>
      </c>
      <c r="C899">
        <v>0</v>
      </c>
    </row>
    <row r="900" spans="1:3" x14ac:dyDescent="0.2">
      <c r="A900" t="s">
        <v>16341</v>
      </c>
      <c r="B900">
        <v>0</v>
      </c>
      <c r="C900">
        <v>0</v>
      </c>
    </row>
    <row r="901" spans="1:3" x14ac:dyDescent="0.2">
      <c r="A901" t="s">
        <v>16340</v>
      </c>
      <c r="B901">
        <v>0</v>
      </c>
      <c r="C901">
        <v>0</v>
      </c>
    </row>
    <row r="902" spans="1:3" x14ac:dyDescent="0.2">
      <c r="A902" t="s">
        <v>16491</v>
      </c>
      <c r="B902">
        <v>0</v>
      </c>
      <c r="C902">
        <v>1.9497401661023499</v>
      </c>
    </row>
    <row r="903" spans="1:3" x14ac:dyDescent="0.2">
      <c r="A903" t="s">
        <v>16394</v>
      </c>
      <c r="B903">
        <v>0</v>
      </c>
      <c r="C903">
        <v>3.7598358859544301</v>
      </c>
    </row>
    <row r="904" spans="1:3" x14ac:dyDescent="0.2">
      <c r="A904" t="s">
        <v>16448</v>
      </c>
      <c r="B904">
        <v>-56.326619993043998</v>
      </c>
      <c r="C904">
        <v>-0.64565470000000502</v>
      </c>
    </row>
    <row r="905" spans="1:3" x14ac:dyDescent="0.2">
      <c r="A905" t="s">
        <v>15832</v>
      </c>
      <c r="B905">
        <v>0</v>
      </c>
      <c r="C905">
        <v>0</v>
      </c>
    </row>
    <row r="906" spans="1:3" x14ac:dyDescent="0.2">
      <c r="A906" t="s">
        <v>15857</v>
      </c>
      <c r="B906">
        <v>0</v>
      </c>
      <c r="C906">
        <v>0</v>
      </c>
    </row>
    <row r="907" spans="1:3" x14ac:dyDescent="0.2">
      <c r="A907" t="s">
        <v>15869</v>
      </c>
      <c r="B907">
        <v>0</v>
      </c>
      <c r="C907">
        <v>0</v>
      </c>
    </row>
    <row r="908" spans="1:3" x14ac:dyDescent="0.2">
      <c r="A908" t="s">
        <v>15877</v>
      </c>
      <c r="B908">
        <v>0</v>
      </c>
      <c r="C908">
        <v>0</v>
      </c>
    </row>
    <row r="909" spans="1:3" x14ac:dyDescent="0.2">
      <c r="A909" t="s">
        <v>15899</v>
      </c>
      <c r="B909">
        <v>0</v>
      </c>
      <c r="C909">
        <v>163.92884462761299</v>
      </c>
    </row>
    <row r="910" spans="1:3" x14ac:dyDescent="0.2">
      <c r="A910" t="s">
        <v>15900</v>
      </c>
      <c r="B910">
        <v>0</v>
      </c>
      <c r="C910">
        <v>163.92884462761299</v>
      </c>
    </row>
    <row r="911" spans="1:3" x14ac:dyDescent="0.2">
      <c r="A911" t="s">
        <v>16408</v>
      </c>
      <c r="B911">
        <v>0</v>
      </c>
      <c r="C911">
        <v>0</v>
      </c>
    </row>
    <row r="912" spans="1:3" x14ac:dyDescent="0.2">
      <c r="A912" t="s">
        <v>16899</v>
      </c>
      <c r="B912">
        <v>0</v>
      </c>
      <c r="C912">
        <v>0</v>
      </c>
    </row>
    <row r="913" spans="1:3" x14ac:dyDescent="0.2">
      <c r="A913" t="s">
        <v>16900</v>
      </c>
      <c r="B913">
        <v>0</v>
      </c>
      <c r="C913">
        <v>0</v>
      </c>
    </row>
    <row r="914" spans="1:3" x14ac:dyDescent="0.2">
      <c r="A914" t="s">
        <v>16897</v>
      </c>
      <c r="B914">
        <v>0.24053727673899999</v>
      </c>
      <c r="C914">
        <v>164.71973500225801</v>
      </c>
    </row>
    <row r="915" spans="1:3" x14ac:dyDescent="0.2">
      <c r="A915" t="s">
        <v>16898</v>
      </c>
      <c r="B915">
        <v>0</v>
      </c>
      <c r="C915">
        <v>0</v>
      </c>
    </row>
    <row r="916" spans="1:3" x14ac:dyDescent="0.2">
      <c r="A916" t="s">
        <v>16901</v>
      </c>
      <c r="B916">
        <v>0</v>
      </c>
      <c r="C916">
        <v>0</v>
      </c>
    </row>
    <row r="917" spans="1:3" x14ac:dyDescent="0.2">
      <c r="A917" t="s">
        <v>16358</v>
      </c>
      <c r="B917">
        <v>0</v>
      </c>
      <c r="C917">
        <v>27.840482646521899</v>
      </c>
    </row>
    <row r="918" spans="1:3" x14ac:dyDescent="0.2">
      <c r="A918" t="s">
        <v>16069</v>
      </c>
      <c r="B918">
        <v>0</v>
      </c>
      <c r="C918">
        <v>24.438923609100701</v>
      </c>
    </row>
    <row r="919" spans="1:3" x14ac:dyDescent="0.2">
      <c r="A919" t="s">
        <v>16064</v>
      </c>
      <c r="B919">
        <v>0</v>
      </c>
      <c r="C919">
        <v>24.438923609100701</v>
      </c>
    </row>
    <row r="920" spans="1:3" x14ac:dyDescent="0.2">
      <c r="A920" t="s">
        <v>15952</v>
      </c>
      <c r="B920">
        <v>0</v>
      </c>
      <c r="C920">
        <v>0</v>
      </c>
    </row>
    <row r="921" spans="1:3" x14ac:dyDescent="0.2">
      <c r="A921" t="s">
        <v>16355</v>
      </c>
      <c r="B921">
        <v>0</v>
      </c>
      <c r="C921">
        <v>0</v>
      </c>
    </row>
    <row r="922" spans="1:3" x14ac:dyDescent="0.2">
      <c r="A922" t="s">
        <v>15979</v>
      </c>
      <c r="B922">
        <v>0</v>
      </c>
      <c r="C922">
        <v>54.644494942537598</v>
      </c>
    </row>
    <row r="923" spans="1:3" x14ac:dyDescent="0.2">
      <c r="A923" t="s">
        <v>15983</v>
      </c>
      <c r="B923">
        <v>0</v>
      </c>
      <c r="C923">
        <v>0</v>
      </c>
    </row>
    <row r="924" spans="1:3" x14ac:dyDescent="0.2">
      <c r="A924" t="s">
        <v>15994</v>
      </c>
      <c r="B924">
        <v>-4.6400804410869902</v>
      </c>
      <c r="C924">
        <v>0</v>
      </c>
    </row>
    <row r="925" spans="1:3" x14ac:dyDescent="0.2">
      <c r="A925" t="s">
        <v>16356</v>
      </c>
      <c r="B925">
        <v>0</v>
      </c>
      <c r="C925">
        <v>4.640080441087</v>
      </c>
    </row>
    <row r="926" spans="1:3" x14ac:dyDescent="0.2">
      <c r="A926" t="s">
        <v>15991</v>
      </c>
      <c r="B926">
        <v>0</v>
      </c>
      <c r="C926">
        <v>0</v>
      </c>
    </row>
    <row r="927" spans="1:3" x14ac:dyDescent="0.2">
      <c r="A927" t="s">
        <v>15993</v>
      </c>
      <c r="B927">
        <v>0</v>
      </c>
      <c r="C927">
        <v>0</v>
      </c>
    </row>
    <row r="928" spans="1:3" x14ac:dyDescent="0.2">
      <c r="A928" t="s">
        <v>16004</v>
      </c>
      <c r="B928">
        <v>0</v>
      </c>
      <c r="C928">
        <v>32.810551645522303</v>
      </c>
    </row>
    <row r="929" spans="1:3" x14ac:dyDescent="0.2">
      <c r="A929" t="s">
        <v>16013</v>
      </c>
      <c r="B929">
        <v>-8.0809999999999996E-4</v>
      </c>
      <c r="C929">
        <v>-8.0809999999999996E-4</v>
      </c>
    </row>
    <row r="930" spans="1:3" x14ac:dyDescent="0.2">
      <c r="A930" t="s">
        <v>16012</v>
      </c>
      <c r="B930">
        <v>0</v>
      </c>
      <c r="C930">
        <v>0</v>
      </c>
    </row>
    <row r="931" spans="1:3" x14ac:dyDescent="0.2">
      <c r="A931" t="s">
        <v>16016</v>
      </c>
      <c r="B931">
        <v>0</v>
      </c>
      <c r="C931">
        <v>0</v>
      </c>
    </row>
    <row r="932" spans="1:3" x14ac:dyDescent="0.2">
      <c r="A932" t="s">
        <v>16010</v>
      </c>
      <c r="B932">
        <v>-43.841793649419301</v>
      </c>
      <c r="C932">
        <v>6.6500270616305004</v>
      </c>
    </row>
    <row r="933" spans="1:3" x14ac:dyDescent="0.2">
      <c r="A933" t="s">
        <v>16008</v>
      </c>
      <c r="B933">
        <v>0</v>
      </c>
      <c r="C933">
        <v>27.840482646521998</v>
      </c>
    </row>
    <row r="934" spans="1:3" x14ac:dyDescent="0.2">
      <c r="A934" t="s">
        <v>16021</v>
      </c>
      <c r="B934">
        <v>-3.3151000000000001E-3</v>
      </c>
      <c r="C934">
        <v>-3.3151000000000001E-3</v>
      </c>
    </row>
    <row r="935" spans="1:3" x14ac:dyDescent="0.2">
      <c r="A935" t="s">
        <v>16020</v>
      </c>
      <c r="B935">
        <v>0</v>
      </c>
      <c r="C935">
        <v>0</v>
      </c>
    </row>
    <row r="936" spans="1:3" x14ac:dyDescent="0.2">
      <c r="A936" t="s">
        <v>16023</v>
      </c>
      <c r="B936">
        <v>0</v>
      </c>
      <c r="C936">
        <v>54.642948209204498</v>
      </c>
    </row>
    <row r="937" spans="1:3" x14ac:dyDescent="0.2">
      <c r="A937" t="s">
        <v>16364</v>
      </c>
      <c r="B937">
        <v>0</v>
      </c>
      <c r="C937">
        <v>0</v>
      </c>
    </row>
    <row r="938" spans="1:3" x14ac:dyDescent="0.2">
      <c r="A938" t="s">
        <v>16091</v>
      </c>
      <c r="B938">
        <v>0</v>
      </c>
      <c r="C938">
        <v>163.94429602761301</v>
      </c>
    </row>
    <row r="939" spans="1:3" x14ac:dyDescent="0.2">
      <c r="A939" t="s">
        <v>16092</v>
      </c>
      <c r="B939">
        <v>-2.0346127005802499</v>
      </c>
      <c r="C939">
        <v>0</v>
      </c>
    </row>
    <row r="940" spans="1:3" x14ac:dyDescent="0.2">
      <c r="A940" t="s">
        <v>16361</v>
      </c>
      <c r="B940">
        <v>0</v>
      </c>
      <c r="C940">
        <v>0</v>
      </c>
    </row>
    <row r="941" spans="1:3" x14ac:dyDescent="0.2">
      <c r="A941" t="s">
        <v>16343</v>
      </c>
      <c r="B941">
        <v>0</v>
      </c>
      <c r="C941">
        <v>0</v>
      </c>
    </row>
    <row r="942" spans="1:3" x14ac:dyDescent="0.2">
      <c r="A942" t="s">
        <v>15845</v>
      </c>
      <c r="B942">
        <v>0</v>
      </c>
      <c r="C942">
        <v>0</v>
      </c>
    </row>
    <row r="943" spans="1:3" x14ac:dyDescent="0.2">
      <c r="A943" t="s">
        <v>16218</v>
      </c>
      <c r="B943">
        <v>0</v>
      </c>
      <c r="C943">
        <v>0</v>
      </c>
    </row>
    <row r="944" spans="1:3" x14ac:dyDescent="0.2">
      <c r="A944" t="s">
        <v>16388</v>
      </c>
      <c r="B944">
        <v>0</v>
      </c>
      <c r="C944">
        <v>0</v>
      </c>
    </row>
    <row r="945" spans="1:3" x14ac:dyDescent="0.2">
      <c r="A945" t="s">
        <v>16392</v>
      </c>
      <c r="B945">
        <v>0</v>
      </c>
      <c r="C945">
        <v>0</v>
      </c>
    </row>
    <row r="946" spans="1:3" x14ac:dyDescent="0.2">
      <c r="A946" t="s">
        <v>16393</v>
      </c>
      <c r="B946">
        <v>0</v>
      </c>
      <c r="C946">
        <v>0</v>
      </c>
    </row>
    <row r="947" spans="1:3" x14ac:dyDescent="0.2">
      <c r="A947" t="s">
        <v>16474</v>
      </c>
      <c r="B947">
        <v>0</v>
      </c>
      <c r="C947">
        <v>0</v>
      </c>
    </row>
    <row r="948" spans="1:3" x14ac:dyDescent="0.2">
      <c r="A948" t="s">
        <v>16673</v>
      </c>
      <c r="B948">
        <v>-3.7598358859544301</v>
      </c>
      <c r="C948">
        <v>0</v>
      </c>
    </row>
    <row r="949" spans="1:3" x14ac:dyDescent="0.2">
      <c r="A949" t="s">
        <v>16396</v>
      </c>
      <c r="B949">
        <v>-5.3317693000000004</v>
      </c>
      <c r="C949">
        <v>-1.29790633777824</v>
      </c>
    </row>
    <row r="950" spans="1:3" x14ac:dyDescent="0.2">
      <c r="A950" t="s">
        <v>16435</v>
      </c>
      <c r="B950">
        <v>0</v>
      </c>
      <c r="C950">
        <v>0</v>
      </c>
    </row>
    <row r="951" spans="1:3" x14ac:dyDescent="0.2">
      <c r="A951" t="s">
        <v>16472</v>
      </c>
      <c r="B951">
        <v>0</v>
      </c>
      <c r="C951">
        <v>0</v>
      </c>
    </row>
    <row r="952" spans="1:3" x14ac:dyDescent="0.2">
      <c r="A952" t="s">
        <v>17620</v>
      </c>
      <c r="B952">
        <v>0</v>
      </c>
      <c r="C952">
        <v>0</v>
      </c>
    </row>
    <row r="953" spans="1:3" x14ac:dyDescent="0.2">
      <c r="A953" t="s">
        <v>16502</v>
      </c>
      <c r="B953">
        <v>0</v>
      </c>
      <c r="C953">
        <v>0</v>
      </c>
    </row>
    <row r="954" spans="1:3" x14ac:dyDescent="0.2">
      <c r="A954" t="s">
        <v>17834</v>
      </c>
      <c r="B954">
        <v>0</v>
      </c>
      <c r="C954">
        <v>0</v>
      </c>
    </row>
    <row r="955" spans="1:3" x14ac:dyDescent="0.2">
      <c r="A955" t="s">
        <v>16095</v>
      </c>
      <c r="B955">
        <v>0</v>
      </c>
      <c r="C955">
        <v>0</v>
      </c>
    </row>
    <row r="956" spans="1:3" x14ac:dyDescent="0.2">
      <c r="A956" t="s">
        <v>16120</v>
      </c>
      <c r="B956">
        <v>0</v>
      </c>
      <c r="C956">
        <v>0</v>
      </c>
    </row>
    <row r="957" spans="1:3" x14ac:dyDescent="0.2">
      <c r="A957" t="s">
        <v>15892</v>
      </c>
      <c r="B957">
        <v>0</v>
      </c>
      <c r="C957">
        <v>47.542386911693498</v>
      </c>
    </row>
    <row r="958" spans="1:3" x14ac:dyDescent="0.2">
      <c r="A958" t="s">
        <v>17262</v>
      </c>
      <c r="B958">
        <v>0</v>
      </c>
      <c r="C958">
        <v>0</v>
      </c>
    </row>
    <row r="959" spans="1:3" x14ac:dyDescent="0.2">
      <c r="A959" t="s">
        <v>17197</v>
      </c>
      <c r="B959">
        <v>0</v>
      </c>
      <c r="C959">
        <v>64.010140883185599</v>
      </c>
    </row>
    <row r="960" spans="1:3" x14ac:dyDescent="0.2">
      <c r="A960" t="s">
        <v>17199</v>
      </c>
      <c r="B960">
        <v>0</v>
      </c>
      <c r="C960">
        <v>0</v>
      </c>
    </row>
    <row r="961" spans="1:3" x14ac:dyDescent="0.2">
      <c r="A961" t="s">
        <v>16179</v>
      </c>
      <c r="B961">
        <v>0</v>
      </c>
      <c r="C961">
        <v>0</v>
      </c>
    </row>
    <row r="962" spans="1:3" x14ac:dyDescent="0.2">
      <c r="A962" t="s">
        <v>16367</v>
      </c>
      <c r="B962">
        <v>0</v>
      </c>
      <c r="C962">
        <v>1.22688177242618</v>
      </c>
    </row>
    <row r="963" spans="1:3" x14ac:dyDescent="0.2">
      <c r="A963" t="s">
        <v>16096</v>
      </c>
      <c r="B963">
        <v>0</v>
      </c>
      <c r="C963">
        <v>0</v>
      </c>
    </row>
    <row r="964" spans="1:3" x14ac:dyDescent="0.2">
      <c r="A964" t="s">
        <v>16094</v>
      </c>
      <c r="B964">
        <v>0</v>
      </c>
      <c r="C964">
        <v>0</v>
      </c>
    </row>
    <row r="965" spans="1:3" x14ac:dyDescent="0.2">
      <c r="A965" t="s">
        <v>16368</v>
      </c>
      <c r="B965">
        <v>0</v>
      </c>
      <c r="C965">
        <v>0</v>
      </c>
    </row>
    <row r="966" spans="1:3" x14ac:dyDescent="0.2">
      <c r="A966" t="s">
        <v>16124</v>
      </c>
      <c r="B966">
        <v>0</v>
      </c>
      <c r="C966">
        <v>0</v>
      </c>
    </row>
    <row r="967" spans="1:3" x14ac:dyDescent="0.2">
      <c r="A967" t="s">
        <v>16145</v>
      </c>
      <c r="B967">
        <v>0</v>
      </c>
      <c r="C967">
        <v>0</v>
      </c>
    </row>
    <row r="968" spans="1:3" x14ac:dyDescent="0.2">
      <c r="A968" t="s">
        <v>16172</v>
      </c>
      <c r="B968">
        <v>0</v>
      </c>
      <c r="C968">
        <v>0</v>
      </c>
    </row>
    <row r="969" spans="1:3" x14ac:dyDescent="0.2">
      <c r="A969" t="s">
        <v>16212</v>
      </c>
      <c r="B969">
        <v>0</v>
      </c>
      <c r="C969">
        <v>163.92884462761299</v>
      </c>
    </row>
    <row r="970" spans="1:3" x14ac:dyDescent="0.2">
      <c r="A970" t="s">
        <v>16213</v>
      </c>
      <c r="B970">
        <v>0</v>
      </c>
      <c r="C970">
        <v>0</v>
      </c>
    </row>
    <row r="971" spans="1:3" x14ac:dyDescent="0.2">
      <c r="A971" t="s">
        <v>16199</v>
      </c>
      <c r="B971" s="32">
        <v>1.00000000000655E-5</v>
      </c>
      <c r="C971" s="32">
        <v>9.9999999999544897E-6</v>
      </c>
    </row>
    <row r="972" spans="1:3" x14ac:dyDescent="0.2">
      <c r="A972" t="s">
        <v>16140</v>
      </c>
      <c r="B972">
        <v>0</v>
      </c>
      <c r="C972">
        <v>0</v>
      </c>
    </row>
    <row r="973" spans="1:3" x14ac:dyDescent="0.2">
      <c r="A973" t="s">
        <v>16163</v>
      </c>
      <c r="B973">
        <v>0</v>
      </c>
      <c r="C973" s="32">
        <v>9.9999999999995892E-6</v>
      </c>
    </row>
    <row r="974" spans="1:3" x14ac:dyDescent="0.2">
      <c r="A974" t="s">
        <v>17649</v>
      </c>
      <c r="B974">
        <v>0</v>
      </c>
      <c r="C974">
        <v>0.12500500000000001</v>
      </c>
    </row>
    <row r="975" spans="1:3" x14ac:dyDescent="0.2">
      <c r="A975" t="s">
        <v>16161</v>
      </c>
      <c r="B975">
        <v>0</v>
      </c>
      <c r="C975">
        <v>0</v>
      </c>
    </row>
    <row r="976" spans="1:3" x14ac:dyDescent="0.2">
      <c r="A976" t="s">
        <v>16182</v>
      </c>
      <c r="B976">
        <v>0</v>
      </c>
      <c r="C976" s="32">
        <v>1.0000000000002999E-5</v>
      </c>
    </row>
    <row r="977" spans="1:3" x14ac:dyDescent="0.2">
      <c r="A977" t="s">
        <v>16169</v>
      </c>
      <c r="B977" s="32">
        <v>-9.9999999999995892E-6</v>
      </c>
      <c r="C977">
        <v>0</v>
      </c>
    </row>
    <row r="978" spans="1:3" x14ac:dyDescent="0.2">
      <c r="A978" t="s">
        <v>16155</v>
      </c>
      <c r="B978">
        <v>0</v>
      </c>
      <c r="C978">
        <v>54.3005887625349</v>
      </c>
    </row>
    <row r="979" spans="1:3" x14ac:dyDescent="0.2">
      <c r="A979" t="s">
        <v>17493</v>
      </c>
      <c r="B979">
        <v>-81.964422313806594</v>
      </c>
      <c r="C979">
        <v>0</v>
      </c>
    </row>
    <row r="980" spans="1:3" x14ac:dyDescent="0.2">
      <c r="A980" t="s">
        <v>16197</v>
      </c>
      <c r="B980">
        <v>-81.975996713806794</v>
      </c>
      <c r="C980">
        <v>-1.15744E-2</v>
      </c>
    </row>
    <row r="981" spans="1:3" x14ac:dyDescent="0.2">
      <c r="A981" t="s">
        <v>16373</v>
      </c>
      <c r="B981">
        <v>0</v>
      </c>
      <c r="C981">
        <v>2.0575674470693701</v>
      </c>
    </row>
    <row r="982" spans="1:3" x14ac:dyDescent="0.2">
      <c r="A982" t="s">
        <v>16209</v>
      </c>
      <c r="B982">
        <v>-2.0575674470693799</v>
      </c>
      <c r="C982">
        <v>0</v>
      </c>
    </row>
    <row r="983" spans="1:3" x14ac:dyDescent="0.2">
      <c r="A983" t="s">
        <v>16210</v>
      </c>
      <c r="B983">
        <v>-81.964422313806594</v>
      </c>
      <c r="C983">
        <v>0</v>
      </c>
    </row>
    <row r="984" spans="1:3" x14ac:dyDescent="0.2">
      <c r="A984" t="s">
        <v>16211</v>
      </c>
      <c r="B984">
        <v>0</v>
      </c>
      <c r="C984">
        <v>81.964422313806395</v>
      </c>
    </row>
    <row r="985" spans="1:3" x14ac:dyDescent="0.2">
      <c r="A985" t="s">
        <v>16375</v>
      </c>
      <c r="B985">
        <v>0</v>
      </c>
      <c r="C985">
        <v>0.43898768692808299</v>
      </c>
    </row>
    <row r="986" spans="1:3" x14ac:dyDescent="0.2">
      <c r="A986" t="s">
        <v>16306</v>
      </c>
      <c r="B986">
        <v>0</v>
      </c>
      <c r="C986">
        <v>0.42727840287816399</v>
      </c>
    </row>
    <row r="987" spans="1:3" x14ac:dyDescent="0.2">
      <c r="A987" t="s">
        <v>16376</v>
      </c>
      <c r="B987">
        <v>0</v>
      </c>
      <c r="C987">
        <v>0.42727840287816399</v>
      </c>
    </row>
    <row r="988" spans="1:3" x14ac:dyDescent="0.2">
      <c r="A988" t="s">
        <v>16303</v>
      </c>
      <c r="B988">
        <v>0</v>
      </c>
      <c r="C988">
        <v>0.42727840287816399</v>
      </c>
    </row>
    <row r="989" spans="1:3" x14ac:dyDescent="0.2">
      <c r="A989" t="s">
        <v>16302</v>
      </c>
      <c r="B989">
        <v>0</v>
      </c>
      <c r="C989">
        <v>0</v>
      </c>
    </row>
    <row r="990" spans="1:3" x14ac:dyDescent="0.2">
      <c r="A990" t="s">
        <v>16301</v>
      </c>
      <c r="B990">
        <v>0</v>
      </c>
      <c r="C990">
        <v>0</v>
      </c>
    </row>
    <row r="991" spans="1:3" x14ac:dyDescent="0.2">
      <c r="A991" t="s">
        <v>16380</v>
      </c>
      <c r="B991">
        <v>0</v>
      </c>
      <c r="C991">
        <v>8.4760116493647306</v>
      </c>
    </row>
    <row r="992" spans="1:3" x14ac:dyDescent="0.2">
      <c r="A992" t="s">
        <v>16315</v>
      </c>
      <c r="B992">
        <v>0</v>
      </c>
      <c r="C992">
        <v>8.4760116493647306</v>
      </c>
    </row>
    <row r="993" spans="1:3" x14ac:dyDescent="0.2">
      <c r="A993" t="s">
        <v>16316</v>
      </c>
      <c r="B993">
        <v>0</v>
      </c>
      <c r="C993">
        <v>0</v>
      </c>
    </row>
    <row r="994" spans="1:3" x14ac:dyDescent="0.2">
      <c r="A994" t="s">
        <v>16379</v>
      </c>
      <c r="B994">
        <v>0</v>
      </c>
      <c r="C994">
        <v>0</v>
      </c>
    </row>
    <row r="995" spans="1:3" x14ac:dyDescent="0.2">
      <c r="A995" t="s">
        <v>16378</v>
      </c>
      <c r="B995">
        <v>0</v>
      </c>
      <c r="C995">
        <v>0</v>
      </c>
    </row>
    <row r="996" spans="1:3" x14ac:dyDescent="0.2">
      <c r="A996" t="s">
        <v>16629</v>
      </c>
      <c r="B996" s="32">
        <v>1.0000000000000001E-5</v>
      </c>
      <c r="C996" s="32">
        <v>1.0000000000000001E-5</v>
      </c>
    </row>
    <row r="997" spans="1:3" x14ac:dyDescent="0.2">
      <c r="A997" t="s">
        <v>16119</v>
      </c>
      <c r="B997">
        <v>-1.22688177242617</v>
      </c>
      <c r="C997">
        <v>0</v>
      </c>
    </row>
    <row r="998" spans="1:3" x14ac:dyDescent="0.2">
      <c r="A998" t="s">
        <v>16129</v>
      </c>
      <c r="B998">
        <v>-54.642948209204398</v>
      </c>
      <c r="C998">
        <v>0</v>
      </c>
    </row>
    <row r="999" spans="1:3" x14ac:dyDescent="0.2">
      <c r="A999" t="s">
        <v>17776</v>
      </c>
      <c r="B999">
        <v>-54.642948209204398</v>
      </c>
      <c r="C999">
        <v>3.02476507014083</v>
      </c>
    </row>
    <row r="1000" spans="1:3" x14ac:dyDescent="0.2">
      <c r="A1000" t="s">
        <v>17286</v>
      </c>
      <c r="B1000">
        <v>-1.4738595878960401</v>
      </c>
      <c r="C1000">
        <v>0</v>
      </c>
    </row>
    <row r="1001" spans="1:3" x14ac:dyDescent="0.2">
      <c r="A1001" t="s">
        <v>17774</v>
      </c>
      <c r="B1001">
        <v>-1.0931358624706999</v>
      </c>
      <c r="C1001">
        <v>0</v>
      </c>
    </row>
    <row r="1002" spans="1:3" x14ac:dyDescent="0.2">
      <c r="A1002" t="s">
        <v>16384</v>
      </c>
      <c r="B1002">
        <v>0</v>
      </c>
      <c r="C1002">
        <v>0</v>
      </c>
    </row>
    <row r="1003" spans="1:3" x14ac:dyDescent="0.2">
      <c r="A1003" t="s">
        <v>16616</v>
      </c>
      <c r="B1003">
        <v>0</v>
      </c>
      <c r="C1003">
        <v>0</v>
      </c>
    </row>
    <row r="1004" spans="1:3" x14ac:dyDescent="0.2">
      <c r="A1004" t="s">
        <v>16385</v>
      </c>
      <c r="B1004">
        <v>0</v>
      </c>
      <c r="C1004">
        <v>0</v>
      </c>
    </row>
    <row r="1005" spans="1:3" x14ac:dyDescent="0.2">
      <c r="A1005" t="s">
        <v>16386</v>
      </c>
      <c r="B1005" s="32">
        <v>-1.00000000000082E-5</v>
      </c>
      <c r="C1005">
        <v>0</v>
      </c>
    </row>
    <row r="1006" spans="1:3" x14ac:dyDescent="0.2">
      <c r="A1006" t="s">
        <v>16387</v>
      </c>
      <c r="B1006">
        <v>0</v>
      </c>
      <c r="C1006">
        <v>18.681925289927602</v>
      </c>
    </row>
    <row r="1007" spans="1:3" x14ac:dyDescent="0.2">
      <c r="A1007" t="s">
        <v>16625</v>
      </c>
      <c r="B1007">
        <v>0</v>
      </c>
      <c r="C1007">
        <v>10.069849663800699</v>
      </c>
    </row>
    <row r="1008" spans="1:3" x14ac:dyDescent="0.2">
      <c r="A1008" t="s">
        <v>16624</v>
      </c>
      <c r="B1008">
        <v>-18.681925289927602</v>
      </c>
      <c r="C1008">
        <v>0</v>
      </c>
    </row>
    <row r="1009" spans="1:3" x14ac:dyDescent="0.2">
      <c r="A1009" t="s">
        <v>16644</v>
      </c>
      <c r="B1009">
        <v>-6.9601206616304996</v>
      </c>
      <c r="C1009">
        <v>0</v>
      </c>
    </row>
    <row r="1010" spans="1:3" x14ac:dyDescent="0.2">
      <c r="A1010" t="s">
        <v>16635</v>
      </c>
      <c r="B1010">
        <v>0</v>
      </c>
      <c r="C1010">
        <v>0</v>
      </c>
    </row>
    <row r="1011" spans="1:3" x14ac:dyDescent="0.2">
      <c r="A1011" t="s">
        <v>16389</v>
      </c>
      <c r="B1011">
        <v>0</v>
      </c>
      <c r="C1011">
        <v>6.9601206616305298</v>
      </c>
    </row>
    <row r="1012" spans="1:3" x14ac:dyDescent="0.2">
      <c r="A1012" t="s">
        <v>16327</v>
      </c>
      <c r="B1012">
        <v>0</v>
      </c>
      <c r="C1012">
        <v>0</v>
      </c>
    </row>
    <row r="1013" spans="1:3" x14ac:dyDescent="0.2">
      <c r="A1013" t="s">
        <v>16681</v>
      </c>
      <c r="B1013">
        <v>1.9115199999999999E-2</v>
      </c>
      <c r="C1013">
        <v>1.9115199999999999E-2</v>
      </c>
    </row>
    <row r="1014" spans="1:3" x14ac:dyDescent="0.2">
      <c r="A1014" t="s">
        <v>16682</v>
      </c>
      <c r="B1014">
        <v>0</v>
      </c>
      <c r="C1014">
        <v>0</v>
      </c>
    </row>
    <row r="1015" spans="1:3" x14ac:dyDescent="0.2">
      <c r="A1015" t="s">
        <v>16679</v>
      </c>
      <c r="B1015">
        <v>1.9115199999999999E-2</v>
      </c>
      <c r="C1015">
        <v>1.9115199999999999E-2</v>
      </c>
    </row>
    <row r="1016" spans="1:3" x14ac:dyDescent="0.2">
      <c r="A1016" t="s">
        <v>16749</v>
      </c>
      <c r="B1016">
        <v>-109.285896418409</v>
      </c>
      <c r="C1016">
        <v>0</v>
      </c>
    </row>
    <row r="1017" spans="1:3" x14ac:dyDescent="0.2">
      <c r="A1017" t="s">
        <v>16403</v>
      </c>
      <c r="B1017">
        <v>0</v>
      </c>
      <c r="C1017">
        <v>0</v>
      </c>
    </row>
    <row r="1018" spans="1:3" x14ac:dyDescent="0.2">
      <c r="A1018" t="s">
        <v>16404</v>
      </c>
      <c r="B1018">
        <v>0</v>
      </c>
      <c r="C1018">
        <v>0</v>
      </c>
    </row>
    <row r="1019" spans="1:3" x14ac:dyDescent="0.2">
      <c r="A1019" t="s">
        <v>16401</v>
      </c>
      <c r="B1019">
        <v>0</v>
      </c>
      <c r="C1019">
        <v>6.75715050942354</v>
      </c>
    </row>
    <row r="1020" spans="1:3" x14ac:dyDescent="0.2">
      <c r="A1020" t="s">
        <v>16778</v>
      </c>
      <c r="B1020">
        <v>0</v>
      </c>
      <c r="C1020">
        <v>54.300588762534801</v>
      </c>
    </row>
    <row r="1021" spans="1:3" x14ac:dyDescent="0.2">
      <c r="A1021" t="s">
        <v>16400</v>
      </c>
      <c r="B1021">
        <v>0</v>
      </c>
      <c r="C1021">
        <v>13.9202413232609</v>
      </c>
    </row>
    <row r="1022" spans="1:3" x14ac:dyDescent="0.2">
      <c r="A1022" t="s">
        <v>16793</v>
      </c>
      <c r="B1022">
        <v>-17.169920904425201</v>
      </c>
      <c r="C1022">
        <v>49.1170837528012</v>
      </c>
    </row>
    <row r="1023" spans="1:3" x14ac:dyDescent="0.2">
      <c r="A1023" t="s">
        <v>16678</v>
      </c>
      <c r="B1023" s="32">
        <v>-9.9999999996214194E-6</v>
      </c>
      <c r="C1023">
        <v>0</v>
      </c>
    </row>
    <row r="1024" spans="1:3" x14ac:dyDescent="0.2">
      <c r="A1024" t="s">
        <v>16677</v>
      </c>
      <c r="B1024" s="32">
        <v>-1.9999999999621402E-5</v>
      </c>
      <c r="C1024">
        <v>0</v>
      </c>
    </row>
    <row r="1025" spans="1:3" x14ac:dyDescent="0.2">
      <c r="A1025" t="s">
        <v>16395</v>
      </c>
      <c r="B1025">
        <v>0</v>
      </c>
      <c r="C1025" s="32">
        <v>1.9999999999996099E-5</v>
      </c>
    </row>
    <row r="1026" spans="1:3" x14ac:dyDescent="0.2">
      <c r="A1026" t="s">
        <v>16399</v>
      </c>
      <c r="B1026">
        <v>0</v>
      </c>
      <c r="C1026">
        <v>13.5751471906337</v>
      </c>
    </row>
    <row r="1027" spans="1:3" x14ac:dyDescent="0.2">
      <c r="A1027" t="s">
        <v>16774</v>
      </c>
      <c r="B1027">
        <v>0</v>
      </c>
      <c r="C1027">
        <v>13.5751471906337</v>
      </c>
    </row>
    <row r="1028" spans="1:3" x14ac:dyDescent="0.2">
      <c r="A1028" t="s">
        <v>16775</v>
      </c>
      <c r="B1028">
        <v>0</v>
      </c>
      <c r="C1028">
        <v>0</v>
      </c>
    </row>
    <row r="1029" spans="1:3" x14ac:dyDescent="0.2">
      <c r="A1029" t="s">
        <v>16405</v>
      </c>
      <c r="B1029">
        <v>0</v>
      </c>
      <c r="C1029">
        <v>0</v>
      </c>
    </row>
    <row r="1030" spans="1:3" x14ac:dyDescent="0.2">
      <c r="A1030" t="s">
        <v>16834</v>
      </c>
      <c r="B1030">
        <v>0</v>
      </c>
      <c r="C1030">
        <v>0</v>
      </c>
    </row>
    <row r="1031" spans="1:3" x14ac:dyDescent="0.2">
      <c r="A1031" t="s">
        <v>16402</v>
      </c>
      <c r="B1031">
        <v>0</v>
      </c>
      <c r="C1031">
        <v>0</v>
      </c>
    </row>
    <row r="1032" spans="1:3" x14ac:dyDescent="0.2">
      <c r="A1032" t="s">
        <v>16813</v>
      </c>
      <c r="B1032">
        <v>0</v>
      </c>
      <c r="C1032">
        <v>0</v>
      </c>
    </row>
    <row r="1033" spans="1:3" x14ac:dyDescent="0.2">
      <c r="A1033" t="s">
        <v>16815</v>
      </c>
      <c r="B1033">
        <v>0</v>
      </c>
      <c r="C1033">
        <v>0</v>
      </c>
    </row>
    <row r="1034" spans="1:3" x14ac:dyDescent="0.2">
      <c r="A1034" t="s">
        <v>16814</v>
      </c>
      <c r="B1034">
        <v>0</v>
      </c>
      <c r="C1034">
        <v>0</v>
      </c>
    </row>
    <row r="1035" spans="1:3" x14ac:dyDescent="0.2">
      <c r="A1035" t="s">
        <v>16949</v>
      </c>
      <c r="B1035">
        <v>0</v>
      </c>
      <c r="C1035">
        <v>163.92884462761199</v>
      </c>
    </row>
    <row r="1036" spans="1:3" x14ac:dyDescent="0.2">
      <c r="A1036" t="s">
        <v>16956</v>
      </c>
      <c r="B1036">
        <v>-163.92886707761301</v>
      </c>
      <c r="C1036">
        <v>0.85453435575634895</v>
      </c>
    </row>
    <row r="1037" spans="1:3" x14ac:dyDescent="0.2">
      <c r="A1037" t="s">
        <v>16951</v>
      </c>
      <c r="B1037">
        <v>-1.9115199999999999E-2</v>
      </c>
      <c r="C1037">
        <v>-1.9115199999999999E-2</v>
      </c>
    </row>
    <row r="1038" spans="1:3" x14ac:dyDescent="0.2">
      <c r="A1038" t="s">
        <v>16953</v>
      </c>
      <c r="B1038">
        <v>-81.964940416563394</v>
      </c>
      <c r="C1038">
        <v>20.762006394066798</v>
      </c>
    </row>
    <row r="1039" spans="1:3" x14ac:dyDescent="0.2">
      <c r="A1039" t="s">
        <v>16955</v>
      </c>
      <c r="B1039">
        <v>-163.92884462761199</v>
      </c>
      <c r="C1039">
        <v>0</v>
      </c>
    </row>
    <row r="1040" spans="1:3" x14ac:dyDescent="0.2">
      <c r="A1040" t="s">
        <v>16960</v>
      </c>
      <c r="B1040">
        <v>-54.642948209204498</v>
      </c>
      <c r="C1040">
        <v>4.5371476052112198</v>
      </c>
    </row>
    <row r="1041" spans="1:3" x14ac:dyDescent="0.2">
      <c r="A1041" t="s">
        <v>16958</v>
      </c>
      <c r="B1041">
        <v>0</v>
      </c>
      <c r="C1041">
        <v>327.85768925522598</v>
      </c>
    </row>
    <row r="1042" spans="1:3" x14ac:dyDescent="0.2">
      <c r="A1042" t="s">
        <v>16973</v>
      </c>
      <c r="B1042">
        <v>4.0404999999999998E-4</v>
      </c>
      <c r="C1042">
        <v>4.0404999999999998E-4</v>
      </c>
    </row>
    <row r="1043" spans="1:3" x14ac:dyDescent="0.2">
      <c r="A1043" t="s">
        <v>16416</v>
      </c>
      <c r="B1043">
        <v>0</v>
      </c>
      <c r="C1043">
        <v>0</v>
      </c>
    </row>
    <row r="1044" spans="1:3" x14ac:dyDescent="0.2">
      <c r="A1044" t="s">
        <v>16903</v>
      </c>
      <c r="B1044">
        <v>-0.95108579483009303</v>
      </c>
      <c r="C1044">
        <v>0</v>
      </c>
    </row>
    <row r="1045" spans="1:3" x14ac:dyDescent="0.2">
      <c r="A1045" t="s">
        <v>16908</v>
      </c>
      <c r="B1045">
        <v>-0.93536781474723296</v>
      </c>
      <c r="C1045">
        <v>0</v>
      </c>
    </row>
    <row r="1046" spans="1:3" x14ac:dyDescent="0.2">
      <c r="A1046" t="s">
        <v>16926</v>
      </c>
      <c r="B1046">
        <v>0</v>
      </c>
      <c r="C1046">
        <v>0</v>
      </c>
    </row>
    <row r="1047" spans="1:3" x14ac:dyDescent="0.2">
      <c r="A1047" t="s">
        <v>16836</v>
      </c>
      <c r="B1047">
        <v>0</v>
      </c>
      <c r="C1047">
        <v>0</v>
      </c>
    </row>
    <row r="1048" spans="1:3" x14ac:dyDescent="0.2">
      <c r="A1048" t="s">
        <v>16937</v>
      </c>
      <c r="B1048">
        <v>0</v>
      </c>
      <c r="C1048">
        <v>0</v>
      </c>
    </row>
    <row r="1049" spans="1:3" x14ac:dyDescent="0.2">
      <c r="A1049" t="s">
        <v>16414</v>
      </c>
      <c r="B1049">
        <v>0</v>
      </c>
      <c r="C1049">
        <v>4.9735337616225301</v>
      </c>
    </row>
    <row r="1050" spans="1:3" x14ac:dyDescent="0.2">
      <c r="A1050" t="s">
        <v>16963</v>
      </c>
      <c r="B1050">
        <v>-4.9735337616225603</v>
      </c>
      <c r="C1050">
        <v>0</v>
      </c>
    </row>
    <row r="1051" spans="1:3" x14ac:dyDescent="0.2">
      <c r="A1051" t="s">
        <v>16422</v>
      </c>
      <c r="B1051">
        <v>0</v>
      </c>
      <c r="C1051">
        <v>1.9702342067754799</v>
      </c>
    </row>
    <row r="1052" spans="1:3" x14ac:dyDescent="0.2">
      <c r="A1052" t="s">
        <v>16991</v>
      </c>
      <c r="B1052">
        <v>0</v>
      </c>
      <c r="C1052">
        <v>1.9034466065458</v>
      </c>
    </row>
    <row r="1053" spans="1:3" x14ac:dyDescent="0.2">
      <c r="A1053" t="s">
        <v>16990</v>
      </c>
      <c r="B1053">
        <v>0</v>
      </c>
      <c r="C1053">
        <v>1.9702342067754799</v>
      </c>
    </row>
    <row r="1054" spans="1:3" x14ac:dyDescent="0.2">
      <c r="A1054" t="s">
        <v>17005</v>
      </c>
      <c r="B1054">
        <v>0</v>
      </c>
      <c r="C1054">
        <v>0</v>
      </c>
    </row>
    <row r="1055" spans="1:3" x14ac:dyDescent="0.2">
      <c r="A1055" t="s">
        <v>16426</v>
      </c>
      <c r="B1055">
        <v>0</v>
      </c>
      <c r="C1055">
        <v>0</v>
      </c>
    </row>
    <row r="1056" spans="1:3" x14ac:dyDescent="0.2">
      <c r="A1056" t="s">
        <v>17016</v>
      </c>
      <c r="B1056">
        <v>0</v>
      </c>
      <c r="C1056">
        <v>0</v>
      </c>
    </row>
    <row r="1057" spans="1:3" x14ac:dyDescent="0.2">
      <c r="A1057" t="s">
        <v>17012</v>
      </c>
      <c r="B1057">
        <v>0</v>
      </c>
      <c r="C1057">
        <v>0</v>
      </c>
    </row>
    <row r="1058" spans="1:3" x14ac:dyDescent="0.2">
      <c r="A1058" t="s">
        <v>17015</v>
      </c>
      <c r="B1058">
        <v>0</v>
      </c>
      <c r="C1058">
        <v>64.017683183186094</v>
      </c>
    </row>
    <row r="1059" spans="1:3" x14ac:dyDescent="0.2">
      <c r="A1059" t="s">
        <v>16382</v>
      </c>
      <c r="B1059" s="32">
        <v>-7.64E-5</v>
      </c>
      <c r="C1059" s="32">
        <v>-7.64E-5</v>
      </c>
    </row>
    <row r="1060" spans="1:3" x14ac:dyDescent="0.2">
      <c r="A1060" t="s">
        <v>16417</v>
      </c>
      <c r="B1060">
        <v>0</v>
      </c>
      <c r="C1060">
        <v>0</v>
      </c>
    </row>
    <row r="1061" spans="1:3" x14ac:dyDescent="0.2">
      <c r="A1061" t="s">
        <v>16978</v>
      </c>
      <c r="B1061">
        <v>0</v>
      </c>
      <c r="C1061">
        <v>0</v>
      </c>
    </row>
    <row r="1062" spans="1:3" x14ac:dyDescent="0.2">
      <c r="A1062" t="s">
        <v>16979</v>
      </c>
      <c r="B1062">
        <v>0</v>
      </c>
      <c r="C1062">
        <v>0</v>
      </c>
    </row>
    <row r="1063" spans="1:3" x14ac:dyDescent="0.2">
      <c r="A1063" t="s">
        <v>16418</v>
      </c>
      <c r="B1063">
        <v>0</v>
      </c>
      <c r="C1063">
        <v>0</v>
      </c>
    </row>
    <row r="1064" spans="1:3" x14ac:dyDescent="0.2">
      <c r="A1064" t="s">
        <v>16421</v>
      </c>
      <c r="B1064">
        <v>0</v>
      </c>
      <c r="C1064">
        <v>4.16424639958844</v>
      </c>
    </row>
    <row r="1065" spans="1:3" x14ac:dyDescent="0.2">
      <c r="A1065" t="s">
        <v>16420</v>
      </c>
      <c r="B1065">
        <v>0</v>
      </c>
      <c r="C1065">
        <v>0</v>
      </c>
    </row>
    <row r="1066" spans="1:3" x14ac:dyDescent="0.2">
      <c r="A1066" t="s">
        <v>16983</v>
      </c>
      <c r="B1066">
        <v>0</v>
      </c>
      <c r="C1066">
        <v>4.16424639958844</v>
      </c>
    </row>
    <row r="1067" spans="1:3" x14ac:dyDescent="0.2">
      <c r="A1067" t="s">
        <v>16984</v>
      </c>
      <c r="B1067">
        <v>-4.1642463995884498</v>
      </c>
      <c r="C1067">
        <v>0</v>
      </c>
    </row>
    <row r="1068" spans="1:3" x14ac:dyDescent="0.2">
      <c r="A1068" t="s">
        <v>16419</v>
      </c>
      <c r="B1068">
        <v>0</v>
      </c>
      <c r="C1068">
        <v>4.49526725056195</v>
      </c>
    </row>
    <row r="1069" spans="1:3" x14ac:dyDescent="0.2">
      <c r="A1069" t="s">
        <v>17402</v>
      </c>
      <c r="B1069">
        <v>0</v>
      </c>
      <c r="C1069">
        <v>0</v>
      </c>
    </row>
    <row r="1070" spans="1:3" x14ac:dyDescent="0.2">
      <c r="A1070" t="s">
        <v>15839</v>
      </c>
      <c r="B1070">
        <v>0</v>
      </c>
      <c r="C1070">
        <v>0</v>
      </c>
    </row>
    <row r="1071" spans="1:3" x14ac:dyDescent="0.2">
      <c r="A1071" t="s">
        <v>16339</v>
      </c>
      <c r="B1071">
        <v>0</v>
      </c>
      <c r="C1071">
        <v>7.7572269660763897</v>
      </c>
    </row>
    <row r="1072" spans="1:3" x14ac:dyDescent="0.2">
      <c r="A1072" t="s">
        <v>15788</v>
      </c>
      <c r="B1072">
        <v>0</v>
      </c>
      <c r="C1072">
        <v>15.5530793321528</v>
      </c>
    </row>
    <row r="1073" spans="1:3" x14ac:dyDescent="0.2">
      <c r="A1073" t="s">
        <v>16333</v>
      </c>
      <c r="B1073">
        <v>0</v>
      </c>
      <c r="C1073">
        <v>0</v>
      </c>
    </row>
    <row r="1074" spans="1:3" x14ac:dyDescent="0.2">
      <c r="A1074" t="s">
        <v>15557</v>
      </c>
      <c r="B1074">
        <v>0</v>
      </c>
      <c r="C1074">
        <v>0</v>
      </c>
    </row>
    <row r="1075" spans="1:3" x14ac:dyDescent="0.2">
      <c r="A1075" t="s">
        <v>15846</v>
      </c>
      <c r="B1075">
        <v>0</v>
      </c>
      <c r="C1075">
        <v>0</v>
      </c>
    </row>
    <row r="1076" spans="1:3" x14ac:dyDescent="0.2">
      <c r="A1076" t="s">
        <v>16344</v>
      </c>
      <c r="B1076">
        <v>0</v>
      </c>
      <c r="C1076">
        <v>0</v>
      </c>
    </row>
    <row r="1077" spans="1:3" x14ac:dyDescent="0.2">
      <c r="A1077" t="s">
        <v>16346</v>
      </c>
      <c r="B1077">
        <v>0</v>
      </c>
      <c r="C1077">
        <v>3.5409300251891902</v>
      </c>
    </row>
    <row r="1078" spans="1:3" x14ac:dyDescent="0.2">
      <c r="A1078" t="s">
        <v>16347</v>
      </c>
      <c r="B1078">
        <v>0</v>
      </c>
      <c r="C1078">
        <v>0</v>
      </c>
    </row>
    <row r="1079" spans="1:3" x14ac:dyDescent="0.2">
      <c r="A1079" t="s">
        <v>16348</v>
      </c>
      <c r="B1079">
        <v>0</v>
      </c>
      <c r="C1079">
        <v>6.96012066163048</v>
      </c>
    </row>
    <row r="1080" spans="1:3" x14ac:dyDescent="0.2">
      <c r="A1080" t="s">
        <v>16068</v>
      </c>
      <c r="B1080">
        <v>0</v>
      </c>
      <c r="C1080">
        <v>54.445771262534997</v>
      </c>
    </row>
    <row r="1081" spans="1:3" x14ac:dyDescent="0.2">
      <c r="A1081" t="s">
        <v>16363</v>
      </c>
      <c r="B1081">
        <v>0</v>
      </c>
      <c r="C1081">
        <v>4.5272090229747599</v>
      </c>
    </row>
    <row r="1082" spans="1:3" x14ac:dyDescent="0.2">
      <c r="A1082" t="s">
        <v>16216</v>
      </c>
      <c r="B1082">
        <v>0</v>
      </c>
      <c r="C1082">
        <v>0</v>
      </c>
    </row>
    <row r="1083" spans="1:3" x14ac:dyDescent="0.2">
      <c r="A1083" t="s">
        <v>16217</v>
      </c>
      <c r="B1083">
        <v>0</v>
      </c>
      <c r="C1083">
        <v>0</v>
      </c>
    </row>
    <row r="1084" spans="1:3" x14ac:dyDescent="0.2">
      <c r="A1084" t="s">
        <v>16475</v>
      </c>
      <c r="B1084">
        <v>0</v>
      </c>
      <c r="C1084">
        <v>0</v>
      </c>
    </row>
    <row r="1085" spans="1:3" x14ac:dyDescent="0.2">
      <c r="A1085" t="s">
        <v>16661</v>
      </c>
      <c r="B1085">
        <v>0</v>
      </c>
      <c r="C1085">
        <v>16.969227307970598</v>
      </c>
    </row>
    <row r="1086" spans="1:3" x14ac:dyDescent="0.2">
      <c r="A1086" t="s">
        <v>16398</v>
      </c>
      <c r="B1086">
        <v>0</v>
      </c>
      <c r="C1086">
        <v>4.9110794712390398</v>
      </c>
    </row>
    <row r="1087" spans="1:3" x14ac:dyDescent="0.2">
      <c r="A1087" t="s">
        <v>16768</v>
      </c>
      <c r="B1087">
        <v>0</v>
      </c>
      <c r="C1087">
        <v>0</v>
      </c>
    </row>
    <row r="1088" spans="1:3" x14ac:dyDescent="0.2">
      <c r="A1088" t="s">
        <v>16397</v>
      </c>
      <c r="B1088">
        <v>0</v>
      </c>
      <c r="C1088">
        <v>0</v>
      </c>
    </row>
    <row r="1089" spans="1:3" x14ac:dyDescent="0.2">
      <c r="A1089" t="s">
        <v>16752</v>
      </c>
      <c r="B1089">
        <v>0</v>
      </c>
      <c r="C1089">
        <v>0</v>
      </c>
    </row>
    <row r="1090" spans="1:3" x14ac:dyDescent="0.2">
      <c r="A1090" t="s">
        <v>16411</v>
      </c>
      <c r="B1090">
        <v>0</v>
      </c>
      <c r="C1090">
        <v>0</v>
      </c>
    </row>
    <row r="1091" spans="1:3" x14ac:dyDescent="0.2">
      <c r="A1091" t="s">
        <v>16940</v>
      </c>
      <c r="B1091">
        <v>-5.6430589687145902</v>
      </c>
      <c r="C1091">
        <v>0</v>
      </c>
    </row>
    <row r="1092" spans="1:3" x14ac:dyDescent="0.2">
      <c r="A1092" t="s">
        <v>16412</v>
      </c>
      <c r="B1092">
        <v>0</v>
      </c>
      <c r="C1092">
        <v>5.6430589687146799</v>
      </c>
    </row>
    <row r="1093" spans="1:3" x14ac:dyDescent="0.2">
      <c r="A1093" t="s">
        <v>16423</v>
      </c>
      <c r="B1093">
        <v>0</v>
      </c>
      <c r="C1093">
        <v>0</v>
      </c>
    </row>
    <row r="1094" spans="1:3" x14ac:dyDescent="0.2">
      <c r="A1094" t="s">
        <v>16995</v>
      </c>
      <c r="B1094">
        <v>2.3286000000000001E-2</v>
      </c>
      <c r="C1094">
        <v>3.3837593184479799</v>
      </c>
    </row>
    <row r="1095" spans="1:3" x14ac:dyDescent="0.2">
      <c r="A1095" t="s">
        <v>16431</v>
      </c>
      <c r="B1095">
        <v>0</v>
      </c>
      <c r="C1095">
        <v>0</v>
      </c>
    </row>
    <row r="1096" spans="1:3" x14ac:dyDescent="0.2">
      <c r="A1096" t="s">
        <v>16432</v>
      </c>
      <c r="B1096">
        <v>0</v>
      </c>
      <c r="C1096">
        <v>3.0694246695243299</v>
      </c>
    </row>
    <row r="1097" spans="1:3" x14ac:dyDescent="0.2">
      <c r="A1097" t="s">
        <v>17096</v>
      </c>
      <c r="B1097">
        <v>-6.9601206616304898</v>
      </c>
      <c r="C1097">
        <v>0</v>
      </c>
    </row>
    <row r="1098" spans="1:3" x14ac:dyDescent="0.2">
      <c r="A1098" t="s">
        <v>16437</v>
      </c>
      <c r="B1098">
        <v>0</v>
      </c>
      <c r="C1098">
        <v>2.87056201046278</v>
      </c>
    </row>
    <row r="1099" spans="1:3" x14ac:dyDescent="0.2">
      <c r="A1099" t="s">
        <v>16460</v>
      </c>
      <c r="B1099">
        <v>0</v>
      </c>
      <c r="C1099">
        <v>2.3223237686002101</v>
      </c>
    </row>
    <row r="1100" spans="1:3" x14ac:dyDescent="0.2">
      <c r="A1100" t="s">
        <v>16465</v>
      </c>
      <c r="B1100">
        <v>0</v>
      </c>
      <c r="C1100">
        <v>4.1095411007678102</v>
      </c>
    </row>
    <row r="1101" spans="1:3" x14ac:dyDescent="0.2">
      <c r="A1101" t="s">
        <v>17530</v>
      </c>
      <c r="B1101">
        <v>-3.8973523401810599</v>
      </c>
      <c r="C1101">
        <v>16.952543607970501</v>
      </c>
    </row>
    <row r="1102" spans="1:3" x14ac:dyDescent="0.2">
      <c r="A1102" t="s">
        <v>16476</v>
      </c>
      <c r="B1102">
        <v>0</v>
      </c>
      <c r="C1102">
        <v>8.9292354022525995</v>
      </c>
    </row>
    <row r="1103" spans="1:3" x14ac:dyDescent="0.2">
      <c r="A1103" t="s">
        <v>17627</v>
      </c>
      <c r="B1103">
        <v>8.0809999999999996E-4</v>
      </c>
      <c r="C1103">
        <v>8.0809999999999996E-4</v>
      </c>
    </row>
    <row r="1104" spans="1:3" x14ac:dyDescent="0.2">
      <c r="A1104" t="s">
        <v>17621</v>
      </c>
      <c r="B1104">
        <v>0</v>
      </c>
      <c r="C1104">
        <v>0</v>
      </c>
    </row>
    <row r="1105" spans="1:3" x14ac:dyDescent="0.2">
      <c r="A1105" t="s">
        <v>16481</v>
      </c>
      <c r="B1105">
        <v>0</v>
      </c>
      <c r="C1105">
        <v>0</v>
      </c>
    </row>
    <row r="1106" spans="1:3" x14ac:dyDescent="0.2">
      <c r="A1106" t="s">
        <v>17657</v>
      </c>
      <c r="B1106">
        <v>0</v>
      </c>
      <c r="C1106">
        <v>0</v>
      </c>
    </row>
    <row r="1107" spans="1:3" x14ac:dyDescent="0.2">
      <c r="A1107" t="s">
        <v>16489</v>
      </c>
      <c r="B1107">
        <v>0</v>
      </c>
      <c r="C1107">
        <v>5.6430589687145902</v>
      </c>
    </row>
    <row r="1108" spans="1:3" x14ac:dyDescent="0.2">
      <c r="A1108" t="s">
        <v>16492</v>
      </c>
      <c r="B1108">
        <v>0</v>
      </c>
      <c r="C1108">
        <v>0</v>
      </c>
    </row>
    <row r="1109" spans="1:3" x14ac:dyDescent="0.2">
      <c r="A1109" t="s">
        <v>16495</v>
      </c>
      <c r="B1109">
        <v>0</v>
      </c>
      <c r="C1109">
        <v>0</v>
      </c>
    </row>
    <row r="1110" spans="1:3" x14ac:dyDescent="0.2">
      <c r="A1110" t="s">
        <v>16499</v>
      </c>
      <c r="B1110">
        <v>0</v>
      </c>
      <c r="C1110">
        <v>4.1171580676363702</v>
      </c>
    </row>
    <row r="1111" spans="1:3" x14ac:dyDescent="0.2">
      <c r="A1111" t="s">
        <v>16430</v>
      </c>
      <c r="B1111">
        <v>0</v>
      </c>
      <c r="C1111">
        <v>0.49960897598210102</v>
      </c>
    </row>
    <row r="1112" spans="1:3" x14ac:dyDescent="0.2">
      <c r="A1112" t="s">
        <v>16369</v>
      </c>
      <c r="B1112">
        <v>0</v>
      </c>
      <c r="C1112">
        <v>1.21720743586941</v>
      </c>
    </row>
    <row r="1113" spans="1:3" x14ac:dyDescent="0.2">
      <c r="A1113" t="s">
        <v>17084</v>
      </c>
      <c r="B1113">
        <v>0</v>
      </c>
      <c r="C1113">
        <v>0</v>
      </c>
    </row>
    <row r="1114" spans="1:3" x14ac:dyDescent="0.2">
      <c r="A1114" t="s">
        <v>17093</v>
      </c>
      <c r="B1114">
        <v>0</v>
      </c>
      <c r="C1114">
        <v>0</v>
      </c>
    </row>
    <row r="1115" spans="1:3" x14ac:dyDescent="0.2">
      <c r="A1115" t="s">
        <v>16434</v>
      </c>
      <c r="B1115">
        <v>0</v>
      </c>
      <c r="C1115">
        <v>0</v>
      </c>
    </row>
    <row r="1116" spans="1:3" x14ac:dyDescent="0.2">
      <c r="A1116" t="s">
        <v>17104</v>
      </c>
      <c r="B1116">
        <v>-81.964422313806693</v>
      </c>
      <c r="C1116">
        <v>0</v>
      </c>
    </row>
    <row r="1117" spans="1:3" x14ac:dyDescent="0.2">
      <c r="A1117" t="s">
        <v>17124</v>
      </c>
      <c r="B1117">
        <v>0</v>
      </c>
      <c r="C1117">
        <v>0</v>
      </c>
    </row>
    <row r="1118" spans="1:3" x14ac:dyDescent="0.2">
      <c r="A1118" t="s">
        <v>17135</v>
      </c>
      <c r="B1118">
        <v>0</v>
      </c>
      <c r="C1118">
        <v>34.371127595674203</v>
      </c>
    </row>
    <row r="1119" spans="1:3" x14ac:dyDescent="0.2">
      <c r="A1119" t="s">
        <v>16425</v>
      </c>
      <c r="B1119">
        <v>-4.7006000000000001E-3</v>
      </c>
      <c r="C1119">
        <v>0</v>
      </c>
    </row>
    <row r="1120" spans="1:3" x14ac:dyDescent="0.2">
      <c r="A1120" t="s">
        <v>16447</v>
      </c>
      <c r="B1120">
        <v>0</v>
      </c>
      <c r="C1120">
        <v>0</v>
      </c>
    </row>
    <row r="1121" spans="1:3" x14ac:dyDescent="0.2">
      <c r="A1121" t="s">
        <v>17174</v>
      </c>
      <c r="B1121">
        <v>-0.86602605575633695</v>
      </c>
      <c r="C1121">
        <v>-1.146925E-2</v>
      </c>
    </row>
    <row r="1122" spans="1:3" x14ac:dyDescent="0.2">
      <c r="A1122" t="s">
        <v>17169</v>
      </c>
      <c r="B1122">
        <v>1.146925E-2</v>
      </c>
      <c r="C1122">
        <v>0.86602605575633596</v>
      </c>
    </row>
    <row r="1123" spans="1:3" x14ac:dyDescent="0.2">
      <c r="A1123" t="s">
        <v>17232</v>
      </c>
      <c r="B1123">
        <v>-24.608062309733999</v>
      </c>
      <c r="C1123">
        <v>6.9784245616304696</v>
      </c>
    </row>
    <row r="1124" spans="1:3" x14ac:dyDescent="0.2">
      <c r="A1124" t="s">
        <v>17188</v>
      </c>
      <c r="B1124">
        <v>0</v>
      </c>
      <c r="C1124">
        <v>0</v>
      </c>
    </row>
    <row r="1125" spans="1:3" x14ac:dyDescent="0.2">
      <c r="A1125" t="s">
        <v>16444</v>
      </c>
      <c r="B1125" s="32">
        <v>-2.00000000019073E-5</v>
      </c>
      <c r="C1125">
        <v>0</v>
      </c>
    </row>
    <row r="1126" spans="1:3" x14ac:dyDescent="0.2">
      <c r="A1126" t="s">
        <v>16450</v>
      </c>
      <c r="B1126">
        <v>0</v>
      </c>
      <c r="C1126">
        <v>0</v>
      </c>
    </row>
    <row r="1127" spans="1:3" x14ac:dyDescent="0.2">
      <c r="A1127" t="s">
        <v>17239</v>
      </c>
      <c r="B1127">
        <v>0</v>
      </c>
      <c r="C1127">
        <v>0</v>
      </c>
    </row>
    <row r="1128" spans="1:3" x14ac:dyDescent="0.2">
      <c r="A1128" t="s">
        <v>17240</v>
      </c>
      <c r="B1128">
        <v>0</v>
      </c>
      <c r="C1128">
        <v>0</v>
      </c>
    </row>
    <row r="1129" spans="1:3" x14ac:dyDescent="0.2">
      <c r="A1129" t="s">
        <v>17238</v>
      </c>
      <c r="B1129">
        <v>0</v>
      </c>
      <c r="C1129">
        <v>0</v>
      </c>
    </row>
    <row r="1130" spans="1:3" x14ac:dyDescent="0.2">
      <c r="A1130" t="s">
        <v>17193</v>
      </c>
      <c r="B1130">
        <v>0</v>
      </c>
      <c r="C1130">
        <v>163.92884462761299</v>
      </c>
    </row>
    <row r="1131" spans="1:3" x14ac:dyDescent="0.2">
      <c r="A1131" t="s">
        <v>17259</v>
      </c>
      <c r="B1131">
        <v>0</v>
      </c>
      <c r="C1131">
        <v>163.92884462761199</v>
      </c>
    </row>
    <row r="1132" spans="1:3" x14ac:dyDescent="0.2">
      <c r="A1132" t="s">
        <v>15720</v>
      </c>
      <c r="B1132">
        <v>0</v>
      </c>
      <c r="C1132">
        <v>54.445771262534898</v>
      </c>
    </row>
    <row r="1133" spans="1:3" x14ac:dyDescent="0.2">
      <c r="A1133" t="s">
        <v>17265</v>
      </c>
      <c r="B1133">
        <v>1.0661149999999999E-2</v>
      </c>
      <c r="C1133">
        <v>0.51027012598209798</v>
      </c>
    </row>
    <row r="1134" spans="1:3" x14ac:dyDescent="0.2">
      <c r="A1134" t="s">
        <v>17264</v>
      </c>
      <c r="B1134">
        <v>1.88058038317323</v>
      </c>
      <c r="C1134">
        <v>27.3086153312676</v>
      </c>
    </row>
    <row r="1135" spans="1:3" x14ac:dyDescent="0.2">
      <c r="A1135" t="s">
        <v>17263</v>
      </c>
      <c r="B1135">
        <v>2.0109883602042302</v>
      </c>
      <c r="C1135">
        <v>27.439023308298601</v>
      </c>
    </row>
    <row r="1136" spans="1:3" x14ac:dyDescent="0.2">
      <c r="A1136" t="s">
        <v>17267</v>
      </c>
      <c r="B1136">
        <v>0</v>
      </c>
      <c r="C1136">
        <v>16.141478302114699</v>
      </c>
    </row>
    <row r="1137" spans="1:3" x14ac:dyDescent="0.2">
      <c r="A1137" t="s">
        <v>17275</v>
      </c>
      <c r="B1137">
        <v>-0.84170765330790898</v>
      </c>
      <c r="C1137">
        <v>0</v>
      </c>
    </row>
    <row r="1138" spans="1:3" x14ac:dyDescent="0.2">
      <c r="A1138" t="s">
        <v>16455</v>
      </c>
      <c r="B1138">
        <v>0</v>
      </c>
      <c r="C1138">
        <v>1.4738595878960301</v>
      </c>
    </row>
    <row r="1139" spans="1:3" x14ac:dyDescent="0.2">
      <c r="A1139" t="s">
        <v>16456</v>
      </c>
      <c r="B1139">
        <v>0</v>
      </c>
      <c r="C1139">
        <v>3.88186033303821</v>
      </c>
    </row>
    <row r="1140" spans="1:3" x14ac:dyDescent="0.2">
      <c r="A1140" t="s">
        <v>17269</v>
      </c>
      <c r="B1140">
        <v>0</v>
      </c>
      <c r="C1140">
        <v>6.96012066163048</v>
      </c>
    </row>
    <row r="1141" spans="1:3" x14ac:dyDescent="0.2">
      <c r="A1141" t="s">
        <v>16452</v>
      </c>
      <c r="B1141">
        <v>0</v>
      </c>
      <c r="C1141">
        <v>6.96012066163048</v>
      </c>
    </row>
    <row r="1142" spans="1:3" x14ac:dyDescent="0.2">
      <c r="A1142" t="s">
        <v>16819</v>
      </c>
      <c r="B1142">
        <v>0</v>
      </c>
      <c r="C1142">
        <v>0</v>
      </c>
    </row>
    <row r="1143" spans="1:3" x14ac:dyDescent="0.2">
      <c r="A1143" t="s">
        <v>17749</v>
      </c>
      <c r="B1143">
        <v>-16.141478302114699</v>
      </c>
      <c r="C1143">
        <v>0</v>
      </c>
    </row>
    <row r="1144" spans="1:3" x14ac:dyDescent="0.2">
      <c r="A1144" t="s">
        <v>16451</v>
      </c>
      <c r="B1144">
        <v>-27.439023308298498</v>
      </c>
      <c r="C1144">
        <v>-2.0109883602042302</v>
      </c>
    </row>
    <row r="1145" spans="1:3" x14ac:dyDescent="0.2">
      <c r="A1145" t="s">
        <v>16409</v>
      </c>
      <c r="B1145">
        <v>0</v>
      </c>
      <c r="C1145">
        <v>0.95108579483008904</v>
      </c>
    </row>
    <row r="1146" spans="1:3" x14ac:dyDescent="0.2">
      <c r="A1146" t="s">
        <v>16410</v>
      </c>
      <c r="B1146">
        <v>0</v>
      </c>
      <c r="C1146">
        <v>0.93536781474723696</v>
      </c>
    </row>
    <row r="1147" spans="1:3" x14ac:dyDescent="0.2">
      <c r="A1147" t="s">
        <v>17474</v>
      </c>
      <c r="B1147">
        <v>2.5070000000000001E-3</v>
      </c>
      <c r="C1147">
        <v>2.5070000000000001E-3</v>
      </c>
    </row>
    <row r="1148" spans="1:3" x14ac:dyDescent="0.2">
      <c r="A1148" t="s">
        <v>17340</v>
      </c>
      <c r="B1148">
        <v>0</v>
      </c>
      <c r="C1148">
        <v>0</v>
      </c>
    </row>
    <row r="1149" spans="1:3" x14ac:dyDescent="0.2">
      <c r="A1149" t="s">
        <v>17344</v>
      </c>
      <c r="B1149">
        <v>-2.1547945680659102</v>
      </c>
      <c r="C1149">
        <v>0</v>
      </c>
    </row>
    <row r="1150" spans="1:3" x14ac:dyDescent="0.2">
      <c r="A1150" t="s">
        <v>16459</v>
      </c>
      <c r="B1150">
        <v>0</v>
      </c>
      <c r="C1150">
        <v>0</v>
      </c>
    </row>
    <row r="1151" spans="1:3" x14ac:dyDescent="0.2">
      <c r="A1151" t="s">
        <v>16461</v>
      </c>
      <c r="B1151">
        <v>0</v>
      </c>
      <c r="C1151">
        <v>0</v>
      </c>
    </row>
    <row r="1152" spans="1:3" x14ac:dyDescent="0.2">
      <c r="A1152" t="s">
        <v>16457</v>
      </c>
      <c r="B1152">
        <v>0</v>
      </c>
      <c r="C1152">
        <v>0</v>
      </c>
    </row>
    <row r="1153" spans="1:3" x14ac:dyDescent="0.2">
      <c r="A1153" t="s">
        <v>17311</v>
      </c>
      <c r="B1153">
        <v>0</v>
      </c>
      <c r="C1153">
        <v>0</v>
      </c>
    </row>
    <row r="1154" spans="1:3" x14ac:dyDescent="0.2">
      <c r="A1154" t="s">
        <v>17312</v>
      </c>
      <c r="B1154">
        <v>0</v>
      </c>
      <c r="C1154">
        <v>0</v>
      </c>
    </row>
    <row r="1155" spans="1:3" x14ac:dyDescent="0.2">
      <c r="A1155" t="s">
        <v>17405</v>
      </c>
      <c r="B1155">
        <v>0</v>
      </c>
      <c r="C1155">
        <v>0</v>
      </c>
    </row>
    <row r="1156" spans="1:3" x14ac:dyDescent="0.2">
      <c r="A1156" t="s">
        <v>16462</v>
      </c>
      <c r="B1156">
        <v>-6.2265445412081197</v>
      </c>
      <c r="C1156">
        <v>-5.3842200000048003E-2</v>
      </c>
    </row>
    <row r="1157" spans="1:3" x14ac:dyDescent="0.2">
      <c r="A1157" t="s">
        <v>17436</v>
      </c>
      <c r="B1157">
        <v>0</v>
      </c>
      <c r="C1157">
        <v>0</v>
      </c>
    </row>
    <row r="1158" spans="1:3" x14ac:dyDescent="0.2">
      <c r="A1158" t="s">
        <v>17499</v>
      </c>
      <c r="B1158" s="32">
        <v>1.0000000000000001E-5</v>
      </c>
      <c r="C1158" s="32">
        <v>1.0000000000000001E-5</v>
      </c>
    </row>
    <row r="1159" spans="1:3" x14ac:dyDescent="0.2">
      <c r="A1159" t="s">
        <v>17534</v>
      </c>
      <c r="B1159">
        <v>0</v>
      </c>
      <c r="C1159">
        <v>0</v>
      </c>
    </row>
    <row r="1160" spans="1:3" x14ac:dyDescent="0.2">
      <c r="A1160" t="s">
        <v>16466</v>
      </c>
      <c r="B1160">
        <v>0</v>
      </c>
      <c r="C1160">
        <v>3.8818603330382002</v>
      </c>
    </row>
    <row r="1161" spans="1:3" x14ac:dyDescent="0.2">
      <c r="A1161" t="s">
        <v>16976</v>
      </c>
      <c r="B1161">
        <v>0</v>
      </c>
      <c r="C1161">
        <v>163.92884462761299</v>
      </c>
    </row>
    <row r="1162" spans="1:3" x14ac:dyDescent="0.2">
      <c r="A1162" t="s">
        <v>16468</v>
      </c>
      <c r="B1162">
        <v>0</v>
      </c>
      <c r="C1162">
        <v>0</v>
      </c>
    </row>
    <row r="1163" spans="1:3" x14ac:dyDescent="0.2">
      <c r="A1163" t="s">
        <v>17467</v>
      </c>
      <c r="B1163" s="32">
        <v>2.0000000000000002E-5</v>
      </c>
      <c r="C1163" s="32">
        <v>2.0000000000000002E-5</v>
      </c>
    </row>
    <row r="1164" spans="1:3" x14ac:dyDescent="0.2">
      <c r="A1164" t="s">
        <v>17567</v>
      </c>
      <c r="B1164">
        <v>-163.92884462761299</v>
      </c>
      <c r="C1164">
        <v>81.964422313806395</v>
      </c>
    </row>
    <row r="1165" spans="1:3" x14ac:dyDescent="0.2">
      <c r="A1165" t="s">
        <v>17491</v>
      </c>
      <c r="B1165">
        <v>-49.675417462913003</v>
      </c>
      <c r="C1165" s="32">
        <v>-1.0000000000000001E-5</v>
      </c>
    </row>
    <row r="1166" spans="1:3" x14ac:dyDescent="0.2">
      <c r="A1166" t="s">
        <v>16469</v>
      </c>
      <c r="B1166">
        <v>0</v>
      </c>
      <c r="C1166">
        <v>9.2801608821739805</v>
      </c>
    </row>
    <row r="1167" spans="1:3" x14ac:dyDescent="0.2">
      <c r="A1167" t="s">
        <v>17571</v>
      </c>
      <c r="B1167">
        <v>0</v>
      </c>
      <c r="C1167">
        <v>18.727381189927598</v>
      </c>
    </row>
    <row r="1168" spans="1:3" x14ac:dyDescent="0.2">
      <c r="A1168" t="s">
        <v>17581</v>
      </c>
      <c r="B1168">
        <v>0</v>
      </c>
      <c r="C1168">
        <v>0</v>
      </c>
    </row>
    <row r="1169" spans="1:3" x14ac:dyDescent="0.2">
      <c r="A1169" t="s">
        <v>17752</v>
      </c>
      <c r="B1169">
        <v>0</v>
      </c>
      <c r="C1169">
        <v>16.141478302114699</v>
      </c>
    </row>
    <row r="1170" spans="1:3" x14ac:dyDescent="0.2">
      <c r="A1170" t="s">
        <v>16473</v>
      </c>
      <c r="B1170">
        <v>0</v>
      </c>
      <c r="C1170">
        <v>0</v>
      </c>
    </row>
    <row r="1171" spans="1:3" x14ac:dyDescent="0.2">
      <c r="A1171" t="s">
        <v>17593</v>
      </c>
      <c r="B1171">
        <v>0</v>
      </c>
      <c r="C1171">
        <v>0</v>
      </c>
    </row>
    <row r="1172" spans="1:3" x14ac:dyDescent="0.2">
      <c r="A1172" t="s">
        <v>17594</v>
      </c>
      <c r="B1172">
        <v>0</v>
      </c>
      <c r="C1172">
        <v>0</v>
      </c>
    </row>
    <row r="1173" spans="1:3" x14ac:dyDescent="0.2">
      <c r="A1173" t="s">
        <v>15771</v>
      </c>
      <c r="B1173">
        <v>0</v>
      </c>
      <c r="C1173">
        <v>0</v>
      </c>
    </row>
    <row r="1174" spans="1:3" x14ac:dyDescent="0.2">
      <c r="A1174" t="s">
        <v>16342</v>
      </c>
      <c r="B1174">
        <v>0</v>
      </c>
      <c r="C1174">
        <v>1.3011652438739001</v>
      </c>
    </row>
    <row r="1175" spans="1:3" x14ac:dyDescent="0.2">
      <c r="A1175" t="s">
        <v>16440</v>
      </c>
      <c r="B1175">
        <v>0</v>
      </c>
      <c r="C1175">
        <v>0</v>
      </c>
    </row>
    <row r="1176" spans="1:3" x14ac:dyDescent="0.2">
      <c r="A1176" t="s">
        <v>17626</v>
      </c>
      <c r="B1176">
        <v>-24.558501876400701</v>
      </c>
      <c r="C1176">
        <v>10.6735634005195</v>
      </c>
    </row>
    <row r="1177" spans="1:3" x14ac:dyDescent="0.2">
      <c r="A1177" t="s">
        <v>16390</v>
      </c>
      <c r="B1177">
        <v>0</v>
      </c>
      <c r="C1177">
        <v>1.8581033551511801</v>
      </c>
    </row>
    <row r="1178" spans="1:3" x14ac:dyDescent="0.2">
      <c r="A1178" t="s">
        <v>16443</v>
      </c>
      <c r="B1178">
        <v>0</v>
      </c>
      <c r="C1178">
        <v>0</v>
      </c>
    </row>
    <row r="1179" spans="1:3" x14ac:dyDescent="0.2">
      <c r="A1179" t="s">
        <v>17645</v>
      </c>
      <c r="B1179">
        <v>0</v>
      </c>
      <c r="C1179">
        <v>0.25000999999999901</v>
      </c>
    </row>
    <row r="1180" spans="1:3" x14ac:dyDescent="0.2">
      <c r="A1180" t="s">
        <v>16479</v>
      </c>
      <c r="B1180">
        <v>0</v>
      </c>
      <c r="C1180">
        <v>2.07028418036399</v>
      </c>
    </row>
    <row r="1181" spans="1:3" x14ac:dyDescent="0.2">
      <c r="A1181" t="s">
        <v>16480</v>
      </c>
      <c r="B1181">
        <v>0</v>
      </c>
      <c r="C1181">
        <v>1.3846394691753201</v>
      </c>
    </row>
    <row r="1182" spans="1:3" x14ac:dyDescent="0.2">
      <c r="A1182" t="s">
        <v>17656</v>
      </c>
      <c r="B1182">
        <v>1.02571E-2</v>
      </c>
      <c r="C1182">
        <v>0.50986607598209299</v>
      </c>
    </row>
    <row r="1183" spans="1:3" x14ac:dyDescent="0.2">
      <c r="A1183" t="s">
        <v>17659</v>
      </c>
      <c r="B1183">
        <v>1.02571E-2</v>
      </c>
      <c r="C1183">
        <v>0.50986607598209299</v>
      </c>
    </row>
    <row r="1184" spans="1:3" x14ac:dyDescent="0.2">
      <c r="A1184" t="s">
        <v>16453</v>
      </c>
      <c r="B1184">
        <v>0</v>
      </c>
      <c r="C1184">
        <v>0.84170765330790098</v>
      </c>
    </row>
    <row r="1185" spans="1:3" x14ac:dyDescent="0.2">
      <c r="A1185" t="s">
        <v>16482</v>
      </c>
      <c r="B1185">
        <v>0</v>
      </c>
      <c r="C1185">
        <v>5.9294963034672099</v>
      </c>
    </row>
    <row r="1186" spans="1:3" x14ac:dyDescent="0.2">
      <c r="A1186" t="s">
        <v>17667</v>
      </c>
      <c r="B1186">
        <v>-5.9294963034671104</v>
      </c>
      <c r="C1186">
        <v>0</v>
      </c>
    </row>
    <row r="1187" spans="1:3" x14ac:dyDescent="0.2">
      <c r="A1187" t="s">
        <v>16483</v>
      </c>
      <c r="B1187">
        <v>0</v>
      </c>
      <c r="C1187">
        <v>0</v>
      </c>
    </row>
    <row r="1188" spans="1:3" x14ac:dyDescent="0.2">
      <c r="A1188" t="s">
        <v>16478</v>
      </c>
      <c r="B1188">
        <v>-25.976568727468699</v>
      </c>
      <c r="C1188">
        <v>-8.2028000000000604E-3</v>
      </c>
    </row>
    <row r="1189" spans="1:3" x14ac:dyDescent="0.2">
      <c r="A1189" t="s">
        <v>16477</v>
      </c>
      <c r="B1189">
        <v>0</v>
      </c>
      <c r="C1189">
        <v>25.968365927468799</v>
      </c>
    </row>
    <row r="1190" spans="1:3" x14ac:dyDescent="0.2">
      <c r="A1190" t="s">
        <v>16485</v>
      </c>
      <c r="B1190">
        <v>0</v>
      </c>
      <c r="C1190">
        <v>0</v>
      </c>
    </row>
    <row r="1191" spans="1:3" x14ac:dyDescent="0.2">
      <c r="A1191" t="s">
        <v>17769</v>
      </c>
      <c r="B1191">
        <v>4.0404999999999998E-4</v>
      </c>
      <c r="C1191">
        <v>4.0404999999999998E-4</v>
      </c>
    </row>
    <row r="1192" spans="1:3" x14ac:dyDescent="0.2">
      <c r="A1192" t="s">
        <v>17691</v>
      </c>
      <c r="B1192">
        <v>0</v>
      </c>
      <c r="C1192">
        <v>54.642948209204398</v>
      </c>
    </row>
    <row r="1193" spans="1:3" x14ac:dyDescent="0.2">
      <c r="A1193" t="s">
        <v>17711</v>
      </c>
      <c r="B1193">
        <v>0</v>
      </c>
      <c r="C1193">
        <v>54.642951542537702</v>
      </c>
    </row>
    <row r="1194" spans="1:3" x14ac:dyDescent="0.2">
      <c r="A1194" t="s">
        <v>16488</v>
      </c>
      <c r="B1194">
        <v>0</v>
      </c>
      <c r="C1194">
        <v>0</v>
      </c>
    </row>
    <row r="1195" spans="1:3" x14ac:dyDescent="0.2">
      <c r="A1195" t="s">
        <v>16486</v>
      </c>
      <c r="B1195" s="32">
        <v>-1.0000000000000001E-5</v>
      </c>
      <c r="C1195">
        <v>0</v>
      </c>
    </row>
    <row r="1196" spans="1:3" x14ac:dyDescent="0.2">
      <c r="A1196" t="s">
        <v>16487</v>
      </c>
      <c r="B1196">
        <v>0</v>
      </c>
      <c r="C1196">
        <v>0</v>
      </c>
    </row>
    <row r="1197" spans="1:3" x14ac:dyDescent="0.2">
      <c r="A1197" t="s">
        <v>17712</v>
      </c>
      <c r="B1197">
        <v>0</v>
      </c>
      <c r="C1197" s="32">
        <v>1.0000000000000001E-5</v>
      </c>
    </row>
    <row r="1198" spans="1:3" x14ac:dyDescent="0.2">
      <c r="A1198" t="s">
        <v>17702</v>
      </c>
      <c r="B1198">
        <v>0</v>
      </c>
      <c r="C1198" s="32">
        <v>1.0000000000002999E-5</v>
      </c>
    </row>
    <row r="1199" spans="1:3" x14ac:dyDescent="0.2">
      <c r="A1199" t="s">
        <v>17701</v>
      </c>
      <c r="B1199">
        <v>0</v>
      </c>
      <c r="C1199" s="32">
        <v>1.0000000000002999E-5</v>
      </c>
    </row>
    <row r="1200" spans="1:3" x14ac:dyDescent="0.2">
      <c r="A1200" t="s">
        <v>17697</v>
      </c>
      <c r="B1200">
        <v>0</v>
      </c>
      <c r="C1200">
        <v>3.3837480122681902</v>
      </c>
    </row>
    <row r="1201" spans="1:3" x14ac:dyDescent="0.2">
      <c r="A1201" t="s">
        <v>16490</v>
      </c>
      <c r="B1201">
        <v>0</v>
      </c>
      <c r="C1201">
        <v>0</v>
      </c>
    </row>
    <row r="1202" spans="1:3" x14ac:dyDescent="0.2">
      <c r="A1202" t="s">
        <v>17706</v>
      </c>
      <c r="B1202">
        <v>0</v>
      </c>
      <c r="C1202">
        <v>163.92884462761199</v>
      </c>
    </row>
    <row r="1203" spans="1:3" x14ac:dyDescent="0.2">
      <c r="A1203" t="s">
        <v>17700</v>
      </c>
      <c r="B1203">
        <v>0</v>
      </c>
      <c r="C1203">
        <v>0</v>
      </c>
    </row>
    <row r="1204" spans="1:3" x14ac:dyDescent="0.2">
      <c r="A1204" t="s">
        <v>17757</v>
      </c>
      <c r="B1204">
        <v>0</v>
      </c>
      <c r="C1204">
        <v>1.9497401661023499</v>
      </c>
    </row>
    <row r="1205" spans="1:3" x14ac:dyDescent="0.2">
      <c r="A1205" t="s">
        <v>17756</v>
      </c>
      <c r="B1205">
        <v>0</v>
      </c>
      <c r="C1205">
        <v>54.642948209204299</v>
      </c>
    </row>
    <row r="1206" spans="1:3" x14ac:dyDescent="0.2">
      <c r="A1206" t="s">
        <v>17763</v>
      </c>
      <c r="B1206">
        <v>0</v>
      </c>
      <c r="C1206">
        <v>0</v>
      </c>
    </row>
    <row r="1207" spans="1:3" x14ac:dyDescent="0.2">
      <c r="A1207" t="s">
        <v>16424</v>
      </c>
      <c r="B1207">
        <v>0</v>
      </c>
      <c r="C1207">
        <v>1.90344660654577</v>
      </c>
    </row>
    <row r="1208" spans="1:3" x14ac:dyDescent="0.2">
      <c r="A1208" t="s">
        <v>17006</v>
      </c>
      <c r="B1208">
        <v>0</v>
      </c>
      <c r="C1208">
        <v>1.90344660654577</v>
      </c>
    </row>
    <row r="1209" spans="1:3" x14ac:dyDescent="0.2">
      <c r="A1209" t="s">
        <v>17007</v>
      </c>
      <c r="B1209">
        <v>-1.9034466065458</v>
      </c>
      <c r="C1209">
        <v>0</v>
      </c>
    </row>
    <row r="1210" spans="1:3" x14ac:dyDescent="0.2">
      <c r="A1210" t="s">
        <v>17779</v>
      </c>
      <c r="B1210">
        <v>0</v>
      </c>
      <c r="C1210">
        <v>0</v>
      </c>
    </row>
    <row r="1211" spans="1:3" x14ac:dyDescent="0.2">
      <c r="A1211" t="s">
        <v>17781</v>
      </c>
      <c r="B1211">
        <v>0</v>
      </c>
      <c r="C1211">
        <v>0</v>
      </c>
    </row>
    <row r="1212" spans="1:3" x14ac:dyDescent="0.2">
      <c r="A1212" t="s">
        <v>17797</v>
      </c>
      <c r="B1212">
        <v>0</v>
      </c>
      <c r="C1212">
        <v>0</v>
      </c>
    </row>
    <row r="1213" spans="1:3" x14ac:dyDescent="0.2">
      <c r="A1213" t="s">
        <v>16496</v>
      </c>
      <c r="B1213">
        <v>0</v>
      </c>
      <c r="C1213">
        <v>0</v>
      </c>
    </row>
    <row r="1214" spans="1:3" x14ac:dyDescent="0.2">
      <c r="A1214" t="s">
        <v>16497</v>
      </c>
      <c r="B1214">
        <v>0</v>
      </c>
      <c r="C1214">
        <v>27.840482646521899</v>
      </c>
    </row>
    <row r="1215" spans="1:3" x14ac:dyDescent="0.2">
      <c r="A1215" t="s">
        <v>16498</v>
      </c>
      <c r="B1215">
        <v>0</v>
      </c>
      <c r="C1215">
        <v>0</v>
      </c>
    </row>
    <row r="1216" spans="1:3" x14ac:dyDescent="0.2">
      <c r="A1216" t="s">
        <v>17817</v>
      </c>
      <c r="B1216">
        <v>-4.5559135505619102</v>
      </c>
      <c r="C1216">
        <v>-6.06463E-2</v>
      </c>
    </row>
    <row r="1217" spans="1:3" x14ac:dyDescent="0.2">
      <c r="A1217" t="s">
        <v>16845</v>
      </c>
      <c r="B1217">
        <v>-0.51027012598209898</v>
      </c>
      <c r="C1217">
        <v>163.91818347761199</v>
      </c>
    </row>
    <row r="1218" spans="1:3" x14ac:dyDescent="0.2">
      <c r="A1218" t="s">
        <v>16839</v>
      </c>
      <c r="B1218">
        <v>0</v>
      </c>
      <c r="C1218">
        <v>0</v>
      </c>
    </row>
    <row r="1219" spans="1:3" x14ac:dyDescent="0.2">
      <c r="A1219" t="s">
        <v>16842</v>
      </c>
      <c r="B1219">
        <v>-218.51789154014</v>
      </c>
      <c r="C1219">
        <v>-14.081320856133299</v>
      </c>
    </row>
    <row r="1220" spans="1:3" x14ac:dyDescent="0.2">
      <c r="A1220" t="s">
        <v>16844</v>
      </c>
      <c r="B1220">
        <v>0</v>
      </c>
      <c r="C1220">
        <v>0</v>
      </c>
    </row>
    <row r="1221" spans="1:3" x14ac:dyDescent="0.2">
      <c r="A1221" t="s">
        <v>16849</v>
      </c>
      <c r="B1221">
        <v>-13.451231918428901</v>
      </c>
      <c r="C1221">
        <v>81.964422313806097</v>
      </c>
    </row>
    <row r="1222" spans="1:3" x14ac:dyDescent="0.2">
      <c r="A1222" t="s">
        <v>16847</v>
      </c>
      <c r="B1222">
        <v>0</v>
      </c>
      <c r="C1222">
        <v>81.964422313806494</v>
      </c>
    </row>
    <row r="1223" spans="1:3" x14ac:dyDescent="0.2">
      <c r="A1223" t="s">
        <v>17825</v>
      </c>
      <c r="B1223">
        <v>-5.4048364717897499</v>
      </c>
      <c r="C1223">
        <v>0</v>
      </c>
    </row>
    <row r="1224" spans="1:3" x14ac:dyDescent="0.2">
      <c r="A1224" t="s">
        <v>16501</v>
      </c>
      <c r="B1224">
        <v>0</v>
      </c>
      <c r="C1224">
        <v>0</v>
      </c>
    </row>
    <row r="1225" spans="1:3" x14ac:dyDescent="0.2">
      <c r="A1225" t="s">
        <v>17827</v>
      </c>
      <c r="B1225">
        <v>0</v>
      </c>
      <c r="C1225">
        <v>0</v>
      </c>
    </row>
    <row r="1226" spans="1:3" x14ac:dyDescent="0.2">
      <c r="A1226" t="s">
        <v>16503</v>
      </c>
      <c r="B1226">
        <v>0</v>
      </c>
      <c r="C1226">
        <v>0</v>
      </c>
    </row>
    <row r="1227" spans="1:3" x14ac:dyDescent="0.2">
      <c r="A1227" t="s">
        <v>17836</v>
      </c>
      <c r="B1227">
        <v>0</v>
      </c>
      <c r="C1227">
        <v>0</v>
      </c>
    </row>
    <row r="1228" spans="1:3" x14ac:dyDescent="0.2">
      <c r="A1228" t="s">
        <v>16505</v>
      </c>
      <c r="B1228">
        <v>0</v>
      </c>
      <c r="C1228">
        <v>0</v>
      </c>
    </row>
    <row r="1229" spans="1:3" x14ac:dyDescent="0.2">
      <c r="A1229" t="s">
        <v>17847</v>
      </c>
      <c r="B1229">
        <v>0</v>
      </c>
      <c r="C1229">
        <v>0</v>
      </c>
    </row>
    <row r="1230" spans="1:3" x14ac:dyDescent="0.2">
      <c r="A1230" t="s">
        <v>17043</v>
      </c>
      <c r="B1230">
        <v>0</v>
      </c>
      <c r="C1230">
        <v>0</v>
      </c>
    </row>
    <row r="1231" spans="1:3" x14ac:dyDescent="0.2">
      <c r="A1231" t="s">
        <v>17578</v>
      </c>
      <c r="B1231">
        <v>0</v>
      </c>
      <c r="C1231" s="32">
        <v>1.99999999998643E-5</v>
      </c>
    </row>
    <row r="1232" spans="1:3" x14ac:dyDescent="0.2">
      <c r="A1232" t="s">
        <v>15810</v>
      </c>
      <c r="B1232">
        <v>0</v>
      </c>
      <c r="C1232">
        <v>1000</v>
      </c>
    </row>
    <row r="1233" spans="1:3" x14ac:dyDescent="0.2">
      <c r="A1233" t="s">
        <v>15817</v>
      </c>
      <c r="B1233">
        <v>0</v>
      </c>
      <c r="C1233">
        <v>34.1424368052011</v>
      </c>
    </row>
    <row r="1234" spans="1:3" x14ac:dyDescent="0.2">
      <c r="A1234" t="s">
        <v>16017</v>
      </c>
      <c r="B1234">
        <v>-81.987804744631404</v>
      </c>
      <c r="C1234">
        <v>81.964618516564897</v>
      </c>
    </row>
    <row r="1235" spans="1:3" x14ac:dyDescent="0.2">
      <c r="A1235" t="s">
        <v>17614</v>
      </c>
      <c r="B1235">
        <v>0</v>
      </c>
      <c r="C1235">
        <v>163.928844627616</v>
      </c>
    </row>
    <row r="1236" spans="1:3" x14ac:dyDescent="0.2">
      <c r="A1236" t="s">
        <v>16954</v>
      </c>
      <c r="B1236">
        <v>0</v>
      </c>
      <c r="C1236">
        <v>546.42948209205304</v>
      </c>
    </row>
    <row r="1237" spans="1:3" x14ac:dyDescent="0.2">
      <c r="A1237" t="s">
        <v>16986</v>
      </c>
      <c r="B1237">
        <v>0</v>
      </c>
      <c r="C1237">
        <v>9.1724407937559196</v>
      </c>
    </row>
    <row r="1238" spans="1:3" x14ac:dyDescent="0.2">
      <c r="A1238" t="s">
        <v>15782</v>
      </c>
      <c r="B1238">
        <v>0.21833089999999999</v>
      </c>
      <c r="C1238">
        <v>1000</v>
      </c>
    </row>
    <row r="1239" spans="1:3" x14ac:dyDescent="0.2">
      <c r="A1239" t="s">
        <v>16225</v>
      </c>
      <c r="B1239">
        <v>0</v>
      </c>
      <c r="C1239">
        <v>0</v>
      </c>
    </row>
    <row r="1240" spans="1:3" x14ac:dyDescent="0.2">
      <c r="A1240" t="s">
        <v>16227</v>
      </c>
      <c r="B1240">
        <v>0</v>
      </c>
      <c r="C1240">
        <v>0</v>
      </c>
    </row>
    <row r="1241" spans="1:3" x14ac:dyDescent="0.2">
      <c r="A1241" t="s">
        <v>16229</v>
      </c>
      <c r="B1241">
        <v>0</v>
      </c>
      <c r="C1241">
        <v>0</v>
      </c>
    </row>
    <row r="1242" spans="1:3" x14ac:dyDescent="0.2">
      <c r="A1242" t="s">
        <v>15487</v>
      </c>
      <c r="B1242">
        <v>2.3783842630000001E-3</v>
      </c>
      <c r="C1242">
        <v>7.6141516168437002</v>
      </c>
    </row>
    <row r="1243" spans="1:3" x14ac:dyDescent="0.2">
      <c r="A1243" t="s">
        <v>15488</v>
      </c>
      <c r="B1243">
        <v>2.3783842630000001E-3</v>
      </c>
      <c r="C1243">
        <v>5.9048592559315596</v>
      </c>
    </row>
    <row r="1244" spans="1:3" x14ac:dyDescent="0.2">
      <c r="A1244" t="s">
        <v>15489</v>
      </c>
      <c r="B1244">
        <v>1.9455280129999999E-3</v>
      </c>
      <c r="C1244">
        <v>4.8220324005002304</v>
      </c>
    </row>
    <row r="1245" spans="1:3" x14ac:dyDescent="0.2">
      <c r="A1245" t="s">
        <v>15490</v>
      </c>
      <c r="B1245">
        <v>4.0404999999999998E-4</v>
      </c>
      <c r="C1245">
        <v>4.0735579848499102</v>
      </c>
    </row>
    <row r="1246" spans="1:3" x14ac:dyDescent="0.2">
      <c r="A1246" t="s">
        <v>15491</v>
      </c>
      <c r="B1246">
        <v>2.3783842630000001E-3</v>
      </c>
      <c r="C1246">
        <v>7.6141516168437002</v>
      </c>
    </row>
    <row r="1247" spans="1:3" x14ac:dyDescent="0.2">
      <c r="A1247" t="s">
        <v>15492</v>
      </c>
      <c r="B1247">
        <v>2.3783842630000001E-3</v>
      </c>
      <c r="C1247">
        <v>5.9048592559315596</v>
      </c>
    </row>
    <row r="1248" spans="1:3" x14ac:dyDescent="0.2">
      <c r="A1248" t="s">
        <v>15493</v>
      </c>
      <c r="B1248">
        <v>1.9455280129999999E-3</v>
      </c>
      <c r="C1248">
        <v>4.8220324005002304</v>
      </c>
    </row>
    <row r="1249" spans="1:3" x14ac:dyDescent="0.2">
      <c r="A1249" t="s">
        <v>15494</v>
      </c>
      <c r="B1249">
        <v>4.0404999999999998E-4</v>
      </c>
      <c r="C1249">
        <v>4.0735579848499102</v>
      </c>
    </row>
    <row r="1250" spans="1:3" x14ac:dyDescent="0.2">
      <c r="A1250" t="s">
        <v>15448</v>
      </c>
      <c r="B1250">
        <v>2.3783842630000001E-3</v>
      </c>
      <c r="C1250">
        <v>7.6141516168437002</v>
      </c>
    </row>
    <row r="1251" spans="1:3" x14ac:dyDescent="0.2">
      <c r="A1251" t="s">
        <v>15449</v>
      </c>
      <c r="B1251">
        <v>2.3783842630000001E-3</v>
      </c>
      <c r="C1251">
        <v>5.9048592559315596</v>
      </c>
    </row>
    <row r="1252" spans="1:3" x14ac:dyDescent="0.2">
      <c r="A1252" t="s">
        <v>15450</v>
      </c>
      <c r="B1252">
        <v>1.9455280129999999E-3</v>
      </c>
      <c r="C1252">
        <v>4.8220324005002304</v>
      </c>
    </row>
    <row r="1253" spans="1:3" x14ac:dyDescent="0.2">
      <c r="A1253" t="s">
        <v>15451</v>
      </c>
      <c r="B1253">
        <v>4.0404999999999998E-4</v>
      </c>
      <c r="C1253">
        <v>4.0735579848499102</v>
      </c>
    </row>
    <row r="1254" spans="1:3" x14ac:dyDescent="0.2">
      <c r="A1254" t="s">
        <v>16285</v>
      </c>
      <c r="B1254">
        <v>2.3783842630000001E-3</v>
      </c>
      <c r="C1254">
        <v>7.6141516168437002</v>
      </c>
    </row>
    <row r="1255" spans="1:3" x14ac:dyDescent="0.2">
      <c r="A1255" t="s">
        <v>16286</v>
      </c>
      <c r="B1255">
        <v>2.3783842630000001E-3</v>
      </c>
      <c r="C1255">
        <v>5.9048592559315596</v>
      </c>
    </row>
    <row r="1256" spans="1:3" x14ac:dyDescent="0.2">
      <c r="A1256" t="s">
        <v>16287</v>
      </c>
      <c r="B1256">
        <v>1.9455280129999999E-3</v>
      </c>
      <c r="C1256">
        <v>4.8220324005002304</v>
      </c>
    </row>
    <row r="1257" spans="1:3" x14ac:dyDescent="0.2">
      <c r="A1257" t="s">
        <v>16288</v>
      </c>
      <c r="B1257">
        <v>4.0404999999999998E-4</v>
      </c>
      <c r="C1257">
        <v>4.0735579848499102</v>
      </c>
    </row>
    <row r="1258" spans="1:3" x14ac:dyDescent="0.2">
      <c r="A1258" t="s">
        <v>15672</v>
      </c>
      <c r="B1258">
        <v>0</v>
      </c>
      <c r="C1258">
        <v>2.8655669085545301</v>
      </c>
    </row>
    <row r="1259" spans="1:3" x14ac:dyDescent="0.2">
      <c r="A1259" t="s">
        <v>15673</v>
      </c>
      <c r="B1259">
        <v>1.5085811134999899E-2</v>
      </c>
      <c r="C1259">
        <v>2.4898935957957402</v>
      </c>
    </row>
    <row r="1260" spans="1:3" x14ac:dyDescent="0.2">
      <c r="A1260" t="s">
        <v>17285</v>
      </c>
      <c r="B1260">
        <v>-1.4738595878960401</v>
      </c>
      <c r="C1260">
        <v>0</v>
      </c>
    </row>
    <row r="1261" spans="1:3" x14ac:dyDescent="0.2">
      <c r="A1261" t="s">
        <v>16118</v>
      </c>
      <c r="B1261">
        <v>-1.22688177242617</v>
      </c>
      <c r="C1261">
        <v>0</v>
      </c>
    </row>
    <row r="1262" spans="1:3" x14ac:dyDescent="0.2">
      <c r="A1262" t="s">
        <v>16127</v>
      </c>
      <c r="B1262">
        <v>-1.21720743586941</v>
      </c>
      <c r="C1262">
        <v>0</v>
      </c>
    </row>
    <row r="1263" spans="1:3" x14ac:dyDescent="0.2">
      <c r="A1263" t="s">
        <v>16351</v>
      </c>
      <c r="B1263">
        <v>0</v>
      </c>
      <c r="C1263">
        <v>0</v>
      </c>
    </row>
    <row r="1264" spans="1:3" x14ac:dyDescent="0.2">
      <c r="A1264" t="s">
        <v>16413</v>
      </c>
      <c r="B1264">
        <v>0</v>
      </c>
      <c r="C1264">
        <v>1.4404142456343301</v>
      </c>
    </row>
    <row r="1265" spans="1:3" x14ac:dyDescent="0.2">
      <c r="A1265" t="s">
        <v>16454</v>
      </c>
      <c r="B1265">
        <v>0</v>
      </c>
      <c r="C1265">
        <v>0.82937415401494097</v>
      </c>
    </row>
    <row r="1266" spans="1:3" x14ac:dyDescent="0.2">
      <c r="A1266" t="s">
        <v>15916</v>
      </c>
      <c r="B1266">
        <v>0</v>
      </c>
      <c r="C1266">
        <v>0</v>
      </c>
    </row>
    <row r="1267" spans="1:3" x14ac:dyDescent="0.2">
      <c r="A1267" t="s">
        <v>16964</v>
      </c>
      <c r="B1267">
        <v>-1.44041424563436</v>
      </c>
      <c r="C1267">
        <v>0</v>
      </c>
    </row>
    <row r="1268" spans="1:3" x14ac:dyDescent="0.2">
      <c r="A1268" t="s">
        <v>17280</v>
      </c>
      <c r="B1268">
        <v>-0.82937415401494996</v>
      </c>
      <c r="C1268">
        <v>0</v>
      </c>
    </row>
    <row r="1269" spans="1:3" x14ac:dyDescent="0.2">
      <c r="A1269" t="s">
        <v>16494</v>
      </c>
      <c r="B1269">
        <v>0</v>
      </c>
      <c r="C1269">
        <v>1.0931358624706899</v>
      </c>
    </row>
    <row r="1270" spans="1:3" x14ac:dyDescent="0.2">
      <c r="A1270" t="s">
        <v>16543</v>
      </c>
      <c r="B1270">
        <v>0</v>
      </c>
      <c r="C1270">
        <v>81.964422313805599</v>
      </c>
    </row>
    <row r="1271" spans="1:3" x14ac:dyDescent="0.2">
      <c r="A1271" t="s">
        <v>16546</v>
      </c>
      <c r="B1271">
        <v>0</v>
      </c>
      <c r="C1271">
        <v>81.964422313805599</v>
      </c>
    </row>
    <row r="1272" spans="1:3" x14ac:dyDescent="0.2">
      <c r="A1272" t="s">
        <v>16549</v>
      </c>
      <c r="B1272">
        <v>0</v>
      </c>
      <c r="C1272">
        <v>81.964462280412803</v>
      </c>
    </row>
    <row r="1273" spans="1:3" x14ac:dyDescent="0.2">
      <c r="A1273" t="s">
        <v>16552</v>
      </c>
      <c r="B1273">
        <v>0</v>
      </c>
      <c r="C1273">
        <v>81.9644223138054</v>
      </c>
    </row>
    <row r="1274" spans="1:3" x14ac:dyDescent="0.2">
      <c r="A1274" t="s">
        <v>16555</v>
      </c>
      <c r="B1274">
        <v>0</v>
      </c>
      <c r="C1274">
        <v>81.964448958904995</v>
      </c>
    </row>
    <row r="1275" spans="1:3" x14ac:dyDescent="0.2">
      <c r="A1275" t="s">
        <v>16558</v>
      </c>
      <c r="B1275">
        <v>0</v>
      </c>
      <c r="C1275">
        <v>81.964471227911403</v>
      </c>
    </row>
    <row r="1276" spans="1:3" x14ac:dyDescent="0.2">
      <c r="A1276" t="s">
        <v>16542</v>
      </c>
      <c r="B1276">
        <v>0</v>
      </c>
      <c r="C1276">
        <v>81.9644223138055</v>
      </c>
    </row>
    <row r="1277" spans="1:3" x14ac:dyDescent="0.2">
      <c r="A1277" t="s">
        <v>16545</v>
      </c>
      <c r="B1277">
        <v>0</v>
      </c>
      <c r="C1277">
        <v>81.964422313805002</v>
      </c>
    </row>
    <row r="1278" spans="1:3" x14ac:dyDescent="0.2">
      <c r="A1278" t="s">
        <v>16548</v>
      </c>
      <c r="B1278">
        <v>0</v>
      </c>
      <c r="C1278">
        <v>81.964462280412505</v>
      </c>
    </row>
    <row r="1279" spans="1:3" x14ac:dyDescent="0.2">
      <c r="A1279" t="s">
        <v>16551</v>
      </c>
      <c r="B1279">
        <v>0</v>
      </c>
      <c r="C1279">
        <v>81.964422313805301</v>
      </c>
    </row>
    <row r="1280" spans="1:3" x14ac:dyDescent="0.2">
      <c r="A1280" t="s">
        <v>16554</v>
      </c>
      <c r="B1280">
        <v>0</v>
      </c>
      <c r="C1280">
        <v>81.964448958905095</v>
      </c>
    </row>
    <row r="1281" spans="1:3" x14ac:dyDescent="0.2">
      <c r="A1281" t="s">
        <v>16557</v>
      </c>
      <c r="B1281">
        <v>0</v>
      </c>
      <c r="C1281">
        <v>81.964471227911403</v>
      </c>
    </row>
    <row r="1282" spans="1:3" x14ac:dyDescent="0.2">
      <c r="A1282" t="s">
        <v>16553</v>
      </c>
      <c r="B1282">
        <v>0</v>
      </c>
      <c r="C1282">
        <v>81.9644223138055</v>
      </c>
    </row>
    <row r="1283" spans="1:3" x14ac:dyDescent="0.2">
      <c r="A1283" t="s">
        <v>16556</v>
      </c>
      <c r="B1283">
        <v>0</v>
      </c>
      <c r="C1283">
        <v>81.9644223138055</v>
      </c>
    </row>
    <row r="1284" spans="1:3" x14ac:dyDescent="0.2">
      <c r="A1284" t="s">
        <v>16559</v>
      </c>
      <c r="B1284">
        <v>0</v>
      </c>
      <c r="C1284">
        <v>81.9644223138054</v>
      </c>
    </row>
    <row r="1285" spans="1:3" x14ac:dyDescent="0.2">
      <c r="A1285" t="s">
        <v>16566</v>
      </c>
      <c r="B1285">
        <v>0</v>
      </c>
      <c r="C1285">
        <v>0</v>
      </c>
    </row>
    <row r="1286" spans="1:3" x14ac:dyDescent="0.2">
      <c r="A1286" t="s">
        <v>16570</v>
      </c>
      <c r="B1286">
        <v>0</v>
      </c>
      <c r="C1286">
        <v>0</v>
      </c>
    </row>
    <row r="1287" spans="1:3" x14ac:dyDescent="0.2">
      <c r="A1287" t="s">
        <v>16574</v>
      </c>
      <c r="B1287">
        <v>0</v>
      </c>
      <c r="C1287">
        <v>0</v>
      </c>
    </row>
    <row r="1288" spans="1:3" x14ac:dyDescent="0.2">
      <c r="A1288" t="s">
        <v>16578</v>
      </c>
      <c r="B1288">
        <v>0</v>
      </c>
      <c r="C1288">
        <v>0</v>
      </c>
    </row>
    <row r="1289" spans="1:3" x14ac:dyDescent="0.2">
      <c r="A1289" t="s">
        <v>16572</v>
      </c>
      <c r="B1289">
        <v>0</v>
      </c>
      <c r="C1289">
        <v>1.5368385328105401</v>
      </c>
    </row>
    <row r="1290" spans="1:3" x14ac:dyDescent="0.2">
      <c r="A1290" t="s">
        <v>16576</v>
      </c>
      <c r="B1290">
        <v>0</v>
      </c>
      <c r="C1290">
        <v>3.9866675369211602</v>
      </c>
    </row>
    <row r="1291" spans="1:3" x14ac:dyDescent="0.2">
      <c r="A1291" t="s">
        <v>16580</v>
      </c>
      <c r="B1291">
        <v>0</v>
      </c>
      <c r="C1291">
        <v>0</v>
      </c>
    </row>
    <row r="1292" spans="1:3" x14ac:dyDescent="0.2">
      <c r="A1292" t="s">
        <v>16571</v>
      </c>
      <c r="B1292">
        <v>0</v>
      </c>
      <c r="C1292">
        <v>1.5368385328105401</v>
      </c>
    </row>
    <row r="1293" spans="1:3" x14ac:dyDescent="0.2">
      <c r="A1293" t="s">
        <v>16575</v>
      </c>
      <c r="B1293">
        <v>0</v>
      </c>
      <c r="C1293">
        <v>3.9866675369211602</v>
      </c>
    </row>
    <row r="1294" spans="1:3" x14ac:dyDescent="0.2">
      <c r="A1294" t="s">
        <v>16579</v>
      </c>
      <c r="B1294">
        <v>0</v>
      </c>
      <c r="C1294">
        <v>0</v>
      </c>
    </row>
    <row r="1295" spans="1:3" x14ac:dyDescent="0.2">
      <c r="A1295" t="s">
        <v>16507</v>
      </c>
      <c r="B1295">
        <v>0</v>
      </c>
      <c r="C1295">
        <v>54.642948209203603</v>
      </c>
    </row>
    <row r="1296" spans="1:3" x14ac:dyDescent="0.2">
      <c r="A1296" t="s">
        <v>16508</v>
      </c>
      <c r="B1296">
        <v>0</v>
      </c>
      <c r="C1296">
        <v>54.642948209203801</v>
      </c>
    </row>
    <row r="1297" spans="1:3" x14ac:dyDescent="0.2">
      <c r="A1297" t="s">
        <v>16509</v>
      </c>
      <c r="B1297">
        <v>0</v>
      </c>
      <c r="C1297">
        <v>18.087851985113801</v>
      </c>
    </row>
    <row r="1298" spans="1:3" x14ac:dyDescent="0.2">
      <c r="A1298" t="s">
        <v>16510</v>
      </c>
      <c r="B1298">
        <v>0</v>
      </c>
      <c r="C1298">
        <v>2.8655669085544302</v>
      </c>
    </row>
    <row r="1299" spans="1:3" x14ac:dyDescent="0.2">
      <c r="A1299" t="s">
        <v>16511</v>
      </c>
      <c r="B1299">
        <v>0</v>
      </c>
      <c r="C1299">
        <v>10.7146019764036</v>
      </c>
    </row>
    <row r="1300" spans="1:3" x14ac:dyDescent="0.2">
      <c r="A1300" t="s">
        <v>16512</v>
      </c>
      <c r="B1300">
        <v>0</v>
      </c>
      <c r="C1300">
        <v>2.47480778466063</v>
      </c>
    </row>
    <row r="1301" spans="1:3" x14ac:dyDescent="0.2">
      <c r="A1301" t="s">
        <v>16515</v>
      </c>
      <c r="B1301">
        <v>0</v>
      </c>
      <c r="C1301">
        <v>7.6117732325807204</v>
      </c>
    </row>
    <row r="1302" spans="1:3" x14ac:dyDescent="0.2">
      <c r="A1302" t="s">
        <v>16516</v>
      </c>
      <c r="B1302">
        <v>0</v>
      </c>
      <c r="C1302">
        <v>5.90248087166876</v>
      </c>
    </row>
    <row r="1303" spans="1:3" x14ac:dyDescent="0.2">
      <c r="A1303" t="s">
        <v>16517</v>
      </c>
      <c r="B1303">
        <v>0</v>
      </c>
      <c r="C1303">
        <v>4.8200868724874004</v>
      </c>
    </row>
    <row r="1304" spans="1:3" x14ac:dyDescent="0.2">
      <c r="A1304" t="s">
        <v>16518</v>
      </c>
      <c r="B1304">
        <v>0</v>
      </c>
      <c r="C1304">
        <v>4.0731539348500698</v>
      </c>
    </row>
    <row r="1305" spans="1:3" x14ac:dyDescent="0.2">
      <c r="A1305" t="s">
        <v>15917</v>
      </c>
      <c r="B1305">
        <v>0</v>
      </c>
      <c r="C1305">
        <v>0</v>
      </c>
    </row>
    <row r="1306" spans="1:3" x14ac:dyDescent="0.2">
      <c r="A1306" t="s">
        <v>16965</v>
      </c>
      <c r="B1306">
        <v>-1.44041424563436</v>
      </c>
      <c r="C1306">
        <v>0</v>
      </c>
    </row>
    <row r="1307" spans="1:3" x14ac:dyDescent="0.2">
      <c r="A1307" t="s">
        <v>16536</v>
      </c>
      <c r="B1307">
        <v>0</v>
      </c>
      <c r="C1307">
        <v>0</v>
      </c>
    </row>
    <row r="1308" spans="1:3" x14ac:dyDescent="0.2">
      <c r="A1308" t="s">
        <v>16537</v>
      </c>
      <c r="B1308">
        <v>0</v>
      </c>
      <c r="C1308">
        <v>1.44041424563436</v>
      </c>
    </row>
    <row r="1309" spans="1:3" x14ac:dyDescent="0.2">
      <c r="A1309" t="s">
        <v>16527</v>
      </c>
      <c r="B1309">
        <v>0</v>
      </c>
      <c r="C1309">
        <v>81.9644223138082</v>
      </c>
    </row>
    <row r="1310" spans="1:3" x14ac:dyDescent="0.2">
      <c r="A1310" t="s">
        <v>16531</v>
      </c>
      <c r="B1310">
        <v>0</v>
      </c>
      <c r="C1310">
        <v>81.964422313810005</v>
      </c>
    </row>
    <row r="1311" spans="1:3" x14ac:dyDescent="0.2">
      <c r="A1311" t="s">
        <v>15699</v>
      </c>
      <c r="B1311">
        <v>0</v>
      </c>
      <c r="C1311">
        <v>0</v>
      </c>
    </row>
    <row r="1312" spans="1:3" x14ac:dyDescent="0.2">
      <c r="A1312" t="s">
        <v>15700</v>
      </c>
      <c r="B1312">
        <v>0</v>
      </c>
      <c r="C1312">
        <v>0</v>
      </c>
    </row>
    <row r="1313" spans="1:3" x14ac:dyDescent="0.2">
      <c r="A1313" t="s">
        <v>15701</v>
      </c>
      <c r="B1313">
        <v>0</v>
      </c>
      <c r="C1313">
        <v>0</v>
      </c>
    </row>
    <row r="1314" spans="1:3" x14ac:dyDescent="0.2">
      <c r="A1314" t="s">
        <v>15695</v>
      </c>
      <c r="B1314">
        <v>0</v>
      </c>
      <c r="C1314">
        <v>7.6117732325807097</v>
      </c>
    </row>
    <row r="1315" spans="1:3" x14ac:dyDescent="0.2">
      <c r="A1315" t="s">
        <v>15696</v>
      </c>
      <c r="B1315">
        <v>0</v>
      </c>
      <c r="C1315">
        <v>5.9024808716687502</v>
      </c>
    </row>
    <row r="1316" spans="1:3" x14ac:dyDescent="0.2">
      <c r="A1316" t="s">
        <v>15697</v>
      </c>
      <c r="B1316">
        <v>0</v>
      </c>
      <c r="C1316">
        <v>4.8200868724874102</v>
      </c>
    </row>
    <row r="1317" spans="1:3" x14ac:dyDescent="0.2">
      <c r="A1317" t="s">
        <v>15688</v>
      </c>
      <c r="B1317">
        <v>0</v>
      </c>
      <c r="C1317">
        <v>2.8655669085544799</v>
      </c>
    </row>
    <row r="1318" spans="1:3" x14ac:dyDescent="0.2">
      <c r="A1318" t="s">
        <v>15683</v>
      </c>
      <c r="B1318">
        <v>0</v>
      </c>
      <c r="C1318">
        <v>2.8655669085544799</v>
      </c>
    </row>
    <row r="1319" spans="1:3" x14ac:dyDescent="0.2">
      <c r="A1319" t="s">
        <v>15680</v>
      </c>
      <c r="B1319">
        <v>0</v>
      </c>
      <c r="C1319">
        <v>2.8655669085544799</v>
      </c>
    </row>
    <row r="1320" spans="1:3" x14ac:dyDescent="0.2">
      <c r="A1320" t="s">
        <v>15692</v>
      </c>
      <c r="B1320">
        <v>0</v>
      </c>
      <c r="C1320">
        <v>2.4748077846607002</v>
      </c>
    </row>
    <row r="1321" spans="1:3" x14ac:dyDescent="0.2">
      <c r="A1321" t="s">
        <v>15687</v>
      </c>
      <c r="B1321">
        <v>0</v>
      </c>
      <c r="C1321">
        <v>2.4748077846607002</v>
      </c>
    </row>
    <row r="1322" spans="1:3" x14ac:dyDescent="0.2">
      <c r="A1322" t="s">
        <v>15682</v>
      </c>
      <c r="B1322">
        <v>0</v>
      </c>
      <c r="C1322">
        <v>2.4748077846607002</v>
      </c>
    </row>
    <row r="1323" spans="1:3" x14ac:dyDescent="0.2">
      <c r="A1323" t="s">
        <v>16231</v>
      </c>
      <c r="B1323">
        <v>0</v>
      </c>
      <c r="C1323">
        <v>2.8655669085545901</v>
      </c>
    </row>
    <row r="1324" spans="1:3" x14ac:dyDescent="0.2">
      <c r="A1324" t="s">
        <v>16234</v>
      </c>
      <c r="B1324">
        <v>0</v>
      </c>
      <c r="C1324">
        <v>2.4748077846607299</v>
      </c>
    </row>
    <row r="1325" spans="1:3" x14ac:dyDescent="0.2">
      <c r="A1325" t="s">
        <v>16240</v>
      </c>
      <c r="B1325">
        <v>0</v>
      </c>
      <c r="C1325">
        <v>3.0247650701409099</v>
      </c>
    </row>
    <row r="1326" spans="1:3" x14ac:dyDescent="0.2">
      <c r="A1326" t="s">
        <v>16248</v>
      </c>
      <c r="B1326">
        <v>0</v>
      </c>
      <c r="C1326">
        <v>18.0878519851139</v>
      </c>
    </row>
    <row r="1327" spans="1:3" x14ac:dyDescent="0.2">
      <c r="A1327" t="s">
        <v>16256</v>
      </c>
      <c r="B1327">
        <v>0</v>
      </c>
      <c r="C1327">
        <v>10.714601976403401</v>
      </c>
    </row>
    <row r="1328" spans="1:3" x14ac:dyDescent="0.2">
      <c r="A1328" t="s">
        <v>16264</v>
      </c>
      <c r="B1328">
        <v>0</v>
      </c>
      <c r="C1328">
        <v>4.0731539348500698</v>
      </c>
    </row>
    <row r="1329" spans="1:3" x14ac:dyDescent="0.2">
      <c r="A1329" t="s">
        <v>16266</v>
      </c>
      <c r="B1329">
        <v>0</v>
      </c>
      <c r="C1329">
        <v>0</v>
      </c>
    </row>
    <row r="1330" spans="1:3" x14ac:dyDescent="0.2">
      <c r="A1330" t="s">
        <v>16268</v>
      </c>
      <c r="B1330">
        <v>0</v>
      </c>
      <c r="C1330">
        <v>0</v>
      </c>
    </row>
    <row r="1331" spans="1:3" x14ac:dyDescent="0.2">
      <c r="A1331" t="s">
        <v>16270</v>
      </c>
      <c r="B1331">
        <v>0</v>
      </c>
      <c r="C1331">
        <v>2.2685738026056801</v>
      </c>
    </row>
    <row r="1332" spans="1:3" x14ac:dyDescent="0.2">
      <c r="A1332" t="s">
        <v>16261</v>
      </c>
      <c r="B1332">
        <v>0</v>
      </c>
      <c r="C1332">
        <v>7.6117732325807301</v>
      </c>
    </row>
    <row r="1333" spans="1:3" x14ac:dyDescent="0.2">
      <c r="A1333" t="s">
        <v>16262</v>
      </c>
      <c r="B1333">
        <v>0</v>
      </c>
      <c r="C1333">
        <v>5.9024808716687698</v>
      </c>
    </row>
    <row r="1334" spans="1:3" x14ac:dyDescent="0.2">
      <c r="A1334" t="s">
        <v>16263</v>
      </c>
      <c r="B1334">
        <v>0</v>
      </c>
      <c r="C1334">
        <v>4.8200868724874404</v>
      </c>
    </row>
    <row r="1335" spans="1:3" x14ac:dyDescent="0.2">
      <c r="A1335" t="s">
        <v>16250</v>
      </c>
      <c r="B1335">
        <v>0</v>
      </c>
      <c r="C1335">
        <v>2.8655669085543298</v>
      </c>
    </row>
    <row r="1336" spans="1:3" x14ac:dyDescent="0.2">
      <c r="A1336" t="s">
        <v>16242</v>
      </c>
      <c r="B1336">
        <v>0</v>
      </c>
      <c r="C1336">
        <v>2.8655669085543298</v>
      </c>
    </row>
    <row r="1337" spans="1:3" x14ac:dyDescent="0.2">
      <c r="A1337" t="s">
        <v>16236</v>
      </c>
      <c r="B1337">
        <v>0</v>
      </c>
      <c r="C1337">
        <v>2.8655669085543298</v>
      </c>
    </row>
    <row r="1338" spans="1:3" x14ac:dyDescent="0.2">
      <c r="A1338" t="s">
        <v>16258</v>
      </c>
      <c r="B1338">
        <v>0</v>
      </c>
      <c r="C1338">
        <v>2.4748077846605998</v>
      </c>
    </row>
    <row r="1339" spans="1:3" x14ac:dyDescent="0.2">
      <c r="A1339" t="s">
        <v>16252</v>
      </c>
      <c r="B1339">
        <v>0</v>
      </c>
      <c r="C1339">
        <v>2.4748077846605998</v>
      </c>
    </row>
    <row r="1340" spans="1:3" x14ac:dyDescent="0.2">
      <c r="A1340" t="s">
        <v>16244</v>
      </c>
      <c r="B1340">
        <v>0</v>
      </c>
      <c r="C1340">
        <v>2.4748077846605998</v>
      </c>
    </row>
    <row r="1341" spans="1:3" x14ac:dyDescent="0.2">
      <c r="A1341" t="s">
        <v>16851</v>
      </c>
      <c r="B1341">
        <v>0</v>
      </c>
      <c r="C1341">
        <v>2.8655669085543698</v>
      </c>
    </row>
    <row r="1342" spans="1:3" x14ac:dyDescent="0.2">
      <c r="A1342" t="s">
        <v>16854</v>
      </c>
      <c r="B1342">
        <v>0</v>
      </c>
      <c r="C1342">
        <v>2.47480778466065</v>
      </c>
    </row>
    <row r="1343" spans="1:3" x14ac:dyDescent="0.2">
      <c r="A1343" t="s">
        <v>16868</v>
      </c>
      <c r="B1343">
        <v>0</v>
      </c>
      <c r="C1343">
        <v>18.087851985113499</v>
      </c>
    </row>
    <row r="1344" spans="1:3" x14ac:dyDescent="0.2">
      <c r="A1344" t="s">
        <v>16876</v>
      </c>
      <c r="B1344">
        <v>0</v>
      </c>
      <c r="C1344">
        <v>10.7146019764035</v>
      </c>
    </row>
    <row r="1345" spans="1:3" x14ac:dyDescent="0.2">
      <c r="A1345" t="s">
        <v>16884</v>
      </c>
      <c r="B1345">
        <v>0</v>
      </c>
      <c r="C1345">
        <v>4.0731539348500903</v>
      </c>
    </row>
    <row r="1346" spans="1:3" x14ac:dyDescent="0.2">
      <c r="A1346" t="s">
        <v>16886</v>
      </c>
      <c r="B1346">
        <v>0</v>
      </c>
      <c r="C1346">
        <v>0</v>
      </c>
    </row>
    <row r="1347" spans="1:3" x14ac:dyDescent="0.2">
      <c r="A1347" t="s">
        <v>16889</v>
      </c>
      <c r="B1347">
        <v>0</v>
      </c>
      <c r="C1347">
        <v>0</v>
      </c>
    </row>
    <row r="1348" spans="1:3" x14ac:dyDescent="0.2">
      <c r="A1348" t="s">
        <v>16891</v>
      </c>
      <c r="B1348">
        <v>0</v>
      </c>
      <c r="C1348">
        <v>2.26857380260553</v>
      </c>
    </row>
    <row r="1349" spans="1:3" x14ac:dyDescent="0.2">
      <c r="A1349" t="s">
        <v>16881</v>
      </c>
      <c r="B1349">
        <v>0</v>
      </c>
      <c r="C1349">
        <v>7.61177323258066</v>
      </c>
    </row>
    <row r="1350" spans="1:3" x14ac:dyDescent="0.2">
      <c r="A1350" t="s">
        <v>16882</v>
      </c>
      <c r="B1350">
        <v>0</v>
      </c>
      <c r="C1350">
        <v>5.90248087166872</v>
      </c>
    </row>
    <row r="1351" spans="1:3" x14ac:dyDescent="0.2">
      <c r="A1351" t="s">
        <v>16883</v>
      </c>
      <c r="B1351">
        <v>0</v>
      </c>
      <c r="C1351">
        <v>4.8200868724874004</v>
      </c>
    </row>
    <row r="1352" spans="1:3" x14ac:dyDescent="0.2">
      <c r="A1352" t="s">
        <v>16872</v>
      </c>
      <c r="B1352">
        <v>0</v>
      </c>
      <c r="C1352">
        <v>2.86556690855442</v>
      </c>
    </row>
    <row r="1353" spans="1:3" x14ac:dyDescent="0.2">
      <c r="A1353" t="s">
        <v>16864</v>
      </c>
      <c r="B1353">
        <v>0</v>
      </c>
      <c r="C1353">
        <v>2.86556690855442</v>
      </c>
    </row>
    <row r="1354" spans="1:3" x14ac:dyDescent="0.2">
      <c r="A1354" t="s">
        <v>16856</v>
      </c>
      <c r="B1354">
        <v>0</v>
      </c>
      <c r="C1354">
        <v>2.86556690855442</v>
      </c>
    </row>
    <row r="1355" spans="1:3" x14ac:dyDescent="0.2">
      <c r="A1355" t="s">
        <v>16878</v>
      </c>
      <c r="B1355">
        <v>0</v>
      </c>
      <c r="C1355">
        <v>2.47480778466063</v>
      </c>
    </row>
    <row r="1356" spans="1:3" x14ac:dyDescent="0.2">
      <c r="A1356" t="s">
        <v>16870</v>
      </c>
      <c r="B1356">
        <v>0</v>
      </c>
      <c r="C1356">
        <v>2.47480778466063</v>
      </c>
    </row>
    <row r="1357" spans="1:3" x14ac:dyDescent="0.2">
      <c r="A1357" t="s">
        <v>16862</v>
      </c>
      <c r="B1357">
        <v>0</v>
      </c>
      <c r="C1357">
        <v>2.47480778466063</v>
      </c>
    </row>
    <row r="1358" spans="1:3" x14ac:dyDescent="0.2">
      <c r="A1358" t="s">
        <v>15601</v>
      </c>
      <c r="B1358">
        <v>0</v>
      </c>
      <c r="C1358">
        <v>0</v>
      </c>
    </row>
    <row r="1359" spans="1:3" x14ac:dyDescent="0.2">
      <c r="A1359" t="s">
        <v>15605</v>
      </c>
      <c r="B1359">
        <v>0</v>
      </c>
      <c r="C1359">
        <v>0</v>
      </c>
    </row>
    <row r="1360" spans="1:3" x14ac:dyDescent="0.2">
      <c r="A1360" t="s">
        <v>15607</v>
      </c>
      <c r="B1360">
        <v>0</v>
      </c>
      <c r="C1360">
        <v>2.2685738026055802</v>
      </c>
    </row>
    <row r="1361" spans="1:3" x14ac:dyDescent="0.2">
      <c r="A1361" t="s">
        <v>15593</v>
      </c>
      <c r="B1361">
        <v>0</v>
      </c>
      <c r="C1361">
        <v>7.6117732325806902</v>
      </c>
    </row>
    <row r="1362" spans="1:3" x14ac:dyDescent="0.2">
      <c r="A1362" t="s">
        <v>15595</v>
      </c>
      <c r="B1362">
        <v>0</v>
      </c>
      <c r="C1362">
        <v>5.9024808716687396</v>
      </c>
    </row>
    <row r="1363" spans="1:3" x14ac:dyDescent="0.2">
      <c r="A1363" t="s">
        <v>15597</v>
      </c>
      <c r="B1363">
        <v>0</v>
      </c>
      <c r="C1363">
        <v>4.8200868724873898</v>
      </c>
    </row>
    <row r="1364" spans="1:3" x14ac:dyDescent="0.2">
      <c r="A1364" t="s">
        <v>15583</v>
      </c>
      <c r="B1364">
        <v>0</v>
      </c>
      <c r="C1364">
        <v>2.8655669085544302</v>
      </c>
    </row>
    <row r="1365" spans="1:3" x14ac:dyDescent="0.2">
      <c r="A1365" t="s">
        <v>15575</v>
      </c>
      <c r="B1365">
        <v>0</v>
      </c>
      <c r="C1365">
        <v>2.8655669085544302</v>
      </c>
    </row>
    <row r="1366" spans="1:3" x14ac:dyDescent="0.2">
      <c r="A1366" t="s">
        <v>15567</v>
      </c>
      <c r="B1366">
        <v>0</v>
      </c>
      <c r="C1366">
        <v>2.8655669085544302</v>
      </c>
    </row>
    <row r="1367" spans="1:3" x14ac:dyDescent="0.2">
      <c r="A1367" t="s">
        <v>15589</v>
      </c>
      <c r="B1367">
        <v>0</v>
      </c>
      <c r="C1367">
        <v>2.47480778466065</v>
      </c>
    </row>
    <row r="1368" spans="1:3" x14ac:dyDescent="0.2">
      <c r="A1368" t="s">
        <v>15581</v>
      </c>
      <c r="B1368">
        <v>0</v>
      </c>
      <c r="C1368">
        <v>2.47480778466065</v>
      </c>
    </row>
    <row r="1369" spans="1:3" x14ac:dyDescent="0.2">
      <c r="A1369" t="s">
        <v>15573</v>
      </c>
      <c r="B1369">
        <v>0</v>
      </c>
      <c r="C1369">
        <v>2.47480778466065</v>
      </c>
    </row>
    <row r="1370" spans="1:3" x14ac:dyDescent="0.2">
      <c r="A1370" t="s">
        <v>16271</v>
      </c>
      <c r="B1370">
        <v>0</v>
      </c>
      <c r="C1370">
        <v>2.8655669085544302</v>
      </c>
    </row>
    <row r="1371" spans="1:3" x14ac:dyDescent="0.2">
      <c r="A1371" t="s">
        <v>16276</v>
      </c>
      <c r="B1371">
        <v>0</v>
      </c>
      <c r="C1371">
        <v>0</v>
      </c>
    </row>
    <row r="1372" spans="1:3" x14ac:dyDescent="0.2">
      <c r="A1372" t="s">
        <v>16275</v>
      </c>
      <c r="B1372">
        <v>0</v>
      </c>
      <c r="C1372">
        <v>0</v>
      </c>
    </row>
    <row r="1373" spans="1:3" x14ac:dyDescent="0.2">
      <c r="A1373" t="s">
        <v>16274</v>
      </c>
      <c r="B1373">
        <v>0</v>
      </c>
      <c r="C1373">
        <v>2.47480778466065</v>
      </c>
    </row>
    <row r="1374" spans="1:3" x14ac:dyDescent="0.2">
      <c r="A1374" t="s">
        <v>16280</v>
      </c>
      <c r="B1374">
        <v>0</v>
      </c>
      <c r="C1374">
        <v>0</v>
      </c>
    </row>
    <row r="1375" spans="1:3" x14ac:dyDescent="0.2">
      <c r="A1375" t="s">
        <v>16279</v>
      </c>
      <c r="B1375">
        <v>0</v>
      </c>
      <c r="C1375">
        <v>0</v>
      </c>
    </row>
    <row r="1376" spans="1:3" x14ac:dyDescent="0.2">
      <c r="A1376" t="s">
        <v>16283</v>
      </c>
      <c r="B1376">
        <v>0</v>
      </c>
      <c r="C1376">
        <v>0</v>
      </c>
    </row>
    <row r="1377" spans="1:3" x14ac:dyDescent="0.2">
      <c r="A1377" t="s">
        <v>16284</v>
      </c>
      <c r="B1377">
        <v>0</v>
      </c>
      <c r="C1377">
        <v>0</v>
      </c>
    </row>
    <row r="1378" spans="1:3" x14ac:dyDescent="0.2">
      <c r="A1378" t="s">
        <v>17663</v>
      </c>
      <c r="B1378">
        <v>0</v>
      </c>
      <c r="C1378">
        <v>0</v>
      </c>
    </row>
    <row r="1379" spans="1:3" x14ac:dyDescent="0.2">
      <c r="A1379" t="s">
        <v>17665</v>
      </c>
      <c r="B1379">
        <v>0</v>
      </c>
      <c r="C1379">
        <v>0</v>
      </c>
    </row>
    <row r="1380" spans="1:3" x14ac:dyDescent="0.2">
      <c r="A1380" t="s">
        <v>16128</v>
      </c>
      <c r="B1380">
        <v>0</v>
      </c>
      <c r="C1380">
        <v>81.9644223138054</v>
      </c>
    </row>
    <row r="1381" spans="1:3" x14ac:dyDescent="0.2">
      <c r="A1381" t="s">
        <v>17775</v>
      </c>
      <c r="B1381">
        <v>0</v>
      </c>
      <c r="C1381">
        <v>81.964422313805599</v>
      </c>
    </row>
    <row r="1382" spans="1:3" x14ac:dyDescent="0.2">
      <c r="A1382" t="s">
        <v>16907</v>
      </c>
      <c r="B1382">
        <v>-31.323116648655301</v>
      </c>
      <c r="C1382">
        <v>81.964462280412903</v>
      </c>
    </row>
    <row r="1383" spans="1:3" x14ac:dyDescent="0.2">
      <c r="A1383" t="s">
        <v>16911</v>
      </c>
      <c r="B1383">
        <v>0</v>
      </c>
      <c r="C1383">
        <v>81.964422313805301</v>
      </c>
    </row>
    <row r="1384" spans="1:3" x14ac:dyDescent="0.2">
      <c r="A1384" t="s">
        <v>17279</v>
      </c>
      <c r="B1384">
        <v>-20.858533038183001</v>
      </c>
      <c r="C1384">
        <v>81.964448958904896</v>
      </c>
    </row>
    <row r="1385" spans="1:3" x14ac:dyDescent="0.2">
      <c r="A1385" t="s">
        <v>17283</v>
      </c>
      <c r="B1385">
        <v>-38.299444086890901</v>
      </c>
      <c r="C1385">
        <v>81.964471227911304</v>
      </c>
    </row>
    <row r="1386" spans="1:3" x14ac:dyDescent="0.2">
      <c r="A1386" t="s">
        <v>17092</v>
      </c>
      <c r="B1386">
        <v>7.10634653899999E-3</v>
      </c>
      <c r="C1386">
        <v>16.299722085939301</v>
      </c>
    </row>
    <row r="1387" spans="1:3" x14ac:dyDescent="0.2">
      <c r="A1387" t="s">
        <v>16126</v>
      </c>
      <c r="B1387">
        <v>-81.964422313806594</v>
      </c>
      <c r="C1387">
        <v>0</v>
      </c>
    </row>
    <row r="1388" spans="1:3" x14ac:dyDescent="0.2">
      <c r="A1388" t="s">
        <v>17684</v>
      </c>
      <c r="B1388">
        <v>-81.964422313806594</v>
      </c>
      <c r="C1388">
        <v>0</v>
      </c>
    </row>
    <row r="1389" spans="1:3" x14ac:dyDescent="0.2">
      <c r="A1389" t="s">
        <v>17475</v>
      </c>
      <c r="B1389">
        <v>-81.964462280413699</v>
      </c>
      <c r="C1389">
        <v>13.888734576365501</v>
      </c>
    </row>
    <row r="1390" spans="1:3" x14ac:dyDescent="0.2">
      <c r="A1390" t="s">
        <v>16914</v>
      </c>
      <c r="B1390">
        <v>-81.964422313806395</v>
      </c>
      <c r="C1390">
        <v>0</v>
      </c>
    </row>
    <row r="1391" spans="1:3" x14ac:dyDescent="0.2">
      <c r="A1391" t="s">
        <v>17662</v>
      </c>
      <c r="B1391">
        <v>-81.946984763508198</v>
      </c>
      <c r="C1391">
        <v>9.2661807988306499</v>
      </c>
    </row>
    <row r="1392" spans="1:3" x14ac:dyDescent="0.2">
      <c r="A1392" t="s">
        <v>17289</v>
      </c>
      <c r="B1392">
        <v>-81.969266046755493</v>
      </c>
      <c r="C1392">
        <v>16.977257743542001</v>
      </c>
    </row>
    <row r="1393" spans="1:3" x14ac:dyDescent="0.2">
      <c r="A1393" t="s">
        <v>16989</v>
      </c>
      <c r="B1393">
        <v>-7.6117732325807799</v>
      </c>
      <c r="C1393">
        <v>0</v>
      </c>
    </row>
    <row r="1394" spans="1:3" x14ac:dyDescent="0.2">
      <c r="A1394" t="s">
        <v>16188</v>
      </c>
      <c r="B1394">
        <v>-5.9029193423455002</v>
      </c>
      <c r="C1394">
        <v>1.5368385328105301</v>
      </c>
    </row>
    <row r="1395" spans="1:3" x14ac:dyDescent="0.2">
      <c r="A1395" t="s">
        <v>17770</v>
      </c>
      <c r="B1395">
        <v>-4.8216491926074996</v>
      </c>
      <c r="C1395">
        <v>3.98626348692114</v>
      </c>
    </row>
    <row r="1396" spans="1:3" x14ac:dyDescent="0.2">
      <c r="A1396" t="s">
        <v>16974</v>
      </c>
      <c r="B1396">
        <v>-4.0735579848501198</v>
      </c>
      <c r="C1396">
        <v>-4.0404999999999998E-4</v>
      </c>
    </row>
    <row r="1397" spans="1:3" x14ac:dyDescent="0.2">
      <c r="A1397" t="s">
        <v>16957</v>
      </c>
      <c r="B1397">
        <v>-163.906745363721</v>
      </c>
      <c r="C1397">
        <v>65.203864411000893</v>
      </c>
    </row>
    <row r="1398" spans="1:3" x14ac:dyDescent="0.2">
      <c r="A1398" t="s">
        <v>16846</v>
      </c>
      <c r="B1398">
        <v>-16.3545479400014</v>
      </c>
      <c r="C1398">
        <v>163.86743052976499</v>
      </c>
    </row>
    <row r="1399" spans="1:3" x14ac:dyDescent="0.2">
      <c r="A1399" t="s">
        <v>16014</v>
      </c>
      <c r="B1399">
        <v>-16.299722085939401</v>
      </c>
      <c r="C1399">
        <v>-7.1063465390000004E-3</v>
      </c>
    </row>
    <row r="1400" spans="1:3" x14ac:dyDescent="0.2">
      <c r="A1400" t="s">
        <v>16022</v>
      </c>
      <c r="B1400">
        <v>-81.994913763102204</v>
      </c>
      <c r="C1400">
        <v>81.957512170022596</v>
      </c>
    </row>
    <row r="1401" spans="1:3" x14ac:dyDescent="0.2">
      <c r="A1401" t="s">
        <v>17170</v>
      </c>
      <c r="B1401">
        <v>1.42126930779999E-2</v>
      </c>
      <c r="C1401">
        <v>33.487256974301197</v>
      </c>
    </row>
    <row r="1402" spans="1:3" x14ac:dyDescent="0.2">
      <c r="A1402" t="s">
        <v>17175</v>
      </c>
      <c r="B1402">
        <v>-33.487256974301403</v>
      </c>
      <c r="C1402">
        <v>-1.4212693078000001E-2</v>
      </c>
    </row>
    <row r="1403" spans="1:3" x14ac:dyDescent="0.2">
      <c r="A1403" t="s">
        <v>17266</v>
      </c>
      <c r="B1403">
        <v>2.7412927030999901E-2</v>
      </c>
      <c r="C1403">
        <v>6.8331343348477303</v>
      </c>
    </row>
    <row r="1404" spans="1:3" x14ac:dyDescent="0.2">
      <c r="A1404" t="s">
        <v>17164</v>
      </c>
      <c r="B1404">
        <v>2.7412927030999901E-2</v>
      </c>
      <c r="C1404">
        <v>6.8331343348477303</v>
      </c>
    </row>
    <row r="1405" spans="1:3" x14ac:dyDescent="0.2">
      <c r="A1405" t="s">
        <v>17181</v>
      </c>
      <c r="B1405">
        <v>-6.8331343348478599</v>
      </c>
      <c r="C1405">
        <v>-2.7412927031000001E-2</v>
      </c>
    </row>
    <row r="1406" spans="1:3" x14ac:dyDescent="0.2">
      <c r="A1406" t="s">
        <v>16779</v>
      </c>
      <c r="B1406">
        <v>0</v>
      </c>
      <c r="C1406">
        <v>32.7977054066249</v>
      </c>
    </row>
    <row r="1407" spans="1:3" x14ac:dyDescent="0.2">
      <c r="A1407" t="s">
        <v>16156</v>
      </c>
      <c r="B1407">
        <v>0</v>
      </c>
      <c r="C1407">
        <v>32.797705406622299</v>
      </c>
    </row>
    <row r="1408" spans="1:3" x14ac:dyDescent="0.2">
      <c r="A1408" t="s">
        <v>17492</v>
      </c>
      <c r="B1408">
        <v>-81.980059916563604</v>
      </c>
      <c r="C1408">
        <v>-1.5441399999999999E-2</v>
      </c>
    </row>
    <row r="1409" spans="1:3" x14ac:dyDescent="0.2">
      <c r="A1409" t="s">
        <v>17435</v>
      </c>
      <c r="B1409">
        <v>-163.92884462761299</v>
      </c>
      <c r="C1409">
        <v>0</v>
      </c>
    </row>
    <row r="1410" spans="1:3" x14ac:dyDescent="0.2">
      <c r="A1410" t="s">
        <v>16078</v>
      </c>
      <c r="B1410">
        <v>1.5441399999999999E-2</v>
      </c>
      <c r="C1410">
        <v>163.94892622761299</v>
      </c>
    </row>
    <row r="1411" spans="1:3" x14ac:dyDescent="0.2">
      <c r="A1411" t="s">
        <v>15953</v>
      </c>
      <c r="B1411">
        <v>-163.933484827613</v>
      </c>
      <c r="C1411">
        <v>0</v>
      </c>
    </row>
    <row r="1412" spans="1:3" x14ac:dyDescent="0.2">
      <c r="A1412" t="s">
        <v>16005</v>
      </c>
      <c r="B1412">
        <v>-65.587907291045298</v>
      </c>
      <c r="C1412">
        <v>-1.5441399999999999E-2</v>
      </c>
    </row>
    <row r="1413" spans="1:3" x14ac:dyDescent="0.2">
      <c r="A1413" t="s">
        <v>15951</v>
      </c>
      <c r="B1413">
        <v>0</v>
      </c>
      <c r="C1413">
        <v>0</v>
      </c>
    </row>
    <row r="1414" spans="1:3" x14ac:dyDescent="0.2">
      <c r="A1414" t="s">
        <v>15948</v>
      </c>
      <c r="B1414">
        <v>0</v>
      </c>
      <c r="C1414">
        <v>54.644494942536603</v>
      </c>
    </row>
    <row r="1415" spans="1:3" x14ac:dyDescent="0.2">
      <c r="A1415" t="s">
        <v>15901</v>
      </c>
      <c r="B1415">
        <v>0</v>
      </c>
      <c r="C1415">
        <v>81.964618516567299</v>
      </c>
    </row>
    <row r="1416" spans="1:3" x14ac:dyDescent="0.2">
      <c r="A1416" t="s">
        <v>15833</v>
      </c>
      <c r="B1416">
        <v>-81.964618516563604</v>
      </c>
      <c r="C1416">
        <v>0</v>
      </c>
    </row>
    <row r="1417" spans="1:3" x14ac:dyDescent="0.2">
      <c r="A1417" t="s">
        <v>17628</v>
      </c>
      <c r="B1417">
        <v>1.07408E-2</v>
      </c>
      <c r="C1417">
        <v>1.8688441551511401</v>
      </c>
    </row>
    <row r="1418" spans="1:3" x14ac:dyDescent="0.2">
      <c r="A1418" t="s">
        <v>17013</v>
      </c>
      <c r="B1418">
        <v>4.7006000000000001E-3</v>
      </c>
      <c r="C1418">
        <v>54.647648809203503</v>
      </c>
    </row>
    <row r="1419" spans="1:3" x14ac:dyDescent="0.2">
      <c r="A1419" t="s">
        <v>15827</v>
      </c>
      <c r="B1419">
        <v>1.2349799999999999E-2</v>
      </c>
      <c r="C1419">
        <v>5.5866598654536901</v>
      </c>
    </row>
    <row r="1420" spans="1:3" x14ac:dyDescent="0.2">
      <c r="A1420" t="s">
        <v>15772</v>
      </c>
      <c r="B1420">
        <v>-5.58665986545354</v>
      </c>
      <c r="C1420">
        <v>-1.2349799999999999E-2</v>
      </c>
    </row>
    <row r="1421" spans="1:3" x14ac:dyDescent="0.2">
      <c r="A1421" t="s">
        <v>16295</v>
      </c>
      <c r="B1421">
        <v>0</v>
      </c>
      <c r="C1421">
        <v>0</v>
      </c>
    </row>
    <row r="1422" spans="1:3" x14ac:dyDescent="0.2">
      <c r="A1422" t="s">
        <v>16609</v>
      </c>
      <c r="B1422">
        <v>0</v>
      </c>
      <c r="C1422">
        <v>0</v>
      </c>
    </row>
    <row r="1423" spans="1:3" x14ac:dyDescent="0.2">
      <c r="A1423" t="s">
        <v>17051</v>
      </c>
      <c r="B1423">
        <v>0</v>
      </c>
      <c r="C1423">
        <v>0</v>
      </c>
    </row>
    <row r="1424" spans="1:3" x14ac:dyDescent="0.2">
      <c r="A1424" t="s">
        <v>16304</v>
      </c>
      <c r="B1424">
        <v>0</v>
      </c>
      <c r="C1424">
        <v>0</v>
      </c>
    </row>
    <row r="1425" spans="1:3" x14ac:dyDescent="0.2">
      <c r="A1425" t="s">
        <v>17848</v>
      </c>
      <c r="B1425">
        <v>0</v>
      </c>
      <c r="C1425">
        <v>0</v>
      </c>
    </row>
    <row r="1426" spans="1:3" x14ac:dyDescent="0.2">
      <c r="A1426" t="s">
        <v>16652</v>
      </c>
      <c r="B1426">
        <v>0</v>
      </c>
      <c r="C1426">
        <v>1.85810335515125</v>
      </c>
    </row>
    <row r="1427" spans="1:3" x14ac:dyDescent="0.2">
      <c r="A1427" t="s">
        <v>16905</v>
      </c>
      <c r="B1427">
        <v>0</v>
      </c>
      <c r="C1427">
        <v>81.964462280411595</v>
      </c>
    </row>
    <row r="1428" spans="1:3" x14ac:dyDescent="0.2">
      <c r="A1428" t="s">
        <v>16910</v>
      </c>
      <c r="B1428">
        <v>0</v>
      </c>
      <c r="C1428">
        <v>81.964422313804505</v>
      </c>
    </row>
    <row r="1429" spans="1:3" x14ac:dyDescent="0.2">
      <c r="A1429" t="s">
        <v>17277</v>
      </c>
      <c r="B1429">
        <v>0</v>
      </c>
      <c r="C1429">
        <v>81.9644489589041</v>
      </c>
    </row>
    <row r="1430" spans="1:3" x14ac:dyDescent="0.2">
      <c r="A1430" t="s">
        <v>17282</v>
      </c>
      <c r="B1430">
        <v>0</v>
      </c>
      <c r="C1430">
        <v>81.964471227910494</v>
      </c>
    </row>
    <row r="1431" spans="1:3" x14ac:dyDescent="0.2">
      <c r="A1431" t="s">
        <v>16125</v>
      </c>
      <c r="B1431">
        <v>-81.964422313806807</v>
      </c>
      <c r="C1431">
        <v>0</v>
      </c>
    </row>
    <row r="1432" spans="1:3" x14ac:dyDescent="0.2">
      <c r="A1432" t="s">
        <v>17683</v>
      </c>
      <c r="B1432">
        <v>-81.964422313806807</v>
      </c>
      <c r="C1432">
        <v>0</v>
      </c>
    </row>
    <row r="1433" spans="1:3" x14ac:dyDescent="0.2">
      <c r="A1433" t="s">
        <v>17473</v>
      </c>
      <c r="B1433">
        <v>-81.964462280413798</v>
      </c>
      <c r="C1433">
        <v>13.888734576365501</v>
      </c>
    </row>
    <row r="1434" spans="1:3" x14ac:dyDescent="0.2">
      <c r="A1434" t="s">
        <v>16912</v>
      </c>
      <c r="B1434">
        <v>-81.964422313806693</v>
      </c>
      <c r="C1434">
        <v>0</v>
      </c>
    </row>
    <row r="1435" spans="1:3" x14ac:dyDescent="0.2">
      <c r="A1435" t="s">
        <v>17661</v>
      </c>
      <c r="B1435">
        <v>-81.964448958906303</v>
      </c>
      <c r="C1435">
        <v>9.2487166034332908</v>
      </c>
    </row>
    <row r="1436" spans="1:3" x14ac:dyDescent="0.2">
      <c r="A1436" t="s">
        <v>17287</v>
      </c>
      <c r="B1436">
        <v>-81.964471227912696</v>
      </c>
      <c r="C1436">
        <v>16.982052562386102</v>
      </c>
    </row>
    <row r="1437" spans="1:3" x14ac:dyDescent="0.2">
      <c r="A1437" t="s">
        <v>16777</v>
      </c>
      <c r="B1437">
        <v>0</v>
      </c>
      <c r="C1437">
        <v>32.797705406625703</v>
      </c>
    </row>
    <row r="1438" spans="1:3" x14ac:dyDescent="0.2">
      <c r="A1438" t="s">
        <v>16154</v>
      </c>
      <c r="B1438">
        <v>0</v>
      </c>
      <c r="C1438">
        <v>32.797705406624601</v>
      </c>
    </row>
    <row r="1439" spans="1:3" x14ac:dyDescent="0.2">
      <c r="A1439" t="s">
        <v>17168</v>
      </c>
      <c r="B1439">
        <v>0</v>
      </c>
      <c r="C1439">
        <v>32.797705406624601</v>
      </c>
    </row>
    <row r="1440" spans="1:3" x14ac:dyDescent="0.2">
      <c r="A1440" t="s">
        <v>17173</v>
      </c>
      <c r="B1440">
        <v>-32.797705406625397</v>
      </c>
      <c r="C1440">
        <v>0</v>
      </c>
    </row>
    <row r="1441" spans="1:3" x14ac:dyDescent="0.2">
      <c r="A1441" t="s">
        <v>15898</v>
      </c>
      <c r="B1441">
        <v>0</v>
      </c>
      <c r="C1441">
        <v>81.964618516562098</v>
      </c>
    </row>
    <row r="1442" spans="1:3" x14ac:dyDescent="0.2">
      <c r="A1442" t="s">
        <v>15831</v>
      </c>
      <c r="B1442">
        <v>-81.964618516563704</v>
      </c>
      <c r="C1442">
        <v>0</v>
      </c>
    </row>
    <row r="1443" spans="1:3" x14ac:dyDescent="0.2">
      <c r="A1443" t="s">
        <v>17490</v>
      </c>
      <c r="B1443">
        <v>-81.987873016563697</v>
      </c>
      <c r="C1443">
        <v>-2.3254500000000001E-2</v>
      </c>
    </row>
    <row r="1444" spans="1:3" x14ac:dyDescent="0.2">
      <c r="A1444" t="s">
        <v>16841</v>
      </c>
      <c r="B1444">
        <v>0</v>
      </c>
      <c r="C1444">
        <v>81.9649404165622</v>
      </c>
    </row>
    <row r="1445" spans="1:3" x14ac:dyDescent="0.2">
      <c r="A1445" t="s">
        <v>16786</v>
      </c>
      <c r="B1445">
        <v>0</v>
      </c>
      <c r="C1445">
        <v>32.786904206624698</v>
      </c>
    </row>
    <row r="1446" spans="1:3" x14ac:dyDescent="0.2">
      <c r="A1446" t="s">
        <v>16187</v>
      </c>
      <c r="B1446">
        <v>-1.53727138906056</v>
      </c>
      <c r="C1446">
        <v>1.5368385328105301</v>
      </c>
    </row>
    <row r="1447" spans="1:3" x14ac:dyDescent="0.2">
      <c r="A1447" t="s">
        <v>17768</v>
      </c>
      <c r="B1447">
        <v>-3.98780496493423</v>
      </c>
      <c r="C1447">
        <v>3.9866675369211402</v>
      </c>
    </row>
    <row r="1448" spans="1:3" x14ac:dyDescent="0.2">
      <c r="A1448" t="s">
        <v>16972</v>
      </c>
      <c r="B1448">
        <v>0</v>
      </c>
      <c r="C1448">
        <v>0</v>
      </c>
    </row>
    <row r="1449" spans="1:3" x14ac:dyDescent="0.2">
      <c r="A1449" t="s">
        <v>15896</v>
      </c>
      <c r="B1449">
        <v>0</v>
      </c>
      <c r="C1449">
        <v>163.92884462760901</v>
      </c>
    </row>
    <row r="1450" spans="1:3" x14ac:dyDescent="0.2">
      <c r="A1450" t="s">
        <v>15748</v>
      </c>
      <c r="B1450">
        <v>-163.92884462761299</v>
      </c>
      <c r="C1450">
        <v>0</v>
      </c>
    </row>
    <row r="1451" spans="1:3" x14ac:dyDescent="0.2">
      <c r="A1451" t="s">
        <v>16950</v>
      </c>
      <c r="B1451">
        <v>-163.92884462761299</v>
      </c>
      <c r="C1451">
        <v>0</v>
      </c>
    </row>
    <row r="1452" spans="1:3" x14ac:dyDescent="0.2">
      <c r="A1452" t="s">
        <v>16838</v>
      </c>
      <c r="B1452">
        <v>0</v>
      </c>
      <c r="C1452">
        <v>163.92884462760901</v>
      </c>
    </row>
    <row r="1453" spans="1:3" x14ac:dyDescent="0.2">
      <c r="A1453" t="s">
        <v>17433</v>
      </c>
      <c r="B1453">
        <v>-163.92884462761299</v>
      </c>
      <c r="C1453">
        <v>0</v>
      </c>
    </row>
    <row r="1454" spans="1:3" x14ac:dyDescent="0.2">
      <c r="A1454" t="s">
        <v>16651</v>
      </c>
      <c r="B1454">
        <v>0</v>
      </c>
      <c r="C1454">
        <v>1.8580752965757501</v>
      </c>
    </row>
    <row r="1455" spans="1:3" x14ac:dyDescent="0.2">
      <c r="A1455" t="s">
        <v>16659</v>
      </c>
      <c r="B1455">
        <v>0</v>
      </c>
      <c r="C1455">
        <v>0</v>
      </c>
    </row>
    <row r="1456" spans="1:3" x14ac:dyDescent="0.2">
      <c r="A1456" t="s">
        <v>16904</v>
      </c>
      <c r="B1456">
        <v>0</v>
      </c>
      <c r="C1456">
        <v>0</v>
      </c>
    </row>
    <row r="1457" spans="1:3" x14ac:dyDescent="0.2">
      <c r="A1457" t="s">
        <v>16909</v>
      </c>
      <c r="B1457">
        <v>0</v>
      </c>
      <c r="C1457">
        <v>0</v>
      </c>
    </row>
    <row r="1458" spans="1:3" x14ac:dyDescent="0.2">
      <c r="A1458" t="s">
        <v>17276</v>
      </c>
      <c r="B1458">
        <v>0</v>
      </c>
      <c r="C1458">
        <v>0</v>
      </c>
    </row>
    <row r="1459" spans="1:3" x14ac:dyDescent="0.2">
      <c r="A1459" t="s">
        <v>17281</v>
      </c>
      <c r="B1459">
        <v>0</v>
      </c>
      <c r="C1459">
        <v>0</v>
      </c>
    </row>
    <row r="1460" spans="1:3" x14ac:dyDescent="0.2">
      <c r="A1460" t="s">
        <v>16988</v>
      </c>
      <c r="B1460">
        <v>0</v>
      </c>
      <c r="C1460">
        <v>0</v>
      </c>
    </row>
    <row r="1461" spans="1:3" x14ac:dyDescent="0.2">
      <c r="A1461" t="s">
        <v>16186</v>
      </c>
      <c r="B1461">
        <v>0</v>
      </c>
      <c r="C1461">
        <v>0</v>
      </c>
    </row>
    <row r="1462" spans="1:3" x14ac:dyDescent="0.2">
      <c r="A1462" t="s">
        <v>17767</v>
      </c>
      <c r="B1462">
        <v>0</v>
      </c>
      <c r="C1462">
        <v>0</v>
      </c>
    </row>
    <row r="1463" spans="1:3" x14ac:dyDescent="0.2">
      <c r="A1463" t="s">
        <v>16971</v>
      </c>
      <c r="B1463">
        <v>0</v>
      </c>
      <c r="C1463">
        <v>0</v>
      </c>
    </row>
    <row r="1464" spans="1:3" x14ac:dyDescent="0.2">
      <c r="A1464" t="s">
        <v>16848</v>
      </c>
      <c r="B1464">
        <v>0</v>
      </c>
      <c r="C1464">
        <v>163.928844627611</v>
      </c>
    </row>
    <row r="1465" spans="1:3" x14ac:dyDescent="0.2">
      <c r="A1465" t="s">
        <v>17437</v>
      </c>
      <c r="B1465">
        <v>-163.92884462761299</v>
      </c>
      <c r="C1465">
        <v>0</v>
      </c>
    </row>
    <row r="1466" spans="1:3" x14ac:dyDescent="0.2">
      <c r="A1466" t="s">
        <v>16959</v>
      </c>
      <c r="B1466">
        <v>-163.92884462761299</v>
      </c>
      <c r="C1466">
        <v>3.7119142494450799</v>
      </c>
    </row>
    <row r="1467" spans="1:3" x14ac:dyDescent="0.2">
      <c r="A1467" t="s">
        <v>15902</v>
      </c>
      <c r="B1467">
        <v>0</v>
      </c>
      <c r="C1467">
        <v>163.92884462761</v>
      </c>
    </row>
    <row r="1468" spans="1:3" x14ac:dyDescent="0.2">
      <c r="A1468" t="s">
        <v>15752</v>
      </c>
      <c r="B1468">
        <v>-163.92884462761299</v>
      </c>
      <c r="C1468">
        <v>0</v>
      </c>
    </row>
    <row r="1469" spans="1:3" x14ac:dyDescent="0.2">
      <c r="A1469" t="s">
        <v>16015</v>
      </c>
      <c r="B1469">
        <v>-1.8559571247225799</v>
      </c>
      <c r="C1469">
        <v>0</v>
      </c>
    </row>
    <row r="1470" spans="1:3" x14ac:dyDescent="0.2">
      <c r="A1470" t="s">
        <v>16840</v>
      </c>
      <c r="B1470">
        <v>0</v>
      </c>
      <c r="C1470">
        <v>163.92884462760901</v>
      </c>
    </row>
    <row r="1471" spans="1:3" x14ac:dyDescent="0.2">
      <c r="A1471" t="s">
        <v>17434</v>
      </c>
      <c r="B1471">
        <v>-163.92884462761299</v>
      </c>
      <c r="C1471">
        <v>0</v>
      </c>
    </row>
    <row r="1472" spans="1:3" x14ac:dyDescent="0.2">
      <c r="A1472" t="s">
        <v>16952</v>
      </c>
      <c r="B1472">
        <v>-163.92884462761299</v>
      </c>
      <c r="C1472">
        <v>3.7119142494449799</v>
      </c>
    </row>
    <row r="1473" spans="1:3" x14ac:dyDescent="0.2">
      <c r="A1473" t="s">
        <v>16009</v>
      </c>
      <c r="B1473">
        <v>-1.8559571247225799</v>
      </c>
      <c r="C1473">
        <v>0</v>
      </c>
    </row>
    <row r="1474" spans="1:3" x14ac:dyDescent="0.2">
      <c r="A1474" t="s">
        <v>15897</v>
      </c>
      <c r="B1474">
        <v>0</v>
      </c>
      <c r="C1474">
        <v>163.928844627611</v>
      </c>
    </row>
    <row r="1475" spans="1:3" x14ac:dyDescent="0.2">
      <c r="A1475" t="s">
        <v>15749</v>
      </c>
      <c r="B1475">
        <v>-163.92884462761299</v>
      </c>
      <c r="C1475">
        <v>0</v>
      </c>
    </row>
    <row r="1476" spans="1:3" x14ac:dyDescent="0.2">
      <c r="A1476" t="s">
        <v>16843</v>
      </c>
      <c r="B1476">
        <v>0</v>
      </c>
      <c r="C1476">
        <v>99.350814925818597</v>
      </c>
    </row>
    <row r="1477" spans="1:3" x14ac:dyDescent="0.2">
      <c r="A1477" t="s">
        <v>16011</v>
      </c>
      <c r="B1477">
        <v>-1.8683109551511701</v>
      </c>
      <c r="C1477">
        <v>0</v>
      </c>
    </row>
    <row r="1478" spans="1:3" x14ac:dyDescent="0.2">
      <c r="A1478" t="s">
        <v>16913</v>
      </c>
      <c r="B1478">
        <v>0</v>
      </c>
      <c r="C1478">
        <v>0</v>
      </c>
    </row>
    <row r="1479" spans="1:3" x14ac:dyDescent="0.2">
      <c r="A1479" t="s">
        <v>17288</v>
      </c>
      <c r="B1479">
        <v>0</v>
      </c>
      <c r="C1479">
        <v>0</v>
      </c>
    </row>
    <row r="1480" spans="1:3" x14ac:dyDescent="0.2">
      <c r="A1480" t="s">
        <v>16906</v>
      </c>
      <c r="B1480">
        <v>0</v>
      </c>
      <c r="C1480">
        <v>0</v>
      </c>
    </row>
    <row r="1481" spans="1:3" x14ac:dyDescent="0.2">
      <c r="A1481" t="s">
        <v>17278</v>
      </c>
      <c r="B1481">
        <v>0</v>
      </c>
      <c r="C1481">
        <v>0</v>
      </c>
    </row>
    <row r="1482" spans="1:3" x14ac:dyDescent="0.2">
      <c r="A1482" t="s">
        <v>16019</v>
      </c>
      <c r="B1482">
        <v>0</v>
      </c>
      <c r="C1482">
        <v>0</v>
      </c>
    </row>
    <row r="1483" spans="1:3" x14ac:dyDescent="0.2">
      <c r="A1483" t="s">
        <v>16130</v>
      </c>
      <c r="B1483">
        <v>0</v>
      </c>
      <c r="C1483">
        <v>81.964422313805102</v>
      </c>
    </row>
    <row r="1484" spans="1:3" x14ac:dyDescent="0.2">
      <c r="A1484" t="s">
        <v>17777</v>
      </c>
      <c r="B1484">
        <v>0</v>
      </c>
      <c r="C1484">
        <v>81.964422313805102</v>
      </c>
    </row>
    <row r="1485" spans="1:3" x14ac:dyDescent="0.2">
      <c r="A1485" t="s">
        <v>16969</v>
      </c>
      <c r="B1485">
        <v>0</v>
      </c>
      <c r="C1485">
        <v>0</v>
      </c>
    </row>
    <row r="1486" spans="1:3" x14ac:dyDescent="0.2">
      <c r="A1486" t="s">
        <v>16296</v>
      </c>
      <c r="B1486">
        <v>0</v>
      </c>
      <c r="C1486">
        <v>0</v>
      </c>
    </row>
    <row r="1487" spans="1:3" x14ac:dyDescent="0.2">
      <c r="A1487" t="s">
        <v>16610</v>
      </c>
      <c r="B1487">
        <v>0</v>
      </c>
      <c r="C1487">
        <v>0</v>
      </c>
    </row>
    <row r="1488" spans="1:3" x14ac:dyDescent="0.2">
      <c r="A1488" t="s">
        <v>17052</v>
      </c>
      <c r="B1488">
        <v>0</v>
      </c>
      <c r="C1488">
        <v>0</v>
      </c>
    </row>
    <row r="1489" spans="1:3" x14ac:dyDescent="0.2">
      <c r="A1489" t="s">
        <v>17849</v>
      </c>
      <c r="B1489">
        <v>0</v>
      </c>
      <c r="C1489">
        <v>0</v>
      </c>
    </row>
    <row r="1490" spans="1:3" x14ac:dyDescent="0.2">
      <c r="A1490" t="s">
        <v>17844</v>
      </c>
      <c r="B1490">
        <v>0</v>
      </c>
      <c r="C1490">
        <v>0</v>
      </c>
    </row>
    <row r="1491" spans="1:3" x14ac:dyDescent="0.2">
      <c r="A1491" t="s">
        <v>17846</v>
      </c>
      <c r="B1491">
        <v>0</v>
      </c>
      <c r="C1491">
        <v>0</v>
      </c>
    </row>
    <row r="1492" spans="1:3" x14ac:dyDescent="0.2">
      <c r="A1492" t="s">
        <v>16968</v>
      </c>
      <c r="B1492">
        <v>0</v>
      </c>
      <c r="C1492">
        <v>0</v>
      </c>
    </row>
    <row r="1493" spans="1:3" x14ac:dyDescent="0.2">
      <c r="A1493" t="s">
        <v>17843</v>
      </c>
      <c r="B1493">
        <v>0</v>
      </c>
      <c r="C1493">
        <v>0</v>
      </c>
    </row>
    <row r="1494" spans="1:3" x14ac:dyDescent="0.2">
      <c r="A1494" t="s">
        <v>17845</v>
      </c>
      <c r="B1494">
        <v>0</v>
      </c>
      <c r="C1494">
        <v>0</v>
      </c>
    </row>
    <row r="1495" spans="1:3" x14ac:dyDescent="0.2">
      <c r="A1495" t="s">
        <v>16970</v>
      </c>
      <c r="B1495">
        <v>0</v>
      </c>
      <c r="C1495">
        <v>0</v>
      </c>
    </row>
    <row r="1496" spans="1:3" x14ac:dyDescent="0.2">
      <c r="A1496" t="s">
        <v>17439</v>
      </c>
      <c r="B1496">
        <v>0</v>
      </c>
      <c r="C1496">
        <v>163.92884462760901</v>
      </c>
    </row>
    <row r="1497" spans="1:3" x14ac:dyDescent="0.2">
      <c r="A1497" t="s">
        <v>16961</v>
      </c>
      <c r="B1497">
        <v>-49.673551535640499</v>
      </c>
      <c r="C1497">
        <v>3.73662191030196</v>
      </c>
    </row>
    <row r="1498" spans="1:3" x14ac:dyDescent="0.2">
      <c r="A1498" t="s">
        <v>16781</v>
      </c>
      <c r="B1498">
        <v>0</v>
      </c>
      <c r="C1498">
        <v>0</v>
      </c>
    </row>
    <row r="1499" spans="1:3" x14ac:dyDescent="0.2">
      <c r="A1499" t="s">
        <v>16006</v>
      </c>
      <c r="B1499">
        <v>-49.675407462913199</v>
      </c>
      <c r="C1499">
        <v>0</v>
      </c>
    </row>
    <row r="1500" spans="1:3" x14ac:dyDescent="0.2">
      <c r="A1500" t="s">
        <v>16079</v>
      </c>
      <c r="B1500">
        <v>0</v>
      </c>
      <c r="C1500">
        <v>49.6754074629172</v>
      </c>
    </row>
    <row r="1501" spans="1:3" x14ac:dyDescent="0.2">
      <c r="A1501" t="s">
        <v>17438</v>
      </c>
      <c r="B1501">
        <v>-49.675407462913</v>
      </c>
      <c r="C1501">
        <v>0</v>
      </c>
    </row>
    <row r="1502" spans="1:3" x14ac:dyDescent="0.2">
      <c r="A1502" t="s">
        <v>17494</v>
      </c>
      <c r="B1502">
        <v>-49.675407462913</v>
      </c>
      <c r="C1502">
        <v>0</v>
      </c>
    </row>
    <row r="1503" spans="1:3" x14ac:dyDescent="0.2">
      <c r="A1503" t="s">
        <v>16824</v>
      </c>
      <c r="B1503">
        <v>0</v>
      </c>
      <c r="C1503">
        <v>163.928844627611</v>
      </c>
    </row>
    <row r="1504" spans="1:3" x14ac:dyDescent="0.2">
      <c r="A1504" t="s">
        <v>16782</v>
      </c>
      <c r="B1504">
        <v>0</v>
      </c>
      <c r="C1504">
        <v>163.92910367898</v>
      </c>
    </row>
    <row r="1505" spans="1:3" x14ac:dyDescent="0.2">
      <c r="A1505" t="s">
        <v>17798</v>
      </c>
      <c r="B1505">
        <v>1.7225555555555499E-4</v>
      </c>
      <c r="C1505">
        <v>1.7225555555555499E-4</v>
      </c>
    </row>
    <row r="1506" spans="1:3" x14ac:dyDescent="0.2">
      <c r="A1506" t="s">
        <v>16066</v>
      </c>
      <c r="B1506">
        <v>0</v>
      </c>
      <c r="C1506">
        <v>54.445771262534102</v>
      </c>
    </row>
    <row r="1507" spans="1:3" x14ac:dyDescent="0.2">
      <c r="A1507" t="s">
        <v>16406</v>
      </c>
      <c r="B1507">
        <v>-25.757275027468999</v>
      </c>
      <c r="C1507">
        <v>55.892056193043203</v>
      </c>
    </row>
    <row r="1508" spans="1:3" x14ac:dyDescent="0.2">
      <c r="A1508" t="s">
        <v>16427</v>
      </c>
      <c r="B1508">
        <v>-6.0365000000000002E-2</v>
      </c>
      <c r="C1508">
        <v>-6.0365000000000002E-2</v>
      </c>
    </row>
    <row r="1509" spans="1:3" x14ac:dyDescent="0.2">
      <c r="A1509" t="s">
        <v>16407</v>
      </c>
      <c r="B1509">
        <v>0</v>
      </c>
      <c r="C1509">
        <v>57.4775142200738</v>
      </c>
    </row>
    <row r="1510" spans="1:3" x14ac:dyDescent="0.2">
      <c r="A1510" t="s">
        <v>16319</v>
      </c>
      <c r="B1510">
        <v>0</v>
      </c>
      <c r="C1510">
        <v>0.48376192964040399</v>
      </c>
    </row>
    <row r="1511" spans="1:3" x14ac:dyDescent="0.2">
      <c r="A1511" t="s">
        <v>15417</v>
      </c>
      <c r="B1511">
        <v>-0.48376192964040798</v>
      </c>
      <c r="C1511">
        <v>0</v>
      </c>
    </row>
    <row r="1512" spans="1:3" x14ac:dyDescent="0.2">
      <c r="A1512" t="s">
        <v>16377</v>
      </c>
      <c r="B1512">
        <v>0</v>
      </c>
      <c r="C1512">
        <v>0.431111469119283</v>
      </c>
    </row>
    <row r="1513" spans="1:3" x14ac:dyDescent="0.2">
      <c r="A1513" t="s">
        <v>16305</v>
      </c>
      <c r="B1513">
        <v>-0.43111146911928699</v>
      </c>
      <c r="C1513">
        <v>0</v>
      </c>
    </row>
    <row r="1514" spans="1:3" x14ac:dyDescent="0.2">
      <c r="A1514" t="s">
        <v>16944</v>
      </c>
      <c r="B1514">
        <v>0</v>
      </c>
      <c r="C1514">
        <v>31.938132430800302</v>
      </c>
    </row>
    <row r="1515" spans="1:3" x14ac:dyDescent="0.2">
      <c r="A1515" t="s">
        <v>17119</v>
      </c>
      <c r="B1515">
        <v>0</v>
      </c>
      <c r="C1515">
        <v>12.307594033534199</v>
      </c>
    </row>
    <row r="1516" spans="1:3" x14ac:dyDescent="0.2">
      <c r="A1516" t="s">
        <v>17584</v>
      </c>
      <c r="B1516">
        <v>0</v>
      </c>
      <c r="C1516">
        <v>0</v>
      </c>
    </row>
    <row r="1517" spans="1:3" x14ac:dyDescent="0.2">
      <c r="A1517" t="s">
        <v>17810</v>
      </c>
      <c r="B1517">
        <v>0</v>
      </c>
      <c r="C1517">
        <v>163.92884462761</v>
      </c>
    </row>
    <row r="1518" spans="1:3" x14ac:dyDescent="0.2">
      <c r="A1518" t="s">
        <v>16915</v>
      </c>
      <c r="B1518" s="32">
        <v>1.0000000000000001E-5</v>
      </c>
      <c r="C1518" s="32">
        <v>1.0000000000000001E-5</v>
      </c>
    </row>
    <row r="1519" spans="1:3" x14ac:dyDescent="0.2">
      <c r="A1519" t="s">
        <v>16471</v>
      </c>
      <c r="B1519">
        <v>0</v>
      </c>
      <c r="C1519">
        <v>0</v>
      </c>
    </row>
    <row r="1520" spans="1:3" x14ac:dyDescent="0.2">
      <c r="A1520" t="s">
        <v>16436</v>
      </c>
      <c r="B1520">
        <v>0</v>
      </c>
      <c r="C1520">
        <v>0</v>
      </c>
    </row>
    <row r="1521" spans="1:3" x14ac:dyDescent="0.2">
      <c r="A1521" t="s">
        <v>17559</v>
      </c>
      <c r="B1521" s="32">
        <v>1.0000000000000001E-5</v>
      </c>
      <c r="C1521" s="32">
        <v>1.0000000000000001E-5</v>
      </c>
    </row>
    <row r="1522" spans="1:3" x14ac:dyDescent="0.2">
      <c r="A1522" t="s">
        <v>15522</v>
      </c>
      <c r="B1522">
        <v>0</v>
      </c>
      <c r="C1522">
        <v>0</v>
      </c>
    </row>
    <row r="1523" spans="1:3" x14ac:dyDescent="0.2">
      <c r="A1523" t="s">
        <v>15861</v>
      </c>
      <c r="B1523">
        <v>0</v>
      </c>
      <c r="C1523">
        <v>0</v>
      </c>
    </row>
    <row r="1524" spans="1:3" x14ac:dyDescent="0.2">
      <c r="A1524" t="s">
        <v>15536</v>
      </c>
      <c r="B1524">
        <v>0</v>
      </c>
      <c r="C1524">
        <v>0</v>
      </c>
    </row>
    <row r="1525" spans="1:3" x14ac:dyDescent="0.2">
      <c r="A1525" t="s">
        <v>16383</v>
      </c>
      <c r="B1525">
        <v>0</v>
      </c>
      <c r="C1525">
        <v>0</v>
      </c>
    </row>
    <row r="1526" spans="1:3" x14ac:dyDescent="0.2">
      <c r="A1526" t="s">
        <v>15534</v>
      </c>
      <c r="B1526">
        <v>0</v>
      </c>
      <c r="C1526">
        <v>0</v>
      </c>
    </row>
    <row r="1527" spans="1:3" x14ac:dyDescent="0.2">
      <c r="A1527" t="s">
        <v>16833</v>
      </c>
      <c r="B1527">
        <v>0</v>
      </c>
      <c r="C1527">
        <v>0</v>
      </c>
    </row>
    <row r="1528" spans="1:3" x14ac:dyDescent="0.2">
      <c r="A1528" t="s">
        <v>15778</v>
      </c>
      <c r="B1528">
        <v>1.9737699999997801E-2</v>
      </c>
      <c r="C1528">
        <v>5.4245741717896596</v>
      </c>
    </row>
    <row r="1529" spans="1:3" x14ac:dyDescent="0.2">
      <c r="A1529" t="s">
        <v>16895</v>
      </c>
      <c r="B1529">
        <v>2.5974299999999999E-2</v>
      </c>
      <c r="C1529">
        <v>3.0953989695242798</v>
      </c>
    </row>
    <row r="1530" spans="1:3" x14ac:dyDescent="0.2">
      <c r="A1530" t="s">
        <v>17150</v>
      </c>
      <c r="B1530">
        <v>-192.008904549557</v>
      </c>
      <c r="C1530">
        <v>18.703443389927401</v>
      </c>
    </row>
    <row r="1531" spans="1:3" x14ac:dyDescent="0.2">
      <c r="A1531" t="s">
        <v>17004</v>
      </c>
      <c r="B1531">
        <v>0</v>
      </c>
      <c r="C1531">
        <v>7.3173999999999904E-3</v>
      </c>
    </row>
    <row r="1532" spans="1:3" x14ac:dyDescent="0.2">
      <c r="A1532" t="s">
        <v>17704</v>
      </c>
      <c r="B1532">
        <v>-17.3053577620088</v>
      </c>
      <c r="C1532">
        <v>9.3125220116303495</v>
      </c>
    </row>
    <row r="1533" spans="1:3" x14ac:dyDescent="0.2">
      <c r="A1533" t="s">
        <v>17703</v>
      </c>
      <c r="B1533">
        <v>-17.2801740620088</v>
      </c>
      <c r="C1533">
        <v>9.3377057116303597</v>
      </c>
    </row>
    <row r="1534" spans="1:3" x14ac:dyDescent="0.2">
      <c r="A1534" t="s">
        <v>15890</v>
      </c>
      <c r="B1534">
        <v>0</v>
      </c>
      <c r="C1534">
        <v>163.92884462760799</v>
      </c>
    </row>
    <row r="1535" spans="1:3" x14ac:dyDescent="0.2">
      <c r="A1535" t="s">
        <v>16636</v>
      </c>
      <c r="B1535">
        <v>0</v>
      </c>
      <c r="C1535">
        <v>0</v>
      </c>
    </row>
    <row r="1536" spans="1:3" x14ac:dyDescent="0.2">
      <c r="A1536" t="s">
        <v>17540</v>
      </c>
      <c r="B1536">
        <v>0</v>
      </c>
      <c r="C1536">
        <v>66.664281944735293</v>
      </c>
    </row>
    <row r="1537" spans="1:3" x14ac:dyDescent="0.2">
      <c r="A1537" t="s">
        <v>17106</v>
      </c>
      <c r="B1537">
        <v>0</v>
      </c>
      <c r="C1537">
        <v>0</v>
      </c>
    </row>
    <row r="1538" spans="1:3" x14ac:dyDescent="0.2">
      <c r="A1538" t="s">
        <v>17003</v>
      </c>
      <c r="B1538">
        <v>1.9737700000001E-2</v>
      </c>
      <c r="C1538">
        <v>5.4245741717896596</v>
      </c>
    </row>
    <row r="1539" spans="1:3" x14ac:dyDescent="0.2">
      <c r="A1539" t="s">
        <v>17669</v>
      </c>
      <c r="B1539">
        <v>0</v>
      </c>
      <c r="C1539">
        <v>26.2036504403039</v>
      </c>
    </row>
    <row r="1540" spans="1:3" x14ac:dyDescent="0.2">
      <c r="A1540" t="s">
        <v>16792</v>
      </c>
      <c r="B1540">
        <v>0</v>
      </c>
      <c r="C1540">
        <v>0</v>
      </c>
    </row>
    <row r="1541" spans="1:3" x14ac:dyDescent="0.2">
      <c r="A1541" t="s">
        <v>17050</v>
      </c>
      <c r="B1541">
        <v>-0.49960897598210102</v>
      </c>
      <c r="C1541">
        <v>0</v>
      </c>
    </row>
    <row r="1542" spans="1:3" x14ac:dyDescent="0.2">
      <c r="A1542" t="s">
        <v>17624</v>
      </c>
      <c r="B1542">
        <v>0</v>
      </c>
      <c r="C1542">
        <v>64.373103108764198</v>
      </c>
    </row>
    <row r="1543" spans="1:3" x14ac:dyDescent="0.2">
      <c r="A1543" t="s">
        <v>16294</v>
      </c>
      <c r="B1543">
        <v>-0.43898768692808299</v>
      </c>
      <c r="C1543">
        <v>0</v>
      </c>
    </row>
    <row r="1544" spans="1:3" x14ac:dyDescent="0.2">
      <c r="A1544" t="s">
        <v>17387</v>
      </c>
      <c r="B1544">
        <v>0</v>
      </c>
      <c r="C1544">
        <v>28.022887934891799</v>
      </c>
    </row>
    <row r="1545" spans="1:3" x14ac:dyDescent="0.2">
      <c r="A1545" t="s">
        <v>16300</v>
      </c>
      <c r="B1545">
        <v>-0.42727840287817398</v>
      </c>
      <c r="C1545">
        <v>0</v>
      </c>
    </row>
    <row r="1546" spans="1:3" x14ac:dyDescent="0.2">
      <c r="A1546" t="s">
        <v>17029</v>
      </c>
      <c r="B1546">
        <v>3.1667300000000002E-2</v>
      </c>
      <c r="C1546">
        <v>3.12981732203931</v>
      </c>
    </row>
    <row r="1547" spans="1:3" x14ac:dyDescent="0.2">
      <c r="A1547" t="s">
        <v>15816</v>
      </c>
      <c r="B1547">
        <v>0</v>
      </c>
      <c r="C1547">
        <v>0.25000999999999901</v>
      </c>
    </row>
    <row r="1548" spans="1:3" x14ac:dyDescent="0.2">
      <c r="A1548" t="s">
        <v>15840</v>
      </c>
      <c r="B1548">
        <v>0</v>
      </c>
      <c r="C1548">
        <v>0</v>
      </c>
    </row>
    <row r="1549" spans="1:3" x14ac:dyDescent="0.2">
      <c r="A1549" t="s">
        <v>16896</v>
      </c>
      <c r="B1549">
        <v>0</v>
      </c>
      <c r="C1549">
        <v>0</v>
      </c>
    </row>
    <row r="1550" spans="1:3" x14ac:dyDescent="0.2">
      <c r="A1550" t="s">
        <v>16799</v>
      </c>
      <c r="B1550">
        <v>0</v>
      </c>
      <c r="C1550">
        <v>163.92884462760799</v>
      </c>
    </row>
    <row r="1551" spans="1:3" x14ac:dyDescent="0.2">
      <c r="A1551" t="s">
        <v>16056</v>
      </c>
      <c r="B1551">
        <v>0</v>
      </c>
      <c r="C1551">
        <v>3.02476507014077</v>
      </c>
    </row>
    <row r="1552" spans="1:3" x14ac:dyDescent="0.2">
      <c r="A1552" t="s">
        <v>17146</v>
      </c>
      <c r="B1552">
        <v>0</v>
      </c>
      <c r="C1552">
        <v>0</v>
      </c>
    </row>
    <row r="1553" spans="1:3" x14ac:dyDescent="0.2">
      <c r="A1553" t="s">
        <v>17103</v>
      </c>
      <c r="B1553">
        <v>0</v>
      </c>
      <c r="C1553">
        <v>0</v>
      </c>
    </row>
    <row r="1554" spans="1:3" x14ac:dyDescent="0.2">
      <c r="A1554" t="s">
        <v>16769</v>
      </c>
      <c r="B1554">
        <v>0</v>
      </c>
      <c r="C1554">
        <v>0</v>
      </c>
    </row>
    <row r="1555" spans="1:3" x14ac:dyDescent="0.2">
      <c r="A1555" t="s">
        <v>15510</v>
      </c>
      <c r="B1555">
        <v>2.6503999999999899E-2</v>
      </c>
      <c r="C1555">
        <v>3.0512690701407701</v>
      </c>
    </row>
    <row r="1556" spans="1:3" x14ac:dyDescent="0.2">
      <c r="A1556" t="s">
        <v>17814</v>
      </c>
      <c r="B1556">
        <v>0</v>
      </c>
      <c r="C1556">
        <v>0</v>
      </c>
    </row>
    <row r="1557" spans="1:3" x14ac:dyDescent="0.2">
      <c r="A1557" t="s">
        <v>15454</v>
      </c>
      <c r="B1557">
        <v>2.6503999999999899E-2</v>
      </c>
      <c r="C1557">
        <v>3.0512690701407701</v>
      </c>
    </row>
    <row r="1558" spans="1:3" x14ac:dyDescent="0.2">
      <c r="A1558" t="s">
        <v>15882</v>
      </c>
      <c r="B1558">
        <v>0</v>
      </c>
      <c r="C1558">
        <v>0</v>
      </c>
    </row>
    <row r="1559" spans="1:3" x14ac:dyDescent="0.2">
      <c r="A1559" t="s">
        <v>17760</v>
      </c>
      <c r="B1559">
        <v>0</v>
      </c>
      <c r="C1559">
        <v>0</v>
      </c>
    </row>
    <row r="1560" spans="1:3" x14ac:dyDescent="0.2">
      <c r="A1560" t="s">
        <v>15506</v>
      </c>
      <c r="B1560">
        <v>2.6503999999999899E-2</v>
      </c>
      <c r="C1560">
        <v>3.0512690701407701</v>
      </c>
    </row>
    <row r="1561" spans="1:3" x14ac:dyDescent="0.2">
      <c r="A1561" t="s">
        <v>15508</v>
      </c>
      <c r="B1561">
        <v>2.6503999999999899E-2</v>
      </c>
      <c r="C1561">
        <v>3.0512690701407701</v>
      </c>
    </row>
    <row r="1562" spans="1:3" x14ac:dyDescent="0.2">
      <c r="A1562" t="s">
        <v>15462</v>
      </c>
      <c r="B1562">
        <v>2.6504E-2</v>
      </c>
      <c r="C1562">
        <v>3.0512690701407998</v>
      </c>
    </row>
    <row r="1563" spans="1:3" x14ac:dyDescent="0.2">
      <c r="A1563" t="s">
        <v>17039</v>
      </c>
      <c r="B1563">
        <v>0</v>
      </c>
      <c r="C1563">
        <v>0</v>
      </c>
    </row>
    <row r="1564" spans="1:3" x14ac:dyDescent="0.2">
      <c r="A1564" t="s">
        <v>15457</v>
      </c>
      <c r="B1564">
        <v>2.00755302E-2</v>
      </c>
      <c r="C1564">
        <v>10.7346775066038</v>
      </c>
    </row>
    <row r="1565" spans="1:3" x14ac:dyDescent="0.2">
      <c r="A1565" t="s">
        <v>17579</v>
      </c>
      <c r="B1565">
        <v>0</v>
      </c>
      <c r="C1565">
        <v>0</v>
      </c>
    </row>
    <row r="1566" spans="1:3" x14ac:dyDescent="0.2">
      <c r="A1566" t="s">
        <v>15509</v>
      </c>
      <c r="B1566">
        <v>2.6504E-2</v>
      </c>
      <c r="C1566">
        <v>3.0512690701408198</v>
      </c>
    </row>
    <row r="1567" spans="1:3" x14ac:dyDescent="0.2">
      <c r="A1567" t="s">
        <v>15467</v>
      </c>
      <c r="B1567">
        <v>0</v>
      </c>
      <c r="C1567">
        <v>0</v>
      </c>
    </row>
    <row r="1568" spans="1:3" x14ac:dyDescent="0.2">
      <c r="A1568" t="s">
        <v>15496</v>
      </c>
      <c r="B1568">
        <v>0</v>
      </c>
      <c r="C1568">
        <v>0</v>
      </c>
    </row>
    <row r="1569" spans="1:3" x14ac:dyDescent="0.2">
      <c r="A1569" t="s">
        <v>17138</v>
      </c>
      <c r="B1569">
        <v>0</v>
      </c>
      <c r="C1569">
        <v>0</v>
      </c>
    </row>
    <row r="1570" spans="1:3" x14ac:dyDescent="0.2">
      <c r="A1570" t="s">
        <v>15918</v>
      </c>
      <c r="B1570">
        <v>0</v>
      </c>
      <c r="C1570">
        <v>0</v>
      </c>
    </row>
    <row r="1571" spans="1:3" x14ac:dyDescent="0.2">
      <c r="A1571" t="s">
        <v>15903</v>
      </c>
      <c r="B1571">
        <v>0</v>
      </c>
      <c r="C1571">
        <v>0</v>
      </c>
    </row>
    <row r="1572" spans="1:3" x14ac:dyDescent="0.2">
      <c r="A1572" t="s">
        <v>16943</v>
      </c>
      <c r="B1572">
        <v>0</v>
      </c>
      <c r="C1572">
        <v>0</v>
      </c>
    </row>
    <row r="1573" spans="1:3" x14ac:dyDescent="0.2">
      <c r="A1573" t="s">
        <v>17284</v>
      </c>
      <c r="B1573">
        <v>0</v>
      </c>
      <c r="C1573">
        <v>0</v>
      </c>
    </row>
    <row r="1574" spans="1:3" x14ac:dyDescent="0.2">
      <c r="A1574" t="s">
        <v>15460</v>
      </c>
      <c r="B1574">
        <v>2.6504E-2</v>
      </c>
      <c r="C1574">
        <v>3.0512690701408198</v>
      </c>
    </row>
    <row r="1575" spans="1:3" x14ac:dyDescent="0.2">
      <c r="A1575" t="s">
        <v>17384</v>
      </c>
      <c r="B1575">
        <v>0</v>
      </c>
      <c r="C1575">
        <v>163.92884462761299</v>
      </c>
    </row>
    <row r="1576" spans="1:3" x14ac:dyDescent="0.2">
      <c r="A1576" t="s">
        <v>15850</v>
      </c>
      <c r="B1576">
        <v>0</v>
      </c>
      <c r="C1576">
        <v>0</v>
      </c>
    </row>
    <row r="1577" spans="1:3" x14ac:dyDescent="0.2">
      <c r="A1577" t="s">
        <v>15511</v>
      </c>
      <c r="B1577">
        <v>2.6504E-2</v>
      </c>
      <c r="C1577">
        <v>18.114355985113999</v>
      </c>
    </row>
    <row r="1578" spans="1:3" x14ac:dyDescent="0.2">
      <c r="A1578" t="s">
        <v>17089</v>
      </c>
      <c r="B1578">
        <v>0</v>
      </c>
      <c r="C1578">
        <v>0</v>
      </c>
    </row>
    <row r="1579" spans="1:3" x14ac:dyDescent="0.2">
      <c r="A1579" t="s">
        <v>17643</v>
      </c>
      <c r="B1579">
        <v>0</v>
      </c>
      <c r="C1579">
        <v>0</v>
      </c>
    </row>
    <row r="1580" spans="1:3" x14ac:dyDescent="0.2">
      <c r="A1580" t="s">
        <v>15473</v>
      </c>
      <c r="B1580">
        <v>0</v>
      </c>
      <c r="C1580">
        <v>0</v>
      </c>
    </row>
    <row r="1581" spans="1:3" x14ac:dyDescent="0.2">
      <c r="A1581" t="s">
        <v>16097</v>
      </c>
      <c r="B1581">
        <v>0</v>
      </c>
      <c r="C1581">
        <v>0</v>
      </c>
    </row>
    <row r="1582" spans="1:3" x14ac:dyDescent="0.2">
      <c r="A1582" t="s">
        <v>16642</v>
      </c>
      <c r="B1582">
        <v>0</v>
      </c>
      <c r="C1582">
        <v>0</v>
      </c>
    </row>
    <row r="1583" spans="1:3" x14ac:dyDescent="0.2">
      <c r="A1583" t="s">
        <v>15515</v>
      </c>
      <c r="B1583">
        <v>2.6504E-2</v>
      </c>
      <c r="C1583">
        <v>3.0512690701408198</v>
      </c>
    </row>
    <row r="1584" spans="1:3" x14ac:dyDescent="0.2">
      <c r="A1584" t="s">
        <v>16219</v>
      </c>
      <c r="B1584">
        <v>2.6504E-2</v>
      </c>
      <c r="C1584">
        <v>3.0512690701408198</v>
      </c>
    </row>
    <row r="1585" spans="1:3" x14ac:dyDescent="0.2">
      <c r="A1585" t="s">
        <v>15458</v>
      </c>
      <c r="B1585">
        <v>2.6504E-2</v>
      </c>
      <c r="C1585">
        <v>3.0512690701408198</v>
      </c>
    </row>
    <row r="1586" spans="1:3" x14ac:dyDescent="0.2">
      <c r="A1586" t="s">
        <v>17824</v>
      </c>
      <c r="B1586">
        <v>0</v>
      </c>
      <c r="C1586">
        <v>0</v>
      </c>
    </row>
    <row r="1587" spans="1:3" x14ac:dyDescent="0.2">
      <c r="A1587" t="s">
        <v>17120</v>
      </c>
      <c r="B1587">
        <v>0</v>
      </c>
      <c r="C1587">
        <v>0</v>
      </c>
    </row>
    <row r="1588" spans="1:3" x14ac:dyDescent="0.2">
      <c r="A1588" t="s">
        <v>15514</v>
      </c>
      <c r="B1588">
        <v>2.6504E-2</v>
      </c>
      <c r="C1588">
        <v>3.0512690701408198</v>
      </c>
    </row>
    <row r="1589" spans="1:3" x14ac:dyDescent="0.2">
      <c r="A1589" t="s">
        <v>15513</v>
      </c>
      <c r="B1589">
        <v>2.6504E-2</v>
      </c>
      <c r="C1589">
        <v>3.0512690701408198</v>
      </c>
    </row>
    <row r="1590" spans="1:3" x14ac:dyDescent="0.2">
      <c r="A1590" t="s">
        <v>17353</v>
      </c>
      <c r="B1590">
        <v>0</v>
      </c>
      <c r="C1590">
        <v>0</v>
      </c>
    </row>
    <row r="1591" spans="1:3" x14ac:dyDescent="0.2">
      <c r="A1591" t="s">
        <v>16962</v>
      </c>
      <c r="B1591">
        <v>0</v>
      </c>
      <c r="C1591">
        <v>5.4113397562464298</v>
      </c>
    </row>
    <row r="1592" spans="1:3" x14ac:dyDescent="0.2">
      <c r="A1592" t="s">
        <v>17237</v>
      </c>
      <c r="B1592">
        <v>0</v>
      </c>
      <c r="C1592">
        <v>0</v>
      </c>
    </row>
    <row r="1593" spans="1:3" x14ac:dyDescent="0.2">
      <c r="A1593" t="s">
        <v>17054</v>
      </c>
      <c r="B1593">
        <v>0</v>
      </c>
      <c r="C1593">
        <v>0</v>
      </c>
    </row>
    <row r="1594" spans="1:3" x14ac:dyDescent="0.2">
      <c r="A1594" t="s">
        <v>15453</v>
      </c>
      <c r="B1594">
        <v>2.6504E-2</v>
      </c>
      <c r="C1594">
        <v>3.0512690701408198</v>
      </c>
    </row>
    <row r="1595" spans="1:3" x14ac:dyDescent="0.2">
      <c r="A1595" t="s">
        <v>15512</v>
      </c>
      <c r="B1595">
        <v>2.00755302E-2</v>
      </c>
      <c r="C1595">
        <v>10.734677506603701</v>
      </c>
    </row>
    <row r="1596" spans="1:3" x14ac:dyDescent="0.2">
      <c r="A1596" t="s">
        <v>15455</v>
      </c>
      <c r="B1596">
        <v>2.6504E-2</v>
      </c>
      <c r="C1596">
        <v>3.05126907014083</v>
      </c>
    </row>
    <row r="1597" spans="1:3" x14ac:dyDescent="0.2">
      <c r="A1597" t="s">
        <v>15504</v>
      </c>
      <c r="B1597">
        <v>2.6504E-2</v>
      </c>
      <c r="C1597">
        <v>3.05126907014083</v>
      </c>
    </row>
    <row r="1598" spans="1:3" x14ac:dyDescent="0.2">
      <c r="A1598" t="s">
        <v>16923</v>
      </c>
      <c r="B1598">
        <v>0</v>
      </c>
      <c r="C1598">
        <v>0</v>
      </c>
    </row>
    <row r="1599" spans="1:3" x14ac:dyDescent="0.2">
      <c r="A1599" t="s">
        <v>15499</v>
      </c>
      <c r="B1599">
        <v>2.6504E-2</v>
      </c>
      <c r="C1599">
        <v>3.05126907014083</v>
      </c>
    </row>
    <row r="1600" spans="1:3" x14ac:dyDescent="0.2">
      <c r="A1600" t="s">
        <v>17380</v>
      </c>
      <c r="B1600">
        <v>0</v>
      </c>
      <c r="C1600">
        <v>0</v>
      </c>
    </row>
    <row r="1601" spans="1:3" x14ac:dyDescent="0.2">
      <c r="A1601" t="s">
        <v>15497</v>
      </c>
      <c r="B1601">
        <v>2.6504E-2</v>
      </c>
      <c r="C1601">
        <v>3.05126907014083</v>
      </c>
    </row>
    <row r="1602" spans="1:3" x14ac:dyDescent="0.2">
      <c r="A1602" t="s">
        <v>17551</v>
      </c>
      <c r="B1602">
        <v>-0.25001000000000001</v>
      </c>
      <c r="C1602">
        <v>0</v>
      </c>
    </row>
    <row r="1603" spans="1:3" x14ac:dyDescent="0.2">
      <c r="A1603" t="s">
        <v>17236</v>
      </c>
      <c r="B1603">
        <v>0</v>
      </c>
      <c r="C1603">
        <v>0</v>
      </c>
    </row>
    <row r="1604" spans="1:3" x14ac:dyDescent="0.2">
      <c r="A1604" t="s">
        <v>16309</v>
      </c>
      <c r="B1604">
        <v>0</v>
      </c>
      <c r="C1604">
        <v>54.3005887625349</v>
      </c>
    </row>
    <row r="1605" spans="1:3" x14ac:dyDescent="0.2">
      <c r="A1605" t="s">
        <v>17247</v>
      </c>
      <c r="B1605">
        <v>0</v>
      </c>
      <c r="C1605">
        <v>0</v>
      </c>
    </row>
    <row r="1606" spans="1:3" x14ac:dyDescent="0.2">
      <c r="A1606" t="s">
        <v>15498</v>
      </c>
      <c r="B1606">
        <v>2.6504E-2</v>
      </c>
      <c r="C1606">
        <v>3.05126907014083</v>
      </c>
    </row>
    <row r="1607" spans="1:3" x14ac:dyDescent="0.2">
      <c r="A1607" t="s">
        <v>16223</v>
      </c>
      <c r="B1607">
        <v>2.00755302E-2</v>
      </c>
      <c r="C1607">
        <v>10.734677506603701</v>
      </c>
    </row>
    <row r="1608" spans="1:3" x14ac:dyDescent="0.2">
      <c r="A1608" t="s">
        <v>16166</v>
      </c>
      <c r="B1608">
        <v>0</v>
      </c>
      <c r="C1608">
        <v>0</v>
      </c>
    </row>
    <row r="1609" spans="1:3" x14ac:dyDescent="0.2">
      <c r="A1609" t="s">
        <v>16922</v>
      </c>
      <c r="B1609">
        <v>0</v>
      </c>
      <c r="C1609">
        <v>0</v>
      </c>
    </row>
    <row r="1610" spans="1:3" x14ac:dyDescent="0.2">
      <c r="A1610" t="s">
        <v>17580</v>
      </c>
      <c r="B1610">
        <v>0</v>
      </c>
      <c r="C1610">
        <v>0</v>
      </c>
    </row>
    <row r="1611" spans="1:3" x14ac:dyDescent="0.2">
      <c r="A1611" t="s">
        <v>15638</v>
      </c>
      <c r="B1611">
        <v>-51.929725205795897</v>
      </c>
      <c r="C1611">
        <v>0</v>
      </c>
    </row>
    <row r="1612" spans="1:3" x14ac:dyDescent="0.2">
      <c r="A1612" t="s">
        <v>17395</v>
      </c>
      <c r="B1612">
        <v>0</v>
      </c>
      <c r="C1612">
        <v>0</v>
      </c>
    </row>
    <row r="1613" spans="1:3" x14ac:dyDescent="0.2">
      <c r="A1613" t="s">
        <v>15500</v>
      </c>
      <c r="B1613">
        <v>2.6503999999999899E-2</v>
      </c>
      <c r="C1613">
        <v>18.1143559851139</v>
      </c>
    </row>
    <row r="1614" spans="1:3" x14ac:dyDescent="0.2">
      <c r="A1614" t="s">
        <v>15502</v>
      </c>
      <c r="B1614">
        <v>2.6503999999999899E-2</v>
      </c>
      <c r="C1614">
        <v>3.0512690701408198</v>
      </c>
    </row>
    <row r="1615" spans="1:3" x14ac:dyDescent="0.2">
      <c r="A1615" t="s">
        <v>17300</v>
      </c>
      <c r="B1615">
        <v>0</v>
      </c>
      <c r="C1615">
        <v>0</v>
      </c>
    </row>
    <row r="1616" spans="1:3" x14ac:dyDescent="0.2">
      <c r="A1616" t="s">
        <v>16189</v>
      </c>
      <c r="B1616">
        <v>1.5502999999999999E-3</v>
      </c>
      <c r="C1616">
        <v>1.5502999999999999E-3</v>
      </c>
    </row>
    <row r="1617" spans="1:3" x14ac:dyDescent="0.2">
      <c r="A1617" t="s">
        <v>16892</v>
      </c>
      <c r="B1617">
        <v>0</v>
      </c>
      <c r="C1617">
        <v>0</v>
      </c>
    </row>
    <row r="1618" spans="1:3" x14ac:dyDescent="0.2">
      <c r="A1618" t="s">
        <v>15456</v>
      </c>
      <c r="B1618">
        <v>2.6503999999999899E-2</v>
      </c>
      <c r="C1618">
        <v>18.1143559851139</v>
      </c>
    </row>
    <row r="1619" spans="1:3" x14ac:dyDescent="0.2">
      <c r="A1619" t="s">
        <v>17271</v>
      </c>
      <c r="B1619">
        <v>0</v>
      </c>
      <c r="C1619">
        <v>0</v>
      </c>
    </row>
    <row r="1620" spans="1:3" x14ac:dyDescent="0.2">
      <c r="A1620" t="s">
        <v>17641</v>
      </c>
      <c r="B1620">
        <v>0</v>
      </c>
      <c r="C1620">
        <v>0</v>
      </c>
    </row>
    <row r="1621" spans="1:3" x14ac:dyDescent="0.2">
      <c r="A1621" t="s">
        <v>17805</v>
      </c>
      <c r="B1621">
        <v>-191.76932727413501</v>
      </c>
      <c r="C1621">
        <v>30.675089778653401</v>
      </c>
    </row>
    <row r="1622" spans="1:3" x14ac:dyDescent="0.2">
      <c r="A1622" t="s">
        <v>15938</v>
      </c>
      <c r="B1622">
        <v>0</v>
      </c>
      <c r="C1622">
        <v>0.38897473420231399</v>
      </c>
    </row>
    <row r="1623" spans="1:3" x14ac:dyDescent="0.2">
      <c r="A1623" t="s">
        <v>16765</v>
      </c>
      <c r="B1623">
        <v>0</v>
      </c>
      <c r="C1623">
        <v>0</v>
      </c>
    </row>
    <row r="1624" spans="1:3" x14ac:dyDescent="0.2">
      <c r="A1624" t="s">
        <v>17416</v>
      </c>
      <c r="B1624">
        <v>0</v>
      </c>
      <c r="C1624">
        <v>0.38897473420231399</v>
      </c>
    </row>
    <row r="1625" spans="1:3" x14ac:dyDescent="0.2">
      <c r="A1625" t="s">
        <v>16073</v>
      </c>
      <c r="B1625">
        <v>0</v>
      </c>
      <c r="C1625">
        <v>0</v>
      </c>
    </row>
    <row r="1626" spans="1:3" x14ac:dyDescent="0.2">
      <c r="A1626" t="s">
        <v>16742</v>
      </c>
      <c r="B1626">
        <v>0</v>
      </c>
      <c r="C1626">
        <v>0</v>
      </c>
    </row>
    <row r="1627" spans="1:3" x14ac:dyDescent="0.2">
      <c r="A1627" t="s">
        <v>17272</v>
      </c>
      <c r="B1627">
        <v>0</v>
      </c>
      <c r="C1627">
        <v>0</v>
      </c>
    </row>
    <row r="1628" spans="1:3" x14ac:dyDescent="0.2">
      <c r="A1628" t="s">
        <v>16750</v>
      </c>
      <c r="B1628">
        <v>0</v>
      </c>
      <c r="C1628">
        <v>0</v>
      </c>
    </row>
    <row r="1629" spans="1:3" x14ac:dyDescent="0.2">
      <c r="A1629" t="s">
        <v>15989</v>
      </c>
      <c r="B1629">
        <v>0</v>
      </c>
      <c r="C1629">
        <v>0</v>
      </c>
    </row>
    <row r="1630" spans="1:3" x14ac:dyDescent="0.2">
      <c r="A1630" t="s">
        <v>15937</v>
      </c>
      <c r="B1630">
        <v>0</v>
      </c>
      <c r="C1630">
        <v>0.38897473420231399</v>
      </c>
    </row>
    <row r="1631" spans="1:3" x14ac:dyDescent="0.2">
      <c r="A1631" t="s">
        <v>15725</v>
      </c>
      <c r="B1631">
        <v>0</v>
      </c>
      <c r="C1631">
        <v>13.5751471906337</v>
      </c>
    </row>
    <row r="1632" spans="1:3" x14ac:dyDescent="0.2">
      <c r="A1632" t="s">
        <v>16921</v>
      </c>
      <c r="B1632">
        <v>0</v>
      </c>
      <c r="C1632">
        <v>0</v>
      </c>
    </row>
    <row r="1633" spans="1:3" x14ac:dyDescent="0.2">
      <c r="A1633" t="s">
        <v>16924</v>
      </c>
      <c r="B1633">
        <v>0</v>
      </c>
      <c r="C1633">
        <v>0</v>
      </c>
    </row>
    <row r="1634" spans="1:3" x14ac:dyDescent="0.2">
      <c r="A1634" t="s">
        <v>15936</v>
      </c>
      <c r="B1634">
        <v>0</v>
      </c>
      <c r="C1634">
        <v>0</v>
      </c>
    </row>
    <row r="1635" spans="1:3" x14ac:dyDescent="0.2">
      <c r="A1635" t="s">
        <v>15629</v>
      </c>
      <c r="B1635">
        <v>0</v>
      </c>
      <c r="C1635">
        <v>0</v>
      </c>
    </row>
    <row r="1636" spans="1:3" x14ac:dyDescent="0.2">
      <c r="A1636" t="s">
        <v>15999</v>
      </c>
      <c r="B1636">
        <v>0</v>
      </c>
      <c r="C1636">
        <v>0</v>
      </c>
    </row>
    <row r="1637" spans="1:3" x14ac:dyDescent="0.2">
      <c r="A1637" t="s">
        <v>16745</v>
      </c>
      <c r="B1637">
        <v>0</v>
      </c>
      <c r="C1637">
        <v>0</v>
      </c>
    </row>
    <row r="1638" spans="1:3" x14ac:dyDescent="0.2">
      <c r="A1638" t="s">
        <v>16613</v>
      </c>
      <c r="B1638">
        <v>0</v>
      </c>
      <c r="C1638">
        <v>0</v>
      </c>
    </row>
    <row r="1639" spans="1:3" x14ac:dyDescent="0.2">
      <c r="A1639" t="s">
        <v>16228</v>
      </c>
      <c r="B1639">
        <v>2.6503999999999899E-2</v>
      </c>
      <c r="C1639">
        <v>3.0512690701408198</v>
      </c>
    </row>
    <row r="1640" spans="1:3" x14ac:dyDescent="0.2">
      <c r="A1640" t="s">
        <v>16202</v>
      </c>
      <c r="B1640">
        <v>0</v>
      </c>
      <c r="C1640">
        <v>0</v>
      </c>
    </row>
    <row r="1641" spans="1:3" x14ac:dyDescent="0.2">
      <c r="A1641" t="s">
        <v>15703</v>
      </c>
      <c r="B1641">
        <v>2.6503999999999899E-2</v>
      </c>
      <c r="C1641">
        <v>3.0512690701408198</v>
      </c>
    </row>
    <row r="1642" spans="1:3" x14ac:dyDescent="0.2">
      <c r="A1642" t="s">
        <v>15481</v>
      </c>
      <c r="B1642">
        <v>0</v>
      </c>
      <c r="C1642">
        <v>0</v>
      </c>
    </row>
    <row r="1643" spans="1:3" x14ac:dyDescent="0.2">
      <c r="A1643" t="s">
        <v>16265</v>
      </c>
      <c r="B1643">
        <v>0</v>
      </c>
      <c r="C1643">
        <v>3.0247650701408202</v>
      </c>
    </row>
    <row r="1644" spans="1:3" x14ac:dyDescent="0.2">
      <c r="A1644" t="s">
        <v>17273</v>
      </c>
      <c r="B1644">
        <v>0</v>
      </c>
      <c r="C1644">
        <v>0</v>
      </c>
    </row>
    <row r="1645" spans="1:3" x14ac:dyDescent="0.2">
      <c r="A1645" t="s">
        <v>16239</v>
      </c>
      <c r="B1645">
        <v>0</v>
      </c>
      <c r="C1645">
        <v>0</v>
      </c>
    </row>
    <row r="1646" spans="1:3" x14ac:dyDescent="0.2">
      <c r="A1646" t="s">
        <v>15479</v>
      </c>
      <c r="B1646">
        <v>0</v>
      </c>
      <c r="C1646">
        <v>0</v>
      </c>
    </row>
    <row r="1647" spans="1:3" x14ac:dyDescent="0.2">
      <c r="A1647" t="s">
        <v>16221</v>
      </c>
      <c r="B1647">
        <v>2.6504E-2</v>
      </c>
      <c r="C1647">
        <v>3.0512690701408198</v>
      </c>
    </row>
    <row r="1648" spans="1:3" x14ac:dyDescent="0.2">
      <c r="A1648" t="s">
        <v>16269</v>
      </c>
      <c r="B1648">
        <v>0</v>
      </c>
      <c r="C1648">
        <v>3.0247650701408202</v>
      </c>
    </row>
    <row r="1649" spans="1:3" x14ac:dyDescent="0.2">
      <c r="A1649" t="s">
        <v>16222</v>
      </c>
      <c r="B1649">
        <v>2.6504E-2</v>
      </c>
      <c r="C1649">
        <v>18.114355985114099</v>
      </c>
    </row>
    <row r="1650" spans="1:3" x14ac:dyDescent="0.2">
      <c r="A1650" t="s">
        <v>16247</v>
      </c>
      <c r="B1650">
        <v>0</v>
      </c>
      <c r="C1650">
        <v>0</v>
      </c>
    </row>
    <row r="1651" spans="1:3" x14ac:dyDescent="0.2">
      <c r="A1651" t="s">
        <v>17102</v>
      </c>
      <c r="B1651">
        <v>0</v>
      </c>
      <c r="C1651">
        <v>81.964422313806807</v>
      </c>
    </row>
    <row r="1652" spans="1:3" x14ac:dyDescent="0.2">
      <c r="A1652" t="s">
        <v>17442</v>
      </c>
      <c r="B1652">
        <v>0</v>
      </c>
      <c r="C1652">
        <v>0</v>
      </c>
    </row>
    <row r="1653" spans="1:3" x14ac:dyDescent="0.2">
      <c r="A1653" t="s">
        <v>16220</v>
      </c>
      <c r="B1653">
        <v>2.6504E-2</v>
      </c>
      <c r="C1653">
        <v>3.05126907014083</v>
      </c>
    </row>
    <row r="1654" spans="1:3" x14ac:dyDescent="0.2">
      <c r="A1654" t="s">
        <v>16230</v>
      </c>
      <c r="B1654">
        <v>0</v>
      </c>
      <c r="C1654">
        <v>3.0247650701408202</v>
      </c>
    </row>
    <row r="1655" spans="1:3" x14ac:dyDescent="0.2">
      <c r="A1655" t="s">
        <v>15540</v>
      </c>
      <c r="B1655">
        <v>0</v>
      </c>
      <c r="C1655">
        <v>0</v>
      </c>
    </row>
    <row r="1656" spans="1:3" x14ac:dyDescent="0.2">
      <c r="A1656" t="s">
        <v>16233</v>
      </c>
      <c r="B1656">
        <v>0</v>
      </c>
      <c r="C1656">
        <v>3.0247650701408202</v>
      </c>
    </row>
    <row r="1657" spans="1:3" x14ac:dyDescent="0.2">
      <c r="A1657" t="s">
        <v>16267</v>
      </c>
      <c r="B1657">
        <v>0</v>
      </c>
      <c r="C1657">
        <v>3.0247650701408202</v>
      </c>
    </row>
    <row r="1658" spans="1:3" x14ac:dyDescent="0.2">
      <c r="A1658" t="s">
        <v>17246</v>
      </c>
      <c r="B1658">
        <v>0</v>
      </c>
      <c r="C1658">
        <v>0</v>
      </c>
    </row>
    <row r="1659" spans="1:3" x14ac:dyDescent="0.2">
      <c r="A1659" t="s">
        <v>15946</v>
      </c>
      <c r="B1659">
        <v>0</v>
      </c>
      <c r="C1659">
        <v>0</v>
      </c>
    </row>
    <row r="1660" spans="1:3" x14ac:dyDescent="0.2">
      <c r="A1660" t="s">
        <v>15501</v>
      </c>
      <c r="B1660">
        <v>2.00755302E-2</v>
      </c>
      <c r="C1660">
        <v>10.734677506603701</v>
      </c>
    </row>
    <row r="1661" spans="1:3" x14ac:dyDescent="0.2">
      <c r="A1661" t="s">
        <v>15636</v>
      </c>
      <c r="B1661">
        <v>0</v>
      </c>
      <c r="C1661">
        <v>54.3005887625349</v>
      </c>
    </row>
    <row r="1662" spans="1:3" x14ac:dyDescent="0.2">
      <c r="A1662" t="s">
        <v>15618</v>
      </c>
      <c r="B1662">
        <v>0</v>
      </c>
      <c r="C1662">
        <v>0</v>
      </c>
    </row>
    <row r="1663" spans="1:3" x14ac:dyDescent="0.2">
      <c r="A1663" t="s">
        <v>16783</v>
      </c>
      <c r="B1663">
        <v>0</v>
      </c>
      <c r="C1663">
        <v>0</v>
      </c>
    </row>
    <row r="1664" spans="1:3" x14ac:dyDescent="0.2">
      <c r="A1664" t="s">
        <v>15763</v>
      </c>
      <c r="B1664">
        <v>0</v>
      </c>
      <c r="C1664">
        <v>0</v>
      </c>
    </row>
    <row r="1665" spans="1:3" x14ac:dyDescent="0.2">
      <c r="A1665" t="s">
        <v>17107</v>
      </c>
      <c r="B1665">
        <v>0</v>
      </c>
      <c r="C1665">
        <v>0</v>
      </c>
    </row>
    <row r="1666" spans="1:3" x14ac:dyDescent="0.2">
      <c r="A1666" t="s">
        <v>15774</v>
      </c>
      <c r="B1666">
        <v>0</v>
      </c>
      <c r="C1666">
        <v>0</v>
      </c>
    </row>
    <row r="1667" spans="1:3" x14ac:dyDescent="0.2">
      <c r="A1667" t="s">
        <v>17592</v>
      </c>
      <c r="B1667">
        <v>0</v>
      </c>
      <c r="C1667">
        <v>0</v>
      </c>
    </row>
    <row r="1668" spans="1:3" x14ac:dyDescent="0.2">
      <c r="A1668" t="s">
        <v>17612</v>
      </c>
      <c r="B1668">
        <v>0</v>
      </c>
      <c r="C1668">
        <v>0</v>
      </c>
    </row>
    <row r="1669" spans="1:3" x14ac:dyDescent="0.2">
      <c r="A1669" t="s">
        <v>15907</v>
      </c>
      <c r="B1669">
        <v>0</v>
      </c>
      <c r="C1669">
        <v>0</v>
      </c>
    </row>
    <row r="1670" spans="1:3" x14ac:dyDescent="0.2">
      <c r="A1670" t="s">
        <v>17011</v>
      </c>
      <c r="B1670">
        <v>0</v>
      </c>
      <c r="C1670">
        <v>0</v>
      </c>
    </row>
    <row r="1671" spans="1:3" x14ac:dyDescent="0.2">
      <c r="A1671" t="s">
        <v>15971</v>
      </c>
      <c r="B1671">
        <v>0</v>
      </c>
      <c r="C1671">
        <v>0</v>
      </c>
    </row>
    <row r="1672" spans="1:3" x14ac:dyDescent="0.2">
      <c r="A1672" t="s">
        <v>16142</v>
      </c>
      <c r="B1672">
        <v>0</v>
      </c>
      <c r="C1672">
        <v>0</v>
      </c>
    </row>
    <row r="1673" spans="1:3" x14ac:dyDescent="0.2">
      <c r="A1673" t="s">
        <v>16143</v>
      </c>
      <c r="B1673">
        <v>0</v>
      </c>
      <c r="C1673">
        <v>0</v>
      </c>
    </row>
    <row r="1674" spans="1:3" x14ac:dyDescent="0.2">
      <c r="A1674" t="s">
        <v>15613</v>
      </c>
      <c r="B1674">
        <v>0</v>
      </c>
      <c r="C1674">
        <v>0</v>
      </c>
    </row>
    <row r="1675" spans="1:3" x14ac:dyDescent="0.2">
      <c r="A1675" t="s">
        <v>16796</v>
      </c>
      <c r="B1675">
        <v>0</v>
      </c>
      <c r="C1675">
        <v>0</v>
      </c>
    </row>
    <row r="1676" spans="1:3" x14ac:dyDescent="0.2">
      <c r="A1676" t="s">
        <v>15761</v>
      </c>
      <c r="B1676">
        <v>0</v>
      </c>
      <c r="C1676">
        <v>0</v>
      </c>
    </row>
    <row r="1677" spans="1:3" x14ac:dyDescent="0.2">
      <c r="A1677" t="s">
        <v>15762</v>
      </c>
      <c r="B1677">
        <v>0</v>
      </c>
      <c r="C1677">
        <v>0</v>
      </c>
    </row>
    <row r="1678" spans="1:3" x14ac:dyDescent="0.2">
      <c r="A1678" t="s">
        <v>16040</v>
      </c>
      <c r="B1678">
        <v>0</v>
      </c>
      <c r="C1678">
        <v>0</v>
      </c>
    </row>
    <row r="1679" spans="1:3" x14ac:dyDescent="0.2">
      <c r="A1679" t="s">
        <v>17212</v>
      </c>
      <c r="B1679">
        <v>1.5502999999999999E-3</v>
      </c>
      <c r="C1679">
        <v>1.5502999999999999E-3</v>
      </c>
    </row>
    <row r="1680" spans="1:3" x14ac:dyDescent="0.2">
      <c r="A1680" t="s">
        <v>17223</v>
      </c>
      <c r="B1680">
        <v>1.5502999999999999E-3</v>
      </c>
      <c r="C1680">
        <v>1.5502999999999999E-3</v>
      </c>
    </row>
    <row r="1681" spans="1:3" x14ac:dyDescent="0.2">
      <c r="A1681" t="s">
        <v>17224</v>
      </c>
      <c r="B1681">
        <v>1.5502999999999999E-3</v>
      </c>
      <c r="C1681">
        <v>1.5502999999999999E-3</v>
      </c>
    </row>
    <row r="1682" spans="1:3" x14ac:dyDescent="0.2">
      <c r="A1682" t="s">
        <v>17225</v>
      </c>
      <c r="B1682">
        <v>1.5502999999999999E-3</v>
      </c>
      <c r="C1682">
        <v>1.5502999999999999E-3</v>
      </c>
    </row>
    <row r="1683" spans="1:3" x14ac:dyDescent="0.2">
      <c r="A1683" t="s">
        <v>17226</v>
      </c>
      <c r="B1683">
        <v>1.5502999999999999E-3</v>
      </c>
      <c r="C1683">
        <v>1.5502999999999999E-3</v>
      </c>
    </row>
    <row r="1684" spans="1:3" x14ac:dyDescent="0.2">
      <c r="A1684" t="s">
        <v>17227</v>
      </c>
      <c r="B1684">
        <v>1.5502999999999999E-3</v>
      </c>
      <c r="C1684">
        <v>1.5502999999999999E-3</v>
      </c>
    </row>
    <row r="1685" spans="1:3" x14ac:dyDescent="0.2">
      <c r="A1685" t="s">
        <v>17228</v>
      </c>
      <c r="B1685">
        <v>1.5502999999999999E-3</v>
      </c>
      <c r="C1685">
        <v>1.5502999999999999E-3</v>
      </c>
    </row>
    <row r="1686" spans="1:3" x14ac:dyDescent="0.2">
      <c r="A1686" t="s">
        <v>17229</v>
      </c>
      <c r="B1686">
        <v>0</v>
      </c>
      <c r="C1686">
        <v>0</v>
      </c>
    </row>
    <row r="1687" spans="1:3" x14ac:dyDescent="0.2">
      <c r="A1687" t="s">
        <v>17230</v>
      </c>
      <c r="B1687">
        <v>0</v>
      </c>
      <c r="C1687">
        <v>0</v>
      </c>
    </row>
    <row r="1688" spans="1:3" x14ac:dyDescent="0.2">
      <c r="A1688" t="s">
        <v>17213</v>
      </c>
      <c r="B1688">
        <v>0</v>
      </c>
      <c r="C1688">
        <v>0</v>
      </c>
    </row>
    <row r="1689" spans="1:3" x14ac:dyDescent="0.2">
      <c r="A1689" t="s">
        <v>17214</v>
      </c>
      <c r="B1689">
        <v>0</v>
      </c>
      <c r="C1689">
        <v>0</v>
      </c>
    </row>
    <row r="1690" spans="1:3" x14ac:dyDescent="0.2">
      <c r="A1690" t="s">
        <v>17215</v>
      </c>
      <c r="B1690">
        <v>0</v>
      </c>
      <c r="C1690">
        <v>0</v>
      </c>
    </row>
    <row r="1691" spans="1:3" x14ac:dyDescent="0.2">
      <c r="A1691" t="s">
        <v>17216</v>
      </c>
      <c r="B1691">
        <v>0</v>
      </c>
      <c r="C1691">
        <v>0</v>
      </c>
    </row>
    <row r="1692" spans="1:3" x14ac:dyDescent="0.2">
      <c r="A1692" t="s">
        <v>17217</v>
      </c>
      <c r="B1692">
        <v>0</v>
      </c>
      <c r="C1692">
        <v>0</v>
      </c>
    </row>
    <row r="1693" spans="1:3" x14ac:dyDescent="0.2">
      <c r="A1693" t="s">
        <v>17218</v>
      </c>
      <c r="B1693">
        <v>0</v>
      </c>
      <c r="C1693">
        <v>0</v>
      </c>
    </row>
    <row r="1694" spans="1:3" x14ac:dyDescent="0.2">
      <c r="A1694" t="s">
        <v>17219</v>
      </c>
      <c r="B1694">
        <v>0</v>
      </c>
      <c r="C1694">
        <v>0</v>
      </c>
    </row>
    <row r="1695" spans="1:3" x14ac:dyDescent="0.2">
      <c r="A1695" t="s">
        <v>17220</v>
      </c>
      <c r="B1695">
        <v>0</v>
      </c>
      <c r="C1695">
        <v>0</v>
      </c>
    </row>
    <row r="1696" spans="1:3" x14ac:dyDescent="0.2">
      <c r="A1696" t="s">
        <v>17221</v>
      </c>
      <c r="B1696">
        <v>0</v>
      </c>
      <c r="C1696">
        <v>0</v>
      </c>
    </row>
    <row r="1697" spans="1:3" x14ac:dyDescent="0.2">
      <c r="A1697" t="s">
        <v>17222</v>
      </c>
      <c r="B1697">
        <v>0</v>
      </c>
      <c r="C1697">
        <v>0</v>
      </c>
    </row>
    <row r="1698" spans="1:3" x14ac:dyDescent="0.2">
      <c r="A1698" t="s">
        <v>17292</v>
      </c>
      <c r="B1698">
        <v>4.7787999999999997E-3</v>
      </c>
      <c r="C1698">
        <v>4.7787999999999997E-3</v>
      </c>
    </row>
    <row r="1699" spans="1:3" x14ac:dyDescent="0.2">
      <c r="A1699" t="s">
        <v>17291</v>
      </c>
      <c r="B1699">
        <v>0</v>
      </c>
      <c r="C1699">
        <v>0</v>
      </c>
    </row>
    <row r="1700" spans="1:3" x14ac:dyDescent="0.2">
      <c r="A1700" t="s">
        <v>17759</v>
      </c>
      <c r="B1700">
        <v>0</v>
      </c>
      <c r="C1700">
        <v>0</v>
      </c>
    </row>
    <row r="1701" spans="1:3" x14ac:dyDescent="0.2">
      <c r="A1701" t="s">
        <v>17317</v>
      </c>
      <c r="B1701">
        <v>0</v>
      </c>
      <c r="C1701">
        <v>0</v>
      </c>
    </row>
    <row r="1702" spans="1:3" x14ac:dyDescent="0.2">
      <c r="A1702" t="s">
        <v>17316</v>
      </c>
      <c r="B1702">
        <v>0</v>
      </c>
      <c r="C1702">
        <v>0</v>
      </c>
    </row>
    <row r="1703" spans="1:3" x14ac:dyDescent="0.2">
      <c r="A1703" t="s">
        <v>17315</v>
      </c>
      <c r="B1703">
        <v>0</v>
      </c>
      <c r="C1703">
        <v>81.964422313806196</v>
      </c>
    </row>
    <row r="1704" spans="1:3" x14ac:dyDescent="0.2">
      <c r="A1704" t="s">
        <v>17313</v>
      </c>
      <c r="B1704">
        <v>0</v>
      </c>
      <c r="C1704">
        <v>0</v>
      </c>
    </row>
    <row r="1705" spans="1:3" x14ac:dyDescent="0.2">
      <c r="A1705" t="s">
        <v>15976</v>
      </c>
      <c r="B1705">
        <v>0</v>
      </c>
      <c r="C1705">
        <v>0</v>
      </c>
    </row>
    <row r="1706" spans="1:3" x14ac:dyDescent="0.2">
      <c r="A1706" t="s">
        <v>17083</v>
      </c>
      <c r="B1706">
        <v>0</v>
      </c>
      <c r="C1706">
        <v>0</v>
      </c>
    </row>
    <row r="1707" spans="1:3" x14ac:dyDescent="0.2">
      <c r="A1707" t="s">
        <v>17303</v>
      </c>
      <c r="B1707">
        <v>0</v>
      </c>
      <c r="C1707">
        <v>0</v>
      </c>
    </row>
    <row r="1708" spans="1:3" x14ac:dyDescent="0.2">
      <c r="A1708" t="s">
        <v>16001</v>
      </c>
      <c r="B1708">
        <v>0</v>
      </c>
      <c r="C1708">
        <v>0</v>
      </c>
    </row>
    <row r="1709" spans="1:3" x14ac:dyDescent="0.2">
      <c r="A1709" t="s">
        <v>16002</v>
      </c>
      <c r="B1709">
        <v>0</v>
      </c>
      <c r="C1709">
        <v>0</v>
      </c>
    </row>
    <row r="1710" spans="1:3" x14ac:dyDescent="0.2">
      <c r="A1710" t="s">
        <v>17564</v>
      </c>
      <c r="B1710">
        <v>-47.5423869116932</v>
      </c>
      <c r="C1710">
        <v>0</v>
      </c>
    </row>
    <row r="1711" spans="1:3" x14ac:dyDescent="0.2">
      <c r="A1711" t="s">
        <v>17591</v>
      </c>
      <c r="B1711">
        <v>0</v>
      </c>
      <c r="C1711">
        <v>0</v>
      </c>
    </row>
    <row r="1712" spans="1:3" x14ac:dyDescent="0.2">
      <c r="A1712" t="s">
        <v>17792</v>
      </c>
      <c r="B1712">
        <v>0</v>
      </c>
      <c r="C1712">
        <v>0</v>
      </c>
    </row>
    <row r="1713" spans="1:3" x14ac:dyDescent="0.2">
      <c r="A1713" t="s">
        <v>17686</v>
      </c>
      <c r="B1713">
        <v>0</v>
      </c>
      <c r="C1713">
        <v>0</v>
      </c>
    </row>
    <row r="1714" spans="1:3" x14ac:dyDescent="0.2">
      <c r="A1714" t="s">
        <v>17235</v>
      </c>
      <c r="B1714">
        <v>0</v>
      </c>
      <c r="C1714">
        <v>0</v>
      </c>
    </row>
    <row r="1715" spans="1:3" x14ac:dyDescent="0.2">
      <c r="A1715" t="s">
        <v>17389</v>
      </c>
      <c r="B1715">
        <v>0</v>
      </c>
      <c r="C1715">
        <v>0</v>
      </c>
    </row>
    <row r="1716" spans="1:3" x14ac:dyDescent="0.2">
      <c r="A1716" t="s">
        <v>15524</v>
      </c>
      <c r="B1716">
        <v>0</v>
      </c>
      <c r="C1716">
        <v>0</v>
      </c>
    </row>
    <row r="1717" spans="1:3" x14ac:dyDescent="0.2">
      <c r="A1717" t="s">
        <v>17830</v>
      </c>
      <c r="B1717">
        <v>0</v>
      </c>
      <c r="C1717">
        <v>0</v>
      </c>
    </row>
    <row r="1718" spans="1:3" x14ac:dyDescent="0.2">
      <c r="A1718" t="s">
        <v>17831</v>
      </c>
      <c r="B1718">
        <v>0</v>
      </c>
      <c r="C1718">
        <v>0</v>
      </c>
    </row>
    <row r="1719" spans="1:3" x14ac:dyDescent="0.2">
      <c r="A1719" t="s">
        <v>15444</v>
      </c>
      <c r="B1719">
        <v>0</v>
      </c>
      <c r="C1719">
        <v>0</v>
      </c>
    </row>
    <row r="1720" spans="1:3" x14ac:dyDescent="0.2">
      <c r="A1720" t="s">
        <v>16003</v>
      </c>
      <c r="B1720">
        <v>0</v>
      </c>
      <c r="C1720">
        <v>0</v>
      </c>
    </row>
    <row r="1721" spans="1:3" x14ac:dyDescent="0.2">
      <c r="A1721" t="s">
        <v>16632</v>
      </c>
      <c r="B1721">
        <v>0</v>
      </c>
      <c r="C1721">
        <v>0</v>
      </c>
    </row>
    <row r="1722" spans="1:3" x14ac:dyDescent="0.2">
      <c r="A1722" t="s">
        <v>16114</v>
      </c>
      <c r="B1722">
        <v>0</v>
      </c>
      <c r="C1722">
        <v>0</v>
      </c>
    </row>
    <row r="1723" spans="1:3" x14ac:dyDescent="0.2">
      <c r="A1723" t="s">
        <v>16115</v>
      </c>
      <c r="B1723">
        <v>0</v>
      </c>
      <c r="C1723">
        <v>0</v>
      </c>
    </row>
    <row r="1724" spans="1:3" x14ac:dyDescent="0.2">
      <c r="A1724" t="s">
        <v>16112</v>
      </c>
      <c r="B1724">
        <v>0</v>
      </c>
      <c r="C1724">
        <v>0</v>
      </c>
    </row>
    <row r="1725" spans="1:3" x14ac:dyDescent="0.2">
      <c r="A1725" t="s">
        <v>16110</v>
      </c>
      <c r="B1725">
        <v>0</v>
      </c>
      <c r="C1725">
        <v>0</v>
      </c>
    </row>
    <row r="1726" spans="1:3" x14ac:dyDescent="0.2">
      <c r="A1726" t="s">
        <v>16113</v>
      </c>
      <c r="B1726">
        <v>0</v>
      </c>
      <c r="C1726">
        <v>0</v>
      </c>
    </row>
    <row r="1727" spans="1:3" x14ac:dyDescent="0.2">
      <c r="A1727" t="s">
        <v>16109</v>
      </c>
      <c r="B1727">
        <v>0</v>
      </c>
      <c r="C1727">
        <v>0</v>
      </c>
    </row>
    <row r="1728" spans="1:3" x14ac:dyDescent="0.2">
      <c r="A1728" t="s">
        <v>15956</v>
      </c>
      <c r="B1728">
        <v>0</v>
      </c>
      <c r="C1728">
        <v>0</v>
      </c>
    </row>
    <row r="1729" spans="1:3" x14ac:dyDescent="0.2">
      <c r="A1729" t="s">
        <v>17583</v>
      </c>
      <c r="B1729">
        <v>0</v>
      </c>
      <c r="C1729">
        <v>0</v>
      </c>
    </row>
    <row r="1730" spans="1:3" x14ac:dyDescent="0.2">
      <c r="A1730" t="s">
        <v>16314</v>
      </c>
      <c r="B1730">
        <v>0</v>
      </c>
      <c r="C1730">
        <v>0</v>
      </c>
    </row>
    <row r="1731" spans="1:3" x14ac:dyDescent="0.2">
      <c r="A1731" t="s">
        <v>17319</v>
      </c>
      <c r="B1731">
        <v>0</v>
      </c>
      <c r="C1731">
        <v>0</v>
      </c>
    </row>
    <row r="1732" spans="1:3" x14ac:dyDescent="0.2">
      <c r="A1732" t="s">
        <v>17622</v>
      </c>
      <c r="B1732">
        <v>0</v>
      </c>
      <c r="C1732">
        <v>0</v>
      </c>
    </row>
    <row r="1733" spans="1:3" x14ac:dyDescent="0.2">
      <c r="A1733" t="s">
        <v>17397</v>
      </c>
      <c r="B1733">
        <v>0</v>
      </c>
      <c r="C1733">
        <v>0</v>
      </c>
    </row>
    <row r="1734" spans="1:3" x14ac:dyDescent="0.2">
      <c r="A1734" t="s">
        <v>17398</v>
      </c>
      <c r="B1734">
        <v>0</v>
      </c>
      <c r="C1734">
        <v>0</v>
      </c>
    </row>
    <row r="1735" spans="1:3" x14ac:dyDescent="0.2">
      <c r="A1735" t="s">
        <v>17399</v>
      </c>
      <c r="B1735">
        <v>0</v>
      </c>
      <c r="C1735">
        <v>0</v>
      </c>
    </row>
    <row r="1736" spans="1:3" x14ac:dyDescent="0.2">
      <c r="A1736" t="s">
        <v>17400</v>
      </c>
      <c r="B1736">
        <v>0</v>
      </c>
      <c r="C1736">
        <v>0</v>
      </c>
    </row>
    <row r="1737" spans="1:3" x14ac:dyDescent="0.2">
      <c r="A1737" t="s">
        <v>15985</v>
      </c>
      <c r="B1737">
        <v>0</v>
      </c>
      <c r="C1737">
        <v>0</v>
      </c>
    </row>
    <row r="1738" spans="1:3" x14ac:dyDescent="0.2">
      <c r="A1738" t="s">
        <v>15986</v>
      </c>
      <c r="B1738">
        <v>0</v>
      </c>
      <c r="C1738">
        <v>0</v>
      </c>
    </row>
    <row r="1739" spans="1:3" x14ac:dyDescent="0.2">
      <c r="A1739" t="s">
        <v>17156</v>
      </c>
      <c r="B1739">
        <v>0</v>
      </c>
      <c r="C1739">
        <v>0</v>
      </c>
    </row>
    <row r="1740" spans="1:3" x14ac:dyDescent="0.2">
      <c r="A1740" t="s">
        <v>17157</v>
      </c>
      <c r="B1740">
        <v>0</v>
      </c>
      <c r="C1740">
        <v>0</v>
      </c>
    </row>
    <row r="1741" spans="1:3" x14ac:dyDescent="0.2">
      <c r="A1741" t="s">
        <v>16007</v>
      </c>
      <c r="B1741">
        <v>0</v>
      </c>
      <c r="C1741">
        <v>0</v>
      </c>
    </row>
    <row r="1742" spans="1:3" x14ac:dyDescent="0.2">
      <c r="A1742" t="s">
        <v>15469</v>
      </c>
      <c r="B1742">
        <v>0</v>
      </c>
      <c r="C1742">
        <v>0</v>
      </c>
    </row>
    <row r="1743" spans="1:3" x14ac:dyDescent="0.2">
      <c r="A1743" t="s">
        <v>17404</v>
      </c>
      <c r="B1743">
        <v>0</v>
      </c>
      <c r="C1743">
        <v>0</v>
      </c>
    </row>
    <row r="1744" spans="1:3" x14ac:dyDescent="0.2">
      <c r="A1744" t="s">
        <v>15471</v>
      </c>
      <c r="B1744">
        <v>0</v>
      </c>
      <c r="C1744">
        <v>0</v>
      </c>
    </row>
    <row r="1745" spans="1:3" x14ac:dyDescent="0.2">
      <c r="A1745" t="s">
        <v>15470</v>
      </c>
      <c r="B1745">
        <v>0</v>
      </c>
      <c r="C1745">
        <v>0</v>
      </c>
    </row>
    <row r="1746" spans="1:3" x14ac:dyDescent="0.2">
      <c r="A1746" t="s">
        <v>17108</v>
      </c>
      <c r="B1746">
        <v>0</v>
      </c>
      <c r="C1746">
        <v>0</v>
      </c>
    </row>
    <row r="1747" spans="1:3" x14ac:dyDescent="0.2">
      <c r="A1747" t="s">
        <v>15851</v>
      </c>
      <c r="B1747">
        <v>0</v>
      </c>
      <c r="C1747">
        <v>0</v>
      </c>
    </row>
    <row r="1748" spans="1:3" x14ac:dyDescent="0.2">
      <c r="A1748" t="s">
        <v>16181</v>
      </c>
      <c r="B1748">
        <v>0</v>
      </c>
      <c r="C1748">
        <v>0</v>
      </c>
    </row>
    <row r="1749" spans="1:3" x14ac:dyDescent="0.2">
      <c r="A1749" t="s">
        <v>15944</v>
      </c>
      <c r="B1749">
        <v>0</v>
      </c>
      <c r="C1749">
        <v>0</v>
      </c>
    </row>
    <row r="1750" spans="1:3" x14ac:dyDescent="0.2">
      <c r="A1750" t="s">
        <v>15866</v>
      </c>
      <c r="B1750">
        <v>0</v>
      </c>
      <c r="C1750">
        <v>0</v>
      </c>
    </row>
    <row r="1751" spans="1:3" x14ac:dyDescent="0.2">
      <c r="A1751" t="s">
        <v>17823</v>
      </c>
      <c r="B1751">
        <v>0</v>
      </c>
      <c r="C1751">
        <v>0</v>
      </c>
    </row>
    <row r="1752" spans="1:3" x14ac:dyDescent="0.2">
      <c r="A1752" t="s">
        <v>15427</v>
      </c>
      <c r="B1752">
        <v>0</v>
      </c>
      <c r="C1752">
        <v>0</v>
      </c>
    </row>
    <row r="1753" spans="1:3" x14ac:dyDescent="0.2">
      <c r="A1753" t="s">
        <v>16506</v>
      </c>
      <c r="B1753">
        <v>0</v>
      </c>
      <c r="C1753">
        <v>0</v>
      </c>
    </row>
    <row r="1754" spans="1:3" x14ac:dyDescent="0.2">
      <c r="A1754" t="s">
        <v>17394</v>
      </c>
      <c r="B1754">
        <v>0</v>
      </c>
      <c r="C1754">
        <v>0</v>
      </c>
    </row>
    <row r="1755" spans="1:3" x14ac:dyDescent="0.2">
      <c r="A1755" t="s">
        <v>15954</v>
      </c>
      <c r="B1755">
        <v>0</v>
      </c>
      <c r="C1755">
        <v>0</v>
      </c>
    </row>
    <row r="1756" spans="1:3" x14ac:dyDescent="0.2">
      <c r="A1756" t="s">
        <v>15970</v>
      </c>
      <c r="B1756">
        <v>0</v>
      </c>
      <c r="C1756">
        <v>0</v>
      </c>
    </row>
    <row r="1757" spans="1:3" x14ac:dyDescent="0.2">
      <c r="A1757" t="s">
        <v>15863</v>
      </c>
      <c r="B1757">
        <v>0</v>
      </c>
      <c r="C1757">
        <v>0</v>
      </c>
    </row>
    <row r="1758" spans="1:3" x14ac:dyDescent="0.2">
      <c r="A1758" t="s">
        <v>15623</v>
      </c>
      <c r="B1758">
        <v>0</v>
      </c>
      <c r="C1758">
        <v>0</v>
      </c>
    </row>
    <row r="1759" spans="1:3" x14ac:dyDescent="0.2">
      <c r="A1759" t="s">
        <v>15624</v>
      </c>
      <c r="B1759">
        <v>0</v>
      </c>
      <c r="C1759">
        <v>0</v>
      </c>
    </row>
    <row r="1760" spans="1:3" x14ac:dyDescent="0.2">
      <c r="A1760" t="s">
        <v>15975</v>
      </c>
      <c r="B1760">
        <v>0</v>
      </c>
      <c r="C1760">
        <v>0</v>
      </c>
    </row>
    <row r="1761" spans="1:3" x14ac:dyDescent="0.2">
      <c r="A1761" t="s">
        <v>17778</v>
      </c>
      <c r="B1761">
        <v>0</v>
      </c>
      <c r="C1761">
        <v>0</v>
      </c>
    </row>
    <row r="1762" spans="1:3" x14ac:dyDescent="0.2">
      <c r="A1762" t="s">
        <v>17115</v>
      </c>
      <c r="B1762">
        <v>0</v>
      </c>
      <c r="C1762">
        <v>0</v>
      </c>
    </row>
    <row r="1763" spans="1:3" x14ac:dyDescent="0.2">
      <c r="A1763" t="s">
        <v>15719</v>
      </c>
      <c r="B1763">
        <v>0</v>
      </c>
      <c r="C1763">
        <v>0</v>
      </c>
    </row>
    <row r="1764" spans="1:3" x14ac:dyDescent="0.2">
      <c r="A1764" t="s">
        <v>15661</v>
      </c>
      <c r="B1764">
        <v>0</v>
      </c>
      <c r="C1764">
        <v>3.02476507014081</v>
      </c>
    </row>
    <row r="1765" spans="1:3" x14ac:dyDescent="0.2">
      <c r="A1765" t="s">
        <v>15663</v>
      </c>
      <c r="B1765">
        <v>0</v>
      </c>
      <c r="C1765">
        <v>3.02476507014081</v>
      </c>
    </row>
    <row r="1766" spans="1:3" x14ac:dyDescent="0.2">
      <c r="A1766" t="s">
        <v>15668</v>
      </c>
      <c r="B1766">
        <v>0</v>
      </c>
      <c r="C1766">
        <v>0</v>
      </c>
    </row>
    <row r="1767" spans="1:3" x14ac:dyDescent="0.2">
      <c r="A1767" t="s">
        <v>15669</v>
      </c>
      <c r="B1767">
        <v>0</v>
      </c>
      <c r="C1767">
        <v>0</v>
      </c>
    </row>
    <row r="1768" spans="1:3" x14ac:dyDescent="0.2">
      <c r="A1768" t="s">
        <v>15665</v>
      </c>
      <c r="B1768">
        <v>0</v>
      </c>
      <c r="C1768">
        <v>3.02476507014081</v>
      </c>
    </row>
    <row r="1769" spans="1:3" x14ac:dyDescent="0.2">
      <c r="A1769" t="s">
        <v>15670</v>
      </c>
      <c r="B1769">
        <v>0</v>
      </c>
      <c r="C1769">
        <v>0</v>
      </c>
    </row>
    <row r="1770" spans="1:3" x14ac:dyDescent="0.2">
      <c r="A1770" t="s">
        <v>17009</v>
      </c>
      <c r="B1770">
        <v>0</v>
      </c>
      <c r="C1770">
        <v>0</v>
      </c>
    </row>
    <row r="1771" spans="1:3" x14ac:dyDescent="0.2">
      <c r="A1771" t="s">
        <v>17833</v>
      </c>
      <c r="B1771">
        <v>0</v>
      </c>
      <c r="C1771">
        <v>0</v>
      </c>
    </row>
    <row r="1772" spans="1:3" x14ac:dyDescent="0.2">
      <c r="A1772" t="s">
        <v>15847</v>
      </c>
      <c r="B1772">
        <v>0</v>
      </c>
      <c r="C1772">
        <v>0</v>
      </c>
    </row>
    <row r="1773" spans="1:3" x14ac:dyDescent="0.2">
      <c r="A1773" t="s">
        <v>17838</v>
      </c>
      <c r="B1773">
        <v>0</v>
      </c>
      <c r="C1773">
        <v>0</v>
      </c>
    </row>
    <row r="1774" spans="1:3" x14ac:dyDescent="0.2">
      <c r="A1774" t="s">
        <v>17837</v>
      </c>
      <c r="B1774">
        <v>0</v>
      </c>
      <c r="C1774">
        <v>0</v>
      </c>
    </row>
    <row r="1775" spans="1:3" x14ac:dyDescent="0.2">
      <c r="A1775" t="s">
        <v>17590</v>
      </c>
      <c r="B1775">
        <v>0</v>
      </c>
      <c r="C1775">
        <v>0</v>
      </c>
    </row>
    <row r="1776" spans="1:3" x14ac:dyDescent="0.2">
      <c r="A1776" t="s">
        <v>16830</v>
      </c>
      <c r="B1776">
        <v>0</v>
      </c>
      <c r="C1776">
        <v>0</v>
      </c>
    </row>
    <row r="1777" spans="1:3" x14ac:dyDescent="0.2">
      <c r="A1777" t="s">
        <v>17489</v>
      </c>
      <c r="B1777">
        <v>0</v>
      </c>
      <c r="C1777">
        <v>0</v>
      </c>
    </row>
    <row r="1778" spans="1:3" x14ac:dyDescent="0.2">
      <c r="A1778" t="s">
        <v>15435</v>
      </c>
      <c r="B1778">
        <v>0</v>
      </c>
      <c r="C1778">
        <v>0</v>
      </c>
    </row>
    <row r="1779" spans="1:3" x14ac:dyDescent="0.2">
      <c r="A1779" t="s">
        <v>15436</v>
      </c>
      <c r="B1779">
        <v>0</v>
      </c>
      <c r="C1779">
        <v>0</v>
      </c>
    </row>
    <row r="1780" spans="1:3" x14ac:dyDescent="0.2">
      <c r="A1780" t="s">
        <v>17301</v>
      </c>
      <c r="B1780">
        <v>0</v>
      </c>
      <c r="C1780">
        <v>12.2083913335343</v>
      </c>
    </row>
    <row r="1781" spans="1:3" x14ac:dyDescent="0.2">
      <c r="A1781" t="s">
        <v>16676</v>
      </c>
      <c r="B1781">
        <v>0</v>
      </c>
      <c r="C1781">
        <v>0</v>
      </c>
    </row>
    <row r="1782" spans="1:3" x14ac:dyDescent="0.2">
      <c r="A1782" t="s">
        <v>16887</v>
      </c>
      <c r="B1782">
        <v>0</v>
      </c>
      <c r="C1782">
        <v>0</v>
      </c>
    </row>
    <row r="1783" spans="1:3" x14ac:dyDescent="0.2">
      <c r="A1783" t="s">
        <v>17793</v>
      </c>
      <c r="B1783">
        <v>0</v>
      </c>
      <c r="C1783">
        <v>0</v>
      </c>
    </row>
    <row r="1784" spans="1:3" x14ac:dyDescent="0.2">
      <c r="A1784" t="s">
        <v>16631</v>
      </c>
      <c r="B1784">
        <v>0</v>
      </c>
      <c r="C1784">
        <v>0</v>
      </c>
    </row>
    <row r="1785" spans="1:3" x14ac:dyDescent="0.2">
      <c r="A1785" t="s">
        <v>17134</v>
      </c>
      <c r="B1785">
        <v>0</v>
      </c>
      <c r="C1785">
        <v>0</v>
      </c>
    </row>
    <row r="1786" spans="1:3" x14ac:dyDescent="0.2">
      <c r="A1786" t="s">
        <v>15746</v>
      </c>
      <c r="B1786">
        <v>0</v>
      </c>
      <c r="C1786">
        <v>0</v>
      </c>
    </row>
    <row r="1787" spans="1:3" x14ac:dyDescent="0.2">
      <c r="A1787" t="s">
        <v>16666</v>
      </c>
      <c r="B1787">
        <v>0</v>
      </c>
      <c r="C1787">
        <v>0</v>
      </c>
    </row>
    <row r="1788" spans="1:3" x14ac:dyDescent="0.2">
      <c r="A1788" t="s">
        <v>17673</v>
      </c>
      <c r="B1788">
        <v>0</v>
      </c>
      <c r="C1788">
        <v>25.926623868644999</v>
      </c>
    </row>
    <row r="1789" spans="1:3" x14ac:dyDescent="0.2">
      <c r="A1789" t="s">
        <v>17101</v>
      </c>
      <c r="B1789">
        <v>0</v>
      </c>
      <c r="C1789">
        <v>0</v>
      </c>
    </row>
    <row r="1790" spans="1:3" x14ac:dyDescent="0.2">
      <c r="A1790" t="s">
        <v>15757</v>
      </c>
      <c r="B1790">
        <v>0</v>
      </c>
      <c r="C1790">
        <v>0</v>
      </c>
    </row>
    <row r="1791" spans="1:3" x14ac:dyDescent="0.2">
      <c r="A1791" t="s">
        <v>15758</v>
      </c>
      <c r="B1791">
        <v>0</v>
      </c>
      <c r="C1791">
        <v>0</v>
      </c>
    </row>
    <row r="1792" spans="1:3" x14ac:dyDescent="0.2">
      <c r="A1792" t="s">
        <v>16669</v>
      </c>
      <c r="B1792">
        <v>0</v>
      </c>
      <c r="C1792">
        <v>0</v>
      </c>
    </row>
    <row r="1793" spans="1:3" x14ac:dyDescent="0.2">
      <c r="A1793" t="s">
        <v>15717</v>
      </c>
      <c r="B1793">
        <v>0</v>
      </c>
      <c r="C1793">
        <v>0</v>
      </c>
    </row>
    <row r="1794" spans="1:3" x14ac:dyDescent="0.2">
      <c r="A1794" t="s">
        <v>15943</v>
      </c>
      <c r="B1794">
        <v>0</v>
      </c>
      <c r="C1794">
        <v>0</v>
      </c>
    </row>
    <row r="1795" spans="1:3" x14ac:dyDescent="0.2">
      <c r="A1795" t="s">
        <v>17710</v>
      </c>
      <c r="B1795">
        <v>0</v>
      </c>
      <c r="C1795">
        <v>0</v>
      </c>
    </row>
    <row r="1796" spans="1:3" x14ac:dyDescent="0.2">
      <c r="A1796" t="s">
        <v>15919</v>
      </c>
      <c r="B1796">
        <v>0</v>
      </c>
      <c r="C1796">
        <v>0</v>
      </c>
    </row>
    <row r="1797" spans="1:3" x14ac:dyDescent="0.2">
      <c r="A1797" t="s">
        <v>15843</v>
      </c>
      <c r="B1797">
        <v>0</v>
      </c>
      <c r="C1797">
        <v>0</v>
      </c>
    </row>
    <row r="1798" spans="1:3" x14ac:dyDescent="0.2">
      <c r="A1798" t="s">
        <v>15507</v>
      </c>
      <c r="B1798">
        <v>0</v>
      </c>
      <c r="C1798">
        <v>0</v>
      </c>
    </row>
    <row r="1799" spans="1:3" x14ac:dyDescent="0.2">
      <c r="A1799" t="s">
        <v>15505</v>
      </c>
      <c r="B1799">
        <v>0</v>
      </c>
      <c r="C1799">
        <v>0</v>
      </c>
    </row>
    <row r="1800" spans="1:3" x14ac:dyDescent="0.2">
      <c r="A1800" t="s">
        <v>15503</v>
      </c>
      <c r="B1800">
        <v>0</v>
      </c>
      <c r="C1800">
        <v>0</v>
      </c>
    </row>
    <row r="1801" spans="1:3" x14ac:dyDescent="0.2">
      <c r="A1801" t="s">
        <v>15630</v>
      </c>
      <c r="B1801">
        <v>0</v>
      </c>
      <c r="C1801">
        <v>0</v>
      </c>
    </row>
    <row r="1802" spans="1:3" x14ac:dyDescent="0.2">
      <c r="A1802" t="s">
        <v>15915</v>
      </c>
      <c r="B1802">
        <v>0</v>
      </c>
      <c r="C1802">
        <v>0</v>
      </c>
    </row>
    <row r="1803" spans="1:3" x14ac:dyDescent="0.2">
      <c r="A1803" t="s">
        <v>16520</v>
      </c>
      <c r="B1803">
        <v>0</v>
      </c>
      <c r="C1803">
        <v>81.964422313806494</v>
      </c>
    </row>
    <row r="1804" spans="1:3" x14ac:dyDescent="0.2">
      <c r="A1804" t="s">
        <v>16524</v>
      </c>
      <c r="B1804">
        <v>0</v>
      </c>
      <c r="C1804">
        <v>81.964422313806494</v>
      </c>
    </row>
    <row r="1805" spans="1:3" x14ac:dyDescent="0.2">
      <c r="A1805" t="s">
        <v>16522</v>
      </c>
      <c r="B1805">
        <v>0</v>
      </c>
      <c r="C1805">
        <v>81.964422313806296</v>
      </c>
    </row>
    <row r="1806" spans="1:3" x14ac:dyDescent="0.2">
      <c r="A1806" t="s">
        <v>16528</v>
      </c>
      <c r="B1806">
        <v>0</v>
      </c>
      <c r="C1806">
        <v>81.964422313806494</v>
      </c>
    </row>
    <row r="1807" spans="1:3" x14ac:dyDescent="0.2">
      <c r="A1807" t="s">
        <v>16526</v>
      </c>
      <c r="B1807">
        <v>0</v>
      </c>
      <c r="C1807">
        <v>81.964422313806494</v>
      </c>
    </row>
    <row r="1808" spans="1:3" x14ac:dyDescent="0.2">
      <c r="A1808" t="s">
        <v>16530</v>
      </c>
      <c r="B1808">
        <v>0</v>
      </c>
      <c r="C1808">
        <v>81.964422313806494</v>
      </c>
    </row>
    <row r="1809" spans="1:3" x14ac:dyDescent="0.2">
      <c r="A1809" t="s">
        <v>16569</v>
      </c>
      <c r="B1809">
        <v>0</v>
      </c>
      <c r="C1809">
        <v>0</v>
      </c>
    </row>
    <row r="1810" spans="1:3" x14ac:dyDescent="0.2">
      <c r="A1810" t="s">
        <v>16573</v>
      </c>
      <c r="B1810">
        <v>0</v>
      </c>
      <c r="C1810">
        <v>0</v>
      </c>
    </row>
    <row r="1811" spans="1:3" x14ac:dyDescent="0.2">
      <c r="A1811" t="s">
        <v>16577</v>
      </c>
      <c r="B1811">
        <v>0</v>
      </c>
      <c r="C1811">
        <v>0</v>
      </c>
    </row>
    <row r="1812" spans="1:3" x14ac:dyDescent="0.2">
      <c r="A1812" t="s">
        <v>16581</v>
      </c>
      <c r="B1812">
        <v>0</v>
      </c>
      <c r="C1812">
        <v>0</v>
      </c>
    </row>
    <row r="1813" spans="1:3" x14ac:dyDescent="0.2">
      <c r="A1813" t="s">
        <v>16643</v>
      </c>
      <c r="B1813">
        <v>0</v>
      </c>
      <c r="C1813">
        <v>0</v>
      </c>
    </row>
    <row r="1814" spans="1:3" x14ac:dyDescent="0.2">
      <c r="A1814" t="s">
        <v>17783</v>
      </c>
      <c r="B1814">
        <v>0</v>
      </c>
      <c r="C1814">
        <v>0</v>
      </c>
    </row>
    <row r="1815" spans="1:3" x14ac:dyDescent="0.2">
      <c r="A1815" t="s">
        <v>17407</v>
      </c>
      <c r="B1815">
        <v>0</v>
      </c>
      <c r="C1815">
        <v>0</v>
      </c>
    </row>
    <row r="1816" spans="1:3" x14ac:dyDescent="0.2">
      <c r="A1816" t="s">
        <v>16290</v>
      </c>
      <c r="B1816">
        <v>0</v>
      </c>
      <c r="C1816">
        <v>0</v>
      </c>
    </row>
    <row r="1817" spans="1:3" x14ac:dyDescent="0.2">
      <c r="A1817" t="s">
        <v>15813</v>
      </c>
      <c r="B1817">
        <v>0</v>
      </c>
      <c r="C1817">
        <v>0</v>
      </c>
    </row>
    <row r="1818" spans="1:3" x14ac:dyDescent="0.2">
      <c r="A1818" t="s">
        <v>17664</v>
      </c>
      <c r="B1818">
        <v>0</v>
      </c>
      <c r="C1818">
        <v>0</v>
      </c>
    </row>
    <row r="1819" spans="1:3" x14ac:dyDescent="0.2">
      <c r="A1819" t="s">
        <v>17666</v>
      </c>
      <c r="B1819">
        <v>0</v>
      </c>
      <c r="C1819">
        <v>0</v>
      </c>
    </row>
    <row r="1820" spans="1:3" x14ac:dyDescent="0.2">
      <c r="A1820" t="s">
        <v>17112</v>
      </c>
      <c r="B1820">
        <v>0</v>
      </c>
      <c r="C1820">
        <v>0</v>
      </c>
    </row>
    <row r="1821" spans="1:3" x14ac:dyDescent="0.2">
      <c r="A1821" t="s">
        <v>15711</v>
      </c>
      <c r="B1821">
        <v>0.119208199999999</v>
      </c>
      <c r="C1821">
        <v>26.310291640304001</v>
      </c>
    </row>
    <row r="1822" spans="1:3" x14ac:dyDescent="0.2">
      <c r="A1822" t="s">
        <v>15712</v>
      </c>
      <c r="B1822">
        <v>0.119208199999999</v>
      </c>
      <c r="C1822">
        <v>26.310291640304001</v>
      </c>
    </row>
    <row r="1823" spans="1:3" x14ac:dyDescent="0.2">
      <c r="A1823" t="s">
        <v>17095</v>
      </c>
      <c r="B1823">
        <v>0</v>
      </c>
      <c r="C1823">
        <v>0</v>
      </c>
    </row>
    <row r="1824" spans="1:3" x14ac:dyDescent="0.2">
      <c r="A1824" t="s">
        <v>15967</v>
      </c>
      <c r="B1824">
        <v>0</v>
      </c>
      <c r="C1824">
        <v>2.0202499999999999E-4</v>
      </c>
    </row>
    <row r="1825" spans="1:3" x14ac:dyDescent="0.2">
      <c r="A1825" t="s">
        <v>15789</v>
      </c>
      <c r="B1825">
        <v>-15.5530793321528</v>
      </c>
      <c r="C1825">
        <v>0</v>
      </c>
    </row>
    <row r="1826" spans="1:3" x14ac:dyDescent="0.2">
      <c r="A1826" t="s">
        <v>16801</v>
      </c>
      <c r="B1826">
        <v>1.6988999999999999E-3</v>
      </c>
      <c r="C1826">
        <v>1.6988999999999999E-3</v>
      </c>
    </row>
    <row r="1827" spans="1:3" x14ac:dyDescent="0.2">
      <c r="A1827" t="s">
        <v>16803</v>
      </c>
      <c r="B1827">
        <v>1.6988999999999999E-3</v>
      </c>
      <c r="C1827">
        <v>1.6988999999999999E-3</v>
      </c>
    </row>
    <row r="1828" spans="1:3" x14ac:dyDescent="0.2">
      <c r="A1828" t="s">
        <v>16804</v>
      </c>
      <c r="B1828">
        <v>1.6988999999999999E-3</v>
      </c>
      <c r="C1828">
        <v>1.6988999999999999E-3</v>
      </c>
    </row>
    <row r="1829" spans="1:3" x14ac:dyDescent="0.2">
      <c r="A1829" t="s">
        <v>16805</v>
      </c>
      <c r="B1829">
        <v>1.6988999999999999E-3</v>
      </c>
      <c r="C1829">
        <v>1.6988999999999999E-3</v>
      </c>
    </row>
    <row r="1830" spans="1:3" x14ac:dyDescent="0.2">
      <c r="A1830" t="s">
        <v>16806</v>
      </c>
      <c r="B1830">
        <v>1.6988999999999999E-3</v>
      </c>
      <c r="C1830">
        <v>1.6988999999999999E-3</v>
      </c>
    </row>
    <row r="1831" spans="1:3" x14ac:dyDescent="0.2">
      <c r="A1831" t="s">
        <v>16807</v>
      </c>
      <c r="B1831">
        <v>1.6988999999999999E-3</v>
      </c>
      <c r="C1831">
        <v>1.6988999999999999E-3</v>
      </c>
    </row>
    <row r="1832" spans="1:3" x14ac:dyDescent="0.2">
      <c r="A1832" t="s">
        <v>16808</v>
      </c>
      <c r="B1832">
        <v>1.6988999999999999E-3</v>
      </c>
      <c r="C1832">
        <v>1.6988999999999999E-3</v>
      </c>
    </row>
    <row r="1833" spans="1:3" x14ac:dyDescent="0.2">
      <c r="A1833" t="s">
        <v>16809</v>
      </c>
      <c r="B1833">
        <v>1.6988999999999999E-3</v>
      </c>
      <c r="C1833">
        <v>1.6988999999999999E-3</v>
      </c>
    </row>
    <row r="1834" spans="1:3" x14ac:dyDescent="0.2">
      <c r="A1834" t="s">
        <v>16811</v>
      </c>
      <c r="B1834">
        <v>1.6988999999999999E-3</v>
      </c>
      <c r="C1834">
        <v>1.6988999999999999E-3</v>
      </c>
    </row>
    <row r="1835" spans="1:3" x14ac:dyDescent="0.2">
      <c r="A1835" t="s">
        <v>16802</v>
      </c>
      <c r="B1835">
        <v>1.6988999999999999E-3</v>
      </c>
      <c r="C1835">
        <v>1.6988999999999999E-3</v>
      </c>
    </row>
    <row r="1836" spans="1:3" x14ac:dyDescent="0.2">
      <c r="A1836" t="s">
        <v>16810</v>
      </c>
      <c r="B1836">
        <v>0</v>
      </c>
      <c r="C1836">
        <v>0</v>
      </c>
    </row>
    <row r="1837" spans="1:3" x14ac:dyDescent="0.2">
      <c r="A1837" t="s">
        <v>17354</v>
      </c>
      <c r="B1837">
        <v>-18.087851985114</v>
      </c>
      <c r="C1837">
        <v>3.02476507014081</v>
      </c>
    </row>
    <row r="1838" spans="1:3" x14ac:dyDescent="0.2">
      <c r="A1838" t="s">
        <v>17355</v>
      </c>
      <c r="B1838">
        <v>6.4284698000000003E-3</v>
      </c>
      <c r="C1838">
        <v>18.094280454914099</v>
      </c>
    </row>
    <row r="1839" spans="1:3" x14ac:dyDescent="0.2">
      <c r="A1839" t="s">
        <v>17356</v>
      </c>
      <c r="B1839">
        <v>2.00755302E-2</v>
      </c>
      <c r="C1839">
        <v>10.7346775066038</v>
      </c>
    </row>
    <row r="1840" spans="1:3" x14ac:dyDescent="0.2">
      <c r="A1840" t="s">
        <v>15611</v>
      </c>
      <c r="B1840">
        <v>0.21270987673899999</v>
      </c>
      <c r="C1840">
        <v>25.595569471940099</v>
      </c>
    </row>
    <row r="1841" spans="1:3" x14ac:dyDescent="0.2">
      <c r="A1841" t="s">
        <v>16224</v>
      </c>
      <c r="B1841">
        <v>2.6504E-2</v>
      </c>
      <c r="C1841">
        <v>3.0512690701408198</v>
      </c>
    </row>
    <row r="1842" spans="1:3" x14ac:dyDescent="0.2">
      <c r="A1842" t="s">
        <v>16226</v>
      </c>
      <c r="B1842">
        <v>2.6504E-2</v>
      </c>
      <c r="C1842">
        <v>3.0512690701408198</v>
      </c>
    </row>
    <row r="1843" spans="1:3" x14ac:dyDescent="0.2">
      <c r="A1843" t="s">
        <v>17111</v>
      </c>
      <c r="B1843">
        <v>0.2056035302</v>
      </c>
      <c r="C1843">
        <v>23.895159078847399</v>
      </c>
    </row>
    <row r="1844" spans="1:3" x14ac:dyDescent="0.2">
      <c r="A1844" t="s">
        <v>15459</v>
      </c>
      <c r="B1844">
        <v>0</v>
      </c>
      <c r="C1844">
        <v>0</v>
      </c>
    </row>
    <row r="1845" spans="1:3" x14ac:dyDescent="0.2">
      <c r="A1845" t="s">
        <v>15461</v>
      </c>
      <c r="B1845">
        <v>0</v>
      </c>
      <c r="C1845">
        <v>0</v>
      </c>
    </row>
    <row r="1846" spans="1:3" x14ac:dyDescent="0.2">
      <c r="A1846" t="s">
        <v>15463</v>
      </c>
      <c r="B1846">
        <v>0</v>
      </c>
      <c r="C1846">
        <v>0</v>
      </c>
    </row>
    <row r="1847" spans="1:3" x14ac:dyDescent="0.2">
      <c r="A1847" t="s">
        <v>16345</v>
      </c>
      <c r="B1847">
        <v>0</v>
      </c>
      <c r="C1847">
        <v>0</v>
      </c>
    </row>
    <row r="1848" spans="1:3" x14ac:dyDescent="0.2">
      <c r="A1848" t="s">
        <v>15848</v>
      </c>
      <c r="B1848">
        <v>0</v>
      </c>
      <c r="C1848">
        <v>0</v>
      </c>
    </row>
    <row r="1849" spans="1:3" x14ac:dyDescent="0.2">
      <c r="A1849" t="s">
        <v>16568</v>
      </c>
      <c r="B1849">
        <v>0</v>
      </c>
      <c r="C1849">
        <v>0</v>
      </c>
    </row>
    <row r="1850" spans="1:3" x14ac:dyDescent="0.2">
      <c r="A1850" t="s">
        <v>16567</v>
      </c>
      <c r="B1850">
        <v>0</v>
      </c>
      <c r="C1850">
        <v>0</v>
      </c>
    </row>
    <row r="1851" spans="1:3" x14ac:dyDescent="0.2">
      <c r="A1851" t="s">
        <v>15586</v>
      </c>
      <c r="B1851">
        <v>0</v>
      </c>
      <c r="C1851">
        <v>0</v>
      </c>
    </row>
    <row r="1852" spans="1:3" x14ac:dyDescent="0.2">
      <c r="A1852" t="s">
        <v>15598</v>
      </c>
      <c r="B1852">
        <v>0</v>
      </c>
      <c r="C1852">
        <v>0</v>
      </c>
    </row>
    <row r="1853" spans="1:3" x14ac:dyDescent="0.2">
      <c r="A1853" t="s">
        <v>15578</v>
      </c>
      <c r="B1853">
        <v>0</v>
      </c>
      <c r="C1853">
        <v>0</v>
      </c>
    </row>
    <row r="1854" spans="1:3" x14ac:dyDescent="0.2">
      <c r="A1854" t="s">
        <v>15570</v>
      </c>
      <c r="B1854">
        <v>0</v>
      </c>
      <c r="C1854">
        <v>0</v>
      </c>
    </row>
    <row r="1855" spans="1:3" x14ac:dyDescent="0.2">
      <c r="A1855" t="s">
        <v>15561</v>
      </c>
      <c r="B1855">
        <v>0</v>
      </c>
      <c r="C1855">
        <v>3.0247650701408402</v>
      </c>
    </row>
    <row r="1856" spans="1:3" x14ac:dyDescent="0.2">
      <c r="A1856" t="s">
        <v>15564</v>
      </c>
      <c r="B1856">
        <v>0</v>
      </c>
      <c r="C1856">
        <v>3.0247650701408402</v>
      </c>
    </row>
    <row r="1857" spans="1:3" x14ac:dyDescent="0.2">
      <c r="A1857" t="s">
        <v>15600</v>
      </c>
      <c r="B1857">
        <v>0</v>
      </c>
      <c r="C1857">
        <v>3.0247650701408402</v>
      </c>
    </row>
    <row r="1858" spans="1:3" x14ac:dyDescent="0.2">
      <c r="A1858" t="s">
        <v>15604</v>
      </c>
      <c r="B1858">
        <v>0</v>
      </c>
      <c r="C1858">
        <v>3.0247650701408402</v>
      </c>
    </row>
    <row r="1859" spans="1:3" x14ac:dyDescent="0.2">
      <c r="A1859" t="s">
        <v>15606</v>
      </c>
      <c r="B1859">
        <v>0</v>
      </c>
      <c r="C1859">
        <v>3.0247650701408402</v>
      </c>
    </row>
    <row r="1860" spans="1:3" x14ac:dyDescent="0.2">
      <c r="A1860" t="s">
        <v>15592</v>
      </c>
      <c r="B1860">
        <v>0</v>
      </c>
      <c r="C1860">
        <v>0</v>
      </c>
    </row>
    <row r="1861" spans="1:3" x14ac:dyDescent="0.2">
      <c r="A1861" t="s">
        <v>15594</v>
      </c>
      <c r="B1861">
        <v>0</v>
      </c>
      <c r="C1861">
        <v>0</v>
      </c>
    </row>
    <row r="1862" spans="1:3" x14ac:dyDescent="0.2">
      <c r="A1862" t="s">
        <v>15596</v>
      </c>
      <c r="B1862">
        <v>0</v>
      </c>
      <c r="C1862">
        <v>0</v>
      </c>
    </row>
    <row r="1863" spans="1:3" x14ac:dyDescent="0.2">
      <c r="A1863" t="s">
        <v>15582</v>
      </c>
      <c r="B1863">
        <v>0</v>
      </c>
      <c r="C1863">
        <v>0</v>
      </c>
    </row>
    <row r="1864" spans="1:3" x14ac:dyDescent="0.2">
      <c r="A1864" t="s">
        <v>15574</v>
      </c>
      <c r="B1864">
        <v>0</v>
      </c>
      <c r="C1864">
        <v>0</v>
      </c>
    </row>
    <row r="1865" spans="1:3" x14ac:dyDescent="0.2">
      <c r="A1865" t="s">
        <v>15566</v>
      </c>
      <c r="B1865">
        <v>0</v>
      </c>
      <c r="C1865">
        <v>0</v>
      </c>
    </row>
    <row r="1866" spans="1:3" x14ac:dyDescent="0.2">
      <c r="A1866" t="s">
        <v>15588</v>
      </c>
      <c r="B1866">
        <v>0</v>
      </c>
      <c r="C1866">
        <v>0</v>
      </c>
    </row>
    <row r="1867" spans="1:3" x14ac:dyDescent="0.2">
      <c r="A1867" t="s">
        <v>15580</v>
      </c>
      <c r="B1867">
        <v>0</v>
      </c>
      <c r="C1867">
        <v>0</v>
      </c>
    </row>
    <row r="1868" spans="1:3" x14ac:dyDescent="0.2">
      <c r="A1868" t="s">
        <v>15572</v>
      </c>
      <c r="B1868">
        <v>0</v>
      </c>
      <c r="C1868">
        <v>0</v>
      </c>
    </row>
    <row r="1869" spans="1:3" x14ac:dyDescent="0.2">
      <c r="A1869" t="s">
        <v>16255</v>
      </c>
      <c r="B1869">
        <v>0</v>
      </c>
      <c r="C1869">
        <v>0</v>
      </c>
    </row>
    <row r="1870" spans="1:3" x14ac:dyDescent="0.2">
      <c r="A1870" t="s">
        <v>16249</v>
      </c>
      <c r="B1870">
        <v>0</v>
      </c>
      <c r="C1870">
        <v>0</v>
      </c>
    </row>
    <row r="1871" spans="1:3" x14ac:dyDescent="0.2">
      <c r="A1871" t="s">
        <v>16241</v>
      </c>
      <c r="B1871">
        <v>0</v>
      </c>
      <c r="C1871">
        <v>0</v>
      </c>
    </row>
    <row r="1872" spans="1:3" x14ac:dyDescent="0.2">
      <c r="A1872" t="s">
        <v>16235</v>
      </c>
      <c r="B1872">
        <v>0</v>
      </c>
      <c r="C1872">
        <v>0</v>
      </c>
    </row>
    <row r="1873" spans="1:3" x14ac:dyDescent="0.2">
      <c r="A1873" t="s">
        <v>16257</v>
      </c>
      <c r="B1873">
        <v>0</v>
      </c>
      <c r="C1873">
        <v>0</v>
      </c>
    </row>
    <row r="1874" spans="1:3" x14ac:dyDescent="0.2">
      <c r="A1874" t="s">
        <v>16251</v>
      </c>
      <c r="B1874">
        <v>0</v>
      </c>
      <c r="C1874">
        <v>0</v>
      </c>
    </row>
    <row r="1875" spans="1:3" x14ac:dyDescent="0.2">
      <c r="A1875" t="s">
        <v>16243</v>
      </c>
      <c r="B1875">
        <v>0</v>
      </c>
      <c r="C1875">
        <v>0</v>
      </c>
    </row>
    <row r="1876" spans="1:3" x14ac:dyDescent="0.2">
      <c r="A1876" t="s">
        <v>16885</v>
      </c>
      <c r="B1876">
        <v>0</v>
      </c>
      <c r="C1876">
        <v>3.0247650701408402</v>
      </c>
    </row>
    <row r="1877" spans="1:3" x14ac:dyDescent="0.2">
      <c r="A1877" t="s">
        <v>16888</v>
      </c>
      <c r="B1877">
        <v>0</v>
      </c>
      <c r="C1877">
        <v>3.0247650701408402</v>
      </c>
    </row>
    <row r="1878" spans="1:3" x14ac:dyDescent="0.2">
      <c r="A1878" t="s">
        <v>16890</v>
      </c>
      <c r="B1878">
        <v>0</v>
      </c>
      <c r="C1878">
        <v>3.0247650701408402</v>
      </c>
    </row>
    <row r="1879" spans="1:3" x14ac:dyDescent="0.2">
      <c r="A1879" t="s">
        <v>16850</v>
      </c>
      <c r="B1879">
        <v>0</v>
      </c>
      <c r="C1879">
        <v>3.0247650701408402</v>
      </c>
    </row>
    <row r="1880" spans="1:3" x14ac:dyDescent="0.2">
      <c r="A1880" t="s">
        <v>16853</v>
      </c>
      <c r="B1880">
        <v>0</v>
      </c>
      <c r="C1880">
        <v>3.02476507014083</v>
      </c>
    </row>
    <row r="1881" spans="1:3" x14ac:dyDescent="0.2">
      <c r="A1881" t="s">
        <v>16859</v>
      </c>
      <c r="B1881">
        <v>0</v>
      </c>
      <c r="C1881">
        <v>0</v>
      </c>
    </row>
    <row r="1882" spans="1:3" x14ac:dyDescent="0.2">
      <c r="A1882" t="s">
        <v>16867</v>
      </c>
      <c r="B1882">
        <v>0</v>
      </c>
      <c r="C1882">
        <v>0</v>
      </c>
    </row>
    <row r="1883" spans="1:3" x14ac:dyDescent="0.2">
      <c r="A1883" t="s">
        <v>16875</v>
      </c>
      <c r="B1883">
        <v>0</v>
      </c>
      <c r="C1883">
        <v>0</v>
      </c>
    </row>
    <row r="1884" spans="1:3" x14ac:dyDescent="0.2">
      <c r="A1884" t="s">
        <v>16855</v>
      </c>
      <c r="B1884">
        <v>0</v>
      </c>
      <c r="C1884">
        <v>0</v>
      </c>
    </row>
    <row r="1885" spans="1:3" x14ac:dyDescent="0.2">
      <c r="A1885" t="s">
        <v>16861</v>
      </c>
      <c r="B1885">
        <v>0</v>
      </c>
      <c r="C1885">
        <v>0</v>
      </c>
    </row>
    <row r="1886" spans="1:3" x14ac:dyDescent="0.2">
      <c r="A1886" t="s">
        <v>16863</v>
      </c>
      <c r="B1886">
        <v>0</v>
      </c>
      <c r="C1886">
        <v>0</v>
      </c>
    </row>
    <row r="1887" spans="1:3" x14ac:dyDescent="0.2">
      <c r="A1887" t="s">
        <v>16869</v>
      </c>
      <c r="B1887">
        <v>0</v>
      </c>
      <c r="C1887">
        <v>0</v>
      </c>
    </row>
    <row r="1888" spans="1:3" x14ac:dyDescent="0.2">
      <c r="A1888" t="s">
        <v>16871</v>
      </c>
      <c r="B1888">
        <v>0</v>
      </c>
      <c r="C1888">
        <v>0</v>
      </c>
    </row>
    <row r="1889" spans="1:3" x14ac:dyDescent="0.2">
      <c r="A1889" t="s">
        <v>16877</v>
      </c>
      <c r="B1889">
        <v>0</v>
      </c>
      <c r="C1889">
        <v>0</v>
      </c>
    </row>
    <row r="1890" spans="1:3" x14ac:dyDescent="0.2">
      <c r="A1890" t="s">
        <v>17160</v>
      </c>
      <c r="B1890">
        <v>0</v>
      </c>
      <c r="C1890">
        <v>54.604593662534597</v>
      </c>
    </row>
    <row r="1891" spans="1:3" x14ac:dyDescent="0.2">
      <c r="A1891" t="s">
        <v>17391</v>
      </c>
      <c r="B1891">
        <v>0.12645770000000001</v>
      </c>
      <c r="C1891">
        <v>82.090880013806498</v>
      </c>
    </row>
    <row r="1892" spans="1:3" x14ac:dyDescent="0.2">
      <c r="A1892" t="s">
        <v>15895</v>
      </c>
      <c r="B1892">
        <v>0.84619052302145903</v>
      </c>
      <c r="C1892">
        <v>55.608389565868301</v>
      </c>
    </row>
    <row r="1893" spans="1:3" x14ac:dyDescent="0.2">
      <c r="A1893" t="s">
        <v>16612</v>
      </c>
      <c r="B1893">
        <v>3.7610907663465198</v>
      </c>
      <c r="C1893">
        <v>54.617160662534999</v>
      </c>
    </row>
    <row r="1894" spans="1:3" x14ac:dyDescent="0.2">
      <c r="A1894" t="s">
        <v>16608</v>
      </c>
      <c r="B1894">
        <v>1.8805453831732499</v>
      </c>
      <c r="C1894">
        <v>27.3085803312675</v>
      </c>
    </row>
    <row r="1895" spans="1:3" x14ac:dyDescent="0.2">
      <c r="A1895" t="s">
        <v>15619</v>
      </c>
      <c r="B1895">
        <v>0</v>
      </c>
      <c r="C1895">
        <v>0</v>
      </c>
    </row>
    <row r="1896" spans="1:3" x14ac:dyDescent="0.2">
      <c r="A1896" t="s">
        <v>17113</v>
      </c>
      <c r="B1896">
        <v>-209.13885003797299</v>
      </c>
      <c r="C1896">
        <v>72.082531171637797</v>
      </c>
    </row>
    <row r="1897" spans="1:3" x14ac:dyDescent="0.2">
      <c r="A1897" t="s">
        <v>15883</v>
      </c>
      <c r="B1897">
        <v>0</v>
      </c>
      <c r="C1897">
        <v>54.3005887625349</v>
      </c>
    </row>
    <row r="1898" spans="1:3" x14ac:dyDescent="0.2">
      <c r="A1898" t="s">
        <v>17411</v>
      </c>
      <c r="B1898">
        <v>0</v>
      </c>
      <c r="C1898">
        <v>0.38897473420231299</v>
      </c>
    </row>
    <row r="1899" spans="1:3" x14ac:dyDescent="0.2">
      <c r="A1899" t="s">
        <v>17412</v>
      </c>
      <c r="B1899">
        <v>0</v>
      </c>
      <c r="C1899">
        <v>0.38897473420231299</v>
      </c>
    </row>
    <row r="1900" spans="1:3" x14ac:dyDescent="0.2">
      <c r="A1900" t="s">
        <v>17413</v>
      </c>
      <c r="B1900">
        <v>0</v>
      </c>
      <c r="C1900">
        <v>0.38897473420231299</v>
      </c>
    </row>
    <row r="1901" spans="1:3" x14ac:dyDescent="0.2">
      <c r="A1901" t="s">
        <v>17414</v>
      </c>
      <c r="B1901">
        <v>0</v>
      </c>
      <c r="C1901">
        <v>0.38897473420231299</v>
      </c>
    </row>
    <row r="1902" spans="1:3" x14ac:dyDescent="0.2">
      <c r="A1902" t="s">
        <v>17415</v>
      </c>
      <c r="B1902">
        <v>0</v>
      </c>
      <c r="C1902">
        <v>0</v>
      </c>
    </row>
    <row r="1903" spans="1:3" x14ac:dyDescent="0.2">
      <c r="A1903" t="s">
        <v>15939</v>
      </c>
      <c r="B1903">
        <v>0</v>
      </c>
      <c r="C1903">
        <v>0</v>
      </c>
    </row>
    <row r="1904" spans="1:3" x14ac:dyDescent="0.2">
      <c r="A1904" t="s">
        <v>15940</v>
      </c>
      <c r="B1904">
        <v>0</v>
      </c>
      <c r="C1904">
        <v>0</v>
      </c>
    </row>
    <row r="1905" spans="1:3" x14ac:dyDescent="0.2">
      <c r="A1905" t="s">
        <v>17840</v>
      </c>
      <c r="B1905">
        <v>0</v>
      </c>
      <c r="C1905">
        <v>0</v>
      </c>
    </row>
    <row r="1906" spans="1:3" x14ac:dyDescent="0.2">
      <c r="A1906" t="s">
        <v>17841</v>
      </c>
      <c r="B1906">
        <v>0</v>
      </c>
      <c r="C1906">
        <v>0</v>
      </c>
    </row>
    <row r="1907" spans="1:3" x14ac:dyDescent="0.2">
      <c r="A1907" t="s">
        <v>15926</v>
      </c>
      <c r="B1907">
        <v>1.02571E-2</v>
      </c>
      <c r="C1907">
        <v>0.44924478692808401</v>
      </c>
    </row>
    <row r="1908" spans="1:3" x14ac:dyDescent="0.2">
      <c r="A1908" t="s">
        <v>15927</v>
      </c>
      <c r="B1908">
        <v>1.02571E-2</v>
      </c>
      <c r="C1908">
        <v>0.44924478692808401</v>
      </c>
    </row>
    <row r="1909" spans="1:3" x14ac:dyDescent="0.2">
      <c r="A1909" t="s">
        <v>15965</v>
      </c>
      <c r="B1909">
        <v>2.0202499999999999E-4</v>
      </c>
      <c r="C1909">
        <v>4.0404999999999998E-4</v>
      </c>
    </row>
    <row r="1910" spans="1:3" x14ac:dyDescent="0.2">
      <c r="A1910" t="s">
        <v>15966</v>
      </c>
      <c r="B1910">
        <v>2.0202499999999999E-4</v>
      </c>
      <c r="C1910">
        <v>4.0404999999999998E-4</v>
      </c>
    </row>
    <row r="1911" spans="1:3" x14ac:dyDescent="0.2">
      <c r="A1911" t="s">
        <v>15968</v>
      </c>
      <c r="B1911">
        <v>0</v>
      </c>
      <c r="C1911">
        <v>2.0202499999999999E-4</v>
      </c>
    </row>
    <row r="1912" spans="1:3" x14ac:dyDescent="0.2">
      <c r="A1912" t="s">
        <v>17504</v>
      </c>
      <c r="B1912">
        <v>2.5698000000000001E-3</v>
      </c>
      <c r="C1912">
        <v>12.0277442430287</v>
      </c>
    </row>
    <row r="1913" spans="1:3" x14ac:dyDescent="0.2">
      <c r="A1913" t="s">
        <v>17533</v>
      </c>
      <c r="B1913">
        <v>3.4894500000003603E-2</v>
      </c>
      <c r="C1913">
        <v>81.999326813806604</v>
      </c>
    </row>
    <row r="1914" spans="1:3" x14ac:dyDescent="0.2">
      <c r="A1914" t="s">
        <v>16602</v>
      </c>
      <c r="B1914" s="32">
        <v>1.0000000000000001E-5</v>
      </c>
      <c r="C1914" s="32">
        <v>1.0000000000000001E-5</v>
      </c>
    </row>
    <row r="1915" spans="1:3" x14ac:dyDescent="0.2">
      <c r="A1915" t="s">
        <v>17148</v>
      </c>
      <c r="B1915">
        <v>-13.6815341656339</v>
      </c>
      <c r="C1915">
        <v>18.7034433899276</v>
      </c>
    </row>
    <row r="1916" spans="1:3" x14ac:dyDescent="0.2">
      <c r="A1916" t="s">
        <v>16638</v>
      </c>
      <c r="B1916">
        <v>-18.6715981899276</v>
      </c>
      <c r="C1916">
        <v>13.7133793656336</v>
      </c>
    </row>
    <row r="1917" spans="1:3" x14ac:dyDescent="0.2">
      <c r="A1917" t="s">
        <v>17094</v>
      </c>
      <c r="B1917">
        <v>0</v>
      </c>
      <c r="C1917">
        <v>26.054663814375601</v>
      </c>
    </row>
    <row r="1918" spans="1:3" x14ac:dyDescent="0.2">
      <c r="A1918" t="s">
        <v>17211</v>
      </c>
      <c r="B1918">
        <v>0</v>
      </c>
      <c r="C1918">
        <v>0</v>
      </c>
    </row>
    <row r="1919" spans="1:3" x14ac:dyDescent="0.2">
      <c r="A1919" t="s">
        <v>17558</v>
      </c>
      <c r="B1919">
        <v>0</v>
      </c>
      <c r="C1919">
        <v>163.92884462761199</v>
      </c>
    </row>
    <row r="1920" spans="1:3" x14ac:dyDescent="0.2">
      <c r="A1920" t="s">
        <v>17561</v>
      </c>
      <c r="B1920">
        <v>0</v>
      </c>
      <c r="C1920">
        <v>0</v>
      </c>
    </row>
    <row r="1921" spans="1:3" x14ac:dyDescent="0.2">
      <c r="A1921" t="s">
        <v>17562</v>
      </c>
      <c r="B1921">
        <v>0</v>
      </c>
      <c r="C1921">
        <v>0</v>
      </c>
    </row>
    <row r="1922" spans="1:3" x14ac:dyDescent="0.2">
      <c r="A1922" t="s">
        <v>17688</v>
      </c>
      <c r="B1922">
        <v>0</v>
      </c>
      <c r="C1922">
        <v>0</v>
      </c>
    </row>
    <row r="1923" spans="1:3" x14ac:dyDescent="0.2">
      <c r="A1923" t="s">
        <v>17751</v>
      </c>
      <c r="B1923">
        <v>0</v>
      </c>
      <c r="C1923">
        <v>0</v>
      </c>
    </row>
    <row r="1924" spans="1:3" x14ac:dyDescent="0.2">
      <c r="A1924" t="s">
        <v>15855</v>
      </c>
      <c r="B1924">
        <v>0</v>
      </c>
      <c r="C1924">
        <v>0</v>
      </c>
    </row>
    <row r="1925" spans="1:3" x14ac:dyDescent="0.2">
      <c r="A1925" t="s">
        <v>17682</v>
      </c>
      <c r="B1925">
        <v>0</v>
      </c>
      <c r="C1925">
        <v>0</v>
      </c>
    </row>
    <row r="1926" spans="1:3" x14ac:dyDescent="0.2">
      <c r="A1926" t="s">
        <v>15724</v>
      </c>
      <c r="B1926">
        <v>0</v>
      </c>
      <c r="C1926">
        <v>11.899009530524699</v>
      </c>
    </row>
    <row r="1927" spans="1:3" x14ac:dyDescent="0.2">
      <c r="A1927" t="s">
        <v>17242</v>
      </c>
      <c r="B1927" s="32">
        <v>1.9999999999242802E-5</v>
      </c>
      <c r="C1927" s="32">
        <v>2.0000000000131E-5</v>
      </c>
    </row>
    <row r="1928" spans="1:3" x14ac:dyDescent="0.2">
      <c r="A1928" t="s">
        <v>16660</v>
      </c>
      <c r="B1928">
        <v>0</v>
      </c>
      <c r="C1928">
        <v>163.92884462761299</v>
      </c>
    </row>
    <row r="1929" spans="1:3" x14ac:dyDescent="0.2">
      <c r="A1929" t="s">
        <v>15836</v>
      </c>
      <c r="B1929">
        <v>0</v>
      </c>
      <c r="C1929">
        <v>0</v>
      </c>
    </row>
    <row r="1930" spans="1:3" x14ac:dyDescent="0.2">
      <c r="A1930" t="s">
        <v>15835</v>
      </c>
      <c r="B1930">
        <v>0</v>
      </c>
      <c r="C1930">
        <v>0</v>
      </c>
    </row>
    <row r="1931" spans="1:3" x14ac:dyDescent="0.2">
      <c r="A1931" t="s">
        <v>16175</v>
      </c>
      <c r="B1931">
        <v>0</v>
      </c>
      <c r="C1931">
        <v>2.7692889383506398</v>
      </c>
    </row>
    <row r="1932" spans="1:3" x14ac:dyDescent="0.2">
      <c r="A1932" t="s">
        <v>16174</v>
      </c>
      <c r="B1932">
        <v>0</v>
      </c>
      <c r="C1932">
        <v>2.7692889383506398</v>
      </c>
    </row>
    <row r="1933" spans="1:3" x14ac:dyDescent="0.2">
      <c r="A1933" t="s">
        <v>16190</v>
      </c>
      <c r="B1933">
        <v>1.5502999999999999E-3</v>
      </c>
      <c r="C1933">
        <v>1.5502999999999999E-3</v>
      </c>
    </row>
    <row r="1934" spans="1:3" x14ac:dyDescent="0.2">
      <c r="A1934" t="s">
        <v>16645</v>
      </c>
      <c r="B1934">
        <v>0</v>
      </c>
      <c r="C1934">
        <v>0</v>
      </c>
    </row>
    <row r="1935" spans="1:3" x14ac:dyDescent="0.2">
      <c r="A1935" t="s">
        <v>16646</v>
      </c>
      <c r="B1935">
        <v>0</v>
      </c>
      <c r="C1935">
        <v>0</v>
      </c>
    </row>
    <row r="1936" spans="1:3" x14ac:dyDescent="0.2">
      <c r="A1936" t="s">
        <v>16647</v>
      </c>
      <c r="B1936">
        <v>-4.7787999999999997E-3</v>
      </c>
      <c r="C1936">
        <v>-4.7787999999999997E-3</v>
      </c>
    </row>
    <row r="1937" spans="1:3" x14ac:dyDescent="0.2">
      <c r="A1937" t="s">
        <v>17293</v>
      </c>
      <c r="B1937">
        <v>4.7787999999999997E-3</v>
      </c>
      <c r="C1937">
        <v>4.7787999999999997E-3</v>
      </c>
    </row>
    <row r="1938" spans="1:3" x14ac:dyDescent="0.2">
      <c r="A1938" t="s">
        <v>17294</v>
      </c>
      <c r="B1938">
        <v>4.7787999999999997E-3</v>
      </c>
      <c r="C1938">
        <v>4.7787999999999997E-3</v>
      </c>
    </row>
    <row r="1939" spans="1:3" x14ac:dyDescent="0.2">
      <c r="A1939" t="s">
        <v>17295</v>
      </c>
      <c r="B1939">
        <v>4.7787999999999997E-3</v>
      </c>
      <c r="C1939">
        <v>4.7787999999999997E-3</v>
      </c>
    </row>
    <row r="1940" spans="1:3" x14ac:dyDescent="0.2">
      <c r="A1940" t="s">
        <v>17296</v>
      </c>
      <c r="B1940">
        <v>4.7787999999999997E-3</v>
      </c>
      <c r="C1940">
        <v>4.7787999999999997E-3</v>
      </c>
    </row>
    <row r="1941" spans="1:3" x14ac:dyDescent="0.2">
      <c r="A1941" t="s">
        <v>16445</v>
      </c>
      <c r="B1941">
        <v>0</v>
      </c>
      <c r="C1941">
        <v>0</v>
      </c>
    </row>
    <row r="1942" spans="1:3" x14ac:dyDescent="0.2">
      <c r="A1942" t="s">
        <v>16446</v>
      </c>
      <c r="B1942">
        <v>0</v>
      </c>
      <c r="C1942">
        <v>0</v>
      </c>
    </row>
    <row r="1943" spans="1:3" x14ac:dyDescent="0.2">
      <c r="A1943" t="s">
        <v>16467</v>
      </c>
      <c r="B1943">
        <v>0</v>
      </c>
      <c r="C1943">
        <v>0</v>
      </c>
    </row>
    <row r="1944" spans="1:3" x14ac:dyDescent="0.2">
      <c r="A1944" t="s">
        <v>16470</v>
      </c>
      <c r="B1944">
        <v>0</v>
      </c>
      <c r="C1944">
        <v>0</v>
      </c>
    </row>
    <row r="1945" spans="1:3" x14ac:dyDescent="0.2">
      <c r="A1945" t="s">
        <v>16352</v>
      </c>
      <c r="B1945">
        <v>-1.2860000000000001E-4</v>
      </c>
      <c r="C1945">
        <v>-1.2860000000000001E-4</v>
      </c>
    </row>
    <row r="1946" spans="1:3" x14ac:dyDescent="0.2">
      <c r="A1946" t="s">
        <v>16357</v>
      </c>
      <c r="B1946">
        <v>0</v>
      </c>
      <c r="C1946">
        <v>0</v>
      </c>
    </row>
    <row r="1947" spans="1:3" x14ac:dyDescent="0.2">
      <c r="A1947" t="s">
        <v>16359</v>
      </c>
      <c r="B1947">
        <v>0</v>
      </c>
      <c r="C1947">
        <v>0</v>
      </c>
    </row>
    <row r="1948" spans="1:3" x14ac:dyDescent="0.2">
      <c r="A1948" t="s">
        <v>16362</v>
      </c>
      <c r="B1948" s="32">
        <v>-1.1399999999999999E-5</v>
      </c>
      <c r="C1948" s="32">
        <v>-1.1399999999999999E-5</v>
      </c>
    </row>
    <row r="1949" spans="1:3" x14ac:dyDescent="0.2">
      <c r="A1949" t="s">
        <v>16439</v>
      </c>
      <c r="B1949">
        <v>-6.3607000000000004E-3</v>
      </c>
      <c r="C1949">
        <v>-6.3607000000000004E-3</v>
      </c>
    </row>
    <row r="1950" spans="1:3" x14ac:dyDescent="0.2">
      <c r="A1950" t="s">
        <v>16441</v>
      </c>
      <c r="B1950" s="32">
        <v>-9.3999999999999998E-6</v>
      </c>
      <c r="C1950" s="32">
        <v>-9.3999999999999998E-6</v>
      </c>
    </row>
    <row r="1951" spans="1:3" x14ac:dyDescent="0.2">
      <c r="A1951" t="s">
        <v>16442</v>
      </c>
      <c r="B1951">
        <v>0</v>
      </c>
      <c r="C1951">
        <v>0</v>
      </c>
    </row>
    <row r="1952" spans="1:3" x14ac:dyDescent="0.2">
      <c r="A1952" t="s">
        <v>16449</v>
      </c>
      <c r="B1952">
        <v>0</v>
      </c>
      <c r="C1952">
        <v>0</v>
      </c>
    </row>
    <row r="1953" spans="1:3" x14ac:dyDescent="0.2">
      <c r="A1953" t="s">
        <v>16504</v>
      </c>
      <c r="B1953">
        <v>-1.5760000000000001E-4</v>
      </c>
      <c r="C1953">
        <v>-1.5760000000000001E-4</v>
      </c>
    </row>
    <row r="1954" spans="1:3" x14ac:dyDescent="0.2">
      <c r="A1954" t="s">
        <v>17179</v>
      </c>
      <c r="B1954">
        <v>0</v>
      </c>
      <c r="C1954">
        <v>0</v>
      </c>
    </row>
    <row r="1955" spans="1:3" x14ac:dyDescent="0.2">
      <c r="A1955" t="s">
        <v>17172</v>
      </c>
      <c r="B1955">
        <v>0</v>
      </c>
      <c r="C1955">
        <v>0</v>
      </c>
    </row>
    <row r="1956" spans="1:3" x14ac:dyDescent="0.2">
      <c r="A1956" t="s">
        <v>17560</v>
      </c>
      <c r="B1956">
        <v>0</v>
      </c>
      <c r="C1956">
        <v>0</v>
      </c>
    </row>
    <row r="1957" spans="1:3" x14ac:dyDescent="0.2">
      <c r="A1957" t="s">
        <v>17572</v>
      </c>
      <c r="B1957">
        <v>0</v>
      </c>
      <c r="C1957">
        <v>0</v>
      </c>
    </row>
    <row r="1958" spans="1:3" x14ac:dyDescent="0.2">
      <c r="A1958" t="s">
        <v>17573</v>
      </c>
      <c r="B1958">
        <v>0</v>
      </c>
      <c r="C1958">
        <v>0</v>
      </c>
    </row>
    <row r="1959" spans="1:3" x14ac:dyDescent="0.2">
      <c r="A1959" t="s">
        <v>15934</v>
      </c>
      <c r="B1959">
        <v>1.2860000000000001E-4</v>
      </c>
      <c r="C1959">
        <v>1.2860000000000001E-4</v>
      </c>
    </row>
    <row r="1960" spans="1:3" x14ac:dyDescent="0.2">
      <c r="A1960" t="s">
        <v>16024</v>
      </c>
      <c r="B1960">
        <v>0</v>
      </c>
      <c r="C1960">
        <v>0</v>
      </c>
    </row>
    <row r="1961" spans="1:3" x14ac:dyDescent="0.2">
      <c r="A1961" t="s">
        <v>16025</v>
      </c>
      <c r="B1961">
        <v>0</v>
      </c>
      <c r="C1961">
        <v>0</v>
      </c>
    </row>
    <row r="1962" spans="1:3" x14ac:dyDescent="0.2">
      <c r="A1962" t="s">
        <v>16081</v>
      </c>
      <c r="B1962" s="32">
        <v>1.1399999999999999E-5</v>
      </c>
      <c r="C1962" s="32">
        <v>1.1399999999999999E-5</v>
      </c>
    </row>
    <row r="1963" spans="1:3" x14ac:dyDescent="0.2">
      <c r="A1963" t="s">
        <v>17038</v>
      </c>
      <c r="B1963">
        <v>0</v>
      </c>
      <c r="C1963">
        <v>6.0365000000000002E-2</v>
      </c>
    </row>
    <row r="1964" spans="1:3" x14ac:dyDescent="0.2">
      <c r="A1964" t="s">
        <v>17133</v>
      </c>
      <c r="B1964">
        <v>6.3607000000000004E-3</v>
      </c>
      <c r="C1964">
        <v>6.3607000000000004E-3</v>
      </c>
    </row>
    <row r="1965" spans="1:3" x14ac:dyDescent="0.2">
      <c r="A1965" t="s">
        <v>17144</v>
      </c>
      <c r="B1965" s="32">
        <v>9.3999999999999998E-6</v>
      </c>
      <c r="C1965" s="32">
        <v>9.3999999999999998E-6</v>
      </c>
    </row>
    <row r="1966" spans="1:3" x14ac:dyDescent="0.2">
      <c r="A1966" t="s">
        <v>17145</v>
      </c>
      <c r="B1966">
        <v>0</v>
      </c>
      <c r="C1966">
        <v>0</v>
      </c>
    </row>
    <row r="1967" spans="1:3" x14ac:dyDescent="0.2">
      <c r="A1967" t="s">
        <v>17233</v>
      </c>
      <c r="B1967">
        <v>0</v>
      </c>
      <c r="C1967">
        <v>0</v>
      </c>
    </row>
    <row r="1968" spans="1:3" x14ac:dyDescent="0.2">
      <c r="A1968" t="s">
        <v>17842</v>
      </c>
      <c r="B1968">
        <v>1.5760000000000001E-4</v>
      </c>
      <c r="C1968">
        <v>1.5760000000000001E-4</v>
      </c>
    </row>
    <row r="1969" spans="1:3" x14ac:dyDescent="0.2">
      <c r="A1969" t="s">
        <v>16153</v>
      </c>
      <c r="B1969">
        <v>0</v>
      </c>
      <c r="C1969">
        <v>32.797705406625496</v>
      </c>
    </row>
    <row r="1970" spans="1:3" x14ac:dyDescent="0.2">
      <c r="A1970" t="s">
        <v>16152</v>
      </c>
      <c r="B1970">
        <v>0</v>
      </c>
      <c r="C1970">
        <v>32.797705406625496</v>
      </c>
    </row>
    <row r="1971" spans="1:3" x14ac:dyDescent="0.2">
      <c r="A1971" t="s">
        <v>16649</v>
      </c>
      <c r="B1971">
        <v>0</v>
      </c>
      <c r="C1971">
        <v>32.797705406625397</v>
      </c>
    </row>
    <row r="1972" spans="1:3" x14ac:dyDescent="0.2">
      <c r="A1972" t="s">
        <v>16648</v>
      </c>
      <c r="B1972">
        <v>0</v>
      </c>
      <c r="C1972">
        <v>32.797705406625397</v>
      </c>
    </row>
    <row r="1973" spans="1:3" x14ac:dyDescent="0.2">
      <c r="A1973" t="s">
        <v>15765</v>
      </c>
      <c r="B1973">
        <v>0</v>
      </c>
      <c r="C1973">
        <v>32.797705406625298</v>
      </c>
    </row>
    <row r="1974" spans="1:3" x14ac:dyDescent="0.2">
      <c r="A1974" t="s">
        <v>15764</v>
      </c>
      <c r="B1974">
        <v>0</v>
      </c>
      <c r="C1974">
        <v>32.797705406625496</v>
      </c>
    </row>
    <row r="1975" spans="1:3" x14ac:dyDescent="0.2">
      <c r="A1975" t="s">
        <v>15767</v>
      </c>
      <c r="B1975">
        <v>0</v>
      </c>
      <c r="C1975">
        <v>32.797705406625397</v>
      </c>
    </row>
    <row r="1976" spans="1:3" x14ac:dyDescent="0.2">
      <c r="A1976" t="s">
        <v>15766</v>
      </c>
      <c r="B1976">
        <v>0</v>
      </c>
      <c r="C1976">
        <v>32.797705406625496</v>
      </c>
    </row>
    <row r="1977" spans="1:3" x14ac:dyDescent="0.2">
      <c r="A1977" t="s">
        <v>16311</v>
      </c>
      <c r="B1977">
        <v>0</v>
      </c>
      <c r="C1977">
        <v>0</v>
      </c>
    </row>
    <row r="1978" spans="1:3" x14ac:dyDescent="0.2">
      <c r="A1978" t="s">
        <v>15978</v>
      </c>
      <c r="B1978">
        <v>0</v>
      </c>
      <c r="C1978">
        <v>54.644494942537598</v>
      </c>
    </row>
    <row r="1979" spans="1:3" x14ac:dyDescent="0.2">
      <c r="A1979" t="s">
        <v>15950</v>
      </c>
      <c r="B1979">
        <v>1.5441399999999999E-2</v>
      </c>
      <c r="C1979">
        <v>54.658389609204299</v>
      </c>
    </row>
    <row r="1980" spans="1:3" x14ac:dyDescent="0.2">
      <c r="A1980" t="s">
        <v>15949</v>
      </c>
      <c r="B1980">
        <v>0</v>
      </c>
      <c r="C1980">
        <v>49.675407462913</v>
      </c>
    </row>
    <row r="1981" spans="1:3" x14ac:dyDescent="0.2">
      <c r="A1981" t="s">
        <v>17543</v>
      </c>
      <c r="B1981">
        <v>1.07408E-2</v>
      </c>
      <c r="C1981">
        <v>1.8688441551511701</v>
      </c>
    </row>
    <row r="1982" spans="1:3" x14ac:dyDescent="0.2">
      <c r="A1982" t="s">
        <v>17334</v>
      </c>
      <c r="B1982">
        <v>4.7006000000000001E-3</v>
      </c>
      <c r="C1982">
        <v>54.647648809204298</v>
      </c>
    </row>
    <row r="1983" spans="1:3" x14ac:dyDescent="0.2">
      <c r="A1983" t="s">
        <v>17393</v>
      </c>
      <c r="B1983">
        <v>0</v>
      </c>
      <c r="C1983">
        <v>49.675407462913</v>
      </c>
    </row>
    <row r="1984" spans="1:3" x14ac:dyDescent="0.2">
      <c r="A1984" t="s">
        <v>17392</v>
      </c>
      <c r="B1984">
        <v>0</v>
      </c>
      <c r="C1984">
        <v>49.675407462913</v>
      </c>
    </row>
    <row r="1985" spans="1:3" x14ac:dyDescent="0.2">
      <c r="A1985" t="s">
        <v>15998</v>
      </c>
      <c r="B1985">
        <v>0</v>
      </c>
      <c r="C1985">
        <v>0</v>
      </c>
    </row>
    <row r="1986" spans="1:3" x14ac:dyDescent="0.2">
      <c r="A1986" t="s">
        <v>15996</v>
      </c>
      <c r="B1986">
        <v>0</v>
      </c>
      <c r="C1986">
        <v>0</v>
      </c>
    </row>
    <row r="1987" spans="1:3" x14ac:dyDescent="0.2">
      <c r="A1987" t="s">
        <v>15997</v>
      </c>
      <c r="B1987">
        <v>0</v>
      </c>
      <c r="C1987">
        <v>0</v>
      </c>
    </row>
    <row r="1988" spans="1:3" x14ac:dyDescent="0.2">
      <c r="A1988" t="s">
        <v>15423</v>
      </c>
      <c r="B1988">
        <v>0</v>
      </c>
      <c r="C1988">
        <v>0</v>
      </c>
    </row>
    <row r="1989" spans="1:3" x14ac:dyDescent="0.2">
      <c r="A1989" t="s">
        <v>15477</v>
      </c>
      <c r="B1989">
        <v>0</v>
      </c>
      <c r="C1989">
        <v>0</v>
      </c>
    </row>
    <row r="1990" spans="1:3" x14ac:dyDescent="0.2">
      <c r="A1990" t="s">
        <v>17341</v>
      </c>
      <c r="B1990">
        <v>0</v>
      </c>
      <c r="C1990">
        <v>163.92884462761299</v>
      </c>
    </row>
    <row r="1991" spans="1:3" x14ac:dyDescent="0.2">
      <c r="A1991" t="s">
        <v>17342</v>
      </c>
      <c r="B1991">
        <v>0</v>
      </c>
      <c r="C1991">
        <v>0</v>
      </c>
    </row>
    <row r="1992" spans="1:3" x14ac:dyDescent="0.2">
      <c r="A1992" t="s">
        <v>16139</v>
      </c>
      <c r="B1992">
        <v>0</v>
      </c>
      <c r="C1992">
        <v>81.966205016563293</v>
      </c>
    </row>
    <row r="1993" spans="1:3" x14ac:dyDescent="0.2">
      <c r="A1993" t="s">
        <v>16138</v>
      </c>
      <c r="B1993">
        <v>0</v>
      </c>
      <c r="C1993">
        <v>81.966205016563094</v>
      </c>
    </row>
    <row r="1994" spans="1:3" x14ac:dyDescent="0.2">
      <c r="A1994" t="s">
        <v>17674</v>
      </c>
      <c r="B1994">
        <v>0</v>
      </c>
      <c r="C1994">
        <v>81.964940416563095</v>
      </c>
    </row>
    <row r="1995" spans="1:3" x14ac:dyDescent="0.2">
      <c r="A1995" t="s">
        <v>17675</v>
      </c>
      <c r="B1995">
        <v>0</v>
      </c>
      <c r="C1995">
        <v>20.751205194066799</v>
      </c>
    </row>
    <row r="1996" spans="1:3" x14ac:dyDescent="0.2">
      <c r="A1996" t="s">
        <v>16100</v>
      </c>
      <c r="B1996">
        <v>0</v>
      </c>
      <c r="C1996">
        <v>32.786904206625501</v>
      </c>
    </row>
    <row r="1997" spans="1:3" x14ac:dyDescent="0.2">
      <c r="A1997" t="s">
        <v>16101</v>
      </c>
      <c r="B1997">
        <v>0</v>
      </c>
      <c r="C1997">
        <v>20.751205194066799</v>
      </c>
    </row>
    <row r="1998" spans="1:3" x14ac:dyDescent="0.2">
      <c r="A1998" t="s">
        <v>17090</v>
      </c>
      <c r="B1998">
        <v>0</v>
      </c>
      <c r="C1998">
        <v>32.786904206625501</v>
      </c>
    </row>
    <row r="1999" spans="1:3" x14ac:dyDescent="0.2">
      <c r="A1999" t="s">
        <v>16098</v>
      </c>
      <c r="B1999">
        <v>0</v>
      </c>
      <c r="C1999">
        <v>163.93348482761201</v>
      </c>
    </row>
    <row r="2000" spans="1:3" x14ac:dyDescent="0.2">
      <c r="A2000" t="s">
        <v>16144</v>
      </c>
      <c r="B2000">
        <v>0</v>
      </c>
      <c r="C2000">
        <v>0</v>
      </c>
    </row>
    <row r="2001" spans="1:3" x14ac:dyDescent="0.2">
      <c r="A2001" t="s">
        <v>17072</v>
      </c>
      <c r="B2001">
        <v>0</v>
      </c>
      <c r="C2001">
        <v>0</v>
      </c>
    </row>
    <row r="2002" spans="1:3" x14ac:dyDescent="0.2">
      <c r="A2002" t="s">
        <v>17362</v>
      </c>
      <c r="B2002">
        <v>0</v>
      </c>
      <c r="C2002">
        <v>0</v>
      </c>
    </row>
    <row r="2003" spans="1:3" x14ac:dyDescent="0.2">
      <c r="A2003" t="s">
        <v>17361</v>
      </c>
      <c r="B2003">
        <v>-81.964940416563294</v>
      </c>
      <c r="C2003">
        <v>1.8581033551511701</v>
      </c>
    </row>
    <row r="2004" spans="1:3" x14ac:dyDescent="0.2">
      <c r="A2004" t="s">
        <v>17537</v>
      </c>
      <c r="B2004">
        <v>0</v>
      </c>
      <c r="C2004">
        <v>1.8683109551511701</v>
      </c>
    </row>
    <row r="2005" spans="1:3" x14ac:dyDescent="0.2">
      <c r="A2005" t="s">
        <v>17536</v>
      </c>
      <c r="B2005">
        <v>0</v>
      </c>
      <c r="C2005">
        <v>1.8559571247225799</v>
      </c>
    </row>
    <row r="2006" spans="1:3" x14ac:dyDescent="0.2">
      <c r="A2006" t="s">
        <v>17538</v>
      </c>
      <c r="B2006">
        <v>0</v>
      </c>
      <c r="C2006">
        <v>1.8559571247225799</v>
      </c>
    </row>
    <row r="2007" spans="1:3" x14ac:dyDescent="0.2">
      <c r="A2007" t="s">
        <v>17371</v>
      </c>
      <c r="B2007">
        <v>4.1165999999999998E-3</v>
      </c>
      <c r="C2007">
        <v>1.86221995515117</v>
      </c>
    </row>
    <row r="2008" spans="1:3" x14ac:dyDescent="0.2">
      <c r="A2008" t="s">
        <v>17468</v>
      </c>
      <c r="B2008">
        <v>4.1165999999999998E-3</v>
      </c>
      <c r="C2008">
        <v>1.86221995515117</v>
      </c>
    </row>
    <row r="2009" spans="1:3" x14ac:dyDescent="0.2">
      <c r="A2009" t="s">
        <v>17369</v>
      </c>
      <c r="B2009">
        <v>4.1165999999999998E-3</v>
      </c>
      <c r="C2009">
        <v>1.86221995515117</v>
      </c>
    </row>
    <row r="2010" spans="1:3" x14ac:dyDescent="0.2">
      <c r="A2010" t="s">
        <v>17073</v>
      </c>
      <c r="B2010">
        <v>0</v>
      </c>
      <c r="C2010">
        <v>0</v>
      </c>
    </row>
    <row r="2011" spans="1:3" x14ac:dyDescent="0.2">
      <c r="A2011" t="s">
        <v>17451</v>
      </c>
      <c r="B2011">
        <v>0</v>
      </c>
      <c r="C2011">
        <v>81.964940416563906</v>
      </c>
    </row>
    <row r="2012" spans="1:3" x14ac:dyDescent="0.2">
      <c r="A2012" t="s">
        <v>17449</v>
      </c>
      <c r="B2012">
        <v>0</v>
      </c>
      <c r="C2012">
        <v>1.85807529657563</v>
      </c>
    </row>
    <row r="2013" spans="1:3" x14ac:dyDescent="0.2">
      <c r="A2013" t="s">
        <v>17452</v>
      </c>
      <c r="B2013">
        <v>0</v>
      </c>
      <c r="C2013">
        <v>0</v>
      </c>
    </row>
    <row r="2014" spans="1:3" x14ac:dyDescent="0.2">
      <c r="A2014" t="s">
        <v>17450</v>
      </c>
      <c r="B2014">
        <v>0</v>
      </c>
      <c r="C2014">
        <v>0</v>
      </c>
    </row>
    <row r="2015" spans="1:3" x14ac:dyDescent="0.2">
      <c r="A2015" t="s">
        <v>17453</v>
      </c>
      <c r="B2015">
        <v>0</v>
      </c>
      <c r="C2015">
        <v>0</v>
      </c>
    </row>
    <row r="2016" spans="1:3" x14ac:dyDescent="0.2">
      <c r="A2016" t="s">
        <v>17446</v>
      </c>
      <c r="B2016">
        <v>0</v>
      </c>
      <c r="C2016">
        <v>1.8581033551511801</v>
      </c>
    </row>
    <row r="2017" spans="1:3" x14ac:dyDescent="0.2">
      <c r="A2017" t="s">
        <v>17444</v>
      </c>
      <c r="B2017">
        <v>0</v>
      </c>
      <c r="C2017">
        <v>1.85807529657563</v>
      </c>
    </row>
    <row r="2018" spans="1:3" x14ac:dyDescent="0.2">
      <c r="A2018" t="s">
        <v>17447</v>
      </c>
      <c r="B2018">
        <v>0</v>
      </c>
      <c r="C2018">
        <v>0</v>
      </c>
    </row>
    <row r="2019" spans="1:3" x14ac:dyDescent="0.2">
      <c r="A2019" t="s">
        <v>17445</v>
      </c>
      <c r="B2019">
        <v>0</v>
      </c>
      <c r="C2019">
        <v>0</v>
      </c>
    </row>
    <row r="2020" spans="1:3" x14ac:dyDescent="0.2">
      <c r="A2020" t="s">
        <v>17448</v>
      </c>
      <c r="B2020">
        <v>0</v>
      </c>
      <c r="C2020">
        <v>0</v>
      </c>
    </row>
    <row r="2021" spans="1:3" x14ac:dyDescent="0.2">
      <c r="A2021" t="s">
        <v>17456</v>
      </c>
      <c r="B2021">
        <v>0</v>
      </c>
      <c r="C2021">
        <v>0</v>
      </c>
    </row>
    <row r="2022" spans="1:3" x14ac:dyDescent="0.2">
      <c r="A2022" t="s">
        <v>17460</v>
      </c>
      <c r="B2022">
        <v>0</v>
      </c>
      <c r="C2022">
        <v>0</v>
      </c>
    </row>
    <row r="2023" spans="1:3" x14ac:dyDescent="0.2">
      <c r="A2023" t="s">
        <v>17457</v>
      </c>
      <c r="B2023">
        <v>0</v>
      </c>
      <c r="C2023">
        <v>0</v>
      </c>
    </row>
    <row r="2024" spans="1:3" x14ac:dyDescent="0.2">
      <c r="A2024" t="s">
        <v>17455</v>
      </c>
      <c r="B2024">
        <v>0</v>
      </c>
      <c r="C2024">
        <v>0</v>
      </c>
    </row>
    <row r="2025" spans="1:3" x14ac:dyDescent="0.2">
      <c r="A2025" t="s">
        <v>17459</v>
      </c>
      <c r="B2025">
        <v>0</v>
      </c>
      <c r="C2025">
        <v>0</v>
      </c>
    </row>
    <row r="2026" spans="1:3" x14ac:dyDescent="0.2">
      <c r="A2026" t="s">
        <v>17461</v>
      </c>
      <c r="B2026">
        <v>0</v>
      </c>
      <c r="C2026">
        <v>54.642948209204398</v>
      </c>
    </row>
    <row r="2027" spans="1:3" x14ac:dyDescent="0.2">
      <c r="A2027" t="s">
        <v>17462</v>
      </c>
      <c r="B2027">
        <v>0</v>
      </c>
      <c r="C2027">
        <v>0</v>
      </c>
    </row>
    <row r="2028" spans="1:3" x14ac:dyDescent="0.2">
      <c r="A2028" t="s">
        <v>17463</v>
      </c>
      <c r="B2028">
        <v>0</v>
      </c>
      <c r="C2028">
        <v>0</v>
      </c>
    </row>
    <row r="2029" spans="1:3" x14ac:dyDescent="0.2">
      <c r="A2029" t="s">
        <v>17464</v>
      </c>
      <c r="B2029">
        <v>0</v>
      </c>
      <c r="C2029">
        <v>49.675407462913</v>
      </c>
    </row>
    <row r="2030" spans="1:3" x14ac:dyDescent="0.2">
      <c r="A2030" t="s">
        <v>17465</v>
      </c>
      <c r="B2030">
        <v>0</v>
      </c>
      <c r="C2030">
        <v>54.644494942537797</v>
      </c>
    </row>
    <row r="2031" spans="1:3" x14ac:dyDescent="0.2">
      <c r="A2031" t="s">
        <v>17422</v>
      </c>
      <c r="B2031">
        <v>0</v>
      </c>
      <c r="C2031">
        <v>81.964422313806693</v>
      </c>
    </row>
    <row r="2032" spans="1:3" x14ac:dyDescent="0.2">
      <c r="A2032" t="s">
        <v>17421</v>
      </c>
      <c r="B2032">
        <v>0</v>
      </c>
      <c r="C2032">
        <v>81.964422313806693</v>
      </c>
    </row>
    <row r="2033" spans="1:3" x14ac:dyDescent="0.2">
      <c r="A2033" t="s">
        <v>17424</v>
      </c>
      <c r="B2033">
        <v>0</v>
      </c>
      <c r="C2033">
        <v>163.92884462761299</v>
      </c>
    </row>
    <row r="2034" spans="1:3" x14ac:dyDescent="0.2">
      <c r="A2034" t="s">
        <v>17423</v>
      </c>
      <c r="B2034">
        <v>0</v>
      </c>
      <c r="C2034">
        <v>163.92884462761299</v>
      </c>
    </row>
    <row r="2035" spans="1:3" x14ac:dyDescent="0.2">
      <c r="A2035" t="s">
        <v>17430</v>
      </c>
      <c r="B2035">
        <v>0</v>
      </c>
      <c r="C2035">
        <v>163.92884462761299</v>
      </c>
    </row>
    <row r="2036" spans="1:3" x14ac:dyDescent="0.2">
      <c r="A2036" t="s">
        <v>17429</v>
      </c>
      <c r="B2036">
        <v>0</v>
      </c>
      <c r="C2036">
        <v>163.92884462761299</v>
      </c>
    </row>
    <row r="2037" spans="1:3" x14ac:dyDescent="0.2">
      <c r="A2037" t="s">
        <v>17432</v>
      </c>
      <c r="B2037">
        <v>0</v>
      </c>
      <c r="C2037">
        <v>163.92884462761299</v>
      </c>
    </row>
    <row r="2038" spans="1:3" x14ac:dyDescent="0.2">
      <c r="A2038" t="s">
        <v>17431</v>
      </c>
      <c r="B2038">
        <v>0</v>
      </c>
      <c r="C2038">
        <v>163.92884462761299</v>
      </c>
    </row>
    <row r="2039" spans="1:3" x14ac:dyDescent="0.2">
      <c r="A2039" t="s">
        <v>17074</v>
      </c>
      <c r="B2039">
        <v>0</v>
      </c>
      <c r="C2039">
        <v>0</v>
      </c>
    </row>
    <row r="2040" spans="1:3" x14ac:dyDescent="0.2">
      <c r="A2040" t="s">
        <v>17328</v>
      </c>
      <c r="B2040">
        <v>0</v>
      </c>
      <c r="C2040">
        <v>163.92884462761299</v>
      </c>
    </row>
    <row r="2041" spans="1:3" x14ac:dyDescent="0.2">
      <c r="A2041" t="s">
        <v>17331</v>
      </c>
      <c r="B2041">
        <v>0</v>
      </c>
      <c r="C2041">
        <v>0</v>
      </c>
    </row>
    <row r="2042" spans="1:3" x14ac:dyDescent="0.2">
      <c r="A2042" t="s">
        <v>17329</v>
      </c>
      <c r="B2042">
        <v>0</v>
      </c>
      <c r="C2042">
        <v>163.92884462761199</v>
      </c>
    </row>
    <row r="2043" spans="1:3" x14ac:dyDescent="0.2">
      <c r="A2043" t="s">
        <v>17330</v>
      </c>
      <c r="B2043">
        <v>0</v>
      </c>
      <c r="C2043">
        <v>81.964422313806395</v>
      </c>
    </row>
    <row r="2044" spans="1:3" x14ac:dyDescent="0.2">
      <c r="A2044" t="s">
        <v>17322</v>
      </c>
      <c r="B2044">
        <v>0</v>
      </c>
      <c r="C2044">
        <v>163.92884462761299</v>
      </c>
    </row>
    <row r="2045" spans="1:3" x14ac:dyDescent="0.2">
      <c r="A2045" t="s">
        <v>17428</v>
      </c>
      <c r="B2045">
        <v>0</v>
      </c>
      <c r="C2045">
        <v>81.964422313806693</v>
      </c>
    </row>
    <row r="2046" spans="1:3" x14ac:dyDescent="0.2">
      <c r="A2046" t="s">
        <v>17427</v>
      </c>
      <c r="B2046">
        <v>0</v>
      </c>
      <c r="C2046">
        <v>163.92884462761299</v>
      </c>
    </row>
    <row r="2047" spans="1:3" x14ac:dyDescent="0.2">
      <c r="A2047" t="s">
        <v>17425</v>
      </c>
      <c r="B2047">
        <v>0</v>
      </c>
      <c r="C2047">
        <v>163.92884462761299</v>
      </c>
    </row>
    <row r="2048" spans="1:3" x14ac:dyDescent="0.2">
      <c r="A2048" t="s">
        <v>17426</v>
      </c>
      <c r="B2048">
        <v>0</v>
      </c>
      <c r="C2048">
        <v>163.92884462761299</v>
      </c>
    </row>
    <row r="2049" spans="1:3" x14ac:dyDescent="0.2">
      <c r="A2049" t="s">
        <v>17420</v>
      </c>
      <c r="B2049">
        <v>0</v>
      </c>
      <c r="C2049">
        <v>163.92884462761299</v>
      </c>
    </row>
    <row r="2050" spans="1:3" x14ac:dyDescent="0.2">
      <c r="A2050" t="s">
        <v>17418</v>
      </c>
      <c r="B2050">
        <v>0</v>
      </c>
      <c r="C2050">
        <v>81.964422313806693</v>
      </c>
    </row>
    <row r="2051" spans="1:3" x14ac:dyDescent="0.2">
      <c r="A2051" t="s">
        <v>17417</v>
      </c>
      <c r="B2051">
        <v>0</v>
      </c>
      <c r="C2051">
        <v>81.964422313806693</v>
      </c>
    </row>
    <row r="2052" spans="1:3" x14ac:dyDescent="0.2">
      <c r="A2052" t="s">
        <v>17419</v>
      </c>
      <c r="B2052">
        <v>0</v>
      </c>
      <c r="C2052">
        <v>163.92884462761299</v>
      </c>
    </row>
    <row r="2053" spans="1:3" x14ac:dyDescent="0.2">
      <c r="A2053" t="s">
        <v>17017</v>
      </c>
      <c r="B2053">
        <v>8.0809999999999996E-4</v>
      </c>
      <c r="C2053">
        <v>8.0809999999999996E-4</v>
      </c>
    </row>
    <row r="2054" spans="1:3" x14ac:dyDescent="0.2">
      <c r="A2054" t="s">
        <v>17142</v>
      </c>
      <c r="B2054">
        <v>0</v>
      </c>
      <c r="C2054">
        <v>0</v>
      </c>
    </row>
    <row r="2055" spans="1:3" x14ac:dyDescent="0.2">
      <c r="A2055" t="s">
        <v>17034</v>
      </c>
      <c r="B2055">
        <v>0</v>
      </c>
      <c r="C2055">
        <v>0</v>
      </c>
    </row>
    <row r="2056" spans="1:3" x14ac:dyDescent="0.2">
      <c r="A2056" t="s">
        <v>17660</v>
      </c>
      <c r="B2056">
        <v>0</v>
      </c>
      <c r="C2056">
        <v>0</v>
      </c>
    </row>
    <row r="2057" spans="1:3" x14ac:dyDescent="0.2">
      <c r="A2057" t="s">
        <v>16033</v>
      </c>
      <c r="B2057">
        <v>0</v>
      </c>
      <c r="C2057">
        <v>0</v>
      </c>
    </row>
    <row r="2058" spans="1:3" x14ac:dyDescent="0.2">
      <c r="A2058" t="s">
        <v>16034</v>
      </c>
      <c r="B2058">
        <v>8.0809999999999996E-4</v>
      </c>
      <c r="C2058">
        <v>8.0809999999999996E-4</v>
      </c>
    </row>
    <row r="2059" spans="1:3" x14ac:dyDescent="0.2">
      <c r="A2059" t="s">
        <v>16032</v>
      </c>
      <c r="B2059">
        <v>0</v>
      </c>
      <c r="C2059">
        <v>0</v>
      </c>
    </row>
    <row r="2060" spans="1:3" x14ac:dyDescent="0.2">
      <c r="A2060" t="s">
        <v>16026</v>
      </c>
      <c r="B2060">
        <v>0</v>
      </c>
      <c r="C2060">
        <v>0</v>
      </c>
    </row>
    <row r="2061" spans="1:3" x14ac:dyDescent="0.2">
      <c r="A2061" t="s">
        <v>16027</v>
      </c>
      <c r="B2061">
        <v>0</v>
      </c>
      <c r="C2061">
        <v>81.987807416563498</v>
      </c>
    </row>
    <row r="2062" spans="1:3" x14ac:dyDescent="0.2">
      <c r="A2062" t="s">
        <v>16028</v>
      </c>
      <c r="B2062">
        <v>0</v>
      </c>
      <c r="C2062">
        <v>0</v>
      </c>
    </row>
    <row r="2063" spans="1:3" x14ac:dyDescent="0.2">
      <c r="A2063" t="s">
        <v>16029</v>
      </c>
      <c r="B2063">
        <v>0</v>
      </c>
      <c r="C2063">
        <v>0</v>
      </c>
    </row>
    <row r="2064" spans="1:3" x14ac:dyDescent="0.2">
      <c r="A2064" t="s">
        <v>16030</v>
      </c>
      <c r="B2064">
        <v>0</v>
      </c>
      <c r="C2064">
        <v>81.987807416563498</v>
      </c>
    </row>
    <row r="2065" spans="1:3" x14ac:dyDescent="0.2">
      <c r="A2065" t="s">
        <v>16031</v>
      </c>
      <c r="B2065">
        <v>0</v>
      </c>
      <c r="C2065">
        <v>0</v>
      </c>
    </row>
    <row r="2066" spans="1:3" x14ac:dyDescent="0.2">
      <c r="A2066" t="s">
        <v>16038</v>
      </c>
      <c r="B2066">
        <v>0</v>
      </c>
      <c r="C2066">
        <v>0</v>
      </c>
    </row>
    <row r="2067" spans="1:3" x14ac:dyDescent="0.2">
      <c r="A2067" t="s">
        <v>16037</v>
      </c>
      <c r="B2067">
        <v>0</v>
      </c>
      <c r="C2067">
        <v>0</v>
      </c>
    </row>
    <row r="2068" spans="1:3" x14ac:dyDescent="0.2">
      <c r="A2068" t="s">
        <v>16039</v>
      </c>
      <c r="B2068">
        <v>-184.906237595367</v>
      </c>
      <c r="C2068">
        <v>0</v>
      </c>
    </row>
    <row r="2069" spans="1:3" x14ac:dyDescent="0.2">
      <c r="A2069" t="s">
        <v>16036</v>
      </c>
      <c r="B2069">
        <v>0</v>
      </c>
      <c r="C2069">
        <v>0</v>
      </c>
    </row>
    <row r="2070" spans="1:3" x14ac:dyDescent="0.2">
      <c r="A2070" t="s">
        <v>17347</v>
      </c>
      <c r="B2070">
        <v>0</v>
      </c>
      <c r="C2070">
        <v>0</v>
      </c>
    </row>
    <row r="2071" spans="1:3" x14ac:dyDescent="0.2">
      <c r="A2071" t="s">
        <v>17348</v>
      </c>
      <c r="B2071">
        <v>0</v>
      </c>
      <c r="C2071">
        <v>32.797705406625397</v>
      </c>
    </row>
    <row r="2072" spans="1:3" x14ac:dyDescent="0.2">
      <c r="A2072" t="s">
        <v>17349</v>
      </c>
      <c r="B2072">
        <v>-49.675407462913</v>
      </c>
      <c r="C2072">
        <v>0</v>
      </c>
    </row>
    <row r="2073" spans="1:3" x14ac:dyDescent="0.2">
      <c r="A2073" t="s">
        <v>17350</v>
      </c>
      <c r="B2073">
        <v>0</v>
      </c>
      <c r="C2073">
        <v>0</v>
      </c>
    </row>
    <row r="2074" spans="1:3" x14ac:dyDescent="0.2">
      <c r="A2074" t="s">
        <v>17346</v>
      </c>
      <c r="B2074">
        <v>0</v>
      </c>
      <c r="C2074">
        <v>54.644494942537598</v>
      </c>
    </row>
    <row r="2075" spans="1:3" x14ac:dyDescent="0.2">
      <c r="A2075" t="s">
        <v>16102</v>
      </c>
      <c r="B2075">
        <v>-81.964940416563906</v>
      </c>
      <c r="C2075">
        <v>81.966205016563507</v>
      </c>
    </row>
    <row r="2076" spans="1:3" x14ac:dyDescent="0.2">
      <c r="A2076" t="s">
        <v>16103</v>
      </c>
      <c r="B2076">
        <v>-49.675407462913</v>
      </c>
      <c r="C2076">
        <v>0</v>
      </c>
    </row>
    <row r="2077" spans="1:3" x14ac:dyDescent="0.2">
      <c r="A2077" t="s">
        <v>16104</v>
      </c>
      <c r="B2077">
        <v>0</v>
      </c>
      <c r="C2077">
        <v>0</v>
      </c>
    </row>
    <row r="2078" spans="1:3" x14ac:dyDescent="0.2">
      <c r="A2078" t="s">
        <v>16106</v>
      </c>
      <c r="B2078">
        <v>-81.961108316563795</v>
      </c>
      <c r="C2078">
        <v>81.970037116563603</v>
      </c>
    </row>
    <row r="2079" spans="1:3" x14ac:dyDescent="0.2">
      <c r="A2079" t="s">
        <v>16107</v>
      </c>
      <c r="B2079">
        <v>8.0809999999999996E-4</v>
      </c>
      <c r="C2079">
        <v>8.0809999999999996E-4</v>
      </c>
    </row>
    <row r="2080" spans="1:3" x14ac:dyDescent="0.2">
      <c r="A2080" t="s">
        <v>17677</v>
      </c>
      <c r="B2080">
        <v>-20.752469794066801</v>
      </c>
      <c r="C2080">
        <v>-1.2646000000000001E-3</v>
      </c>
    </row>
    <row r="2081" spans="1:3" x14ac:dyDescent="0.2">
      <c r="A2081" t="s">
        <v>17678</v>
      </c>
      <c r="B2081">
        <v>-81.964940416563607</v>
      </c>
      <c r="C2081">
        <v>81.966205016563805</v>
      </c>
    </row>
    <row r="2082" spans="1:3" x14ac:dyDescent="0.2">
      <c r="A2082" t="s">
        <v>15421</v>
      </c>
      <c r="B2082">
        <v>0</v>
      </c>
      <c r="C2082">
        <v>0</v>
      </c>
    </row>
    <row r="2083" spans="1:3" x14ac:dyDescent="0.2">
      <c r="A2083" t="s">
        <v>15420</v>
      </c>
      <c r="B2083">
        <v>0</v>
      </c>
      <c r="C2083">
        <v>0</v>
      </c>
    </row>
    <row r="2084" spans="1:3" x14ac:dyDescent="0.2">
      <c r="A2084" t="s">
        <v>17544</v>
      </c>
      <c r="B2084">
        <v>0</v>
      </c>
      <c r="C2084">
        <v>0</v>
      </c>
    </row>
    <row r="2085" spans="1:3" x14ac:dyDescent="0.2">
      <c r="A2085" t="s">
        <v>17545</v>
      </c>
      <c r="B2085">
        <v>-5.3319999999999995E-4</v>
      </c>
      <c r="C2085">
        <v>-5.3319999999999995E-4</v>
      </c>
    </row>
    <row r="2086" spans="1:3" x14ac:dyDescent="0.2">
      <c r="A2086" t="s">
        <v>17546</v>
      </c>
      <c r="B2086">
        <v>0</v>
      </c>
      <c r="C2086">
        <v>0</v>
      </c>
    </row>
    <row r="2087" spans="1:3" x14ac:dyDescent="0.2">
      <c r="A2087" t="s">
        <v>17548</v>
      </c>
      <c r="B2087">
        <v>-1.8683109551511801</v>
      </c>
      <c r="C2087">
        <v>0</v>
      </c>
    </row>
    <row r="2088" spans="1:3" x14ac:dyDescent="0.2">
      <c r="A2088" t="s">
        <v>17547</v>
      </c>
      <c r="B2088">
        <v>-1.8559571247226001</v>
      </c>
      <c r="C2088">
        <v>0</v>
      </c>
    </row>
    <row r="2089" spans="1:3" x14ac:dyDescent="0.2">
      <c r="A2089" t="s">
        <v>17549</v>
      </c>
      <c r="B2089">
        <v>0</v>
      </c>
      <c r="C2089">
        <v>1.8559571247225799</v>
      </c>
    </row>
    <row r="2090" spans="1:3" x14ac:dyDescent="0.2">
      <c r="A2090" t="s">
        <v>17335</v>
      </c>
      <c r="B2090">
        <v>-54.646840709204398</v>
      </c>
      <c r="C2090">
        <v>163.92495212761199</v>
      </c>
    </row>
    <row r="2091" spans="1:3" x14ac:dyDescent="0.2">
      <c r="A2091" t="s">
        <v>17336</v>
      </c>
      <c r="B2091">
        <v>-163.92884462761299</v>
      </c>
      <c r="C2091">
        <v>81.964422313806494</v>
      </c>
    </row>
    <row r="2092" spans="1:3" x14ac:dyDescent="0.2">
      <c r="A2092" t="s">
        <v>17339</v>
      </c>
      <c r="B2092">
        <v>0</v>
      </c>
      <c r="C2092">
        <v>163.92884462761199</v>
      </c>
    </row>
    <row r="2093" spans="1:3" x14ac:dyDescent="0.2">
      <c r="A2093" t="s">
        <v>17337</v>
      </c>
      <c r="B2093">
        <v>-8.0809999999999996E-4</v>
      </c>
      <c r="C2093">
        <v>163.92803652761199</v>
      </c>
    </row>
    <row r="2094" spans="1:3" x14ac:dyDescent="0.2">
      <c r="A2094" t="s">
        <v>17338</v>
      </c>
      <c r="B2094">
        <v>-81.964422313806594</v>
      </c>
      <c r="C2094">
        <v>0</v>
      </c>
    </row>
    <row r="2095" spans="1:3" x14ac:dyDescent="0.2">
      <c r="A2095" t="s">
        <v>15969</v>
      </c>
      <c r="B2095">
        <v>8.0809999999999996E-4</v>
      </c>
      <c r="C2095">
        <v>8.0809999999999996E-4</v>
      </c>
    </row>
    <row r="2096" spans="1:3" x14ac:dyDescent="0.2">
      <c r="A2096" t="s">
        <v>17359</v>
      </c>
      <c r="B2096">
        <v>0</v>
      </c>
      <c r="C2096">
        <v>0</v>
      </c>
    </row>
    <row r="2097" spans="1:3" x14ac:dyDescent="0.2">
      <c r="A2097" t="s">
        <v>17358</v>
      </c>
      <c r="B2097">
        <v>-54.644494942537698</v>
      </c>
      <c r="C2097">
        <v>0</v>
      </c>
    </row>
    <row r="2098" spans="1:3" x14ac:dyDescent="0.2">
      <c r="A2098" t="s">
        <v>17360</v>
      </c>
      <c r="B2098">
        <v>0</v>
      </c>
      <c r="C2098">
        <v>0</v>
      </c>
    </row>
    <row r="2099" spans="1:3" x14ac:dyDescent="0.2">
      <c r="A2099" t="s">
        <v>17357</v>
      </c>
      <c r="B2099">
        <v>-4.1165999999999998E-3</v>
      </c>
      <c r="C2099">
        <v>-4.1165999999999998E-3</v>
      </c>
    </row>
    <row r="2100" spans="1:3" x14ac:dyDescent="0.2">
      <c r="A2100" t="s">
        <v>17377</v>
      </c>
      <c r="B2100">
        <v>0</v>
      </c>
      <c r="C2100">
        <v>0</v>
      </c>
    </row>
    <row r="2101" spans="1:3" x14ac:dyDescent="0.2">
      <c r="A2101" t="s">
        <v>17376</v>
      </c>
      <c r="B2101">
        <v>0</v>
      </c>
      <c r="C2101">
        <v>1.8559571247225799</v>
      </c>
    </row>
    <row r="2102" spans="1:3" x14ac:dyDescent="0.2">
      <c r="A2102" t="s">
        <v>17374</v>
      </c>
      <c r="B2102">
        <v>-6.0910000000000001E-3</v>
      </c>
      <c r="C2102">
        <v>-6.0910000000000001E-3</v>
      </c>
    </row>
    <row r="2103" spans="1:3" x14ac:dyDescent="0.2">
      <c r="A2103" t="s">
        <v>17375</v>
      </c>
      <c r="B2103">
        <v>0</v>
      </c>
      <c r="C2103">
        <v>0</v>
      </c>
    </row>
    <row r="2104" spans="1:3" x14ac:dyDescent="0.2">
      <c r="A2104" t="s">
        <v>17378</v>
      </c>
      <c r="B2104">
        <v>0</v>
      </c>
      <c r="C2104">
        <v>1.8683109551511801</v>
      </c>
    </row>
    <row r="2105" spans="1:3" x14ac:dyDescent="0.2">
      <c r="A2105" t="s">
        <v>17379</v>
      </c>
      <c r="B2105">
        <v>-1.8559571247226001</v>
      </c>
      <c r="C2105">
        <v>0</v>
      </c>
    </row>
    <row r="2106" spans="1:3" x14ac:dyDescent="0.2">
      <c r="A2106" t="s">
        <v>17332</v>
      </c>
      <c r="B2106">
        <v>-163.92884462761299</v>
      </c>
      <c r="C2106">
        <v>163.92884462761299</v>
      </c>
    </row>
    <row r="2107" spans="1:3" x14ac:dyDescent="0.2">
      <c r="A2107" t="s">
        <v>17333</v>
      </c>
      <c r="B2107">
        <v>0</v>
      </c>
      <c r="C2107">
        <v>163.92884462761299</v>
      </c>
    </row>
    <row r="2108" spans="1:3" x14ac:dyDescent="0.2">
      <c r="A2108" t="s">
        <v>17326</v>
      </c>
      <c r="B2108">
        <v>-81.964422313806494</v>
      </c>
      <c r="C2108">
        <v>0</v>
      </c>
    </row>
    <row r="2109" spans="1:3" x14ac:dyDescent="0.2">
      <c r="A2109" t="s">
        <v>17325</v>
      </c>
      <c r="B2109">
        <v>-163.92884462761299</v>
      </c>
      <c r="C2109">
        <v>81.964422313806494</v>
      </c>
    </row>
    <row r="2110" spans="1:3" x14ac:dyDescent="0.2">
      <c r="A2110" t="s">
        <v>17327</v>
      </c>
      <c r="B2110">
        <v>0</v>
      </c>
      <c r="C2110">
        <v>0</v>
      </c>
    </row>
    <row r="2111" spans="1:3" x14ac:dyDescent="0.2">
      <c r="A2111" t="s">
        <v>17323</v>
      </c>
      <c r="B2111">
        <v>-163.92884462761299</v>
      </c>
      <c r="C2111">
        <v>0</v>
      </c>
    </row>
    <row r="2112" spans="1:3" x14ac:dyDescent="0.2">
      <c r="A2112" t="s">
        <v>17324</v>
      </c>
      <c r="B2112">
        <v>-163.92884462761299</v>
      </c>
      <c r="C2112">
        <v>0</v>
      </c>
    </row>
    <row r="2113" spans="1:3" x14ac:dyDescent="0.2">
      <c r="A2113" t="s">
        <v>17320</v>
      </c>
      <c r="B2113">
        <v>-81.964422313806693</v>
      </c>
      <c r="C2113">
        <v>0</v>
      </c>
    </row>
    <row r="2114" spans="1:3" x14ac:dyDescent="0.2">
      <c r="A2114" t="s">
        <v>17321</v>
      </c>
      <c r="B2114">
        <v>-81.964422313806693</v>
      </c>
      <c r="C2114">
        <v>0</v>
      </c>
    </row>
    <row r="2115" spans="1:3" x14ac:dyDescent="0.2">
      <c r="A2115" t="s">
        <v>17018</v>
      </c>
      <c r="B2115">
        <v>0</v>
      </c>
      <c r="C2115">
        <v>0</v>
      </c>
    </row>
    <row r="2116" spans="1:3" x14ac:dyDescent="0.2">
      <c r="A2116" t="s">
        <v>17143</v>
      </c>
      <c r="B2116">
        <v>0</v>
      </c>
      <c r="C2116">
        <v>0</v>
      </c>
    </row>
    <row r="2117" spans="1:3" x14ac:dyDescent="0.2">
      <c r="A2117" t="s">
        <v>17141</v>
      </c>
      <c r="B2117">
        <v>0</v>
      </c>
      <c r="C2117">
        <v>0</v>
      </c>
    </row>
    <row r="2118" spans="1:3" x14ac:dyDescent="0.2">
      <c r="A2118" t="s">
        <v>16298</v>
      </c>
      <c r="B2118">
        <v>0</v>
      </c>
      <c r="C2118">
        <v>0</v>
      </c>
    </row>
    <row r="2119" spans="1:3" x14ac:dyDescent="0.2">
      <c r="A2119" t="s">
        <v>16297</v>
      </c>
      <c r="B2119">
        <v>0</v>
      </c>
      <c r="C2119">
        <v>0</v>
      </c>
    </row>
    <row r="2120" spans="1:3" x14ac:dyDescent="0.2">
      <c r="A2120" t="s">
        <v>16628</v>
      </c>
      <c r="B2120">
        <v>-1.5502999999999999E-3</v>
      </c>
      <c r="C2120">
        <v>-1.5502999999999999E-3</v>
      </c>
    </row>
    <row r="2121" spans="1:3" x14ac:dyDescent="0.2">
      <c r="A2121" t="s">
        <v>17020</v>
      </c>
      <c r="B2121">
        <v>-2.3254500000000001E-2</v>
      </c>
      <c r="C2121">
        <v>-2.3254500000000001E-2</v>
      </c>
    </row>
    <row r="2122" spans="1:3" x14ac:dyDescent="0.2">
      <c r="A2122" t="s">
        <v>17373</v>
      </c>
      <c r="B2122">
        <v>5.0967E-3</v>
      </c>
      <c r="C2122">
        <v>5.0967E-3</v>
      </c>
    </row>
    <row r="2123" spans="1:3" x14ac:dyDescent="0.2">
      <c r="A2123" t="s">
        <v>16105</v>
      </c>
      <c r="B2123">
        <v>-5.0967E-3</v>
      </c>
      <c r="C2123">
        <v>-5.0967E-3</v>
      </c>
    </row>
    <row r="2124" spans="1:3" x14ac:dyDescent="0.2">
      <c r="A2124" t="s">
        <v>17105</v>
      </c>
      <c r="B2124">
        <v>0</v>
      </c>
      <c r="C2124">
        <v>0</v>
      </c>
    </row>
    <row r="2125" spans="1:3" x14ac:dyDescent="0.2">
      <c r="A2125" t="s">
        <v>16748</v>
      </c>
      <c r="B2125">
        <v>0</v>
      </c>
      <c r="C2125">
        <v>0</v>
      </c>
    </row>
    <row r="2126" spans="1:3" x14ac:dyDescent="0.2">
      <c r="A2126" t="s">
        <v>16192</v>
      </c>
      <c r="B2126">
        <v>0</v>
      </c>
      <c r="C2126">
        <v>0</v>
      </c>
    </row>
    <row r="2127" spans="1:3" x14ac:dyDescent="0.2">
      <c r="A2127" t="s">
        <v>16191</v>
      </c>
      <c r="B2127">
        <v>0</v>
      </c>
      <c r="C2127">
        <v>0</v>
      </c>
    </row>
    <row r="2128" spans="1:3" x14ac:dyDescent="0.2">
      <c r="A2128" t="s">
        <v>15523</v>
      </c>
      <c r="B2128">
        <v>0</v>
      </c>
      <c r="C2128">
        <v>0</v>
      </c>
    </row>
    <row r="2129" spans="1:3" x14ac:dyDescent="0.2">
      <c r="A2129" t="s">
        <v>15529</v>
      </c>
      <c r="B2129">
        <v>0</v>
      </c>
      <c r="C2129">
        <v>0</v>
      </c>
    </row>
    <row r="2130" spans="1:3" x14ac:dyDescent="0.2">
      <c r="A2130" t="s">
        <v>17650</v>
      </c>
      <c r="B2130">
        <v>0</v>
      </c>
      <c r="C2130">
        <v>1.45317726348749</v>
      </c>
    </row>
    <row r="2131" spans="1:3" x14ac:dyDescent="0.2">
      <c r="A2131" t="s">
        <v>17648</v>
      </c>
      <c r="B2131" s="32">
        <v>1.0000000000000001E-5</v>
      </c>
      <c r="C2131">
        <v>2.07029418036399</v>
      </c>
    </row>
    <row r="2132" spans="1:3" x14ac:dyDescent="0.2">
      <c r="A2132" t="s">
        <v>16350</v>
      </c>
      <c r="B2132" s="32">
        <v>-1.0000000000000001E-5</v>
      </c>
      <c r="C2132" s="32">
        <v>-1.0000000000000001E-5</v>
      </c>
    </row>
    <row r="2133" spans="1:3" x14ac:dyDescent="0.2">
      <c r="A2133" t="s">
        <v>17716</v>
      </c>
      <c r="B2133">
        <v>0</v>
      </c>
      <c r="C2133">
        <v>0</v>
      </c>
    </row>
    <row r="2134" spans="1:3" x14ac:dyDescent="0.2">
      <c r="A2134" t="s">
        <v>15674</v>
      </c>
      <c r="B2134">
        <v>1.0290992291999999E-2</v>
      </c>
      <c r="C2134">
        <v>2.37749843848917</v>
      </c>
    </row>
    <row r="2135" spans="1:3" x14ac:dyDescent="0.2">
      <c r="A2135" t="s">
        <v>17064</v>
      </c>
      <c r="B2135">
        <v>-65.772746956806898</v>
      </c>
      <c r="C2135">
        <v>29.151856668316601</v>
      </c>
    </row>
    <row r="2136" spans="1:3" x14ac:dyDescent="0.2">
      <c r="A2136" t="s">
        <v>17063</v>
      </c>
      <c r="B2136">
        <v>-81.964484684305503</v>
      </c>
      <c r="C2136">
        <v>29.160110586694699</v>
      </c>
    </row>
    <row r="2137" spans="1:3" x14ac:dyDescent="0.2">
      <c r="A2137" t="s">
        <v>17065</v>
      </c>
      <c r="B2137">
        <v>0</v>
      </c>
      <c r="C2137">
        <v>81.964484684305702</v>
      </c>
    </row>
    <row r="2138" spans="1:3" x14ac:dyDescent="0.2">
      <c r="A2138" t="s">
        <v>16560</v>
      </c>
      <c r="B2138">
        <v>0</v>
      </c>
      <c r="C2138">
        <v>81.964484684305702</v>
      </c>
    </row>
    <row r="2139" spans="1:3" x14ac:dyDescent="0.2">
      <c r="A2139" t="s">
        <v>16561</v>
      </c>
      <c r="B2139">
        <v>0</v>
      </c>
      <c r="C2139">
        <v>65.764492088118999</v>
      </c>
    </row>
    <row r="2140" spans="1:3" x14ac:dyDescent="0.2">
      <c r="A2140" t="s">
        <v>16562</v>
      </c>
      <c r="B2140">
        <v>0</v>
      </c>
      <c r="C2140">
        <v>81.964422313806395</v>
      </c>
    </row>
    <row r="2141" spans="1:3" x14ac:dyDescent="0.2">
      <c r="A2141" t="s">
        <v>16532</v>
      </c>
      <c r="B2141">
        <v>0</v>
      </c>
      <c r="C2141">
        <v>81.964422313806594</v>
      </c>
    </row>
    <row r="2142" spans="1:3" x14ac:dyDescent="0.2">
      <c r="A2142" t="s">
        <v>16533</v>
      </c>
      <c r="B2142">
        <v>0</v>
      </c>
      <c r="C2142">
        <v>81.964422313806395</v>
      </c>
    </row>
    <row r="2143" spans="1:3" x14ac:dyDescent="0.2">
      <c r="A2143" t="s">
        <v>15675</v>
      </c>
      <c r="B2143">
        <v>2.0361236039999901E-3</v>
      </c>
      <c r="C2143">
        <v>2.2706099262096102</v>
      </c>
    </row>
    <row r="2144" spans="1:3" x14ac:dyDescent="0.2">
      <c r="A2144" t="s">
        <v>17068</v>
      </c>
      <c r="B2144">
        <v>-16.202041411809301</v>
      </c>
      <c r="C2144">
        <v>7.1810796597759596</v>
      </c>
    </row>
    <row r="2145" spans="1:3" x14ac:dyDescent="0.2">
      <c r="A2145" t="s">
        <v>17067</v>
      </c>
      <c r="B2145">
        <v>-81.964435005825294</v>
      </c>
      <c r="C2145">
        <v>7.1831157833799697</v>
      </c>
    </row>
    <row r="2146" spans="1:3" x14ac:dyDescent="0.2">
      <c r="A2146" t="s">
        <v>17066</v>
      </c>
      <c r="B2146">
        <v>0</v>
      </c>
      <c r="C2146">
        <v>81.964435005825393</v>
      </c>
    </row>
    <row r="2147" spans="1:3" x14ac:dyDescent="0.2">
      <c r="A2147" t="s">
        <v>16563</v>
      </c>
      <c r="B2147">
        <v>0</v>
      </c>
      <c r="C2147">
        <v>81.964435005825393</v>
      </c>
    </row>
    <row r="2148" spans="1:3" x14ac:dyDescent="0.2">
      <c r="A2148" t="s">
        <v>16564</v>
      </c>
      <c r="B2148">
        <v>0</v>
      </c>
      <c r="C2148">
        <v>16.200005288205301</v>
      </c>
    </row>
    <row r="2149" spans="1:3" x14ac:dyDescent="0.2">
      <c r="A2149" t="s">
        <v>16565</v>
      </c>
      <c r="B2149">
        <v>0</v>
      </c>
      <c r="C2149">
        <v>81.964422313806395</v>
      </c>
    </row>
    <row r="2150" spans="1:3" x14ac:dyDescent="0.2">
      <c r="A2150" t="s">
        <v>16534</v>
      </c>
      <c r="B2150">
        <v>0</v>
      </c>
      <c r="C2150">
        <v>81.964422313806494</v>
      </c>
    </row>
    <row r="2151" spans="1:3" x14ac:dyDescent="0.2">
      <c r="A2151" t="s">
        <v>16535</v>
      </c>
      <c r="B2151">
        <v>0</v>
      </c>
      <c r="C2151">
        <v>81.964422313806296</v>
      </c>
    </row>
    <row r="2152" spans="1:3" x14ac:dyDescent="0.2">
      <c r="A2152" t="s">
        <v>16606</v>
      </c>
      <c r="B2152">
        <v>0</v>
      </c>
      <c r="C2152">
        <v>0</v>
      </c>
    </row>
    <row r="2153" spans="1:3" x14ac:dyDescent="0.2">
      <c r="A2153" t="s">
        <v>16607</v>
      </c>
      <c r="B2153">
        <v>0</v>
      </c>
      <c r="C2153">
        <v>0</v>
      </c>
    </row>
    <row r="2154" spans="1:3" x14ac:dyDescent="0.2">
      <c r="A2154" t="s">
        <v>15537</v>
      </c>
      <c r="B2154">
        <v>0</v>
      </c>
      <c r="C2154">
        <v>0</v>
      </c>
    </row>
    <row r="2155" spans="1:3" x14ac:dyDescent="0.2">
      <c r="A2155" t="s">
        <v>15535</v>
      </c>
      <c r="B2155">
        <v>0</v>
      </c>
      <c r="C2155">
        <v>0</v>
      </c>
    </row>
    <row r="2156" spans="1:3" x14ac:dyDescent="0.2">
      <c r="A2156" t="s">
        <v>15528</v>
      </c>
      <c r="B2156">
        <v>0</v>
      </c>
      <c r="C2156">
        <v>0</v>
      </c>
    </row>
    <row r="2157" spans="1:3" x14ac:dyDescent="0.2">
      <c r="A2157" t="s">
        <v>15530</v>
      </c>
      <c r="B2157">
        <v>0</v>
      </c>
      <c r="C2157">
        <v>0</v>
      </c>
    </row>
    <row r="2158" spans="1:3" x14ac:dyDescent="0.2">
      <c r="A2158" t="s">
        <v>15485</v>
      </c>
      <c r="B2158">
        <v>0</v>
      </c>
      <c r="C2158">
        <v>0</v>
      </c>
    </row>
    <row r="2159" spans="1:3" x14ac:dyDescent="0.2">
      <c r="A2159" t="s">
        <v>15486</v>
      </c>
      <c r="B2159">
        <v>0</v>
      </c>
      <c r="C2159">
        <v>0</v>
      </c>
    </row>
    <row r="2160" spans="1:3" x14ac:dyDescent="0.2">
      <c r="A2160" t="s">
        <v>15484</v>
      </c>
      <c r="B2160">
        <v>0</v>
      </c>
      <c r="C2160">
        <v>0</v>
      </c>
    </row>
    <row r="2161" spans="1:3" x14ac:dyDescent="0.2">
      <c r="A2161" t="s">
        <v>17574</v>
      </c>
      <c r="B2161">
        <v>0</v>
      </c>
      <c r="C2161">
        <v>0</v>
      </c>
    </row>
    <row r="2162" spans="1:3" x14ac:dyDescent="0.2">
      <c r="A2162" t="s">
        <v>17575</v>
      </c>
      <c r="B2162">
        <v>0</v>
      </c>
      <c r="C2162">
        <v>0</v>
      </c>
    </row>
    <row r="2163" spans="1:3" x14ac:dyDescent="0.2">
      <c r="A2163" t="s">
        <v>17577</v>
      </c>
      <c r="B2163">
        <v>0</v>
      </c>
      <c r="C2163">
        <v>0</v>
      </c>
    </row>
    <row r="2164" spans="1:3" x14ac:dyDescent="0.2">
      <c r="A2164" t="s">
        <v>17576</v>
      </c>
      <c r="B2164">
        <v>0</v>
      </c>
      <c r="C2164">
        <v>0</v>
      </c>
    </row>
    <row r="2165" spans="1:3" x14ac:dyDescent="0.2">
      <c r="A2165" t="s">
        <v>17509</v>
      </c>
      <c r="B2165">
        <v>0</v>
      </c>
      <c r="C2165">
        <v>0</v>
      </c>
    </row>
    <row r="2166" spans="1:3" x14ac:dyDescent="0.2">
      <c r="A2166" t="s">
        <v>17510</v>
      </c>
      <c r="B2166">
        <v>0</v>
      </c>
      <c r="C2166">
        <v>0</v>
      </c>
    </row>
    <row r="2167" spans="1:3" x14ac:dyDescent="0.2">
      <c r="A2167" t="s">
        <v>15909</v>
      </c>
      <c r="B2167">
        <v>0.1</v>
      </c>
      <c r="C2167">
        <v>0.1</v>
      </c>
    </row>
    <row r="2168" spans="1:3" x14ac:dyDescent="0.2">
      <c r="A2168" t="s">
        <v>16176</v>
      </c>
      <c r="B2168">
        <v>0</v>
      </c>
      <c r="C2168">
        <v>1.12301592457719</v>
      </c>
    </row>
    <row r="2169" spans="1:3" x14ac:dyDescent="0.2">
      <c r="A2169" t="s">
        <v>15825</v>
      </c>
      <c r="B2169">
        <v>0</v>
      </c>
      <c r="C2169">
        <v>1.3011652438738801</v>
      </c>
    </row>
    <row r="2170" spans="1:3" x14ac:dyDescent="0.2">
      <c r="A2170" t="s">
        <v>16621</v>
      </c>
      <c r="B2170">
        <v>0</v>
      </c>
      <c r="C2170" s="32">
        <v>9.9999999997619303E-6</v>
      </c>
    </row>
    <row r="2171" spans="1:3" x14ac:dyDescent="0.2">
      <c r="A2171" t="s">
        <v>16622</v>
      </c>
      <c r="B2171">
        <v>0</v>
      </c>
      <c r="C2171">
        <v>0</v>
      </c>
    </row>
    <row r="2172" spans="1:3" x14ac:dyDescent="0.2">
      <c r="A2172" t="s">
        <v>16146</v>
      </c>
      <c r="B2172">
        <v>0</v>
      </c>
      <c r="C2172">
        <v>0</v>
      </c>
    </row>
    <row r="2173" spans="1:3" x14ac:dyDescent="0.2">
      <c r="A2173" t="s">
        <v>16148</v>
      </c>
      <c r="B2173">
        <v>0</v>
      </c>
      <c r="C2173">
        <v>0</v>
      </c>
    </row>
    <row r="2174" spans="1:3" x14ac:dyDescent="0.2">
      <c r="A2174" t="s">
        <v>16117</v>
      </c>
      <c r="B2174">
        <v>0</v>
      </c>
      <c r="C2174">
        <v>0</v>
      </c>
    </row>
    <row r="2175" spans="1:3" x14ac:dyDescent="0.2">
      <c r="A2175" t="s">
        <v>15893</v>
      </c>
      <c r="B2175">
        <v>1.1890000000000001</v>
      </c>
      <c r="C2175">
        <v>165.11784462761301</v>
      </c>
    </row>
    <row r="2176" spans="1:3" x14ac:dyDescent="0.2">
      <c r="A2176" t="s">
        <v>15556</v>
      </c>
      <c r="B2176">
        <v>0</v>
      </c>
      <c r="C2176">
        <v>0</v>
      </c>
    </row>
    <row r="2177" spans="1:3" x14ac:dyDescent="0.2">
      <c r="A2177" t="s">
        <v>15553</v>
      </c>
      <c r="B2177">
        <v>0</v>
      </c>
      <c r="C2177">
        <v>0</v>
      </c>
    </row>
    <row r="2178" spans="1:3" x14ac:dyDescent="0.2">
      <c r="A2178" t="s">
        <v>17835</v>
      </c>
      <c r="B2178">
        <v>0</v>
      </c>
      <c r="C2178">
        <v>0</v>
      </c>
    </row>
    <row r="2179" spans="1:3" x14ac:dyDescent="0.2">
      <c r="A2179" t="s">
        <v>15555</v>
      </c>
      <c r="B2179">
        <v>0</v>
      </c>
      <c r="C2179">
        <v>0</v>
      </c>
    </row>
    <row r="2180" spans="1:3" x14ac:dyDescent="0.2">
      <c r="A2180" t="s">
        <v>16332</v>
      </c>
      <c r="B2180">
        <v>0</v>
      </c>
      <c r="C2180">
        <v>0</v>
      </c>
    </row>
    <row r="2181" spans="1:3" x14ac:dyDescent="0.2">
      <c r="A2181" t="s">
        <v>16484</v>
      </c>
      <c r="B2181">
        <v>0</v>
      </c>
      <c r="C2181">
        <v>0.26588499337159999</v>
      </c>
    </row>
    <row r="2182" spans="1:3" x14ac:dyDescent="0.2">
      <c r="A2182" t="s">
        <v>16353</v>
      </c>
      <c r="B2182">
        <v>0</v>
      </c>
      <c r="C2182">
        <v>0.38897473420231199</v>
      </c>
    </row>
    <row r="2183" spans="1:3" x14ac:dyDescent="0.2">
      <c r="A2183" t="s">
        <v>16354</v>
      </c>
      <c r="B2183">
        <v>0</v>
      </c>
      <c r="C2183">
        <v>0</v>
      </c>
    </row>
    <row r="2184" spans="1:3" x14ac:dyDescent="0.2">
      <c r="A2184" t="s">
        <v>17692</v>
      </c>
      <c r="B2184">
        <v>0</v>
      </c>
      <c r="C2184" s="32">
        <v>1.0000000000000001E-5</v>
      </c>
    </row>
    <row r="2185" spans="1:3" x14ac:dyDescent="0.2">
      <c r="A2185" t="s">
        <v>17458</v>
      </c>
      <c r="B2185">
        <v>0</v>
      </c>
      <c r="C2185">
        <v>0</v>
      </c>
    </row>
    <row r="2186" spans="1:3" x14ac:dyDescent="0.2">
      <c r="A2186" t="s">
        <v>17698</v>
      </c>
      <c r="B2186">
        <v>-5.6430589687145103</v>
      </c>
      <c r="C2186">
        <v>0</v>
      </c>
    </row>
    <row r="2187" spans="1:3" x14ac:dyDescent="0.2">
      <c r="A2187" t="s">
        <v>15867</v>
      </c>
      <c r="B2187">
        <v>0</v>
      </c>
      <c r="C2187">
        <v>0</v>
      </c>
    </row>
    <row r="2188" spans="1:3" x14ac:dyDescent="0.2">
      <c r="A2188" t="s">
        <v>16762</v>
      </c>
      <c r="B2188">
        <v>0</v>
      </c>
      <c r="C2188">
        <v>0</v>
      </c>
    </row>
    <row r="2189" spans="1:3" x14ac:dyDescent="0.2">
      <c r="A2189" t="s">
        <v>16592</v>
      </c>
      <c r="B2189">
        <v>-81.964940416563707</v>
      </c>
      <c r="C2189">
        <v>0</v>
      </c>
    </row>
    <row r="2190" spans="1:3" x14ac:dyDescent="0.2">
      <c r="A2190" t="s">
        <v>16593</v>
      </c>
      <c r="B2190">
        <v>-62.253615582200098</v>
      </c>
      <c r="C2190">
        <v>0</v>
      </c>
    </row>
    <row r="2191" spans="1:3" x14ac:dyDescent="0.2">
      <c r="A2191" t="s">
        <v>16591</v>
      </c>
      <c r="B2191">
        <v>-3.71615059315126</v>
      </c>
      <c r="C2191">
        <v>0</v>
      </c>
    </row>
    <row r="2192" spans="1:3" x14ac:dyDescent="0.2">
      <c r="A2192" t="s">
        <v>16595</v>
      </c>
      <c r="B2192">
        <v>-81.964940416563707</v>
      </c>
      <c r="C2192">
        <v>184.906237595368</v>
      </c>
    </row>
    <row r="2193" spans="1:3" x14ac:dyDescent="0.2">
      <c r="A2193" t="s">
        <v>16594</v>
      </c>
      <c r="B2193">
        <v>0</v>
      </c>
      <c r="C2193">
        <v>0</v>
      </c>
    </row>
    <row r="2194" spans="1:3" x14ac:dyDescent="0.2">
      <c r="A2194" t="s">
        <v>16035</v>
      </c>
      <c r="B2194">
        <v>-81.964940416563707</v>
      </c>
      <c r="C2194">
        <v>184.90571949261101</v>
      </c>
    </row>
    <row r="2195" spans="1:3" x14ac:dyDescent="0.2">
      <c r="A2195" t="s">
        <v>16184</v>
      </c>
      <c r="B2195">
        <v>0</v>
      </c>
      <c r="C2195">
        <v>1.53683853281056</v>
      </c>
    </row>
    <row r="2196" spans="1:3" x14ac:dyDescent="0.2">
      <c r="A2196" t="s">
        <v>17772</v>
      </c>
      <c r="B2196">
        <v>0</v>
      </c>
      <c r="C2196">
        <v>3.9866675369212401</v>
      </c>
    </row>
    <row r="2197" spans="1:3" x14ac:dyDescent="0.2">
      <c r="A2197" t="s">
        <v>17676</v>
      </c>
      <c r="B2197">
        <v>0</v>
      </c>
      <c r="C2197">
        <v>20.751205194066699</v>
      </c>
    </row>
    <row r="2198" spans="1:3" x14ac:dyDescent="0.2">
      <c r="A2198" t="s">
        <v>16183</v>
      </c>
      <c r="B2198">
        <v>0</v>
      </c>
      <c r="C2198">
        <v>0.48114161672282602</v>
      </c>
    </row>
    <row r="2199" spans="1:3" x14ac:dyDescent="0.2">
      <c r="A2199" t="s">
        <v>17771</v>
      </c>
      <c r="B2199">
        <v>0</v>
      </c>
      <c r="C2199">
        <v>0.54695233360769102</v>
      </c>
    </row>
    <row r="2200" spans="1:3" x14ac:dyDescent="0.2">
      <c r="A2200" t="s">
        <v>16372</v>
      </c>
      <c r="B2200">
        <v>0</v>
      </c>
      <c r="C2200">
        <v>0.48114161672282502</v>
      </c>
    </row>
    <row r="2201" spans="1:3" x14ac:dyDescent="0.2">
      <c r="A2201" t="s">
        <v>16493</v>
      </c>
      <c r="B2201">
        <v>0</v>
      </c>
      <c r="C2201">
        <v>0.54695233360769402</v>
      </c>
    </row>
    <row r="2202" spans="1:3" x14ac:dyDescent="0.2">
      <c r="A2202" t="s">
        <v>17118</v>
      </c>
      <c r="B2202">
        <v>0</v>
      </c>
      <c r="C2202">
        <v>163.92884462761199</v>
      </c>
    </row>
    <row r="2203" spans="1:3" x14ac:dyDescent="0.2">
      <c r="A2203" t="s">
        <v>16513</v>
      </c>
      <c r="B2203">
        <v>0</v>
      </c>
      <c r="C2203">
        <v>2.3672074461971699</v>
      </c>
    </row>
    <row r="2204" spans="1:3" x14ac:dyDescent="0.2">
      <c r="A2204" t="s">
        <v>16514</v>
      </c>
      <c r="B2204">
        <v>0</v>
      </c>
      <c r="C2204">
        <v>2.2685738026056099</v>
      </c>
    </row>
    <row r="2205" spans="1:3" x14ac:dyDescent="0.2">
      <c r="A2205" t="s">
        <v>17091</v>
      </c>
      <c r="B2205">
        <v>0</v>
      </c>
      <c r="C2205">
        <v>20.751205194066799</v>
      </c>
    </row>
    <row r="2206" spans="1:3" x14ac:dyDescent="0.2">
      <c r="A2206" t="s">
        <v>16787</v>
      </c>
      <c r="B2206">
        <v>0</v>
      </c>
      <c r="C2206">
        <v>20.751205194066799</v>
      </c>
    </row>
    <row r="2207" spans="1:3" x14ac:dyDescent="0.2">
      <c r="A2207" t="s">
        <v>16057</v>
      </c>
      <c r="B2207">
        <v>-3.02476507014083</v>
      </c>
      <c r="C2207">
        <v>0</v>
      </c>
    </row>
    <row r="2208" spans="1:3" x14ac:dyDescent="0.2">
      <c r="A2208" t="s">
        <v>16046</v>
      </c>
      <c r="B2208">
        <v>0</v>
      </c>
      <c r="C2208">
        <v>3.0247650701408402</v>
      </c>
    </row>
    <row r="2209" spans="1:3" x14ac:dyDescent="0.2">
      <c r="A2209" t="s">
        <v>15662</v>
      </c>
      <c r="B2209">
        <v>0</v>
      </c>
      <c r="C2209">
        <v>0</v>
      </c>
    </row>
    <row r="2210" spans="1:3" x14ac:dyDescent="0.2">
      <c r="A2210" t="s">
        <v>15664</v>
      </c>
      <c r="B2210">
        <v>0</v>
      </c>
      <c r="C2210">
        <v>0</v>
      </c>
    </row>
    <row r="2211" spans="1:3" x14ac:dyDescent="0.2">
      <c r="A2211" t="s">
        <v>15666</v>
      </c>
      <c r="B2211">
        <v>0</v>
      </c>
      <c r="C2211">
        <v>0</v>
      </c>
    </row>
    <row r="2212" spans="1:3" x14ac:dyDescent="0.2">
      <c r="A2212" t="s">
        <v>15641</v>
      </c>
      <c r="B2212">
        <v>0</v>
      </c>
      <c r="C2212">
        <v>0</v>
      </c>
    </row>
    <row r="2213" spans="1:3" x14ac:dyDescent="0.2">
      <c r="A2213" t="s">
        <v>15645</v>
      </c>
      <c r="B2213">
        <v>0</v>
      </c>
      <c r="C2213">
        <v>0</v>
      </c>
    </row>
    <row r="2214" spans="1:3" x14ac:dyDescent="0.2">
      <c r="A2214" t="s">
        <v>15647</v>
      </c>
      <c r="B2214">
        <v>0</v>
      </c>
      <c r="C2214">
        <v>0</v>
      </c>
    </row>
    <row r="2215" spans="1:3" x14ac:dyDescent="0.2">
      <c r="A2215" t="s">
        <v>15652</v>
      </c>
      <c r="B2215">
        <v>0</v>
      </c>
      <c r="C2215">
        <v>0</v>
      </c>
    </row>
    <row r="2216" spans="1:3" x14ac:dyDescent="0.2">
      <c r="A2216" t="s">
        <v>15849</v>
      </c>
      <c r="B2216">
        <v>0</v>
      </c>
      <c r="C2216">
        <v>0</v>
      </c>
    </row>
    <row r="2217" spans="1:3" x14ac:dyDescent="0.2">
      <c r="A2217" t="s">
        <v>16185</v>
      </c>
      <c r="B2217">
        <v>-3.4669919549131398</v>
      </c>
      <c r="C2217">
        <v>1.53683853281056</v>
      </c>
    </row>
    <row r="2218" spans="1:3" x14ac:dyDescent="0.2">
      <c r="A2218" t="s">
        <v>17773</v>
      </c>
      <c r="B2218">
        <v>-8.9936544904010791</v>
      </c>
      <c r="C2218">
        <v>3.9866675369212201</v>
      </c>
    </row>
    <row r="2219" spans="1:3" x14ac:dyDescent="0.2">
      <c r="A2219" t="s">
        <v>16415</v>
      </c>
      <c r="B2219">
        <v>0</v>
      </c>
      <c r="C2219">
        <v>0</v>
      </c>
    </row>
    <row r="2220" spans="1:3" x14ac:dyDescent="0.2">
      <c r="A2220" t="s">
        <v>16966</v>
      </c>
      <c r="B2220">
        <v>0</v>
      </c>
      <c r="C2220">
        <v>0</v>
      </c>
    </row>
    <row r="2221" spans="1:3" x14ac:dyDescent="0.2">
      <c r="A2221" t="s">
        <v>16967</v>
      </c>
      <c r="B2221">
        <v>0</v>
      </c>
      <c r="C2221">
        <v>0</v>
      </c>
    </row>
    <row r="2222" spans="1:3" x14ac:dyDescent="0.2">
      <c r="A2222" t="s">
        <v>16177</v>
      </c>
      <c r="B2222">
        <v>0</v>
      </c>
      <c r="C2222" s="32">
        <v>1.9999999999996099E-5</v>
      </c>
    </row>
    <row r="2223" spans="1:3" x14ac:dyDescent="0.2">
      <c r="A2223" t="s">
        <v>15640</v>
      </c>
      <c r="B2223">
        <v>0</v>
      </c>
      <c r="C2223">
        <v>3.0247650701408202</v>
      </c>
    </row>
    <row r="2224" spans="1:3" x14ac:dyDescent="0.2">
      <c r="A2224" t="s">
        <v>15644</v>
      </c>
      <c r="B2224">
        <v>0</v>
      </c>
      <c r="C2224">
        <v>3.0247650701408202</v>
      </c>
    </row>
    <row r="2225" spans="1:3" x14ac:dyDescent="0.2">
      <c r="A2225" t="s">
        <v>16588</v>
      </c>
      <c r="B2225">
        <v>0</v>
      </c>
      <c r="C2225">
        <v>0</v>
      </c>
    </row>
    <row r="2226" spans="1:3" x14ac:dyDescent="0.2">
      <c r="A2226" t="s">
        <v>15657</v>
      </c>
      <c r="B2226">
        <v>0</v>
      </c>
      <c r="C2226">
        <v>0</v>
      </c>
    </row>
    <row r="2227" spans="1:3" x14ac:dyDescent="0.2">
      <c r="A2227" t="s">
        <v>15654</v>
      </c>
      <c r="B2227">
        <v>0</v>
      </c>
      <c r="C2227">
        <v>0</v>
      </c>
    </row>
    <row r="2228" spans="1:3" x14ac:dyDescent="0.2">
      <c r="A2228" t="s">
        <v>15649</v>
      </c>
      <c r="B2228">
        <v>0</v>
      </c>
      <c r="C2228">
        <v>0</v>
      </c>
    </row>
    <row r="2229" spans="1:3" x14ac:dyDescent="0.2">
      <c r="A2229" t="s">
        <v>15646</v>
      </c>
      <c r="B2229">
        <v>0</v>
      </c>
      <c r="C2229">
        <v>0</v>
      </c>
    </row>
    <row r="2230" spans="1:3" x14ac:dyDescent="0.2">
      <c r="A2230" t="s">
        <v>15658</v>
      </c>
      <c r="B2230">
        <v>0</v>
      </c>
      <c r="C2230">
        <v>0</v>
      </c>
    </row>
    <row r="2231" spans="1:3" x14ac:dyDescent="0.2">
      <c r="A2231" t="s">
        <v>15653</v>
      </c>
      <c r="B2231">
        <v>0</v>
      </c>
      <c r="C2231">
        <v>0</v>
      </c>
    </row>
    <row r="2232" spans="1:3" x14ac:dyDescent="0.2">
      <c r="A2232" t="s">
        <v>15648</v>
      </c>
      <c r="B2232">
        <v>0</v>
      </c>
      <c r="C2232">
        <v>0</v>
      </c>
    </row>
    <row r="2233" spans="1:3" x14ac:dyDescent="0.2">
      <c r="A2233" t="s">
        <v>16933</v>
      </c>
      <c r="B2233">
        <v>0</v>
      </c>
      <c r="C2233">
        <v>0</v>
      </c>
    </row>
    <row r="2234" spans="1:3" x14ac:dyDescent="0.2">
      <c r="A2234" t="s">
        <v>16739</v>
      </c>
      <c r="B2234">
        <v>0</v>
      </c>
      <c r="C2234">
        <v>0</v>
      </c>
    </row>
    <row r="2235" spans="1:3" x14ac:dyDescent="0.2">
      <c r="A2235" t="s">
        <v>17705</v>
      </c>
      <c r="B2235">
        <v>0</v>
      </c>
      <c r="C2235">
        <v>0</v>
      </c>
    </row>
    <row r="2236" spans="1:3" x14ac:dyDescent="0.2">
      <c r="A2236" t="s">
        <v>15906</v>
      </c>
      <c r="B2236">
        <v>0</v>
      </c>
      <c r="C2236">
        <v>0</v>
      </c>
    </row>
    <row r="2237" spans="1:3" x14ac:dyDescent="0.2">
      <c r="A2237" t="s">
        <v>16058</v>
      </c>
      <c r="B2237">
        <v>0</v>
      </c>
      <c r="C2237">
        <v>0</v>
      </c>
    </row>
    <row r="2238" spans="1:3" x14ac:dyDescent="0.2">
      <c r="A2238" t="s">
        <v>16060</v>
      </c>
      <c r="B2238">
        <v>0</v>
      </c>
      <c r="C2238">
        <v>2.2685738026056201</v>
      </c>
    </row>
    <row r="2239" spans="1:3" x14ac:dyDescent="0.2">
      <c r="A2239" t="s">
        <v>16062</v>
      </c>
      <c r="B2239">
        <v>0</v>
      </c>
      <c r="C2239">
        <v>2.86556690855444</v>
      </c>
    </row>
    <row r="2240" spans="1:3" x14ac:dyDescent="0.2">
      <c r="A2240" t="s">
        <v>16054</v>
      </c>
      <c r="B2240">
        <v>0</v>
      </c>
      <c r="C2240">
        <v>2.47480778466067</v>
      </c>
    </row>
    <row r="2241" spans="1:3" x14ac:dyDescent="0.2">
      <c r="A2241" t="s">
        <v>16048</v>
      </c>
      <c r="B2241">
        <v>0</v>
      </c>
      <c r="C2241">
        <v>0</v>
      </c>
    </row>
    <row r="2242" spans="1:3" x14ac:dyDescent="0.2">
      <c r="A2242" t="s">
        <v>16050</v>
      </c>
      <c r="B2242">
        <v>0</v>
      </c>
      <c r="C2242">
        <v>2.2685738026056401</v>
      </c>
    </row>
    <row r="2243" spans="1:3" x14ac:dyDescent="0.2">
      <c r="A2243" t="s">
        <v>16052</v>
      </c>
      <c r="B2243">
        <v>0</v>
      </c>
      <c r="C2243">
        <v>2.8655669085544702</v>
      </c>
    </row>
    <row r="2244" spans="1:3" x14ac:dyDescent="0.2">
      <c r="A2244" t="s">
        <v>16044</v>
      </c>
      <c r="B2244">
        <v>0</v>
      </c>
      <c r="C2244">
        <v>2.4748077846606402</v>
      </c>
    </row>
    <row r="2245" spans="1:3" x14ac:dyDescent="0.2">
      <c r="A2245" t="s">
        <v>16047</v>
      </c>
      <c r="B2245">
        <v>0</v>
      </c>
      <c r="C2245">
        <v>0</v>
      </c>
    </row>
    <row r="2246" spans="1:3" x14ac:dyDescent="0.2">
      <c r="A2246" t="s">
        <v>16049</v>
      </c>
      <c r="B2246">
        <v>0</v>
      </c>
      <c r="C2246">
        <v>2.2685738026056099</v>
      </c>
    </row>
    <row r="2247" spans="1:3" x14ac:dyDescent="0.2">
      <c r="A2247" t="s">
        <v>16051</v>
      </c>
      <c r="B2247">
        <v>0</v>
      </c>
      <c r="C2247">
        <v>2.8655669085544502</v>
      </c>
    </row>
    <row r="2248" spans="1:3" x14ac:dyDescent="0.2">
      <c r="A2248" t="s">
        <v>16043</v>
      </c>
      <c r="B2248">
        <v>0</v>
      </c>
      <c r="C2248">
        <v>2.4748077846605598</v>
      </c>
    </row>
    <row r="2249" spans="1:3" x14ac:dyDescent="0.2">
      <c r="A2249" t="s">
        <v>16045</v>
      </c>
      <c r="B2249">
        <v>0</v>
      </c>
      <c r="C2249">
        <v>3.02476507014075</v>
      </c>
    </row>
    <row r="2250" spans="1:3" x14ac:dyDescent="0.2">
      <c r="A2250" t="s">
        <v>16059</v>
      </c>
      <c r="B2250">
        <v>0</v>
      </c>
      <c r="C2250">
        <v>0</v>
      </c>
    </row>
    <row r="2251" spans="1:3" x14ac:dyDescent="0.2">
      <c r="A2251" t="s">
        <v>16061</v>
      </c>
      <c r="B2251">
        <v>-2.2685738026056099</v>
      </c>
      <c r="C2251">
        <v>0</v>
      </c>
    </row>
    <row r="2252" spans="1:3" x14ac:dyDescent="0.2">
      <c r="A2252" t="s">
        <v>16063</v>
      </c>
      <c r="B2252">
        <v>-2.8655669085544599</v>
      </c>
      <c r="C2252">
        <v>0</v>
      </c>
    </row>
    <row r="2253" spans="1:3" x14ac:dyDescent="0.2">
      <c r="A2253" t="s">
        <v>16055</v>
      </c>
      <c r="B2253">
        <v>-2.4748077846606802</v>
      </c>
      <c r="C2253">
        <v>0</v>
      </c>
    </row>
    <row r="2254" spans="1:3" x14ac:dyDescent="0.2">
      <c r="A2254" t="s">
        <v>17171</v>
      </c>
      <c r="B2254">
        <v>0</v>
      </c>
      <c r="C2254">
        <v>4.5371476052112403</v>
      </c>
    </row>
    <row r="2255" spans="1:3" x14ac:dyDescent="0.2">
      <c r="A2255" t="s">
        <v>17176</v>
      </c>
      <c r="B2255">
        <v>-4.5371476052112403</v>
      </c>
      <c r="C2255">
        <v>0</v>
      </c>
    </row>
    <row r="2256" spans="1:3" x14ac:dyDescent="0.2">
      <c r="A2256" t="s">
        <v>17603</v>
      </c>
      <c r="B2256">
        <v>0</v>
      </c>
      <c r="C2256">
        <v>2.05827694706938</v>
      </c>
    </row>
    <row r="2257" spans="1:3" x14ac:dyDescent="0.2">
      <c r="A2257" t="s">
        <v>17604</v>
      </c>
      <c r="B2257">
        <v>0</v>
      </c>
      <c r="C2257">
        <v>0</v>
      </c>
    </row>
    <row r="2258" spans="1:3" x14ac:dyDescent="0.2">
      <c r="A2258" t="s">
        <v>16585</v>
      </c>
      <c r="B2258">
        <v>0</v>
      </c>
      <c r="C2258">
        <v>0</v>
      </c>
    </row>
    <row r="2259" spans="1:3" x14ac:dyDescent="0.2">
      <c r="A2259" t="s">
        <v>16539</v>
      </c>
      <c r="B2259">
        <v>0</v>
      </c>
      <c r="C2259">
        <v>0</v>
      </c>
    </row>
    <row r="2260" spans="1:3" x14ac:dyDescent="0.2">
      <c r="A2260" t="s">
        <v>16541</v>
      </c>
      <c r="B2260">
        <v>0</v>
      </c>
      <c r="C2260">
        <v>81.964422313806907</v>
      </c>
    </row>
    <row r="2261" spans="1:3" x14ac:dyDescent="0.2">
      <c r="A2261" t="s">
        <v>16582</v>
      </c>
      <c r="B2261">
        <v>0</v>
      </c>
      <c r="C2261">
        <v>0</v>
      </c>
    </row>
    <row r="2262" spans="1:3" x14ac:dyDescent="0.2">
      <c r="A2262" t="s">
        <v>16584</v>
      </c>
      <c r="B2262">
        <v>0</v>
      </c>
      <c r="C2262">
        <v>0</v>
      </c>
    </row>
    <row r="2263" spans="1:3" x14ac:dyDescent="0.2">
      <c r="A2263" t="s">
        <v>16583</v>
      </c>
      <c r="B2263">
        <v>0</v>
      </c>
      <c r="C2263">
        <v>0</v>
      </c>
    </row>
    <row r="2264" spans="1:3" x14ac:dyDescent="0.2">
      <c r="A2264" t="s">
        <v>17443</v>
      </c>
      <c r="B2264">
        <v>0</v>
      </c>
      <c r="C2264">
        <v>51.929725205795798</v>
      </c>
    </row>
    <row r="2265" spans="1:3" x14ac:dyDescent="0.2">
      <c r="A2265" t="s">
        <v>15615</v>
      </c>
      <c r="B2265">
        <v>0</v>
      </c>
      <c r="C2265">
        <v>13.5751471906337</v>
      </c>
    </row>
    <row r="2266" spans="1:3" x14ac:dyDescent="0.2">
      <c r="A2266" t="s">
        <v>15617</v>
      </c>
      <c r="B2266">
        <v>0</v>
      </c>
      <c r="C2266">
        <v>0</v>
      </c>
    </row>
    <row r="2267" spans="1:3" x14ac:dyDescent="0.2">
      <c r="A2267" t="s">
        <v>17484</v>
      </c>
      <c r="B2267">
        <v>0</v>
      </c>
      <c r="C2267">
        <v>0</v>
      </c>
    </row>
    <row r="2268" spans="1:3" x14ac:dyDescent="0.2">
      <c r="A2268" t="s">
        <v>17483</v>
      </c>
      <c r="B2268">
        <v>0</v>
      </c>
      <c r="C2268">
        <v>0</v>
      </c>
    </row>
    <row r="2269" spans="1:3" x14ac:dyDescent="0.2">
      <c r="A2269" t="s">
        <v>16464</v>
      </c>
      <c r="B2269">
        <v>0</v>
      </c>
      <c r="C2269">
        <v>0</v>
      </c>
    </row>
    <row r="2270" spans="1:3" x14ac:dyDescent="0.2">
      <c r="A2270" t="s">
        <v>17829</v>
      </c>
      <c r="B2270">
        <v>0</v>
      </c>
      <c r="C2270">
        <v>0</v>
      </c>
    </row>
    <row r="2271" spans="1:3" x14ac:dyDescent="0.2">
      <c r="A2271" t="s">
        <v>16381</v>
      </c>
      <c r="B2271">
        <v>0</v>
      </c>
      <c r="C2271">
        <v>0</v>
      </c>
    </row>
    <row r="2272" spans="1:3" x14ac:dyDescent="0.2">
      <c r="A2272" t="s">
        <v>17055</v>
      </c>
      <c r="B2272">
        <v>0</v>
      </c>
      <c r="C2272">
        <v>0</v>
      </c>
    </row>
    <row r="2273" spans="1:3" x14ac:dyDescent="0.2">
      <c r="A2273" t="s">
        <v>16654</v>
      </c>
      <c r="B2273">
        <v>0</v>
      </c>
      <c r="C2273">
        <v>24.438923609100701</v>
      </c>
    </row>
    <row r="2274" spans="1:3" x14ac:dyDescent="0.2">
      <c r="A2274" t="s">
        <v>16157</v>
      </c>
      <c r="B2274">
        <v>0</v>
      </c>
      <c r="C2274">
        <v>24.438923609100701</v>
      </c>
    </row>
    <row r="2275" spans="1:3" x14ac:dyDescent="0.2">
      <c r="A2275" t="s">
        <v>16780</v>
      </c>
      <c r="B2275">
        <v>-24.438923609100701</v>
      </c>
      <c r="C2275">
        <v>0</v>
      </c>
    </row>
    <row r="2276" spans="1:3" x14ac:dyDescent="0.2">
      <c r="A2276" t="s">
        <v>15659</v>
      </c>
      <c r="B2276">
        <v>0</v>
      </c>
      <c r="C2276">
        <v>0</v>
      </c>
    </row>
    <row r="2277" spans="1:3" x14ac:dyDescent="0.2">
      <c r="A2277" t="s">
        <v>15693</v>
      </c>
      <c r="B2277">
        <v>0</v>
      </c>
      <c r="C2277">
        <v>2.3672074461971602</v>
      </c>
    </row>
    <row r="2278" spans="1:3" x14ac:dyDescent="0.2">
      <c r="A2278" t="s">
        <v>16259</v>
      </c>
      <c r="B2278">
        <v>0</v>
      </c>
      <c r="C2278">
        <v>2.3672074461971602</v>
      </c>
    </row>
    <row r="2279" spans="1:3" x14ac:dyDescent="0.2">
      <c r="A2279" t="s">
        <v>16879</v>
      </c>
      <c r="B2279">
        <v>0</v>
      </c>
      <c r="C2279">
        <v>2.3672074461971602</v>
      </c>
    </row>
    <row r="2280" spans="1:3" x14ac:dyDescent="0.2">
      <c r="A2280" t="s">
        <v>15590</v>
      </c>
      <c r="B2280">
        <v>0</v>
      </c>
      <c r="C2280">
        <v>2.3672074461971602</v>
      </c>
    </row>
    <row r="2281" spans="1:3" x14ac:dyDescent="0.2">
      <c r="A2281" t="s">
        <v>15655</v>
      </c>
      <c r="B2281">
        <v>0</v>
      </c>
      <c r="C2281">
        <v>0</v>
      </c>
    </row>
    <row r="2282" spans="1:3" x14ac:dyDescent="0.2">
      <c r="A2282" t="s">
        <v>15689</v>
      </c>
      <c r="B2282">
        <v>0</v>
      </c>
      <c r="C2282">
        <v>2.3672074461971602</v>
      </c>
    </row>
    <row r="2283" spans="1:3" x14ac:dyDescent="0.2">
      <c r="A2283" t="s">
        <v>16253</v>
      </c>
      <c r="B2283">
        <v>0</v>
      </c>
      <c r="C2283">
        <v>2.3672074461971602</v>
      </c>
    </row>
    <row r="2284" spans="1:3" x14ac:dyDescent="0.2">
      <c r="A2284" t="s">
        <v>16873</v>
      </c>
      <c r="B2284">
        <v>0</v>
      </c>
      <c r="C2284">
        <v>2.3672074461971602</v>
      </c>
    </row>
    <row r="2285" spans="1:3" x14ac:dyDescent="0.2">
      <c r="A2285" t="s">
        <v>15584</v>
      </c>
      <c r="B2285">
        <v>0</v>
      </c>
      <c r="C2285">
        <v>2.3672074461971602</v>
      </c>
    </row>
    <row r="2286" spans="1:3" x14ac:dyDescent="0.2">
      <c r="A2286" t="s">
        <v>15650</v>
      </c>
      <c r="B2286">
        <v>0</v>
      </c>
      <c r="C2286">
        <v>0</v>
      </c>
    </row>
    <row r="2287" spans="1:3" x14ac:dyDescent="0.2">
      <c r="A2287" t="s">
        <v>15684</v>
      </c>
      <c r="B2287">
        <v>0</v>
      </c>
      <c r="C2287">
        <v>2.3672074461971602</v>
      </c>
    </row>
    <row r="2288" spans="1:3" x14ac:dyDescent="0.2">
      <c r="A2288" t="s">
        <v>16245</v>
      </c>
      <c r="B2288">
        <v>0</v>
      </c>
      <c r="C2288">
        <v>2.3672074461971602</v>
      </c>
    </row>
    <row r="2289" spans="1:3" x14ac:dyDescent="0.2">
      <c r="A2289" t="s">
        <v>16865</v>
      </c>
      <c r="B2289">
        <v>0</v>
      </c>
      <c r="C2289">
        <v>2.3672074461971602</v>
      </c>
    </row>
    <row r="2290" spans="1:3" x14ac:dyDescent="0.2">
      <c r="A2290" t="s">
        <v>15576</v>
      </c>
      <c r="B2290">
        <v>0</v>
      </c>
      <c r="C2290">
        <v>2.3672074461971602</v>
      </c>
    </row>
    <row r="2291" spans="1:3" x14ac:dyDescent="0.2">
      <c r="A2291" t="s">
        <v>16277</v>
      </c>
      <c r="B2291">
        <v>0</v>
      </c>
      <c r="C2291">
        <v>2.3672074461971602</v>
      </c>
    </row>
    <row r="2292" spans="1:3" x14ac:dyDescent="0.2">
      <c r="A2292" t="s">
        <v>16237</v>
      </c>
      <c r="B2292">
        <v>0</v>
      </c>
      <c r="C2292">
        <v>2.3672074461971602</v>
      </c>
    </row>
    <row r="2293" spans="1:3" x14ac:dyDescent="0.2">
      <c r="A2293" t="s">
        <v>16857</v>
      </c>
      <c r="B2293">
        <v>0</v>
      </c>
      <c r="C2293">
        <v>2.3672074461971602</v>
      </c>
    </row>
    <row r="2294" spans="1:3" x14ac:dyDescent="0.2">
      <c r="A2294" t="s">
        <v>15568</v>
      </c>
      <c r="B2294">
        <v>0</v>
      </c>
      <c r="C2294">
        <v>2.3672074461971602</v>
      </c>
    </row>
    <row r="2295" spans="1:3" x14ac:dyDescent="0.2">
      <c r="A2295" t="s">
        <v>15642</v>
      </c>
      <c r="B2295">
        <v>0</v>
      </c>
      <c r="C2295">
        <v>0</v>
      </c>
    </row>
    <row r="2296" spans="1:3" x14ac:dyDescent="0.2">
      <c r="A2296" t="s">
        <v>15677</v>
      </c>
      <c r="B2296">
        <v>0</v>
      </c>
      <c r="C2296">
        <v>2.3672074461971602</v>
      </c>
    </row>
    <row r="2297" spans="1:3" x14ac:dyDescent="0.2">
      <c r="A2297" t="s">
        <v>16134</v>
      </c>
      <c r="B2297">
        <v>0</v>
      </c>
      <c r="C2297">
        <v>2.3672074461971602</v>
      </c>
    </row>
    <row r="2298" spans="1:3" x14ac:dyDescent="0.2">
      <c r="A2298" t="s">
        <v>16272</v>
      </c>
      <c r="B2298">
        <v>0</v>
      </c>
      <c r="C2298">
        <v>2.3672074461971602</v>
      </c>
    </row>
    <row r="2299" spans="1:3" x14ac:dyDescent="0.2">
      <c r="A2299" t="s">
        <v>15660</v>
      </c>
      <c r="B2299">
        <v>0</v>
      </c>
      <c r="C2299">
        <v>0</v>
      </c>
    </row>
    <row r="2300" spans="1:3" x14ac:dyDescent="0.2">
      <c r="A2300" t="s">
        <v>15694</v>
      </c>
      <c r="B2300">
        <v>0</v>
      </c>
      <c r="C2300">
        <v>2.2685738026056002</v>
      </c>
    </row>
    <row r="2301" spans="1:3" x14ac:dyDescent="0.2">
      <c r="A2301" t="s">
        <v>16260</v>
      </c>
      <c r="B2301">
        <v>0</v>
      </c>
      <c r="C2301">
        <v>2.2685738026056002</v>
      </c>
    </row>
    <row r="2302" spans="1:3" x14ac:dyDescent="0.2">
      <c r="A2302" t="s">
        <v>16880</v>
      </c>
      <c r="B2302">
        <v>0</v>
      </c>
      <c r="C2302">
        <v>2.2685738026056002</v>
      </c>
    </row>
    <row r="2303" spans="1:3" x14ac:dyDescent="0.2">
      <c r="A2303" t="s">
        <v>15591</v>
      </c>
      <c r="B2303">
        <v>0</v>
      </c>
      <c r="C2303">
        <v>2.2685738026056002</v>
      </c>
    </row>
    <row r="2304" spans="1:3" x14ac:dyDescent="0.2">
      <c r="A2304" t="s">
        <v>15656</v>
      </c>
      <c r="B2304">
        <v>0</v>
      </c>
      <c r="C2304">
        <v>0</v>
      </c>
    </row>
    <row r="2305" spans="1:3" x14ac:dyDescent="0.2">
      <c r="A2305" t="s">
        <v>15690</v>
      </c>
      <c r="B2305">
        <v>0</v>
      </c>
      <c r="C2305">
        <v>2.2685738026056002</v>
      </c>
    </row>
    <row r="2306" spans="1:3" x14ac:dyDescent="0.2">
      <c r="A2306" t="s">
        <v>16254</v>
      </c>
      <c r="B2306">
        <v>0</v>
      </c>
      <c r="C2306">
        <v>2.2685738026056002</v>
      </c>
    </row>
    <row r="2307" spans="1:3" x14ac:dyDescent="0.2">
      <c r="A2307" t="s">
        <v>16874</v>
      </c>
      <c r="B2307">
        <v>0</v>
      </c>
      <c r="C2307">
        <v>2.2685738026056002</v>
      </c>
    </row>
    <row r="2308" spans="1:3" x14ac:dyDescent="0.2">
      <c r="A2308" t="s">
        <v>15585</v>
      </c>
      <c r="B2308">
        <v>0</v>
      </c>
      <c r="C2308">
        <v>2.2685738026056002</v>
      </c>
    </row>
    <row r="2309" spans="1:3" x14ac:dyDescent="0.2">
      <c r="A2309" t="s">
        <v>15651</v>
      </c>
      <c r="B2309">
        <v>0</v>
      </c>
      <c r="C2309">
        <v>0</v>
      </c>
    </row>
    <row r="2310" spans="1:3" x14ac:dyDescent="0.2">
      <c r="A2310" t="s">
        <v>15685</v>
      </c>
      <c r="B2310">
        <v>0</v>
      </c>
      <c r="C2310">
        <v>2.2685738026056099</v>
      </c>
    </row>
    <row r="2311" spans="1:3" x14ac:dyDescent="0.2">
      <c r="A2311" t="s">
        <v>16246</v>
      </c>
      <c r="B2311">
        <v>0</v>
      </c>
      <c r="C2311">
        <v>2.2685738026056099</v>
      </c>
    </row>
    <row r="2312" spans="1:3" x14ac:dyDescent="0.2">
      <c r="A2312" t="s">
        <v>16866</v>
      </c>
      <c r="B2312">
        <v>0</v>
      </c>
      <c r="C2312">
        <v>2.2685738026056099</v>
      </c>
    </row>
    <row r="2313" spans="1:3" x14ac:dyDescent="0.2">
      <c r="A2313" t="s">
        <v>15577</v>
      </c>
      <c r="B2313">
        <v>0</v>
      </c>
      <c r="C2313">
        <v>2.2685738026056099</v>
      </c>
    </row>
    <row r="2314" spans="1:3" x14ac:dyDescent="0.2">
      <c r="A2314" t="s">
        <v>16278</v>
      </c>
      <c r="B2314">
        <v>0</v>
      </c>
      <c r="C2314">
        <v>2.2685738026056099</v>
      </c>
    </row>
    <row r="2315" spans="1:3" x14ac:dyDescent="0.2">
      <c r="A2315" t="s">
        <v>16238</v>
      </c>
      <c r="B2315">
        <v>0</v>
      </c>
      <c r="C2315">
        <v>2.2685738026056099</v>
      </c>
    </row>
    <row r="2316" spans="1:3" x14ac:dyDescent="0.2">
      <c r="A2316" t="s">
        <v>16858</v>
      </c>
      <c r="B2316">
        <v>0</v>
      </c>
      <c r="C2316">
        <v>2.2685738026056099</v>
      </c>
    </row>
    <row r="2317" spans="1:3" x14ac:dyDescent="0.2">
      <c r="A2317" t="s">
        <v>15569</v>
      </c>
      <c r="B2317">
        <v>0</v>
      </c>
      <c r="C2317">
        <v>2.2685738026056099</v>
      </c>
    </row>
    <row r="2318" spans="1:3" x14ac:dyDescent="0.2">
      <c r="A2318" t="s">
        <v>15643</v>
      </c>
      <c r="B2318">
        <v>0</v>
      </c>
      <c r="C2318">
        <v>0</v>
      </c>
    </row>
    <row r="2319" spans="1:3" x14ac:dyDescent="0.2">
      <c r="A2319" t="s">
        <v>15678</v>
      </c>
      <c r="B2319">
        <v>0</v>
      </c>
      <c r="C2319">
        <v>2.2685738026056002</v>
      </c>
    </row>
    <row r="2320" spans="1:3" x14ac:dyDescent="0.2">
      <c r="A2320" t="s">
        <v>16135</v>
      </c>
      <c r="B2320">
        <v>0</v>
      </c>
      <c r="C2320">
        <v>2.2685738026056002</v>
      </c>
    </row>
    <row r="2321" spans="1:3" x14ac:dyDescent="0.2">
      <c r="A2321" t="s">
        <v>16273</v>
      </c>
      <c r="B2321">
        <v>0</v>
      </c>
      <c r="C2321">
        <v>2.2685738026056002</v>
      </c>
    </row>
    <row r="2322" spans="1:3" x14ac:dyDescent="0.2">
      <c r="A2322" t="s">
        <v>16232</v>
      </c>
      <c r="B2322">
        <v>0</v>
      </c>
      <c r="C2322">
        <v>2.2685738026056002</v>
      </c>
    </row>
    <row r="2323" spans="1:3" x14ac:dyDescent="0.2">
      <c r="A2323" t="s">
        <v>16852</v>
      </c>
      <c r="B2323">
        <v>0</v>
      </c>
      <c r="C2323">
        <v>2.2685738026056002</v>
      </c>
    </row>
    <row r="2324" spans="1:3" x14ac:dyDescent="0.2">
      <c r="A2324" t="s">
        <v>15563</v>
      </c>
      <c r="B2324">
        <v>0</v>
      </c>
      <c r="C2324">
        <v>2.2685738026056002</v>
      </c>
    </row>
    <row r="2325" spans="1:3" x14ac:dyDescent="0.2">
      <c r="A2325" t="s">
        <v>15667</v>
      </c>
      <c r="B2325">
        <v>0</v>
      </c>
      <c r="C2325">
        <v>0</v>
      </c>
    </row>
    <row r="2326" spans="1:3" x14ac:dyDescent="0.2">
      <c r="A2326" t="s">
        <v>15702</v>
      </c>
      <c r="B2326">
        <v>0</v>
      </c>
      <c r="C2326">
        <v>2.2685738026056099</v>
      </c>
    </row>
    <row r="2327" spans="1:3" x14ac:dyDescent="0.2">
      <c r="A2327" t="s">
        <v>16282</v>
      </c>
      <c r="B2327">
        <v>0</v>
      </c>
      <c r="C2327">
        <v>2.2685738026056099</v>
      </c>
    </row>
    <row r="2328" spans="1:3" x14ac:dyDescent="0.2">
      <c r="A2328" t="s">
        <v>16133</v>
      </c>
      <c r="B2328">
        <v>0</v>
      </c>
      <c r="C2328">
        <v>2.2685738026056099</v>
      </c>
    </row>
    <row r="2329" spans="1:3" x14ac:dyDescent="0.2">
      <c r="A2329" t="s">
        <v>16136</v>
      </c>
      <c r="B2329">
        <v>0</v>
      </c>
      <c r="C2329">
        <v>2.2685738026056099</v>
      </c>
    </row>
    <row r="2330" spans="1:3" x14ac:dyDescent="0.2">
      <c r="A2330" t="s">
        <v>16281</v>
      </c>
      <c r="B2330">
        <v>0</v>
      </c>
      <c r="C2330">
        <v>2.2685738026056099</v>
      </c>
    </row>
    <row r="2331" spans="1:3" x14ac:dyDescent="0.2">
      <c r="A2331" t="s">
        <v>17314</v>
      </c>
      <c r="B2331">
        <v>0</v>
      </c>
      <c r="C2331">
        <v>81.964422313806693</v>
      </c>
    </row>
    <row r="2332" spans="1:3" x14ac:dyDescent="0.2">
      <c r="A2332" t="s">
        <v>15722</v>
      </c>
      <c r="B2332">
        <v>0</v>
      </c>
      <c r="C2332">
        <v>51.876913234407297</v>
      </c>
    </row>
    <row r="2333" spans="1:3" x14ac:dyDescent="0.2">
      <c r="A2333" t="s">
        <v>15551</v>
      </c>
      <c r="B2333">
        <v>0</v>
      </c>
      <c r="C2333">
        <v>0</v>
      </c>
    </row>
    <row r="2334" spans="1:3" x14ac:dyDescent="0.2">
      <c r="A2334" t="s">
        <v>15554</v>
      </c>
      <c r="B2334">
        <v>0</v>
      </c>
      <c r="C2334">
        <v>0</v>
      </c>
    </row>
    <row r="2335" spans="1:3" x14ac:dyDescent="0.2">
      <c r="A2335" t="s">
        <v>15552</v>
      </c>
      <c r="B2335">
        <v>0</v>
      </c>
      <c r="C2335">
        <v>0</v>
      </c>
    </row>
    <row r="2336" spans="1:3" x14ac:dyDescent="0.2">
      <c r="A2336" t="s">
        <v>15781</v>
      </c>
      <c r="B2336" s="32">
        <v>8.0000000000000007E-5</v>
      </c>
      <c r="C2336">
        <v>13.575227190633701</v>
      </c>
    </row>
    <row r="2337" spans="1:3" x14ac:dyDescent="0.2">
      <c r="A2337" t="s">
        <v>15818</v>
      </c>
      <c r="B2337">
        <v>0</v>
      </c>
      <c r="C2337">
        <v>39.739557592937501</v>
      </c>
    </row>
    <row r="2338" spans="1:3" x14ac:dyDescent="0.2">
      <c r="A2338" t="s">
        <v>17268</v>
      </c>
      <c r="B2338">
        <v>0</v>
      </c>
      <c r="C2338">
        <v>163.92884462761299</v>
      </c>
    </row>
    <row r="2339" spans="1:3" x14ac:dyDescent="0.2">
      <c r="A2339" t="s">
        <v>17040</v>
      </c>
      <c r="B2339">
        <v>0</v>
      </c>
      <c r="C2339">
        <v>6.0365000000000002E-2</v>
      </c>
    </row>
    <row r="2340" spans="1:3" x14ac:dyDescent="0.2">
      <c r="A2340" t="s">
        <v>16662</v>
      </c>
      <c r="B2340">
        <v>-16.952543607970501</v>
      </c>
      <c r="C2340">
        <v>0</v>
      </c>
    </row>
    <row r="2341" spans="1:3" x14ac:dyDescent="0.2">
      <c r="A2341" t="s">
        <v>16738</v>
      </c>
      <c r="B2341">
        <v>-24.558501876400399</v>
      </c>
      <c r="C2341">
        <v>10.6735634005195</v>
      </c>
    </row>
    <row r="2342" spans="1:3" x14ac:dyDescent="0.2">
      <c r="A2342" t="s">
        <v>16308</v>
      </c>
      <c r="B2342">
        <v>0</v>
      </c>
      <c r="C2342">
        <v>1.5558989368092799</v>
      </c>
    </row>
  </sheetData>
  <pageMargins left="0.7" right="0.7" top="0.75" bottom="0.75" header="0.3" footer="0.3"/>
  <pageSetup orientation="portrait" horizontalDpi="0" verticalDpi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F40FC-33D1-B941-A216-C42DE3F4C83E}">
  <sheetPr codeName="Sheet8"/>
  <dimension ref="A1:YS1094"/>
  <sheetViews>
    <sheetView workbookViewId="0">
      <selection activeCell="C11" sqref="C11"/>
    </sheetView>
  </sheetViews>
  <sheetFormatPr baseColWidth="10" defaultColWidth="10.6640625" defaultRowHeight="16" x14ac:dyDescent="0.2"/>
  <sheetData>
    <row r="1" spans="1:669" x14ac:dyDescent="0.2">
      <c r="A1" t="s">
        <v>21937</v>
      </c>
      <c r="B1" t="s">
        <v>22824</v>
      </c>
      <c r="C1" t="s">
        <v>22823</v>
      </c>
    </row>
    <row r="2" spans="1:669" x14ac:dyDescent="0.2">
      <c r="A2" t="str" cm="1">
        <f t="array" ref="A2:A1094">_xlfn.UNIQUE(_xlfn.ANCHORARRAY('all datasets'!D6))</f>
        <v>SPONT</v>
      </c>
      <c r="B2" t="str" cm="1">
        <f t="array" ref="B2:B1094">IF(C2:C1094&gt;1,"many","one")</f>
        <v>many</v>
      </c>
      <c r="C2" cm="1">
        <f t="array" ref="C2:YS2">_xlfn.LET(_xlpm.range,'all datasets'!$B$6:$D$4070,_xlpm.matches,TRANSPOSE(_xlfn.UNIQUE(_xlfn.CHOOSECOLS(_xlfn._xlws.FILTER(_xlpm.range,_xlfn.CHOOSECOLS(_xlpm.range,3)=A2),1))),_xlfn.HSTACK(COLUMNS(_xlpm.matches),_xlpm.matches))</f>
        <v>666</v>
      </c>
      <c r="D2" t="str">
        <v>EX_13BDglucan_e</v>
      </c>
      <c r="E2" t="str">
        <v>EX_crn_e</v>
      </c>
      <c r="F2" t="str">
        <v>EX_lac__D_e</v>
      </c>
      <c r="G2" t="str">
        <v>EX_mev__R_e</v>
      </c>
      <c r="H2" t="str">
        <v>EX_pnto__R_e</v>
      </c>
      <c r="I2" t="str">
        <v>EX_btd_e</v>
      </c>
      <c r="J2" t="str">
        <v>EX_3mop_e</v>
      </c>
      <c r="K2" t="str">
        <v>EX_lac__L_e</v>
      </c>
      <c r="L2" t="str">
        <v>EX_mal__L_e</v>
      </c>
      <c r="M2" t="str">
        <v>EX_g3pi_e</v>
      </c>
      <c r="N2" t="str">
        <v>EX_dad_2_e</v>
      </c>
      <c r="O2" t="str">
        <v>EX_dgsn_e</v>
      </c>
      <c r="P2" t="str">
        <v>EX_din_e</v>
      </c>
      <c r="Q2" t="str">
        <v>EX_duri_e</v>
      </c>
      <c r="R2" t="str">
        <v>EX_3c3hmp_e</v>
      </c>
      <c r="S2" t="str">
        <v>EX_2mbald_e</v>
      </c>
      <c r="T2" t="str">
        <v>EX_2mbtoh_e</v>
      </c>
      <c r="U2" t="str">
        <v>EX_2mbac_e</v>
      </c>
      <c r="V2" t="str">
        <v>EX_akg_e</v>
      </c>
      <c r="W2" t="str">
        <v>EX_2phetoh_e</v>
      </c>
      <c r="X2" t="str">
        <v>EX_3mbald_e</v>
      </c>
      <c r="Y2" t="str">
        <v>EX_4abz_e</v>
      </c>
      <c r="Z2" t="str">
        <v>EX_5aop_e</v>
      </c>
      <c r="AA2" t="str">
        <v>EX_5fthf_e</v>
      </c>
      <c r="AB2" t="str">
        <v>EX_dann_e</v>
      </c>
      <c r="AC2" t="str">
        <v>EX_8aonn_e</v>
      </c>
      <c r="AD2" t="str">
        <v>EX_xan_e</v>
      </c>
      <c r="AE2" t="str">
        <v>EX_acald_e</v>
      </c>
      <c r="AF2" t="str">
        <v>EX_ac_e</v>
      </c>
      <c r="AG2" t="str">
        <v>EX_ade_e</v>
      </c>
      <c r="AH2" t="str">
        <v>EX_pap_e</v>
      </c>
      <c r="AI2" t="str">
        <v>EX_adn_e</v>
      </c>
      <c r="AJ2" t="str">
        <v>EX_alltt_e</v>
      </c>
      <c r="AK2" t="str">
        <v>EX_alltn_e</v>
      </c>
      <c r="AL2" t="str">
        <v>EX_tre_e</v>
      </c>
      <c r="AM2" t="str">
        <v>EX_gam6p_e</v>
      </c>
      <c r="AN2" t="str">
        <v>EX_nh4_e</v>
      </c>
      <c r="AO2" t="str">
        <v>EX_hco3_e</v>
      </c>
      <c r="AP2" t="str">
        <v>EX_co2_e</v>
      </c>
      <c r="AQ2" t="str">
        <v>EX_chol_e</v>
      </c>
      <c r="AR2" t="str">
        <v>EX_cit_e</v>
      </c>
      <c r="AS2" t="str">
        <v>EX_cytd_e</v>
      </c>
      <c r="AT2" t="str">
        <v>EX_csn_e</v>
      </c>
      <c r="AU2" t="str">
        <v>EX_arab__D_e</v>
      </c>
      <c r="AV2" t="str">
        <v>EX_fru_e</v>
      </c>
      <c r="AW2" t="str">
        <v>EX_gal_e</v>
      </c>
      <c r="AX2" t="str">
        <v>EX_galur_e</v>
      </c>
      <c r="AY2" t="str">
        <v>EX_sbt__D_e</v>
      </c>
      <c r="AZ2" t="str">
        <v>EX_glc__D_e</v>
      </c>
      <c r="BA2" t="str">
        <v>EX_man_e</v>
      </c>
      <c r="BB2" t="str">
        <v>EX_rib__D_e</v>
      </c>
      <c r="BC2" t="str">
        <v>EX_xyl__D_e</v>
      </c>
      <c r="BD2" t="str">
        <v>EX_dca_e</v>
      </c>
      <c r="BE2" t="str">
        <v>EX_dcyt_e</v>
      </c>
      <c r="BF2" t="str">
        <v>EX_dttp_e</v>
      </c>
      <c r="BG2" t="str">
        <v>EX_epist_e</v>
      </c>
      <c r="BH2" t="str">
        <v>EX_ergst_e</v>
      </c>
      <c r="BI2" t="str">
        <v>EX_etoh_e</v>
      </c>
      <c r="BJ2" t="str">
        <v>EX_etha_e</v>
      </c>
      <c r="BK2" t="str">
        <v>EX_etac_e</v>
      </c>
      <c r="BL2" t="str">
        <v>EX_fecost_e</v>
      </c>
      <c r="BM2" t="str">
        <v>EX_fmn_e</v>
      </c>
      <c r="BN2" t="str">
        <v>EX_fol_e</v>
      </c>
      <c r="BO2" t="str">
        <v>EX_for_e</v>
      </c>
      <c r="BP2" t="str">
        <v>EX_fum_e</v>
      </c>
      <c r="BQ2" t="str">
        <v>EX_4abut_e</v>
      </c>
      <c r="BR2" t="str">
        <v>EX_gthox_e</v>
      </c>
      <c r="BS2" t="str">
        <v>EX_gthrd_e</v>
      </c>
      <c r="BT2" t="str">
        <v>EX_glyc_e</v>
      </c>
      <c r="BU2" t="str">
        <v>EX_gly_e</v>
      </c>
      <c r="BV2" t="str">
        <v>EX_gcald_e</v>
      </c>
      <c r="BW2" t="str">
        <v>EX_glx_e</v>
      </c>
      <c r="BX2" t="str">
        <v>EX_gua_e</v>
      </c>
      <c r="BY2" t="str">
        <v>EX_gsn_e</v>
      </c>
      <c r="BZ2" t="str">
        <v>EX_hxdcal_e</v>
      </c>
      <c r="CA2" t="str">
        <v>EX_hxan_e</v>
      </c>
      <c r="CB2" t="str">
        <v>EX_id3acald_e</v>
      </c>
      <c r="CC2" t="str">
        <v>EX_ins_e</v>
      </c>
      <c r="CD2" t="str">
        <v>EX_fe2_e</v>
      </c>
      <c r="CE2" t="str">
        <v>EX_iamac_e</v>
      </c>
      <c r="CF2" t="str">
        <v>EX_iamoh_e</v>
      </c>
      <c r="CG2" t="str">
        <v>EX_ibutoh_e</v>
      </c>
      <c r="CH2" t="str">
        <v>EX_ibutac_e</v>
      </c>
      <c r="CI2" t="str">
        <v>EX_ibtald_e</v>
      </c>
      <c r="CJ2" t="str">
        <v>EX_ala__L_e</v>
      </c>
      <c r="CK2" t="str">
        <v>EX_abt__L_e</v>
      </c>
      <c r="CL2" t="str">
        <v>EX_arab__L_e</v>
      </c>
      <c r="CM2" t="str">
        <v>EX_arg__L_e</v>
      </c>
      <c r="CN2" t="str">
        <v>EX_asn__L_e</v>
      </c>
      <c r="CO2" t="str">
        <v>EX_asp__L_e</v>
      </c>
      <c r="CP2" t="str">
        <v>EX_cys__L_e</v>
      </c>
      <c r="CQ2" t="str">
        <v>EX_sbt__L_e</v>
      </c>
      <c r="CR2" t="str">
        <v>EX_glu__L_e</v>
      </c>
      <c r="CS2" t="str">
        <v>EX_gln__L_e</v>
      </c>
      <c r="CT2" t="str">
        <v>EX_his__L_e</v>
      </c>
      <c r="CU2" t="str">
        <v>EX_hom__L_e</v>
      </c>
      <c r="CV2" t="str">
        <v>EX_ile__L_e</v>
      </c>
      <c r="CW2" t="str">
        <v>EX_leu__L_e</v>
      </c>
      <c r="CX2" t="str">
        <v>EX_lys__L_e</v>
      </c>
      <c r="CY2" t="str">
        <v>EX_met__L_e</v>
      </c>
      <c r="CZ2" t="str">
        <v>EX_phe__L_e</v>
      </c>
      <c r="DA2" t="str">
        <v>EX_pro__L_e</v>
      </c>
      <c r="DB2" t="str">
        <v>EX_ser__L_e</v>
      </c>
      <c r="DC2" t="str">
        <v>EX_srb__L_e</v>
      </c>
      <c r="DD2" t="str">
        <v>EX_thr__L_e</v>
      </c>
      <c r="DE2" t="str">
        <v>EX_trp__L_e</v>
      </c>
      <c r="DF2" t="str">
        <v>EX_tyr__L_e</v>
      </c>
      <c r="DG2" t="str">
        <v>EX_val__L_e</v>
      </c>
      <c r="DH2" t="str">
        <v>EX_lanost_e</v>
      </c>
      <c r="DI2" t="str">
        <v>EX_ddca_e</v>
      </c>
      <c r="DJ2" t="str">
        <v>EX_malt_e</v>
      </c>
      <c r="DK2" t="str">
        <v>EX_inost_e</v>
      </c>
      <c r="DL2" t="str">
        <v>EX_Nfortyr2_e</v>
      </c>
      <c r="DM2" t="str">
        <v>EX_nac_e</v>
      </c>
      <c r="DN2" t="str">
        <v>EX_nmn_e</v>
      </c>
      <c r="DO2" t="str">
        <v>EX_octa_e</v>
      </c>
      <c r="DP2" t="str">
        <v>EX_orn_e</v>
      </c>
      <c r="DQ2" t="str">
        <v>EX_oaa_e</v>
      </c>
      <c r="DR2" t="str">
        <v>EX_o2_e</v>
      </c>
      <c r="DS2" t="str">
        <v>EX_hdca_e</v>
      </c>
      <c r="DT2" t="str">
        <v>EX_hdcea_e</v>
      </c>
      <c r="DU2" t="str">
        <v>EX_pectin_e</v>
      </c>
      <c r="DV2" t="str">
        <v>EX_pheac_e</v>
      </c>
      <c r="DW2" t="str">
        <v>EX_pacald_e</v>
      </c>
      <c r="DX2" t="str">
        <v>EX_pi_e</v>
      </c>
      <c r="DY2" t="str">
        <v>EX_ptrc_e</v>
      </c>
      <c r="DZ2" t="str">
        <v>EX_pydxn_e</v>
      </c>
      <c r="EA2" t="str">
        <v>EX_pyr_e</v>
      </c>
      <c r="EB2" t="str">
        <v>EX_ribflv_e</v>
      </c>
      <c r="EC2" t="str">
        <v>EX_amet_e</v>
      </c>
      <c r="ED2" t="str">
        <v>EX_mmet_e</v>
      </c>
      <c r="EE2" t="str">
        <v>EX_g3pc_e</v>
      </c>
      <c r="EF2" t="str">
        <v>EX_na1_e</v>
      </c>
      <c r="EG2" t="str">
        <v>EX_spmd_e</v>
      </c>
      <c r="EH2" t="str">
        <v>EX_sprm_e</v>
      </c>
      <c r="EI2" t="str">
        <v>EX_ocdca_e</v>
      </c>
      <c r="EJ2" t="str">
        <v>EX_succ_e</v>
      </c>
      <c r="EK2" t="str">
        <v>EX_sucr_e</v>
      </c>
      <c r="EL2" t="str">
        <v>EX_so4_e</v>
      </c>
      <c r="EM2" t="str">
        <v>EX_so3_e</v>
      </c>
      <c r="EN2" t="str">
        <v>EX_taur_e</v>
      </c>
      <c r="EO2" t="str">
        <v>EX_thmpp_e</v>
      </c>
      <c r="EP2" t="str">
        <v>EX_thm_e</v>
      </c>
      <c r="EQ2" t="str">
        <v>EX_thmmp_e</v>
      </c>
      <c r="ER2" t="str">
        <v>EX_thymd_e</v>
      </c>
      <c r="ES2" t="str">
        <v>EX_ind3eth_e</v>
      </c>
      <c r="ET2" t="str">
        <v>EX_ura_e</v>
      </c>
      <c r="EU2" t="str">
        <v>EX_urea_e</v>
      </c>
      <c r="EV2" t="str">
        <v>EX_uri_e</v>
      </c>
      <c r="EW2" t="str">
        <v>EX_xtsn_e</v>
      </c>
      <c r="EX2" t="str">
        <v>EX_xylt_e</v>
      </c>
      <c r="EY2" t="str">
        <v>EX_zymst_e</v>
      </c>
      <c r="EZ2" t="str">
        <v>EX_but_e</v>
      </c>
      <c r="FA2" t="str">
        <v>EX_hxa_e</v>
      </c>
      <c r="FB2" t="str">
        <v>EX_ocdcea_e</v>
      </c>
      <c r="FC2" t="str">
        <v>EX_ttdca_e</v>
      </c>
      <c r="FD2" t="str">
        <v>EX_h_e</v>
      </c>
      <c r="FE2" t="str">
        <v>EX_k_e</v>
      </c>
      <c r="FF2" t="str">
        <v>EX_h2o_e</v>
      </c>
      <c r="FG2" t="str">
        <v>EX_14dmlanost_e</v>
      </c>
      <c r="FH2" t="str">
        <v>EX_ergtetrol_e</v>
      </c>
      <c r="FI2" t="str">
        <v>EX_raffin_e</v>
      </c>
      <c r="FJ2" t="str">
        <v>EX_melib_e</v>
      </c>
      <c r="FK2" t="str">
        <v>EX_fe3_e</v>
      </c>
      <c r="FL2" t="str">
        <v>EX_arach_e</v>
      </c>
      <c r="FM2" t="str">
        <v>EX_nad_e</v>
      </c>
      <c r="FN2" t="str">
        <v>EX_nadp_e</v>
      </c>
      <c r="FO2" t="str">
        <v>EX_pydx5p_e</v>
      </c>
      <c r="FP2" t="str">
        <v>EX_q9h2_e</v>
      </c>
      <c r="FQ2" t="str">
        <v>EX_ca2_e</v>
      </c>
      <c r="FR2" t="str">
        <v>EX_cl_e</v>
      </c>
      <c r="FS2" t="str">
        <v>EX_cobalt2_e</v>
      </c>
      <c r="FT2" t="str">
        <v>EX_cu2_e</v>
      </c>
      <c r="FU2" t="str">
        <v>EX_mg2_e</v>
      </c>
      <c r="FV2" t="str">
        <v>EX_mn2_e</v>
      </c>
      <c r="FW2" t="str">
        <v>EX_mobd_e</v>
      </c>
      <c r="FX2" t="str">
        <v>EX_ni2_e</v>
      </c>
      <c r="FY2" t="str">
        <v>EX_zn2_e</v>
      </c>
      <c r="FZ2" t="str">
        <v>EX_btn_c</v>
      </c>
      <c r="GA2" t="str">
        <v>EX_abt__D_e</v>
      </c>
      <c r="GB2" t="str">
        <v>EX_tag_c</v>
      </c>
      <c r="GC2" t="str">
        <v>EX_caro_c</v>
      </c>
      <c r="GD2" t="str">
        <v>EX_cellb_e</v>
      </c>
      <c r="GE2" t="str">
        <v>EX_docosa_e</v>
      </c>
      <c r="GF2" t="str">
        <v>EX_ttcosa_e</v>
      </c>
      <c r="GG2" t="str">
        <v>EX_hxca_e</v>
      </c>
      <c r="GH2" t="str">
        <v>EX_ppa_e</v>
      </c>
      <c r="GI2" t="str">
        <v>EX_fald_e</v>
      </c>
      <c r="GJ2" t="str">
        <v>13BDGLUCANt_c_en</v>
      </c>
      <c r="GK2" t="str">
        <v>14DMLANOSTt_c_e</v>
      </c>
      <c r="GL2" t="str">
        <v>1AGPCt_l_rm</v>
      </c>
      <c r="GM2" t="str">
        <v>1AGPEt_l_rm</v>
      </c>
      <c r="GN2" t="str">
        <v>2DDA7Pt_c_m</v>
      </c>
      <c r="GO2" t="str">
        <v>2DHPt_c_m</v>
      </c>
      <c r="GP2" t="str">
        <v>2MBACt_c_e</v>
      </c>
      <c r="GQ2" t="str">
        <v>2MBALDt_c_e</v>
      </c>
      <c r="GR2" t="str">
        <v>2MBALDt_c_m</v>
      </c>
      <c r="GS2" t="str">
        <v>2MBTOHt_c_e</v>
      </c>
      <c r="GT2" t="str">
        <v>2MBTOHt_c_m</v>
      </c>
      <c r="GU2" t="str">
        <v>2OBUTt_c_m</v>
      </c>
      <c r="GV2" t="str">
        <v>2PHETOHt_c_e</v>
      </c>
      <c r="GW2" t="str">
        <v>2PHETOHt_c_m</v>
      </c>
      <c r="GX2" t="str">
        <v>3C3HMPt_c_e</v>
      </c>
      <c r="GY2" t="str">
        <v>3C3HMPt_c_m</v>
      </c>
      <c r="GZ2" t="str">
        <v>3C4MOPt_c_m</v>
      </c>
      <c r="HA2" t="str">
        <v>3HXPHBt_c_m</v>
      </c>
      <c r="HB2" t="str">
        <v>3MBALDt_c_e</v>
      </c>
      <c r="HC2" t="str">
        <v>3MBALDt_c_m</v>
      </c>
      <c r="HD2" t="str">
        <v>3MOPt_c_e</v>
      </c>
      <c r="HE2" t="str">
        <v>3NP4H5MOBCL_m</v>
      </c>
      <c r="HF2" t="str">
        <v>4ABUTNt_c_m</v>
      </c>
      <c r="HG2" t="str">
        <v>4ABUTt_c_m</v>
      </c>
      <c r="HH2" t="str">
        <v>4ABZt_c_e</v>
      </c>
      <c r="HI2" t="str">
        <v>4ABZt_c_m</v>
      </c>
      <c r="HJ2" t="str">
        <v>4H2OGLTt_c_m</v>
      </c>
      <c r="HK2" t="str">
        <v>4H2OGLTt_c_x</v>
      </c>
      <c r="HL2" t="str">
        <v>4HBZCOAS_c</v>
      </c>
      <c r="HM2" t="str">
        <v>4HBZF_c</v>
      </c>
      <c r="HN2" t="str">
        <v>4HBZt_c_m</v>
      </c>
      <c r="HO2" t="str">
        <v>5AOPt_c_m</v>
      </c>
      <c r="HP2" t="str">
        <v>5FTHFt_c_e</v>
      </c>
      <c r="HQ2" t="str">
        <v>ABTt_c_e</v>
      </c>
      <c r="HR2" t="str">
        <v>ACALDt_c_e</v>
      </c>
      <c r="HS2" t="str">
        <v>ACALDt_c_m</v>
      </c>
      <c r="HT2" t="str">
        <v>ACCOAt_c_n</v>
      </c>
      <c r="HU2" t="str">
        <v>ACONIs_c</v>
      </c>
      <c r="HV2" t="str">
        <v>ACONIs_m</v>
      </c>
      <c r="HW2" t="str">
        <v>ACRNt_c_x</v>
      </c>
      <c r="HX2" t="str">
        <v>ACt_c_n</v>
      </c>
      <c r="HY2" t="str">
        <v>ADEt_c_m</v>
      </c>
      <c r="HZ2" t="str">
        <v>ADPh_c</v>
      </c>
      <c r="IA2" t="str">
        <v>ADPh_m</v>
      </c>
      <c r="IB2" t="str">
        <v>ADPt_c_en</v>
      </c>
      <c r="IC2" t="str">
        <v>ADPt_c_gm</v>
      </c>
      <c r="ID2" t="str">
        <v>ADPt_c_n</v>
      </c>
      <c r="IE2" t="str">
        <v>ADPt_c_r</v>
      </c>
      <c r="IF2" t="str">
        <v>ADPt_c_vm</v>
      </c>
      <c r="IG2" t="str">
        <v>AHCYSt_c_m</v>
      </c>
      <c r="IH2" t="str">
        <v>AHCYSt_c_rm</v>
      </c>
      <c r="II2" t="str">
        <v>AKGt_c_e</v>
      </c>
      <c r="IJ2" t="str">
        <v>AKGt_c_n</v>
      </c>
      <c r="IK2" t="str">
        <v>AKGt_c_x</v>
      </c>
      <c r="IL2" t="str">
        <v>ALAt_c_m</v>
      </c>
      <c r="IM2" t="str">
        <v>AMETt_c_rm</v>
      </c>
      <c r="IN2" t="str">
        <v>AMPt_c_l</v>
      </c>
      <c r="IO2" t="str">
        <v>AMPt_c_n</v>
      </c>
      <c r="IP2" t="str">
        <v>AMPt_c_rm</v>
      </c>
      <c r="IQ2" t="str">
        <v>ASPGLUt_c_x</v>
      </c>
      <c r="IR2" t="str">
        <v>ATPM_c</v>
      </c>
      <c r="IS2" t="str">
        <v>ATPt_c_en</v>
      </c>
      <c r="IT2" t="str">
        <v>ATPt_c_gm</v>
      </c>
      <c r="IU2" t="str">
        <v>ATPt_c_l</v>
      </c>
      <c r="IV2" t="str">
        <v>ATPt_c_n</v>
      </c>
      <c r="IW2" t="str">
        <v>ATPt_c_r</v>
      </c>
      <c r="IX2" t="str">
        <v>ATPt_c_rm</v>
      </c>
      <c r="IY2" t="str">
        <v>ATPt_c_vm</v>
      </c>
      <c r="IZ2" t="str">
        <v>BTDt_c_e</v>
      </c>
      <c r="JA2" t="str">
        <v>BUTt_c_x</v>
      </c>
      <c r="JB2" t="str">
        <v>CDPCHOLt_c_rm</v>
      </c>
      <c r="JC2" t="str">
        <v>CDPEAt_c_rm</v>
      </c>
      <c r="JD2" t="str">
        <v>CDPt_c_n</v>
      </c>
      <c r="JE2" t="str">
        <v>CDPt_c_rm</v>
      </c>
      <c r="JF2" t="str">
        <v>CERt_g_r</v>
      </c>
      <c r="JG2" t="str">
        <v>CITICTta_x</v>
      </c>
      <c r="JH2" t="str">
        <v>CITMALta_x</v>
      </c>
      <c r="JI2" t="str">
        <v>CITt_c_e</v>
      </c>
      <c r="JJ2" t="str">
        <v>CMPt_c_rm</v>
      </c>
      <c r="JK2" t="str">
        <v>CO2t_c_e</v>
      </c>
      <c r="JL2" t="str">
        <v>CO2t_c_gm</v>
      </c>
      <c r="JM2" t="str">
        <v>CO2t_c_m</v>
      </c>
      <c r="JN2" t="str">
        <v>CO2t_c_mm</v>
      </c>
      <c r="JO2" t="str">
        <v>CO2t_c_n</v>
      </c>
      <c r="JP2" t="str">
        <v>CO2t_c_r</v>
      </c>
      <c r="JQ2" t="str">
        <v>CO2t_c_rm</v>
      </c>
      <c r="JR2" t="str">
        <v>CO2t_c_vm</v>
      </c>
      <c r="JS2" t="str">
        <v>CO2t_c_x</v>
      </c>
      <c r="JT2" t="str">
        <v>COAt_c_l</v>
      </c>
      <c r="JU2" t="str">
        <v>COAt_c_n</v>
      </c>
      <c r="JV2" t="str">
        <v>COAt_c_r</v>
      </c>
      <c r="JW2" t="str">
        <v>COAt_c_rm</v>
      </c>
      <c r="JX2" t="str">
        <v>COAt_c_x</v>
      </c>
      <c r="JY2" t="str">
        <v>COBALT2t_c_e</v>
      </c>
      <c r="JZ2" t="str">
        <v>COBALT2t_c_x</v>
      </c>
      <c r="KA2" t="str">
        <v>compACYLCOA_c</v>
      </c>
      <c r="KB2" t="str">
        <v>compACYLCOA_l</v>
      </c>
      <c r="KC2" t="str">
        <v>compACYLCOA_m</v>
      </c>
      <c r="KD2" t="str">
        <v>compACYLCOA_r</v>
      </c>
      <c r="KE2" t="str">
        <v>compACYLCOA_rm</v>
      </c>
      <c r="KF2" t="str">
        <v>compACYLCOA_x</v>
      </c>
      <c r="KG2" t="str">
        <v>compCER_g</v>
      </c>
      <c r="KH2" t="str">
        <v>compCER_m</v>
      </c>
      <c r="KI2" t="str">
        <v>compCER_r</v>
      </c>
      <c r="KJ2" t="str">
        <v>compFALPD_c</v>
      </c>
      <c r="KK2" t="str">
        <v>compFALPD_en</v>
      </c>
      <c r="KL2" t="str">
        <v>compFALPD_m</v>
      </c>
      <c r="KM2" t="str">
        <v>compFALPD_mm</v>
      </c>
      <c r="KN2" t="str">
        <v>compFALPD_rm</v>
      </c>
      <c r="KO2" t="str">
        <v>CRNCARt_c_x</v>
      </c>
      <c r="KP2" t="str">
        <v>CRNt_c_x</v>
      </c>
      <c r="KQ2" t="str">
        <v>CTPt_c_rm</v>
      </c>
      <c r="KR2" t="str">
        <v>DADPt_c_n</v>
      </c>
      <c r="KS2" t="str">
        <v>DADt_c_e</v>
      </c>
      <c r="KT2" t="str">
        <v>DAGt_c_l</v>
      </c>
      <c r="KU2" t="str">
        <v>DAGt_c_mm</v>
      </c>
      <c r="KV2" t="str">
        <v>DAGt_c_n</v>
      </c>
      <c r="KW2" t="str">
        <v>DAGt_c_rm</v>
      </c>
      <c r="KX2" t="str">
        <v>DAGt_gm_rm</v>
      </c>
      <c r="KY2" t="str">
        <v>DANNt_c_e</v>
      </c>
      <c r="KZ2" t="str">
        <v>DCAt_c_x</v>
      </c>
      <c r="LA2" t="str">
        <v>DCDPt_c_n</v>
      </c>
      <c r="LB2" t="str">
        <v>DCYTt_c_e</v>
      </c>
      <c r="LC2" t="str">
        <v>DDCACOAt_c_l</v>
      </c>
      <c r="LD2" t="str">
        <v>DDCACOAt_c_rm</v>
      </c>
      <c r="LE2" t="str">
        <v>DDCAt_c_rm</v>
      </c>
      <c r="LF2" t="str">
        <v>DDCAt_c_x</v>
      </c>
      <c r="LG2" t="str">
        <v>DDCAt_l_rm</v>
      </c>
      <c r="LH2" t="str">
        <v>DGDPt_c_n</v>
      </c>
      <c r="LI2" t="str">
        <v>DGSNt_c_e</v>
      </c>
      <c r="LJ2" t="str">
        <v>DHAPt_c_l</v>
      </c>
      <c r="LK2" t="str">
        <v>DHAPt_c_m</v>
      </c>
      <c r="LL2" t="str">
        <v>DHAPt_c_rm</v>
      </c>
      <c r="LM2" t="str">
        <v>DHFt_c_m</v>
      </c>
      <c r="LN2" t="str">
        <v>DHNPTt_c_m</v>
      </c>
      <c r="LO2" t="str">
        <v>DHPTt_c_m</v>
      </c>
      <c r="LP2" t="str">
        <v>DINt_c_e</v>
      </c>
      <c r="LQ2" t="str">
        <v>DNADt_c_n</v>
      </c>
      <c r="LR2" t="str">
        <v>DOCOSCOAt_c_en</v>
      </c>
      <c r="LS2" t="str">
        <v>DOCOSCOAt_c_l</v>
      </c>
      <c r="LT2" t="str">
        <v>DOCOSCOAt_c_rm</v>
      </c>
      <c r="LU2" t="str">
        <v>DOLPt_c_r</v>
      </c>
      <c r="LV2" t="str">
        <v>DTTPt_c</v>
      </c>
      <c r="LW2" t="str">
        <v>DUDPt_c_n</v>
      </c>
      <c r="LX2" t="str">
        <v>DUMPt_c_n</v>
      </c>
      <c r="LY2" t="str">
        <v>E4HGLUt_c_m</v>
      </c>
      <c r="LZ2" t="str">
        <v>E4HGLUt_c_x</v>
      </c>
      <c r="MA2" t="str">
        <v>E4Pt_c_m</v>
      </c>
      <c r="MB2" t="str">
        <v>EPISTt_c_rm</v>
      </c>
      <c r="MC2" t="str">
        <v>EPISTt_l_rm</v>
      </c>
      <c r="MD2" t="str">
        <v>ERGSTt_c_en</v>
      </c>
      <c r="ME2" t="str">
        <v>ERGSTt_c_l</v>
      </c>
      <c r="MF2" t="str">
        <v>ERGSTt_c_r</v>
      </c>
      <c r="MG2" t="str">
        <v>ERGSTt_c_rm</v>
      </c>
      <c r="MH2" t="str">
        <v>ERGTETROLt_c_e</v>
      </c>
      <c r="MI2" t="str">
        <v>ERGTETROLt_c_r</v>
      </c>
      <c r="MJ2" t="str">
        <v>ETACt_c_e</v>
      </c>
      <c r="MK2" t="str">
        <v>ETOHt_c_e</v>
      </c>
      <c r="ML2" t="str">
        <v>ETOHt_c_m</v>
      </c>
      <c r="MM2" t="str">
        <v>FE3t_c_m</v>
      </c>
      <c r="MN2" t="str">
        <v>FECOSTt_c_rm</v>
      </c>
      <c r="MO2" t="str">
        <v>FECOSTt_l_rm</v>
      </c>
      <c r="MP2" t="str">
        <v>FOLt_c_e</v>
      </c>
      <c r="MQ2" t="str">
        <v>FORt_c_m</v>
      </c>
      <c r="MR2" t="str">
        <v>FRDPt_c_m</v>
      </c>
      <c r="MS2" t="str">
        <v>FUMt_c_e</v>
      </c>
      <c r="MT2" t="str">
        <v>G3PCt_c_rm</v>
      </c>
      <c r="MU2" t="str">
        <v>G5SADr_c</v>
      </c>
      <c r="MV2" t="str">
        <v>G5SADr_m</v>
      </c>
      <c r="MW2" t="str">
        <v>GAM6Pt_c</v>
      </c>
      <c r="MX2" t="str">
        <v>GCALDt_c_e</v>
      </c>
      <c r="MY2" t="str">
        <v>GCALDt_c_m</v>
      </c>
      <c r="MZ2" t="str">
        <v>GDPt_c_g</v>
      </c>
      <c r="NA2" t="str">
        <v>GDPt_c_n</v>
      </c>
      <c r="NB2" t="str">
        <v>GENERIC_ca2metal2_c</v>
      </c>
      <c r="NC2" t="str">
        <v>GENERIC_ca2metal2_e</v>
      </c>
      <c r="ND2" t="str">
        <v>GENERIC_cobalt2metal2_c</v>
      </c>
      <c r="NE2" t="str">
        <v>GENERIC_cobalt2metal2_e</v>
      </c>
      <c r="NF2" t="str">
        <v>GENERIC_cu2metal2_c</v>
      </c>
      <c r="NG2" t="str">
        <v>GENERIC_cu2metal2_e</v>
      </c>
      <c r="NH2" t="str">
        <v>GENERIC_fe2feCATION_c</v>
      </c>
      <c r="NI2" t="str">
        <v>GENERIC_fe2feCATION_e</v>
      </c>
      <c r="NJ2" t="str">
        <v>GENERIC_fe2feCATION_m</v>
      </c>
      <c r="NK2" t="str">
        <v>GENERIC_fe2metal2_c</v>
      </c>
      <c r="NL2" t="str">
        <v>GENERIC_fe2metal2_e</v>
      </c>
      <c r="NM2" t="str">
        <v>GENERIC_fe2metal2_m</v>
      </c>
      <c r="NN2" t="str">
        <v>GENERIC_fe3feCATION_c</v>
      </c>
      <c r="NO2" t="str">
        <v>GENERIC_fe3feCATION_e</v>
      </c>
      <c r="NP2" t="str">
        <v>GENERIC_hCATION1_c</v>
      </c>
      <c r="NQ2" t="str">
        <v>GENERIC_hCATION1_e</v>
      </c>
      <c r="NR2" t="str">
        <v>GENERIC_hCATION1_en</v>
      </c>
      <c r="NS2" t="str">
        <v>GENERIC_hCATION1_g</v>
      </c>
      <c r="NT2" t="str">
        <v>GENERIC_hCATION1_gm</v>
      </c>
      <c r="NU2" t="str">
        <v>GENERIC_hCATION1_l</v>
      </c>
      <c r="NV2" t="str">
        <v>GENERIC_hCATION1_m</v>
      </c>
      <c r="NW2" t="str">
        <v>GENERIC_hCATION1_mm</v>
      </c>
      <c r="NX2" t="str">
        <v>GENERIC_hCATION1_n</v>
      </c>
      <c r="NY2" t="str">
        <v>GENERIC_hCATION1_r</v>
      </c>
      <c r="NZ2" t="str">
        <v>GENERIC_hCATION1_rm</v>
      </c>
      <c r="OA2" t="str">
        <v>GENERIC_hCATION1_v</v>
      </c>
      <c r="OB2" t="str">
        <v>GENERIC_hCATION1_vm</v>
      </c>
      <c r="OC2" t="str">
        <v>GENERIC_hCATION1_x</v>
      </c>
      <c r="OD2" t="str">
        <v>GENERIC_hemeAheme_c</v>
      </c>
      <c r="OE2" t="str">
        <v>GENERIC_hemeAheme_m</v>
      </c>
      <c r="OF2" t="str">
        <v>GENERIC_hemeOheme_m</v>
      </c>
      <c r="OG2" t="str">
        <v>GENERIC_kCATION1_c</v>
      </c>
      <c r="OH2" t="str">
        <v>GENERIC_kCATION1_e</v>
      </c>
      <c r="OI2" t="str">
        <v>GENERIC_kCATION1_m</v>
      </c>
      <c r="OJ2" t="str">
        <v>GENERIC_mg2metal2_c</v>
      </c>
      <c r="OK2" t="str">
        <v>GENERIC_mg2metal2_e</v>
      </c>
      <c r="OL2" t="str">
        <v>GENERIC_mg2mg2ormn2_c</v>
      </c>
      <c r="OM2" t="str">
        <v>GENERIC_mg2mg2ormn2_e</v>
      </c>
      <c r="ON2" t="str">
        <v>GENERIC_mn2metal2_c</v>
      </c>
      <c r="OO2" t="str">
        <v>GENERIC_mn2metal2_e</v>
      </c>
      <c r="OP2" t="str">
        <v>GENERIC_mn2mg2ormn2_c</v>
      </c>
      <c r="OQ2" t="str">
        <v>GENERIC_mn2mg2ormn2_e</v>
      </c>
      <c r="OR2" t="str">
        <v>GENERIC_na1CATION1_c</v>
      </c>
      <c r="OS2" t="str">
        <v>GENERIC_na1CATION1_e</v>
      </c>
      <c r="OT2" t="str">
        <v>GENERIC_ni2metal2_c</v>
      </c>
      <c r="OU2" t="str">
        <v>GENERIC_ni2metal2_e</v>
      </c>
      <c r="OV2" t="str">
        <v>GENERIC_phemeheme_m</v>
      </c>
      <c r="OW2" t="str">
        <v>GENERIC_shemeheme_c</v>
      </c>
      <c r="OX2" t="str">
        <v>GENERIC_zn2metal2_c</v>
      </c>
      <c r="OY2" t="str">
        <v>GENERIC_zn2metal2_e</v>
      </c>
      <c r="OZ2" t="str">
        <v>GLNt_c_n</v>
      </c>
      <c r="PA2" t="str">
        <v>GLUt_c_n</v>
      </c>
      <c r="PB2" t="str">
        <v>GLXt_c_x</v>
      </c>
      <c r="PC2" t="str">
        <v>GLYC3Pt_c_l</v>
      </c>
      <c r="PD2" t="str">
        <v>GLYC3Pt_c_m</v>
      </c>
      <c r="PE2" t="str">
        <v>GLYC3Pt_c_rm</v>
      </c>
      <c r="PF2" t="str">
        <v>GLYC3Pt_m_mm</v>
      </c>
      <c r="PG2" t="str">
        <v>GLYCOGENt_c_v</v>
      </c>
      <c r="PH2" t="str">
        <v>GLYCt_c_l</v>
      </c>
      <c r="PI2" t="str">
        <v>GSNt_c_e</v>
      </c>
      <c r="PJ2" t="str">
        <v>GSNt_c_m</v>
      </c>
      <c r="PK2" t="str">
        <v>GUAt_c_m</v>
      </c>
      <c r="PL2" t="str">
        <v>H2O2t_c_n</v>
      </c>
      <c r="PM2" t="str">
        <v>H2Ot_c_en</v>
      </c>
      <c r="PN2" t="str">
        <v>H2Ot_c_g</v>
      </c>
      <c r="PO2" t="str">
        <v>H2Ot_c_gm</v>
      </c>
      <c r="PP2" t="str">
        <v>H2Ot_c_l</v>
      </c>
      <c r="PQ2" t="str">
        <v>H2Ot_c_m</v>
      </c>
      <c r="PR2" t="str">
        <v>H2Ot_c_mm</v>
      </c>
      <c r="PS2" t="str">
        <v>H2Ot_c_n</v>
      </c>
      <c r="PT2" t="str">
        <v>H2Ot_c_r</v>
      </c>
      <c r="PU2" t="str">
        <v>H2Ot_c_rm</v>
      </c>
      <c r="PV2" t="str">
        <v>H2Ot_c_v</v>
      </c>
      <c r="PW2" t="str">
        <v>H2Ot_c_vm</v>
      </c>
      <c r="PX2" t="str">
        <v>H2Ot_c_x</v>
      </c>
      <c r="PY2" t="str">
        <v>HCO3t_c_n</v>
      </c>
      <c r="PZ2" t="str">
        <v>HDCAt_c_en</v>
      </c>
      <c r="QA2" t="str">
        <v>HDCAt_c_l</v>
      </c>
      <c r="QB2" t="str">
        <v>HDCAt_c_mm</v>
      </c>
      <c r="QC2" t="str">
        <v>HDCAt_c_rm</v>
      </c>
      <c r="QD2" t="str">
        <v>HDCEAt_c_en</v>
      </c>
      <c r="QE2" t="str">
        <v>HDCEAt_c_l</v>
      </c>
      <c r="QF2" t="str">
        <v>HDCEAt_c_rm</v>
      </c>
      <c r="QG2" t="str">
        <v>HDCOAt_c_l</v>
      </c>
      <c r="QH2" t="str">
        <v>HDCOAt_c_mm</v>
      </c>
      <c r="QI2" t="str">
        <v>HDCOAt_c_rm</v>
      </c>
      <c r="QJ2" t="str">
        <v>HEMEAt_c_m</v>
      </c>
      <c r="QK2" t="str">
        <v>HMGCOAt_c_m</v>
      </c>
      <c r="QL2" t="str">
        <v>HOMt_c_e</v>
      </c>
      <c r="QM2" t="str">
        <v>Ht_c_e</v>
      </c>
      <c r="QN2" t="str">
        <v>Ht_c_en</v>
      </c>
      <c r="QO2" t="str">
        <v>Ht_c_g</v>
      </c>
      <c r="QP2" t="str">
        <v>Ht_c_gm</v>
      </c>
      <c r="QQ2" t="str">
        <v>Ht_c_l</v>
      </c>
      <c r="QR2" t="str">
        <v>Ht_c_m</v>
      </c>
      <c r="QS2" t="str">
        <v>Ht_c_n</v>
      </c>
      <c r="QT2" t="str">
        <v>Ht_c_r</v>
      </c>
      <c r="QU2" t="str">
        <v>Ht_c_rm</v>
      </c>
      <c r="QV2" t="str">
        <v>Ht_c_v</v>
      </c>
      <c r="QW2" t="str">
        <v>Ht_c_vm</v>
      </c>
      <c r="QX2" t="str">
        <v>Ht_c_x</v>
      </c>
      <c r="QY2" t="str">
        <v>Ht_m_mm</v>
      </c>
      <c r="QZ2" t="str">
        <v>HXANt_c_e</v>
      </c>
      <c r="RA2" t="str">
        <v>HXAt_c_x</v>
      </c>
      <c r="RB2" t="str">
        <v>HXCAt_en_rm</v>
      </c>
      <c r="RC2" t="str">
        <v>HXCAt_l_rm</v>
      </c>
      <c r="RD2" t="str">
        <v>HXCAt_r_rm</v>
      </c>
      <c r="RE2" t="str">
        <v>HXCCOAt_c_en</v>
      </c>
      <c r="RF2" t="str">
        <v>HXCCOAt_c_l</v>
      </c>
      <c r="RG2" t="str">
        <v>HXCCOAt_c_r</v>
      </c>
      <c r="RH2" t="str">
        <v>HXCCOAt_c_rm</v>
      </c>
      <c r="RI2" t="str">
        <v>IAMACt_c_e</v>
      </c>
      <c r="RJ2" t="str">
        <v>IAMOHt_c_e</v>
      </c>
      <c r="RK2" t="str">
        <v>IAMOHt_c_m</v>
      </c>
      <c r="RL2" t="str">
        <v>IBTALDt_c_e</v>
      </c>
      <c r="RM2" t="str">
        <v>IBTALDt_c_m</v>
      </c>
      <c r="RN2" t="str">
        <v>IBUTACt_c_e</v>
      </c>
      <c r="RO2" t="str">
        <v>IBUTOHt_c_e</v>
      </c>
      <c r="RP2" t="str">
        <v>IBUTOHt_c_m</v>
      </c>
      <c r="RQ2" t="str">
        <v>ICOSCOAt_c_en</v>
      </c>
      <c r="RR2" t="str">
        <v>ICOSCOAt_c_rm</v>
      </c>
      <c r="RS2" t="str">
        <v>ID3ACALDt_c_e</v>
      </c>
      <c r="RT2" t="str">
        <v>ID3ACALDt_c_m</v>
      </c>
      <c r="RU2" t="str">
        <v>ILEt_c_m</v>
      </c>
      <c r="RV2" t="str">
        <v>IND3ACt_c_m</v>
      </c>
      <c r="RW2" t="str">
        <v>IND3ETHt_c_e</v>
      </c>
      <c r="RX2" t="str">
        <v>IND3ETHt_c_m</v>
      </c>
      <c r="RY2" t="str">
        <v>INOSHPt_c_n</v>
      </c>
      <c r="RZ2" t="str">
        <v>INOSTt_c_rm</v>
      </c>
      <c r="SA2" t="str">
        <v>INSt_c_e</v>
      </c>
      <c r="SB2" t="str">
        <v>IPCt_g_r</v>
      </c>
      <c r="SC2" t="str">
        <v>IPDPt_c_m</v>
      </c>
      <c r="SD2" t="str">
        <v>LACPYRt_c_m</v>
      </c>
      <c r="SE2" t="str">
        <v>LACtps_m</v>
      </c>
      <c r="SF2" t="str">
        <v>LANOSTt_c_rm</v>
      </c>
      <c r="SG2" t="str">
        <v>LANOSTt_l_rm</v>
      </c>
      <c r="SH2" t="str">
        <v>MALCOAt_c_rm</v>
      </c>
      <c r="SI2" t="str">
        <v>MALOAAta_x</v>
      </c>
      <c r="SJ2" t="str">
        <v>MALt_c_e</v>
      </c>
      <c r="SK2" t="str">
        <v>MANNANt_c_r</v>
      </c>
      <c r="SL2" t="str">
        <v>MEVt_c_e</v>
      </c>
      <c r="SM2" t="str">
        <v>MI13456Pt_c_n</v>
      </c>
      <c r="SN2" t="str">
        <v>MI1Pt_c_r</v>
      </c>
      <c r="SO2" t="str">
        <v>MIP2Ct_g_r</v>
      </c>
      <c r="SP2" t="str">
        <v>MIPCt_g_r</v>
      </c>
      <c r="SQ2" t="str">
        <v>NADHt_c_rm</v>
      </c>
      <c r="SR2" t="str">
        <v>NADPHt_c_l</v>
      </c>
      <c r="SS2" t="str">
        <v>NADPHt_c_r</v>
      </c>
      <c r="ST2" t="str">
        <v>NADPHt_c_rm</v>
      </c>
      <c r="SU2" t="str">
        <v>NADPt_c_l</v>
      </c>
      <c r="SV2" t="str">
        <v>NADPt_c_r</v>
      </c>
      <c r="SW2" t="str">
        <v>NADPt_c_rm</v>
      </c>
      <c r="SX2" t="str">
        <v>NADt_c_rm</v>
      </c>
      <c r="SY2" t="str">
        <v>NCAMt_c_n</v>
      </c>
      <c r="SZ2" t="str">
        <v>NH4t_c_m</v>
      </c>
      <c r="TA2" t="str">
        <v>NI2t_c_e</v>
      </c>
      <c r="TB2" t="str">
        <v>NMNt_c_e</v>
      </c>
      <c r="TC2" t="str">
        <v>NMNt_c_n</v>
      </c>
      <c r="TD2" t="str">
        <v>NMNt_c_x</v>
      </c>
      <c r="TE2" t="str">
        <v>O2t_c_e</v>
      </c>
      <c r="TF2" t="str">
        <v>O2t_c_m</v>
      </c>
      <c r="TG2" t="str">
        <v>O2t_c_r</v>
      </c>
      <c r="TH2" t="str">
        <v>O2t_c_rm</v>
      </c>
      <c r="TI2" t="str">
        <v>O2t_c_x</v>
      </c>
      <c r="TJ2" t="str">
        <v>OAAt_c_e</v>
      </c>
      <c r="TK2" t="str">
        <v>OCDCAt_c_en</v>
      </c>
      <c r="TL2" t="str">
        <v>OCDCAt_c_l</v>
      </c>
      <c r="TM2" t="str">
        <v>OCDCAt_c_mm</v>
      </c>
      <c r="TN2" t="str">
        <v>OCDCAt_c_rm</v>
      </c>
      <c r="TO2" t="str">
        <v>OCDCEAt_c_en</v>
      </c>
      <c r="TP2" t="str">
        <v>OCDCEAt_c_l</v>
      </c>
      <c r="TQ2" t="str">
        <v>OCDCEAt_c_rm</v>
      </c>
      <c r="TR2" t="str">
        <v>OCTAt_c_x</v>
      </c>
      <c r="TS2" t="str">
        <v>ODECOAt_c_l</v>
      </c>
      <c r="TT2" t="str">
        <v>ODECOAt_c_mm</v>
      </c>
      <c r="TU2" t="str">
        <v>ODECOAt_c_rm</v>
      </c>
      <c r="TV2" t="str">
        <v>PACALDt_c_e</v>
      </c>
      <c r="TW2" t="str">
        <v>PACALDt_c_m</v>
      </c>
      <c r="TX2" t="str">
        <v>PAIL35Pt_c_vm</v>
      </c>
      <c r="TY2" t="str">
        <v>PAIL35Pt_en_vm</v>
      </c>
      <c r="TZ2" t="str">
        <v>PAIL3Pt_gm_vm</v>
      </c>
      <c r="UA2" t="str">
        <v>PAIL3Pt_rm_vm</v>
      </c>
      <c r="UB2" t="str">
        <v>PAIL45Pt_c_en</v>
      </c>
      <c r="UC2" t="str">
        <v>PAIL45Pt_c_n</v>
      </c>
      <c r="UD2" t="str">
        <v>PAIL45Pt_en_rm</v>
      </c>
      <c r="UE2" t="str">
        <v>PAIL4Pt_c_en</v>
      </c>
      <c r="UF2" t="str">
        <v>PAIL4Pt_en_rm</v>
      </c>
      <c r="UG2" t="str">
        <v>PAILt_c_rm</v>
      </c>
      <c r="UH2" t="str">
        <v>PAILt_en_rm</v>
      </c>
      <c r="UI2" t="str">
        <v>PAILt_gm_rm</v>
      </c>
      <c r="UJ2" t="str">
        <v>PAILt_n_rm</v>
      </c>
      <c r="UK2" t="str">
        <v>PAILt_rm_vm</v>
      </c>
      <c r="UL2" t="str">
        <v>PAN4Pt_c_m</v>
      </c>
      <c r="UM2" t="str">
        <v>PAPt_c</v>
      </c>
      <c r="UN2" t="str">
        <v>PAt_en_rm</v>
      </c>
      <c r="UO2" t="str">
        <v>PAt_gm_rm</v>
      </c>
      <c r="UP2" t="str">
        <v>PAt_l_rm</v>
      </c>
      <c r="UQ2" t="str">
        <v>PAt_mm_rm</v>
      </c>
      <c r="UR2" t="str">
        <v>PAt_rm_vm</v>
      </c>
      <c r="US2" t="str">
        <v>PCt_c_rm</v>
      </c>
      <c r="UT2" t="str">
        <v>PCt_en_rm</v>
      </c>
      <c r="UU2" t="str">
        <v>PCt_l_rm</v>
      </c>
      <c r="UV2" t="str">
        <v>PCt_mm_rm</v>
      </c>
      <c r="UW2" t="str">
        <v>PENDPt_c_m</v>
      </c>
      <c r="UX2" t="str">
        <v>PEt_c_rm</v>
      </c>
      <c r="UY2" t="str">
        <v>PEt_en_rm</v>
      </c>
      <c r="UZ2" t="str">
        <v>PEt_l_rm</v>
      </c>
      <c r="VA2" t="str">
        <v>PEt_mm_rm</v>
      </c>
      <c r="VB2" t="str">
        <v>PEt_rm_vm</v>
      </c>
      <c r="VC2" t="str">
        <v>PHCHGS_m</v>
      </c>
      <c r="VD2" t="str">
        <v>PHEACt_c_e</v>
      </c>
      <c r="VE2" t="str">
        <v>PHEt_c_m</v>
      </c>
      <c r="VF2" t="str">
        <v>PIt_c_gm</v>
      </c>
      <c r="VG2" t="str">
        <v>PIt_c_rm</v>
      </c>
      <c r="VH2" t="str">
        <v>PIt_c_v</v>
      </c>
      <c r="VI2" t="str">
        <v>PIt_c_vm</v>
      </c>
      <c r="VJ2" t="str">
        <v>PIt_r_rm</v>
      </c>
      <c r="VK2" t="str">
        <v>PMTCOAt_c_l</v>
      </c>
      <c r="VL2" t="str">
        <v>PMTCOAt_c_r</v>
      </c>
      <c r="VM2" t="str">
        <v>PMTCOAt_c_rm</v>
      </c>
      <c r="VN2" t="str">
        <v>PPIt_c_l</v>
      </c>
      <c r="VO2" t="str">
        <v>PPIt_c_m</v>
      </c>
      <c r="VP2" t="str">
        <v>PPIt_c_rm</v>
      </c>
      <c r="VQ2" t="str">
        <v>PPIt_c_x</v>
      </c>
      <c r="VR2" t="str">
        <v>PPIt_m_mm</v>
      </c>
      <c r="VS2" t="str">
        <v>PPPG9t_c_m</v>
      </c>
      <c r="VT2" t="str">
        <v>PROt_c_m</v>
      </c>
      <c r="VU2" t="str">
        <v>PRPPt_c_m</v>
      </c>
      <c r="VV2" t="str">
        <v>PSt_c_rm</v>
      </c>
      <c r="VW2" t="str">
        <v>PSt_en_rm</v>
      </c>
      <c r="VX2" t="str">
        <v>PSt_mm_rm</v>
      </c>
      <c r="VY2" t="str">
        <v>PSt_rm_vm</v>
      </c>
      <c r="VZ2" t="str">
        <v>QUILSYN_c</v>
      </c>
      <c r="WA2" t="str">
        <v>QULNt_c_m</v>
      </c>
      <c r="WB2" t="str">
        <v>RIBFLVt_c_m</v>
      </c>
      <c r="WC2" t="str">
        <v>SQLt_c_r</v>
      </c>
      <c r="WD2" t="str">
        <v>SSQ23EPXt_c_r</v>
      </c>
      <c r="WE2" t="str">
        <v>STCOAt_c_l</v>
      </c>
      <c r="WF2" t="str">
        <v>STCOAt_c_rm</v>
      </c>
      <c r="WG2" t="str">
        <v>SUCCt_c_e</v>
      </c>
      <c r="WH2" t="str">
        <v>TAGt_c_rm</v>
      </c>
      <c r="WI2" t="str">
        <v>TAGt_l_rm</v>
      </c>
      <c r="WJ2" t="str">
        <v>TAURt_c_e</v>
      </c>
      <c r="WK2" t="str">
        <v>TDCOAt_c_l</v>
      </c>
      <c r="WL2" t="str">
        <v>TDCOAt_c_rm</v>
      </c>
      <c r="WM2" t="str">
        <v>THYMDt_c_e</v>
      </c>
      <c r="WN2" t="str">
        <v>tpsamp_c_m</v>
      </c>
      <c r="WO2" t="str">
        <v>tpsbtn_c_m</v>
      </c>
      <c r="WP2" t="str">
        <v>tpsca2_c_g</v>
      </c>
      <c r="WQ2" t="str">
        <v>tpscu2_c_m</v>
      </c>
      <c r="WR2" t="str">
        <v>tpsfad_c_r</v>
      </c>
      <c r="WS2" t="str">
        <v>tpsfad_c_x</v>
      </c>
      <c r="WT2" t="str">
        <v>tpsfe2_c_r</v>
      </c>
      <c r="WU2" t="str">
        <v>tpsfeCATION_c_n</v>
      </c>
      <c r="WV2" t="str">
        <v>tpsfmn_c_x</v>
      </c>
      <c r="WW2" t="str">
        <v>tpsheme_c_r</v>
      </c>
      <c r="WX2" t="str">
        <v>tpsheme_c_x</v>
      </c>
      <c r="WY2" t="str">
        <v>tpsmetal2_c_x</v>
      </c>
      <c r="WZ2" t="str">
        <v>tpsmg2_c_m</v>
      </c>
      <c r="XA2" t="str">
        <v>tpsmg2_c_n</v>
      </c>
      <c r="XB2" t="str">
        <v>tpsmg2_c_r</v>
      </c>
      <c r="XC2" t="str">
        <v>tpsmg2_c_rm</v>
      </c>
      <c r="XD2" t="str">
        <v>tpsmg2_c_x</v>
      </c>
      <c r="XE2" t="str">
        <v>tpsmg2ormn2_c_en</v>
      </c>
      <c r="XF2" t="str">
        <v>tpsmg2ormn2_c_m</v>
      </c>
      <c r="XG2" t="str">
        <v>tpsmg2ormn2_c_vm</v>
      </c>
      <c r="XH2" t="str">
        <v>tpsmn2_c_m</v>
      </c>
      <c r="XI2" t="str">
        <v>tpsmn2_c_n</v>
      </c>
      <c r="XJ2" t="str">
        <v>tpsmn2_c_r</v>
      </c>
      <c r="XK2" t="str">
        <v>tpsmn2_c_rm</v>
      </c>
      <c r="XL2" t="str">
        <v>tpspydx5p_c_m</v>
      </c>
      <c r="XM2" t="str">
        <v>tpspydx5p_c_r</v>
      </c>
      <c r="XN2" t="str">
        <v>tpspydx5p_c_x</v>
      </c>
      <c r="XO2" t="str">
        <v>tpspyr_c_gm</v>
      </c>
      <c r="XP2" t="str">
        <v>tpspyr_c_mm</v>
      </c>
      <c r="XQ2" t="str">
        <v>tpspyr_c_vm</v>
      </c>
      <c r="XR2" t="str">
        <v>tpsthmpp_c_m</v>
      </c>
      <c r="XS2" t="str">
        <v>tpsthmpp_c_x</v>
      </c>
      <c r="XT2" t="str">
        <v>tpszn2_c_n</v>
      </c>
      <c r="XU2" t="str">
        <v>tpszn2_c_r</v>
      </c>
      <c r="XV2" t="str">
        <v>TRDOXt_c_x</v>
      </c>
      <c r="XW2" t="str">
        <v>TRDRDt_c_x</v>
      </c>
      <c r="XX2" t="str">
        <v>TREt_c_v</v>
      </c>
      <c r="XY2" t="str">
        <v>TRPt_c_m</v>
      </c>
      <c r="XZ2" t="str">
        <v>TTCCOAt_c_en</v>
      </c>
      <c r="YA2" t="str">
        <v>TTCCOAt_c_l</v>
      </c>
      <c r="YB2" t="str">
        <v>TTCCOAt_c_r</v>
      </c>
      <c r="YC2" t="str">
        <v>TTCCOAt_c_rm</v>
      </c>
      <c r="YD2" t="str">
        <v>TTDCAt_c_rm</v>
      </c>
      <c r="YE2" t="str">
        <v>TTDCAt_c_x</v>
      </c>
      <c r="YF2" t="str">
        <v>TTDCAt_l_rm</v>
      </c>
      <c r="YG2" t="str">
        <v>TYRt_c_m</v>
      </c>
      <c r="YH2" t="str">
        <v>TYRt_c_x</v>
      </c>
      <c r="YI2" t="str">
        <v>UMPt_c_n</v>
      </c>
      <c r="YJ2" t="str">
        <v>VALt_c_m</v>
      </c>
      <c r="YK2" t="str">
        <v>XANt_c_e</v>
      </c>
      <c r="YL2" t="str">
        <v>XTSNt_c_e</v>
      </c>
      <c r="YM2" t="str">
        <v>ZYM161t_en_rm</v>
      </c>
      <c r="YN2" t="str">
        <v>ZYM161t_l_rm</v>
      </c>
      <c r="YO2" t="str">
        <v>ZYM181t_en_rm</v>
      </c>
      <c r="YP2" t="str">
        <v>ZYM181t_l_rm</v>
      </c>
      <c r="YQ2" t="str">
        <v>ZYMSTt_c_rm</v>
      </c>
      <c r="YR2" t="str">
        <v>ZYMSTt_l_rm</v>
      </c>
      <c r="YS2" t="str">
        <v>DM_5mta_c</v>
      </c>
    </row>
    <row r="3" spans="1:669" x14ac:dyDescent="0.2">
      <c r="A3" t="str">
        <v>rt2093</v>
      </c>
      <c r="B3" t="str">
        <v>many</v>
      </c>
      <c r="C3" cm="1">
        <f t="array" ref="C3:F3">_xlfn.LET(_xlpm.range,'all datasets'!$B$6:$D$4070,_xlpm.matches,TRANSPOSE(_xlfn.UNIQUE(_xlfn.CHOOSECOLS(_xlfn._xlws.FILTER(_xlpm.range,_xlfn.CHOOSECOLS(_xlpm.range,3)=A3),1))),_xlfn.HSTACK(COLUMNS(_xlpm.matches),_xlpm.matches))</f>
        <v>3</v>
      </c>
      <c r="D3" t="str">
        <v>12AMANTF_g</v>
      </c>
      <c r="E3" t="str">
        <v>OGLYCANS2_g</v>
      </c>
      <c r="F3" t="str">
        <v>OGLYCANS3_g</v>
      </c>
    </row>
    <row r="4" spans="1:669" x14ac:dyDescent="0.2">
      <c r="A4" t="str">
        <v>rt7201</v>
      </c>
      <c r="B4" t="str">
        <v>many</v>
      </c>
      <c r="C4" cm="1">
        <f t="array" ref="C4:F4">_xlfn.LET(_xlpm.range,'all datasets'!$B$6:$D$4070,_xlpm.matches,TRANSPOSE(_xlfn.UNIQUE(_xlfn.CHOOSECOLS(_xlfn._xlws.FILTER(_xlpm.range,_xlfn.CHOOSECOLS(_xlpm.range,3)=A4),1))),_xlfn.HSTACK(COLUMNS(_xlpm.matches),_xlpm.matches))</f>
        <v>3</v>
      </c>
      <c r="D4" t="str">
        <v>12AMANTF_g</v>
      </c>
      <c r="E4" t="str">
        <v>OGLYCANS2_g</v>
      </c>
      <c r="F4" t="str">
        <v>OGLYCANS3_g</v>
      </c>
    </row>
    <row r="5" spans="1:669" x14ac:dyDescent="0.2">
      <c r="A5" t="str">
        <v>rt5185</v>
      </c>
      <c r="B5" t="str">
        <v>one</v>
      </c>
      <c r="C5" cm="1">
        <f t="array" ref="C5:D5">_xlfn.LET(_xlpm.range,'all datasets'!$B$6:$D$4070,_xlpm.matches,TRANSPOSE(_xlfn.UNIQUE(_xlfn.CHOOSECOLS(_xlfn._xlws.FILTER(_xlpm.range,_xlfn.CHOOSECOLS(_xlpm.range,3)=A5),1))),_xlfn.HSTACK(COLUMNS(_xlpm.matches),_xlpm.matches))</f>
        <v>1</v>
      </c>
      <c r="D5" t="str">
        <v>13BGH_e</v>
      </c>
    </row>
    <row r="6" spans="1:669" x14ac:dyDescent="0.2">
      <c r="A6" t="str">
        <v>rt7616</v>
      </c>
      <c r="B6" t="str">
        <v>one</v>
      </c>
      <c r="C6" cm="1">
        <f t="array" ref="C6:D6">_xlfn.LET(_xlpm.range,'all datasets'!$B$6:$D$4070,_xlpm.matches,TRANSPOSE(_xlfn.UNIQUE(_xlfn.CHOOSECOLS(_xlfn._xlws.FILTER(_xlpm.range,_xlfn.CHOOSECOLS(_xlpm.range,3)=A6),1))),_xlfn.HSTACK(COLUMNS(_xlpm.matches),_xlpm.matches))</f>
        <v>1</v>
      </c>
      <c r="D6" t="str">
        <v>13GS_c</v>
      </c>
    </row>
    <row r="7" spans="1:669" x14ac:dyDescent="0.2">
      <c r="A7" t="str">
        <v>rt6298</v>
      </c>
      <c r="B7" t="str">
        <v>many</v>
      </c>
      <c r="C7" cm="1">
        <f t="array" ref="C7:E7">_xlfn.LET(_xlpm.range,'all datasets'!$B$6:$D$4070,_xlpm.matches,TRANSPOSE(_xlfn.UNIQUE(_xlfn.CHOOSECOLS(_xlfn._xlws.FILTER(_xlpm.range,_xlfn.CHOOSECOLS(_xlpm.range,3)=A7),1))),_xlfn.HSTACK(COLUMNS(_xlpm.matches),_xlpm.matches))</f>
        <v>2</v>
      </c>
      <c r="D7" t="str">
        <v>14BMANTF_c</v>
      </c>
      <c r="E7" t="str">
        <v>NGLYCANS3_c</v>
      </c>
    </row>
    <row r="8" spans="1:669" x14ac:dyDescent="0.2">
      <c r="A8" t="str">
        <v>rt0150</v>
      </c>
      <c r="B8" t="str">
        <v>one</v>
      </c>
      <c r="C8" cm="1">
        <f t="array" ref="C8:D8">_xlfn.LET(_xlpm.range,'all datasets'!$B$6:$D$4070,_xlpm.matches,TRANSPOSE(_xlfn.UNIQUE(_xlfn.CHOOSECOLS(_xlfn._xlws.FILTER(_xlpm.range,_xlfn.CHOOSECOLS(_xlpm.range,3)=A8),1))),_xlfn.HSTACK(COLUMNS(_xlpm.matches),_xlpm.matches))</f>
        <v>1</v>
      </c>
      <c r="D8" t="str">
        <v>16GS_c</v>
      </c>
    </row>
    <row r="9" spans="1:669" x14ac:dyDescent="0.2">
      <c r="A9" t="str">
        <v>rt3279</v>
      </c>
      <c r="B9" t="str">
        <v>one</v>
      </c>
      <c r="C9" cm="1">
        <f t="array" ref="C9:D9">_xlfn.LET(_xlpm.range,'all datasets'!$B$6:$D$4070,_xlpm.matches,TRANSPOSE(_xlfn.UNIQUE(_xlfn.CHOOSECOLS(_xlfn._xlws.FILTER(_xlpm.range,_xlfn.CHOOSECOLS(_xlpm.range,3)=A9),1))),_xlfn.HSTACK(COLUMNS(_xlpm.matches),_xlpm.matches))</f>
        <v>1</v>
      </c>
      <c r="D9" t="str">
        <v>16GS_c</v>
      </c>
    </row>
    <row r="10" spans="1:669" x14ac:dyDescent="0.2">
      <c r="A10" t="str">
        <v>rt8106</v>
      </c>
      <c r="B10" t="str">
        <v>many</v>
      </c>
      <c r="C10" cm="1">
        <f t="array" ref="C10:F10">_xlfn.LET(_xlpm.range,'all datasets'!$B$6:$D$4070,_xlpm.matches,TRANSPOSE(_xlfn.UNIQUE(_xlfn.CHOOSECOLS(_xlfn._xlws.FILTER(_xlpm.range,_xlfn.CHOOSECOLS(_xlpm.range,3)=A10),1))),_xlfn.HSTACK(COLUMNS(_xlpm.matches),_xlpm.matches))</f>
        <v>3</v>
      </c>
      <c r="D10" t="str">
        <v>1MLCLAT_mm</v>
      </c>
      <c r="E10" t="str">
        <v>3MLCLAT_mm</v>
      </c>
      <c r="F10" t="str">
        <v>LPCAT_mm</v>
      </c>
    </row>
    <row r="11" spans="1:669" x14ac:dyDescent="0.2">
      <c r="A11" t="str">
        <v>rt0208</v>
      </c>
      <c r="B11" t="str">
        <v>many</v>
      </c>
      <c r="C11" cm="1">
        <f t="array" ref="C11:E11">_xlfn.LET(_xlpm.range,'all datasets'!$B$6:$D$4070,_xlpm.matches,TRANSPOSE(_xlfn.UNIQUE(_xlfn.CHOOSECOLS(_xlfn._xlws.FILTER(_xlpm.range,_xlfn.CHOOSECOLS(_xlpm.range,3)=A11),1))),_xlfn.HSTACK(COLUMNS(_xlpm.matches),_xlpm.matches))</f>
        <v>2</v>
      </c>
      <c r="D11" t="str">
        <v>2DOXG6PP_c</v>
      </c>
      <c r="E11" t="str">
        <v>F1PP_c</v>
      </c>
    </row>
    <row r="12" spans="1:669" x14ac:dyDescent="0.2">
      <c r="A12" t="str">
        <v>rt5045</v>
      </c>
      <c r="B12" t="str">
        <v>many</v>
      </c>
      <c r="C12" cm="1">
        <f t="array" ref="C12:E12">_xlfn.LET(_xlpm.range,'all datasets'!$B$6:$D$4070,_xlpm.matches,TRANSPOSE(_xlfn.UNIQUE(_xlfn.CHOOSECOLS(_xlfn._xlws.FILTER(_xlpm.range,_xlfn.CHOOSECOLS(_xlpm.range,3)=A12),1))),_xlfn.HSTACK(COLUMNS(_xlpm.matches),_xlpm.matches))</f>
        <v>2</v>
      </c>
      <c r="D12" t="str">
        <v>2DOXG6PP_c</v>
      </c>
      <c r="E12" t="str">
        <v>F1PP_c</v>
      </c>
    </row>
    <row r="13" spans="1:669" x14ac:dyDescent="0.2">
      <c r="A13" t="str">
        <v>rt6557</v>
      </c>
      <c r="B13" t="str">
        <v>many</v>
      </c>
      <c r="C13" cm="1">
        <f t="array" ref="C13:E13">_xlfn.LET(_xlpm.range,'all datasets'!$B$6:$D$4070,_xlpm.matches,TRANSPOSE(_xlfn.UNIQUE(_xlfn.CHOOSECOLS(_xlfn._xlws.FILTER(_xlpm.range,_xlfn.CHOOSECOLS(_xlpm.range,3)=A13),1))),_xlfn.HSTACK(COLUMNS(_xlpm.matches),_xlpm.matches))</f>
        <v>2</v>
      </c>
      <c r="D13" t="str">
        <v>2OGMAH_c</v>
      </c>
      <c r="E13" t="str">
        <v>2OSUCAH_c</v>
      </c>
    </row>
    <row r="14" spans="1:669" x14ac:dyDescent="0.2">
      <c r="A14" t="str">
        <v>rt2267</v>
      </c>
      <c r="B14" t="str">
        <v>many</v>
      </c>
      <c r="C14" cm="1">
        <f t="array" ref="C14:E14">_xlfn.LET(_xlpm.range,'all datasets'!$B$6:$D$4070,_xlpm.matches,TRANSPOSE(_xlfn.UNIQUE(_xlfn.CHOOSECOLS(_xlfn._xlws.FILTER(_xlpm.range,_xlfn.CHOOSECOLS(_xlpm.range,3)=A14),1))),_xlfn.HSTACK(COLUMNS(_xlpm.matches),_xlpm.matches))</f>
        <v>2</v>
      </c>
      <c r="D14" t="str">
        <v>2OXOADPt_c_m</v>
      </c>
      <c r="E14" t="str">
        <v>AKGMALta_m</v>
      </c>
    </row>
    <row r="15" spans="1:669" x14ac:dyDescent="0.2">
      <c r="A15" t="str">
        <v>rt3472</v>
      </c>
      <c r="B15" t="str">
        <v>one</v>
      </c>
      <c r="C15" cm="1">
        <f t="array" ref="C15:D15">_xlfn.LET(_xlpm.range,'all datasets'!$B$6:$D$4070,_xlpm.matches,TRANSPOSE(_xlfn.UNIQUE(_xlfn.CHOOSECOLS(_xlfn._xlws.FILTER(_xlpm.range,_xlfn.CHOOSECOLS(_xlpm.range,3)=A15),1))),_xlfn.HSTACK(COLUMNS(_xlpm.matches),_xlpm.matches))</f>
        <v>1</v>
      </c>
      <c r="D15" t="str">
        <v>3DHSKD_c</v>
      </c>
    </row>
    <row r="16" spans="1:669" x14ac:dyDescent="0.2">
      <c r="A16" t="str">
        <v>rt1611</v>
      </c>
      <c r="B16" t="str">
        <v>one</v>
      </c>
      <c r="C16" cm="1">
        <f t="array" ref="C16:D16">_xlfn.LET(_xlpm.range,'all datasets'!$B$6:$D$4070,_xlpm.matches,TRANSPOSE(_xlfn.UNIQUE(_xlfn.CHOOSECOLS(_xlfn._xlws.FILTER(_xlpm.range,_xlfn.CHOOSECOLS(_xlpm.range,3)=A16),1))),_xlfn.HSTACK(COLUMNS(_xlpm.matches),_xlpm.matches))</f>
        <v>1</v>
      </c>
      <c r="D16" t="str">
        <v>3DSPHR_r</v>
      </c>
    </row>
    <row r="17" spans="1:23" x14ac:dyDescent="0.2">
      <c r="A17" t="str">
        <v>rt2309</v>
      </c>
      <c r="B17" t="str">
        <v>many</v>
      </c>
      <c r="C17" cm="1">
        <f t="array" ref="C17:G17">_xlfn.LET(_xlpm.range,'all datasets'!$B$6:$D$4070,_xlpm.matches,TRANSPOSE(_xlfn.UNIQUE(_xlfn.CHOOSECOLS(_xlfn._xlws.FILTER(_xlpm.range,_xlfn.CHOOSECOLS(_xlpm.range,3)=A17),1))),_xlfn.HSTACK(COLUMNS(_xlpm.matches),_xlpm.matches))</f>
        <v>4</v>
      </c>
      <c r="D17" t="str">
        <v>3HACD200_rm</v>
      </c>
      <c r="E17" t="str">
        <v>3HACD220_rm</v>
      </c>
      <c r="F17" t="str">
        <v>3HACD240_rm</v>
      </c>
      <c r="G17" t="str">
        <v>3HACD260_rm</v>
      </c>
    </row>
    <row r="18" spans="1:23" x14ac:dyDescent="0.2">
      <c r="A18" t="str">
        <v>rt0302</v>
      </c>
      <c r="B18" t="str">
        <v>many</v>
      </c>
      <c r="C18" cm="1">
        <f t="array" ref="C18:W18">_xlfn.LET(_xlpm.range,'all datasets'!$B$6:$D$4070,_xlpm.matches,TRANSPOSE(_xlfn.UNIQUE(_xlfn.CHOOSECOLS(_xlfn._xlws.FILTER(_xlpm.range,_xlfn.CHOOSECOLS(_xlpm.range,3)=A18),1))),_xlfn.HSTACK(COLUMNS(_xlpm.matches),_xlpm.matches))</f>
        <v>20</v>
      </c>
      <c r="D18" t="str">
        <v>3HAD100_c</v>
      </c>
      <c r="E18" t="str">
        <v>3HAD120_c</v>
      </c>
      <c r="F18" t="str">
        <v>3HAD140_c</v>
      </c>
      <c r="G18" t="str">
        <v>3HAD160_c</v>
      </c>
      <c r="H18" t="str">
        <v>3HAD180_c</v>
      </c>
      <c r="I18" t="str">
        <v>3HAD40_c</v>
      </c>
      <c r="J18" t="str">
        <v>3HAD60_c</v>
      </c>
      <c r="K18" t="str">
        <v>3HAD80_c</v>
      </c>
      <c r="L18" t="str">
        <v>ACOATA_c</v>
      </c>
      <c r="M18" t="str">
        <v>EAR100y_c</v>
      </c>
      <c r="N18" t="str">
        <v>EAR120y_c</v>
      </c>
      <c r="O18" t="str">
        <v>EAR140y_c</v>
      </c>
      <c r="P18" t="str">
        <v>EAR160y_c</v>
      </c>
      <c r="Q18" t="str">
        <v>EAR180y_c</v>
      </c>
      <c r="R18" t="str">
        <v>EAR40y_c</v>
      </c>
      <c r="S18" t="str">
        <v>EAR60y_c</v>
      </c>
      <c r="T18" t="str">
        <v>EAR80y_c</v>
      </c>
      <c r="U18" t="str">
        <v>MCOATA_c</v>
      </c>
      <c r="V18" t="str">
        <v>PCOATA160_c</v>
      </c>
      <c r="W18" t="str">
        <v>PCOATA180_c</v>
      </c>
    </row>
    <row r="19" spans="1:23" x14ac:dyDescent="0.2">
      <c r="A19" t="str">
        <v>rt7207_m</v>
      </c>
      <c r="B19" t="str">
        <v>many</v>
      </c>
      <c r="C19" cm="1">
        <f t="array" ref="C19:F19">_xlfn.LET(_xlpm.range,'all datasets'!$B$6:$D$4070,_xlpm.matches,TRANSPOSE(_xlfn.UNIQUE(_xlfn.CHOOSECOLS(_xlfn._xlws.FILTER(_xlpm.range,_xlfn.CHOOSECOLS(_xlpm.range,3)=A19),1))),_xlfn.HSTACK(COLUMNS(_xlpm.matches),_xlpm.matches))</f>
        <v>3</v>
      </c>
      <c r="D19" t="str">
        <v>3HAD40_m</v>
      </c>
      <c r="E19" t="str">
        <v>3HAD60_m</v>
      </c>
      <c r="F19" t="str">
        <v>3HAD80_m</v>
      </c>
    </row>
    <row r="20" spans="1:23" x14ac:dyDescent="0.2">
      <c r="A20" t="str">
        <v>rt0234</v>
      </c>
      <c r="B20" t="str">
        <v>one</v>
      </c>
      <c r="C20" cm="1">
        <f t="array" ref="C20:D20">_xlfn.LET(_xlpm.range,'all datasets'!$B$6:$D$4070,_xlpm.matches,TRANSPOSE(_xlfn.UNIQUE(_xlfn.CHOOSECOLS(_xlfn._xlws.FILTER(_xlpm.range,_xlfn.CHOOSECOLS(_xlpm.range,3)=A20),1))),_xlfn.HSTACK(COLUMNS(_xlpm.matches),_xlpm.matches))</f>
        <v>1</v>
      </c>
      <c r="D20" t="str">
        <v>3HAO_c</v>
      </c>
    </row>
    <row r="21" spans="1:23" x14ac:dyDescent="0.2">
      <c r="A21" t="str">
        <v>rt5813</v>
      </c>
      <c r="B21" t="str">
        <v>many</v>
      </c>
      <c r="C21" cm="1">
        <f t="array" ref="C21:E21">_xlfn.LET(_xlpm.range,'all datasets'!$B$6:$D$4070,_xlpm.matches,TRANSPOSE(_xlfn.UNIQUE(_xlfn.CHOOSECOLS(_xlfn._xlws.FILTER(_xlpm.range,_xlfn.CHOOSECOLS(_xlpm.range,3)=A21),1))),_xlfn.HSTACK(COLUMNS(_xlpm.matches),_xlpm.matches))</f>
        <v>2</v>
      </c>
      <c r="D21" t="str">
        <v>3HBHYOX_c</v>
      </c>
      <c r="E21" t="str">
        <v>BZHYOX_c</v>
      </c>
    </row>
    <row r="22" spans="1:23" x14ac:dyDescent="0.2">
      <c r="A22" t="str">
        <v>rt4427</v>
      </c>
      <c r="B22" t="str">
        <v>one</v>
      </c>
      <c r="C22" cm="1">
        <f t="array" ref="C22:D22">_xlfn.LET(_xlpm.range,'all datasets'!$B$6:$D$4070,_xlpm.matches,TRANSPOSE(_xlfn.UNIQUE(_xlfn.CHOOSECOLS(_xlfn._xlws.FILTER(_xlpm.range,_xlfn.CHOOSECOLS(_xlpm.range,3)=A22),1))),_xlfn.HSTACK(COLUMNS(_xlpm.matches),_xlpm.matches))</f>
        <v>1</v>
      </c>
      <c r="D22" t="str">
        <v>3HBRDH_c</v>
      </c>
    </row>
    <row r="23" spans="1:23" x14ac:dyDescent="0.2">
      <c r="A23" t="str">
        <v>rt6518</v>
      </c>
      <c r="B23" t="str">
        <v>many</v>
      </c>
      <c r="C23" cm="1">
        <f t="array" ref="C23:E23">_xlfn.LET(_xlpm.range,'all datasets'!$B$6:$D$4070,_xlpm.matches,TRANSPOSE(_xlfn.UNIQUE(_xlfn.CHOOSECOLS(_xlfn._xlws.FILTER(_xlpm.range,_xlfn.CHOOSECOLS(_xlpm.range,3)=A23),1))),_xlfn.HSTACK(COLUMNS(_xlpm.matches),_xlpm.matches))</f>
        <v>2</v>
      </c>
      <c r="D23" t="str">
        <v>3HCINNMH_c</v>
      </c>
      <c r="E23" t="str">
        <v>3HPPPNH_c</v>
      </c>
    </row>
    <row r="24" spans="1:23" x14ac:dyDescent="0.2">
      <c r="A24" t="str">
        <v>rt4042</v>
      </c>
      <c r="B24" t="str">
        <v>one</v>
      </c>
      <c r="C24" cm="1">
        <f t="array" ref="C24:D24">_xlfn.LET(_xlpm.range,'all datasets'!$B$6:$D$4070,_xlpm.matches,TRANSPOSE(_xlfn.UNIQUE(_xlfn.CHOOSECOLS(_xlfn._xlws.FILTER(_xlpm.range,_xlfn.CHOOSECOLS(_xlpm.range,3)=A24),1))),_xlfn.HSTACK(COLUMNS(_xlpm.matches),_xlpm.matches))</f>
        <v>1</v>
      </c>
      <c r="D24" t="str">
        <v>3INDACNLAH_c</v>
      </c>
    </row>
    <row r="25" spans="1:23" x14ac:dyDescent="0.2">
      <c r="A25" t="str">
        <v>rt6691</v>
      </c>
      <c r="B25" t="str">
        <v>many</v>
      </c>
      <c r="C25" cm="1">
        <f t="array" ref="C25:E25">_xlfn.LET(_xlpm.range,'all datasets'!$B$6:$D$4070,_xlpm.matches,TRANSPOSE(_xlfn.UNIQUE(_xlfn.CHOOSECOLS(_xlfn._xlws.FILTER(_xlpm.range,_xlfn.CHOOSECOLS(_xlpm.range,3)=A25),1))),_xlfn.HSTACK(COLUMNS(_xlpm.matches),_xlpm.matches))</f>
        <v>2</v>
      </c>
      <c r="D25" t="str">
        <v>3IPM3MT_c</v>
      </c>
      <c r="E25" t="str">
        <v>ACONMT_c</v>
      </c>
    </row>
    <row r="26" spans="1:23" x14ac:dyDescent="0.2">
      <c r="A26" t="str">
        <v>rt7423</v>
      </c>
      <c r="B26" t="str">
        <v>many</v>
      </c>
      <c r="C26" cm="1">
        <f t="array" ref="C26:I26">_xlfn.LET(_xlpm.range,'all datasets'!$B$6:$D$4070,_xlpm.matches,TRANSPOSE(_xlfn.UNIQUE(_xlfn.CHOOSECOLS(_xlfn._xlws.FILTER(_xlpm.range,_xlfn.CHOOSECOLS(_xlpm.range,3)=A26),1))),_xlfn.HSTACK(COLUMNS(_xlpm.matches),_xlpm.matches))</f>
        <v>6</v>
      </c>
      <c r="D26" t="str">
        <v>3MOBDC_c</v>
      </c>
      <c r="E26" t="str">
        <v>3MOPDC_c</v>
      </c>
      <c r="F26" t="str">
        <v>ACALDCD_c</v>
      </c>
      <c r="G26" t="str">
        <v>INDPYRD_c</v>
      </c>
      <c r="H26" t="str">
        <v>PYRDC_c</v>
      </c>
      <c r="I26" t="str">
        <v>PYRDC2_c</v>
      </c>
    </row>
    <row r="27" spans="1:23" x14ac:dyDescent="0.2">
      <c r="A27" t="str">
        <v>rt41987068</v>
      </c>
      <c r="B27" t="str">
        <v>one</v>
      </c>
      <c r="C27" cm="1">
        <f t="array" ref="C27:D27">_xlfn.LET(_xlpm.range,'all datasets'!$B$6:$D$4070,_xlpm.matches,TRANSPOSE(_xlfn.UNIQUE(_xlfn.CHOOSECOLS(_xlfn._xlws.FILTER(_xlpm.range,_xlfn.CHOOSECOLS(_xlpm.range,3)=A27),1))),_xlfn.HSTACK(COLUMNS(_xlpm.matches),_xlpm.matches))</f>
        <v>1</v>
      </c>
      <c r="D27" t="str">
        <v>3MOBR_m</v>
      </c>
    </row>
    <row r="28" spans="1:23" x14ac:dyDescent="0.2">
      <c r="A28" t="str">
        <v>rt4198</v>
      </c>
      <c r="B28" t="str">
        <v>many</v>
      </c>
      <c r="C28" cm="1">
        <f t="array" ref="C28:E28">_xlfn.LET(_xlpm.range,'all datasets'!$B$6:$D$4070,_xlpm.matches,TRANSPOSE(_xlfn.UNIQUE(_xlfn.CHOOSECOLS(_xlfn._xlws.FILTER(_xlpm.range,_xlfn.CHOOSECOLS(_xlpm.range,3)=A28),1))),_xlfn.HSTACK(COLUMNS(_xlpm.matches),_xlpm.matches))</f>
        <v>2</v>
      </c>
      <c r="D28" t="str">
        <v>3MOPR_m</v>
      </c>
      <c r="E28" t="str">
        <v>4MOPR_m</v>
      </c>
    </row>
    <row r="29" spans="1:23" x14ac:dyDescent="0.2">
      <c r="A29" t="str">
        <v>rt7829</v>
      </c>
      <c r="B29" t="str">
        <v>many</v>
      </c>
      <c r="C29" cm="1">
        <f t="array" ref="C29:E29">_xlfn.LET(_xlpm.range,'all datasets'!$B$6:$D$4070,_xlpm.matches,TRANSPOSE(_xlfn.UNIQUE(_xlfn.CHOOSECOLS(_xlfn._xlws.FILTER(_xlpm.range,_xlfn.CHOOSECOLS(_xlpm.range,3)=A29),1))),_xlfn.HSTACK(COLUMNS(_xlpm.matches),_xlpm.matches))</f>
        <v>2</v>
      </c>
      <c r="D29" t="str">
        <v>3NPDHBZH_m</v>
      </c>
      <c r="E29" t="str">
        <v>Q9MO_m</v>
      </c>
    </row>
    <row r="30" spans="1:23" x14ac:dyDescent="0.2">
      <c r="A30" t="str">
        <v>rt3097</v>
      </c>
      <c r="B30" t="str">
        <v>many</v>
      </c>
      <c r="C30" cm="1">
        <f t="array" ref="C30:E30">_xlfn.LET(_xlpm.range,'all datasets'!$B$6:$D$4070,_xlpm.matches,TRANSPOSE(_xlfn.UNIQUE(_xlfn.CHOOSECOLS(_xlfn._xlws.FILTER(_xlpm.range,_xlfn.CHOOSECOLS(_xlpm.range,3)=A30),1))),_xlfn.HSTACK(COLUMNS(_xlpm.matches),_xlpm.matches))</f>
        <v>2</v>
      </c>
      <c r="D30" t="str">
        <v>3NPDHMT_m</v>
      </c>
      <c r="E30" t="str">
        <v>Q9MT2_m</v>
      </c>
    </row>
    <row r="31" spans="1:23" x14ac:dyDescent="0.2">
      <c r="A31" t="str">
        <v>rt2975</v>
      </c>
      <c r="B31" t="str">
        <v>many</v>
      </c>
      <c r="C31" cm="1">
        <f t="array" ref="C31:G31">_xlfn.LET(_xlpm.range,'all datasets'!$B$6:$D$4070,_xlpm.matches,TRANSPOSE(_xlfn.UNIQUE(_xlfn.CHOOSECOLS(_xlfn._xlws.FILTER(_xlpm.range,_xlfn.CHOOSECOLS(_xlpm.range,3)=A31),1))),_xlfn.HSTACK(COLUMNS(_xlpm.matches),_xlpm.matches))</f>
        <v>4</v>
      </c>
      <c r="D31" t="str">
        <v>3OACE200_rm</v>
      </c>
      <c r="E31" t="str">
        <v>3OACE220_rm</v>
      </c>
      <c r="F31" t="str">
        <v>3OACE240_rm</v>
      </c>
      <c r="G31" t="str">
        <v>3OACE260_rm</v>
      </c>
    </row>
    <row r="32" spans="1:23" x14ac:dyDescent="0.2">
      <c r="A32" t="str">
        <v>rt8287</v>
      </c>
      <c r="B32" t="str">
        <v>many</v>
      </c>
      <c r="C32" cm="1">
        <f t="array" ref="C32:G32">_xlfn.LET(_xlpm.range,'all datasets'!$B$6:$D$4070,_xlpm.matches,TRANSPOSE(_xlfn.UNIQUE(_xlfn.CHOOSECOLS(_xlfn._xlws.FILTER(_xlpm.range,_xlfn.CHOOSECOLS(_xlpm.range,3)=A32),1))),_xlfn.HSTACK(COLUMNS(_xlpm.matches),_xlpm.matches))</f>
        <v>4</v>
      </c>
      <c r="D32" t="str">
        <v>3OACE200_rm</v>
      </c>
      <c r="E32" t="str">
        <v>3OACE220_rm</v>
      </c>
      <c r="F32" t="str">
        <v>3OACE240_rm</v>
      </c>
      <c r="G32" t="str">
        <v>3OACE260_rm</v>
      </c>
    </row>
    <row r="33" spans="1:20" x14ac:dyDescent="0.2">
      <c r="A33" t="str">
        <v>rt8327</v>
      </c>
      <c r="B33" t="str">
        <v>many</v>
      </c>
      <c r="C33" cm="1">
        <f t="array" ref="C33:G33">_xlfn.LET(_xlpm.range,'all datasets'!$B$6:$D$4070,_xlpm.matches,TRANSPOSE(_xlfn.UNIQUE(_xlfn.CHOOSECOLS(_xlfn._xlws.FILTER(_xlpm.range,_xlfn.CHOOSECOLS(_xlpm.range,3)=A33),1))),_xlfn.HSTACK(COLUMNS(_xlpm.matches),_xlpm.matches))</f>
        <v>4</v>
      </c>
      <c r="D33" t="str">
        <v>3OACR200_rm</v>
      </c>
      <c r="E33" t="str">
        <v>3OACR220_rm</v>
      </c>
      <c r="F33" t="str">
        <v>3OACR240_rm</v>
      </c>
      <c r="G33" t="str">
        <v>3OACR260_rm</v>
      </c>
    </row>
    <row r="34" spans="1:20" x14ac:dyDescent="0.2">
      <c r="A34" t="str">
        <v>rt4722</v>
      </c>
      <c r="B34" t="str">
        <v>many</v>
      </c>
      <c r="C34" cm="1">
        <f t="array" ref="C34:E34">_xlfn.LET(_xlpm.range,'all datasets'!$B$6:$D$4070,_xlpm.matches,TRANSPOSE(_xlfn.UNIQUE(_xlfn.CHOOSECOLS(_xlfn._xlws.FILTER(_xlpm.range,_xlfn.CHOOSECOLS(_xlpm.range,3)=A34),1))),_xlfn.HSTACK(COLUMNS(_xlpm.matches),_xlpm.matches))</f>
        <v>2</v>
      </c>
      <c r="D34" t="str">
        <v>3OADPCOAT_m</v>
      </c>
      <c r="E34" t="str">
        <v>OCOAT1_m</v>
      </c>
    </row>
    <row r="35" spans="1:20" x14ac:dyDescent="0.2">
      <c r="A35" t="str">
        <v>rt0409</v>
      </c>
      <c r="B35" t="str">
        <v>many</v>
      </c>
      <c r="C35" cm="1">
        <f t="array" ref="C35:T35">_xlfn.LET(_xlpm.range,'all datasets'!$B$6:$D$4070,_xlpm.matches,TRANSPOSE(_xlfn.UNIQUE(_xlfn.CHOOSECOLS(_xlfn._xlws.FILTER(_xlpm.range,_xlfn.CHOOSECOLS(_xlpm.range,3)=A35),1))),_xlfn.HSTACK(COLUMNS(_xlpm.matches),_xlpm.matches))</f>
        <v>17</v>
      </c>
      <c r="D35" t="str">
        <v>3OAR100_c</v>
      </c>
      <c r="E35" t="str">
        <v>3OAR120_c</v>
      </c>
      <c r="F35" t="str">
        <v>3OAR140_c</v>
      </c>
      <c r="G35" t="str">
        <v>3OAR160_c</v>
      </c>
      <c r="H35" t="str">
        <v>3OAR180_c</v>
      </c>
      <c r="I35" t="str">
        <v>3OAR40_c</v>
      </c>
      <c r="J35" t="str">
        <v>3OAR60_c</v>
      </c>
      <c r="K35" t="str">
        <v>3OAR80_c</v>
      </c>
      <c r="L35" t="str">
        <v>3OAS100_c</v>
      </c>
      <c r="M35" t="str">
        <v>3OAS120_c</v>
      </c>
      <c r="N35" t="str">
        <v>3OAS140_c</v>
      </c>
      <c r="O35" t="str">
        <v>3OAS160_c</v>
      </c>
      <c r="P35" t="str">
        <v>3OAS180_c</v>
      </c>
      <c r="Q35" t="str">
        <v>3OAS40_c</v>
      </c>
      <c r="R35" t="str">
        <v>3OAS60_c</v>
      </c>
      <c r="S35" t="str">
        <v>3OAS80_c</v>
      </c>
      <c r="T35" t="str">
        <v>MCOATA_c</v>
      </c>
    </row>
    <row r="36" spans="1:20" x14ac:dyDescent="0.2">
      <c r="A36" t="str">
        <v>rt1363</v>
      </c>
      <c r="B36" t="str">
        <v>many</v>
      </c>
      <c r="C36" cm="1">
        <f t="array" ref="C36:K36">_xlfn.LET(_xlpm.range,'all datasets'!$B$6:$D$4070,_xlpm.matches,TRANSPOSE(_xlfn.UNIQUE(_xlfn.CHOOSECOLS(_xlfn._xlws.FILTER(_xlpm.range,_xlfn.CHOOSECOLS(_xlpm.range,3)=A36),1))),_xlfn.HSTACK(COLUMNS(_xlpm.matches),_xlpm.matches))</f>
        <v>8</v>
      </c>
      <c r="D36" t="str">
        <v>3OAR100_c</v>
      </c>
      <c r="E36" t="str">
        <v>3OAR120_c</v>
      </c>
      <c r="F36" t="str">
        <v>3OAR140_c</v>
      </c>
      <c r="G36" t="str">
        <v>3OAR160_c</v>
      </c>
      <c r="H36" t="str">
        <v>3OAR180_c</v>
      </c>
      <c r="I36" t="str">
        <v>3OAR40_c</v>
      </c>
      <c r="J36" t="str">
        <v>3OAR60_c</v>
      </c>
      <c r="K36" t="str">
        <v>3OAR80_c</v>
      </c>
    </row>
    <row r="37" spans="1:20" x14ac:dyDescent="0.2">
      <c r="A37" t="str">
        <v>rt2183</v>
      </c>
      <c r="B37" t="str">
        <v>many</v>
      </c>
      <c r="C37" cm="1">
        <f t="array" ref="C37:K37">_xlfn.LET(_xlpm.range,'all datasets'!$B$6:$D$4070,_xlpm.matches,TRANSPOSE(_xlfn.UNIQUE(_xlfn.CHOOSECOLS(_xlfn._xlws.FILTER(_xlpm.range,_xlfn.CHOOSECOLS(_xlpm.range,3)=A37),1))),_xlfn.HSTACK(COLUMNS(_xlpm.matches),_xlpm.matches))</f>
        <v>8</v>
      </c>
      <c r="D37" t="str">
        <v>3OAR100_c</v>
      </c>
      <c r="E37" t="str">
        <v>3OAR120_c</v>
      </c>
      <c r="F37" t="str">
        <v>3OAR140_c</v>
      </c>
      <c r="G37" t="str">
        <v>3OAR160_c</v>
      </c>
      <c r="H37" t="str">
        <v>3OAR180_c</v>
      </c>
      <c r="I37" t="str">
        <v>3OAR40_c</v>
      </c>
      <c r="J37" t="str">
        <v>3OAR60_c</v>
      </c>
      <c r="K37" t="str">
        <v>3OAR80_c</v>
      </c>
    </row>
    <row r="38" spans="1:20" x14ac:dyDescent="0.2">
      <c r="A38" t="str">
        <v>rt2190</v>
      </c>
      <c r="B38" t="str">
        <v>many</v>
      </c>
      <c r="C38" cm="1">
        <f t="array" ref="C38:K38">_xlfn.LET(_xlpm.range,'all datasets'!$B$6:$D$4070,_xlpm.matches,TRANSPOSE(_xlfn.UNIQUE(_xlfn.CHOOSECOLS(_xlfn._xlws.FILTER(_xlpm.range,_xlfn.CHOOSECOLS(_xlpm.range,3)=A38),1))),_xlfn.HSTACK(COLUMNS(_xlpm.matches),_xlpm.matches))</f>
        <v>8</v>
      </c>
      <c r="D38" t="str">
        <v>3OAR100_c</v>
      </c>
      <c r="E38" t="str">
        <v>3OAR120_c</v>
      </c>
      <c r="F38" t="str">
        <v>3OAR140_c</v>
      </c>
      <c r="G38" t="str">
        <v>3OAR160_c</v>
      </c>
      <c r="H38" t="str">
        <v>3OAR180_c</v>
      </c>
      <c r="I38" t="str">
        <v>3OAR40_c</v>
      </c>
      <c r="J38" t="str">
        <v>3OAR60_c</v>
      </c>
      <c r="K38" t="str">
        <v>3OAR80_c</v>
      </c>
    </row>
    <row r="39" spans="1:20" x14ac:dyDescent="0.2">
      <c r="A39" t="str">
        <v>rt1622_m</v>
      </c>
      <c r="B39" t="str">
        <v>many</v>
      </c>
      <c r="C39" cm="1">
        <f t="array" ref="C39:F39">_xlfn.LET(_xlpm.range,'all datasets'!$B$6:$D$4070,_xlpm.matches,TRANSPOSE(_xlfn.UNIQUE(_xlfn.CHOOSECOLS(_xlfn._xlws.FILTER(_xlpm.range,_xlfn.CHOOSECOLS(_xlpm.range,3)=A39),1))),_xlfn.HSTACK(COLUMNS(_xlpm.matches),_xlpm.matches))</f>
        <v>3</v>
      </c>
      <c r="D39" t="str">
        <v>3OAR40_m</v>
      </c>
      <c r="E39" t="str">
        <v>3OAR60_m</v>
      </c>
      <c r="F39" t="str">
        <v>3OAR80_m</v>
      </c>
    </row>
    <row r="40" spans="1:20" x14ac:dyDescent="0.2">
      <c r="A40" t="str">
        <v>rt2901</v>
      </c>
      <c r="B40" t="str">
        <v>many</v>
      </c>
      <c r="C40" cm="1">
        <f t="array" ref="C40:E40">_xlfn.LET(_xlpm.range,'all datasets'!$B$6:$D$4070,_xlpm.matches,TRANSPOSE(_xlfn.UNIQUE(_xlfn.CHOOSECOLS(_xlfn._xlws.FILTER(_xlpm.range,_xlfn.CHOOSECOLS(_xlpm.range,3)=A40),1))),_xlfn.HSTACK(COLUMNS(_xlpm.matches),_xlpm.matches))</f>
        <v>2</v>
      </c>
      <c r="D40" t="str">
        <v>4ABUTtps_e</v>
      </c>
      <c r="E40" t="str">
        <v>5AOPtps_e</v>
      </c>
    </row>
    <row r="41" spans="1:20" x14ac:dyDescent="0.2">
      <c r="A41" t="str">
        <v>rt4390</v>
      </c>
      <c r="B41" t="str">
        <v>many</v>
      </c>
      <c r="C41" cm="1">
        <f t="array" ref="C41:G41">_xlfn.LET(_xlpm.range,'all datasets'!$B$6:$D$4070,_xlpm.matches,TRANSPOSE(_xlfn.UNIQUE(_xlfn.CHOOSECOLS(_xlfn._xlws.FILTER(_xlpm.range,_xlfn.CHOOSECOLS(_xlpm.range,3)=A41),1))),_xlfn.HSTACK(COLUMNS(_xlpm.matches),_xlpm.matches))</f>
        <v>4</v>
      </c>
      <c r="D41" t="str">
        <v>4ABUTtps_e</v>
      </c>
      <c r="E41" t="str">
        <v>ALAtps_e</v>
      </c>
      <c r="F41" t="str">
        <v>GLYtps_e</v>
      </c>
      <c r="G41" t="str">
        <v>PROtps_e</v>
      </c>
    </row>
    <row r="42" spans="1:20" x14ac:dyDescent="0.2">
      <c r="A42" t="str">
        <v>rt2779</v>
      </c>
      <c r="B42" t="str">
        <v>many</v>
      </c>
      <c r="C42" cm="1">
        <f t="array" ref="C42:E42">_xlfn.LET(_xlpm.range,'all datasets'!$B$6:$D$4070,_xlpm.matches,TRANSPOSE(_xlfn.UNIQUE(_xlfn.CHOOSECOLS(_xlfn._xlws.FILTER(_xlpm.range,_xlfn.CHOOSECOLS(_xlpm.range,3)=A42),1))),_xlfn.HSTACK(COLUMNS(_xlpm.matches),_xlpm.matches))</f>
        <v>2</v>
      </c>
      <c r="D42" t="str">
        <v>4AMPMS_c</v>
      </c>
      <c r="E42" t="str">
        <v>AHMMPS4_c</v>
      </c>
    </row>
    <row r="43" spans="1:20" x14ac:dyDescent="0.2">
      <c r="A43" t="str">
        <v>rt3465</v>
      </c>
      <c r="B43" t="str">
        <v>one</v>
      </c>
      <c r="C43" cm="1">
        <f t="array" ref="C43:D43">_xlfn.LET(_xlpm.range,'all datasets'!$B$6:$D$4070,_xlpm.matches,TRANSPOSE(_xlfn.UNIQUE(_xlfn.CHOOSECOLS(_xlfn._xlws.FILTER(_xlpm.range,_xlfn.CHOOSECOLS(_xlpm.range,3)=A43),1))),_xlfn.HSTACK(COLUMNS(_xlpm.matches),_xlpm.matches))</f>
        <v>1</v>
      </c>
      <c r="D43" t="str">
        <v>4CMCOAL_c</v>
      </c>
    </row>
    <row r="44" spans="1:20" x14ac:dyDescent="0.2">
      <c r="A44" t="str">
        <v>rt5332</v>
      </c>
      <c r="B44" t="str">
        <v>one</v>
      </c>
      <c r="C44" cm="1">
        <f t="array" ref="C44:D44">_xlfn.LET(_xlpm.range,'all datasets'!$B$6:$D$4070,_xlpm.matches,TRANSPOSE(_xlfn.UNIQUE(_xlfn.CHOOSECOLS(_xlfn._xlws.FILTER(_xlpm.range,_xlfn.CHOOSECOLS(_xlpm.range,3)=A44),1))),_xlfn.HSTACK(COLUMNS(_xlpm.matches),_xlpm.matches))</f>
        <v>1</v>
      </c>
      <c r="D44" t="str">
        <v>4CMCOAL_c</v>
      </c>
    </row>
    <row r="45" spans="1:20" x14ac:dyDescent="0.2">
      <c r="A45" t="str">
        <v>rt6434_c</v>
      </c>
      <c r="B45" t="str">
        <v>one</v>
      </c>
      <c r="C45" cm="1">
        <f t="array" ref="C45:D45">_xlfn.LET(_xlpm.range,'all datasets'!$B$6:$D$4070,_xlpm.matches,TRANSPOSE(_xlfn.UNIQUE(_xlfn.CHOOSECOLS(_xlfn._xlws.FILTER(_xlpm.range,_xlfn.CHOOSECOLS(_xlpm.range,3)=A45),1))),_xlfn.HSTACK(COLUMNS(_xlpm.matches),_xlpm.matches))</f>
        <v>1</v>
      </c>
      <c r="D45" t="str">
        <v>4CMCOAL_c</v>
      </c>
    </row>
    <row r="46" spans="1:20" x14ac:dyDescent="0.2">
      <c r="A46" t="str">
        <v>rt8267_c</v>
      </c>
      <c r="B46" t="str">
        <v>one</v>
      </c>
      <c r="C46" cm="1">
        <f t="array" ref="C46:D46">_xlfn.LET(_xlpm.range,'all datasets'!$B$6:$D$4070,_xlpm.matches,TRANSPOSE(_xlfn.UNIQUE(_xlfn.CHOOSECOLS(_xlfn._xlws.FILTER(_xlpm.range,_xlfn.CHOOSECOLS(_xlpm.range,3)=A46),1))),_xlfn.HSTACK(COLUMNS(_xlpm.matches),_xlpm.matches))</f>
        <v>1</v>
      </c>
      <c r="D46" t="str">
        <v>4CMCOAL_c</v>
      </c>
    </row>
    <row r="47" spans="1:20" x14ac:dyDescent="0.2">
      <c r="A47" t="str">
        <v>rt3465_x</v>
      </c>
      <c r="B47" t="str">
        <v>one</v>
      </c>
      <c r="C47" cm="1">
        <f t="array" ref="C47:D47">_xlfn.LET(_xlpm.range,'all datasets'!$B$6:$D$4070,_xlpm.matches,TRANSPOSE(_xlfn.UNIQUE(_xlfn.CHOOSECOLS(_xlfn._xlws.FILTER(_xlpm.range,_xlfn.CHOOSECOLS(_xlpm.range,3)=A47),1))),_xlfn.HSTACK(COLUMNS(_xlpm.matches),_xlpm.matches))</f>
        <v>1</v>
      </c>
      <c r="D47" t="str">
        <v>4CMCOAL_x</v>
      </c>
    </row>
    <row r="48" spans="1:20" x14ac:dyDescent="0.2">
      <c r="A48" t="str">
        <v>rt5332_x</v>
      </c>
      <c r="B48" t="str">
        <v>one</v>
      </c>
      <c r="C48" cm="1">
        <f t="array" ref="C48:D48">_xlfn.LET(_xlpm.range,'all datasets'!$B$6:$D$4070,_xlpm.matches,TRANSPOSE(_xlfn.UNIQUE(_xlfn.CHOOSECOLS(_xlfn._xlws.FILTER(_xlpm.range,_xlfn.CHOOSECOLS(_xlpm.range,3)=A48),1))),_xlfn.HSTACK(COLUMNS(_xlpm.matches),_xlpm.matches))</f>
        <v>1</v>
      </c>
      <c r="D48" t="str">
        <v>4CMCOAL_x</v>
      </c>
    </row>
    <row r="49" spans="1:156" x14ac:dyDescent="0.2">
      <c r="A49" t="str">
        <v>rt6434_x</v>
      </c>
      <c r="B49" t="str">
        <v>many</v>
      </c>
      <c r="C49" cm="1">
        <f t="array" ref="C49:E49">_xlfn.LET(_xlpm.range,'all datasets'!$B$6:$D$4070,_xlpm.matches,TRANSPOSE(_xlfn.UNIQUE(_xlfn.CHOOSECOLS(_xlfn._xlws.FILTER(_xlpm.range,_xlfn.CHOOSECOLS(_xlpm.range,3)=A49),1))),_xlfn.HSTACK(COLUMNS(_xlpm.matches),_xlpm.matches))</f>
        <v>2</v>
      </c>
      <c r="D49" t="str">
        <v>4CMCOAL_x</v>
      </c>
      <c r="E49" t="str">
        <v>PACCOAL_x</v>
      </c>
    </row>
    <row r="50" spans="1:156" x14ac:dyDescent="0.2">
      <c r="A50" t="str">
        <v>rt8267_x</v>
      </c>
      <c r="B50" t="str">
        <v>one</v>
      </c>
      <c r="C50" cm="1">
        <f t="array" ref="C50:D50">_xlfn.LET(_xlpm.range,'all datasets'!$B$6:$D$4070,_xlpm.matches,TRANSPOSE(_xlfn.UNIQUE(_xlfn.CHOOSECOLS(_xlfn._xlws.FILTER(_xlpm.range,_xlfn.CHOOSECOLS(_xlpm.range,3)=A50),1))),_xlfn.HSTACK(COLUMNS(_xlpm.matches),_xlpm.matches))</f>
        <v>1</v>
      </c>
      <c r="D50" t="str">
        <v>4CMCOAL_x</v>
      </c>
    </row>
    <row r="51" spans="1:156" x14ac:dyDescent="0.2">
      <c r="A51" t="str">
        <v>rt1973</v>
      </c>
      <c r="B51" t="str">
        <v>many</v>
      </c>
      <c r="C51" cm="1">
        <f t="array" ref="C51:G51">_xlfn.LET(_xlpm.range,'all datasets'!$B$6:$D$4070,_xlpm.matches,TRANSPOSE(_xlfn.UNIQUE(_xlfn.CHOOSECOLS(_xlfn._xlws.FILTER(_xlpm.range,_xlfn.CHOOSECOLS(_xlpm.range,3)=A51),1))),_xlfn.HSTACK(COLUMNS(_xlpm.matches),_xlpm.matches))</f>
        <v>4</v>
      </c>
      <c r="D51" t="str">
        <v>4DPMIPPH_c</v>
      </c>
      <c r="E51" t="str">
        <v>6DPMIPPH_c</v>
      </c>
      <c r="F51" t="str">
        <v>IPPYP2_c</v>
      </c>
      <c r="G51" t="str">
        <v>IPPYP3_c</v>
      </c>
    </row>
    <row r="52" spans="1:156" x14ac:dyDescent="0.2">
      <c r="A52" t="str">
        <v>rt6869</v>
      </c>
      <c r="B52" t="str">
        <v>one</v>
      </c>
      <c r="C52" cm="1">
        <f t="array" ref="C52:D52">_xlfn.LET(_xlpm.range,'all datasets'!$B$6:$D$4070,_xlpm.matches,TRANSPOSE(_xlfn.UNIQUE(_xlfn.CHOOSECOLS(_xlfn._xlws.FILTER(_xlpm.range,_xlfn.CHOOSECOLS(_xlpm.range,3)=A52),1))),_xlfn.HSTACK(COLUMNS(_xlpm.matches),_xlpm.matches))</f>
        <v>1</v>
      </c>
      <c r="D52" t="str">
        <v>4HBZNPT_m</v>
      </c>
    </row>
    <row r="53" spans="1:156" x14ac:dyDescent="0.2">
      <c r="A53" t="str">
        <v>rt0201</v>
      </c>
      <c r="B53" t="str">
        <v>many</v>
      </c>
      <c r="C53" cm="1">
        <f t="array" ref="C53:F53">_xlfn.LET(_xlpm.range,'all datasets'!$B$6:$D$4070,_xlpm.matches,TRANSPOSE(_xlfn.UNIQUE(_xlfn.CHOOSECOLS(_xlfn._xlws.FILTER(_xlpm.range,_xlfn.CHOOSECOLS(_xlpm.range,3)=A53),1))),_xlfn.HSTACK(COLUMNS(_xlpm.matches),_xlpm.matches))</f>
        <v>3</v>
      </c>
      <c r="D53" t="str">
        <v>4HGLSD_m</v>
      </c>
      <c r="E53" t="str">
        <v>P5CD2_m</v>
      </c>
      <c r="F53" t="str">
        <v>PHCD_m</v>
      </c>
    </row>
    <row r="54" spans="1:156" x14ac:dyDescent="0.2">
      <c r="A54" t="str">
        <v>UNKNOWN</v>
      </c>
      <c r="B54" t="str">
        <v>many</v>
      </c>
      <c r="C54" cm="1">
        <f t="array" ref="C54:EZ54">_xlfn.LET(_xlpm.range,'all datasets'!$B$6:$D$4070,_xlpm.matches,TRANSPOSE(_xlfn.UNIQUE(_xlfn.CHOOSECOLS(_xlfn._xlws.FILTER(_xlpm.range,_xlfn.CHOOSECOLS(_xlpm.range,3)=A54),1))),_xlfn.HSTACK(COLUMNS(_xlpm.matches),_xlpm.matches))</f>
        <v>153</v>
      </c>
      <c r="D54" t="str">
        <v>4HPEOR_c</v>
      </c>
      <c r="E54" t="str">
        <v>4HPLH_c</v>
      </c>
      <c r="F54" t="str">
        <v>4HPPCL_c</v>
      </c>
      <c r="G54" t="str">
        <v>4HPPR_c</v>
      </c>
      <c r="H54" t="str">
        <v>AACTOOR_c</v>
      </c>
      <c r="I54" t="str">
        <v>ABTDt_c_e</v>
      </c>
      <c r="J54" t="str">
        <v>ABTLD_c</v>
      </c>
      <c r="K54" t="str">
        <v>ACEST1_x</v>
      </c>
      <c r="L54" t="str">
        <v>AMETt_c_e</v>
      </c>
      <c r="M54" t="str">
        <v>AOBUTDs_c</v>
      </c>
      <c r="N54" t="str">
        <v>ARABDt_c</v>
      </c>
      <c r="O54" t="str">
        <v>ARABLt_c</v>
      </c>
      <c r="P54" t="str">
        <v>ARACHt_c_rm</v>
      </c>
      <c r="Q54" t="str">
        <v>ARGtps_m</v>
      </c>
      <c r="R54" t="str">
        <v>ASNt_c_m</v>
      </c>
      <c r="S54" t="str">
        <v>ATPHs_c</v>
      </c>
      <c r="T54" t="str">
        <v>BUTt_c_e</v>
      </c>
      <c r="U54" t="str">
        <v>C3STKR1_c</v>
      </c>
      <c r="V54" t="str">
        <v>C3STKR2_c</v>
      </c>
      <c r="W54" t="str">
        <v>CA2t_c_e</v>
      </c>
      <c r="X54" t="str">
        <v>CHOLt_c_en</v>
      </c>
      <c r="Y54" t="str">
        <v>CHRPL_c</v>
      </c>
      <c r="Z54" t="str">
        <v>CLAH1_mm</v>
      </c>
      <c r="AA54" t="str">
        <v>CLAH3_mm</v>
      </c>
      <c r="AB54" t="str">
        <v>CMPN_c</v>
      </c>
      <c r="AC54" t="str">
        <v>CMPt_m_mm</v>
      </c>
      <c r="AD54" t="str">
        <v>COAt_c_mm</v>
      </c>
      <c r="AE54" t="str">
        <v>CTPt_m_mm</v>
      </c>
      <c r="AF54" t="str">
        <v>CU2t_c_e</v>
      </c>
      <c r="AG54" t="str">
        <v>CYTK1_c</v>
      </c>
      <c r="AH54" t="str">
        <v>CYTK2_c</v>
      </c>
      <c r="AI54" t="str">
        <v>DAGt_c_r</v>
      </c>
      <c r="AJ54" t="str">
        <v>DBTS_c</v>
      </c>
      <c r="AK54" t="str">
        <v>DHAPt_c_x</v>
      </c>
      <c r="AL54" t="str">
        <v>DM_gcald_c</v>
      </c>
      <c r="AM54" t="str">
        <v>DNTPPA_c</v>
      </c>
      <c r="AN54" t="str">
        <v>DOCOSAt_c_e</v>
      </c>
      <c r="AO54" t="str">
        <v>DOCOSAt_c_l</v>
      </c>
      <c r="AP54" t="str">
        <v>DOCOSAt_c_rm</v>
      </c>
      <c r="AQ54" t="str">
        <v>DOLDPt_c_l</v>
      </c>
      <c r="AR54" t="str">
        <v>DOLDPt_c_r</v>
      </c>
      <c r="AS54" t="str">
        <v>DOLGLCPt_c_r</v>
      </c>
      <c r="AT54" t="str">
        <v>DURIK1_c</v>
      </c>
      <c r="AU54" t="str">
        <v>DURIt_c_e</v>
      </c>
      <c r="AV54" t="str">
        <v>ERGSTESTt_c_rm</v>
      </c>
      <c r="AW54" t="str">
        <v>ERGSTESTt_l_rm</v>
      </c>
      <c r="AX54" t="str">
        <v>ETHAt_c_e</v>
      </c>
      <c r="AY54" t="str">
        <v>FALPDt_c_en</v>
      </c>
      <c r="AZ54" t="str">
        <v>FALPDt_c_l</v>
      </c>
      <c r="BA54" t="str">
        <v>FALPDt_c_m</v>
      </c>
      <c r="BB54" t="str">
        <v>FALPDt_c_mm</v>
      </c>
      <c r="BC54" t="str">
        <v>FALPDt_c_rm</v>
      </c>
      <c r="BD54" t="str">
        <v>FE2t_c_m</v>
      </c>
      <c r="BE54" t="str">
        <v>FORt_c_e</v>
      </c>
      <c r="BF54" t="str">
        <v>FRDPt_c_l</v>
      </c>
      <c r="BG54" t="str">
        <v>FRUK_c</v>
      </c>
      <c r="BH54" t="str">
        <v>FTHFL_c</v>
      </c>
      <c r="BI54" t="str">
        <v>G00006t_c_r</v>
      </c>
      <c r="BJ54" t="str">
        <v>G00011t_g_r</v>
      </c>
      <c r="BK54" t="str">
        <v>G13027t_g_r</v>
      </c>
      <c r="BL54" t="str">
        <v>G3PCt_c_en</v>
      </c>
      <c r="BM54" t="str">
        <v>G3PIt_c_en</v>
      </c>
      <c r="BN54" t="str">
        <v>G6PDA_c</v>
      </c>
      <c r="BO54" t="str">
        <v>GDPMANNt_c_g</v>
      </c>
      <c r="BP54" t="str">
        <v>GGTT_c</v>
      </c>
      <c r="BQ54" t="str">
        <v>GHMT2r_m</v>
      </c>
      <c r="BR54" t="str">
        <v>GHMT3_m</v>
      </c>
      <c r="BS54" t="str">
        <v>GLCt_c_r</v>
      </c>
      <c r="BT54" t="str">
        <v>GLXt_c_e</v>
      </c>
      <c r="BU54" t="str">
        <v>GLYAT_c</v>
      </c>
      <c r="BV54" t="str">
        <v>GLYC3Pt_c_x</v>
      </c>
      <c r="BW54" t="str">
        <v>GLYCt_c_m</v>
      </c>
      <c r="BX54" t="str">
        <v>GSNK_c</v>
      </c>
      <c r="BY54" t="str">
        <v>GTHOXt_c</v>
      </c>
      <c r="BZ54" t="str">
        <v>HCO3E_e</v>
      </c>
      <c r="CA54" t="str">
        <v>HCO3E_m</v>
      </c>
      <c r="CB54" t="str">
        <v>HCO3E_n</v>
      </c>
      <c r="CC54" t="str">
        <v>HISt_c_m</v>
      </c>
      <c r="CD54" t="str">
        <v>HXAt_c_e</v>
      </c>
      <c r="CE54" t="str">
        <v>HXCAt_c_e</v>
      </c>
      <c r="CF54" t="str">
        <v>HXCAt_c_rm</v>
      </c>
      <c r="CG54" t="str">
        <v>HYPOE_c</v>
      </c>
      <c r="CH54" t="str">
        <v>INSK_c</v>
      </c>
      <c r="CI54" t="str">
        <v>IPDPt_c_l</v>
      </c>
      <c r="CJ54" t="str">
        <v>Kt_c_e</v>
      </c>
      <c r="CK54" t="str">
        <v>LINOCOAt_c_l</v>
      </c>
      <c r="CL54" t="str">
        <v>LINOCOAt_c_rm</v>
      </c>
      <c r="CM54" t="str">
        <v>LINOEAt_c_l</v>
      </c>
      <c r="CN54" t="str">
        <v>LINOLENt_c_l</v>
      </c>
      <c r="CO54" t="str">
        <v>LINOLNCOAt_c_l</v>
      </c>
      <c r="CP54" t="str">
        <v>LINOLNCOAt_c_rm</v>
      </c>
      <c r="CQ54" t="str">
        <v>LYSt_c_m</v>
      </c>
      <c r="CR54" t="str">
        <v>MAGL_m</v>
      </c>
      <c r="CS54" t="str">
        <v>MANt_c_g</v>
      </c>
      <c r="CT54" t="str">
        <v>METt_c_m</v>
      </c>
      <c r="CU54" t="str">
        <v>MG2t_c_e</v>
      </c>
      <c r="CV54" t="str">
        <v>MGSA_c</v>
      </c>
      <c r="CW54" t="str">
        <v>MN2t_c_e</v>
      </c>
      <c r="CX54" t="str">
        <v>MOBDt_c_e</v>
      </c>
      <c r="CY54" t="str">
        <v>MTHFC_c</v>
      </c>
      <c r="CZ54" t="str">
        <v>NADPHt_c_x</v>
      </c>
      <c r="DA54" t="str">
        <v>NADPt_c_e</v>
      </c>
      <c r="DB54" t="str">
        <v>NADPt_c_x</v>
      </c>
      <c r="DC54" t="str">
        <v>NADt_c_e</v>
      </c>
      <c r="DD54" t="str">
        <v>NDPDA1_c</v>
      </c>
      <c r="DE54" t="str">
        <v>NDPDA2_c</v>
      </c>
      <c r="DF54" t="str">
        <v>NTD10pp_c</v>
      </c>
      <c r="DG54" t="str">
        <v>NTD1pp_c</v>
      </c>
      <c r="DH54" t="str">
        <v>NTD3pp_c</v>
      </c>
      <c r="DI54" t="str">
        <v>NTD5_c</v>
      </c>
      <c r="DJ54" t="str">
        <v>NTD6pp_c</v>
      </c>
      <c r="DK54" t="str">
        <v>NTD7pp_c</v>
      </c>
      <c r="DL54" t="str">
        <v>NTD8_c</v>
      </c>
      <c r="DM54" t="str">
        <v>NTPDA2_c</v>
      </c>
      <c r="DN54" t="str">
        <v>PACt_c_x</v>
      </c>
      <c r="DO54" t="str">
        <v>PAPt_c_m</v>
      </c>
      <c r="DP54" t="str">
        <v>PCOATA140_c</v>
      </c>
      <c r="DQ54" t="str">
        <v>PEt_c_r</v>
      </c>
      <c r="DR54" t="str">
        <v>PEt_gm_rm</v>
      </c>
      <c r="DS54" t="str">
        <v>PIt_c_en</v>
      </c>
      <c r="DT54" t="str">
        <v>PIt_m_mm</v>
      </c>
      <c r="DU54" t="str">
        <v>PMDPHT_c</v>
      </c>
      <c r="DV54" t="str">
        <v>PPAt_c_e</v>
      </c>
      <c r="DW54" t="str">
        <v>PPAt_c_m</v>
      </c>
      <c r="DX54" t="str">
        <v>PREN9DPt_c_l</v>
      </c>
      <c r="DY54" t="str">
        <v>PREN9DPt_c_m</v>
      </c>
      <c r="DZ54" t="str">
        <v>PSt_gm_rm</v>
      </c>
      <c r="EA54" t="str">
        <v>PYDX5Pt_c_e</v>
      </c>
      <c r="EB54" t="str">
        <v>PYNP2r_c</v>
      </c>
      <c r="EC54" t="str">
        <v>Q9H2t_c_e</v>
      </c>
      <c r="ED54" t="str">
        <v>Q9H2t_c_m</v>
      </c>
      <c r="EE54" t="str">
        <v>RIBt_c_e</v>
      </c>
      <c r="EF54" t="str">
        <v>SBTDt_c</v>
      </c>
      <c r="EG54" t="str">
        <v>SBTLt_c</v>
      </c>
      <c r="EH54" t="str">
        <v>SERt_c_r</v>
      </c>
      <c r="EI54" t="str">
        <v>SERt_c_rm</v>
      </c>
      <c r="EJ54" t="str">
        <v>SPMDAT_c</v>
      </c>
      <c r="EK54" t="str">
        <v>SRBt_c_e</v>
      </c>
      <c r="EL54" t="str">
        <v>TAGt_c_m</v>
      </c>
      <c r="EM54" t="str">
        <v>THMtps_e</v>
      </c>
      <c r="EN54" t="str">
        <v>THRt_c_m</v>
      </c>
      <c r="EO54" t="str">
        <v>THZPSN1_c</v>
      </c>
      <c r="EP54" t="str">
        <v>THZPSN2_c</v>
      </c>
      <c r="EQ54" t="str">
        <v>TMDK1_c</v>
      </c>
      <c r="ER54" t="str">
        <v>TMPK_c</v>
      </c>
      <c r="ES54" t="str">
        <v>TTCOSAt_c_e</v>
      </c>
      <c r="ET54" t="str">
        <v>TTCOSAt_c_l</v>
      </c>
      <c r="EU54" t="str">
        <v>TTCOSAt_c_rm</v>
      </c>
      <c r="EV54" t="str">
        <v>uniDOLDP_l</v>
      </c>
      <c r="EW54" t="str">
        <v>XYLt_c_e</v>
      </c>
      <c r="EX54" t="str">
        <v>XYLTt_c_e</v>
      </c>
      <c r="EY54" t="str">
        <v>ZN2t_c_e</v>
      </c>
      <c r="EZ54" t="str">
        <v>ZYMSTt_c_en</v>
      </c>
    </row>
    <row r="55" spans="1:156" x14ac:dyDescent="0.2">
      <c r="A55" t="str">
        <v>rt1374</v>
      </c>
      <c r="B55" t="str">
        <v>many</v>
      </c>
      <c r="C55" cm="1">
        <f t="array" ref="C55:E55">_xlfn.LET(_xlpm.range,'all datasets'!$B$6:$D$4070,_xlpm.matches,TRANSPOSE(_xlfn.UNIQUE(_xlfn.CHOOSECOLS(_xlfn._xlws.FILTER(_xlpm.range,_xlfn.CHOOSECOLS(_xlpm.range,3)=A55),1))),_xlfn.HSTACK(COLUMNS(_xlpm.matches),_xlpm.matches))</f>
        <v>2</v>
      </c>
      <c r="D55" t="str">
        <v>4HTHRS_c</v>
      </c>
      <c r="E55" t="str">
        <v>THRS_c</v>
      </c>
    </row>
    <row r="56" spans="1:156" x14ac:dyDescent="0.2">
      <c r="A56" t="str">
        <v>rt1395</v>
      </c>
      <c r="B56" t="str">
        <v>many</v>
      </c>
      <c r="C56" cm="1">
        <f t="array" ref="C56:H56">_xlfn.LET(_xlpm.range,'all datasets'!$B$6:$D$4070,_xlpm.matches,TRANSPOSE(_xlfn.UNIQUE(_xlfn.CHOOSECOLS(_xlfn._xlws.FILTER(_xlpm.range,_xlfn.CHOOSECOLS(_xlpm.range,3)=A56),1))),_xlfn.HSTACK(COLUMNS(_xlpm.matches),_xlpm.matches))</f>
        <v>5</v>
      </c>
      <c r="D56" t="str">
        <v>6DPMIPPH_c</v>
      </c>
      <c r="E56" t="str">
        <v>IPPYP1_c</v>
      </c>
      <c r="F56" t="str">
        <v>IPPYP4_c</v>
      </c>
      <c r="G56" t="str">
        <v>PMI12346PS_c</v>
      </c>
      <c r="H56" t="str">
        <v>PMI1346PS_c</v>
      </c>
    </row>
    <row r="57" spans="1:156" x14ac:dyDescent="0.2">
      <c r="A57" t="str">
        <v>LYS25</v>
      </c>
      <c r="B57" t="str">
        <v>one</v>
      </c>
      <c r="C57" cm="1">
        <f t="array" ref="C57:D57">_xlfn.LET(_xlpm.range,'all datasets'!$B$6:$D$4070,_xlpm.matches,TRANSPOSE(_xlfn.UNIQUE(_xlfn.CHOOSECOLS(_xlfn._xlws.FILTER(_xlpm.range,_xlfn.CHOOSECOLS(_xlpm.range,3)=A57),1))),_xlfn.HSTACK(COLUMNS(_xlpm.matches),_xlpm.matches))</f>
        <v>1</v>
      </c>
      <c r="D57" t="str">
        <v>AASADy_c</v>
      </c>
    </row>
    <row r="58" spans="1:156" x14ac:dyDescent="0.2">
      <c r="A58" t="str">
        <v>rt0172</v>
      </c>
      <c r="B58" t="str">
        <v>many</v>
      </c>
      <c r="C58" cm="1">
        <f t="array" ref="C58:F58">_xlfn.LET(_xlpm.range,'all datasets'!$B$6:$D$4070,_xlpm.matches,TRANSPOSE(_xlfn.UNIQUE(_xlfn.CHOOSECOLS(_xlfn._xlws.FILTER(_xlpm.range,_xlfn.CHOOSECOLS(_xlpm.range,3)=A58),1))),_xlfn.HSTACK(COLUMNS(_xlpm.matches),_xlpm.matches))</f>
        <v>3</v>
      </c>
      <c r="D58" t="str">
        <v>AATA_c</v>
      </c>
      <c r="E58" t="str">
        <v>FKYNH_c</v>
      </c>
      <c r="F58" t="str">
        <v>KYNAT2_c</v>
      </c>
    </row>
    <row r="59" spans="1:156" x14ac:dyDescent="0.2">
      <c r="A59" t="str">
        <v>rt4039</v>
      </c>
      <c r="B59" t="str">
        <v>many</v>
      </c>
      <c r="C59" cm="1">
        <f t="array" ref="C59:E59">_xlfn.LET(_xlpm.range,'all datasets'!$B$6:$D$4070,_xlpm.matches,TRANSPOSE(_xlfn.UNIQUE(_xlfn.CHOOSECOLS(_xlfn._xlws.FILTER(_xlpm.range,_xlfn.CHOOSECOLS(_xlpm.range,3)=A59),1))),_xlfn.HSTACK(COLUMNS(_xlpm.matches),_xlpm.matches))</f>
        <v>2</v>
      </c>
      <c r="D59" t="str">
        <v>AATA_c</v>
      </c>
      <c r="E59" t="str">
        <v>KYNAT2_c</v>
      </c>
    </row>
    <row r="60" spans="1:156" x14ac:dyDescent="0.2">
      <c r="A60" t="str">
        <v>rt7471</v>
      </c>
      <c r="B60" t="str">
        <v>many</v>
      </c>
      <c r="C60" cm="1">
        <f t="array" ref="C60:H60">_xlfn.LET(_xlpm.range,'all datasets'!$B$6:$D$4070,_xlpm.matches,TRANSPOSE(_xlfn.UNIQUE(_xlfn.CHOOSECOLS(_xlfn._xlws.FILTER(_xlpm.range,_xlfn.CHOOSECOLS(_xlpm.range,3)=A60),1))),_xlfn.HSTACK(COLUMNS(_xlpm.matches),_xlpm.matches))</f>
        <v>5</v>
      </c>
      <c r="D60" t="str">
        <v>AATA_c</v>
      </c>
      <c r="E60" t="str">
        <v>PHETA1_c</v>
      </c>
      <c r="F60" t="str">
        <v>TRPTA_c</v>
      </c>
      <c r="G60" t="str">
        <v>TYRTA_c</v>
      </c>
      <c r="H60" t="str">
        <v>UNK3_c</v>
      </c>
    </row>
    <row r="61" spans="1:156" x14ac:dyDescent="0.2">
      <c r="A61" t="str">
        <v>rt2569</v>
      </c>
      <c r="B61" t="str">
        <v>one</v>
      </c>
      <c r="C61" cm="1">
        <f t="array" ref="C61:D61">_xlfn.LET(_xlpm.range,'all datasets'!$B$6:$D$4070,_xlpm.matches,TRANSPOSE(_xlfn.UNIQUE(_xlfn.CHOOSECOLS(_xlfn._xlws.FILTER(_xlpm.range,_xlfn.CHOOSECOLS(_xlpm.range,3)=A61),1))),_xlfn.HSTACK(COLUMNS(_xlpm.matches),_xlpm.matches))</f>
        <v>1</v>
      </c>
      <c r="D61" t="str">
        <v>ABTA_c</v>
      </c>
    </row>
    <row r="62" spans="1:156" x14ac:dyDescent="0.2">
      <c r="A62" t="str">
        <v>rt7537</v>
      </c>
      <c r="B62" t="str">
        <v>one</v>
      </c>
      <c r="C62" cm="1">
        <f t="array" ref="C62:D62">_xlfn.LET(_xlpm.range,'all datasets'!$B$6:$D$4070,_xlpm.matches,TRANSPOSE(_xlfn.UNIQUE(_xlfn.CHOOSECOLS(_xlfn._xlws.FILTER(_xlpm.range,_xlfn.CHOOSECOLS(_xlpm.range,3)=A62),1))),_xlfn.HSTACK(COLUMNS(_xlpm.matches),_xlpm.matches))</f>
        <v>1</v>
      </c>
      <c r="D62" t="str">
        <v>ABTA_c</v>
      </c>
    </row>
    <row r="63" spans="1:156" x14ac:dyDescent="0.2">
      <c r="A63" t="str">
        <v>rt1622_c</v>
      </c>
      <c r="B63" t="str">
        <v>many</v>
      </c>
      <c r="C63" cm="1">
        <f t="array" ref="C63:E63">_xlfn.LET(_xlpm.range,'all datasets'!$B$6:$D$4070,_xlpm.matches,TRANSPOSE(_xlfn.UNIQUE(_xlfn.CHOOSECOLS(_xlfn._xlws.FILTER(_xlpm.range,_xlfn.CHOOSECOLS(_xlpm.range,3)=A63),1))),_xlfn.HSTACK(COLUMNS(_xlpm.matches),_xlpm.matches))</f>
        <v>2</v>
      </c>
      <c r="D63" t="str">
        <v>ABTD2Dx_c</v>
      </c>
      <c r="E63" t="str">
        <v>ABTD4Dx_c</v>
      </c>
    </row>
    <row r="64" spans="1:156" x14ac:dyDescent="0.2">
      <c r="A64" t="str">
        <v>rt4606</v>
      </c>
      <c r="B64" t="str">
        <v>many</v>
      </c>
      <c r="C64" cm="1">
        <f t="array" ref="C64:G64">_xlfn.LET(_xlpm.range,'all datasets'!$B$6:$D$4070,_xlpm.matches,TRANSPOSE(_xlfn.UNIQUE(_xlfn.CHOOSECOLS(_xlfn._xlws.FILTER(_xlpm.range,_xlfn.CHOOSECOLS(_xlpm.range,3)=A64),1))),_xlfn.HSTACK(COLUMNS(_xlpm.matches),_xlpm.matches))</f>
        <v>4</v>
      </c>
      <c r="D64" t="str">
        <v>ABTD2Dy_c</v>
      </c>
      <c r="E64" t="str">
        <v>ABTD4Dy_c</v>
      </c>
      <c r="F64" t="str">
        <v>SBTD_D2_c</v>
      </c>
      <c r="G64" t="str">
        <v>SBTD_L_c</v>
      </c>
    </row>
    <row r="65" spans="1:30" x14ac:dyDescent="0.2">
      <c r="A65" t="str">
        <v>rt8084</v>
      </c>
      <c r="B65" t="str">
        <v>many</v>
      </c>
      <c r="C65" cm="1">
        <f t="array" ref="C65:F65">_xlfn.LET(_xlpm.range,'all datasets'!$B$6:$D$4070,_xlpm.matches,TRANSPOSE(_xlfn.UNIQUE(_xlfn.CHOOSECOLS(_xlfn._xlws.FILTER(_xlpm.range,_xlfn.CHOOSECOLS(_xlpm.range,3)=A65),1))),_xlfn.HSTACK(COLUMNS(_xlpm.matches),_xlpm.matches))</f>
        <v>3</v>
      </c>
      <c r="D65" t="str">
        <v>ABTD2Dy_c</v>
      </c>
      <c r="E65" t="str">
        <v>ABTD4Dy_c</v>
      </c>
      <c r="F65" t="str">
        <v>SBTD_D2_c</v>
      </c>
    </row>
    <row r="66" spans="1:30" x14ac:dyDescent="0.2">
      <c r="A66" t="str">
        <v>rt2756_m</v>
      </c>
      <c r="B66" t="str">
        <v>many</v>
      </c>
      <c r="C66" cm="1">
        <f t="array" ref="C66:F66">_xlfn.LET(_xlpm.range,'all datasets'!$B$6:$D$4070,_xlpm.matches,TRANSPOSE(_xlfn.UNIQUE(_xlfn.CHOOSECOLS(_xlfn._xlws.FILTER(_xlpm.range,_xlfn.CHOOSECOLS(_xlpm.range,3)=A66),1))),_xlfn.HSTACK(COLUMNS(_xlpm.matches),_xlpm.matches))</f>
        <v>3</v>
      </c>
      <c r="D66" t="str">
        <v>ABUTD_m</v>
      </c>
      <c r="E66" t="str">
        <v>ALDD20x_m</v>
      </c>
      <c r="F66" t="str">
        <v>ALDD20y_m</v>
      </c>
    </row>
    <row r="67" spans="1:30" x14ac:dyDescent="0.2">
      <c r="A67" t="str">
        <v>rt0517</v>
      </c>
      <c r="B67" t="str">
        <v>many</v>
      </c>
      <c r="C67" cm="1">
        <f t="array" ref="C67:U67">_xlfn.LET(_xlpm.range,'all datasets'!$B$6:$D$4070,_xlpm.matches,TRANSPOSE(_xlfn.UNIQUE(_xlfn.CHOOSECOLS(_xlfn._xlws.FILTER(_xlpm.range,_xlfn.CHOOSECOLS(_xlpm.range,3)=A67),1))),_xlfn.HSTACK(COLUMNS(_xlpm.matches),_xlpm.matches))</f>
        <v>18</v>
      </c>
      <c r="D67" t="str">
        <v>ACACT100i_m</v>
      </c>
      <c r="E67" t="str">
        <v>ACACT120i_m</v>
      </c>
      <c r="F67" t="str">
        <v>ACACT121ai_m</v>
      </c>
      <c r="G67" t="str">
        <v>ACACT140i_m</v>
      </c>
      <c r="H67" t="str">
        <v>ACACT141ai_m</v>
      </c>
      <c r="I67" t="str">
        <v>ACACT141bi_m</v>
      </c>
      <c r="J67" t="str">
        <v>ACACT160i_m</v>
      </c>
      <c r="K67" t="str">
        <v>ACACT161ai_m</v>
      </c>
      <c r="L67" t="str">
        <v>ACACT161bi_m</v>
      </c>
      <c r="M67" t="str">
        <v>ACACT180i_m</v>
      </c>
      <c r="N67" t="str">
        <v>ACACT181ai_m</v>
      </c>
      <c r="O67" t="str">
        <v>ACACT200i_m</v>
      </c>
      <c r="P67" t="str">
        <v>ACACT220i_m</v>
      </c>
      <c r="Q67" t="str">
        <v>ACACT240i_m</v>
      </c>
      <c r="R67" t="str">
        <v>ACACT260i_m</v>
      </c>
      <c r="S67" t="str">
        <v>ACACT40i_m</v>
      </c>
      <c r="T67" t="str">
        <v>ACACT60i_m</v>
      </c>
      <c r="U67" t="str">
        <v>ACACT80i_m</v>
      </c>
    </row>
    <row r="68" spans="1:30" x14ac:dyDescent="0.2">
      <c r="A68" t="str">
        <v>rt0697</v>
      </c>
      <c r="B68" t="str">
        <v>many</v>
      </c>
      <c r="C68" cm="1">
        <f t="array" ref="C68:AD68">_xlfn.LET(_xlpm.range,'all datasets'!$B$6:$D$4070,_xlpm.matches,TRANSPOSE(_xlfn.UNIQUE(_xlfn.CHOOSECOLS(_xlfn._xlws.FILTER(_xlpm.range,_xlfn.CHOOSECOLS(_xlpm.range,3)=A68),1))),_xlfn.HSTACK(COLUMNS(_xlpm.matches),_xlpm.matches))</f>
        <v>27</v>
      </c>
      <c r="D68" t="str">
        <v>ACACT100i_x</v>
      </c>
      <c r="E68" t="str">
        <v>ACACT101ei_x</v>
      </c>
      <c r="F68" t="str">
        <v>ACACT120i_x</v>
      </c>
      <c r="G68" t="str">
        <v>ACACT121ai_x</v>
      </c>
      <c r="H68" t="str">
        <v>ACACT121di_x</v>
      </c>
      <c r="I68" t="str">
        <v>ACACT122ei_x</v>
      </c>
      <c r="J68" t="str">
        <v>ACACT140i_x</v>
      </c>
      <c r="K68" t="str">
        <v>ACACT141ai_x</v>
      </c>
      <c r="L68" t="str">
        <v>ACACT141bi_x</v>
      </c>
      <c r="M68" t="str">
        <v>ACACT142i_x</v>
      </c>
      <c r="N68" t="str">
        <v>ACACT143i_x</v>
      </c>
      <c r="O68" t="str">
        <v>ACACT160i_x</v>
      </c>
      <c r="P68" t="str">
        <v>ACACT161ai_x</v>
      </c>
      <c r="Q68" t="str">
        <v>ACACT161bi_x</v>
      </c>
      <c r="R68" t="str">
        <v>ACACT162i_x</v>
      </c>
      <c r="S68" t="str">
        <v>ACACT163i_x</v>
      </c>
      <c r="T68" t="str">
        <v>ACACT180i_x</v>
      </c>
      <c r="U68" t="str">
        <v>ACACT181ai_x</v>
      </c>
      <c r="V68" t="str">
        <v>ACACT182i_x</v>
      </c>
      <c r="W68" t="str">
        <v>ACACT183i_x</v>
      </c>
      <c r="X68" t="str">
        <v>ACACT200i_x</v>
      </c>
      <c r="Y68" t="str">
        <v>ACACT220i_x</v>
      </c>
      <c r="Z68" t="str">
        <v>ACACT240i_x</v>
      </c>
      <c r="AA68" t="str">
        <v>ACACT260i_x</v>
      </c>
      <c r="AB68" t="str">
        <v>ACACT40i_x</v>
      </c>
      <c r="AC68" t="str">
        <v>ACACT60i_x</v>
      </c>
      <c r="AD68" t="str">
        <v>ACACT80i_x</v>
      </c>
    </row>
    <row r="69" spans="1:30" x14ac:dyDescent="0.2">
      <c r="A69" t="str">
        <v>rt5445</v>
      </c>
      <c r="B69" t="str">
        <v>many</v>
      </c>
      <c r="C69" cm="1">
        <f t="array" ref="C69:AD69">_xlfn.LET(_xlpm.range,'all datasets'!$B$6:$D$4070,_xlpm.matches,TRANSPOSE(_xlfn.UNIQUE(_xlfn.CHOOSECOLS(_xlfn._xlws.FILTER(_xlpm.range,_xlfn.CHOOSECOLS(_xlpm.range,3)=A69),1))),_xlfn.HSTACK(COLUMNS(_xlpm.matches),_xlpm.matches))</f>
        <v>27</v>
      </c>
      <c r="D69" t="str">
        <v>ACACT100i_x</v>
      </c>
      <c r="E69" t="str">
        <v>ACACT101ei_x</v>
      </c>
      <c r="F69" t="str">
        <v>ACACT120i_x</v>
      </c>
      <c r="G69" t="str">
        <v>ACACT121ai_x</v>
      </c>
      <c r="H69" t="str">
        <v>ACACT121di_x</v>
      </c>
      <c r="I69" t="str">
        <v>ACACT122ei_x</v>
      </c>
      <c r="J69" t="str">
        <v>ACACT140i_x</v>
      </c>
      <c r="K69" t="str">
        <v>ACACT141ai_x</v>
      </c>
      <c r="L69" t="str">
        <v>ACACT141bi_x</v>
      </c>
      <c r="M69" t="str">
        <v>ACACT142i_x</v>
      </c>
      <c r="N69" t="str">
        <v>ACACT143i_x</v>
      </c>
      <c r="O69" t="str">
        <v>ACACT160i_x</v>
      </c>
      <c r="P69" t="str">
        <v>ACACT161ai_x</v>
      </c>
      <c r="Q69" t="str">
        <v>ACACT161bi_x</v>
      </c>
      <c r="R69" t="str">
        <v>ACACT162i_x</v>
      </c>
      <c r="S69" t="str">
        <v>ACACT163i_x</v>
      </c>
      <c r="T69" t="str">
        <v>ACACT180i_x</v>
      </c>
      <c r="U69" t="str">
        <v>ACACT181ai_x</v>
      </c>
      <c r="V69" t="str">
        <v>ACACT182i_x</v>
      </c>
      <c r="W69" t="str">
        <v>ACACT183i_x</v>
      </c>
      <c r="X69" t="str">
        <v>ACACT200i_x</v>
      </c>
      <c r="Y69" t="str">
        <v>ACACT220i_x</v>
      </c>
      <c r="Z69" t="str">
        <v>ACACT240i_x</v>
      </c>
      <c r="AA69" t="str">
        <v>ACACT260i_x</v>
      </c>
      <c r="AB69" t="str">
        <v>ACACT40i_x</v>
      </c>
      <c r="AC69" t="str">
        <v>ACACT60i_x</v>
      </c>
      <c r="AD69" t="str">
        <v>ACACT80i_x</v>
      </c>
    </row>
    <row r="70" spans="1:30" x14ac:dyDescent="0.2">
      <c r="A70" t="str">
        <v>rt6860</v>
      </c>
      <c r="B70" t="str">
        <v>many</v>
      </c>
      <c r="C70" cm="1">
        <f t="array" ref="C70:AD70">_xlfn.LET(_xlpm.range,'all datasets'!$B$6:$D$4070,_xlpm.matches,TRANSPOSE(_xlfn.UNIQUE(_xlfn.CHOOSECOLS(_xlfn._xlws.FILTER(_xlpm.range,_xlfn.CHOOSECOLS(_xlpm.range,3)=A70),1))),_xlfn.HSTACK(COLUMNS(_xlpm.matches),_xlpm.matches))</f>
        <v>27</v>
      </c>
      <c r="D70" t="str">
        <v>ACACT100i_x</v>
      </c>
      <c r="E70" t="str">
        <v>ACACT101ei_x</v>
      </c>
      <c r="F70" t="str">
        <v>ACACT120i_x</v>
      </c>
      <c r="G70" t="str">
        <v>ACACT121ai_x</v>
      </c>
      <c r="H70" t="str">
        <v>ACACT121di_x</v>
      </c>
      <c r="I70" t="str">
        <v>ACACT122ei_x</v>
      </c>
      <c r="J70" t="str">
        <v>ACACT140i_x</v>
      </c>
      <c r="K70" t="str">
        <v>ACACT141ai_x</v>
      </c>
      <c r="L70" t="str">
        <v>ACACT141bi_x</v>
      </c>
      <c r="M70" t="str">
        <v>ACACT142i_x</v>
      </c>
      <c r="N70" t="str">
        <v>ACACT143i_x</v>
      </c>
      <c r="O70" t="str">
        <v>ACACT160i_x</v>
      </c>
      <c r="P70" t="str">
        <v>ACACT161ai_x</v>
      </c>
      <c r="Q70" t="str">
        <v>ACACT161bi_x</v>
      </c>
      <c r="R70" t="str">
        <v>ACACT162i_x</v>
      </c>
      <c r="S70" t="str">
        <v>ACACT163i_x</v>
      </c>
      <c r="T70" t="str">
        <v>ACACT180i_x</v>
      </c>
      <c r="U70" t="str">
        <v>ACACT181ai_x</v>
      </c>
      <c r="V70" t="str">
        <v>ACACT182i_x</v>
      </c>
      <c r="W70" t="str">
        <v>ACACT183i_x</v>
      </c>
      <c r="X70" t="str">
        <v>ACACT200i_x</v>
      </c>
      <c r="Y70" t="str">
        <v>ACACT220i_x</v>
      </c>
      <c r="Z70" t="str">
        <v>ACACT240i_x</v>
      </c>
      <c r="AA70" t="str">
        <v>ACACT260i_x</v>
      </c>
      <c r="AB70" t="str">
        <v>ACACT40i_x</v>
      </c>
      <c r="AC70" t="str">
        <v>ACACT60i_x</v>
      </c>
      <c r="AD70" t="str">
        <v>ACACT80i_x</v>
      </c>
    </row>
    <row r="71" spans="1:30" x14ac:dyDescent="0.2">
      <c r="A71" t="str">
        <v>rt0310</v>
      </c>
      <c r="B71" t="str">
        <v>one</v>
      </c>
      <c r="C71" cm="1">
        <f t="array" ref="C71:D71">_xlfn.LET(_xlpm.range,'all datasets'!$B$6:$D$4070,_xlpm.matches,TRANSPOSE(_xlfn.UNIQUE(_xlfn.CHOOSECOLS(_xlfn._xlws.FILTER(_xlpm.range,_xlfn.CHOOSECOLS(_xlpm.range,3)=A71),1))),_xlfn.HSTACK(COLUMNS(_xlpm.matches),_xlpm.matches))</f>
        <v>1</v>
      </c>
      <c r="D71" t="str">
        <v>ACACT40ir_c</v>
      </c>
    </row>
    <row r="72" spans="1:30" x14ac:dyDescent="0.2">
      <c r="A72" t="str">
        <v>rt0271</v>
      </c>
      <c r="B72" t="str">
        <v>one</v>
      </c>
      <c r="C72" cm="1">
        <f t="array" ref="C72:D72">_xlfn.LET(_xlpm.range,'all datasets'!$B$6:$D$4070,_xlpm.matches,TRANSPOSE(_xlfn.UNIQUE(_xlfn.CHOOSECOLS(_xlfn._xlws.FILTER(_xlpm.range,_xlfn.CHOOSECOLS(_xlpm.range,3)=A72),1))),_xlfn.HSTACK(COLUMNS(_xlpm.matches),_xlpm.matches))</f>
        <v>1</v>
      </c>
      <c r="D72" t="str">
        <v>ACCOAC_c</v>
      </c>
    </row>
    <row r="73" spans="1:30" x14ac:dyDescent="0.2">
      <c r="A73" t="str">
        <v>rt2578</v>
      </c>
      <c r="B73" t="str">
        <v>one</v>
      </c>
      <c r="C73" cm="1">
        <f t="array" ref="C73:D73">_xlfn.LET(_xlpm.range,'all datasets'!$B$6:$D$4070,_xlpm.matches,TRANSPOSE(_xlfn.UNIQUE(_xlfn.CHOOSECOLS(_xlfn._xlws.FILTER(_xlpm.range,_xlfn.CHOOSECOLS(_xlpm.range,3)=A73),1))),_xlfn.HSTACK(COLUMNS(_xlpm.matches),_xlpm.matches))</f>
        <v>1</v>
      </c>
      <c r="D73" t="str">
        <v>ACCOAt_c_r</v>
      </c>
    </row>
    <row r="74" spans="1:30" x14ac:dyDescent="0.2">
      <c r="A74" t="str">
        <v>rt5429</v>
      </c>
      <c r="B74" t="str">
        <v>many</v>
      </c>
      <c r="C74" cm="1">
        <f t="array" ref="C74:E74">_xlfn.LET(_xlpm.range,'all datasets'!$B$6:$D$4070,_xlpm.matches,TRANSPOSE(_xlfn.UNIQUE(_xlfn.CHOOSECOLS(_xlfn._xlws.FILTER(_xlpm.range,_xlfn.CHOOSECOLS(_xlpm.range,3)=A74),1))),_xlfn.HSTACK(COLUMNS(_xlpm.matches),_xlpm.matches))</f>
        <v>2</v>
      </c>
      <c r="D74" t="str">
        <v>ACCOATsucac_m</v>
      </c>
      <c r="E74" t="str">
        <v>ACCOATsucpp_m</v>
      </c>
    </row>
    <row r="75" spans="1:30" x14ac:dyDescent="0.2">
      <c r="A75" t="str">
        <v>rt1634</v>
      </c>
      <c r="B75" t="str">
        <v>one</v>
      </c>
      <c r="C75" cm="1">
        <f t="array" ref="C75:D75">_xlfn.LET(_xlpm.range,'all datasets'!$B$6:$D$4070,_xlpm.matches,TRANSPOSE(_xlfn.UNIQUE(_xlfn.CHOOSECOLS(_xlfn._xlws.FILTER(_xlpm.range,_xlfn.CHOOSECOLS(_xlpm.range,3)=A75),1))),_xlfn.HSTACK(COLUMNS(_xlpm.matches),_xlpm.matches))</f>
        <v>1</v>
      </c>
      <c r="D75" t="str">
        <v>ACEST1_m</v>
      </c>
    </row>
    <row r="76" spans="1:30" x14ac:dyDescent="0.2">
      <c r="A76" t="str">
        <v>rt6091</v>
      </c>
      <c r="B76" t="str">
        <v>one</v>
      </c>
      <c r="C76" cm="1">
        <f t="array" ref="C76:D76">_xlfn.LET(_xlpm.range,'all datasets'!$B$6:$D$4070,_xlpm.matches,TRANSPOSE(_xlfn.UNIQUE(_xlfn.CHOOSECOLS(_xlfn._xlws.FILTER(_xlpm.range,_xlfn.CHOOSECOLS(_xlpm.range,3)=A76),1))),_xlfn.HSTACK(COLUMNS(_xlpm.matches),_xlpm.matches))</f>
        <v>1</v>
      </c>
      <c r="D76" t="str">
        <v>ACEST1_m</v>
      </c>
    </row>
    <row r="77" spans="1:30" x14ac:dyDescent="0.2">
      <c r="A77" t="str">
        <v>rt4107</v>
      </c>
      <c r="B77" t="str">
        <v>one</v>
      </c>
      <c r="C77" cm="1">
        <f t="array" ref="C77:D77">_xlfn.LET(_xlpm.range,'all datasets'!$B$6:$D$4070,_xlpm.matches,TRANSPOSE(_xlfn.UNIQUE(_xlfn.CHOOSECOLS(_xlfn._xlws.FILTER(_xlpm.range,_xlfn.CHOOSECOLS(_xlpm.range,3)=A77),1))),_xlfn.HSTACK(COLUMNS(_xlpm.matches),_xlpm.matches))</f>
        <v>1</v>
      </c>
      <c r="D77" t="str">
        <v>ACGAM6PS_c</v>
      </c>
    </row>
    <row r="78" spans="1:30" x14ac:dyDescent="0.2">
      <c r="A78" t="str">
        <v>rt5121</v>
      </c>
      <c r="B78" t="str">
        <v>many</v>
      </c>
      <c r="C78" cm="1">
        <f t="array" ref="C78:E78">_xlfn.LET(_xlpm.range,'all datasets'!$B$6:$D$4070,_xlpm.matches,TRANSPOSE(_xlfn.UNIQUE(_xlfn.CHOOSECOLS(_xlfn._xlws.FILTER(_xlpm.range,_xlfn.CHOOSECOLS(_xlpm.range,3)=A78),1))),_xlfn.HSTACK(COLUMNS(_xlpm.matches),_xlpm.matches))</f>
        <v>2</v>
      </c>
      <c r="D78" t="str">
        <v>ACGAM6S1_r</v>
      </c>
      <c r="E78" t="str">
        <v>ACGAM6S2_r</v>
      </c>
    </row>
    <row r="79" spans="1:30" x14ac:dyDescent="0.2">
      <c r="A79" t="str">
        <v>rt4597</v>
      </c>
      <c r="B79" t="str">
        <v>many</v>
      </c>
      <c r="C79" cm="1">
        <f t="array" ref="C79:E79">_xlfn.LET(_xlpm.range,'all datasets'!$B$6:$D$4070,_xlpm.matches,TRANSPOSE(_xlfn.UNIQUE(_xlfn.CHOOSECOLS(_xlfn._xlws.FILTER(_xlpm.range,_xlfn.CHOOSECOLS(_xlpm.range,3)=A79),1))),_xlfn.HSTACK(COLUMNS(_xlpm.matches),_xlpm.matches))</f>
        <v>2</v>
      </c>
      <c r="D79" t="str">
        <v>ACGAMPM_c</v>
      </c>
      <c r="E79" t="str">
        <v>PGAMT_c</v>
      </c>
    </row>
    <row r="80" spans="1:30" x14ac:dyDescent="0.2">
      <c r="A80" t="str">
        <v>rt1009</v>
      </c>
      <c r="B80" t="str">
        <v>many</v>
      </c>
      <c r="C80" cm="1">
        <f t="array" ref="C80:E80">_xlfn.LET(_xlpm.range,'all datasets'!$B$6:$D$4070,_xlpm.matches,TRANSPOSE(_xlfn.UNIQUE(_xlfn.CHOOSECOLS(_xlfn._xlws.FILTER(_xlpm.range,_xlfn.CHOOSECOLS(_xlpm.range,3)=A80),1))),_xlfn.HSTACK(COLUMNS(_xlpm.matches),_xlpm.matches))</f>
        <v>2</v>
      </c>
      <c r="D80" t="str">
        <v>ACGK_m</v>
      </c>
      <c r="E80" t="str">
        <v>AGPRi_m</v>
      </c>
    </row>
    <row r="81" spans="1:30" x14ac:dyDescent="0.2">
      <c r="A81" t="str">
        <v>rt7899</v>
      </c>
      <c r="B81" t="str">
        <v>one</v>
      </c>
      <c r="C81" cm="1">
        <f t="array" ref="C81:D81">_xlfn.LET(_xlpm.range,'all datasets'!$B$6:$D$4070,_xlpm.matches,TRANSPOSE(_xlfn.UNIQUE(_xlfn.CHOOSECOLS(_xlfn._xlws.FILTER(_xlpm.range,_xlfn.CHOOSECOLS(_xlpm.range,3)=A81),1))),_xlfn.HSTACK(COLUMNS(_xlpm.matches),_xlpm.matches))</f>
        <v>1</v>
      </c>
      <c r="D81" t="str">
        <v>ACGS_m</v>
      </c>
    </row>
    <row r="82" spans="1:30" x14ac:dyDescent="0.2">
      <c r="A82" t="str">
        <v>rt3378</v>
      </c>
      <c r="B82" t="str">
        <v>one</v>
      </c>
      <c r="C82" cm="1">
        <f t="array" ref="C82:D82">_xlfn.LET(_xlpm.range,'all datasets'!$B$6:$D$4070,_xlpm.matches,TRANSPOSE(_xlfn.UNIQUE(_xlfn.CHOOSECOLS(_xlfn._xlws.FILTER(_xlpm.range,_xlfn.CHOOSECOLS(_xlpm.range,3)=A82),1))),_xlfn.HSTACK(COLUMNS(_xlpm.matches),_xlpm.matches))</f>
        <v>1</v>
      </c>
      <c r="D82" t="str">
        <v>ACHAH_c</v>
      </c>
    </row>
    <row r="83" spans="1:30" x14ac:dyDescent="0.2">
      <c r="A83" t="str">
        <v>rt1203</v>
      </c>
      <c r="B83" t="str">
        <v>one</v>
      </c>
      <c r="C83" cm="1">
        <f t="array" ref="C83:D83">_xlfn.LET(_xlpm.range,'all datasets'!$B$6:$D$4070,_xlpm.matches,TRANSPOSE(_xlfn.UNIQUE(_xlfn.CHOOSECOLS(_xlfn._xlws.FILTER(_xlpm.range,_xlfn.CHOOSECOLS(_xlpm.range,3)=A83),1))),_xlfn.HSTACK(COLUMNS(_xlpm.matches),_xlpm.matches))</f>
        <v>1</v>
      </c>
      <c r="D83" t="str">
        <v>ACHAH_e</v>
      </c>
    </row>
    <row r="84" spans="1:30" x14ac:dyDescent="0.2">
      <c r="A84" t="str">
        <v>ILV26</v>
      </c>
      <c r="B84" t="str">
        <v>many</v>
      </c>
      <c r="C84" cm="1">
        <f t="array" ref="C84:E84">_xlfn.LET(_xlpm.range,'all datasets'!$B$6:$D$4070,_xlpm.matches,TRANSPOSE(_xlfn.UNIQUE(_xlfn.CHOOSECOLS(_xlfn._xlws.FILTER(_xlpm.range,_xlfn.CHOOSECOLS(_xlpm.range,3)=A84),1))),_xlfn.HSTACK(COLUMNS(_xlpm.matches),_xlpm.matches))</f>
        <v>2</v>
      </c>
      <c r="D84" t="str">
        <v>ACHBS_m</v>
      </c>
      <c r="E84" t="str">
        <v>ACLS_m</v>
      </c>
    </row>
    <row r="85" spans="1:30" x14ac:dyDescent="0.2">
      <c r="A85" t="str">
        <v>rt7317</v>
      </c>
      <c r="B85" t="str">
        <v>many</v>
      </c>
      <c r="C85" cm="1">
        <f t="array" ref="C85:E85">_xlfn.LET(_xlpm.range,'all datasets'!$B$6:$D$4070,_xlpm.matches,TRANSPOSE(_xlfn.UNIQUE(_xlfn.CHOOSECOLS(_xlfn._xlws.FILTER(_xlpm.range,_xlfn.CHOOSECOLS(_xlpm.range,3)=A85),1))),_xlfn.HSTACK(COLUMNS(_xlpm.matches),_xlpm.matches))</f>
        <v>2</v>
      </c>
      <c r="D85" t="str">
        <v>ACHBS_m</v>
      </c>
      <c r="E85" t="str">
        <v>ACLS_m</v>
      </c>
    </row>
    <row r="86" spans="1:30" x14ac:dyDescent="0.2">
      <c r="A86" t="str">
        <v>rt6872</v>
      </c>
      <c r="B86" t="str">
        <v>many</v>
      </c>
      <c r="C86" cm="1">
        <f t="array" ref="C86:F86">_xlfn.LET(_xlpm.range,'all datasets'!$B$6:$D$4070,_xlpm.matches,TRANSPOSE(_xlfn.UNIQUE(_xlfn.CHOOSECOLS(_xlfn._xlws.FILTER(_xlpm.range,_xlfn.CHOOSECOLS(_xlpm.range,3)=A86),1))),_xlfn.HSTACK(COLUMNS(_xlpm.matches),_xlpm.matches))</f>
        <v>3</v>
      </c>
      <c r="D86" t="str">
        <v>ACHLE1_c</v>
      </c>
      <c r="E86" t="str">
        <v>ACHLE2_c</v>
      </c>
      <c r="F86" t="str">
        <v>ACHLE3_c</v>
      </c>
    </row>
    <row r="87" spans="1:30" x14ac:dyDescent="0.2">
      <c r="A87" t="str">
        <v>rt1358</v>
      </c>
      <c r="B87" t="str">
        <v>one</v>
      </c>
      <c r="C87" cm="1">
        <f t="array" ref="C87:D87">_xlfn.LET(_xlpm.range,'all datasets'!$B$6:$D$4070,_xlpm.matches,TRANSPOSE(_xlfn.UNIQUE(_xlfn.CHOOSECOLS(_xlfn._xlws.FILTER(_xlpm.range,_xlfn.CHOOSECOLS(_xlpm.range,3)=A87),1))),_xlfn.HSTACK(COLUMNS(_xlpm.matches),_xlpm.matches))</f>
        <v>1</v>
      </c>
      <c r="D87" t="str">
        <v>ACITL_c</v>
      </c>
    </row>
    <row r="88" spans="1:30" x14ac:dyDescent="0.2">
      <c r="A88" t="str">
        <v>rt5015</v>
      </c>
      <c r="B88" t="str">
        <v>one</v>
      </c>
      <c r="C88" cm="1">
        <f t="array" ref="C88:D88">_xlfn.LET(_xlpm.range,'all datasets'!$B$6:$D$4070,_xlpm.matches,TRANSPOSE(_xlfn.UNIQUE(_xlfn.CHOOSECOLS(_xlfn._xlws.FILTER(_xlpm.range,_xlfn.CHOOSECOLS(_xlpm.range,3)=A88),1))),_xlfn.HSTACK(COLUMNS(_xlpm.matches),_xlpm.matches))</f>
        <v>1</v>
      </c>
      <c r="D88" t="str">
        <v>ACKr_c</v>
      </c>
    </row>
    <row r="89" spans="1:30" x14ac:dyDescent="0.2">
      <c r="A89" t="str">
        <v>rt4202</v>
      </c>
      <c r="B89" t="str">
        <v>many</v>
      </c>
      <c r="C89" cm="1">
        <f t="array" ref="C89:F89">_xlfn.LET(_xlpm.range,'all datasets'!$B$6:$D$4070,_xlpm.matches,TRANSPOSE(_xlfn.UNIQUE(_xlfn.CHOOSECOLS(_xlfn._xlws.FILTER(_xlpm.range,_xlfn.CHOOSECOLS(_xlpm.range,3)=A89),1))),_xlfn.HSTACK(COLUMNS(_xlpm.matches),_xlpm.matches))</f>
        <v>3</v>
      </c>
      <c r="D89" t="str">
        <v>ACOAD100f_m</v>
      </c>
      <c r="E89" t="str">
        <v>ACOAD120f_m</v>
      </c>
      <c r="F89" t="str">
        <v>ACOAD80f_m</v>
      </c>
    </row>
    <row r="90" spans="1:30" x14ac:dyDescent="0.2">
      <c r="A90" t="str">
        <v>rt2040</v>
      </c>
      <c r="B90" t="str">
        <v>many</v>
      </c>
      <c r="C90" cm="1">
        <f t="array" ref="C90:Z90">_xlfn.LET(_xlpm.range,'all datasets'!$B$6:$D$4070,_xlpm.matches,TRANSPOSE(_xlfn.UNIQUE(_xlfn.CHOOSECOLS(_xlfn._xlws.FILTER(_xlpm.range,_xlfn.CHOOSECOLS(_xlpm.range,3)=A90),1))),_xlfn.HSTACK(COLUMNS(_xlpm.matches),_xlpm.matches))</f>
        <v>23</v>
      </c>
      <c r="D90" t="str">
        <v>ACOAD100f_x</v>
      </c>
      <c r="E90" t="str">
        <v>ACOAD101df_x</v>
      </c>
      <c r="F90" t="str">
        <v>ACOAD102ef_x</v>
      </c>
      <c r="G90" t="str">
        <v>ACOAD120f_x</v>
      </c>
      <c r="H90" t="str">
        <v>ACOAD121af_x</v>
      </c>
      <c r="I90" t="str">
        <v>ACOAD140f_x</v>
      </c>
      <c r="J90" t="str">
        <v>ACOAD141af_x</v>
      </c>
      <c r="K90" t="str">
        <v>ACOAD141bf_x</v>
      </c>
      <c r="L90" t="str">
        <v>ACOAD142f_x</v>
      </c>
      <c r="M90" t="str">
        <v>ACOAD143f_x</v>
      </c>
      <c r="N90" t="str">
        <v>ACOAD160f_x</v>
      </c>
      <c r="O90" t="str">
        <v>ACOAD161af_x</v>
      </c>
      <c r="P90" t="str">
        <v>ACOAD161bf_x</v>
      </c>
      <c r="Q90" t="str">
        <v>ACOAD162f_x</v>
      </c>
      <c r="R90" t="str">
        <v>ACOAD163f_x</v>
      </c>
      <c r="S90" t="str">
        <v>ACOAD180f_x</v>
      </c>
      <c r="T90" t="str">
        <v>ACOAD181af_x</v>
      </c>
      <c r="U90" t="str">
        <v>ACOAD182f_x</v>
      </c>
      <c r="V90" t="str">
        <v>ACOAD183f_x</v>
      </c>
      <c r="W90" t="str">
        <v>ACOAD40f_x</v>
      </c>
      <c r="X90" t="str">
        <v>ACOAD60f_x</v>
      </c>
      <c r="Y90" t="str">
        <v>ACOAD80f_x</v>
      </c>
      <c r="Z90" t="str">
        <v>ACOAD82ef_x</v>
      </c>
    </row>
    <row r="91" spans="1:30" x14ac:dyDescent="0.2">
      <c r="A91" t="str">
        <v>rt5702</v>
      </c>
      <c r="B91" t="str">
        <v>many</v>
      </c>
      <c r="C91" cm="1">
        <f t="array" ref="C91:G91">_xlfn.LET(_xlpm.range,'all datasets'!$B$6:$D$4070,_xlpm.matches,TRANSPOSE(_xlfn.UNIQUE(_xlfn.CHOOSECOLS(_xlfn._xlws.FILTER(_xlpm.range,_xlfn.CHOOSECOLS(_xlpm.range,3)=A91),1))),_xlfn.HSTACK(COLUMNS(_xlpm.matches),_xlpm.matches))</f>
        <v>4</v>
      </c>
      <c r="D91" t="str">
        <v>ACOAD40f_m</v>
      </c>
      <c r="E91" t="str">
        <v>ACOAD60f_m</v>
      </c>
      <c r="F91" t="str">
        <v>ACOADm30f_m</v>
      </c>
      <c r="G91" t="str">
        <v>ACOADm40f_m</v>
      </c>
    </row>
    <row r="92" spans="1:30" x14ac:dyDescent="0.2">
      <c r="A92" t="str">
        <v>rt1644</v>
      </c>
      <c r="B92" t="str">
        <v>one</v>
      </c>
      <c r="C92" cm="1">
        <f t="array" ref="C92:D92">_xlfn.LET(_xlpm.range,'all datasets'!$B$6:$D$4070,_xlpm.matches,TRANSPOSE(_xlfn.UNIQUE(_xlfn.CHOOSECOLS(_xlfn._xlws.FILTER(_xlpm.range,_xlfn.CHOOSECOLS(_xlpm.range,3)=A92),1))),_xlfn.HSTACK(COLUMNS(_xlpm.matches),_xlpm.matches))</f>
        <v>1</v>
      </c>
      <c r="D92" t="str">
        <v>ACOADm50f_m</v>
      </c>
    </row>
    <row r="93" spans="1:30" x14ac:dyDescent="0.2">
      <c r="A93" t="str">
        <v>rt1362</v>
      </c>
      <c r="B93" t="str">
        <v>many</v>
      </c>
      <c r="C93" cm="1">
        <f t="array" ref="C93:E93">_xlfn.LET(_xlpm.range,'all datasets'!$B$6:$D$4070,_xlpm.matches,TRANSPOSE(_xlfn.UNIQUE(_xlfn.CHOOSECOLS(_xlfn._xlws.FILTER(_xlpm.range,_xlfn.CHOOSECOLS(_xlpm.range,3)=A93),1))),_xlfn.HSTACK(COLUMNS(_xlpm.matches),_xlpm.matches))</f>
        <v>2</v>
      </c>
      <c r="D93" t="str">
        <v>ACOADS160_rm</v>
      </c>
      <c r="E93" t="str">
        <v>ACOADS180_rm</v>
      </c>
    </row>
    <row r="94" spans="1:30" x14ac:dyDescent="0.2">
      <c r="A94" t="str">
        <v>rt0477</v>
      </c>
      <c r="B94" t="str">
        <v>many</v>
      </c>
      <c r="C94" cm="1">
        <f t="array" ref="C94:E94">_xlfn.LET(_xlpm.range,'all datasets'!$B$6:$D$4070,_xlpm.matches,TRANSPOSE(_xlfn.UNIQUE(_xlfn.CHOOSECOLS(_xlfn._xlws.FILTER(_xlpm.range,_xlfn.CHOOSECOLS(_xlpm.range,3)=A94),1))),_xlfn.HSTACK(COLUMNS(_xlpm.matches),_xlpm.matches))</f>
        <v>2</v>
      </c>
      <c r="D94" t="str">
        <v>ACOADS181_rm</v>
      </c>
      <c r="E94" t="str">
        <v>ACOADS182_rm</v>
      </c>
    </row>
    <row r="95" spans="1:30" x14ac:dyDescent="0.2">
      <c r="A95" t="str">
        <v>rt1332</v>
      </c>
      <c r="B95" t="str">
        <v>many</v>
      </c>
      <c r="C95" cm="1">
        <f t="array" ref="C95:AD95">_xlfn.LET(_xlpm.range,'all datasets'!$B$6:$D$4070,_xlpm.matches,TRANSPOSE(_xlfn.UNIQUE(_xlfn.CHOOSECOLS(_xlfn._xlws.FILTER(_xlpm.range,_xlfn.CHOOSECOLS(_xlpm.range,3)=A95),1))),_xlfn.HSTACK(COLUMNS(_xlpm.matches),_xlpm.matches))</f>
        <v>27</v>
      </c>
      <c r="D95" t="str">
        <v>ACOAO100_x</v>
      </c>
      <c r="E95" t="str">
        <v>ACOAO101d_x</v>
      </c>
      <c r="F95" t="str">
        <v>ACOAO102e_x</v>
      </c>
      <c r="G95" t="str">
        <v>ACOAO120_x</v>
      </c>
      <c r="H95" t="str">
        <v>ACOAO121a_x</v>
      </c>
      <c r="I95" t="str">
        <v>ACOAO140_x</v>
      </c>
      <c r="J95" t="str">
        <v>ACOAO141a_x</v>
      </c>
      <c r="K95" t="str">
        <v>ACOAO141b_x</v>
      </c>
      <c r="L95" t="str">
        <v>ACOAO142_x</v>
      </c>
      <c r="M95" t="str">
        <v>ACOAO143_x</v>
      </c>
      <c r="N95" t="str">
        <v>ACOAO160_x</v>
      </c>
      <c r="O95" t="str">
        <v>ACOAO161a_x</v>
      </c>
      <c r="P95" t="str">
        <v>ACOAO161b_x</v>
      </c>
      <c r="Q95" t="str">
        <v>ACOAO162_x</v>
      </c>
      <c r="R95" t="str">
        <v>ACOAO163_x</v>
      </c>
      <c r="S95" t="str">
        <v>ACOAO180_x</v>
      </c>
      <c r="T95" t="str">
        <v>ACOAO181a_x</v>
      </c>
      <c r="U95" t="str">
        <v>ACOAO182_x</v>
      </c>
      <c r="V95" t="str">
        <v>ACOAO183_x</v>
      </c>
      <c r="W95" t="str">
        <v>ACOAO200_x</v>
      </c>
      <c r="X95" t="str">
        <v>ACOAO220_x</v>
      </c>
      <c r="Y95" t="str">
        <v>ACOAO240_x</v>
      </c>
      <c r="Z95" t="str">
        <v>ACOAO260_x</v>
      </c>
      <c r="AA95" t="str">
        <v>ACOAO40_x</v>
      </c>
      <c r="AB95" t="str">
        <v>ACOAO60_x</v>
      </c>
      <c r="AC95" t="str">
        <v>ACOAO80_x</v>
      </c>
      <c r="AD95" t="str">
        <v>ACOAO82e_x</v>
      </c>
    </row>
    <row r="96" spans="1:30" x14ac:dyDescent="0.2">
      <c r="A96" t="str">
        <v>rt4374</v>
      </c>
      <c r="B96" t="str">
        <v>many</v>
      </c>
      <c r="C96" cm="1">
        <f t="array" ref="C96:AD96">_xlfn.LET(_xlpm.range,'all datasets'!$B$6:$D$4070,_xlpm.matches,TRANSPOSE(_xlfn.UNIQUE(_xlfn.CHOOSECOLS(_xlfn._xlws.FILTER(_xlpm.range,_xlfn.CHOOSECOLS(_xlpm.range,3)=A96),1))),_xlfn.HSTACK(COLUMNS(_xlpm.matches),_xlpm.matches))</f>
        <v>27</v>
      </c>
      <c r="D96" t="str">
        <v>ACOAO100_x</v>
      </c>
      <c r="E96" t="str">
        <v>ACOAO101d_x</v>
      </c>
      <c r="F96" t="str">
        <v>ACOAO102e_x</v>
      </c>
      <c r="G96" t="str">
        <v>ACOAO120_x</v>
      </c>
      <c r="H96" t="str">
        <v>ACOAO121a_x</v>
      </c>
      <c r="I96" t="str">
        <v>ACOAO140_x</v>
      </c>
      <c r="J96" t="str">
        <v>ACOAO141a_x</v>
      </c>
      <c r="K96" t="str">
        <v>ACOAO141b_x</v>
      </c>
      <c r="L96" t="str">
        <v>ACOAO142_x</v>
      </c>
      <c r="M96" t="str">
        <v>ACOAO143_x</v>
      </c>
      <c r="N96" t="str">
        <v>ACOAO160_x</v>
      </c>
      <c r="O96" t="str">
        <v>ACOAO161a_x</v>
      </c>
      <c r="P96" t="str">
        <v>ACOAO161b_x</v>
      </c>
      <c r="Q96" t="str">
        <v>ACOAO162_x</v>
      </c>
      <c r="R96" t="str">
        <v>ACOAO163_x</v>
      </c>
      <c r="S96" t="str">
        <v>ACOAO180_x</v>
      </c>
      <c r="T96" t="str">
        <v>ACOAO181a_x</v>
      </c>
      <c r="U96" t="str">
        <v>ACOAO182_x</v>
      </c>
      <c r="V96" t="str">
        <v>ACOAO183_x</v>
      </c>
      <c r="W96" t="str">
        <v>ACOAO200_x</v>
      </c>
      <c r="X96" t="str">
        <v>ACOAO220_x</v>
      </c>
      <c r="Y96" t="str">
        <v>ACOAO240_x</v>
      </c>
      <c r="Z96" t="str">
        <v>ACOAO260_x</v>
      </c>
      <c r="AA96" t="str">
        <v>ACOAO40_x</v>
      </c>
      <c r="AB96" t="str">
        <v>ACOAO60_x</v>
      </c>
      <c r="AC96" t="str">
        <v>ACOAO80_x</v>
      </c>
      <c r="AD96" t="str">
        <v>ACOAO82e_x</v>
      </c>
    </row>
    <row r="97" spans="1:30" x14ac:dyDescent="0.2">
      <c r="A97" t="str">
        <v>rt4384</v>
      </c>
      <c r="B97" t="str">
        <v>many</v>
      </c>
      <c r="C97" cm="1">
        <f t="array" ref="C97:AD97">_xlfn.LET(_xlpm.range,'all datasets'!$B$6:$D$4070,_xlpm.matches,TRANSPOSE(_xlfn.UNIQUE(_xlfn.CHOOSECOLS(_xlfn._xlws.FILTER(_xlpm.range,_xlfn.CHOOSECOLS(_xlpm.range,3)=A97),1))),_xlfn.HSTACK(COLUMNS(_xlpm.matches),_xlpm.matches))</f>
        <v>27</v>
      </c>
      <c r="D97" t="str">
        <v>ACOAO100_x</v>
      </c>
      <c r="E97" t="str">
        <v>ACOAO101d_x</v>
      </c>
      <c r="F97" t="str">
        <v>ACOAO102e_x</v>
      </c>
      <c r="G97" t="str">
        <v>ACOAO120_x</v>
      </c>
      <c r="H97" t="str">
        <v>ACOAO121a_x</v>
      </c>
      <c r="I97" t="str">
        <v>ACOAO140_x</v>
      </c>
      <c r="J97" t="str">
        <v>ACOAO141a_x</v>
      </c>
      <c r="K97" t="str">
        <v>ACOAO141b_x</v>
      </c>
      <c r="L97" t="str">
        <v>ACOAO142_x</v>
      </c>
      <c r="M97" t="str">
        <v>ACOAO143_x</v>
      </c>
      <c r="N97" t="str">
        <v>ACOAO160_x</v>
      </c>
      <c r="O97" t="str">
        <v>ACOAO161a_x</v>
      </c>
      <c r="P97" t="str">
        <v>ACOAO161b_x</v>
      </c>
      <c r="Q97" t="str">
        <v>ACOAO162_x</v>
      </c>
      <c r="R97" t="str">
        <v>ACOAO163_x</v>
      </c>
      <c r="S97" t="str">
        <v>ACOAO180_x</v>
      </c>
      <c r="T97" t="str">
        <v>ACOAO181a_x</v>
      </c>
      <c r="U97" t="str">
        <v>ACOAO182_x</v>
      </c>
      <c r="V97" t="str">
        <v>ACOAO183_x</v>
      </c>
      <c r="W97" t="str">
        <v>ACOAO200_x</v>
      </c>
      <c r="X97" t="str">
        <v>ACOAO220_x</v>
      </c>
      <c r="Y97" t="str">
        <v>ACOAO240_x</v>
      </c>
      <c r="Z97" t="str">
        <v>ACOAO260_x</v>
      </c>
      <c r="AA97" t="str">
        <v>ACOAO40_x</v>
      </c>
      <c r="AB97" t="str">
        <v>ACOAO60_x</v>
      </c>
      <c r="AC97" t="str">
        <v>ACOAO80_x</v>
      </c>
      <c r="AD97" t="str">
        <v>ACOAO82e_x</v>
      </c>
    </row>
    <row r="98" spans="1:30" x14ac:dyDescent="0.2">
      <c r="A98" t="str">
        <v>rt5893</v>
      </c>
      <c r="B98" t="str">
        <v>one</v>
      </c>
      <c r="C98" cm="1">
        <f t="array" ref="C98:D98">_xlfn.LET(_xlpm.range,'all datasets'!$B$6:$D$4070,_xlpm.matches,TRANSPOSE(_xlfn.UNIQUE(_xlfn.CHOOSECOLS(_xlfn._xlws.FILTER(_xlpm.range,_xlfn.CHOOSECOLS(_xlpm.range,3)=A98),1))),_xlfn.HSTACK(COLUMNS(_xlpm.matches),_xlpm.matches))</f>
        <v>1</v>
      </c>
      <c r="D98" t="str">
        <v>ACOATA_m</v>
      </c>
    </row>
    <row r="99" spans="1:30" x14ac:dyDescent="0.2">
      <c r="A99" t="str">
        <v>rt4274</v>
      </c>
      <c r="B99" t="str">
        <v>one</v>
      </c>
      <c r="C99" cm="1">
        <f t="array" ref="C99:D99">_xlfn.LET(_xlpm.range,'all datasets'!$B$6:$D$4070,_xlpm.matches,TRANSPOSE(_xlfn.UNIQUE(_xlfn.CHOOSECOLS(_xlfn._xlws.FILTER(_xlpm.range,_xlfn.CHOOSECOLS(_xlpm.range,3)=A99),1))),_xlfn.HSTACK(COLUMNS(_xlpm.matches),_xlpm.matches))</f>
        <v>1</v>
      </c>
      <c r="D99" t="str">
        <v>ACONT2_m</v>
      </c>
    </row>
    <row r="100" spans="1:30" x14ac:dyDescent="0.2">
      <c r="A100" t="str">
        <v>rt3256</v>
      </c>
      <c r="B100" t="str">
        <v>many</v>
      </c>
      <c r="C100" cm="1">
        <f t="array" ref="C100:F100">_xlfn.LET(_xlpm.range,'all datasets'!$B$6:$D$4070,_xlpm.matches,TRANSPOSE(_xlfn.UNIQUE(_xlfn.CHOOSECOLS(_xlfn._xlws.FILTER(_xlpm.range,_xlfn.CHOOSECOLS(_xlpm.range,3)=A100),1))),_xlfn.HSTACK(COLUMNS(_xlpm.matches),_xlpm.matches))</f>
        <v>3</v>
      </c>
      <c r="D100" t="str">
        <v>ACONTa_m</v>
      </c>
      <c r="E100" t="str">
        <v>ACONTb_m</v>
      </c>
      <c r="F100" t="str">
        <v>HACNH_m</v>
      </c>
    </row>
    <row r="101" spans="1:30" x14ac:dyDescent="0.2">
      <c r="A101" t="str">
        <v>rt6232</v>
      </c>
      <c r="B101" t="str">
        <v>many</v>
      </c>
      <c r="C101" cm="1">
        <f t="array" ref="C101:F101">_xlfn.LET(_xlpm.range,'all datasets'!$B$6:$D$4070,_xlpm.matches,TRANSPOSE(_xlfn.UNIQUE(_xlfn.CHOOSECOLS(_xlfn._xlws.FILTER(_xlpm.range,_xlfn.CHOOSECOLS(_xlpm.range,3)=A101),1))),_xlfn.HSTACK(COLUMNS(_xlpm.matches),_xlpm.matches))</f>
        <v>3</v>
      </c>
      <c r="D101" t="str">
        <v>ACONTa_m</v>
      </c>
      <c r="E101" t="str">
        <v>ACONTb_m</v>
      </c>
      <c r="F101" t="str">
        <v>HACNH_m</v>
      </c>
    </row>
    <row r="102" spans="1:30" x14ac:dyDescent="0.2">
      <c r="A102" t="str">
        <v>rt6510</v>
      </c>
      <c r="B102" t="str">
        <v>one</v>
      </c>
      <c r="C102" cm="1">
        <f t="array" ref="C102:D102">_xlfn.LET(_xlpm.range,'all datasets'!$B$6:$D$4070,_xlpm.matches,TRANSPOSE(_xlfn.UNIQUE(_xlfn.CHOOSECOLS(_xlfn._xlws.FILTER(_xlpm.range,_xlfn.CHOOSECOLS(_xlpm.range,3)=A102),1))),_xlfn.HSTACK(COLUMNS(_xlpm.matches),_xlpm.matches))</f>
        <v>1</v>
      </c>
      <c r="D102" t="str">
        <v>ACOTAi_m</v>
      </c>
    </row>
    <row r="103" spans="1:30" x14ac:dyDescent="0.2">
      <c r="A103" t="str">
        <v>rt1163</v>
      </c>
      <c r="B103" t="str">
        <v>one</v>
      </c>
      <c r="C103" cm="1">
        <f t="array" ref="C103:D103">_xlfn.LET(_xlpm.range,'all datasets'!$B$6:$D$4070,_xlpm.matches,TRANSPOSE(_xlfn.UNIQUE(_xlfn.CHOOSECOLS(_xlfn._xlws.FILTER(_xlpm.range,_xlfn.CHOOSECOLS(_xlpm.range,3)=A103),1))),_xlfn.HSTACK(COLUMNS(_xlpm.matches),_xlpm.matches))</f>
        <v>1</v>
      </c>
      <c r="D103" t="str">
        <v>ACP1_e</v>
      </c>
    </row>
    <row r="104" spans="1:30" x14ac:dyDescent="0.2">
      <c r="A104" t="str">
        <v>rt5051</v>
      </c>
      <c r="B104" t="str">
        <v>one</v>
      </c>
      <c r="C104" cm="1">
        <f t="array" ref="C104:D104">_xlfn.LET(_xlpm.range,'all datasets'!$B$6:$D$4070,_xlpm.matches,TRANSPOSE(_xlfn.UNIQUE(_xlfn.CHOOSECOLS(_xlfn._xlws.FILTER(_xlpm.range,_xlfn.CHOOSECOLS(_xlpm.range,3)=A104),1))),_xlfn.HSTACK(COLUMNS(_xlpm.matches),_xlpm.matches))</f>
        <v>1</v>
      </c>
      <c r="D104" t="str">
        <v>ACP1_e</v>
      </c>
    </row>
    <row r="105" spans="1:30" x14ac:dyDescent="0.2">
      <c r="A105" t="str">
        <v>rt0245</v>
      </c>
      <c r="B105" t="str">
        <v>one</v>
      </c>
      <c r="C105" cm="1">
        <f t="array" ref="C105:D105">_xlfn.LET(_xlpm.range,'all datasets'!$B$6:$D$4070,_xlpm.matches,TRANSPOSE(_xlfn.UNIQUE(_xlfn.CHOOSECOLS(_xlfn._xlws.FILTER(_xlpm.range,_xlfn.CHOOSECOLS(_xlpm.range,3)=A105),1))),_xlfn.HSTACK(COLUMNS(_xlpm.matches),_xlpm.matches))</f>
        <v>1</v>
      </c>
      <c r="D105" t="str">
        <v>ACPCS_c</v>
      </c>
    </row>
    <row r="106" spans="1:30" x14ac:dyDescent="0.2">
      <c r="A106" t="str">
        <v>rt5418</v>
      </c>
      <c r="B106" t="str">
        <v>one</v>
      </c>
      <c r="C106" cm="1">
        <f t="array" ref="C106:D106">_xlfn.LET(_xlpm.range,'all datasets'!$B$6:$D$4070,_xlpm.matches,TRANSPOSE(_xlfn.UNIQUE(_xlfn.CHOOSECOLS(_xlfn._xlws.FILTER(_xlpm.range,_xlfn.CHOOSECOLS(_xlpm.range,3)=A106),1))),_xlfn.HSTACK(COLUMNS(_xlpm.matches),_xlpm.matches))</f>
        <v>1</v>
      </c>
      <c r="D106" t="str">
        <v>ACRNAH_x</v>
      </c>
    </row>
    <row r="107" spans="1:30" x14ac:dyDescent="0.2">
      <c r="A107" t="str">
        <v>rt0963</v>
      </c>
      <c r="B107" t="str">
        <v>many</v>
      </c>
      <c r="C107" cm="1">
        <f t="array" ref="C107:K107">_xlfn.LET(_xlpm.range,'all datasets'!$B$6:$D$4070,_xlpm.matches,TRANSPOSE(_xlfn.UNIQUE(_xlfn.CHOOSECOLS(_xlfn._xlws.FILTER(_xlpm.range,_xlfn.CHOOSECOLS(_xlpm.range,3)=A107),1))),_xlfn.HSTACK(COLUMNS(_xlpm.matches),_xlpm.matches))</f>
        <v>8</v>
      </c>
      <c r="D107" t="str">
        <v>ACRNt_c_m</v>
      </c>
      <c r="E107" t="str">
        <v>CRN100t_c_m</v>
      </c>
      <c r="F107" t="str">
        <v>CRN120t_c_m</v>
      </c>
      <c r="G107" t="str">
        <v>CRN40t_c_m</v>
      </c>
      <c r="H107" t="str">
        <v>CRN60t_c_m</v>
      </c>
      <c r="I107" t="str">
        <v>CRN80t_c_m</v>
      </c>
      <c r="J107" t="str">
        <v>CRNACRNt_c_m</v>
      </c>
      <c r="K107" t="str">
        <v>CRNt_c_m</v>
      </c>
    </row>
    <row r="108" spans="1:30" x14ac:dyDescent="0.2">
      <c r="A108" t="str">
        <v>rt6229_c</v>
      </c>
      <c r="B108" t="str">
        <v>one</v>
      </c>
      <c r="C108" cm="1">
        <f t="array" ref="C108:D108">_xlfn.LET(_xlpm.range,'all datasets'!$B$6:$D$4070,_xlpm.matches,TRANSPOSE(_xlfn.UNIQUE(_xlfn.CHOOSECOLS(_xlfn._xlws.FILTER(_xlpm.range,_xlfn.CHOOSECOLS(_xlpm.range,3)=A108),1))),_xlfn.HSTACK(COLUMNS(_xlpm.matches),_xlpm.matches))</f>
        <v>1</v>
      </c>
      <c r="D108" t="str">
        <v>ACS_c</v>
      </c>
    </row>
    <row r="109" spans="1:30" x14ac:dyDescent="0.2">
      <c r="A109" t="str">
        <v>rt7532_c</v>
      </c>
      <c r="B109" t="str">
        <v>many</v>
      </c>
      <c r="C109" cm="1">
        <f t="array" ref="C109:I109">_xlfn.LET(_xlpm.range,'all datasets'!$B$6:$D$4070,_xlpm.matches,TRANSPOSE(_xlfn.UNIQUE(_xlfn.CHOOSECOLS(_xlfn._xlws.FILTER(_xlpm.range,_xlfn.CHOOSECOLS(_xlpm.range,3)=A109),1))),_xlfn.HSTACK(COLUMNS(_xlpm.matches),_xlpm.matches))</f>
        <v>6</v>
      </c>
      <c r="D109" t="str">
        <v>ACS_c</v>
      </c>
      <c r="E109" t="str">
        <v>FACOAL100_c</v>
      </c>
      <c r="F109" t="str">
        <v>FACOAL120_c</v>
      </c>
      <c r="G109" t="str">
        <v>FACOAL40_c</v>
      </c>
      <c r="H109" t="str">
        <v>FACOAL60_c</v>
      </c>
      <c r="I109" t="str">
        <v>FACOAL80_c</v>
      </c>
    </row>
    <row r="110" spans="1:30" x14ac:dyDescent="0.2">
      <c r="A110" t="str">
        <v>rt6229_n</v>
      </c>
      <c r="B110" t="str">
        <v>one</v>
      </c>
      <c r="C110" cm="1">
        <f t="array" ref="C110:D110">_xlfn.LET(_xlpm.range,'all datasets'!$B$6:$D$4070,_xlpm.matches,TRANSPOSE(_xlfn.UNIQUE(_xlfn.CHOOSECOLS(_xlfn._xlws.FILTER(_xlpm.range,_xlfn.CHOOSECOLS(_xlpm.range,3)=A110),1))),_xlfn.HSTACK(COLUMNS(_xlpm.matches),_xlpm.matches))</f>
        <v>1</v>
      </c>
      <c r="D110" t="str">
        <v>ACS_n</v>
      </c>
    </row>
    <row r="111" spans="1:30" x14ac:dyDescent="0.2">
      <c r="A111" t="str">
        <v>rt7532_n</v>
      </c>
      <c r="B111" t="str">
        <v>one</v>
      </c>
      <c r="C111" cm="1">
        <f t="array" ref="C111:D111">_xlfn.LET(_xlpm.range,'all datasets'!$B$6:$D$4070,_xlpm.matches,TRANSPOSE(_xlfn.UNIQUE(_xlfn.CHOOSECOLS(_xlfn._xlws.FILTER(_xlpm.range,_xlfn.CHOOSECOLS(_xlpm.range,3)=A111),1))),_xlfn.HSTACK(COLUMNS(_xlpm.matches),_xlpm.matches))</f>
        <v>1</v>
      </c>
      <c r="D111" t="str">
        <v>ACS_n</v>
      </c>
    </row>
    <row r="112" spans="1:30" x14ac:dyDescent="0.2">
      <c r="A112" t="str">
        <v>rt7285</v>
      </c>
      <c r="B112" t="str">
        <v>one</v>
      </c>
      <c r="C112" cm="1">
        <f t="array" ref="C112:D112">_xlfn.LET(_xlpm.range,'all datasets'!$B$6:$D$4070,_xlpm.matches,TRANSPOSE(_xlfn.UNIQUE(_xlfn.CHOOSECOLS(_xlfn._xlws.FILTER(_xlpm.range,_xlfn.CHOOSECOLS(_xlpm.range,3)=A112),1))),_xlfn.HSTACK(COLUMNS(_xlpm.matches),_xlpm.matches))</f>
        <v>1</v>
      </c>
      <c r="D112" t="str">
        <v>ACt_c_e</v>
      </c>
    </row>
    <row r="113" spans="1:6" x14ac:dyDescent="0.2">
      <c r="A113" t="str">
        <v>rt5456</v>
      </c>
      <c r="B113" t="str">
        <v>one</v>
      </c>
      <c r="C113" cm="1">
        <f t="array" ref="C113:D113">_xlfn.LET(_xlpm.range,'all datasets'!$B$6:$D$4070,_xlpm.matches,TRANSPOSE(_xlfn.UNIQUE(_xlfn.CHOOSECOLS(_xlfn._xlws.FILTER(_xlpm.range,_xlfn.CHOOSECOLS(_xlpm.range,3)=A113),1))),_xlfn.HSTACK(COLUMNS(_xlpm.matches),_xlpm.matches))</f>
        <v>1</v>
      </c>
      <c r="D113" t="str">
        <v>ACt_c_m</v>
      </c>
    </row>
    <row r="114" spans="1:6" x14ac:dyDescent="0.2">
      <c r="A114" t="str">
        <v>rt8364</v>
      </c>
      <c r="B114" t="str">
        <v>many</v>
      </c>
      <c r="C114" cm="1">
        <f t="array" ref="C114:F114">_xlfn.LET(_xlpm.range,'all datasets'!$B$6:$D$4070,_xlpm.matches,TRANSPOSE(_xlfn.UNIQUE(_xlfn.CHOOSECOLS(_xlfn._xlws.FILTER(_xlpm.range,_xlfn.CHOOSECOLS(_xlpm.range,3)=A114),1))),_xlfn.HSTACK(COLUMNS(_xlpm.matches),_xlpm.matches))</f>
        <v>3</v>
      </c>
      <c r="D114" t="str">
        <v>ADA_c</v>
      </c>
      <c r="E114" t="str">
        <v>ADD_c</v>
      </c>
      <c r="F114" t="str">
        <v>DADA_c</v>
      </c>
    </row>
    <row r="115" spans="1:6" x14ac:dyDescent="0.2">
      <c r="A115" t="str">
        <v>rt4108</v>
      </c>
      <c r="B115" t="str">
        <v>one</v>
      </c>
      <c r="C115" cm="1">
        <f t="array" ref="C115:D115">_xlfn.LET(_xlpm.range,'all datasets'!$B$6:$D$4070,_xlpm.matches,TRANSPOSE(_xlfn.UNIQUE(_xlfn.CHOOSECOLS(_xlfn._xlws.FILTER(_xlpm.range,_xlfn.CHOOSECOLS(_xlpm.range,3)=A115),1))),_xlfn.HSTACK(COLUMNS(_xlpm.matches),_xlpm.matches))</f>
        <v>1</v>
      </c>
      <c r="D115" t="str">
        <v>ADCL_c</v>
      </c>
    </row>
    <row r="116" spans="1:6" x14ac:dyDescent="0.2">
      <c r="A116" t="str">
        <v>rt5301</v>
      </c>
      <c r="B116" t="str">
        <v>one</v>
      </c>
      <c r="C116" cm="1">
        <f t="array" ref="C116:D116">_xlfn.LET(_xlpm.range,'all datasets'!$B$6:$D$4070,_xlpm.matches,TRANSPOSE(_xlfn.UNIQUE(_xlfn.CHOOSECOLS(_xlfn._xlws.FILTER(_xlpm.range,_xlfn.CHOOSECOLS(_xlpm.range,3)=A116),1))),_xlfn.HSTACK(COLUMNS(_xlpm.matches),_xlpm.matches))</f>
        <v>1</v>
      </c>
      <c r="D116" t="str">
        <v>ADCS_c</v>
      </c>
    </row>
    <row r="117" spans="1:6" x14ac:dyDescent="0.2">
      <c r="A117" t="str">
        <v>rt3300</v>
      </c>
      <c r="B117" t="str">
        <v>one</v>
      </c>
      <c r="C117" cm="1">
        <f t="array" ref="C117:D117">_xlfn.LET(_xlpm.range,'all datasets'!$B$6:$D$4070,_xlpm.matches,TRANSPOSE(_xlfn.UNIQUE(_xlfn.CHOOSECOLS(_xlfn._xlws.FILTER(_xlpm.range,_xlfn.CHOOSECOLS(_xlpm.range,3)=A117),1))),_xlfn.HSTACK(COLUMNS(_xlpm.matches),_xlpm.matches))</f>
        <v>1</v>
      </c>
      <c r="D117" t="str">
        <v>ADD_c</v>
      </c>
    </row>
    <row r="118" spans="1:6" x14ac:dyDescent="0.2">
      <c r="A118" t="str">
        <v>rt6190</v>
      </c>
      <c r="B118" t="str">
        <v>many</v>
      </c>
      <c r="C118" cm="1">
        <f t="array" ref="C118:F118">_xlfn.LET(_xlpm.range,'all datasets'!$B$6:$D$4070,_xlpm.matches,TRANSPOSE(_xlfn.UNIQUE(_xlfn.CHOOSECOLS(_xlfn._xlws.FILTER(_xlpm.range,_xlfn.CHOOSECOLS(_xlpm.range,3)=A118),1))),_xlfn.HSTACK(COLUMNS(_xlpm.matches),_xlpm.matches))</f>
        <v>3</v>
      </c>
      <c r="D118" t="str">
        <v>ADEtps_e</v>
      </c>
      <c r="E118" t="str">
        <v>CSNtps_e</v>
      </c>
      <c r="F118" t="str">
        <v>GUAtps_e</v>
      </c>
    </row>
    <row r="119" spans="1:6" x14ac:dyDescent="0.2">
      <c r="A119" t="str">
        <v>rt3932</v>
      </c>
      <c r="B119" t="str">
        <v>many</v>
      </c>
      <c r="C119" cm="1">
        <f t="array" ref="C119:E119">_xlfn.LET(_xlpm.range,'all datasets'!$B$6:$D$4070,_xlpm.matches,TRANSPOSE(_xlfn.UNIQUE(_xlfn.CHOOSECOLS(_xlfn._xlws.FILTER(_xlpm.range,_xlfn.CHOOSECOLS(_xlpm.range,3)=A119),1))),_xlfn.HSTACK(COLUMNS(_xlpm.matches),_xlpm.matches))</f>
        <v>2</v>
      </c>
      <c r="D119" t="str">
        <v>ADK1_c</v>
      </c>
      <c r="E119" t="str">
        <v>DADK_c</v>
      </c>
    </row>
    <row r="120" spans="1:6" x14ac:dyDescent="0.2">
      <c r="A120" t="str">
        <v>rt7128_c</v>
      </c>
      <c r="B120" t="str">
        <v>one</v>
      </c>
      <c r="C120" cm="1">
        <f t="array" ref="C120:D120">_xlfn.LET(_xlpm.range,'all datasets'!$B$6:$D$4070,_xlpm.matches,TRANSPOSE(_xlfn.UNIQUE(_xlfn.CHOOSECOLS(_xlfn._xlws.FILTER(_xlpm.range,_xlfn.CHOOSECOLS(_xlpm.range,3)=A120),1))),_xlfn.HSTACK(COLUMNS(_xlpm.matches),_xlpm.matches))</f>
        <v>1</v>
      </c>
      <c r="D120" t="str">
        <v>ADK1_c</v>
      </c>
    </row>
    <row r="121" spans="1:6" x14ac:dyDescent="0.2">
      <c r="A121" t="str">
        <v>rt6761</v>
      </c>
      <c r="B121" t="str">
        <v>many</v>
      </c>
      <c r="C121" cm="1">
        <f t="array" ref="C121:E121">_xlfn.LET(_xlpm.range,'all datasets'!$B$6:$D$4070,_xlpm.matches,TRANSPOSE(_xlfn.UNIQUE(_xlfn.CHOOSECOLS(_xlfn._xlws.FILTER(_xlpm.range,_xlfn.CHOOSECOLS(_xlpm.range,3)=A121),1))),_xlfn.HSTACK(COLUMNS(_xlpm.matches),_xlpm.matches))</f>
        <v>2</v>
      </c>
      <c r="D121" t="str">
        <v>ADK1_m</v>
      </c>
      <c r="E121" t="str">
        <v>ADK3_m</v>
      </c>
    </row>
    <row r="122" spans="1:6" x14ac:dyDescent="0.2">
      <c r="A122" t="str">
        <v>rt7128_m</v>
      </c>
      <c r="B122" t="str">
        <v>many</v>
      </c>
      <c r="C122" cm="1">
        <f t="array" ref="C122:E122">_xlfn.LET(_xlpm.range,'all datasets'!$B$6:$D$4070,_xlpm.matches,TRANSPOSE(_xlfn.UNIQUE(_xlfn.CHOOSECOLS(_xlfn._xlws.FILTER(_xlpm.range,_xlfn.CHOOSECOLS(_xlpm.range,3)=A122),1))),_xlfn.HSTACK(COLUMNS(_xlpm.matches),_xlpm.matches))</f>
        <v>2</v>
      </c>
      <c r="D122" t="str">
        <v>ADK1_m</v>
      </c>
      <c r="E122" t="str">
        <v>ADK3_m</v>
      </c>
    </row>
    <row r="123" spans="1:6" x14ac:dyDescent="0.2">
      <c r="A123" t="str">
        <v>rt2849</v>
      </c>
      <c r="B123" t="str">
        <v>one</v>
      </c>
      <c r="C123" cm="1">
        <f t="array" ref="C123:D123">_xlfn.LET(_xlpm.range,'all datasets'!$B$6:$D$4070,_xlpm.matches,TRANSPOSE(_xlfn.UNIQUE(_xlfn.CHOOSECOLS(_xlfn._xlws.FILTER(_xlpm.range,_xlfn.CHOOSECOLS(_xlpm.range,3)=A123),1))),_xlfn.HSTACK(COLUMNS(_xlpm.matches),_xlpm.matches))</f>
        <v>1</v>
      </c>
      <c r="D123" t="str">
        <v>ADMDC_c</v>
      </c>
    </row>
    <row r="124" spans="1:6" x14ac:dyDescent="0.2">
      <c r="A124" t="str">
        <v>rt4919</v>
      </c>
      <c r="B124" t="str">
        <v>one</v>
      </c>
      <c r="C124" cm="1">
        <f t="array" ref="C124:D124">_xlfn.LET(_xlpm.range,'all datasets'!$B$6:$D$4070,_xlpm.matches,TRANSPOSE(_xlfn.UNIQUE(_xlfn.CHOOSECOLS(_xlfn._xlws.FILTER(_xlpm.range,_xlfn.CHOOSECOLS(_xlpm.range,3)=A124),1))),_xlfn.HSTACK(COLUMNS(_xlpm.matches),_xlpm.matches))</f>
        <v>1</v>
      </c>
      <c r="D124" t="str">
        <v>ADNCYC_c</v>
      </c>
    </row>
    <row r="125" spans="1:6" x14ac:dyDescent="0.2">
      <c r="A125" t="str">
        <v>rt0017</v>
      </c>
      <c r="B125" t="str">
        <v>one</v>
      </c>
      <c r="C125" cm="1">
        <f t="array" ref="C125:D125">_xlfn.LET(_xlpm.range,'all datasets'!$B$6:$D$4070,_xlpm.matches,TRANSPOSE(_xlfn.UNIQUE(_xlfn.CHOOSECOLS(_xlfn._xlws.FILTER(_xlpm.range,_xlfn.CHOOSECOLS(_xlpm.range,3)=A125),1))),_xlfn.HSTACK(COLUMNS(_xlpm.matches),_xlpm.matches))</f>
        <v>1</v>
      </c>
      <c r="D125" t="str">
        <v>ADNK1_c</v>
      </c>
    </row>
    <row r="126" spans="1:6" x14ac:dyDescent="0.2">
      <c r="A126" t="str">
        <v>rt5601</v>
      </c>
      <c r="B126" t="str">
        <v>many</v>
      </c>
      <c r="C126" cm="1">
        <f t="array" ref="C126:E126">_xlfn.LET(_xlpm.range,'all datasets'!$B$6:$D$4070,_xlpm.matches,TRANSPOSE(_xlfn.UNIQUE(_xlfn.CHOOSECOLS(_xlfn._xlws.FILTER(_xlpm.range,_xlfn.CHOOSECOLS(_xlpm.range,3)=A126),1))),_xlfn.HSTACK(COLUMNS(_xlpm.matches),_xlpm.matches))</f>
        <v>2</v>
      </c>
      <c r="D126" t="str">
        <v>ADNtps_e</v>
      </c>
      <c r="E126" t="str">
        <v>CYTDtps_e</v>
      </c>
    </row>
    <row r="127" spans="1:6" x14ac:dyDescent="0.2">
      <c r="A127" t="str">
        <v>rt4336</v>
      </c>
      <c r="B127" t="str">
        <v>one</v>
      </c>
      <c r="C127" cm="1">
        <f t="array" ref="C127:D127">_xlfn.LET(_xlpm.range,'all datasets'!$B$6:$D$4070,_xlpm.matches,TRANSPOSE(_xlfn.UNIQUE(_xlfn.CHOOSECOLS(_xlfn._xlws.FILTER(_xlpm.range,_xlfn.CHOOSECOLS(_xlpm.range,3)=A127),1))),_xlfn.HSTACK(COLUMNS(_xlpm.matches),_xlpm.matches))</f>
        <v>1</v>
      </c>
      <c r="D127" t="str">
        <v>ADPATPt_c_m</v>
      </c>
    </row>
    <row r="128" spans="1:6" x14ac:dyDescent="0.2">
      <c r="A128" t="str">
        <v>rt7777</v>
      </c>
      <c r="B128" t="str">
        <v>many</v>
      </c>
      <c r="C128" cm="1">
        <f t="array" ref="C128:E128">_xlfn.LET(_xlpm.range,'all datasets'!$B$6:$D$4070,_xlpm.matches,TRANSPOSE(_xlfn.UNIQUE(_xlfn.CHOOSECOLS(_xlfn._xlws.FILTER(_xlpm.range,_xlfn.CHOOSECOLS(_xlpm.range,3)=A128),1))),_xlfn.HSTACK(COLUMNS(_xlpm.matches),_xlpm.matches))</f>
        <v>2</v>
      </c>
      <c r="D128" t="str">
        <v>ADPATPt_c_x</v>
      </c>
      <c r="E128" t="str">
        <v>AMPATPt_c_x</v>
      </c>
    </row>
    <row r="129" spans="1:6" x14ac:dyDescent="0.2">
      <c r="A129" t="str">
        <v>rt8143</v>
      </c>
      <c r="B129" t="str">
        <v>one</v>
      </c>
      <c r="C129" cm="1">
        <f t="array" ref="C129:D129">_xlfn.LET(_xlpm.range,'all datasets'!$B$6:$D$4070,_xlpm.matches,TRANSPOSE(_xlfn.UNIQUE(_xlfn.CHOOSECOLS(_xlfn._xlws.FILTER(_xlpm.range,_xlfn.CHOOSECOLS(_xlpm.range,3)=A129),1))),_xlfn.HSTACK(COLUMNS(_xlpm.matches),_xlpm.matches))</f>
        <v>1</v>
      </c>
      <c r="D129" t="str">
        <v>ADPRDP_m</v>
      </c>
    </row>
    <row r="130" spans="1:6" x14ac:dyDescent="0.2">
      <c r="A130" t="str">
        <v>rt7825</v>
      </c>
      <c r="B130" t="str">
        <v>many</v>
      </c>
      <c r="C130" cm="1">
        <f t="array" ref="C130:E130">_xlfn.LET(_xlpm.range,'all datasets'!$B$6:$D$4070,_xlpm.matches,TRANSPOSE(_xlfn.UNIQUE(_xlfn.CHOOSECOLS(_xlfn._xlws.FILTER(_xlpm.range,_xlfn.CHOOSECOLS(_xlpm.range,3)=A130),1))),_xlfn.HSTACK(COLUMNS(_xlpm.matches),_xlpm.matches))</f>
        <v>2</v>
      </c>
      <c r="D130" t="str">
        <v>ADPT_c</v>
      </c>
      <c r="E130" t="str">
        <v>GUAPRT_c</v>
      </c>
    </row>
    <row r="131" spans="1:6" x14ac:dyDescent="0.2">
      <c r="A131" t="str">
        <v>rt0341</v>
      </c>
      <c r="B131" t="str">
        <v>one</v>
      </c>
      <c r="C131" cm="1">
        <f t="array" ref="C131:D131">_xlfn.LET(_xlpm.range,'all datasets'!$B$6:$D$4070,_xlpm.matches,TRANSPOSE(_xlfn.UNIQUE(_xlfn.CHOOSECOLS(_xlfn._xlws.FILTER(_xlpm.range,_xlfn.CHOOSECOLS(_xlpm.range,3)=A131),1))),_xlfn.HSTACK(COLUMNS(_xlpm.matches),_xlpm.matches))</f>
        <v>1</v>
      </c>
      <c r="D131" t="str">
        <v>ADSK_c</v>
      </c>
    </row>
    <row r="132" spans="1:6" x14ac:dyDescent="0.2">
      <c r="A132" t="str">
        <v>rt7437</v>
      </c>
      <c r="B132" t="str">
        <v>many</v>
      </c>
      <c r="C132" cm="1">
        <f t="array" ref="C132:E132">_xlfn.LET(_xlpm.range,'all datasets'!$B$6:$D$4070,_xlpm.matches,TRANSPOSE(_xlfn.UNIQUE(_xlfn.CHOOSECOLS(_xlfn._xlws.FILTER(_xlpm.range,_xlfn.CHOOSECOLS(_xlpm.range,3)=A132),1))),_xlfn.HSTACK(COLUMNS(_xlpm.matches),_xlpm.matches))</f>
        <v>2</v>
      </c>
      <c r="D132" t="str">
        <v>ADSL1r_c</v>
      </c>
      <c r="E132" t="str">
        <v>ADSL2i_c</v>
      </c>
    </row>
    <row r="133" spans="1:6" x14ac:dyDescent="0.2">
      <c r="A133" t="str">
        <v>rt3802</v>
      </c>
      <c r="B133" t="str">
        <v>one</v>
      </c>
      <c r="C133" cm="1">
        <f t="array" ref="C133:D133">_xlfn.LET(_xlpm.range,'all datasets'!$B$6:$D$4070,_xlpm.matches,TRANSPOSE(_xlfn.UNIQUE(_xlfn.CHOOSECOLS(_xlfn._xlws.FILTER(_xlpm.range,_xlfn.CHOOSECOLS(_xlpm.range,3)=A133),1))),_xlfn.HSTACK(COLUMNS(_xlpm.matches),_xlpm.matches))</f>
        <v>1</v>
      </c>
      <c r="D133" t="str">
        <v>ADSS_c</v>
      </c>
    </row>
    <row r="134" spans="1:6" x14ac:dyDescent="0.2">
      <c r="A134" t="str">
        <v>rt0136</v>
      </c>
      <c r="B134" t="str">
        <v>many</v>
      </c>
      <c r="C134" cm="1">
        <f t="array" ref="C134:E134">_xlfn.LET(_xlpm.range,'all datasets'!$B$6:$D$4070,_xlpm.matches,TRANSPOSE(_xlfn.UNIQUE(_xlfn.CHOOSECOLS(_xlfn._xlws.FILTER(_xlpm.range,_xlfn.CHOOSECOLS(_xlpm.range,3)=A134),1))),_xlfn.HSTACK(COLUMNS(_xlpm.matches),_xlpm.matches))</f>
        <v>2</v>
      </c>
      <c r="D134" t="str">
        <v>AEPI1_c</v>
      </c>
      <c r="E134" t="str">
        <v>AEPI2_c</v>
      </c>
    </row>
    <row r="135" spans="1:6" x14ac:dyDescent="0.2">
      <c r="A135" t="str">
        <v>rt3174_c</v>
      </c>
      <c r="B135" t="str">
        <v>one</v>
      </c>
      <c r="C135" cm="1">
        <f t="array" ref="C135:D135">_xlfn.LET(_xlpm.range,'all datasets'!$B$6:$D$4070,_xlpm.matches,TRANSPOSE(_xlfn.UNIQUE(_xlfn.CHOOSECOLS(_xlfn._xlws.FILTER(_xlpm.range,_xlfn.CHOOSECOLS(_xlpm.range,3)=A135),1))),_xlfn.HSTACK(COLUMNS(_xlpm.matches),_xlpm.matches))</f>
        <v>1</v>
      </c>
      <c r="D135" t="str">
        <v>AFAT_c</v>
      </c>
    </row>
    <row r="136" spans="1:6" x14ac:dyDescent="0.2">
      <c r="A136" t="str">
        <v>rt2689</v>
      </c>
      <c r="B136" t="str">
        <v>many</v>
      </c>
      <c r="C136" cm="1">
        <f t="array" ref="C136:E136">_xlfn.LET(_xlpm.range,'all datasets'!$B$6:$D$4070,_xlpm.matches,TRANSPOSE(_xlfn.UNIQUE(_xlfn.CHOOSECOLS(_xlfn._xlws.FILTER(_xlpm.range,_xlfn.CHOOSECOLS(_xlpm.range,3)=A136),1))),_xlfn.HSTACK(COLUMNS(_xlpm.matches),_xlpm.matches))</f>
        <v>2</v>
      </c>
      <c r="D136" t="str">
        <v>AFLTXNB1S_c</v>
      </c>
      <c r="E136" t="str">
        <v>AFLTXNB2S_c</v>
      </c>
    </row>
    <row r="137" spans="1:6" x14ac:dyDescent="0.2">
      <c r="A137" t="str">
        <v>rt1772</v>
      </c>
      <c r="B137" t="str">
        <v>one</v>
      </c>
      <c r="C137" cm="1">
        <f t="array" ref="C137:D137">_xlfn.LET(_xlpm.range,'all datasets'!$B$6:$D$4070,_xlpm.matches,TRANSPOSE(_xlfn.UNIQUE(_xlfn.CHOOSECOLS(_xlfn._xlws.FILTER(_xlpm.range,_xlfn.CHOOSECOLS(_xlpm.range,3)=A137),1))),_xlfn.HSTACK(COLUMNS(_xlpm.matches),_xlpm.matches))</f>
        <v>1</v>
      </c>
      <c r="D137" t="str">
        <v>AGMT_e</v>
      </c>
    </row>
    <row r="138" spans="1:6" x14ac:dyDescent="0.2">
      <c r="A138" t="str">
        <v>rt7207_l</v>
      </c>
      <c r="B138" t="str">
        <v>one</v>
      </c>
      <c r="C138" cm="1">
        <f t="array" ref="C138:D138">_xlfn.LET(_xlpm.range,'all datasets'!$B$6:$D$4070,_xlpm.matches,TRANSPOSE(_xlfn.UNIQUE(_xlfn.CHOOSECOLS(_xlfn._xlws.FILTER(_xlpm.range,_xlfn.CHOOSECOLS(_xlpm.range,3)=A138),1))),_xlfn.HSTACK(COLUMNS(_xlpm.matches),_xlpm.matches))</f>
        <v>1</v>
      </c>
      <c r="D138" t="str">
        <v>AGNPR_l</v>
      </c>
    </row>
    <row r="139" spans="1:6" x14ac:dyDescent="0.2">
      <c r="A139" t="str">
        <v>rt7207_rm</v>
      </c>
      <c r="B139" t="str">
        <v>one</v>
      </c>
      <c r="C139" cm="1">
        <f t="array" ref="C139:D139">_xlfn.LET(_xlpm.range,'all datasets'!$B$6:$D$4070,_xlpm.matches,TRANSPOSE(_xlfn.UNIQUE(_xlfn.CHOOSECOLS(_xlfn._xlws.FILTER(_xlpm.range,_xlfn.CHOOSECOLS(_xlpm.range,3)=A139),1))),_xlfn.HSTACK(COLUMNS(_xlpm.matches),_xlpm.matches))</f>
        <v>1</v>
      </c>
      <c r="D139" t="str">
        <v>AGNPR_rm</v>
      </c>
    </row>
    <row r="140" spans="1:6" x14ac:dyDescent="0.2">
      <c r="A140" t="str">
        <v>rt1378</v>
      </c>
      <c r="B140" t="str">
        <v>many</v>
      </c>
      <c r="C140" cm="1">
        <f t="array" ref="C140:F140">_xlfn.LET(_xlpm.range,'all datasets'!$B$6:$D$4070,_xlpm.matches,TRANSPOSE(_xlfn.UNIQUE(_xlfn.CHOOSECOLS(_xlfn._xlws.FILTER(_xlpm.range,_xlfn.CHOOSECOLS(_xlpm.range,3)=A140),1))),_xlfn.HSTACK(COLUMNS(_xlpm.matches),_xlpm.matches))</f>
        <v>3</v>
      </c>
      <c r="D140" t="str">
        <v>AGPAT_l</v>
      </c>
      <c r="E140" t="str">
        <v>DAGL_l</v>
      </c>
      <c r="F140" t="str">
        <v>TAGL_l</v>
      </c>
    </row>
    <row r="141" spans="1:6" x14ac:dyDescent="0.2">
      <c r="A141" t="str">
        <v>rt2059_l</v>
      </c>
      <c r="B141" t="str">
        <v>one</v>
      </c>
      <c r="C141" cm="1">
        <f t="array" ref="C141:D141">_xlfn.LET(_xlpm.range,'all datasets'!$B$6:$D$4070,_xlpm.matches,TRANSPOSE(_xlfn.UNIQUE(_xlfn.CHOOSECOLS(_xlfn._xlws.FILTER(_xlpm.range,_xlfn.CHOOSECOLS(_xlpm.range,3)=A141),1))),_xlfn.HSTACK(COLUMNS(_xlpm.matches),_xlpm.matches))</f>
        <v>1</v>
      </c>
      <c r="D141" t="str">
        <v>AGPAT_l</v>
      </c>
    </row>
    <row r="142" spans="1:6" x14ac:dyDescent="0.2">
      <c r="A142" t="str">
        <v>rt2059_rm</v>
      </c>
      <c r="B142" t="str">
        <v>one</v>
      </c>
      <c r="C142" cm="1">
        <f t="array" ref="C142:D142">_xlfn.LET(_xlpm.range,'all datasets'!$B$6:$D$4070,_xlpm.matches,TRANSPOSE(_xlfn.UNIQUE(_xlfn.CHOOSECOLS(_xlfn._xlws.FILTER(_xlpm.range,_xlfn.CHOOSECOLS(_xlpm.range,3)=A142),1))),_xlfn.HSTACK(COLUMNS(_xlpm.matches),_xlpm.matches))</f>
        <v>1</v>
      </c>
      <c r="D142" t="str">
        <v>AGPAT_rm</v>
      </c>
    </row>
    <row r="143" spans="1:6" x14ac:dyDescent="0.2">
      <c r="A143" t="str">
        <v>rt7662</v>
      </c>
      <c r="B143" t="str">
        <v>one</v>
      </c>
      <c r="C143" cm="1">
        <f t="array" ref="C143:D143">_xlfn.LET(_xlpm.range,'all datasets'!$B$6:$D$4070,_xlpm.matches,TRANSPOSE(_xlfn.UNIQUE(_xlfn.CHOOSECOLS(_xlfn._xlws.FILTER(_xlpm.range,_xlfn.CHOOSECOLS(_xlpm.range,3)=A143),1))),_xlfn.HSTACK(COLUMNS(_xlpm.matches),_xlpm.matches))</f>
        <v>1</v>
      </c>
      <c r="D143" t="str">
        <v>AGPAT_rm</v>
      </c>
    </row>
    <row r="144" spans="1:6" x14ac:dyDescent="0.2">
      <c r="A144" t="str">
        <v>rt0451</v>
      </c>
      <c r="B144" t="str">
        <v>one</v>
      </c>
      <c r="C144" cm="1">
        <f t="array" ref="C144:D144">_xlfn.LET(_xlpm.range,'all datasets'!$B$6:$D$4070,_xlpm.matches,TRANSPOSE(_xlfn.UNIQUE(_xlfn.CHOOSECOLS(_xlfn._xlws.FILTER(_xlpm.range,_xlfn.CHOOSECOLS(_xlpm.range,3)=A144),1))),_xlfn.HSTACK(COLUMNS(_xlpm.matches),_xlpm.matches))</f>
        <v>1</v>
      </c>
      <c r="D144" t="str">
        <v>AGTi_c</v>
      </c>
    </row>
    <row r="145" spans="1:18" x14ac:dyDescent="0.2">
      <c r="A145" t="str">
        <v>rt4544</v>
      </c>
      <c r="B145" t="str">
        <v>one</v>
      </c>
      <c r="C145" cm="1">
        <f t="array" ref="C145:D145">_xlfn.LET(_xlpm.range,'all datasets'!$B$6:$D$4070,_xlpm.matches,TRANSPOSE(_xlfn.UNIQUE(_xlfn.CHOOSECOLS(_xlfn._xlws.FILTER(_xlpm.range,_xlfn.CHOOSECOLS(_xlpm.range,3)=A145),1))),_xlfn.HSTACK(COLUMNS(_xlpm.matches),_xlpm.matches))</f>
        <v>1</v>
      </c>
      <c r="D145" t="str">
        <v>AHCi_c</v>
      </c>
    </row>
    <row r="146" spans="1:18" x14ac:dyDescent="0.2">
      <c r="A146" t="str">
        <v>rt1883</v>
      </c>
      <c r="B146" t="str">
        <v>one</v>
      </c>
      <c r="C146" cm="1">
        <f t="array" ref="C146:D146">_xlfn.LET(_xlpm.range,'all datasets'!$B$6:$D$4070,_xlpm.matches,TRANSPOSE(_xlfn.UNIQUE(_xlfn.CHOOSECOLS(_xlfn._xlws.FILTER(_xlpm.range,_xlfn.CHOOSECOLS(_xlpm.range,3)=A146),1))),_xlfn.HSTACK(COLUMNS(_xlpm.matches),_xlpm.matches))</f>
        <v>1</v>
      </c>
      <c r="D146" t="str">
        <v>AHGDf_m</v>
      </c>
    </row>
    <row r="147" spans="1:18" x14ac:dyDescent="0.2">
      <c r="A147" t="str">
        <v>rt8250</v>
      </c>
      <c r="B147" t="str">
        <v>many</v>
      </c>
      <c r="C147" cm="1">
        <f t="array" ref="C147:E147">_xlfn.LET(_xlpm.range,'all datasets'!$B$6:$D$4070,_xlpm.matches,TRANSPOSE(_xlfn.UNIQUE(_xlfn.CHOOSECOLS(_xlfn._xlws.FILTER(_xlpm.range,_xlfn.CHOOSECOLS(_xlpm.range,3)=A147),1))),_xlfn.HSTACK(COLUMNS(_xlpm.matches),_xlpm.matches))</f>
        <v>2</v>
      </c>
      <c r="D147" t="str">
        <v>AHSERL_c</v>
      </c>
      <c r="E147" t="str">
        <v>AHSERL2_c</v>
      </c>
    </row>
    <row r="148" spans="1:18" x14ac:dyDescent="0.2">
      <c r="A148" t="str">
        <v>rt4053</v>
      </c>
      <c r="B148" t="str">
        <v>many</v>
      </c>
      <c r="C148" cm="1">
        <f t="array" ref="C148:E148">_xlfn.LET(_xlpm.range,'all datasets'!$B$6:$D$4070,_xlpm.matches,TRANSPOSE(_xlfn.UNIQUE(_xlfn.CHOOSECOLS(_xlfn._xlws.FILTER(_xlpm.range,_xlfn.CHOOSECOLS(_xlpm.range,3)=A148),1))),_xlfn.HSTACK(COLUMNS(_xlpm.matches),_xlpm.matches))</f>
        <v>2</v>
      </c>
      <c r="D148" t="str">
        <v>AICART_c</v>
      </c>
      <c r="E148" t="str">
        <v>IMPC_c</v>
      </c>
    </row>
    <row r="149" spans="1:18" x14ac:dyDescent="0.2">
      <c r="A149" t="str">
        <v>rt3764</v>
      </c>
      <c r="B149" t="str">
        <v>one</v>
      </c>
      <c r="C149" cm="1">
        <f t="array" ref="C149:D149">_xlfn.LET(_xlpm.range,'all datasets'!$B$6:$D$4070,_xlpm.matches,TRANSPOSE(_xlfn.UNIQUE(_xlfn.CHOOSECOLS(_xlfn._xlws.FILTER(_xlpm.range,_xlfn.CHOOSECOLS(_xlpm.range,3)=A149),1))),_xlfn.HSTACK(COLUMNS(_xlpm.matches),_xlpm.matches))</f>
        <v>1</v>
      </c>
      <c r="D149" t="str">
        <v>AIRC1_c</v>
      </c>
    </row>
    <row r="150" spans="1:18" x14ac:dyDescent="0.2">
      <c r="A150" t="str">
        <v>rt8378</v>
      </c>
      <c r="B150" t="str">
        <v>one</v>
      </c>
      <c r="C150" cm="1">
        <f t="array" ref="C150:D150">_xlfn.LET(_xlpm.range,'all datasets'!$B$6:$D$4070,_xlpm.matches,TRANSPOSE(_xlfn.UNIQUE(_xlfn.CHOOSECOLS(_xlfn._xlws.FILTER(_xlpm.range,_xlfn.CHOOSECOLS(_xlpm.range,3)=A150),1))),_xlfn.HSTACK(COLUMNS(_xlpm.matches),_xlpm.matches))</f>
        <v>1</v>
      </c>
      <c r="D150" t="str">
        <v>AKGCITta_m</v>
      </c>
    </row>
    <row r="151" spans="1:18" x14ac:dyDescent="0.2">
      <c r="A151" t="str">
        <v>KGDCPLX</v>
      </c>
      <c r="B151" t="str">
        <v>one</v>
      </c>
      <c r="C151" cm="1">
        <f t="array" ref="C151:D151">_xlfn.LET(_xlpm.range,'all datasets'!$B$6:$D$4070,_xlpm.matches,TRANSPOSE(_xlfn.UNIQUE(_xlfn.CHOOSECOLS(_xlfn._xlws.FILTER(_xlpm.range,_xlfn.CHOOSECOLS(_xlpm.range,3)=A151),1))),_xlfn.HSTACK(COLUMNS(_xlpm.matches),_xlpm.matches))</f>
        <v>1</v>
      </c>
      <c r="D151" t="str">
        <v>AKGDH_m</v>
      </c>
    </row>
    <row r="152" spans="1:18" x14ac:dyDescent="0.2">
      <c r="A152" t="str">
        <v>KGDCPLX2</v>
      </c>
      <c r="B152" t="str">
        <v>one</v>
      </c>
      <c r="C152" cm="1">
        <f t="array" ref="C152:D152">_xlfn.LET(_xlpm.range,'all datasets'!$B$6:$D$4070,_xlpm.matches,TRANSPOSE(_xlfn.UNIQUE(_xlfn.CHOOSECOLS(_xlfn._xlws.FILTER(_xlpm.range,_xlfn.CHOOSECOLS(_xlpm.range,3)=A152),1))),_xlfn.HSTACK(COLUMNS(_xlpm.matches),_xlpm.matches))</f>
        <v>1</v>
      </c>
      <c r="D152" t="str">
        <v>AKGDH_m</v>
      </c>
    </row>
    <row r="153" spans="1:18" x14ac:dyDescent="0.2">
      <c r="A153" t="str">
        <v>rt3253</v>
      </c>
      <c r="B153" t="str">
        <v>one</v>
      </c>
      <c r="C153" cm="1">
        <f t="array" ref="C153:D153">_xlfn.LET(_xlpm.range,'all datasets'!$B$6:$D$4070,_xlpm.matches,TRANSPOSE(_xlfn.UNIQUE(_xlfn.CHOOSECOLS(_xlfn._xlws.FILTER(_xlpm.range,_xlfn.CHOOSECOLS(_xlpm.range,3)=A153),1))),_xlfn.HSTACK(COLUMNS(_xlpm.matches),_xlpm.matches))</f>
        <v>1</v>
      </c>
      <c r="D153" t="str">
        <v>AKP1_c</v>
      </c>
    </row>
    <row r="154" spans="1:18" x14ac:dyDescent="0.2">
      <c r="A154" t="str">
        <v>rt5041</v>
      </c>
      <c r="B154" t="str">
        <v>one</v>
      </c>
      <c r="C154" cm="1">
        <f t="array" ref="C154:D154">_xlfn.LET(_xlpm.range,'all datasets'!$B$6:$D$4070,_xlpm.matches,TRANSPOSE(_xlfn.UNIQUE(_xlfn.CHOOSECOLS(_xlfn._xlws.FILTER(_xlpm.range,_xlfn.CHOOSECOLS(_xlpm.range,3)=A154),1))),_xlfn.HSTACK(COLUMNS(_xlpm.matches),_xlpm.matches))</f>
        <v>1</v>
      </c>
      <c r="D154" t="str">
        <v>AKP1_c</v>
      </c>
    </row>
    <row r="155" spans="1:18" x14ac:dyDescent="0.2">
      <c r="A155" t="str">
        <v>rt0309</v>
      </c>
      <c r="B155" t="str">
        <v>one</v>
      </c>
      <c r="C155" cm="1">
        <f t="array" ref="C155:D155">_xlfn.LET(_xlpm.range,'all datasets'!$B$6:$D$4070,_xlpm.matches,TRANSPOSE(_xlfn.UNIQUE(_xlfn.CHOOSECOLS(_xlfn._xlws.FILTER(_xlpm.range,_xlfn.CHOOSECOLS(_xlpm.range,3)=A155),1))),_xlfn.HSTACK(COLUMNS(_xlpm.matches),_xlpm.matches))</f>
        <v>1</v>
      </c>
      <c r="D155" t="str">
        <v>ALAS_m</v>
      </c>
    </row>
    <row r="156" spans="1:18" x14ac:dyDescent="0.2">
      <c r="A156" t="str">
        <v>rt1267</v>
      </c>
      <c r="B156" t="str">
        <v>one</v>
      </c>
      <c r="C156" cm="1">
        <f t="array" ref="C156:D156">_xlfn.LET(_xlpm.range,'all datasets'!$B$6:$D$4070,_xlpm.matches,TRANSPOSE(_xlfn.UNIQUE(_xlfn.CHOOSECOLS(_xlfn._xlws.FILTER(_xlpm.range,_xlfn.CHOOSECOLS(_xlpm.range,3)=A156),1))),_xlfn.HSTACK(COLUMNS(_xlpm.matches),_xlpm.matches))</f>
        <v>1</v>
      </c>
      <c r="D156" t="str">
        <v>ALATA_L_m</v>
      </c>
    </row>
    <row r="157" spans="1:18" x14ac:dyDescent="0.2">
      <c r="A157" t="str">
        <v>rt0594</v>
      </c>
      <c r="B157" t="str">
        <v>many</v>
      </c>
      <c r="C157" cm="1">
        <f t="array" ref="C157:H157">_xlfn.LET(_xlpm.range,'all datasets'!$B$6:$D$4070,_xlpm.matches,TRANSPOSE(_xlfn.UNIQUE(_xlfn.CHOOSECOLS(_xlfn._xlws.FILTER(_xlpm.range,_xlfn.CHOOSECOLS(_xlpm.range,3)=A157),1))),_xlfn.HSTACK(COLUMNS(_xlpm.matches),_xlpm.matches))</f>
        <v>5</v>
      </c>
      <c r="D157" t="str">
        <v>ALAtps_e</v>
      </c>
      <c r="E157" t="str">
        <v>ASPtps_e</v>
      </c>
      <c r="F157" t="str">
        <v>GLUtps_e</v>
      </c>
      <c r="G157" t="str">
        <v>GLYtps_e</v>
      </c>
      <c r="H157" t="str">
        <v>SERtps_e</v>
      </c>
    </row>
    <row r="158" spans="1:18" x14ac:dyDescent="0.2">
      <c r="A158" t="str">
        <v>rt5861</v>
      </c>
      <c r="B158" t="str">
        <v>many</v>
      </c>
      <c r="C158" cm="1">
        <f t="array" ref="C158:R158">_xlfn.LET(_xlpm.range,'all datasets'!$B$6:$D$4070,_xlpm.matches,TRANSPOSE(_xlfn.UNIQUE(_xlfn.CHOOSECOLS(_xlfn._xlws.FILTER(_xlpm.range,_xlfn.CHOOSECOLS(_xlpm.range,3)=A158),1))),_xlfn.HSTACK(COLUMNS(_xlpm.matches),_xlpm.matches))</f>
        <v>15</v>
      </c>
      <c r="D158" t="str">
        <v>ALAtps_e</v>
      </c>
      <c r="E158" t="str">
        <v>ARGtps_e</v>
      </c>
      <c r="F158" t="str">
        <v>ASPtps_e</v>
      </c>
      <c r="G158" t="str">
        <v>CYStps_e</v>
      </c>
      <c r="H158" t="str">
        <v>GLUtps_e</v>
      </c>
      <c r="I158" t="str">
        <v>GLYtps_e</v>
      </c>
      <c r="J158" t="str">
        <v>LYStps_e</v>
      </c>
      <c r="K158" t="str">
        <v>METtps_e</v>
      </c>
      <c r="L158" t="str">
        <v>ORNtps_e</v>
      </c>
      <c r="M158" t="str">
        <v>PHEtps_e</v>
      </c>
      <c r="N158" t="str">
        <v>PROtps_e</v>
      </c>
      <c r="O158" t="str">
        <v>SERtps_e</v>
      </c>
      <c r="P158" t="str">
        <v>SPMDtpa_e</v>
      </c>
      <c r="Q158" t="str">
        <v>THRtps_e</v>
      </c>
      <c r="R158" t="str">
        <v>VALtps_e</v>
      </c>
    </row>
    <row r="159" spans="1:18" x14ac:dyDescent="0.2">
      <c r="A159" t="str">
        <v>rt3605</v>
      </c>
      <c r="B159" t="str">
        <v>one</v>
      </c>
      <c r="C159" cm="1">
        <f t="array" ref="C159:D159">_xlfn.LET(_xlpm.range,'all datasets'!$B$6:$D$4070,_xlpm.matches,TRANSPOSE(_xlfn.UNIQUE(_xlfn.CHOOSECOLS(_xlfn._xlws.FILTER(_xlpm.range,_xlfn.CHOOSECOLS(_xlpm.range,3)=A159),1))),_xlfn.HSTACK(COLUMNS(_xlpm.matches),_xlpm.matches))</f>
        <v>1</v>
      </c>
      <c r="D159" t="str">
        <v>ALATRS_c</v>
      </c>
    </row>
    <row r="160" spans="1:18" x14ac:dyDescent="0.2">
      <c r="A160" t="str">
        <v>rt3514</v>
      </c>
      <c r="B160" t="str">
        <v>many</v>
      </c>
      <c r="C160" cm="1">
        <f t="array" ref="C160:E160">_xlfn.LET(_xlpm.range,'all datasets'!$B$6:$D$4070,_xlpm.matches,TRANSPOSE(_xlfn.UNIQUE(_xlfn.CHOOSECOLS(_xlfn._xlws.FILTER(_xlpm.range,_xlfn.CHOOSECOLS(_xlpm.range,3)=A160),1))),_xlfn.HSTACK(COLUMNS(_xlpm.matches),_xlpm.matches))</f>
        <v>2</v>
      </c>
      <c r="D160" t="str">
        <v>ALCD19y_c</v>
      </c>
      <c r="E160" t="str">
        <v>ALCD22yi_c</v>
      </c>
    </row>
    <row r="161" spans="1:9" x14ac:dyDescent="0.2">
      <c r="A161" t="str">
        <v>rt5740</v>
      </c>
      <c r="B161" t="str">
        <v>many</v>
      </c>
      <c r="C161" cm="1">
        <f t="array" ref="C161:I161">_xlfn.LET(_xlpm.range,'all datasets'!$B$6:$D$4070,_xlpm.matches,TRANSPOSE(_xlfn.UNIQUE(_xlfn.CHOOSECOLS(_xlfn._xlws.FILTER(_xlpm.range,_xlfn.CHOOSECOLS(_xlpm.range,3)=A161),1))),_xlfn.HSTACK(COLUMNS(_xlpm.matches),_xlpm.matches))</f>
        <v>6</v>
      </c>
      <c r="D161" t="str">
        <v>ALCD22xi_c</v>
      </c>
      <c r="E161" t="str">
        <v>ALCD23xi_c</v>
      </c>
      <c r="F161" t="str">
        <v>ALCD24xi_c</v>
      </c>
      <c r="G161" t="str">
        <v>ALCD25xi_c</v>
      </c>
      <c r="H161" t="str">
        <v>ALCD26xi_c</v>
      </c>
      <c r="I161" t="str">
        <v>FALDH_c</v>
      </c>
    </row>
    <row r="162" spans="1:9" x14ac:dyDescent="0.2">
      <c r="A162" t="str">
        <v>rt7110</v>
      </c>
      <c r="B162" t="str">
        <v>many</v>
      </c>
      <c r="C162" cm="1">
        <f t="array" ref="C162:I162">_xlfn.LET(_xlpm.range,'all datasets'!$B$6:$D$4070,_xlpm.matches,TRANSPOSE(_xlfn.UNIQUE(_xlfn.CHOOSECOLS(_xlfn._xlws.FILTER(_xlpm.range,_xlfn.CHOOSECOLS(_xlpm.range,3)=A162),1))),_xlfn.HSTACK(COLUMNS(_xlpm.matches),_xlpm.matches))</f>
        <v>6</v>
      </c>
      <c r="D162" t="str">
        <v>ALCD22xi_c</v>
      </c>
      <c r="E162" t="str">
        <v>ALCD23xi_c</v>
      </c>
      <c r="F162" t="str">
        <v>ALCD24xi_c</v>
      </c>
      <c r="G162" t="str">
        <v>ALCD25xi_c</v>
      </c>
      <c r="H162" t="str">
        <v>ALCD26xi_c</v>
      </c>
      <c r="I162" t="str">
        <v>ALCD2i2_c</v>
      </c>
    </row>
    <row r="163" spans="1:9" x14ac:dyDescent="0.2">
      <c r="A163" t="str">
        <v>rt8149</v>
      </c>
      <c r="B163" t="str">
        <v>many</v>
      </c>
      <c r="C163" cm="1">
        <f t="array" ref="C163:I163">_xlfn.LET(_xlpm.range,'all datasets'!$B$6:$D$4070,_xlpm.matches,TRANSPOSE(_xlfn.UNIQUE(_xlfn.CHOOSECOLS(_xlfn._xlws.FILTER(_xlpm.range,_xlfn.CHOOSECOLS(_xlpm.range,3)=A163),1))),_xlfn.HSTACK(COLUMNS(_xlpm.matches),_xlpm.matches))</f>
        <v>6</v>
      </c>
      <c r="D163" t="str">
        <v>ALCD22xi_c</v>
      </c>
      <c r="E163" t="str">
        <v>ALCD23xi_c</v>
      </c>
      <c r="F163" t="str">
        <v>ALCD24xi_c</v>
      </c>
      <c r="G163" t="str">
        <v>ALCD25xi_c</v>
      </c>
      <c r="H163" t="str">
        <v>ALCD26xi_c</v>
      </c>
      <c r="I163" t="str">
        <v>ALCD2i2_c</v>
      </c>
    </row>
    <row r="164" spans="1:9" x14ac:dyDescent="0.2">
      <c r="A164" t="str">
        <v>rt0733_m</v>
      </c>
      <c r="B164" t="str">
        <v>many</v>
      </c>
      <c r="C164" cm="1">
        <f t="array" ref="C164:I164">_xlfn.LET(_xlpm.range,'all datasets'!$B$6:$D$4070,_xlpm.matches,TRANSPOSE(_xlfn.UNIQUE(_xlfn.CHOOSECOLS(_xlfn._xlws.FILTER(_xlpm.range,_xlfn.CHOOSECOLS(_xlpm.range,3)=A164),1))),_xlfn.HSTACK(COLUMNS(_xlpm.matches),_xlpm.matches))</f>
        <v>6</v>
      </c>
      <c r="D164" t="str">
        <v>ALCD22xi_m</v>
      </c>
      <c r="E164" t="str">
        <v>ALCD23xi_m</v>
      </c>
      <c r="F164" t="str">
        <v>ALCD24xi_m</v>
      </c>
      <c r="G164" t="str">
        <v>ALCD25xi_m</v>
      </c>
      <c r="H164" t="str">
        <v>ALCD26xi_m</v>
      </c>
      <c r="I164" t="str">
        <v>ALCD2i2_m</v>
      </c>
    </row>
    <row r="165" spans="1:9" x14ac:dyDescent="0.2">
      <c r="A165" t="str">
        <v>rt3939_m</v>
      </c>
      <c r="B165" t="str">
        <v>many</v>
      </c>
      <c r="C165" cm="1">
        <f t="array" ref="C165:I165">_xlfn.LET(_xlpm.range,'all datasets'!$B$6:$D$4070,_xlpm.matches,TRANSPOSE(_xlfn.UNIQUE(_xlfn.CHOOSECOLS(_xlfn._xlws.FILTER(_xlpm.range,_xlfn.CHOOSECOLS(_xlpm.range,3)=A165),1))),_xlfn.HSTACK(COLUMNS(_xlpm.matches),_xlpm.matches))</f>
        <v>6</v>
      </c>
      <c r="D165" t="str">
        <v>ALCD22xi_m</v>
      </c>
      <c r="E165" t="str">
        <v>ALCD23xi_m</v>
      </c>
      <c r="F165" t="str">
        <v>ALCD24xi_m</v>
      </c>
      <c r="G165" t="str">
        <v>ALCD25xi_m</v>
      </c>
      <c r="H165" t="str">
        <v>ALCD26xi_m</v>
      </c>
      <c r="I165" t="str">
        <v>ALCD2i2_m</v>
      </c>
    </row>
    <row r="166" spans="1:9" x14ac:dyDescent="0.2">
      <c r="A166" t="str">
        <v>rt1661</v>
      </c>
      <c r="B166" t="str">
        <v>many</v>
      </c>
      <c r="C166" cm="1">
        <f t="array" ref="C166:G166">_xlfn.LET(_xlpm.range,'all datasets'!$B$6:$D$4070,_xlpm.matches,TRANSPOSE(_xlfn.UNIQUE(_xlfn.CHOOSECOLS(_xlfn._xlws.FILTER(_xlpm.range,_xlfn.CHOOSECOLS(_xlpm.range,3)=A166),1))),_xlfn.HSTACK(COLUMNS(_xlpm.matches),_xlpm.matches))</f>
        <v>4</v>
      </c>
      <c r="D166" t="str">
        <v>ALCD22yi_c</v>
      </c>
      <c r="E166" t="str">
        <v>ALCD23yi_c</v>
      </c>
      <c r="F166" t="str">
        <v>ALCD24yi_c</v>
      </c>
      <c r="G166" t="str">
        <v>ALCD25yi_c</v>
      </c>
    </row>
    <row r="167" spans="1:9" x14ac:dyDescent="0.2">
      <c r="A167" t="str">
        <v>rt4416</v>
      </c>
      <c r="B167" t="str">
        <v>many</v>
      </c>
      <c r="C167" cm="1">
        <f t="array" ref="C167:G167">_xlfn.LET(_xlpm.range,'all datasets'!$B$6:$D$4070,_xlpm.matches,TRANSPOSE(_xlfn.UNIQUE(_xlfn.CHOOSECOLS(_xlfn._xlws.FILTER(_xlpm.range,_xlfn.CHOOSECOLS(_xlpm.range,3)=A167),1))),_xlfn.HSTACK(COLUMNS(_xlpm.matches),_xlpm.matches))</f>
        <v>4</v>
      </c>
      <c r="D167" t="str">
        <v>ALCD22yi_c</v>
      </c>
      <c r="E167" t="str">
        <v>ALCD23yi_c</v>
      </c>
      <c r="F167" t="str">
        <v>ALCD24yi_c</v>
      </c>
      <c r="G167" t="str">
        <v>ALCD25yi_c</v>
      </c>
    </row>
    <row r="168" spans="1:9" x14ac:dyDescent="0.2">
      <c r="A168" t="str">
        <v>rt5186</v>
      </c>
      <c r="B168" t="str">
        <v>many</v>
      </c>
      <c r="C168" cm="1">
        <f t="array" ref="C168:G168">_xlfn.LET(_xlpm.range,'all datasets'!$B$6:$D$4070,_xlpm.matches,TRANSPOSE(_xlfn.UNIQUE(_xlfn.CHOOSECOLS(_xlfn._xlws.FILTER(_xlpm.range,_xlfn.CHOOSECOLS(_xlpm.range,3)=A168),1))),_xlfn.HSTACK(COLUMNS(_xlpm.matches),_xlpm.matches))</f>
        <v>4</v>
      </c>
      <c r="D168" t="str">
        <v>ALCD22yi_c</v>
      </c>
      <c r="E168" t="str">
        <v>ALCD23yi_c</v>
      </c>
      <c r="F168" t="str">
        <v>ALCD24yi_c</v>
      </c>
      <c r="G168" t="str">
        <v>ALCD25yi_c</v>
      </c>
    </row>
    <row r="169" spans="1:9" x14ac:dyDescent="0.2">
      <c r="A169" t="str">
        <v>rt5194</v>
      </c>
      <c r="B169" t="str">
        <v>many</v>
      </c>
      <c r="C169" cm="1">
        <f t="array" ref="C169:G169">_xlfn.LET(_xlpm.range,'all datasets'!$B$6:$D$4070,_xlpm.matches,TRANSPOSE(_xlfn.UNIQUE(_xlfn.CHOOSECOLS(_xlfn._xlws.FILTER(_xlpm.range,_xlfn.CHOOSECOLS(_xlpm.range,3)=A169),1))),_xlfn.HSTACK(COLUMNS(_xlpm.matches),_xlpm.matches))</f>
        <v>4</v>
      </c>
      <c r="D169" t="str">
        <v>ALCD22yi_c</v>
      </c>
      <c r="E169" t="str">
        <v>ALCD23yi_c</v>
      </c>
      <c r="F169" t="str">
        <v>ALCD24yi_c</v>
      </c>
      <c r="G169" t="str">
        <v>ALCD25yi_c</v>
      </c>
    </row>
    <row r="170" spans="1:9" x14ac:dyDescent="0.2">
      <c r="A170" t="str">
        <v>rt5579</v>
      </c>
      <c r="B170" t="str">
        <v>many</v>
      </c>
      <c r="C170" cm="1">
        <f t="array" ref="C170:G170">_xlfn.LET(_xlpm.range,'all datasets'!$B$6:$D$4070,_xlpm.matches,TRANSPOSE(_xlfn.UNIQUE(_xlfn.CHOOSECOLS(_xlfn._xlws.FILTER(_xlpm.range,_xlfn.CHOOSECOLS(_xlpm.range,3)=A170),1))),_xlfn.HSTACK(COLUMNS(_xlpm.matches),_xlpm.matches))</f>
        <v>4</v>
      </c>
      <c r="D170" t="str">
        <v>ALCD22yi_c</v>
      </c>
      <c r="E170" t="str">
        <v>ALCD23yi_c</v>
      </c>
      <c r="F170" t="str">
        <v>ALCD24yi_c</v>
      </c>
      <c r="G170" t="str">
        <v>ALCD25yi_c</v>
      </c>
    </row>
    <row r="171" spans="1:9" x14ac:dyDescent="0.2">
      <c r="A171" t="str">
        <v>rt3282</v>
      </c>
      <c r="B171" t="str">
        <v>one</v>
      </c>
      <c r="C171" cm="1">
        <f t="array" ref="C171:D171">_xlfn.LET(_xlpm.range,'all datasets'!$B$6:$D$4070,_xlpm.matches,TRANSPOSE(_xlfn.UNIQUE(_xlfn.CHOOSECOLS(_xlfn._xlws.FILTER(_xlpm.range,_xlfn.CHOOSECOLS(_xlpm.range,3)=A171),1))),_xlfn.HSTACK(COLUMNS(_xlpm.matches),_xlpm.matches))</f>
        <v>1</v>
      </c>
      <c r="D171" t="str">
        <v>ALCD2i1_c</v>
      </c>
    </row>
    <row r="172" spans="1:9" x14ac:dyDescent="0.2">
      <c r="A172" t="str">
        <v>rt0733_c</v>
      </c>
      <c r="B172" t="str">
        <v>one</v>
      </c>
      <c r="C172" cm="1">
        <f t="array" ref="C172:D172">_xlfn.LET(_xlpm.range,'all datasets'!$B$6:$D$4070,_xlpm.matches,TRANSPOSE(_xlfn.UNIQUE(_xlfn.CHOOSECOLS(_xlfn._xlws.FILTER(_xlpm.range,_xlfn.CHOOSECOLS(_xlpm.range,3)=A172),1))),_xlfn.HSTACK(COLUMNS(_xlpm.matches),_xlpm.matches))</f>
        <v>1</v>
      </c>
      <c r="D172" t="str">
        <v>ALCD2i2_c</v>
      </c>
    </row>
    <row r="173" spans="1:9" x14ac:dyDescent="0.2">
      <c r="A173" t="str">
        <v>rt3939_c</v>
      </c>
      <c r="B173" t="str">
        <v>one</v>
      </c>
      <c r="C173" cm="1">
        <f t="array" ref="C173:D173">_xlfn.LET(_xlpm.range,'all datasets'!$B$6:$D$4070,_xlpm.matches,TRANSPOSE(_xlfn.UNIQUE(_xlfn.CHOOSECOLS(_xlfn._xlws.FILTER(_xlpm.range,_xlfn.CHOOSECOLS(_xlpm.range,3)=A173),1))),_xlfn.HSTACK(COLUMNS(_xlpm.matches),_xlpm.matches))</f>
        <v>1</v>
      </c>
      <c r="D173" t="str">
        <v>ALCD2i2_c</v>
      </c>
    </row>
    <row r="174" spans="1:9" x14ac:dyDescent="0.2">
      <c r="A174" t="str">
        <v>rt7070</v>
      </c>
      <c r="B174" t="str">
        <v>one</v>
      </c>
      <c r="C174" cm="1">
        <f t="array" ref="C174:D174">_xlfn.LET(_xlpm.range,'all datasets'!$B$6:$D$4070,_xlpm.matches,TRANSPOSE(_xlfn.UNIQUE(_xlfn.CHOOSECOLS(_xlfn._xlws.FILTER(_xlpm.range,_xlfn.CHOOSECOLS(_xlpm.range,3)=A174),1))),_xlfn.HSTACK(COLUMNS(_xlpm.matches),_xlpm.matches))</f>
        <v>1</v>
      </c>
      <c r="D174" t="str">
        <v>ALCD2i2_c</v>
      </c>
    </row>
    <row r="175" spans="1:9" x14ac:dyDescent="0.2">
      <c r="A175" t="str">
        <v>rt7041</v>
      </c>
      <c r="B175" t="str">
        <v>one</v>
      </c>
      <c r="C175" cm="1">
        <f t="array" ref="C175:D175">_xlfn.LET(_xlpm.range,'all datasets'!$B$6:$D$4070,_xlpm.matches,TRANSPOSE(_xlfn.UNIQUE(_xlfn.CHOOSECOLS(_xlfn._xlws.FILTER(_xlpm.range,_xlfn.CHOOSECOLS(_xlpm.range,3)=A175),1))),_xlfn.HSTACK(COLUMNS(_xlpm.matches),_xlpm.matches))</f>
        <v>1</v>
      </c>
      <c r="D175" t="str">
        <v>ALDD20y_c</v>
      </c>
    </row>
    <row r="176" spans="1:9" x14ac:dyDescent="0.2">
      <c r="A176" t="str">
        <v>rt3674_m</v>
      </c>
      <c r="B176" t="str">
        <v>one</v>
      </c>
      <c r="C176" cm="1">
        <f t="array" ref="C176:D176">_xlfn.LET(_xlpm.range,'all datasets'!$B$6:$D$4070,_xlpm.matches,TRANSPOSE(_xlfn.UNIQUE(_xlfn.CHOOSECOLS(_xlfn._xlws.FILTER(_xlpm.range,_xlfn.CHOOSECOLS(_xlpm.range,3)=A176),1))),_xlfn.HSTACK(COLUMNS(_xlpm.matches),_xlpm.matches))</f>
        <v>1</v>
      </c>
      <c r="D176" t="str">
        <v>ALDD20y_m</v>
      </c>
    </row>
    <row r="177" spans="1:6" x14ac:dyDescent="0.2">
      <c r="A177" t="str">
        <v>rt2756_c</v>
      </c>
      <c r="B177" t="str">
        <v>many</v>
      </c>
      <c r="C177" cm="1">
        <f t="array" ref="C177:F177">_xlfn.LET(_xlpm.range,'all datasets'!$B$6:$D$4070,_xlpm.matches,TRANSPOSE(_xlfn.UNIQUE(_xlfn.CHOOSECOLS(_xlfn._xlws.FILTER(_xlpm.range,_xlfn.CHOOSECOLS(_xlpm.range,3)=A177),1))),_xlfn.HSTACK(COLUMNS(_xlpm.matches),_xlpm.matches))</f>
        <v>3</v>
      </c>
      <c r="D177" t="str">
        <v>ALDD22x_c</v>
      </c>
      <c r="E177" t="str">
        <v>ALDD2x_c</v>
      </c>
      <c r="F177" t="str">
        <v>ALDD2y_c</v>
      </c>
    </row>
    <row r="178" spans="1:6" x14ac:dyDescent="0.2">
      <c r="A178" t="str">
        <v>rt7955_c</v>
      </c>
      <c r="B178" t="str">
        <v>one</v>
      </c>
      <c r="C178" cm="1">
        <f t="array" ref="C178:D178">_xlfn.LET(_xlpm.range,'all datasets'!$B$6:$D$4070,_xlpm.matches,TRANSPOSE(_xlfn.UNIQUE(_xlfn.CHOOSECOLS(_xlfn._xlws.FILTER(_xlpm.range,_xlfn.CHOOSECOLS(_xlpm.range,3)=A178),1))),_xlfn.HSTACK(COLUMNS(_xlpm.matches),_xlpm.matches))</f>
        <v>1</v>
      </c>
      <c r="D178" t="str">
        <v>ALDD22x_c</v>
      </c>
    </row>
    <row r="179" spans="1:6" x14ac:dyDescent="0.2">
      <c r="A179" t="str">
        <v>rt3674_c</v>
      </c>
      <c r="B179" t="str">
        <v>one</v>
      </c>
      <c r="C179" cm="1">
        <f t="array" ref="C179:D179">_xlfn.LET(_xlpm.range,'all datasets'!$B$6:$D$4070,_xlpm.matches,TRANSPOSE(_xlfn.UNIQUE(_xlfn.CHOOSECOLS(_xlfn._xlws.FILTER(_xlpm.range,_xlfn.CHOOSECOLS(_xlpm.range,3)=A179),1))),_xlfn.HSTACK(COLUMNS(_xlpm.matches),_xlpm.matches))</f>
        <v>1</v>
      </c>
      <c r="D179" t="str">
        <v>ALDD2y_c</v>
      </c>
    </row>
    <row r="180" spans="1:6" x14ac:dyDescent="0.2">
      <c r="A180" t="str">
        <v>rt3516</v>
      </c>
      <c r="B180" t="str">
        <v>one</v>
      </c>
      <c r="C180" cm="1">
        <f t="array" ref="C180:D180">_xlfn.LET(_xlpm.range,'all datasets'!$B$6:$D$4070,_xlpm.matches,TRANSPOSE(_xlfn.UNIQUE(_xlfn.CHOOSECOLS(_xlfn._xlws.FILTER(_xlpm.range,_xlfn.CHOOSECOLS(_xlpm.range,3)=A180),1))),_xlfn.HSTACK(COLUMNS(_xlpm.matches),_xlpm.matches))</f>
        <v>1</v>
      </c>
      <c r="D180" t="str">
        <v>ALLTN_c</v>
      </c>
    </row>
    <row r="181" spans="1:6" x14ac:dyDescent="0.2">
      <c r="A181" t="str">
        <v>rt4534</v>
      </c>
      <c r="B181" t="str">
        <v>one</v>
      </c>
      <c r="C181" cm="1">
        <f t="array" ref="C181:D181">_xlfn.LET(_xlpm.range,'all datasets'!$B$6:$D$4070,_xlpm.matches,TRANSPOSE(_xlfn.UNIQUE(_xlfn.CHOOSECOLS(_xlfn._xlws.FILTER(_xlpm.range,_xlfn.CHOOSECOLS(_xlpm.range,3)=A181),1))),_xlfn.HSTACK(COLUMNS(_xlpm.matches),_xlpm.matches))</f>
        <v>1</v>
      </c>
      <c r="D181" t="str">
        <v>ALLTNt_c</v>
      </c>
    </row>
    <row r="182" spans="1:6" x14ac:dyDescent="0.2">
      <c r="A182" t="str">
        <v>rt6702</v>
      </c>
      <c r="B182" t="str">
        <v>one</v>
      </c>
      <c r="C182" cm="1">
        <f t="array" ref="C182:D182">_xlfn.LET(_xlpm.range,'all datasets'!$B$6:$D$4070,_xlpm.matches,TRANSPOSE(_xlfn.UNIQUE(_xlfn.CHOOSECOLS(_xlfn._xlws.FILTER(_xlpm.range,_xlfn.CHOOSECOLS(_xlpm.range,3)=A182),1))),_xlfn.HSTACK(COLUMNS(_xlpm.matches),_xlpm.matches))</f>
        <v>1</v>
      </c>
      <c r="D182" t="str">
        <v>ALLTTt_c</v>
      </c>
    </row>
    <row r="183" spans="1:6" x14ac:dyDescent="0.2">
      <c r="A183" t="str">
        <v>rt0958</v>
      </c>
      <c r="B183" t="str">
        <v>many</v>
      </c>
      <c r="C183" cm="1">
        <f t="array" ref="C183:E183">_xlfn.LET(_xlpm.range,'all datasets'!$B$6:$D$4070,_xlpm.matches,TRANSPOSE(_xlfn.UNIQUE(_xlfn.CHOOSECOLS(_xlfn._xlws.FILTER(_xlpm.range,_xlfn.CHOOSECOLS(_xlpm.range,3)=A183),1))),_xlfn.HSTACK(COLUMNS(_xlpm.matches),_xlpm.matches))</f>
        <v>2</v>
      </c>
      <c r="D183" t="str">
        <v>ALPHNH_c</v>
      </c>
      <c r="E183" t="str">
        <v>UREASE_c</v>
      </c>
    </row>
    <row r="184" spans="1:6" x14ac:dyDescent="0.2">
      <c r="A184" t="str">
        <v>rt4363</v>
      </c>
      <c r="B184" t="str">
        <v>one</v>
      </c>
      <c r="C184" cm="1">
        <f t="array" ref="C184:D184">_xlfn.LET(_xlpm.range,'all datasets'!$B$6:$D$4070,_xlpm.matches,TRANSPOSE(_xlfn.UNIQUE(_xlfn.CHOOSECOLS(_xlfn._xlws.FILTER(_xlpm.range,_xlfn.CHOOSECOLS(_xlpm.range,3)=A184),1))),_xlfn.HSTACK(COLUMNS(_xlpm.matches),_xlpm.matches))</f>
        <v>1</v>
      </c>
      <c r="D184" t="str">
        <v>AMAOTr_c</v>
      </c>
    </row>
    <row r="185" spans="1:6" x14ac:dyDescent="0.2">
      <c r="A185" t="str">
        <v>rt3664</v>
      </c>
      <c r="B185" t="str">
        <v>one</v>
      </c>
      <c r="C185" cm="1">
        <f t="array" ref="C185:D185">_xlfn.LET(_xlpm.range,'all datasets'!$B$6:$D$4070,_xlpm.matches,TRANSPOSE(_xlfn.UNIQUE(_xlfn.CHOOSECOLS(_xlfn._xlws.FILTER(_xlpm.range,_xlfn.CHOOSECOLS(_xlpm.range,3)=A185),1))),_xlfn.HSTACK(COLUMNS(_xlpm.matches),_xlpm.matches))</f>
        <v>1</v>
      </c>
      <c r="D185" t="str">
        <v>AMETt_c_m</v>
      </c>
    </row>
    <row r="186" spans="1:6" x14ac:dyDescent="0.2">
      <c r="A186" t="str">
        <v>rt1908</v>
      </c>
      <c r="B186" t="str">
        <v>many</v>
      </c>
      <c r="C186" cm="1">
        <f t="array" ref="C186:E186">_xlfn.LET(_xlpm.range,'all datasets'!$B$6:$D$4070,_xlpm.matches,TRANSPOSE(_xlfn.UNIQUE(_xlfn.CHOOSECOLS(_xlfn._xlws.FILTER(_xlpm.range,_xlfn.CHOOSECOLS(_xlpm.range,3)=A186),1))),_xlfn.HSTACK(COLUMNS(_xlpm.matches),_xlpm.matches))</f>
        <v>2</v>
      </c>
      <c r="D186" t="str">
        <v>AMID_c</v>
      </c>
      <c r="E186" t="str">
        <v>PADAH_c</v>
      </c>
    </row>
    <row r="187" spans="1:6" x14ac:dyDescent="0.2">
      <c r="A187" t="str">
        <v>rt3257_c</v>
      </c>
      <c r="B187" t="str">
        <v>one</v>
      </c>
      <c r="C187" cm="1">
        <f t="array" ref="C187:D187">_xlfn.LET(_xlpm.range,'all datasets'!$B$6:$D$4070,_xlpm.matches,TRANSPOSE(_xlfn.UNIQUE(_xlfn.CHOOSECOLS(_xlfn._xlws.FILTER(_xlpm.range,_xlfn.CHOOSECOLS(_xlpm.range,3)=A187),1))),_xlfn.HSTACK(COLUMNS(_xlpm.matches),_xlpm.matches))</f>
        <v>1</v>
      </c>
      <c r="D187" t="str">
        <v>AMID_c</v>
      </c>
    </row>
    <row r="188" spans="1:6" x14ac:dyDescent="0.2">
      <c r="A188" t="str">
        <v>rt3101</v>
      </c>
      <c r="B188" t="str">
        <v>one</v>
      </c>
      <c r="C188" cm="1">
        <f t="array" ref="C188:D188">_xlfn.LET(_xlpm.range,'all datasets'!$B$6:$D$4070,_xlpm.matches,TRANSPOSE(_xlfn.UNIQUE(_xlfn.CHOOSECOLS(_xlfn._xlws.FILTER(_xlpm.range,_xlfn.CHOOSECOLS(_xlpm.range,3)=A188),1))),_xlfn.HSTACK(COLUMNS(_xlpm.matches),_xlpm.matches))</f>
        <v>1</v>
      </c>
      <c r="D188" t="str">
        <v>AMPDA_c</v>
      </c>
    </row>
    <row r="189" spans="1:6" x14ac:dyDescent="0.2">
      <c r="A189" t="str">
        <v>rt2062_c</v>
      </c>
      <c r="B189" t="str">
        <v>many</v>
      </c>
      <c r="C189" cm="1">
        <f t="array" ref="C189:E189">_xlfn.LET(_xlpm.range,'all datasets'!$B$6:$D$4070,_xlpm.matches,TRANSPOSE(_xlfn.UNIQUE(_xlfn.CHOOSECOLS(_xlfn._xlws.FILTER(_xlpm.range,_xlfn.CHOOSECOLS(_xlpm.range,3)=A189),1))),_xlfn.HSTACK(COLUMNS(_xlpm.matches),_xlpm.matches))</f>
        <v>2</v>
      </c>
      <c r="D189" t="str">
        <v>ANNAT_c</v>
      </c>
      <c r="E189" t="str">
        <v>NNATi_c</v>
      </c>
    </row>
    <row r="190" spans="1:6" x14ac:dyDescent="0.2">
      <c r="A190" t="str">
        <v>rt7589</v>
      </c>
      <c r="B190" t="str">
        <v>one</v>
      </c>
      <c r="C190" cm="1">
        <f t="array" ref="C190:D190">_xlfn.LET(_xlpm.range,'all datasets'!$B$6:$D$4070,_xlpm.matches,TRANSPOSE(_xlfn.UNIQUE(_xlfn.CHOOSECOLS(_xlfn._xlws.FILTER(_xlpm.range,_xlfn.CHOOSECOLS(_xlpm.range,3)=A190),1))),_xlfn.HSTACK(COLUMNS(_xlpm.matches),_xlpm.matches))</f>
        <v>1</v>
      </c>
      <c r="D190" t="str">
        <v>ANNAT_c</v>
      </c>
    </row>
    <row r="191" spans="1:6" x14ac:dyDescent="0.2">
      <c r="A191" t="str">
        <v>rt2062_n</v>
      </c>
      <c r="B191" t="str">
        <v>one</v>
      </c>
      <c r="C191" cm="1">
        <f t="array" ref="C191:D191">_xlfn.LET(_xlpm.range,'all datasets'!$B$6:$D$4070,_xlpm.matches,TRANSPOSE(_xlfn.UNIQUE(_xlfn.CHOOSECOLS(_xlfn._xlws.FILTER(_xlpm.range,_xlfn.CHOOSECOLS(_xlpm.range,3)=A191),1))),_xlfn.HSTACK(COLUMNS(_xlpm.matches),_xlpm.matches))</f>
        <v>1</v>
      </c>
      <c r="D191" t="str">
        <v>ANNAT_n</v>
      </c>
    </row>
    <row r="192" spans="1:6" x14ac:dyDescent="0.2">
      <c r="A192" t="str">
        <v>rt1532</v>
      </c>
      <c r="B192" t="str">
        <v>one</v>
      </c>
      <c r="C192" cm="1">
        <f t="array" ref="C192:D192">_xlfn.LET(_xlpm.range,'all datasets'!$B$6:$D$4070,_xlpm.matches,TRANSPOSE(_xlfn.UNIQUE(_xlfn.CHOOSECOLS(_xlfn._xlws.FILTER(_xlpm.range,_xlfn.CHOOSECOLS(_xlpm.range,3)=A192),1))),_xlfn.HSTACK(COLUMNS(_xlpm.matches),_xlpm.matches))</f>
        <v>1</v>
      </c>
      <c r="D192" t="str">
        <v>ANPRT_c</v>
      </c>
    </row>
    <row r="193" spans="1:12" x14ac:dyDescent="0.2">
      <c r="A193" t="str">
        <v>TRP23</v>
      </c>
      <c r="B193" t="str">
        <v>one</v>
      </c>
      <c r="C193" cm="1">
        <f t="array" ref="C193:D193">_xlfn.LET(_xlpm.range,'all datasets'!$B$6:$D$4070,_xlpm.matches,TRANSPOSE(_xlfn.UNIQUE(_xlfn.CHOOSECOLS(_xlfn._xlws.FILTER(_xlpm.range,_xlfn.CHOOSECOLS(_xlpm.range,3)=A193),1))),_xlfn.HSTACK(COLUMNS(_xlpm.matches),_xlpm.matches))</f>
        <v>1</v>
      </c>
      <c r="D193" t="str">
        <v>ANS_c</v>
      </c>
    </row>
    <row r="194" spans="1:12" x14ac:dyDescent="0.2">
      <c r="A194" t="str">
        <v>rt4368</v>
      </c>
      <c r="B194" t="str">
        <v>one</v>
      </c>
      <c r="C194" cm="1">
        <f t="array" ref="C194:D194">_xlfn.LET(_xlpm.range,'all datasets'!$B$6:$D$4070,_xlpm.matches,TRANSPOSE(_xlfn.UNIQUE(_xlfn.CHOOSECOLS(_xlfn._xlws.FILTER(_xlpm.range,_xlfn.CHOOSECOLS(_xlpm.range,3)=A194),1))),_xlfn.HSTACK(COLUMNS(_xlpm.matches),_xlpm.matches))</f>
        <v>1</v>
      </c>
      <c r="D194" t="str">
        <v>AOXS_c</v>
      </c>
    </row>
    <row r="195" spans="1:12" x14ac:dyDescent="0.2">
      <c r="A195" t="str">
        <v>rt0084</v>
      </c>
      <c r="B195" t="str">
        <v>one</v>
      </c>
      <c r="C195" cm="1">
        <f t="array" ref="C195:D195">_xlfn.LET(_xlpm.range,'all datasets'!$B$6:$D$4070,_xlpm.matches,TRANSPOSE(_xlfn.UNIQUE(_xlfn.CHOOSECOLS(_xlfn._xlws.FILTER(_xlpm.range,_xlfn.CHOOSECOLS(_xlpm.range,3)=A195),1))),_xlfn.HSTACK(COLUMNS(_xlpm.matches),_xlpm.matches))</f>
        <v>1</v>
      </c>
      <c r="D195" t="str">
        <v>AP4AH_c</v>
      </c>
    </row>
    <row r="196" spans="1:12" x14ac:dyDescent="0.2">
      <c r="A196" t="str">
        <v>rt5365</v>
      </c>
      <c r="B196" t="str">
        <v>one</v>
      </c>
      <c r="C196" cm="1">
        <f t="array" ref="C196:D196">_xlfn.LET(_xlpm.range,'all datasets'!$B$6:$D$4070,_xlpm.matches,TRANSPOSE(_xlfn.UNIQUE(_xlfn.CHOOSECOLS(_xlfn._xlws.FILTER(_xlpm.range,_xlfn.CHOOSECOLS(_xlpm.range,3)=A196),1))),_xlfn.HSTACK(COLUMNS(_xlpm.matches),_xlpm.matches))</f>
        <v>1</v>
      </c>
      <c r="D196" t="str">
        <v>ARAB14LO_c</v>
      </c>
    </row>
    <row r="197" spans="1:12" x14ac:dyDescent="0.2">
      <c r="A197" t="str">
        <v>rt2122</v>
      </c>
      <c r="B197" t="str">
        <v>one</v>
      </c>
      <c r="C197" cm="1">
        <f t="array" ref="C197:D197">_xlfn.LET(_xlpm.range,'all datasets'!$B$6:$D$4070,_xlpm.matches,TRANSPOSE(_xlfn.UNIQUE(_xlfn.CHOOSECOLS(_xlfn._xlws.FILTER(_xlpm.range,_xlfn.CHOOSECOLS(_xlpm.range,3)=A197),1))),_xlfn.HSTACK(COLUMNS(_xlpm.matches),_xlpm.matches))</f>
        <v>1</v>
      </c>
      <c r="D197" t="str">
        <v>ARAB14LO_x</v>
      </c>
    </row>
    <row r="198" spans="1:12" x14ac:dyDescent="0.2">
      <c r="A198" t="str">
        <v>rt8345</v>
      </c>
      <c r="B198" t="str">
        <v>one</v>
      </c>
      <c r="C198" cm="1">
        <f t="array" ref="C198:D198">_xlfn.LET(_xlpm.range,'all datasets'!$B$6:$D$4070,_xlpm.matches,TRANSPOSE(_xlfn.UNIQUE(_xlfn.CHOOSECOLS(_xlfn._xlws.FILTER(_xlpm.range,_xlfn.CHOOSECOLS(_xlpm.range,3)=A198),1))),_xlfn.HSTACK(COLUMNS(_xlpm.matches),_xlpm.matches))</f>
        <v>1</v>
      </c>
      <c r="D198" t="str">
        <v>ARAB1Dx_c</v>
      </c>
    </row>
    <row r="199" spans="1:12" x14ac:dyDescent="0.2">
      <c r="A199" t="str">
        <v>rt5845</v>
      </c>
      <c r="B199" t="str">
        <v>one</v>
      </c>
      <c r="C199" cm="1">
        <f t="array" ref="C199:D199">_xlfn.LET(_xlpm.range,'all datasets'!$B$6:$D$4070,_xlpm.matches,TRANSPOSE(_xlfn.UNIQUE(_xlfn.CHOOSECOLS(_xlfn._xlws.FILTER(_xlpm.range,_xlfn.CHOOSECOLS(_xlpm.range,3)=A199),1))),_xlfn.HSTACK(COLUMNS(_xlpm.matches),_xlpm.matches))</f>
        <v>1</v>
      </c>
      <c r="D199" t="str">
        <v>ARABRy_c</v>
      </c>
    </row>
    <row r="200" spans="1:12" x14ac:dyDescent="0.2">
      <c r="A200" t="str">
        <v>rt15442799</v>
      </c>
      <c r="B200" t="str">
        <v>many</v>
      </c>
      <c r="C200" cm="1">
        <f t="array" ref="C200:L200">_xlfn.LET(_xlpm.range,'all datasets'!$B$6:$D$4070,_xlpm.matches,TRANSPOSE(_xlfn.UNIQUE(_xlfn.CHOOSECOLS(_xlfn._xlws.FILTER(_xlpm.range,_xlfn.CHOOSECOLS(_xlpm.range,3)=A200),1))),_xlfn.HSTACK(COLUMNS(_xlpm.matches),_xlpm.matches))</f>
        <v>9</v>
      </c>
      <c r="D200" t="str">
        <v>ARACHt_c_e</v>
      </c>
      <c r="E200" t="str">
        <v>DCAt_c_e</v>
      </c>
      <c r="F200" t="str">
        <v>DDCAt_c_e</v>
      </c>
      <c r="G200" t="str">
        <v>HDCAt_c_e</v>
      </c>
      <c r="H200" t="str">
        <v>HDCEAt_c_e</v>
      </c>
      <c r="I200" t="str">
        <v>OCDCAt_c_e</v>
      </c>
      <c r="J200" t="str">
        <v>OCDCEAt_c_e</v>
      </c>
      <c r="K200" t="str">
        <v>OCTAt_c_e</v>
      </c>
      <c r="L200" t="str">
        <v>TTDCAt_c_e</v>
      </c>
    </row>
    <row r="201" spans="1:12" x14ac:dyDescent="0.2">
      <c r="A201" t="str">
        <v>rt6112</v>
      </c>
      <c r="B201" t="str">
        <v>one</v>
      </c>
      <c r="C201" cm="1">
        <f t="array" ref="C201:D201">_xlfn.LET(_xlpm.range,'all datasets'!$B$6:$D$4070,_xlpm.matches,TRANSPOSE(_xlfn.UNIQUE(_xlfn.CHOOSECOLS(_xlfn._xlws.FILTER(_xlpm.range,_xlfn.CHOOSECOLS(_xlpm.range,3)=A201),1))),_xlfn.HSTACK(COLUMNS(_xlpm.matches),_xlpm.matches))</f>
        <v>1</v>
      </c>
      <c r="D201" t="str">
        <v>ARAI2_c</v>
      </c>
    </row>
    <row r="202" spans="1:12" x14ac:dyDescent="0.2">
      <c r="A202" t="str">
        <v>rt4526</v>
      </c>
      <c r="B202" t="str">
        <v>one</v>
      </c>
      <c r="C202" cm="1">
        <f t="array" ref="C202:D202">_xlfn.LET(_xlpm.range,'all datasets'!$B$6:$D$4070,_xlpm.matches,TRANSPOSE(_xlfn.UNIQUE(_xlfn.CHOOSECOLS(_xlfn._xlws.FILTER(_xlpm.range,_xlfn.CHOOSECOLS(_xlpm.range,3)=A202),1))),_xlfn.HSTACK(COLUMNS(_xlpm.matches),_xlpm.matches))</f>
        <v>1</v>
      </c>
      <c r="D202" t="str">
        <v>ARAK_c</v>
      </c>
    </row>
    <row r="203" spans="1:12" x14ac:dyDescent="0.2">
      <c r="A203" t="str">
        <v>rt7813</v>
      </c>
      <c r="B203" t="str">
        <v>one</v>
      </c>
      <c r="C203" cm="1">
        <f t="array" ref="C203:D203">_xlfn.LET(_xlpm.range,'all datasets'!$B$6:$D$4070,_xlpm.matches,TRANSPOSE(_xlfn.UNIQUE(_xlfn.CHOOSECOLS(_xlfn._xlws.FILTER(_xlpm.range,_xlfn.CHOOSECOLS(_xlpm.range,3)=A203),1))),_xlfn.HSTACK(COLUMNS(_xlpm.matches),_xlpm.matches))</f>
        <v>1</v>
      </c>
      <c r="D203" t="str">
        <v>ARGN_c</v>
      </c>
    </row>
    <row r="204" spans="1:12" x14ac:dyDescent="0.2">
      <c r="A204" t="str">
        <v>rt3236</v>
      </c>
      <c r="B204" t="str">
        <v>one</v>
      </c>
      <c r="C204" cm="1">
        <f t="array" ref="C204:D204">_xlfn.LET(_xlpm.range,'all datasets'!$B$6:$D$4070,_xlpm.matches,TRANSPOSE(_xlfn.UNIQUE(_xlfn.CHOOSECOLS(_xlfn._xlws.FILTER(_xlpm.range,_xlfn.CHOOSECOLS(_xlpm.range,3)=A204),1))),_xlfn.HSTACK(COLUMNS(_xlpm.matches),_xlpm.matches))</f>
        <v>1</v>
      </c>
      <c r="D204" t="str">
        <v>ARGSL_c</v>
      </c>
    </row>
    <row r="205" spans="1:12" x14ac:dyDescent="0.2">
      <c r="A205" t="str">
        <v>rt7828</v>
      </c>
      <c r="B205" t="str">
        <v>one</v>
      </c>
      <c r="C205" cm="1">
        <f t="array" ref="C205:D205">_xlfn.LET(_xlpm.range,'all datasets'!$B$6:$D$4070,_xlpm.matches,TRANSPOSE(_xlfn.UNIQUE(_xlfn.CHOOSECOLS(_xlfn._xlws.FILTER(_xlpm.range,_xlfn.CHOOSECOLS(_xlpm.range,3)=A205),1))),_xlfn.HSTACK(COLUMNS(_xlpm.matches),_xlpm.matches))</f>
        <v>1</v>
      </c>
      <c r="D205" t="str">
        <v>ARGSS_c</v>
      </c>
    </row>
    <row r="206" spans="1:12" x14ac:dyDescent="0.2">
      <c r="A206" t="str">
        <v>rt0111</v>
      </c>
      <c r="B206" t="str">
        <v>many</v>
      </c>
      <c r="C206" cm="1">
        <f t="array" ref="C206:G206">_xlfn.LET(_xlpm.range,'all datasets'!$B$6:$D$4070,_xlpm.matches,TRANSPOSE(_xlfn.UNIQUE(_xlfn.CHOOSECOLS(_xlfn._xlws.FILTER(_xlpm.range,_xlfn.CHOOSECOLS(_xlpm.range,3)=A206),1))),_xlfn.HSTACK(COLUMNS(_xlpm.matches),_xlpm.matches))</f>
        <v>4</v>
      </c>
      <c r="D206" t="str">
        <v>ARGtpa_v</v>
      </c>
      <c r="E206" t="str">
        <v>HIStpa_v</v>
      </c>
      <c r="F206" t="str">
        <v>LYStpa_v</v>
      </c>
      <c r="G206" t="str">
        <v>TYRtpa_v</v>
      </c>
    </row>
    <row r="207" spans="1:12" x14ac:dyDescent="0.2">
      <c r="A207" t="str">
        <v>rt1689</v>
      </c>
      <c r="B207" t="str">
        <v>many</v>
      </c>
      <c r="C207" cm="1">
        <f t="array" ref="C207:E207">_xlfn.LET(_xlpm.range,'all datasets'!$B$6:$D$4070,_xlpm.matches,TRANSPOSE(_xlfn.UNIQUE(_xlfn.CHOOSECOLS(_xlfn._xlws.FILTER(_xlpm.range,_xlfn.CHOOSECOLS(_xlpm.range,3)=A207),1))),_xlfn.HSTACK(COLUMNS(_xlpm.matches),_xlpm.matches))</f>
        <v>2</v>
      </c>
      <c r="D207" t="str">
        <v>ARGtps_e</v>
      </c>
      <c r="E207" t="str">
        <v>ORNtps_e</v>
      </c>
    </row>
    <row r="208" spans="1:12" x14ac:dyDescent="0.2">
      <c r="A208" t="str">
        <v>rt1711</v>
      </c>
      <c r="B208" t="str">
        <v>one</v>
      </c>
      <c r="C208" cm="1">
        <f t="array" ref="C208:D208">_xlfn.LET(_xlpm.range,'all datasets'!$B$6:$D$4070,_xlpm.matches,TRANSPOSE(_xlfn.UNIQUE(_xlfn.CHOOSECOLS(_xlfn._xlws.FILTER(_xlpm.range,_xlfn.CHOOSECOLS(_xlpm.range,3)=A208),1))),_xlfn.HSTACK(COLUMNS(_xlpm.matches),_xlpm.matches))</f>
        <v>1</v>
      </c>
      <c r="D208" t="str">
        <v>ARGTRS_c</v>
      </c>
    </row>
    <row r="209" spans="1:8" x14ac:dyDescent="0.2">
      <c r="A209" t="str">
        <v>rt1648</v>
      </c>
      <c r="B209" t="str">
        <v>one</v>
      </c>
      <c r="C209" cm="1">
        <f t="array" ref="C209:D209">_xlfn.LET(_xlpm.range,'all datasets'!$B$6:$D$4070,_xlpm.matches,TRANSPOSE(_xlfn.UNIQUE(_xlfn.CHOOSECOLS(_xlfn._xlws.FILTER(_xlpm.range,_xlfn.CHOOSECOLS(_xlpm.range,3)=A209),1))),_xlfn.HSTACK(COLUMNS(_xlpm.matches),_xlpm.matches))</f>
        <v>1</v>
      </c>
      <c r="D209" t="str">
        <v>ARMT_c</v>
      </c>
    </row>
    <row r="210" spans="1:8" x14ac:dyDescent="0.2">
      <c r="A210" t="str">
        <v>rt3356</v>
      </c>
      <c r="B210" t="str">
        <v>one</v>
      </c>
      <c r="C210" cm="1">
        <f t="array" ref="C210:D210">_xlfn.LET(_xlpm.range,'all datasets'!$B$6:$D$4070,_xlpm.matches,TRANSPOSE(_xlfn.UNIQUE(_xlfn.CHOOSECOLS(_xlfn._xlws.FILTER(_xlpm.range,_xlfn.CHOOSECOLS(_xlpm.range,3)=A210),1))),_xlfn.HSTACK(COLUMNS(_xlpm.matches),_xlpm.matches))</f>
        <v>1</v>
      </c>
      <c r="D210" t="str">
        <v>ARMT_c</v>
      </c>
    </row>
    <row r="211" spans="1:8" x14ac:dyDescent="0.2">
      <c r="A211" t="str">
        <v>rt7912</v>
      </c>
      <c r="B211" t="str">
        <v>one</v>
      </c>
      <c r="C211" cm="1">
        <f t="array" ref="C211:D211">_xlfn.LET(_xlpm.range,'all datasets'!$B$6:$D$4070,_xlpm.matches,TRANSPOSE(_xlfn.UNIQUE(_xlfn.CHOOSECOLS(_xlfn._xlws.FILTER(_xlpm.range,_xlfn.CHOOSECOLS(_xlpm.range,3)=A211),1))),_xlfn.HSTACK(COLUMNS(_xlpm.matches),_xlpm.matches))</f>
        <v>1</v>
      </c>
      <c r="D211" t="str">
        <v>ARMT_c</v>
      </c>
    </row>
    <row r="212" spans="1:8" x14ac:dyDescent="0.2">
      <c r="A212" t="str">
        <v>rt7917</v>
      </c>
      <c r="B212" t="str">
        <v>one</v>
      </c>
      <c r="C212" cm="1">
        <f t="array" ref="C212:D212">_xlfn.LET(_xlpm.range,'all datasets'!$B$6:$D$4070,_xlpm.matches,TRANSPOSE(_xlfn.UNIQUE(_xlfn.CHOOSECOLS(_xlfn._xlws.FILTER(_xlpm.range,_xlfn.CHOOSECOLS(_xlpm.range,3)=A212),1))),_xlfn.HSTACK(COLUMNS(_xlpm.matches),_xlpm.matches))</f>
        <v>1</v>
      </c>
      <c r="D212" t="str">
        <v>ARMT_c</v>
      </c>
    </row>
    <row r="213" spans="1:8" x14ac:dyDescent="0.2">
      <c r="A213" t="str">
        <v>rt5827</v>
      </c>
      <c r="B213" t="str">
        <v>many</v>
      </c>
      <c r="C213" cm="1">
        <f t="array" ref="C213:E213">_xlfn.LET(_xlpm.range,'all datasets'!$B$6:$D$4070,_xlpm.matches,TRANSPOSE(_xlfn.UNIQUE(_xlfn.CHOOSECOLS(_xlfn._xlws.FILTER(_xlpm.range,_xlfn.CHOOSECOLS(_xlpm.range,3)=A213),1))),_xlfn.HSTACK(COLUMNS(_xlpm.matches),_xlpm.matches))</f>
        <v>2</v>
      </c>
      <c r="D213" t="str">
        <v>AROHL_c</v>
      </c>
      <c r="E213" t="str">
        <v>PPNDH_c</v>
      </c>
    </row>
    <row r="214" spans="1:8" x14ac:dyDescent="0.2">
      <c r="A214" t="str">
        <v>rt6899</v>
      </c>
      <c r="B214" t="str">
        <v>one</v>
      </c>
      <c r="C214" cm="1">
        <f t="array" ref="C214:D214">_xlfn.LET(_xlpm.range,'all datasets'!$B$6:$D$4070,_xlpm.matches,TRANSPOSE(_xlfn.UNIQUE(_xlfn.CHOOSECOLS(_xlfn._xlws.FILTER(_xlpm.range,_xlfn.CHOOSECOLS(_xlpm.range,3)=A214),1))),_xlfn.HSTACK(COLUMNS(_xlpm.matches),_xlpm.matches))</f>
        <v>1</v>
      </c>
      <c r="D214" t="str">
        <v>ARSO4H_c</v>
      </c>
    </row>
    <row r="215" spans="1:8" x14ac:dyDescent="0.2">
      <c r="A215" t="str">
        <v>rt6915</v>
      </c>
      <c r="B215" t="str">
        <v>one</v>
      </c>
      <c r="C215" cm="1">
        <f t="array" ref="C215:D215">_xlfn.LET(_xlpm.range,'all datasets'!$B$6:$D$4070,_xlpm.matches,TRANSPOSE(_xlfn.UNIQUE(_xlfn.CHOOSECOLS(_xlfn._xlws.FILTER(_xlpm.range,_xlfn.CHOOSECOLS(_xlpm.range,3)=A215),1))),_xlfn.HSTACK(COLUMNS(_xlpm.matches),_xlpm.matches))</f>
        <v>1</v>
      </c>
      <c r="D215" t="str">
        <v>ARSO4H_c</v>
      </c>
    </row>
    <row r="216" spans="1:8" x14ac:dyDescent="0.2">
      <c r="A216" t="str">
        <v>rt1962</v>
      </c>
      <c r="B216" t="str">
        <v>one</v>
      </c>
      <c r="C216" cm="1">
        <f t="array" ref="C216:D216">_xlfn.LET(_xlpm.range,'all datasets'!$B$6:$D$4070,_xlpm.matches,TRANSPOSE(_xlfn.UNIQUE(_xlfn.CHOOSECOLS(_xlfn._xlws.FILTER(_xlpm.range,_xlfn.CHOOSECOLS(_xlpm.range,3)=A216),1))),_xlfn.HSTACK(COLUMNS(_xlpm.matches),_xlpm.matches))</f>
        <v>1</v>
      </c>
      <c r="D216" t="str">
        <v>ASAD_c</v>
      </c>
    </row>
    <row r="217" spans="1:8" x14ac:dyDescent="0.2">
      <c r="A217" t="str">
        <v>rt5489</v>
      </c>
      <c r="B217" t="str">
        <v>one</v>
      </c>
      <c r="C217" cm="1">
        <f t="array" ref="C217:D217">_xlfn.LET(_xlpm.range,'all datasets'!$B$6:$D$4070,_xlpm.matches,TRANSPOSE(_xlfn.UNIQUE(_xlfn.CHOOSECOLS(_xlfn._xlws.FILTER(_xlpm.range,_xlfn.CHOOSECOLS(_xlpm.range,3)=A217),1))),_xlfn.HSTACK(COLUMNS(_xlpm.matches),_xlpm.matches))</f>
        <v>1</v>
      </c>
      <c r="D217" t="str">
        <v>ASCBOX_c</v>
      </c>
    </row>
    <row r="218" spans="1:8" x14ac:dyDescent="0.2">
      <c r="A218" t="str">
        <v>rt1675</v>
      </c>
      <c r="B218" t="str">
        <v>many</v>
      </c>
      <c r="C218" cm="1">
        <f t="array" ref="C218:E218">_xlfn.LET(_xlpm.range,'all datasets'!$B$6:$D$4070,_xlpm.matches,TRANSPOSE(_xlfn.UNIQUE(_xlfn.CHOOSECOLS(_xlfn._xlws.FILTER(_xlpm.range,_xlfn.CHOOSECOLS(_xlpm.range,3)=A218),1))),_xlfn.HSTACK(COLUMNS(_xlpm.matches),_xlpm.matches))</f>
        <v>2</v>
      </c>
      <c r="D218" t="str">
        <v>ASNN_e</v>
      </c>
      <c r="E218" t="str">
        <v>GLUN_e</v>
      </c>
    </row>
    <row r="219" spans="1:8" x14ac:dyDescent="0.2">
      <c r="A219" t="str">
        <v>rt5259</v>
      </c>
      <c r="B219" t="str">
        <v>many</v>
      </c>
      <c r="C219" cm="1">
        <f t="array" ref="C219:E219">_xlfn.LET(_xlpm.range,'all datasets'!$B$6:$D$4070,_xlpm.matches,TRANSPOSE(_xlfn.UNIQUE(_xlfn.CHOOSECOLS(_xlfn._xlws.FILTER(_xlpm.range,_xlfn.CHOOSECOLS(_xlpm.range,3)=A219),1))),_xlfn.HSTACK(COLUMNS(_xlpm.matches),_xlpm.matches))</f>
        <v>2</v>
      </c>
      <c r="D219" t="str">
        <v>ASNN_e</v>
      </c>
      <c r="E219" t="str">
        <v>GLUN_e</v>
      </c>
    </row>
    <row r="220" spans="1:8" x14ac:dyDescent="0.2">
      <c r="A220" t="str">
        <v>rt6769</v>
      </c>
      <c r="B220" t="str">
        <v>one</v>
      </c>
      <c r="C220" cm="1">
        <f t="array" ref="C220:D220">_xlfn.LET(_xlpm.range,'all datasets'!$B$6:$D$4070,_xlpm.matches,TRANSPOSE(_xlfn.UNIQUE(_xlfn.CHOOSECOLS(_xlfn._xlws.FILTER(_xlpm.range,_xlfn.CHOOSECOLS(_xlpm.range,3)=A220),1))),_xlfn.HSTACK(COLUMNS(_xlpm.matches),_xlpm.matches))</f>
        <v>1</v>
      </c>
      <c r="D220" t="str">
        <v>ASNS1_c</v>
      </c>
    </row>
    <row r="221" spans="1:8" x14ac:dyDescent="0.2">
      <c r="A221" t="str">
        <v>rt7819</v>
      </c>
      <c r="B221" t="str">
        <v>many</v>
      </c>
      <c r="C221" cm="1">
        <f t="array" ref="C221:H221">_xlfn.LET(_xlpm.range,'all datasets'!$B$6:$D$4070,_xlpm.matches,TRANSPOSE(_xlfn.UNIQUE(_xlfn.CHOOSECOLS(_xlfn._xlws.FILTER(_xlpm.range,_xlfn.CHOOSECOLS(_xlpm.range,3)=A221),1))),_xlfn.HSTACK(COLUMNS(_xlpm.matches),_xlpm.matches))</f>
        <v>5</v>
      </c>
      <c r="D221" t="str">
        <v>ASNtpa_v</v>
      </c>
      <c r="E221" t="str">
        <v>GLNtpa_v</v>
      </c>
      <c r="F221" t="str">
        <v>ILEtpa_v</v>
      </c>
      <c r="G221" t="str">
        <v>LEUtpa_v</v>
      </c>
      <c r="H221" t="str">
        <v>TYRtpa_v</v>
      </c>
    </row>
    <row r="222" spans="1:8" x14ac:dyDescent="0.2">
      <c r="A222" t="str">
        <v>rt4375</v>
      </c>
      <c r="B222" t="str">
        <v>many</v>
      </c>
      <c r="C222" cm="1">
        <f t="array" ref="C222:H222">_xlfn.LET(_xlpm.range,'all datasets'!$B$6:$D$4070,_xlpm.matches,TRANSPOSE(_xlfn.UNIQUE(_xlfn.CHOOSECOLS(_xlfn._xlws.FILTER(_xlpm.range,_xlfn.CHOOSECOLS(_xlpm.range,3)=A222),1))),_xlfn.HSTACK(COLUMNS(_xlpm.matches),_xlpm.matches))</f>
        <v>5</v>
      </c>
      <c r="D222" t="str">
        <v>ASNtps_v</v>
      </c>
      <c r="E222" t="str">
        <v>GLNtps_v</v>
      </c>
      <c r="F222" t="str">
        <v>ILEtps_v</v>
      </c>
      <c r="G222" t="str">
        <v>LEUtps_v</v>
      </c>
      <c r="H222" t="str">
        <v>TYRtps_v</v>
      </c>
    </row>
    <row r="223" spans="1:8" x14ac:dyDescent="0.2">
      <c r="A223" t="str">
        <v>rt0799</v>
      </c>
      <c r="B223" t="str">
        <v>one</v>
      </c>
      <c r="C223" cm="1">
        <f t="array" ref="C223:D223">_xlfn.LET(_xlpm.range,'all datasets'!$B$6:$D$4070,_xlpm.matches,TRANSPOSE(_xlfn.UNIQUE(_xlfn.CHOOSECOLS(_xlfn._xlws.FILTER(_xlpm.range,_xlfn.CHOOSECOLS(_xlpm.range,3)=A223),1))),_xlfn.HSTACK(COLUMNS(_xlpm.matches),_xlpm.matches))</f>
        <v>1</v>
      </c>
      <c r="D223" t="str">
        <v>ASNTRS_c</v>
      </c>
    </row>
    <row r="224" spans="1:8" x14ac:dyDescent="0.2">
      <c r="A224" t="str">
        <v>rt3755</v>
      </c>
      <c r="B224" t="str">
        <v>one</v>
      </c>
      <c r="C224" cm="1">
        <f t="array" ref="C224:D224">_xlfn.LET(_xlpm.range,'all datasets'!$B$6:$D$4070,_xlpm.matches,TRANSPOSE(_xlfn.UNIQUE(_xlfn.CHOOSECOLS(_xlfn._xlws.FILTER(_xlpm.range,_xlfn.CHOOSECOLS(_xlpm.range,3)=A224),1))),_xlfn.HSTACK(COLUMNS(_xlpm.matches),_xlpm.matches))</f>
        <v>1</v>
      </c>
      <c r="D224" t="str">
        <v>ASNTRS_m</v>
      </c>
    </row>
    <row r="225" spans="1:15" x14ac:dyDescent="0.2">
      <c r="A225" t="str">
        <v>rt8313</v>
      </c>
      <c r="B225" t="str">
        <v>one</v>
      </c>
      <c r="C225" cm="1">
        <f t="array" ref="C225:D225">_xlfn.LET(_xlpm.range,'all datasets'!$B$6:$D$4070,_xlpm.matches,TRANSPOSE(_xlfn.UNIQUE(_xlfn.CHOOSECOLS(_xlfn._xlws.FILTER(_xlpm.range,_xlfn.CHOOSECOLS(_xlpm.range,3)=A225),1))),_xlfn.HSTACK(COLUMNS(_xlpm.matches),_xlpm.matches))</f>
        <v>1</v>
      </c>
      <c r="D225" t="str">
        <v>ASPCT_c</v>
      </c>
    </row>
    <row r="226" spans="1:15" x14ac:dyDescent="0.2">
      <c r="A226" t="str">
        <v>rt8431</v>
      </c>
      <c r="B226" t="str">
        <v>many</v>
      </c>
      <c r="C226" cm="1">
        <f t="array" ref="C226:E226">_xlfn.LET(_xlpm.range,'all datasets'!$B$6:$D$4070,_xlpm.matches,TRANSPOSE(_xlfn.UNIQUE(_xlfn.CHOOSECOLS(_xlfn._xlws.FILTER(_xlpm.range,_xlfn.CHOOSECOLS(_xlpm.range,3)=A226),1))),_xlfn.HSTACK(COLUMNS(_xlpm.matches),_xlpm.matches))</f>
        <v>2</v>
      </c>
      <c r="D226" t="str">
        <v>ASPGLUt_c_m</v>
      </c>
      <c r="E226" t="str">
        <v>GLUt_c_m</v>
      </c>
    </row>
    <row r="227" spans="1:15" x14ac:dyDescent="0.2">
      <c r="A227" t="str">
        <v>rt6294</v>
      </c>
      <c r="B227" t="str">
        <v>one</v>
      </c>
      <c r="C227" cm="1">
        <f t="array" ref="C227:D227">_xlfn.LET(_xlpm.range,'all datasets'!$B$6:$D$4070,_xlpm.matches,TRANSPOSE(_xlfn.UNIQUE(_xlfn.CHOOSECOLS(_xlfn._xlws.FILTER(_xlpm.range,_xlfn.CHOOSECOLS(_xlpm.range,3)=A227),1))),_xlfn.HSTACK(COLUMNS(_xlpm.matches),_xlpm.matches))</f>
        <v>1</v>
      </c>
      <c r="D227" t="str">
        <v>ASPK_c</v>
      </c>
    </row>
    <row r="228" spans="1:15" x14ac:dyDescent="0.2">
      <c r="A228" t="str">
        <v>rt0568_c</v>
      </c>
      <c r="B228" t="str">
        <v>many</v>
      </c>
      <c r="C228" cm="1">
        <f t="array" ref="C228:E228">_xlfn.LET(_xlpm.range,'all datasets'!$B$6:$D$4070,_xlpm.matches,TRANSPOSE(_xlfn.UNIQUE(_xlfn.CHOOSECOLS(_xlfn._xlws.FILTER(_xlpm.range,_xlfn.CHOOSECOLS(_xlpm.range,3)=A228),1))),_xlfn.HSTACK(COLUMNS(_xlpm.matches),_xlpm.matches))</f>
        <v>2</v>
      </c>
      <c r="D228" t="str">
        <v>ASPTA_c</v>
      </c>
      <c r="E228" t="str">
        <v>EGHLAT_c</v>
      </c>
    </row>
    <row r="229" spans="1:15" x14ac:dyDescent="0.2">
      <c r="A229" t="str">
        <v>rt5562_x</v>
      </c>
      <c r="B229" t="str">
        <v>many</v>
      </c>
      <c r="C229" cm="1">
        <f t="array" ref="C229:F229">_xlfn.LET(_xlpm.range,'all datasets'!$B$6:$D$4070,_xlpm.matches,TRANSPOSE(_xlfn.UNIQUE(_xlfn.CHOOSECOLS(_xlfn._xlws.FILTER(_xlpm.range,_xlfn.CHOOSECOLS(_xlpm.range,3)=A229),1))),_xlfn.HSTACK(COLUMNS(_xlpm.matches),_xlpm.matches))</f>
        <v>3</v>
      </c>
      <c r="D229" t="str">
        <v>ASPTA_x</v>
      </c>
      <c r="E229" t="str">
        <v>EGHLAT_x</v>
      </c>
      <c r="F229" t="str">
        <v>TYRTAi_x</v>
      </c>
    </row>
    <row r="230" spans="1:15" x14ac:dyDescent="0.2">
      <c r="A230" t="str">
        <v>rt5913_x</v>
      </c>
      <c r="B230" t="str">
        <v>one</v>
      </c>
      <c r="C230" cm="1">
        <f t="array" ref="C230:D230">_xlfn.LET(_xlpm.range,'all datasets'!$B$6:$D$4070,_xlpm.matches,TRANSPOSE(_xlfn.UNIQUE(_xlfn.CHOOSECOLS(_xlfn._xlws.FILTER(_xlpm.range,_xlfn.CHOOSECOLS(_xlpm.range,3)=A230),1))),_xlfn.HSTACK(COLUMNS(_xlpm.matches),_xlpm.matches))</f>
        <v>1</v>
      </c>
      <c r="D230" t="str">
        <v>ASPTA_x</v>
      </c>
    </row>
    <row r="231" spans="1:15" x14ac:dyDescent="0.2">
      <c r="A231" t="str">
        <v>rt1784_c</v>
      </c>
      <c r="B231" t="str">
        <v>many</v>
      </c>
      <c r="C231" cm="1">
        <f t="array" ref="C231:G231">_xlfn.LET(_xlpm.range,'all datasets'!$B$6:$D$4070,_xlpm.matches,TRANSPOSE(_xlfn.UNIQUE(_xlfn.CHOOSECOLS(_xlfn._xlws.FILTER(_xlpm.range,_xlfn.CHOOSECOLS(_xlpm.range,3)=A231),1))),_xlfn.HSTACK(COLUMNS(_xlpm.matches),_xlpm.matches))</f>
        <v>4</v>
      </c>
      <c r="D231" t="str">
        <v>ASPTA4_c</v>
      </c>
      <c r="E231" t="str">
        <v>EGHLAT_c</v>
      </c>
      <c r="F231" t="str">
        <v>LCYSTAT_c</v>
      </c>
      <c r="G231" t="str">
        <v>PHETA1_c</v>
      </c>
    </row>
    <row r="232" spans="1:15" x14ac:dyDescent="0.2">
      <c r="A232" t="str">
        <v>rt5562_m</v>
      </c>
      <c r="B232" t="str">
        <v>many</v>
      </c>
      <c r="C232" cm="1">
        <f t="array" ref="C232:G232">_xlfn.LET(_xlpm.range,'all datasets'!$B$6:$D$4070,_xlpm.matches,TRANSPOSE(_xlfn.UNIQUE(_xlfn.CHOOSECOLS(_xlfn._xlws.FILTER(_xlpm.range,_xlfn.CHOOSECOLS(_xlpm.range,3)=A232),1))),_xlfn.HSTACK(COLUMNS(_xlpm.matches),_xlpm.matches))</f>
        <v>4</v>
      </c>
      <c r="D232" t="str">
        <v>ASPTAi_m</v>
      </c>
      <c r="E232" t="str">
        <v>EGHLAT_m</v>
      </c>
      <c r="F232" t="str">
        <v>PHETA1_m</v>
      </c>
      <c r="G232" t="str">
        <v>TYRTA_m</v>
      </c>
    </row>
    <row r="233" spans="1:15" x14ac:dyDescent="0.2">
      <c r="A233" t="str">
        <v>rt5913_m</v>
      </c>
      <c r="B233" t="str">
        <v>one</v>
      </c>
      <c r="C233" cm="1">
        <f t="array" ref="C233:D233">_xlfn.LET(_xlpm.range,'all datasets'!$B$6:$D$4070,_xlpm.matches,TRANSPOSE(_xlfn.UNIQUE(_xlfn.CHOOSECOLS(_xlfn._xlws.FILTER(_xlpm.range,_xlfn.CHOOSECOLS(_xlpm.range,3)=A233),1))),_xlfn.HSTACK(COLUMNS(_xlpm.matches),_xlpm.matches))</f>
        <v>1</v>
      </c>
      <c r="D233" t="str">
        <v>ASPTAi_m</v>
      </c>
    </row>
    <row r="234" spans="1:15" x14ac:dyDescent="0.2">
      <c r="A234" t="str">
        <v>rt0398</v>
      </c>
      <c r="B234" t="str">
        <v>many</v>
      </c>
      <c r="C234" cm="1">
        <f t="array" ref="C234:E234">_xlfn.LET(_xlpm.range,'all datasets'!$B$6:$D$4070,_xlpm.matches,TRANSPOSE(_xlfn.UNIQUE(_xlfn.CHOOSECOLS(_xlfn._xlws.FILTER(_xlpm.range,_xlfn.CHOOSECOLS(_xlpm.range,3)=A234),1))),_xlfn.HSTACK(COLUMNS(_xlpm.matches),_xlpm.matches))</f>
        <v>2</v>
      </c>
      <c r="D234" t="str">
        <v>ASPtps_v</v>
      </c>
      <c r="E234" t="str">
        <v>GLUtps_v</v>
      </c>
    </row>
    <row r="235" spans="1:15" x14ac:dyDescent="0.2">
      <c r="A235" t="str">
        <v>rt5890</v>
      </c>
      <c r="B235" t="str">
        <v>one</v>
      </c>
      <c r="C235" cm="1">
        <f t="array" ref="C235:D235">_xlfn.LET(_xlpm.range,'all datasets'!$B$6:$D$4070,_xlpm.matches,TRANSPOSE(_xlfn.UNIQUE(_xlfn.CHOOSECOLS(_xlfn._xlws.FILTER(_xlpm.range,_xlfn.CHOOSECOLS(_xlpm.range,3)=A235),1))),_xlfn.HSTACK(COLUMNS(_xlpm.matches),_xlpm.matches))</f>
        <v>1</v>
      </c>
      <c r="D235" t="str">
        <v>ASPTRS_c</v>
      </c>
    </row>
    <row r="236" spans="1:15" x14ac:dyDescent="0.2">
      <c r="A236" t="str">
        <v>rt6356</v>
      </c>
      <c r="B236" t="str">
        <v>one</v>
      </c>
      <c r="C236" cm="1">
        <f t="array" ref="C236:D236">_xlfn.LET(_xlpm.range,'all datasets'!$B$6:$D$4070,_xlpm.matches,TRANSPOSE(_xlfn.UNIQUE(_xlfn.CHOOSECOLS(_xlfn._xlws.FILTER(_xlpm.range,_xlfn.CHOOSECOLS(_xlpm.range,3)=A236),1))),_xlfn.HSTACK(COLUMNS(_xlpm.matches),_xlpm.matches))</f>
        <v>1</v>
      </c>
      <c r="D236" t="str">
        <v>ATAH_c</v>
      </c>
    </row>
    <row r="237" spans="1:15" x14ac:dyDescent="0.2">
      <c r="A237" t="str">
        <v>rt1844</v>
      </c>
      <c r="B237" t="str">
        <v>many</v>
      </c>
      <c r="C237" cm="1">
        <f t="array" ref="C237:E237">_xlfn.LET(_xlpm.range,'all datasets'!$B$6:$D$4070,_xlpm.matches,TRANSPOSE(_xlfn.UNIQUE(_xlfn.CHOOSECOLS(_xlfn._xlws.FILTER(_xlpm.range,_xlfn.CHOOSECOLS(_xlpm.range,3)=A237),1))),_xlfn.HSTACK(COLUMNS(_xlpm.matches),_xlpm.matches))</f>
        <v>2</v>
      </c>
      <c r="D237" t="str">
        <v>ATHRDHr_c</v>
      </c>
      <c r="E237" t="str">
        <v>LSERDHi_c</v>
      </c>
    </row>
    <row r="238" spans="1:15" x14ac:dyDescent="0.2">
      <c r="A238" t="str">
        <v>rt0602_c</v>
      </c>
      <c r="B238" t="str">
        <v>many</v>
      </c>
      <c r="C238" cm="1">
        <f t="array" ref="C238:O238">_xlfn.LET(_xlpm.range,'all datasets'!$B$6:$D$4070,_xlpm.matches,TRANSPOSE(_xlfn.UNIQUE(_xlfn.CHOOSECOLS(_xlfn._xlws.FILTER(_xlpm.range,_xlfn.CHOOSECOLS(_xlpm.range,3)=A238),1))),_xlfn.HSTACK(COLUMNS(_xlpm.matches),_xlpm.matches))</f>
        <v>12</v>
      </c>
      <c r="D238" t="str">
        <v>ATPASEP2e_c</v>
      </c>
      <c r="E238" t="str">
        <v>NDP1_c</v>
      </c>
      <c r="F238" t="str">
        <v>NDP10_c</v>
      </c>
      <c r="G238" t="str">
        <v>NDP3_c</v>
      </c>
      <c r="H238" t="str">
        <v>NDP4_c</v>
      </c>
      <c r="I238" t="str">
        <v>NDP5_c</v>
      </c>
      <c r="J238" t="str">
        <v>NDP7_c</v>
      </c>
      <c r="K238" t="str">
        <v>NTP10_c</v>
      </c>
      <c r="L238" t="str">
        <v>NTP3_c</v>
      </c>
      <c r="M238" t="str">
        <v>NTP4_c</v>
      </c>
      <c r="N238" t="str">
        <v>NTP5_c</v>
      </c>
      <c r="O238" t="str">
        <v>NTP7_c</v>
      </c>
    </row>
    <row r="239" spans="1:15" x14ac:dyDescent="0.2">
      <c r="A239" t="str">
        <v>rt5249</v>
      </c>
      <c r="B239" t="str">
        <v>one</v>
      </c>
      <c r="C239" cm="1">
        <f t="array" ref="C239:D239">_xlfn.LET(_xlpm.range,'all datasets'!$B$6:$D$4070,_xlpm.matches,TRANSPOSE(_xlfn.UNIQUE(_xlfn.CHOOSECOLS(_xlfn._xlws.FILTER(_xlpm.range,_xlfn.CHOOSECOLS(_xlpm.range,3)=A239),1))),_xlfn.HSTACK(COLUMNS(_xlpm.matches),_xlpm.matches))</f>
        <v>1</v>
      </c>
      <c r="D239" t="str">
        <v>ATPASEP2e_c</v>
      </c>
    </row>
    <row r="240" spans="1:15" x14ac:dyDescent="0.2">
      <c r="A240" t="str">
        <v>rt7216</v>
      </c>
      <c r="B240" t="str">
        <v>one</v>
      </c>
      <c r="C240" cm="1">
        <f t="array" ref="C240:D240">_xlfn.LET(_xlpm.range,'all datasets'!$B$6:$D$4070,_xlpm.matches,TRANSPOSE(_xlfn.UNIQUE(_xlfn.CHOOSECOLS(_xlfn._xlws.FILTER(_xlpm.range,_xlfn.CHOOSECOLS(_xlpm.range,3)=A240),1))),_xlfn.HSTACK(COLUMNS(_xlpm.matches),_xlpm.matches))</f>
        <v>1</v>
      </c>
      <c r="D240" t="str">
        <v>ATPASEP2e_c</v>
      </c>
    </row>
    <row r="241" spans="1:4" x14ac:dyDescent="0.2">
      <c r="A241" t="str">
        <v>ATPASECPLXgm</v>
      </c>
      <c r="B241" t="str">
        <v>one</v>
      </c>
      <c r="C241" cm="1">
        <f t="array" ref="C241:D241">_xlfn.LET(_xlpm.range,'all datasets'!$B$6:$D$4070,_xlpm.matches,TRANSPOSE(_xlfn.UNIQUE(_xlfn.CHOOSECOLS(_xlfn._xlws.FILTER(_xlpm.range,_xlfn.CHOOSECOLS(_xlpm.range,3)=A241),1))),_xlfn.HSTACK(COLUMNS(_xlpm.matches),_xlpm.matches))</f>
        <v>1</v>
      </c>
      <c r="D241" t="str">
        <v>ATPASEV_v</v>
      </c>
    </row>
    <row r="242" spans="1:4" x14ac:dyDescent="0.2">
      <c r="A242" t="str">
        <v>rt5328</v>
      </c>
      <c r="B242" t="str">
        <v>one</v>
      </c>
      <c r="C242" cm="1">
        <f t="array" ref="C242:D242">_xlfn.LET(_xlpm.range,'all datasets'!$B$6:$D$4070,_xlpm.matches,TRANSPOSE(_xlfn.UNIQUE(_xlfn.CHOOSECOLS(_xlfn._xlws.FILTER(_xlpm.range,_xlfn.CHOOSECOLS(_xlpm.range,3)=A242),1))),_xlfn.HSTACK(COLUMNS(_xlpm.matches),_xlpm.matches))</f>
        <v>1</v>
      </c>
      <c r="D242" t="str">
        <v>ATPATF1_c</v>
      </c>
    </row>
    <row r="243" spans="1:4" x14ac:dyDescent="0.2">
      <c r="A243" t="str">
        <v>rt8184</v>
      </c>
      <c r="B243" t="str">
        <v>one</v>
      </c>
      <c r="C243" cm="1">
        <f t="array" ref="C243:D243">_xlfn.LET(_xlpm.range,'all datasets'!$B$6:$D$4070,_xlpm.matches,TRANSPOSE(_xlfn.UNIQUE(_xlfn.CHOOSECOLS(_xlfn._xlws.FILTER(_xlpm.range,_xlfn.CHOOSECOLS(_xlpm.range,3)=A243),1))),_xlfn.HSTACK(COLUMNS(_xlpm.matches),_xlpm.matches))</f>
        <v>1</v>
      </c>
      <c r="D243" t="str">
        <v>ATPATF1_c</v>
      </c>
    </row>
    <row r="244" spans="1:4" x14ac:dyDescent="0.2">
      <c r="A244" t="str">
        <v>rt1520</v>
      </c>
      <c r="B244" t="str">
        <v>one</v>
      </c>
      <c r="C244" cm="1">
        <f t="array" ref="C244:D244">_xlfn.LET(_xlpm.range,'all datasets'!$B$6:$D$4070,_xlpm.matches,TRANSPOSE(_xlfn.UNIQUE(_xlfn.CHOOSECOLS(_xlfn._xlws.FILTER(_xlpm.range,_xlfn.CHOOSECOLS(_xlpm.range,3)=A244),1))),_xlfn.HSTACK(COLUMNS(_xlpm.matches),_xlpm.matches))</f>
        <v>1</v>
      </c>
      <c r="D244" t="str">
        <v>ATPPRT_c</v>
      </c>
    </row>
    <row r="245" spans="1:4" x14ac:dyDescent="0.2">
      <c r="A245" t="str">
        <v>ATPSCPLX</v>
      </c>
      <c r="B245" t="str">
        <v>one</v>
      </c>
      <c r="C245" cm="1">
        <f t="array" ref="C245:D245">_xlfn.LET(_xlpm.range,'all datasets'!$B$6:$D$4070,_xlpm.matches,TRANSPOSE(_xlfn.UNIQUE(_xlfn.CHOOSECOLS(_xlfn._xlws.FILTER(_xlpm.range,_xlfn.CHOOSECOLS(_xlpm.range,3)=A245),1))),_xlfn.HSTACK(COLUMNS(_xlpm.matches),_xlpm.matches))</f>
        <v>1</v>
      </c>
      <c r="D245" t="str">
        <v>ATPS_m</v>
      </c>
    </row>
    <row r="246" spans="1:4" x14ac:dyDescent="0.2">
      <c r="A246" t="str">
        <v>rt7877</v>
      </c>
      <c r="B246" t="str">
        <v>one</v>
      </c>
      <c r="C246" cm="1">
        <f t="array" ref="C246:D246">_xlfn.LET(_xlpm.range,'all datasets'!$B$6:$D$4070,_xlpm.matches,TRANSPOSE(_xlfn.UNIQUE(_xlfn.CHOOSECOLS(_xlfn._xlws.FILTER(_xlpm.range,_xlfn.CHOOSECOLS(_xlpm.range,3)=A246),1))),_xlfn.HSTACK(COLUMNS(_xlpm.matches),_xlpm.matches))</f>
        <v>1</v>
      </c>
      <c r="D246" t="str">
        <v>AVNORy_c</v>
      </c>
    </row>
    <row r="247" spans="1:4" x14ac:dyDescent="0.2">
      <c r="A247" t="str">
        <v>rt8036_c</v>
      </c>
      <c r="B247" t="str">
        <v>one</v>
      </c>
      <c r="C247" cm="1">
        <f t="array" ref="C247:D247">_xlfn.LET(_xlpm.range,'all datasets'!$B$6:$D$4070,_xlpm.matches,TRANSPOSE(_xlfn.UNIQUE(_xlfn.CHOOSECOLS(_xlfn._xlws.FILTER(_xlpm.range,_xlfn.CHOOSECOLS(_xlpm.range,3)=A247),1))),_xlfn.HSTACK(COLUMNS(_xlpm.matches),_xlpm.matches))</f>
        <v>1</v>
      </c>
      <c r="D247" t="str">
        <v>BACCL_c</v>
      </c>
    </row>
    <row r="248" spans="1:4" x14ac:dyDescent="0.2">
      <c r="A248" t="str">
        <v>rt6692_m</v>
      </c>
      <c r="B248" t="str">
        <v>one</v>
      </c>
      <c r="C248" cm="1">
        <f t="array" ref="C248:D248">_xlfn.LET(_xlpm.range,'all datasets'!$B$6:$D$4070,_xlpm.matches,TRANSPOSE(_xlfn.UNIQUE(_xlfn.CHOOSECOLS(_xlfn._xlws.FILTER(_xlpm.range,_xlfn.CHOOSECOLS(_xlpm.range,3)=A248),1))),_xlfn.HSTACK(COLUMNS(_xlpm.matches),_xlpm.matches))</f>
        <v>1</v>
      </c>
      <c r="D248" t="str">
        <v>BBOX_m</v>
      </c>
    </row>
    <row r="249" spans="1:4" x14ac:dyDescent="0.2">
      <c r="A249" t="str">
        <v>rt2053</v>
      </c>
      <c r="B249" t="str">
        <v>one</v>
      </c>
      <c r="C249" cm="1">
        <f t="array" ref="C249:D249">_xlfn.LET(_xlpm.range,'all datasets'!$B$6:$D$4070,_xlpm.matches,TRANSPOSE(_xlfn.UNIQUE(_xlfn.CHOOSECOLS(_xlfn._xlws.FILTER(_xlpm.range,_xlfn.CHOOSECOLS(_xlpm.range,3)=A249),1))),_xlfn.HSTACK(COLUMNS(_xlpm.matches),_xlpm.matches))</f>
        <v>1</v>
      </c>
      <c r="D249" t="str">
        <v>BETALDHx_x</v>
      </c>
    </row>
    <row r="250" spans="1:4" x14ac:dyDescent="0.2">
      <c r="A250" t="str">
        <v>rt2305</v>
      </c>
      <c r="B250" t="str">
        <v>one</v>
      </c>
      <c r="C250" cm="1">
        <f t="array" ref="C250:D250">_xlfn.LET(_xlpm.range,'all datasets'!$B$6:$D$4070,_xlpm.matches,TRANSPOSE(_xlfn.UNIQUE(_xlfn.CHOOSECOLS(_xlfn._xlws.FILTER(_xlpm.range,_xlfn.CHOOSECOLS(_xlpm.range,3)=A250),1))),_xlfn.HSTACK(COLUMNS(_xlpm.matches),_xlpm.matches))</f>
        <v>1</v>
      </c>
      <c r="D250" t="str">
        <v>BPNT_c</v>
      </c>
    </row>
    <row r="251" spans="1:4" x14ac:dyDescent="0.2">
      <c r="A251" t="str">
        <v>rt5273</v>
      </c>
      <c r="B251" t="str">
        <v>one</v>
      </c>
      <c r="C251" cm="1">
        <f t="array" ref="C251:D251">_xlfn.LET(_xlpm.range,'all datasets'!$B$6:$D$4070,_xlpm.matches,TRANSPOSE(_xlfn.UNIQUE(_xlfn.CHOOSECOLS(_xlfn._xlws.FILTER(_xlpm.range,_xlfn.CHOOSECOLS(_xlpm.range,3)=A251),1))),_xlfn.HSTACK(COLUMNS(_xlpm.matches),_xlpm.matches))</f>
        <v>1</v>
      </c>
      <c r="D251" t="str">
        <v>BTDDH_c</v>
      </c>
    </row>
    <row r="252" spans="1:4" x14ac:dyDescent="0.2">
      <c r="A252" t="str">
        <v>rt7540_c</v>
      </c>
      <c r="B252" t="str">
        <v>one</v>
      </c>
      <c r="C252" cm="1">
        <f t="array" ref="C252:D252">_xlfn.LET(_xlpm.range,'all datasets'!$B$6:$D$4070,_xlpm.matches,TRANSPOSE(_xlfn.UNIQUE(_xlfn.CHOOSECOLS(_xlfn._xlws.FILTER(_xlpm.range,_xlfn.CHOOSECOLS(_xlpm.range,3)=A252),1))),_xlfn.HSTACK(COLUMNS(_xlpm.matches),_xlpm.matches))</f>
        <v>1</v>
      </c>
      <c r="D252" t="str">
        <v>BTS1_c</v>
      </c>
    </row>
    <row r="253" spans="1:4" x14ac:dyDescent="0.2">
      <c r="A253" t="str">
        <v>rt7540_m</v>
      </c>
      <c r="B253" t="str">
        <v>one</v>
      </c>
      <c r="C253" cm="1">
        <f t="array" ref="C253:D253">_xlfn.LET(_xlpm.range,'all datasets'!$B$6:$D$4070,_xlpm.matches,TRANSPOSE(_xlfn.UNIQUE(_xlfn.CHOOSECOLS(_xlfn._xlws.FILTER(_xlpm.range,_xlfn.CHOOSECOLS(_xlpm.range,3)=A253),1))),_xlfn.HSTACK(COLUMNS(_xlpm.matches),_xlpm.matches))</f>
        <v>1</v>
      </c>
      <c r="D253" t="str">
        <v>BTS1_m</v>
      </c>
    </row>
    <row r="254" spans="1:4" x14ac:dyDescent="0.2">
      <c r="A254" t="str">
        <v>rt1936</v>
      </c>
      <c r="B254" t="str">
        <v>one</v>
      </c>
      <c r="C254" cm="1">
        <f t="array" ref="C254:D254">_xlfn.LET(_xlpm.range,'all datasets'!$B$6:$D$4070,_xlpm.matches,TRANSPOSE(_xlfn.UNIQUE(_xlfn.CHOOSECOLS(_xlfn._xlws.FILTER(_xlpm.range,_xlfn.CHOOSECOLS(_xlpm.range,3)=A254),1))),_xlfn.HSTACK(COLUMNS(_xlpm.matches),_xlpm.matches))</f>
        <v>1</v>
      </c>
      <c r="D254" t="str">
        <v>BZHYOX_r</v>
      </c>
    </row>
    <row r="255" spans="1:4" x14ac:dyDescent="0.2">
      <c r="A255" t="str">
        <v>rt0303</v>
      </c>
      <c r="B255" t="str">
        <v>one</v>
      </c>
      <c r="C255" cm="1">
        <f t="array" ref="C255:D255">_xlfn.LET(_xlpm.range,'all datasets'!$B$6:$D$4070,_xlpm.matches,TRANSPOSE(_xlfn.UNIQUE(_xlfn.CHOOSECOLS(_xlfn._xlws.FILTER(_xlpm.range,_xlfn.CHOOSECOLS(_xlpm.range,3)=A255),1))),_xlfn.HSTACK(COLUMNS(_xlpm.matches),_xlpm.matches))</f>
        <v>1</v>
      </c>
      <c r="D255" t="str">
        <v>C14STR_c</v>
      </c>
    </row>
    <row r="256" spans="1:4" x14ac:dyDescent="0.2">
      <c r="A256" t="str">
        <v>rt3348</v>
      </c>
      <c r="B256" t="str">
        <v>one</v>
      </c>
      <c r="C256" cm="1">
        <f t="array" ref="C256:D256">_xlfn.LET(_xlpm.range,'all datasets'!$B$6:$D$4070,_xlpm.matches,TRANSPOSE(_xlfn.UNIQUE(_xlfn.CHOOSECOLS(_xlfn._xlws.FILTER(_xlpm.range,_xlfn.CHOOSECOLS(_xlpm.range,3)=A256),1))),_xlfn.HSTACK(COLUMNS(_xlpm.matches),_xlpm.matches))</f>
        <v>1</v>
      </c>
      <c r="D256" t="str">
        <v>C22STDSy_c</v>
      </c>
    </row>
    <row r="257" spans="1:7" x14ac:dyDescent="0.2">
      <c r="A257" t="str">
        <v>rt2613</v>
      </c>
      <c r="B257" t="str">
        <v>one</v>
      </c>
      <c r="C257" cm="1">
        <f t="array" ref="C257:D257">_xlfn.LET(_xlpm.range,'all datasets'!$B$6:$D$4070,_xlpm.matches,TRANSPOSE(_xlfn.UNIQUE(_xlfn.CHOOSECOLS(_xlfn._xlws.FILTER(_xlpm.range,_xlfn.CHOOSECOLS(_xlpm.range,3)=A257),1))),_xlfn.HSTACK(COLUMNS(_xlpm.matches),_xlpm.matches))</f>
        <v>1</v>
      </c>
      <c r="D257" t="str">
        <v>C24STR_r</v>
      </c>
    </row>
    <row r="258" spans="1:7" x14ac:dyDescent="0.2">
      <c r="A258" t="str">
        <v>rt0467</v>
      </c>
      <c r="B258" t="str">
        <v>many</v>
      </c>
      <c r="C258" cm="1">
        <f t="array" ref="C258:E258">_xlfn.LET(_xlpm.range,'all datasets'!$B$6:$D$4070,_xlpm.matches,TRANSPOSE(_xlfn.UNIQUE(_xlfn.CHOOSECOLS(_xlfn._xlws.FILTER(_xlpm.range,_xlfn.CHOOSECOLS(_xlpm.range,3)=A258),1))),_xlfn.HSTACK(COLUMNS(_xlpm.matches),_xlpm.matches))</f>
        <v>2</v>
      </c>
      <c r="D258" t="str">
        <v>C3STDH1_c</v>
      </c>
      <c r="E258" t="str">
        <v>C3STDH2_c</v>
      </c>
    </row>
    <row r="259" spans="1:7" x14ac:dyDescent="0.2">
      <c r="A259" t="str">
        <v>rt5356</v>
      </c>
      <c r="B259" t="str">
        <v>many</v>
      </c>
      <c r="C259" cm="1">
        <f t="array" ref="C259:E259">_xlfn.LET(_xlpm.range,'all datasets'!$B$6:$D$4070,_xlpm.matches,TRANSPOSE(_xlfn.UNIQUE(_xlfn.CHOOSECOLS(_xlfn._xlws.FILTER(_xlpm.range,_xlfn.CHOOSECOLS(_xlpm.range,3)=A259),1))),_xlfn.HSTACK(COLUMNS(_xlpm.matches),_xlpm.matches))</f>
        <v>2</v>
      </c>
      <c r="D259" t="str">
        <v>C3STDH1_c</v>
      </c>
      <c r="E259" t="str">
        <v>C3STDH2_c</v>
      </c>
    </row>
    <row r="260" spans="1:7" x14ac:dyDescent="0.2">
      <c r="A260" t="str">
        <v>rt8272</v>
      </c>
      <c r="B260" t="str">
        <v>many</v>
      </c>
      <c r="C260" cm="1">
        <f t="array" ref="C260:G260">_xlfn.LET(_xlpm.range,'all datasets'!$B$6:$D$4070,_xlpm.matches,TRANSPOSE(_xlfn.UNIQUE(_xlfn.CHOOSECOLS(_xlfn._xlws.FILTER(_xlpm.range,_xlfn.CHOOSECOLS(_xlpm.range,3)=A260),1))),_xlfn.HSTACK(COLUMNS(_xlpm.matches),_xlpm.matches))</f>
        <v>4</v>
      </c>
      <c r="D260" t="str">
        <v>C4STMO1_c</v>
      </c>
      <c r="E260" t="str">
        <v>C4STMO2_c</v>
      </c>
      <c r="F260" t="str">
        <v>C4STMO3_c</v>
      </c>
      <c r="G260" t="str">
        <v>C4STMO4_c</v>
      </c>
    </row>
    <row r="261" spans="1:7" x14ac:dyDescent="0.2">
      <c r="A261" t="str">
        <v>rt0413</v>
      </c>
      <c r="B261" t="str">
        <v>one</v>
      </c>
      <c r="C261" cm="1">
        <f t="array" ref="C261:D261">_xlfn.LET(_xlpm.range,'all datasets'!$B$6:$D$4070,_xlpm.matches,TRANSPOSE(_xlfn.UNIQUE(_xlfn.CHOOSECOLS(_xlfn._xlws.FILTER(_xlpm.range,_xlfn.CHOOSECOLS(_xlpm.range,3)=A261),1))),_xlfn.HSTACK(COLUMNS(_xlpm.matches),_xlpm.matches))</f>
        <v>1</v>
      </c>
      <c r="D261" t="str">
        <v>C5STDS_c</v>
      </c>
    </row>
    <row r="262" spans="1:7" x14ac:dyDescent="0.2">
      <c r="A262" t="str">
        <v>rt1745</v>
      </c>
      <c r="B262" t="str">
        <v>one</v>
      </c>
      <c r="C262" cm="1">
        <f t="array" ref="C262:D262">_xlfn.LET(_xlpm.range,'all datasets'!$B$6:$D$4070,_xlpm.matches,TRANSPOSE(_xlfn.UNIQUE(_xlfn.CHOOSECOLS(_xlfn._xlws.FILTER(_xlpm.range,_xlfn.CHOOSECOLS(_xlpm.range,3)=A262),1))),_xlfn.HSTACK(COLUMNS(_xlpm.matches),_xlpm.matches))</f>
        <v>1</v>
      </c>
      <c r="D262" t="str">
        <v>C8STI_c</v>
      </c>
    </row>
    <row r="263" spans="1:7" x14ac:dyDescent="0.2">
      <c r="A263" t="str">
        <v>rt0221</v>
      </c>
      <c r="B263" t="str">
        <v>many</v>
      </c>
      <c r="C263" cm="1">
        <f t="array" ref="C263:G263">_xlfn.LET(_xlpm.range,'all datasets'!$B$6:$D$4070,_xlpm.matches,TRANSPOSE(_xlfn.UNIQUE(_xlfn.CHOOSECOLS(_xlfn._xlws.FILTER(_xlpm.range,_xlfn.CHOOSECOLS(_xlpm.range,3)=A263),1))),_xlfn.HSTACK(COLUMNS(_xlpm.matches),_xlpm.matches))</f>
        <v>4</v>
      </c>
      <c r="D263" t="str">
        <v>CAROL1_c</v>
      </c>
      <c r="E263" t="str">
        <v>CAROL2_c</v>
      </c>
      <c r="F263" t="str">
        <v>CAROL3_c</v>
      </c>
      <c r="G263" t="str">
        <v>PHYTOES_c</v>
      </c>
    </row>
    <row r="264" spans="1:7" x14ac:dyDescent="0.2">
      <c r="A264" t="str">
        <v>rt0220</v>
      </c>
      <c r="B264" t="str">
        <v>many</v>
      </c>
      <c r="C264" cm="1">
        <f t="array" ref="C264:E264">_xlfn.LET(_xlpm.range,'all datasets'!$B$6:$D$4070,_xlpm.matches,TRANSPOSE(_xlfn.UNIQUE(_xlfn.CHOOSECOLS(_xlfn._xlws.FILTER(_xlpm.range,_xlfn.CHOOSECOLS(_xlpm.range,3)=A264),1))),_xlfn.HSTACK(COLUMNS(_xlpm.matches),_xlpm.matches))</f>
        <v>2</v>
      </c>
      <c r="D264" t="str">
        <v>CAROMOX1_c</v>
      </c>
      <c r="E264" t="str">
        <v>CAROMOX2_c</v>
      </c>
    </row>
    <row r="265" spans="1:7" x14ac:dyDescent="0.2">
      <c r="A265" t="str">
        <v>rt0986</v>
      </c>
      <c r="B265" t="str">
        <v>one</v>
      </c>
      <c r="C265" cm="1">
        <f t="array" ref="C265:D265">_xlfn.LET(_xlpm.range,'all datasets'!$B$6:$D$4070,_xlpm.matches,TRANSPOSE(_xlfn.UNIQUE(_xlfn.CHOOSECOLS(_xlfn._xlws.FILTER(_xlpm.range,_xlfn.CHOOSECOLS(_xlpm.range,3)=A265),1))),_xlfn.HSTACK(COLUMNS(_xlpm.matches),_xlpm.matches))</f>
        <v>1</v>
      </c>
      <c r="D265" t="str">
        <v>CAT_c</v>
      </c>
    </row>
    <row r="266" spans="1:7" x14ac:dyDescent="0.2">
      <c r="A266" t="str">
        <v>rt6937</v>
      </c>
      <c r="B266" t="str">
        <v>one</v>
      </c>
      <c r="C266" cm="1">
        <f t="array" ref="C266:D266">_xlfn.LET(_xlpm.range,'all datasets'!$B$6:$D$4070,_xlpm.matches,TRANSPOSE(_xlfn.UNIQUE(_xlfn.CHOOSECOLS(_xlfn._xlws.FILTER(_xlpm.range,_xlfn.CHOOSECOLS(_xlpm.range,3)=A266),1))),_xlfn.HSTACK(COLUMNS(_xlpm.matches),_xlpm.matches))</f>
        <v>1</v>
      </c>
      <c r="D266" t="str">
        <v>CAT_x</v>
      </c>
    </row>
    <row r="267" spans="1:7" x14ac:dyDescent="0.2">
      <c r="A267" t="str">
        <v>rt0267</v>
      </c>
      <c r="B267" t="str">
        <v>one</v>
      </c>
      <c r="C267" cm="1">
        <f t="array" ref="C267:D267">_xlfn.LET(_xlpm.range,'all datasets'!$B$6:$D$4070,_xlpm.matches,TRANSPOSE(_xlfn.UNIQUE(_xlfn.CHOOSECOLS(_xlfn._xlws.FILTER(_xlpm.range,_xlfn.CHOOSECOLS(_xlpm.range,3)=A267),1))),_xlfn.HSTACK(COLUMNS(_xlpm.matches),_xlpm.matches))</f>
        <v>1</v>
      </c>
      <c r="D267" t="str">
        <v>CATDOX_c</v>
      </c>
    </row>
    <row r="268" spans="1:7" x14ac:dyDescent="0.2">
      <c r="A268" t="str">
        <v>rt4763</v>
      </c>
      <c r="B268" t="str">
        <v>one</v>
      </c>
      <c r="C268" cm="1">
        <f t="array" ref="C268:D268">_xlfn.LET(_xlpm.range,'all datasets'!$B$6:$D$4070,_xlpm.matches,TRANSPOSE(_xlfn.UNIQUE(_xlfn.CHOOSECOLS(_xlfn._xlws.FILTER(_xlpm.range,_xlfn.CHOOSECOLS(_xlpm.range,3)=A268),1))),_xlfn.HSTACK(COLUMNS(_xlpm.matches),_xlpm.matches))</f>
        <v>1</v>
      </c>
      <c r="D268" t="str">
        <v>CATOX_e</v>
      </c>
    </row>
    <row r="269" spans="1:7" x14ac:dyDescent="0.2">
      <c r="A269" t="str">
        <v>rt4767</v>
      </c>
      <c r="B269" t="str">
        <v>one</v>
      </c>
      <c r="C269" cm="1">
        <f t="array" ref="C269:D269">_xlfn.LET(_xlpm.range,'all datasets'!$B$6:$D$4070,_xlpm.matches,TRANSPOSE(_xlfn.UNIQUE(_xlfn.CHOOSECOLS(_xlfn._xlws.FILTER(_xlpm.range,_xlfn.CHOOSECOLS(_xlpm.range,3)=A269),1))),_xlfn.HSTACK(COLUMNS(_xlpm.matches),_xlpm.matches))</f>
        <v>1</v>
      </c>
      <c r="D269" t="str">
        <v>CATOX_e</v>
      </c>
    </row>
    <row r="270" spans="1:7" x14ac:dyDescent="0.2">
      <c r="A270" t="str">
        <v>rt0389</v>
      </c>
      <c r="B270" t="str">
        <v>one</v>
      </c>
      <c r="C270" cm="1">
        <f t="array" ref="C270:D270">_xlfn.LET(_xlpm.range,'all datasets'!$B$6:$D$4070,_xlpm.matches,TRANSPOSE(_xlfn.UNIQUE(_xlfn.CHOOSECOLS(_xlfn._xlws.FILTER(_xlpm.range,_xlfn.CHOOSECOLS(_xlpm.range,3)=A270),1))),_xlfn.HSTACK(COLUMNS(_xlpm.matches),_xlpm.matches))</f>
        <v>1</v>
      </c>
      <c r="D270" t="str">
        <v>CBL_c</v>
      </c>
    </row>
    <row r="271" spans="1:7" x14ac:dyDescent="0.2">
      <c r="A271" t="str">
        <v>rt0391</v>
      </c>
      <c r="B271" t="str">
        <v>one</v>
      </c>
      <c r="C271" cm="1">
        <f t="array" ref="C271:D271">_xlfn.LET(_xlpm.range,'all datasets'!$B$6:$D$4070,_xlpm.matches,TRANSPOSE(_xlfn.UNIQUE(_xlfn.CHOOSECOLS(_xlfn._xlws.FILTER(_xlpm.range,_xlfn.CHOOSECOLS(_xlpm.range,3)=A271),1))),_xlfn.HSTACK(COLUMNS(_xlpm.matches),_xlpm.matches))</f>
        <v>1</v>
      </c>
      <c r="D271" t="str">
        <v>CBL_c</v>
      </c>
    </row>
    <row r="272" spans="1:7" x14ac:dyDescent="0.2">
      <c r="A272" t="str">
        <v>rt2726</v>
      </c>
      <c r="B272" t="str">
        <v>one</v>
      </c>
      <c r="C272" cm="1">
        <f t="array" ref="C272:D272">_xlfn.LET(_xlpm.range,'all datasets'!$B$6:$D$4070,_xlpm.matches,TRANSPOSE(_xlfn.UNIQUE(_xlfn.CHOOSECOLS(_xlfn._xlws.FILTER(_xlpm.range,_xlfn.CHOOSECOLS(_xlpm.range,3)=A272),1))),_xlfn.HSTACK(COLUMNS(_xlpm.matches),_xlpm.matches))</f>
        <v>1</v>
      </c>
      <c r="D272" t="str">
        <v>CBMHL_c</v>
      </c>
    </row>
    <row r="273" spans="1:10" x14ac:dyDescent="0.2">
      <c r="A273" t="str">
        <v>CPA12</v>
      </c>
      <c r="B273" t="str">
        <v>one</v>
      </c>
      <c r="C273" cm="1">
        <f t="array" ref="C273:D273">_xlfn.LET(_xlpm.range,'all datasets'!$B$6:$D$4070,_xlpm.matches,TRANSPOSE(_xlfn.UNIQUE(_xlfn.CHOOSECOLS(_xlfn._xlws.FILTER(_xlpm.range,_xlfn.CHOOSECOLS(_xlpm.range,3)=A273),1))),_xlfn.HSTACK(COLUMNS(_xlpm.matches),_xlpm.matches))</f>
        <v>1</v>
      </c>
      <c r="D273" t="str">
        <v>CBPS_c</v>
      </c>
    </row>
    <row r="274" spans="1:10" x14ac:dyDescent="0.2">
      <c r="A274" t="str">
        <v>rt3934</v>
      </c>
      <c r="B274" t="str">
        <v>one</v>
      </c>
      <c r="C274" cm="1">
        <f t="array" ref="C274:D274">_xlfn.LET(_xlpm.range,'all datasets'!$B$6:$D$4070,_xlpm.matches,TRANSPOSE(_xlfn.UNIQUE(_xlfn.CHOOSECOLS(_xlfn._xlws.FILTER(_xlpm.range,_xlfn.CHOOSECOLS(_xlpm.range,3)=A274),1))),_xlfn.HSTACK(COLUMNS(_xlpm.matches),_xlpm.matches))</f>
        <v>1</v>
      </c>
      <c r="D274" t="str">
        <v>CBPS_c</v>
      </c>
    </row>
    <row r="275" spans="1:10" x14ac:dyDescent="0.2">
      <c r="A275" t="str">
        <v>rt4513_mm</v>
      </c>
      <c r="B275" t="str">
        <v>one</v>
      </c>
      <c r="C275" cm="1">
        <f t="array" ref="C275:D275">_xlfn.LET(_xlpm.range,'all datasets'!$B$6:$D$4070,_xlpm.matches,TRANSPOSE(_xlfn.UNIQUE(_xlfn.CHOOSECOLS(_xlfn._xlws.FILTER(_xlpm.range,_xlfn.CHOOSECOLS(_xlpm.range,3)=A275),1))),_xlfn.HSTACK(COLUMNS(_xlpm.matches),_xlpm.matches))</f>
        <v>1</v>
      </c>
      <c r="D275" t="str">
        <v>CDPDAGS_mm</v>
      </c>
    </row>
    <row r="276" spans="1:10" x14ac:dyDescent="0.2">
      <c r="A276" t="str">
        <v>rt4513_rm</v>
      </c>
      <c r="B276" t="str">
        <v>one</v>
      </c>
      <c r="C276" cm="1">
        <f t="array" ref="C276:D276">_xlfn.LET(_xlpm.range,'all datasets'!$B$6:$D$4070,_xlpm.matches,TRANSPOSE(_xlfn.UNIQUE(_xlfn.CHOOSECOLS(_xlfn._xlws.FILTER(_xlpm.range,_xlfn.CHOOSECOLS(_xlpm.range,3)=A276),1))),_xlfn.HSTACK(COLUMNS(_xlpm.matches),_xlpm.matches))</f>
        <v>1</v>
      </c>
      <c r="D276" t="str">
        <v>CDPDAGS_rm</v>
      </c>
    </row>
    <row r="277" spans="1:10" x14ac:dyDescent="0.2">
      <c r="A277" t="str">
        <v>rt0160</v>
      </c>
      <c r="B277" t="str">
        <v>one</v>
      </c>
      <c r="C277" cm="1">
        <f t="array" ref="C277:D277">_xlfn.LET(_xlpm.range,'all datasets'!$B$6:$D$4070,_xlpm.matches,TRANSPOSE(_xlfn.UNIQUE(_xlfn.CHOOSECOLS(_xlfn._xlws.FILTER(_xlpm.range,_xlfn.CHOOSECOLS(_xlpm.range,3)=A277),1))),_xlfn.HSTACK(COLUMNS(_xlpm.matches),_xlpm.matches))</f>
        <v>1</v>
      </c>
      <c r="D277" t="str">
        <v>CELLBH_e</v>
      </c>
    </row>
    <row r="278" spans="1:10" x14ac:dyDescent="0.2">
      <c r="A278" t="str">
        <v>rt1271</v>
      </c>
      <c r="B278" t="str">
        <v>one</v>
      </c>
      <c r="C278" cm="1">
        <f t="array" ref="C278:D278">_xlfn.LET(_xlpm.range,'all datasets'!$B$6:$D$4070,_xlpm.matches,TRANSPOSE(_xlfn.UNIQUE(_xlfn.CHOOSECOLS(_xlfn._xlws.FILTER(_xlpm.range,_xlfn.CHOOSECOLS(_xlpm.range,3)=A278),1))),_xlfn.HSTACK(COLUMNS(_xlpm.matches),_xlpm.matches))</f>
        <v>1</v>
      </c>
      <c r="D278" t="str">
        <v>CELLBH_e</v>
      </c>
    </row>
    <row r="279" spans="1:10" x14ac:dyDescent="0.2">
      <c r="A279" t="str">
        <v>rt5118</v>
      </c>
      <c r="B279" t="str">
        <v>one</v>
      </c>
      <c r="C279" cm="1">
        <f t="array" ref="C279:D279">_xlfn.LET(_xlpm.range,'all datasets'!$B$6:$D$4070,_xlpm.matches,TRANSPOSE(_xlfn.UNIQUE(_xlfn.CHOOSECOLS(_xlfn._xlws.FILTER(_xlpm.range,_xlfn.CHOOSECOLS(_xlpm.range,3)=A279),1))),_xlfn.HSTACK(COLUMNS(_xlpm.matches),_xlpm.matches))</f>
        <v>1</v>
      </c>
      <c r="D279" t="str">
        <v>CELLBH_e</v>
      </c>
    </row>
    <row r="280" spans="1:10" x14ac:dyDescent="0.2">
      <c r="A280" t="str">
        <v>rt8348</v>
      </c>
      <c r="B280" t="str">
        <v>one</v>
      </c>
      <c r="C280" cm="1">
        <f t="array" ref="C280:D280">_xlfn.LET(_xlpm.range,'all datasets'!$B$6:$D$4070,_xlpm.matches,TRANSPOSE(_xlfn.UNIQUE(_xlfn.CHOOSECOLS(_xlfn._xlws.FILTER(_xlpm.range,_xlfn.CHOOSECOLS(_xlpm.range,3)=A280),1))),_xlfn.HSTACK(COLUMNS(_xlpm.matches),_xlpm.matches))</f>
        <v>1</v>
      </c>
      <c r="D280" t="str">
        <v>CELLBH_e</v>
      </c>
    </row>
    <row r="281" spans="1:10" x14ac:dyDescent="0.2">
      <c r="A281" t="str">
        <v>rt8349</v>
      </c>
      <c r="B281" t="str">
        <v>one</v>
      </c>
      <c r="C281" cm="1">
        <f t="array" ref="C281:D281">_xlfn.LET(_xlpm.range,'all datasets'!$B$6:$D$4070,_xlpm.matches,TRANSPOSE(_xlfn.UNIQUE(_xlfn.CHOOSECOLS(_xlfn._xlws.FILTER(_xlpm.range,_xlfn.CHOOSECOLS(_xlpm.range,3)=A281),1))),_xlfn.HSTACK(COLUMNS(_xlpm.matches),_xlpm.matches))</f>
        <v>1</v>
      </c>
      <c r="D281" t="str">
        <v>CELLBH_e</v>
      </c>
    </row>
    <row r="282" spans="1:10" x14ac:dyDescent="0.2">
      <c r="A282" t="str">
        <v>rt3508</v>
      </c>
      <c r="B282" t="str">
        <v>many</v>
      </c>
      <c r="C282" cm="1">
        <f t="array" ref="C282:J282">_xlfn.LET(_xlpm.range,'all datasets'!$B$6:$D$4070,_xlpm.matches,TRANSPOSE(_xlfn.UNIQUE(_xlfn.CHOOSECOLS(_xlfn._xlws.FILTER(_xlpm.range,_xlfn.CHOOSECOLS(_xlpm.range,3)=A282),1))),_xlfn.HSTACK(COLUMNS(_xlpm.matches),_xlpm.matches))</f>
        <v>7</v>
      </c>
      <c r="D282" t="str">
        <v>CEPHSCOX_x</v>
      </c>
      <c r="E282" t="str">
        <v>DAO4hpro_x</v>
      </c>
      <c r="F282" t="str">
        <v>DAOala_x</v>
      </c>
      <c r="G282" t="str">
        <v>DAOarg_x</v>
      </c>
      <c r="H282" t="str">
        <v>DAOgly_x</v>
      </c>
      <c r="I282" t="str">
        <v>DAOorn_x</v>
      </c>
      <c r="J282" t="str">
        <v>DAOpro_x</v>
      </c>
    </row>
    <row r="283" spans="1:10" x14ac:dyDescent="0.2">
      <c r="A283" t="str">
        <v>rt7081</v>
      </c>
      <c r="B283" t="str">
        <v>many</v>
      </c>
      <c r="C283" cm="1">
        <f t="array" ref="C283:J283">_xlfn.LET(_xlpm.range,'all datasets'!$B$6:$D$4070,_xlpm.matches,TRANSPOSE(_xlfn.UNIQUE(_xlfn.CHOOSECOLS(_xlfn._xlws.FILTER(_xlpm.range,_xlfn.CHOOSECOLS(_xlpm.range,3)=A283),1))),_xlfn.HSTACK(COLUMNS(_xlpm.matches),_xlpm.matches))</f>
        <v>7</v>
      </c>
      <c r="D283" t="str">
        <v>CEPHSCOX_x</v>
      </c>
      <c r="E283" t="str">
        <v>DAO4hpro_x</v>
      </c>
      <c r="F283" t="str">
        <v>DAOala_x</v>
      </c>
      <c r="G283" t="str">
        <v>DAOarg_x</v>
      </c>
      <c r="H283" t="str">
        <v>DAOgly_x</v>
      </c>
      <c r="I283" t="str">
        <v>DAOorn_x</v>
      </c>
      <c r="J283" t="str">
        <v>DAOpro_x</v>
      </c>
    </row>
    <row r="284" spans="1:10" x14ac:dyDescent="0.2">
      <c r="A284" t="str">
        <v>rt7626</v>
      </c>
      <c r="B284" t="str">
        <v>many</v>
      </c>
      <c r="C284" cm="1">
        <f t="array" ref="C284:J284">_xlfn.LET(_xlpm.range,'all datasets'!$B$6:$D$4070,_xlpm.matches,TRANSPOSE(_xlfn.UNIQUE(_xlfn.CHOOSECOLS(_xlfn._xlws.FILTER(_xlpm.range,_xlfn.CHOOSECOLS(_xlpm.range,3)=A284),1))),_xlfn.HSTACK(COLUMNS(_xlpm.matches),_xlpm.matches))</f>
        <v>7</v>
      </c>
      <c r="D284" t="str">
        <v>CEPHSCOX_x</v>
      </c>
      <c r="E284" t="str">
        <v>DAO4hpro_x</v>
      </c>
      <c r="F284" t="str">
        <v>DAOala_x</v>
      </c>
      <c r="G284" t="str">
        <v>DAOarg_x</v>
      </c>
      <c r="H284" t="str">
        <v>DAOgly_x</v>
      </c>
      <c r="I284" t="str">
        <v>DAOorn_x</v>
      </c>
      <c r="J284" t="str">
        <v>DAOpro_x</v>
      </c>
    </row>
    <row r="285" spans="1:10" x14ac:dyDescent="0.2">
      <c r="A285" t="str">
        <v>rt6946</v>
      </c>
      <c r="B285" t="str">
        <v>many</v>
      </c>
      <c r="C285" cm="1">
        <f t="array" ref="C285:F285">_xlfn.LET(_xlpm.range,'all datasets'!$B$6:$D$4070,_xlpm.matches,TRANSPOSE(_xlfn.UNIQUE(_xlfn.CHOOSECOLS(_xlfn._xlws.FILTER(_xlpm.range,_xlfn.CHOOSECOLS(_xlpm.range,3)=A285),1))),_xlfn.HSTACK(COLUMNS(_xlpm.matches),_xlpm.matches))</f>
        <v>3</v>
      </c>
      <c r="D285" t="str">
        <v>CERH124A_r</v>
      </c>
      <c r="E285" t="str">
        <v>CERH126A_r</v>
      </c>
      <c r="F285" t="str">
        <v>PSPHS_r</v>
      </c>
    </row>
    <row r="286" spans="1:10" x14ac:dyDescent="0.2">
      <c r="A286" t="str">
        <v>rt1296</v>
      </c>
      <c r="B286" t="str">
        <v>many</v>
      </c>
      <c r="C286" cm="1">
        <f t="array" ref="C286:I286">_xlfn.LET(_xlpm.range,'all datasets'!$B$6:$D$4070,_xlpm.matches,TRANSPOSE(_xlfn.UNIQUE(_xlfn.CHOOSECOLS(_xlfn._xlws.FILTER(_xlpm.range,_xlfn.CHOOSECOLS(_xlpm.range,3)=A286),1))),_xlfn.HSTACK(COLUMNS(_xlpm.matches),_xlpm.matches))</f>
        <v>6</v>
      </c>
      <c r="D286" t="str">
        <v>CERH124B_r</v>
      </c>
      <c r="E286" t="str">
        <v>CERH126B_r</v>
      </c>
      <c r="F286" t="str">
        <v>CERH2A24_r</v>
      </c>
      <c r="G286" t="str">
        <v>CERH2A26_r</v>
      </c>
      <c r="H286" t="str">
        <v>CERH324_r</v>
      </c>
      <c r="I286" t="str">
        <v>CERH326_r</v>
      </c>
    </row>
    <row r="287" spans="1:10" x14ac:dyDescent="0.2">
      <c r="A287" t="str">
        <v>rt3023_c</v>
      </c>
      <c r="B287" t="str">
        <v>many</v>
      </c>
      <c r="C287" cm="1">
        <f t="array" ref="C287:F287">_xlfn.LET(_xlpm.range,'all datasets'!$B$6:$D$4070,_xlpm.matches,TRANSPOSE(_xlfn.UNIQUE(_xlfn.CHOOSECOLS(_xlfn._xlws.FILTER(_xlpm.range,_xlfn.CHOOSECOLS(_xlpm.range,3)=A287),1))),_xlfn.HSTACK(COLUMNS(_xlpm.matches),_xlpm.matches))</f>
        <v>3</v>
      </c>
      <c r="D287" t="str">
        <v>CERS124_c</v>
      </c>
      <c r="E287" t="str">
        <v>CERS126_c</v>
      </c>
      <c r="F287" t="str">
        <v>SPHGAT181_c</v>
      </c>
    </row>
    <row r="288" spans="1:10" x14ac:dyDescent="0.2">
      <c r="A288" t="str">
        <v>rt6800_c</v>
      </c>
      <c r="B288" t="str">
        <v>many</v>
      </c>
      <c r="C288" cm="1">
        <f t="array" ref="C288:E288">_xlfn.LET(_xlpm.range,'all datasets'!$B$6:$D$4070,_xlpm.matches,TRANSPOSE(_xlfn.UNIQUE(_xlfn.CHOOSECOLS(_xlfn._xlws.FILTER(_xlpm.range,_xlfn.CHOOSECOLS(_xlpm.range,3)=A288),1))),_xlfn.HSTACK(COLUMNS(_xlpm.matches),_xlpm.matches))</f>
        <v>2</v>
      </c>
      <c r="D288" t="str">
        <v>CERS124_c</v>
      </c>
      <c r="E288" t="str">
        <v>CERS126_c</v>
      </c>
    </row>
    <row r="289" spans="1:5" x14ac:dyDescent="0.2">
      <c r="A289" t="str">
        <v>rt3023_r</v>
      </c>
      <c r="B289" t="str">
        <v>many</v>
      </c>
      <c r="C289" cm="1">
        <f t="array" ref="C289:E289">_xlfn.LET(_xlpm.range,'all datasets'!$B$6:$D$4070,_xlpm.matches,TRANSPOSE(_xlfn.UNIQUE(_xlfn.CHOOSECOLS(_xlfn._xlws.FILTER(_xlpm.range,_xlfn.CHOOSECOLS(_xlpm.range,3)=A289),1))),_xlfn.HSTACK(COLUMNS(_xlpm.matches),_xlpm.matches))</f>
        <v>2</v>
      </c>
      <c r="D289" t="str">
        <v>CERS2A24_r</v>
      </c>
      <c r="E289" t="str">
        <v>CERS2A26_r</v>
      </c>
    </row>
    <row r="290" spans="1:5" x14ac:dyDescent="0.2">
      <c r="A290" t="str">
        <v>rt6800_r</v>
      </c>
      <c r="B290" t="str">
        <v>many</v>
      </c>
      <c r="C290" cm="1">
        <f t="array" ref="C290:E290">_xlfn.LET(_xlpm.range,'all datasets'!$B$6:$D$4070,_xlpm.matches,TRANSPOSE(_xlfn.UNIQUE(_xlfn.CHOOSECOLS(_xlfn._xlws.FILTER(_xlpm.range,_xlfn.CHOOSECOLS(_xlpm.range,3)=A290),1))),_xlfn.HSTACK(COLUMNS(_xlpm.matches),_xlpm.matches))</f>
        <v>2</v>
      </c>
      <c r="D290" t="str">
        <v>CERS2A24_r</v>
      </c>
      <c r="E290" t="str">
        <v>CERS2A26_r</v>
      </c>
    </row>
    <row r="291" spans="1:5" x14ac:dyDescent="0.2">
      <c r="A291" t="str">
        <v>rt5076</v>
      </c>
      <c r="B291" t="str">
        <v>one</v>
      </c>
      <c r="C291" cm="1">
        <f t="array" ref="C291:D291">_xlfn.LET(_xlpm.range,'all datasets'!$B$6:$D$4070,_xlpm.matches,TRANSPOSE(_xlfn.UNIQUE(_xlfn.CHOOSECOLS(_xlfn._xlws.FILTER(_xlpm.range,_xlfn.CHOOSECOLS(_xlpm.range,3)=A291),1))),_xlfn.HSTACK(COLUMNS(_xlpm.matches),_xlpm.matches))</f>
        <v>1</v>
      </c>
      <c r="D291" t="str">
        <v>CFCOAMT_c</v>
      </c>
    </row>
    <row r="292" spans="1:5" x14ac:dyDescent="0.2">
      <c r="A292" t="str">
        <v>rt5077</v>
      </c>
      <c r="B292" t="str">
        <v>one</v>
      </c>
      <c r="C292" cm="1">
        <f t="array" ref="C292:D292">_xlfn.LET(_xlpm.range,'all datasets'!$B$6:$D$4070,_xlpm.matches,TRANSPOSE(_xlfn.UNIQUE(_xlfn.CHOOSECOLS(_xlfn._xlws.FILTER(_xlpm.range,_xlfn.CHOOSECOLS(_xlpm.range,3)=A292),1))),_xlfn.HSTACK(COLUMNS(_xlpm.matches),_xlpm.matches))</f>
        <v>1</v>
      </c>
      <c r="D292" t="str">
        <v>CFCOAMT_c</v>
      </c>
    </row>
    <row r="293" spans="1:5" x14ac:dyDescent="0.2">
      <c r="A293" t="str">
        <v>rt2528</v>
      </c>
      <c r="B293" t="str">
        <v>one</v>
      </c>
      <c r="C293" cm="1">
        <f t="array" ref="C293:D293">_xlfn.LET(_xlpm.range,'all datasets'!$B$6:$D$4070,_xlpm.matches,TRANSPOSE(_xlfn.UNIQUE(_xlfn.CHOOSECOLS(_xlfn._xlws.FILTER(_xlpm.range,_xlfn.CHOOSECOLS(_xlpm.range,3)=A293),1))),_xlfn.HSTACK(COLUMNS(_xlpm.matches),_xlpm.matches))</f>
        <v>1</v>
      </c>
      <c r="D293" t="str">
        <v>CHITOSNSE_c</v>
      </c>
    </row>
    <row r="294" spans="1:5" x14ac:dyDescent="0.2">
      <c r="A294" t="str">
        <v>rt2172</v>
      </c>
      <c r="B294" t="str">
        <v>one</v>
      </c>
      <c r="C294" cm="1">
        <f t="array" ref="C294:D294">_xlfn.LET(_xlpm.range,'all datasets'!$B$6:$D$4070,_xlpm.matches,TRANSPOSE(_xlfn.UNIQUE(_xlfn.CHOOSECOLS(_xlfn._xlws.FILTER(_xlpm.range,_xlfn.CHOOSECOLS(_xlpm.range,3)=A294),1))),_xlfn.HSTACK(COLUMNS(_xlpm.matches),_xlpm.matches))</f>
        <v>1</v>
      </c>
      <c r="D294" t="str">
        <v>CHLPCTD_c</v>
      </c>
    </row>
    <row r="295" spans="1:5" x14ac:dyDescent="0.2">
      <c r="A295" t="str">
        <v>rt5191</v>
      </c>
      <c r="B295" t="str">
        <v>one</v>
      </c>
      <c r="C295" cm="1">
        <f t="array" ref="C295:D295">_xlfn.LET(_xlpm.range,'all datasets'!$B$6:$D$4070,_xlpm.matches,TRANSPOSE(_xlfn.UNIQUE(_xlfn.CHOOSECOLS(_xlfn._xlws.FILTER(_xlpm.range,_xlfn.CHOOSECOLS(_xlpm.range,3)=A295),1))),_xlfn.HSTACK(COLUMNS(_xlpm.matches),_xlpm.matches))</f>
        <v>1</v>
      </c>
      <c r="D295" t="str">
        <v>CHLSTI2_c</v>
      </c>
    </row>
    <row r="296" spans="1:5" x14ac:dyDescent="0.2">
      <c r="A296" t="str">
        <v>rt2848</v>
      </c>
      <c r="B296" t="str">
        <v>one</v>
      </c>
      <c r="C296" cm="1">
        <f t="array" ref="C296:D296">_xlfn.LET(_xlpm.range,'all datasets'!$B$6:$D$4070,_xlpm.matches,TRANSPOSE(_xlfn.UNIQUE(_xlfn.CHOOSECOLS(_xlfn._xlws.FILTER(_xlpm.range,_xlfn.CHOOSECOLS(_xlpm.range,3)=A296),1))),_xlfn.HSTACK(COLUMNS(_xlpm.matches),_xlpm.matches))</f>
        <v>1</v>
      </c>
      <c r="D296" t="str">
        <v>CHOLD_c</v>
      </c>
    </row>
    <row r="297" spans="1:5" x14ac:dyDescent="0.2">
      <c r="A297" t="str">
        <v>rt3274</v>
      </c>
      <c r="B297" t="str">
        <v>one</v>
      </c>
      <c r="C297" cm="1">
        <f t="array" ref="C297:D297">_xlfn.LET(_xlpm.range,'all datasets'!$B$6:$D$4070,_xlpm.matches,TRANSPOSE(_xlfn.UNIQUE(_xlfn.CHOOSECOLS(_xlfn._xlws.FILTER(_xlpm.range,_xlfn.CHOOSECOLS(_xlpm.range,3)=A297),1))),_xlfn.HSTACK(COLUMNS(_xlpm.matches),_xlpm.matches))</f>
        <v>1</v>
      </c>
      <c r="D297" t="str">
        <v>CHOLD_c</v>
      </c>
    </row>
    <row r="298" spans="1:5" x14ac:dyDescent="0.2">
      <c r="A298" t="str">
        <v>rt7614</v>
      </c>
      <c r="B298" t="str">
        <v>many</v>
      </c>
      <c r="C298" cm="1">
        <f t="array" ref="C298:E298">_xlfn.LET(_xlpm.range,'all datasets'!$B$6:$D$4070,_xlpm.matches,TRANSPOSE(_xlfn.UNIQUE(_xlfn.CHOOSECOLS(_xlfn._xlws.FILTER(_xlpm.range,_xlfn.CHOOSECOLS(_xlpm.range,3)=A298),1))),_xlfn.HSTACK(COLUMNS(_xlpm.matches),_xlpm.matches))</f>
        <v>2</v>
      </c>
      <c r="D298" t="str">
        <v>CHOLK_c</v>
      </c>
      <c r="E298" t="str">
        <v>ETHAK_c</v>
      </c>
    </row>
    <row r="299" spans="1:5" x14ac:dyDescent="0.2">
      <c r="A299" t="str">
        <v>rt0720</v>
      </c>
      <c r="B299" t="str">
        <v>one</v>
      </c>
      <c r="C299" cm="1">
        <f t="array" ref="C299:D299">_xlfn.LET(_xlpm.range,'all datasets'!$B$6:$D$4070,_xlpm.matches,TRANSPOSE(_xlfn.UNIQUE(_xlfn.CHOOSECOLS(_xlfn._xlws.FILTER(_xlpm.range,_xlfn.CHOOSECOLS(_xlpm.range,3)=A299),1))),_xlfn.HSTACK(COLUMNS(_xlpm.matches),_xlpm.matches))</f>
        <v>1</v>
      </c>
      <c r="D299" t="str">
        <v>CHOLPT_rm</v>
      </c>
    </row>
    <row r="300" spans="1:5" x14ac:dyDescent="0.2">
      <c r="A300" t="str">
        <v>rt2983</v>
      </c>
      <c r="B300" t="str">
        <v>many</v>
      </c>
      <c r="C300" cm="1">
        <f t="array" ref="C300:E300">_xlfn.LET(_xlpm.range,'all datasets'!$B$6:$D$4070,_xlpm.matches,TRANSPOSE(_xlfn.UNIQUE(_xlfn.CHOOSECOLS(_xlfn._xlws.FILTER(_xlpm.range,_xlfn.CHOOSECOLS(_xlpm.range,3)=A300),1))),_xlfn.HSTACK(COLUMNS(_xlpm.matches),_xlpm.matches))</f>
        <v>2</v>
      </c>
      <c r="D300" t="str">
        <v>CHOLPT_rm</v>
      </c>
      <c r="E300" t="str">
        <v>ETHAPT_rm</v>
      </c>
    </row>
    <row r="301" spans="1:5" x14ac:dyDescent="0.2">
      <c r="A301" t="str">
        <v>rt7623</v>
      </c>
      <c r="B301" t="str">
        <v>one</v>
      </c>
      <c r="C301" cm="1">
        <f t="array" ref="C301:D301">_xlfn.LET(_xlpm.range,'all datasets'!$B$6:$D$4070,_xlpm.matches,TRANSPOSE(_xlfn.UNIQUE(_xlfn.CHOOSECOLS(_xlfn._xlws.FILTER(_xlpm.range,_xlfn.CHOOSECOLS(_xlpm.range,3)=A301),1))),_xlfn.HSTACK(COLUMNS(_xlpm.matches),_xlpm.matches))</f>
        <v>1</v>
      </c>
      <c r="D301" t="str">
        <v>CHOLtps_e</v>
      </c>
    </row>
    <row r="302" spans="1:5" x14ac:dyDescent="0.2">
      <c r="A302" t="str">
        <v>rt1336</v>
      </c>
      <c r="B302" t="str">
        <v>one</v>
      </c>
      <c r="C302" cm="1">
        <f t="array" ref="C302:D302">_xlfn.LET(_xlpm.range,'all datasets'!$B$6:$D$4070,_xlpm.matches,TRANSPOSE(_xlfn.UNIQUE(_xlfn.CHOOSECOLS(_xlfn._xlws.FILTER(_xlpm.range,_xlfn.CHOOSECOLS(_xlpm.range,3)=A302),1))),_xlfn.HSTACK(COLUMNS(_xlpm.matches),_xlpm.matches))</f>
        <v>1</v>
      </c>
      <c r="D302" t="str">
        <v>CHORM_c</v>
      </c>
    </row>
    <row r="303" spans="1:5" x14ac:dyDescent="0.2">
      <c r="A303" t="str">
        <v>rt5669</v>
      </c>
      <c r="B303" t="str">
        <v>one</v>
      </c>
      <c r="C303" cm="1">
        <f t="array" ref="C303:D303">_xlfn.LET(_xlpm.range,'all datasets'!$B$6:$D$4070,_xlpm.matches,TRANSPOSE(_xlfn.UNIQUE(_xlfn.CHOOSECOLS(_xlfn._xlws.FILTER(_xlpm.range,_xlfn.CHOOSECOLS(_xlpm.range,3)=A303),1))),_xlfn.HSTACK(COLUMNS(_xlpm.matches),_xlpm.matches))</f>
        <v>1</v>
      </c>
      <c r="D303" t="str">
        <v>CHORS_c</v>
      </c>
    </row>
    <row r="304" spans="1:5" x14ac:dyDescent="0.2">
      <c r="A304" t="str">
        <v>rt0086</v>
      </c>
      <c r="B304" t="str">
        <v>one</v>
      </c>
      <c r="C304" cm="1">
        <f t="array" ref="C304:D304">_xlfn.LET(_xlpm.range,'all datasets'!$B$6:$D$4070,_xlpm.matches,TRANSPOSE(_xlfn.UNIQUE(_xlfn.CHOOSECOLS(_xlfn._xlws.FILTER(_xlpm.range,_xlfn.CHOOSECOLS(_xlpm.range,3)=A304),1))),_xlfn.HSTACK(COLUMNS(_xlpm.matches),_xlpm.matches))</f>
        <v>1</v>
      </c>
      <c r="D304" t="str">
        <v>CHTNDA_c</v>
      </c>
    </row>
    <row r="305" spans="1:4" x14ac:dyDescent="0.2">
      <c r="A305" t="str">
        <v>rt0089</v>
      </c>
      <c r="B305" t="str">
        <v>one</v>
      </c>
      <c r="C305" cm="1">
        <f t="array" ref="C305:D305">_xlfn.LET(_xlpm.range,'all datasets'!$B$6:$D$4070,_xlpm.matches,TRANSPOSE(_xlfn.UNIQUE(_xlfn.CHOOSECOLS(_xlfn._xlws.FILTER(_xlpm.range,_xlfn.CHOOSECOLS(_xlpm.range,3)=A305),1))),_xlfn.HSTACK(COLUMNS(_xlpm.matches),_xlpm.matches))</f>
        <v>1</v>
      </c>
      <c r="D305" t="str">
        <v>CHTNDA_c</v>
      </c>
    </row>
    <row r="306" spans="1:4" x14ac:dyDescent="0.2">
      <c r="A306" t="str">
        <v>rt4385</v>
      </c>
      <c r="B306" t="str">
        <v>one</v>
      </c>
      <c r="C306" cm="1">
        <f t="array" ref="C306:D306">_xlfn.LET(_xlpm.range,'all datasets'!$B$6:$D$4070,_xlpm.matches,TRANSPOSE(_xlfn.UNIQUE(_xlfn.CHOOSECOLS(_xlfn._xlws.FILTER(_xlpm.range,_xlfn.CHOOSECOLS(_xlpm.range,3)=A306),1))),_xlfn.HSTACK(COLUMNS(_xlpm.matches),_xlpm.matches))</f>
        <v>1</v>
      </c>
      <c r="D306" t="str">
        <v>CHTNDA_c</v>
      </c>
    </row>
    <row r="307" spans="1:4" x14ac:dyDescent="0.2">
      <c r="A307" t="str">
        <v>rt6255</v>
      </c>
      <c r="B307" t="str">
        <v>one</v>
      </c>
      <c r="C307" cm="1">
        <f t="array" ref="C307:D307">_xlfn.LET(_xlpm.range,'all datasets'!$B$6:$D$4070,_xlpm.matches,TRANSPOSE(_xlfn.UNIQUE(_xlfn.CHOOSECOLS(_xlfn._xlws.FILTER(_xlpm.range,_xlfn.CHOOSECOLS(_xlpm.range,3)=A307),1))),_xlfn.HSTACK(COLUMNS(_xlpm.matches),_xlpm.matches))</f>
        <v>1</v>
      </c>
      <c r="D307" t="str">
        <v>CHTNDA_c</v>
      </c>
    </row>
    <row r="308" spans="1:4" x14ac:dyDescent="0.2">
      <c r="A308" t="str">
        <v>rt6259</v>
      </c>
      <c r="B308" t="str">
        <v>one</v>
      </c>
      <c r="C308" cm="1">
        <f t="array" ref="C308:D308">_xlfn.LET(_xlpm.range,'all datasets'!$B$6:$D$4070,_xlpm.matches,TRANSPOSE(_xlfn.UNIQUE(_xlfn.CHOOSECOLS(_xlfn._xlws.FILTER(_xlpm.range,_xlfn.CHOOSECOLS(_xlpm.range,3)=A308),1))),_xlfn.HSTACK(COLUMNS(_xlpm.matches),_xlpm.matches))</f>
        <v>1</v>
      </c>
      <c r="D308" t="str">
        <v>CHTNDA_c</v>
      </c>
    </row>
    <row r="309" spans="1:4" x14ac:dyDescent="0.2">
      <c r="A309" t="str">
        <v>rt4171</v>
      </c>
      <c r="B309" t="str">
        <v>one</v>
      </c>
      <c r="C309" cm="1">
        <f t="array" ref="C309:D309">_xlfn.LET(_xlpm.range,'all datasets'!$B$6:$D$4070,_xlpm.matches,TRANSPOSE(_xlfn.UNIQUE(_xlfn.CHOOSECOLS(_xlfn._xlws.FILTER(_xlpm.range,_xlfn.CHOOSECOLS(_xlpm.range,3)=A309),1))),_xlfn.HSTACK(COLUMNS(_xlpm.matches),_xlpm.matches))</f>
        <v>1</v>
      </c>
      <c r="D309" t="str">
        <v>CHTNH_e</v>
      </c>
    </row>
    <row r="310" spans="1:4" x14ac:dyDescent="0.2">
      <c r="A310" t="str">
        <v>rt4186</v>
      </c>
      <c r="B310" t="str">
        <v>one</v>
      </c>
      <c r="C310" cm="1">
        <f t="array" ref="C310:D310">_xlfn.LET(_xlpm.range,'all datasets'!$B$6:$D$4070,_xlpm.matches,TRANSPOSE(_xlfn.UNIQUE(_xlfn.CHOOSECOLS(_xlfn._xlws.FILTER(_xlpm.range,_xlfn.CHOOSECOLS(_xlpm.range,3)=A310),1))),_xlfn.HSTACK(COLUMNS(_xlpm.matches),_xlpm.matches))</f>
        <v>1</v>
      </c>
      <c r="D310" t="str">
        <v>CHTNH_e</v>
      </c>
    </row>
    <row r="311" spans="1:4" x14ac:dyDescent="0.2">
      <c r="A311" t="str">
        <v>rt4714</v>
      </c>
      <c r="B311" t="str">
        <v>one</v>
      </c>
      <c r="C311" cm="1">
        <f t="array" ref="C311:D311">_xlfn.LET(_xlpm.range,'all datasets'!$B$6:$D$4070,_xlpm.matches,TRANSPOSE(_xlfn.UNIQUE(_xlfn.CHOOSECOLS(_xlfn._xlws.FILTER(_xlpm.range,_xlfn.CHOOSECOLS(_xlpm.range,3)=A311),1))),_xlfn.HSTACK(COLUMNS(_xlpm.matches),_xlpm.matches))</f>
        <v>1</v>
      </c>
      <c r="D311" t="str">
        <v>CHTNH_e</v>
      </c>
    </row>
    <row r="312" spans="1:4" x14ac:dyDescent="0.2">
      <c r="A312" t="str">
        <v>rt5596</v>
      </c>
      <c r="B312" t="str">
        <v>one</v>
      </c>
      <c r="C312" cm="1">
        <f t="array" ref="C312:D312">_xlfn.LET(_xlpm.range,'all datasets'!$B$6:$D$4070,_xlpm.matches,TRANSPOSE(_xlfn.UNIQUE(_xlfn.CHOOSECOLS(_xlfn._xlws.FILTER(_xlpm.range,_xlfn.CHOOSECOLS(_xlpm.range,3)=A312),1))),_xlfn.HSTACK(COLUMNS(_xlpm.matches),_xlpm.matches))</f>
        <v>1</v>
      </c>
      <c r="D312" t="str">
        <v>CHTNH_e</v>
      </c>
    </row>
    <row r="313" spans="1:4" x14ac:dyDescent="0.2">
      <c r="A313" t="str">
        <v>rt5734</v>
      </c>
      <c r="B313" t="str">
        <v>one</v>
      </c>
      <c r="C313" cm="1">
        <f t="array" ref="C313:D313">_xlfn.LET(_xlpm.range,'all datasets'!$B$6:$D$4070,_xlpm.matches,TRANSPOSE(_xlfn.UNIQUE(_xlfn.CHOOSECOLS(_xlfn._xlws.FILTER(_xlpm.range,_xlfn.CHOOSECOLS(_xlpm.range,3)=A313),1))),_xlfn.HSTACK(COLUMNS(_xlpm.matches),_xlpm.matches))</f>
        <v>1</v>
      </c>
      <c r="D313" t="str">
        <v>CHTNH_e</v>
      </c>
    </row>
    <row r="314" spans="1:4" x14ac:dyDescent="0.2">
      <c r="A314" t="str">
        <v>rt6409</v>
      </c>
      <c r="B314" t="str">
        <v>one</v>
      </c>
      <c r="C314" cm="1">
        <f t="array" ref="C314:D314">_xlfn.LET(_xlpm.range,'all datasets'!$B$6:$D$4070,_xlpm.matches,TRANSPOSE(_xlfn.UNIQUE(_xlfn.CHOOSECOLS(_xlfn._xlws.FILTER(_xlpm.range,_xlfn.CHOOSECOLS(_xlpm.range,3)=A314),1))),_xlfn.HSTACK(COLUMNS(_xlpm.matches),_xlpm.matches))</f>
        <v>1</v>
      </c>
      <c r="D314" t="str">
        <v>CHTNH_e</v>
      </c>
    </row>
    <row r="315" spans="1:4" x14ac:dyDescent="0.2">
      <c r="A315" t="str">
        <v>rt4284</v>
      </c>
      <c r="B315" t="str">
        <v>one</v>
      </c>
      <c r="C315" cm="1">
        <f t="array" ref="C315:D315">_xlfn.LET(_xlpm.range,'all datasets'!$B$6:$D$4070,_xlpm.matches,TRANSPOSE(_xlfn.UNIQUE(_xlfn.CHOOSECOLS(_xlfn._xlws.FILTER(_xlpm.range,_xlfn.CHOOSECOLS(_xlpm.range,3)=A315),1))),_xlfn.HSTACK(COLUMNS(_xlpm.matches),_xlpm.matches))</f>
        <v>1</v>
      </c>
      <c r="D315" t="str">
        <v>CHTNH_v</v>
      </c>
    </row>
    <row r="316" spans="1:4" x14ac:dyDescent="0.2">
      <c r="A316" t="str">
        <v>rt0073</v>
      </c>
      <c r="B316" t="str">
        <v>one</v>
      </c>
      <c r="C316" cm="1">
        <f t="array" ref="C316:D316">_xlfn.LET(_xlpm.range,'all datasets'!$B$6:$D$4070,_xlpm.matches,TRANSPOSE(_xlfn.UNIQUE(_xlfn.CHOOSECOLS(_xlfn._xlws.FILTER(_xlpm.range,_xlfn.CHOOSECOLS(_xlpm.range,3)=A316),1))),_xlfn.HSTACK(COLUMNS(_xlpm.matches),_xlpm.matches))</f>
        <v>1</v>
      </c>
      <c r="D316" t="str">
        <v>CHTNS_c</v>
      </c>
    </row>
    <row r="317" spans="1:4" x14ac:dyDescent="0.2">
      <c r="A317" t="str">
        <v>rt0144</v>
      </c>
      <c r="B317" t="str">
        <v>one</v>
      </c>
      <c r="C317" cm="1">
        <f t="array" ref="C317:D317">_xlfn.LET(_xlpm.range,'all datasets'!$B$6:$D$4070,_xlpm.matches,TRANSPOSE(_xlfn.UNIQUE(_xlfn.CHOOSECOLS(_xlfn._xlws.FILTER(_xlpm.range,_xlfn.CHOOSECOLS(_xlpm.range,3)=A317),1))),_xlfn.HSTACK(COLUMNS(_xlpm.matches),_xlpm.matches))</f>
        <v>1</v>
      </c>
      <c r="D317" t="str">
        <v>CHTNS_c</v>
      </c>
    </row>
    <row r="318" spans="1:4" x14ac:dyDescent="0.2">
      <c r="A318" t="str">
        <v>rt0540</v>
      </c>
      <c r="B318" t="str">
        <v>one</v>
      </c>
      <c r="C318" cm="1">
        <f t="array" ref="C318:D318">_xlfn.LET(_xlpm.range,'all datasets'!$B$6:$D$4070,_xlpm.matches,TRANSPOSE(_xlfn.UNIQUE(_xlfn.CHOOSECOLS(_xlfn._xlws.FILTER(_xlpm.range,_xlfn.CHOOSECOLS(_xlpm.range,3)=A318),1))),_xlfn.HSTACK(COLUMNS(_xlpm.matches),_xlpm.matches))</f>
        <v>1</v>
      </c>
      <c r="D318" t="str">
        <v>CHTNS_c</v>
      </c>
    </row>
    <row r="319" spans="1:4" x14ac:dyDescent="0.2">
      <c r="A319" t="str">
        <v>rt1343</v>
      </c>
      <c r="B319" t="str">
        <v>one</v>
      </c>
      <c r="C319" cm="1">
        <f t="array" ref="C319:D319">_xlfn.LET(_xlpm.range,'all datasets'!$B$6:$D$4070,_xlpm.matches,TRANSPOSE(_xlfn.UNIQUE(_xlfn.CHOOSECOLS(_xlfn._xlws.FILTER(_xlpm.range,_xlfn.CHOOSECOLS(_xlpm.range,3)=A319),1))),_xlfn.HSTACK(COLUMNS(_xlpm.matches),_xlpm.matches))</f>
        <v>1</v>
      </c>
      <c r="D319" t="str">
        <v>CHTNS_c</v>
      </c>
    </row>
    <row r="320" spans="1:4" x14ac:dyDescent="0.2">
      <c r="A320" t="str">
        <v>rt1388</v>
      </c>
      <c r="B320" t="str">
        <v>one</v>
      </c>
      <c r="C320" cm="1">
        <f t="array" ref="C320:D320">_xlfn.LET(_xlpm.range,'all datasets'!$B$6:$D$4070,_xlpm.matches,TRANSPOSE(_xlfn.UNIQUE(_xlfn.CHOOSECOLS(_xlfn._xlws.FILTER(_xlpm.range,_xlfn.CHOOSECOLS(_xlpm.range,3)=A320),1))),_xlfn.HSTACK(COLUMNS(_xlpm.matches),_xlpm.matches))</f>
        <v>1</v>
      </c>
      <c r="D320" t="str">
        <v>CHTNS_c</v>
      </c>
    </row>
    <row r="321" spans="1:8" x14ac:dyDescent="0.2">
      <c r="A321" t="str">
        <v>rt6173</v>
      </c>
      <c r="B321" t="str">
        <v>one</v>
      </c>
      <c r="C321" cm="1">
        <f t="array" ref="C321:D321">_xlfn.LET(_xlpm.range,'all datasets'!$B$6:$D$4070,_xlpm.matches,TRANSPOSE(_xlfn.UNIQUE(_xlfn.CHOOSECOLS(_xlfn._xlws.FILTER(_xlpm.range,_xlfn.CHOOSECOLS(_xlpm.range,3)=A321),1))),_xlfn.HSTACK(COLUMNS(_xlpm.matches),_xlpm.matches))</f>
        <v>1</v>
      </c>
      <c r="D321" t="str">
        <v>CHTNS_c</v>
      </c>
    </row>
    <row r="322" spans="1:8" x14ac:dyDescent="0.2">
      <c r="A322" t="str">
        <v>rt6592</v>
      </c>
      <c r="B322" t="str">
        <v>one</v>
      </c>
      <c r="C322" cm="1">
        <f t="array" ref="C322:D322">_xlfn.LET(_xlpm.range,'all datasets'!$B$6:$D$4070,_xlpm.matches,TRANSPOSE(_xlfn.UNIQUE(_xlfn.CHOOSECOLS(_xlfn._xlws.FILTER(_xlpm.range,_xlfn.CHOOSECOLS(_xlpm.range,3)=A322),1))),_xlfn.HSTACK(COLUMNS(_xlpm.matches),_xlpm.matches))</f>
        <v>1</v>
      </c>
      <c r="D322" t="str">
        <v>CHTNS_c</v>
      </c>
    </row>
    <row r="323" spans="1:8" x14ac:dyDescent="0.2">
      <c r="A323" t="str">
        <v>rt7460</v>
      </c>
      <c r="B323" t="str">
        <v>one</v>
      </c>
      <c r="C323" cm="1">
        <f t="array" ref="C323:D323">_xlfn.LET(_xlpm.range,'all datasets'!$B$6:$D$4070,_xlpm.matches,TRANSPOSE(_xlfn.UNIQUE(_xlfn.CHOOSECOLS(_xlfn._xlws.FILTER(_xlpm.range,_xlfn.CHOOSECOLS(_xlpm.range,3)=A323),1))),_xlfn.HSTACK(COLUMNS(_xlpm.matches),_xlpm.matches))</f>
        <v>1</v>
      </c>
      <c r="D323" t="str">
        <v>CHTNS_c</v>
      </c>
    </row>
    <row r="324" spans="1:8" x14ac:dyDescent="0.2">
      <c r="A324" t="str">
        <v>rt1454</v>
      </c>
      <c r="B324" t="str">
        <v>one</v>
      </c>
      <c r="C324" cm="1">
        <f t="array" ref="C324:D324">_xlfn.LET(_xlpm.range,'all datasets'!$B$6:$D$4070,_xlpm.matches,TRANSPOSE(_xlfn.UNIQUE(_xlfn.CHOOSECOLS(_xlfn._xlws.FILTER(_xlpm.range,_xlfn.CHOOSECOLS(_xlpm.range,3)=A324),1))),_xlfn.HSTACK(COLUMNS(_xlpm.matches),_xlpm.matches))</f>
        <v>1</v>
      </c>
      <c r="D324" t="str">
        <v>CITCOAL_c</v>
      </c>
    </row>
    <row r="325" spans="1:8" x14ac:dyDescent="0.2">
      <c r="A325" t="str">
        <v>rt2146</v>
      </c>
      <c r="B325" t="str">
        <v>many</v>
      </c>
      <c r="C325" cm="1">
        <f t="array" ref="C325:F325">_xlfn.LET(_xlpm.range,'all datasets'!$B$6:$D$4070,_xlpm.matches,TRANSPOSE(_xlfn.UNIQUE(_xlfn.CHOOSECOLS(_xlfn._xlws.FILTER(_xlpm.range,_xlfn.CHOOSECOLS(_xlpm.range,3)=A325),1))),_xlfn.HSTACK(COLUMNS(_xlpm.matches),_xlpm.matches))</f>
        <v>3</v>
      </c>
      <c r="D325" t="str">
        <v>CITICITta_m</v>
      </c>
      <c r="E325" t="str">
        <v>CITMALta_m</v>
      </c>
      <c r="F325" t="str">
        <v>CITt3_m</v>
      </c>
    </row>
    <row r="326" spans="1:8" x14ac:dyDescent="0.2">
      <c r="A326" t="str">
        <v>rt8047</v>
      </c>
      <c r="B326" t="str">
        <v>one</v>
      </c>
      <c r="C326" cm="1">
        <f t="array" ref="C326:D326">_xlfn.LET(_xlpm.range,'all datasets'!$B$6:$D$4070,_xlpm.matches,TRANSPOSE(_xlfn.UNIQUE(_xlfn.CHOOSECOLS(_xlfn._xlws.FILTER(_xlpm.range,_xlfn.CHOOSECOLS(_xlpm.range,3)=A326),1))),_xlfn.HSTACK(COLUMNS(_xlpm.matches),_xlpm.matches))</f>
        <v>1</v>
      </c>
      <c r="D326" t="str">
        <v>CLPNS_mm</v>
      </c>
    </row>
    <row r="327" spans="1:8" x14ac:dyDescent="0.2">
      <c r="A327" t="str">
        <v>rt6468</v>
      </c>
      <c r="B327" t="str">
        <v>one</v>
      </c>
      <c r="C327" cm="1">
        <f t="array" ref="C327:D327">_xlfn.LET(_xlpm.range,'all datasets'!$B$6:$D$4070,_xlpm.matches,TRANSPOSE(_xlfn.UNIQUE(_xlfn.CHOOSECOLS(_xlfn._xlws.FILTER(_xlpm.range,_xlfn.CHOOSECOLS(_xlpm.range,3)=A327),1))),_xlfn.HSTACK(COLUMNS(_xlpm.matches),_xlpm.matches))</f>
        <v>1</v>
      </c>
      <c r="D327" t="str">
        <v>CLt_c_e</v>
      </c>
    </row>
    <row r="328" spans="1:8" x14ac:dyDescent="0.2">
      <c r="A328" t="str">
        <v>rt4023</v>
      </c>
      <c r="B328" t="str">
        <v>many</v>
      </c>
      <c r="C328" cm="1">
        <f t="array" ref="C328:E328">_xlfn.LET(_xlpm.range,'all datasets'!$B$6:$D$4070,_xlpm.matches,TRANSPOSE(_xlfn.UNIQUE(_xlfn.CHOOSECOLS(_xlfn._xlws.FILTER(_xlpm.range,_xlfn.CHOOSECOLS(_xlpm.range,3)=A328),1))),_xlfn.HSTACK(COLUMNS(_xlpm.matches),_xlpm.matches))</f>
        <v>2</v>
      </c>
      <c r="D328" t="str">
        <v>CMBOLHcis_c</v>
      </c>
      <c r="E328" t="str">
        <v>CMBOLHtrans_c</v>
      </c>
    </row>
    <row r="329" spans="1:8" x14ac:dyDescent="0.2">
      <c r="A329" t="str">
        <v>rt6386</v>
      </c>
      <c r="B329" t="str">
        <v>many</v>
      </c>
      <c r="C329" cm="1">
        <f t="array" ref="C329:E329">_xlfn.LET(_xlpm.range,'all datasets'!$B$6:$D$4070,_xlpm.matches,TRANSPOSE(_xlfn.UNIQUE(_xlfn.CHOOSECOLS(_xlfn._xlws.FILTER(_xlpm.range,_xlfn.CHOOSECOLS(_xlpm.range,3)=A329),1))),_xlfn.HSTACK(COLUMNS(_xlpm.matches),_xlpm.matches))</f>
        <v>2</v>
      </c>
      <c r="D329" t="str">
        <v>CMBOLHcis_c</v>
      </c>
      <c r="E329" t="str">
        <v>CMBOLHtrans_c</v>
      </c>
    </row>
    <row r="330" spans="1:8" x14ac:dyDescent="0.2">
      <c r="A330" t="str">
        <v>rt3507</v>
      </c>
      <c r="B330" t="str">
        <v>one</v>
      </c>
      <c r="C330" cm="1">
        <f t="array" ref="C330:D330">_xlfn.LET(_xlpm.range,'all datasets'!$B$6:$D$4070,_xlpm.matches,TRANSPOSE(_xlfn.UNIQUE(_xlfn.CHOOSECOLS(_xlfn._xlws.FILTER(_xlpm.range,_xlfn.CHOOSECOLS(_xlpm.range,3)=A330),1))),_xlfn.HSTACK(COLUMNS(_xlpm.matches),_xlpm.matches))</f>
        <v>1</v>
      </c>
      <c r="D330" t="str">
        <v>CMPA_c</v>
      </c>
    </row>
    <row r="331" spans="1:8" x14ac:dyDescent="0.2">
      <c r="A331" t="str">
        <v>rt5764</v>
      </c>
      <c r="B331" t="str">
        <v>one</v>
      </c>
      <c r="C331" cm="1">
        <f t="array" ref="C331:D331">_xlfn.LET(_xlpm.range,'all datasets'!$B$6:$D$4070,_xlpm.matches,TRANSPOSE(_xlfn.UNIQUE(_xlfn.CHOOSECOLS(_xlfn._xlws.FILTER(_xlpm.range,_xlfn.CHOOSECOLS(_xlpm.range,3)=A331),1))),_xlfn.HSTACK(COLUMNS(_xlpm.matches),_xlpm.matches))</f>
        <v>1</v>
      </c>
      <c r="D331" t="str">
        <v>CMUCOC_c</v>
      </c>
    </row>
    <row r="332" spans="1:8" x14ac:dyDescent="0.2">
      <c r="A332" t="str">
        <v>rt0548</v>
      </c>
      <c r="B332" t="str">
        <v>one</v>
      </c>
      <c r="C332" cm="1">
        <f t="array" ref="C332:D332">_xlfn.LET(_xlpm.range,'all datasets'!$B$6:$D$4070,_xlpm.matches,TRANSPOSE(_xlfn.UNIQUE(_xlfn.CHOOSECOLS(_xlfn._xlws.FILTER(_xlpm.range,_xlfn.CHOOSECOLS(_xlpm.range,3)=A332),1))),_xlfn.HSTACK(COLUMNS(_xlpm.matches),_xlpm.matches))</f>
        <v>1</v>
      </c>
      <c r="D332" t="str">
        <v>COAt_c_m</v>
      </c>
    </row>
    <row r="333" spans="1:8" x14ac:dyDescent="0.2">
      <c r="A333" t="str">
        <v>rt3377</v>
      </c>
      <c r="B333" t="str">
        <v>one</v>
      </c>
      <c r="C333" cm="1">
        <f t="array" ref="C333:D333">_xlfn.LET(_xlpm.range,'all datasets'!$B$6:$D$4070,_xlpm.matches,TRANSPOSE(_xlfn.UNIQUE(_xlfn.CHOOSECOLS(_xlfn._xlws.FILTER(_xlpm.range,_xlfn.CHOOSECOLS(_xlpm.range,3)=A333),1))),_xlfn.HSTACK(COLUMNS(_xlpm.matches),_xlpm.matches))</f>
        <v>1</v>
      </c>
      <c r="D333" t="str">
        <v>CPLSPNEST_e</v>
      </c>
    </row>
    <row r="334" spans="1:8" x14ac:dyDescent="0.2">
      <c r="A334" t="str">
        <v>rt5829</v>
      </c>
      <c r="B334" t="str">
        <v>one</v>
      </c>
      <c r="C334" cm="1">
        <f t="array" ref="C334:D334">_xlfn.LET(_xlpm.range,'all datasets'!$B$6:$D$4070,_xlpm.matches,TRANSPOSE(_xlfn.UNIQUE(_xlfn.CHOOSECOLS(_xlfn._xlws.FILTER(_xlpm.range,_xlfn.CHOOSECOLS(_xlpm.range,3)=A334),1))),_xlfn.HSTACK(COLUMNS(_xlpm.matches),_xlpm.matches))</f>
        <v>1</v>
      </c>
      <c r="D334" t="str">
        <v>CPPPGO_c</v>
      </c>
    </row>
    <row r="335" spans="1:8" x14ac:dyDescent="0.2">
      <c r="A335" t="str">
        <v>rt7415_x</v>
      </c>
      <c r="B335" t="str">
        <v>many</v>
      </c>
      <c r="C335" cm="1">
        <f t="array" ref="C335:H335">_xlfn.LET(_xlpm.range,'all datasets'!$B$6:$D$4070,_xlpm.matches,TRANSPOSE(_xlfn.UNIQUE(_xlfn.CHOOSECOLS(_xlfn._xlws.FILTER(_xlpm.range,_xlfn.CHOOSECOLS(_xlpm.range,3)=A335),1))),_xlfn.HSTACK(COLUMNS(_xlpm.matches),_xlpm.matches))</f>
        <v>5</v>
      </c>
      <c r="D335" t="str">
        <v>CRN100t_c_x</v>
      </c>
      <c r="E335" t="str">
        <v>CRN120t_c_x</v>
      </c>
      <c r="F335" t="str">
        <v>CRN40t_c_x</v>
      </c>
      <c r="G335" t="str">
        <v>CRN60t_c_x</v>
      </c>
      <c r="H335" t="str">
        <v>CRN80t_c_x</v>
      </c>
    </row>
    <row r="336" spans="1:8" x14ac:dyDescent="0.2">
      <c r="A336" t="str">
        <v>rt7415_m</v>
      </c>
      <c r="B336" t="str">
        <v>many</v>
      </c>
      <c r="C336" cm="1">
        <f t="array" ref="C336:H336">_xlfn.LET(_xlpm.range,'all datasets'!$B$6:$D$4070,_xlpm.matches,TRANSPOSE(_xlfn.UNIQUE(_xlfn.CHOOSECOLS(_xlfn._xlws.FILTER(_xlpm.range,_xlfn.CHOOSECOLS(_xlpm.range,3)=A336),1))),_xlfn.HSTACK(COLUMNS(_xlpm.matches),_xlpm.matches))</f>
        <v>5</v>
      </c>
      <c r="D336" t="str">
        <v>CRNAT100_m</v>
      </c>
      <c r="E336" t="str">
        <v>CRNAT120_m</v>
      </c>
      <c r="F336" t="str">
        <v>CRNAT40_m</v>
      </c>
      <c r="G336" t="str">
        <v>CRNAT60_m</v>
      </c>
      <c r="H336" t="str">
        <v>CRNAT80_m</v>
      </c>
    </row>
    <row r="337" spans="1:9" x14ac:dyDescent="0.2">
      <c r="A337" t="str">
        <v>rt5212_x</v>
      </c>
      <c r="B337" t="str">
        <v>many</v>
      </c>
      <c r="C337" cm="1">
        <f t="array" ref="C337:H337">_xlfn.LET(_xlpm.range,'all datasets'!$B$6:$D$4070,_xlpm.matches,TRANSPOSE(_xlfn.UNIQUE(_xlfn.CHOOSECOLS(_xlfn._xlws.FILTER(_xlpm.range,_xlfn.CHOOSECOLS(_xlpm.range,3)=A337),1))),_xlfn.HSTACK(COLUMNS(_xlpm.matches),_xlpm.matches))</f>
        <v>5</v>
      </c>
      <c r="D337" t="str">
        <v>CRNAT100_x</v>
      </c>
      <c r="E337" t="str">
        <v>CRNAT120_x</v>
      </c>
      <c r="F337" t="str">
        <v>CRNAT40_x</v>
      </c>
      <c r="G337" t="str">
        <v>CRNAT60_x</v>
      </c>
      <c r="H337" t="str">
        <v>CRNAT80_x</v>
      </c>
    </row>
    <row r="338" spans="1:9" x14ac:dyDescent="0.2">
      <c r="A338" t="str">
        <v>rt5877_x</v>
      </c>
      <c r="B338" t="str">
        <v>many</v>
      </c>
      <c r="C338" cm="1">
        <f t="array" ref="C338:I338">_xlfn.LET(_xlpm.range,'all datasets'!$B$6:$D$4070,_xlpm.matches,TRANSPOSE(_xlfn.UNIQUE(_xlfn.CHOOSECOLS(_xlfn._xlws.FILTER(_xlpm.range,_xlfn.CHOOSECOLS(_xlpm.range,3)=A338),1))),_xlfn.HSTACK(COLUMNS(_xlpm.matches),_xlpm.matches))</f>
        <v>6</v>
      </c>
      <c r="D338" t="str">
        <v>CRNAT100_x</v>
      </c>
      <c r="E338" t="str">
        <v>CRNAT120_x</v>
      </c>
      <c r="F338" t="str">
        <v>CRNAT40_x</v>
      </c>
      <c r="G338" t="str">
        <v>CRNAT60_x</v>
      </c>
      <c r="H338" t="str">
        <v>CRNAT80_x</v>
      </c>
      <c r="I338" t="str">
        <v>CRNOAT_x</v>
      </c>
    </row>
    <row r="339" spans="1:9" x14ac:dyDescent="0.2">
      <c r="A339" t="str">
        <v>rt5212_c</v>
      </c>
      <c r="B339" t="str">
        <v>one</v>
      </c>
      <c r="C339" cm="1">
        <f t="array" ref="C339:D339">_xlfn.LET(_xlpm.range,'all datasets'!$B$6:$D$4070,_xlpm.matches,TRANSPOSE(_xlfn.UNIQUE(_xlfn.CHOOSECOLS(_xlfn._xlws.FILTER(_xlpm.range,_xlfn.CHOOSECOLS(_xlpm.range,3)=A339),1))),_xlfn.HSTACK(COLUMNS(_xlpm.matches),_xlpm.matches))</f>
        <v>1</v>
      </c>
      <c r="D339" t="str">
        <v>CRNOAT_c</v>
      </c>
    </row>
    <row r="340" spans="1:9" x14ac:dyDescent="0.2">
      <c r="A340" t="str">
        <v>rt0947</v>
      </c>
      <c r="B340" t="str">
        <v>one</v>
      </c>
      <c r="C340" cm="1">
        <f t="array" ref="C340:D340">_xlfn.LET(_xlpm.range,'all datasets'!$B$6:$D$4070,_xlpm.matches,TRANSPOSE(_xlfn.UNIQUE(_xlfn.CHOOSECOLS(_xlfn._xlws.FILTER(_xlpm.range,_xlfn.CHOOSECOLS(_xlpm.range,3)=A340),1))),_xlfn.HSTACK(COLUMNS(_xlpm.matches),_xlpm.matches))</f>
        <v>1</v>
      </c>
      <c r="D340" t="str">
        <v>CRNOAT_m</v>
      </c>
    </row>
    <row r="341" spans="1:9" x14ac:dyDescent="0.2">
      <c r="A341" t="str">
        <v>rt5877_m</v>
      </c>
      <c r="B341" t="str">
        <v>one</v>
      </c>
      <c r="C341" cm="1">
        <f t="array" ref="C341:D341">_xlfn.LET(_xlpm.range,'all datasets'!$B$6:$D$4070,_xlpm.matches,TRANSPOSE(_xlfn.UNIQUE(_xlfn.CHOOSECOLS(_xlfn._xlws.FILTER(_xlpm.range,_xlfn.CHOOSECOLS(_xlpm.range,3)=A341),1))),_xlfn.HSTACK(COLUMNS(_xlpm.matches),_xlpm.matches))</f>
        <v>1</v>
      </c>
      <c r="D341" t="str">
        <v>CRNOAT_m</v>
      </c>
    </row>
    <row r="342" spans="1:9" x14ac:dyDescent="0.2">
      <c r="A342" t="str">
        <v>CIT13</v>
      </c>
      <c r="B342" t="str">
        <v>one</v>
      </c>
      <c r="C342" cm="1">
        <f t="array" ref="C342:D342">_xlfn.LET(_xlpm.range,'all datasets'!$B$6:$D$4070,_xlpm.matches,TRANSPOSE(_xlfn.UNIQUE(_xlfn.CHOOSECOLS(_xlfn._xlws.FILTER(_xlpm.range,_xlfn.CHOOSECOLS(_xlpm.range,3)=A342),1))),_xlfn.HSTACK(COLUMNS(_xlpm.matches),_xlpm.matches))</f>
        <v>1</v>
      </c>
      <c r="D342" t="str">
        <v>CS_m</v>
      </c>
    </row>
    <row r="343" spans="1:9" x14ac:dyDescent="0.2">
      <c r="A343" t="str">
        <v>rt2960</v>
      </c>
      <c r="B343" t="str">
        <v>many</v>
      </c>
      <c r="C343" cm="1">
        <f t="array" ref="C343:E343">_xlfn.LET(_xlpm.range,'all datasets'!$B$6:$D$4070,_xlpm.matches,TRANSPOSE(_xlfn.UNIQUE(_xlfn.CHOOSECOLS(_xlfn._xlws.FILTER(_xlpm.range,_xlfn.CHOOSECOLS(_xlpm.range,3)=A343),1))),_xlfn.HSTACK(COLUMNS(_xlpm.matches),_xlpm.matches))</f>
        <v>2</v>
      </c>
      <c r="D343" t="str">
        <v>CS_m</v>
      </c>
      <c r="E343" t="str">
        <v>MCITS_m</v>
      </c>
    </row>
    <row r="344" spans="1:9" x14ac:dyDescent="0.2">
      <c r="A344" t="str">
        <v>rt2963</v>
      </c>
      <c r="B344" t="str">
        <v>many</v>
      </c>
      <c r="C344" cm="1">
        <f t="array" ref="C344:E344">_xlfn.LET(_xlpm.range,'all datasets'!$B$6:$D$4070,_xlpm.matches,TRANSPOSE(_xlfn.UNIQUE(_xlfn.CHOOSECOLS(_xlfn._xlws.FILTER(_xlpm.range,_xlfn.CHOOSECOLS(_xlpm.range,3)=A344),1))),_xlfn.HSTACK(COLUMNS(_xlpm.matches),_xlpm.matches))</f>
        <v>2</v>
      </c>
      <c r="D344" t="str">
        <v>CS_m</v>
      </c>
      <c r="E344" t="str">
        <v>MCITS_m</v>
      </c>
    </row>
    <row r="345" spans="1:9" x14ac:dyDescent="0.2">
      <c r="A345" t="str">
        <v>rt0180</v>
      </c>
      <c r="B345" t="str">
        <v>one</v>
      </c>
      <c r="C345" cm="1">
        <f t="array" ref="C345:D345">_xlfn.LET(_xlpm.range,'all datasets'!$B$6:$D$4070,_xlpm.matches,TRANSPOSE(_xlfn.UNIQUE(_xlfn.CHOOSECOLS(_xlfn._xlws.FILTER(_xlpm.range,_xlfn.CHOOSECOLS(_xlpm.range,3)=A345),1))),_xlfn.HSTACK(COLUMNS(_xlpm.matches),_xlpm.matches))</f>
        <v>1</v>
      </c>
      <c r="D345" t="str">
        <v>CS_x</v>
      </c>
    </row>
    <row r="346" spans="1:9" x14ac:dyDescent="0.2">
      <c r="A346" t="str">
        <v>rt6191</v>
      </c>
      <c r="B346" t="str">
        <v>one</v>
      </c>
      <c r="C346" cm="1">
        <f t="array" ref="C346:D346">_xlfn.LET(_xlpm.range,'all datasets'!$B$6:$D$4070,_xlpm.matches,TRANSPOSE(_xlfn.UNIQUE(_xlfn.CHOOSECOLS(_xlfn._xlws.FILTER(_xlpm.range,_xlfn.CHOOSECOLS(_xlpm.range,3)=A346),1))),_xlfn.HSTACK(COLUMNS(_xlpm.matches),_xlpm.matches))</f>
        <v>1</v>
      </c>
      <c r="D346" t="str">
        <v>CSND_c</v>
      </c>
    </row>
    <row r="347" spans="1:9" x14ac:dyDescent="0.2">
      <c r="A347" t="str">
        <v>rt6644</v>
      </c>
      <c r="B347" t="str">
        <v>one</v>
      </c>
      <c r="C347" cm="1">
        <f t="array" ref="C347:D347">_xlfn.LET(_xlpm.range,'all datasets'!$B$6:$D$4070,_xlpm.matches,TRANSPOSE(_xlfn.UNIQUE(_xlfn.CHOOSECOLS(_xlfn._xlws.FILTER(_xlpm.range,_xlfn.CHOOSECOLS(_xlpm.range,3)=A347),1))),_xlfn.HSTACK(COLUMNS(_xlpm.matches),_xlpm.matches))</f>
        <v>1</v>
      </c>
      <c r="D347" t="str">
        <v>CSNPURt_c_e</v>
      </c>
    </row>
    <row r="348" spans="1:9" x14ac:dyDescent="0.2">
      <c r="A348" t="str">
        <v>rt4019</v>
      </c>
      <c r="B348" t="str">
        <v>many</v>
      </c>
      <c r="C348" cm="1">
        <f t="array" ref="C348:G348">_xlfn.LET(_xlpm.range,'all datasets'!$B$6:$D$4070,_xlpm.matches,TRANSPOSE(_xlfn.UNIQUE(_xlfn.CHOOSECOLS(_xlfn._xlws.FILTER(_xlpm.range,_xlfn.CHOOSECOLS(_xlpm.range,3)=A348),1))),_xlfn.HSTACK(COLUMNS(_xlpm.matches),_xlpm.matches))</f>
        <v>4</v>
      </c>
      <c r="D348" t="str">
        <v>CTPCMPt_c_m</v>
      </c>
      <c r="E348" t="str">
        <v>CTPt2_m</v>
      </c>
      <c r="F348" t="str">
        <v>UTPt_c_m</v>
      </c>
      <c r="G348" t="str">
        <v>UTPUMPtp_m</v>
      </c>
    </row>
    <row r="349" spans="1:9" x14ac:dyDescent="0.2">
      <c r="A349" t="str">
        <v>rt8107</v>
      </c>
      <c r="B349" t="str">
        <v>many</v>
      </c>
      <c r="C349" cm="1">
        <f t="array" ref="C349:E349">_xlfn.LET(_xlpm.range,'all datasets'!$B$6:$D$4070,_xlpm.matches,TRANSPOSE(_xlfn.UNIQUE(_xlfn.CHOOSECOLS(_xlfn._xlws.FILTER(_xlpm.range,_xlfn.CHOOSECOLS(_xlpm.range,3)=A349),1))),_xlfn.HSTACK(COLUMNS(_xlpm.matches),_xlpm.matches))</f>
        <v>2</v>
      </c>
      <c r="D349" t="str">
        <v>CTPS1_c</v>
      </c>
      <c r="E349" t="str">
        <v>CTPS2_c</v>
      </c>
    </row>
    <row r="350" spans="1:9" x14ac:dyDescent="0.2">
      <c r="A350" t="str">
        <v>rt6589</v>
      </c>
      <c r="B350" t="str">
        <v>one</v>
      </c>
      <c r="C350" cm="1">
        <f t="array" ref="C350:D350">_xlfn.LET(_xlpm.range,'all datasets'!$B$6:$D$4070,_xlpm.matches,TRANSPOSE(_xlfn.UNIQUE(_xlfn.CHOOSECOLS(_xlfn._xlws.FILTER(_xlpm.range,_xlfn.CHOOSECOLS(_xlpm.range,3)=A350),1))),_xlfn.HSTACK(COLUMNS(_xlpm.matches),_xlpm.matches))</f>
        <v>1</v>
      </c>
      <c r="D350" t="str">
        <v>CYSItps_v</v>
      </c>
    </row>
    <row r="351" spans="1:9" x14ac:dyDescent="0.2">
      <c r="A351" t="str">
        <v>rt3663</v>
      </c>
      <c r="B351" t="str">
        <v>one</v>
      </c>
      <c r="C351" cm="1">
        <f t="array" ref="C351:D351">_xlfn.LET(_xlpm.range,'all datasets'!$B$6:$D$4070,_xlpm.matches,TRANSPOSE(_xlfn.UNIQUE(_xlfn.CHOOSECOLS(_xlfn._xlws.FILTER(_xlpm.range,_xlfn.CHOOSECOLS(_xlpm.range,3)=A351),1))),_xlfn.HSTACK(COLUMNS(_xlpm.matches),_xlpm.matches))</f>
        <v>1</v>
      </c>
      <c r="D351" t="str">
        <v>CYSS_c</v>
      </c>
    </row>
    <row r="352" spans="1:9" x14ac:dyDescent="0.2">
      <c r="A352" t="str">
        <v>rt1131</v>
      </c>
      <c r="B352" t="str">
        <v>many</v>
      </c>
      <c r="C352" cm="1">
        <f t="array" ref="C352:E352">_xlfn.LET(_xlpm.range,'all datasets'!$B$6:$D$4070,_xlpm.matches,TRANSPOSE(_xlfn.UNIQUE(_xlfn.CHOOSECOLS(_xlfn._xlws.FILTER(_xlpm.range,_xlfn.CHOOSECOLS(_xlpm.range,3)=A352),1))),_xlfn.HSTACK(COLUMNS(_xlpm.matches),_xlpm.matches))</f>
        <v>2</v>
      </c>
      <c r="D352" t="str">
        <v>CYSTGL_c</v>
      </c>
      <c r="E352" t="str">
        <v>SHSL1_c</v>
      </c>
    </row>
    <row r="353" spans="1:7" x14ac:dyDescent="0.2">
      <c r="A353" t="str">
        <v>rt1487</v>
      </c>
      <c r="B353" t="str">
        <v>one</v>
      </c>
      <c r="C353" cm="1">
        <f t="array" ref="C353:D353">_xlfn.LET(_xlpm.range,'all datasets'!$B$6:$D$4070,_xlpm.matches,TRANSPOSE(_xlfn.UNIQUE(_xlfn.CHOOSECOLS(_xlfn._xlws.FILTER(_xlpm.range,_xlfn.CHOOSECOLS(_xlpm.range,3)=A353),1))),_xlfn.HSTACK(COLUMNS(_xlpm.matches),_xlpm.matches))</f>
        <v>1</v>
      </c>
      <c r="D353" t="str">
        <v>CYSTRS_c</v>
      </c>
    </row>
    <row r="354" spans="1:7" x14ac:dyDescent="0.2">
      <c r="A354" t="str">
        <v>rt7344</v>
      </c>
      <c r="B354" t="str">
        <v>one</v>
      </c>
      <c r="C354" cm="1">
        <f t="array" ref="C354:D354">_xlfn.LET(_xlpm.range,'all datasets'!$B$6:$D$4070,_xlpm.matches,TRANSPOSE(_xlfn.UNIQUE(_xlfn.CHOOSECOLS(_xlfn._xlws.FILTER(_xlpm.range,_xlfn.CHOOSECOLS(_xlpm.range,3)=A354),1))),_xlfn.HSTACK(COLUMNS(_xlpm.matches),_xlpm.matches))</f>
        <v>1</v>
      </c>
      <c r="D354" t="str">
        <v>CYSTS_c</v>
      </c>
    </row>
    <row r="355" spans="1:7" x14ac:dyDescent="0.2">
      <c r="A355" t="str">
        <v>rt7919</v>
      </c>
      <c r="B355" t="str">
        <v>many</v>
      </c>
      <c r="C355" cm="1">
        <f t="array" ref="C355:E355">_xlfn.LET(_xlpm.range,'all datasets'!$B$6:$D$4070,_xlpm.matches,TRANSPOSE(_xlfn.UNIQUE(_xlfn.CHOOSECOLS(_xlfn._xlws.FILTER(_xlpm.range,_xlfn.CHOOSECOLS(_xlpm.range,3)=A355),1))),_xlfn.HSTACK(COLUMNS(_xlpm.matches),_xlpm.matches))</f>
        <v>2</v>
      </c>
      <c r="D355" t="str">
        <v>CYTD_c</v>
      </c>
      <c r="E355" t="str">
        <v>DCYTD_c</v>
      </c>
    </row>
    <row r="356" spans="1:7" x14ac:dyDescent="0.2">
      <c r="A356" t="str">
        <v>rt0265</v>
      </c>
      <c r="B356" t="str">
        <v>many</v>
      </c>
      <c r="C356" cm="1">
        <f t="array" ref="C356:F356">_xlfn.LET(_xlpm.range,'all datasets'!$B$6:$D$4070,_xlpm.matches,TRANSPOSE(_xlfn.UNIQUE(_xlfn.CHOOSECOLS(_xlfn._xlws.FILTER(_xlpm.range,_xlfn.CHOOSECOLS(_xlpm.range,3)=A356),1))),_xlfn.HSTACK(COLUMNS(_xlpm.matches),_xlpm.matches))</f>
        <v>3</v>
      </c>
      <c r="D356" t="str">
        <v>CYTDK2_c</v>
      </c>
      <c r="E356" t="str">
        <v>URIK1_c</v>
      </c>
      <c r="F356" t="str">
        <v>URIK2_c</v>
      </c>
    </row>
    <row r="357" spans="1:7" x14ac:dyDescent="0.2">
      <c r="A357" t="str">
        <v>rt1060</v>
      </c>
      <c r="B357" t="str">
        <v>many</v>
      </c>
      <c r="C357" cm="1">
        <f t="array" ref="C357:G357">_xlfn.LET(_xlpm.range,'all datasets'!$B$6:$D$4070,_xlpm.matches,TRANSPOSE(_xlfn.UNIQUE(_xlfn.CHOOSECOLS(_xlfn._xlws.FILTER(_xlpm.range,_xlfn.CHOOSECOLS(_xlpm.range,3)=A357),1))),_xlfn.HSTACK(COLUMNS(_xlpm.matches),_xlpm.matches))</f>
        <v>4</v>
      </c>
      <c r="D357" t="str">
        <v>DAG3Pabct_c_m</v>
      </c>
      <c r="E357" t="str">
        <v>PEtabc_m</v>
      </c>
      <c r="F357" t="str">
        <v>PGt_c_m</v>
      </c>
      <c r="G357" t="str">
        <v>PSt_c_m</v>
      </c>
    </row>
    <row r="358" spans="1:7" x14ac:dyDescent="0.2">
      <c r="A358" t="str">
        <v>rt4312</v>
      </c>
      <c r="B358" t="str">
        <v>many</v>
      </c>
      <c r="C358" cm="1">
        <f t="array" ref="C358:G358">_xlfn.LET(_xlpm.range,'all datasets'!$B$6:$D$4070,_xlpm.matches,TRANSPOSE(_xlfn.UNIQUE(_xlfn.CHOOSECOLS(_xlfn._xlws.FILTER(_xlpm.range,_xlfn.CHOOSECOLS(_xlpm.range,3)=A358),1))),_xlfn.HSTACK(COLUMNS(_xlpm.matches),_xlpm.matches))</f>
        <v>4</v>
      </c>
      <c r="D358" t="str">
        <v>DAG3Pabct_c_m</v>
      </c>
      <c r="E358" t="str">
        <v>PEtabc_m</v>
      </c>
      <c r="F358" t="str">
        <v>PGt_c_m</v>
      </c>
      <c r="G358" t="str">
        <v>PSt_c_m</v>
      </c>
    </row>
    <row r="359" spans="1:7" x14ac:dyDescent="0.2">
      <c r="A359" t="str">
        <v>rt1788</v>
      </c>
      <c r="B359" t="str">
        <v>one</v>
      </c>
      <c r="C359" cm="1">
        <f t="array" ref="C359:D359">_xlfn.LET(_xlpm.range,'all datasets'!$B$6:$D$4070,_xlpm.matches,TRANSPOSE(_xlfn.UNIQUE(_xlfn.CHOOSECOLS(_xlfn._xlws.FILTER(_xlpm.range,_xlfn.CHOOSECOLS(_xlpm.range,3)=A359),1))),_xlfn.HSTACK(COLUMNS(_xlpm.matches),_xlpm.matches))</f>
        <v>1</v>
      </c>
      <c r="D359" t="str">
        <v>DAGK_rm</v>
      </c>
    </row>
    <row r="360" spans="1:7" x14ac:dyDescent="0.2">
      <c r="A360" t="str">
        <v>rt0632</v>
      </c>
      <c r="B360" t="str">
        <v>many</v>
      </c>
      <c r="C360" cm="1">
        <f t="array" ref="C360:E360">_xlfn.LET(_xlpm.range,'all datasets'!$B$6:$D$4070,_xlpm.matches,TRANSPOSE(_xlfn.UNIQUE(_xlfn.CHOOSECOLS(_xlfn._xlws.FILTER(_xlpm.range,_xlfn.CHOOSECOLS(_xlpm.range,3)=A360),1))),_xlfn.HSTACK(COLUMNS(_xlpm.matches),_xlpm.matches))</f>
        <v>2</v>
      </c>
      <c r="D360" t="str">
        <v>DAGL_m</v>
      </c>
      <c r="E360" t="str">
        <v>TAGL_m</v>
      </c>
    </row>
    <row r="361" spans="1:7" x14ac:dyDescent="0.2">
      <c r="A361" t="str">
        <v>rt5949</v>
      </c>
      <c r="B361" t="str">
        <v>many</v>
      </c>
      <c r="C361" cm="1">
        <f t="array" ref="C361:E361">_xlfn.LET(_xlpm.range,'all datasets'!$B$6:$D$4070,_xlpm.matches,TRANSPOSE(_xlfn.UNIQUE(_xlfn.CHOOSECOLS(_xlfn._xlws.FILTER(_xlpm.range,_xlfn.CHOOSECOLS(_xlpm.range,3)=A361),1))),_xlfn.HSTACK(COLUMNS(_xlpm.matches),_xlpm.matches))</f>
        <v>2</v>
      </c>
      <c r="D361" t="str">
        <v>DAGL_m</v>
      </c>
      <c r="E361" t="str">
        <v>TAGL_m</v>
      </c>
    </row>
    <row r="362" spans="1:7" x14ac:dyDescent="0.2">
      <c r="A362" t="str">
        <v>rt8298</v>
      </c>
      <c r="B362" t="str">
        <v>one</v>
      </c>
      <c r="C362" cm="1">
        <f t="array" ref="C362:D362">_xlfn.LET(_xlpm.range,'all datasets'!$B$6:$D$4070,_xlpm.matches,TRANSPOSE(_xlfn.UNIQUE(_xlfn.CHOOSECOLS(_xlfn._xlws.FILTER(_xlpm.range,_xlfn.CHOOSECOLS(_xlpm.range,3)=A362),1))),_xlfn.HSTACK(COLUMNS(_xlpm.matches),_xlpm.matches))</f>
        <v>1</v>
      </c>
      <c r="D362" t="str">
        <v>DB4PS_c</v>
      </c>
    </row>
    <row r="363" spans="1:7" x14ac:dyDescent="0.2">
      <c r="A363" t="str">
        <v>rt5693</v>
      </c>
      <c r="B363" t="str">
        <v>many</v>
      </c>
      <c r="C363" cm="1">
        <f t="array" ref="C363:G363">_xlfn.LET(_xlpm.range,'all datasets'!$B$6:$D$4070,_xlpm.matches,TRANSPOSE(_xlfn.UNIQUE(_xlfn.CHOOSECOLS(_xlfn._xlws.FILTER(_xlpm.range,_xlfn.CHOOSECOLS(_xlpm.range,3)=A363),1))),_xlfn.HSTACK(COLUMNS(_xlpm.matches),_xlpm.matches))</f>
        <v>4</v>
      </c>
      <c r="D363" t="str">
        <v>DCAt_c_x</v>
      </c>
      <c r="E363" t="str">
        <v>DDCAt_c_x</v>
      </c>
      <c r="F363" t="str">
        <v>OCTAt_c_x</v>
      </c>
      <c r="G363" t="str">
        <v>TTDCAt_c_x</v>
      </c>
    </row>
    <row r="364" spans="1:7" x14ac:dyDescent="0.2">
      <c r="A364" t="str">
        <v>rt0757</v>
      </c>
      <c r="B364" t="str">
        <v>many</v>
      </c>
      <c r="C364" cm="1">
        <f t="array" ref="C364:E364">_xlfn.LET(_xlpm.range,'all datasets'!$B$6:$D$4070,_xlpm.matches,TRANSPOSE(_xlfn.UNIQUE(_xlfn.CHOOSECOLS(_xlfn._xlws.FILTER(_xlpm.range,_xlfn.CHOOSECOLS(_xlpm.range,3)=A364),1))),_xlfn.HSTACK(COLUMNS(_xlpm.matches),_xlpm.matches))</f>
        <v>2</v>
      </c>
      <c r="D364" t="str">
        <v>DCMPDA_c</v>
      </c>
      <c r="E364" t="str">
        <v>DCTPD_c</v>
      </c>
    </row>
    <row r="365" spans="1:7" x14ac:dyDescent="0.2">
      <c r="A365" t="str">
        <v>rt8268</v>
      </c>
      <c r="B365" t="str">
        <v>one</v>
      </c>
      <c r="C365" cm="1">
        <f t="array" ref="C365:D365">_xlfn.LET(_xlpm.range,'all datasets'!$B$6:$D$4070,_xlpm.matches,TRANSPOSE(_xlfn.UNIQUE(_xlfn.CHOOSECOLS(_xlfn._xlws.FILTER(_xlpm.range,_xlfn.CHOOSECOLS(_xlpm.range,3)=A365),1))),_xlfn.HSTACK(COLUMNS(_xlpm.matches),_xlpm.matches))</f>
        <v>1</v>
      </c>
      <c r="D365" t="str">
        <v>DCMPDA_c</v>
      </c>
    </row>
    <row r="366" spans="1:7" x14ac:dyDescent="0.2">
      <c r="A366" t="str">
        <v>rt2234_c</v>
      </c>
      <c r="B366" t="str">
        <v>one</v>
      </c>
      <c r="C366" cm="1">
        <f t="array" ref="C366:D366">_xlfn.LET(_xlpm.range,'all datasets'!$B$6:$D$4070,_xlpm.matches,TRANSPOSE(_xlfn.UNIQUE(_xlfn.CHOOSECOLS(_xlfn._xlws.FILTER(_xlpm.range,_xlfn.CHOOSECOLS(_xlpm.range,3)=A366),1))),_xlfn.HSTACK(COLUMNS(_xlpm.matches),_xlpm.matches))</f>
        <v>1</v>
      </c>
      <c r="D366" t="str">
        <v>DDPA_c</v>
      </c>
    </row>
    <row r="367" spans="1:7" x14ac:dyDescent="0.2">
      <c r="A367" t="str">
        <v>rt3787_c</v>
      </c>
      <c r="B367" t="str">
        <v>one</v>
      </c>
      <c r="C367" cm="1">
        <f t="array" ref="C367:D367">_xlfn.LET(_xlpm.range,'all datasets'!$B$6:$D$4070,_xlpm.matches,TRANSPOSE(_xlfn.UNIQUE(_xlfn.CHOOSECOLS(_xlfn._xlws.FILTER(_xlpm.range,_xlfn.CHOOSECOLS(_xlpm.range,3)=A367),1))),_xlfn.HSTACK(COLUMNS(_xlpm.matches),_xlpm.matches))</f>
        <v>1</v>
      </c>
      <c r="D367" t="str">
        <v>DDPA_c</v>
      </c>
    </row>
    <row r="368" spans="1:7" x14ac:dyDescent="0.2">
      <c r="A368" t="str">
        <v>rt2234_m</v>
      </c>
      <c r="B368" t="str">
        <v>one</v>
      </c>
      <c r="C368" cm="1">
        <f t="array" ref="C368:D368">_xlfn.LET(_xlpm.range,'all datasets'!$B$6:$D$4070,_xlpm.matches,TRANSPOSE(_xlfn.UNIQUE(_xlfn.CHOOSECOLS(_xlfn._xlws.FILTER(_xlpm.range,_xlfn.CHOOSECOLS(_xlpm.range,3)=A368),1))),_xlfn.HSTACK(COLUMNS(_xlpm.matches),_xlpm.matches))</f>
        <v>1</v>
      </c>
      <c r="D368" t="str">
        <v>DDPA_m</v>
      </c>
    </row>
    <row r="369" spans="1:8" x14ac:dyDescent="0.2">
      <c r="A369" t="str">
        <v>rt3787_m</v>
      </c>
      <c r="B369" t="str">
        <v>one</v>
      </c>
      <c r="C369" cm="1">
        <f t="array" ref="C369:D369">_xlfn.LET(_xlpm.range,'all datasets'!$B$6:$D$4070,_xlpm.matches,TRANSPOSE(_xlfn.UNIQUE(_xlfn.CHOOSECOLS(_xlfn._xlws.FILTER(_xlpm.range,_xlfn.CHOOSECOLS(_xlpm.range,3)=A369),1))),_xlfn.HSTACK(COLUMNS(_xlpm.matches),_xlpm.matches))</f>
        <v>1</v>
      </c>
      <c r="D369" t="str">
        <v>DDPA_m</v>
      </c>
    </row>
    <row r="370" spans="1:8" x14ac:dyDescent="0.2">
      <c r="A370" t="str">
        <v>rt3539</v>
      </c>
      <c r="B370" t="str">
        <v>one</v>
      </c>
      <c r="C370" cm="1">
        <f t="array" ref="C370:D370">_xlfn.LET(_xlpm.range,'all datasets'!$B$6:$D$4070,_xlpm.matches,TRANSPOSE(_xlfn.UNIQUE(_xlfn.CHOOSECOLS(_xlfn._xlws.FILTER(_xlpm.range,_xlfn.CHOOSECOLS(_xlpm.range,3)=A370),1))),_xlfn.HSTACK(COLUMNS(_xlpm.matches),_xlpm.matches))</f>
        <v>1</v>
      </c>
      <c r="D370" t="str">
        <v>DECOAI82e_x</v>
      </c>
    </row>
    <row r="371" spans="1:8" x14ac:dyDescent="0.2">
      <c r="A371" t="str">
        <v>rt4860</v>
      </c>
      <c r="B371" t="str">
        <v>many</v>
      </c>
      <c r="C371" cm="1">
        <f t="array" ref="C371:H371">_xlfn.LET(_xlpm.range,'all datasets'!$B$6:$D$4070,_xlpm.matches,TRANSPOSE(_xlfn.UNIQUE(_xlfn.CHOOSECOLS(_xlfn._xlws.FILTER(_xlpm.range,_xlfn.CHOOSECOLS(_xlpm.range,3)=A371),1))),_xlfn.HSTACK(COLUMNS(_xlpm.matches),_xlpm.matches))</f>
        <v>5</v>
      </c>
      <c r="D371" t="str">
        <v>DECOAR102d_x</v>
      </c>
      <c r="E371" t="str">
        <v>DECOAR103e_x</v>
      </c>
      <c r="F371" t="str">
        <v>DECOAR82e_x</v>
      </c>
      <c r="G371" t="str">
        <v>ECOAR122_x</v>
      </c>
      <c r="H371" t="str">
        <v>ECOAR142_x</v>
      </c>
    </row>
    <row r="372" spans="1:8" x14ac:dyDescent="0.2">
      <c r="A372" t="str">
        <v>rt8092_l</v>
      </c>
      <c r="B372" t="str">
        <v>one</v>
      </c>
      <c r="C372" cm="1">
        <f t="array" ref="C372:D372">_xlfn.LET(_xlpm.range,'all datasets'!$B$6:$D$4070,_xlpm.matches,TRANSPOSE(_xlfn.UNIQUE(_xlfn.CHOOSECOLS(_xlfn._xlws.FILTER(_xlpm.range,_xlfn.CHOOSECOLS(_xlpm.range,3)=A372),1))),_xlfn.HSTACK(COLUMNS(_xlpm.matches),_xlpm.matches))</f>
        <v>1</v>
      </c>
      <c r="D372" t="str">
        <v>DGAT_l</v>
      </c>
    </row>
    <row r="373" spans="1:8" x14ac:dyDescent="0.2">
      <c r="A373" t="str">
        <v>rt8092_rm</v>
      </c>
      <c r="B373" t="str">
        <v>one</v>
      </c>
      <c r="C373" cm="1">
        <f t="array" ref="C373:D373">_xlfn.LET(_xlpm.range,'all datasets'!$B$6:$D$4070,_xlpm.matches,TRANSPOSE(_xlfn.UNIQUE(_xlfn.CHOOSECOLS(_xlfn._xlws.FILTER(_xlpm.range,_xlfn.CHOOSECOLS(_xlpm.range,3)=A373),1))),_xlfn.HSTACK(COLUMNS(_xlpm.matches),_xlpm.matches))</f>
        <v>1</v>
      </c>
      <c r="D373" t="str">
        <v>DGAT_rm</v>
      </c>
    </row>
    <row r="374" spans="1:8" x14ac:dyDescent="0.2">
      <c r="A374" t="str">
        <v>rt3157</v>
      </c>
      <c r="B374" t="str">
        <v>many</v>
      </c>
      <c r="C374" cm="1">
        <f t="array" ref="C374:F374">_xlfn.LET(_xlpm.range,'all datasets'!$B$6:$D$4070,_xlpm.matches,TRANSPOSE(_xlfn.UNIQUE(_xlfn.CHOOSECOLS(_xlfn._xlws.FILTER(_xlpm.range,_xlfn.CHOOSECOLS(_xlpm.range,3)=A374),1))),_xlfn.HSTACK(COLUMNS(_xlpm.matches),_xlpm.matches))</f>
        <v>3</v>
      </c>
      <c r="D374" t="str">
        <v>DGK1_c</v>
      </c>
      <c r="E374" t="str">
        <v>GK1_c</v>
      </c>
      <c r="F374" t="str">
        <v>GK2_c</v>
      </c>
    </row>
    <row r="375" spans="1:8" x14ac:dyDescent="0.2">
      <c r="A375" t="str">
        <v>rt3670</v>
      </c>
      <c r="B375" t="str">
        <v>many</v>
      </c>
      <c r="C375" cm="1">
        <f t="array" ref="C375:E375">_xlfn.LET(_xlpm.range,'all datasets'!$B$6:$D$4070,_xlpm.matches,TRANSPOSE(_xlfn.UNIQUE(_xlfn.CHOOSECOLS(_xlfn._xlws.FILTER(_xlpm.range,_xlfn.CHOOSECOLS(_xlpm.range,3)=A375),1))),_xlfn.HSTACK(COLUMNS(_xlpm.matches),_xlpm.matches))</f>
        <v>2</v>
      </c>
      <c r="D375" t="str">
        <v>DGK1_c</v>
      </c>
      <c r="E375" t="str">
        <v>GK1_c</v>
      </c>
    </row>
    <row r="376" spans="1:8" x14ac:dyDescent="0.2">
      <c r="A376" t="str">
        <v>rt2544</v>
      </c>
      <c r="B376" t="str">
        <v>many</v>
      </c>
      <c r="C376" cm="1">
        <f t="array" ref="C376:E376">_xlfn.LET(_xlpm.range,'all datasets'!$B$6:$D$4070,_xlpm.matches,TRANSPOSE(_xlfn.UNIQUE(_xlfn.CHOOSECOLS(_xlfn._xlws.FILTER(_xlpm.range,_xlfn.CHOOSECOLS(_xlpm.range,3)=A376),1))),_xlfn.HSTACK(COLUMNS(_xlpm.matches),_xlpm.matches))</f>
        <v>2</v>
      </c>
      <c r="D376" t="str">
        <v>DGLCND3H_c</v>
      </c>
      <c r="E376" t="str">
        <v>DGLCND5H_c</v>
      </c>
    </row>
    <row r="377" spans="1:8" x14ac:dyDescent="0.2">
      <c r="A377" t="str">
        <v>rt4719</v>
      </c>
      <c r="B377" t="str">
        <v>many</v>
      </c>
      <c r="C377" cm="1">
        <f t="array" ref="C377:F377">_xlfn.LET(_xlpm.range,'all datasets'!$B$6:$D$4070,_xlpm.matches,TRANSPOSE(_xlfn.UNIQUE(_xlfn.CHOOSECOLS(_xlfn._xlws.FILTER(_xlpm.range,_xlfn.CHOOSECOLS(_xlpm.range,3)=A377),1))),_xlfn.HSTACK(COLUMNS(_xlpm.matches),_xlpm.matches))</f>
        <v>3</v>
      </c>
      <c r="D377" t="str">
        <v>DGPP_vm</v>
      </c>
      <c r="E377" t="str">
        <v>LPAP_vm</v>
      </c>
      <c r="F377" t="str">
        <v>PAP_vm</v>
      </c>
    </row>
    <row r="378" spans="1:8" x14ac:dyDescent="0.2">
      <c r="A378" t="str">
        <v>rt6258</v>
      </c>
      <c r="B378" t="str">
        <v>many</v>
      </c>
      <c r="C378" cm="1">
        <f t="array" ref="C378:F378">_xlfn.LET(_xlpm.range,'all datasets'!$B$6:$D$4070,_xlpm.matches,TRANSPOSE(_xlfn.UNIQUE(_xlfn.CHOOSECOLS(_xlfn._xlws.FILTER(_xlpm.range,_xlfn.CHOOSECOLS(_xlpm.range,3)=A378),1))),_xlfn.HSTACK(COLUMNS(_xlpm.matches),_xlpm.matches))</f>
        <v>3</v>
      </c>
      <c r="D378" t="str">
        <v>DHAD1_c</v>
      </c>
      <c r="E378" t="str">
        <v>DHAD2_c</v>
      </c>
      <c r="F378" t="str">
        <v>GTPDPDP_c</v>
      </c>
    </row>
    <row r="379" spans="1:8" x14ac:dyDescent="0.2">
      <c r="A379" t="str">
        <v>rt1321</v>
      </c>
      <c r="B379" t="str">
        <v>many</v>
      </c>
      <c r="C379" cm="1">
        <f t="array" ref="C379:E379">_xlfn.LET(_xlpm.range,'all datasets'!$B$6:$D$4070,_xlpm.matches,TRANSPOSE(_xlfn.UNIQUE(_xlfn.CHOOSECOLS(_xlfn._xlws.FILTER(_xlpm.range,_xlfn.CHOOSECOLS(_xlpm.range,3)=A379),1))),_xlfn.HSTACK(COLUMNS(_xlpm.matches),_xlpm.matches))</f>
        <v>2</v>
      </c>
      <c r="D379" t="str">
        <v>DHAD1_m</v>
      </c>
      <c r="E379" t="str">
        <v>DHAD2_m</v>
      </c>
    </row>
    <row r="380" spans="1:8" x14ac:dyDescent="0.2">
      <c r="A380" t="str">
        <v>rt3901</v>
      </c>
      <c r="B380" t="str">
        <v>one</v>
      </c>
      <c r="C380" cm="1">
        <f t="array" ref="C380:D380">_xlfn.LET(_xlpm.range,'all datasets'!$B$6:$D$4070,_xlpm.matches,TRANSPOSE(_xlfn.UNIQUE(_xlfn.CHOOSECOLS(_xlfn._xlws.FILTER(_xlpm.range,_xlfn.CHOOSECOLS(_xlpm.range,3)=A380),1))),_xlfn.HSTACK(COLUMNS(_xlpm.matches),_xlpm.matches))</f>
        <v>1</v>
      </c>
      <c r="D380" t="str">
        <v>DHAK_c</v>
      </c>
    </row>
    <row r="381" spans="1:8" x14ac:dyDescent="0.2">
      <c r="A381" t="str">
        <v>rt5001_l</v>
      </c>
      <c r="B381" t="str">
        <v>one</v>
      </c>
      <c r="C381" cm="1">
        <f t="array" ref="C381:D381">_xlfn.LET(_xlpm.range,'all datasets'!$B$6:$D$4070,_xlpm.matches,TRANSPOSE(_xlfn.UNIQUE(_xlfn.CHOOSECOLS(_xlfn._xlws.FILTER(_xlpm.range,_xlfn.CHOOSECOLS(_xlpm.range,3)=A381),1))),_xlfn.HSTACK(COLUMNS(_xlpm.matches),_xlpm.matches))</f>
        <v>1</v>
      </c>
      <c r="D381" t="str">
        <v>DHAPAT_l</v>
      </c>
    </row>
    <row r="382" spans="1:8" x14ac:dyDescent="0.2">
      <c r="A382" t="str">
        <v>rt5001_rm</v>
      </c>
      <c r="B382" t="str">
        <v>one</v>
      </c>
      <c r="C382" cm="1">
        <f t="array" ref="C382:D382">_xlfn.LET(_xlpm.range,'all datasets'!$B$6:$D$4070,_xlpm.matches,TRANSPOSE(_xlfn.UNIQUE(_xlfn.CHOOSECOLS(_xlfn._xlws.FILTER(_xlpm.range,_xlfn.CHOOSECOLS(_xlpm.range,3)=A382),1))),_xlfn.HSTACK(COLUMNS(_xlpm.matches),_xlpm.matches))</f>
        <v>1</v>
      </c>
      <c r="D382" t="str">
        <v>DHAPAT_rm</v>
      </c>
    </row>
    <row r="383" spans="1:8" x14ac:dyDescent="0.2">
      <c r="A383" t="str">
        <v>rt3791_c</v>
      </c>
      <c r="B383" t="str">
        <v>many</v>
      </c>
      <c r="C383" cm="1">
        <f t="array" ref="C383:E383">_xlfn.LET(_xlpm.range,'all datasets'!$B$6:$D$4070,_xlpm.matches,TRANSPOSE(_xlfn.UNIQUE(_xlfn.CHOOSECOLS(_xlfn._xlws.FILTER(_xlpm.range,_xlfn.CHOOSECOLS(_xlpm.range,3)=A383),1))),_xlfn.HSTACK(COLUMNS(_xlpm.matches),_xlpm.matches))</f>
        <v>2</v>
      </c>
      <c r="D383" t="str">
        <v>DHFRi_c</v>
      </c>
      <c r="E383" t="str">
        <v>FOLR_c</v>
      </c>
    </row>
    <row r="384" spans="1:8" x14ac:dyDescent="0.2">
      <c r="A384" t="str">
        <v>rt3791_m</v>
      </c>
      <c r="B384" t="str">
        <v>many</v>
      </c>
      <c r="C384" cm="1">
        <f t="array" ref="C384:E384">_xlfn.LET(_xlpm.range,'all datasets'!$B$6:$D$4070,_xlpm.matches,TRANSPOSE(_xlfn.UNIQUE(_xlfn.CHOOSECOLS(_xlfn._xlws.FILTER(_xlpm.range,_xlfn.CHOOSECOLS(_xlpm.range,3)=A384),1))),_xlfn.HSTACK(COLUMNS(_xlpm.matches),_xlpm.matches))</f>
        <v>2</v>
      </c>
      <c r="D384" t="str">
        <v>DHFRi_m</v>
      </c>
      <c r="E384" t="str">
        <v>FOLR_m</v>
      </c>
    </row>
    <row r="385" spans="1:8" x14ac:dyDescent="0.2">
      <c r="A385" t="str">
        <v>rt2092</v>
      </c>
      <c r="B385" t="str">
        <v>one</v>
      </c>
      <c r="C385" cm="1">
        <f t="array" ref="C385:D385">_xlfn.LET(_xlpm.range,'all datasets'!$B$6:$D$4070,_xlpm.matches,TRANSPOSE(_xlfn.UNIQUE(_xlfn.CHOOSECOLS(_xlfn._xlws.FILTER(_xlpm.range,_xlfn.CHOOSECOLS(_xlpm.range,3)=A385),1))),_xlfn.HSTACK(COLUMNS(_xlpm.matches),_xlpm.matches))</f>
        <v>1</v>
      </c>
      <c r="D385" t="str">
        <v>DHFS_1_c</v>
      </c>
    </row>
    <row r="386" spans="1:8" x14ac:dyDescent="0.2">
      <c r="A386" t="str">
        <v>rt6009</v>
      </c>
      <c r="B386" t="str">
        <v>many</v>
      </c>
      <c r="C386" cm="1">
        <f t="array" ref="C386:G386">_xlfn.LET(_xlpm.range,'all datasets'!$B$6:$D$4070,_xlpm.matches,TRANSPOSE(_xlfn.UNIQUE(_xlfn.CHOOSECOLS(_xlfn._xlws.FILTER(_xlpm.range,_xlfn.CHOOSECOLS(_xlpm.range,3)=A386),1))),_xlfn.HSTACK(COLUMNS(_xlpm.matches),_xlpm.matches))</f>
        <v>4</v>
      </c>
      <c r="D386" t="str">
        <v>DHNPA2i_m</v>
      </c>
      <c r="E386" t="str">
        <v>DHPTS_m</v>
      </c>
      <c r="F386" t="str">
        <v>FOLD3_m</v>
      </c>
      <c r="G386" t="str">
        <v>HPPK2_m</v>
      </c>
    </row>
    <row r="387" spans="1:8" x14ac:dyDescent="0.2">
      <c r="A387" t="str">
        <v>rt6498</v>
      </c>
      <c r="B387" t="str">
        <v>one</v>
      </c>
      <c r="C387" cm="1">
        <f t="array" ref="C387:D387">_xlfn.LET(_xlpm.range,'all datasets'!$B$6:$D$4070,_xlpm.matches,TRANSPOSE(_xlfn.UNIQUE(_xlfn.CHOOSECOLS(_xlfn._xlws.FILTER(_xlpm.range,_xlfn.CHOOSECOLS(_xlpm.range,3)=A387),1))),_xlfn.HSTACK(COLUMNS(_xlpm.matches),_xlpm.matches))</f>
        <v>1</v>
      </c>
      <c r="D387" t="str">
        <v>DHORDfum_c</v>
      </c>
    </row>
    <row r="388" spans="1:8" x14ac:dyDescent="0.2">
      <c r="A388" t="str">
        <v>rt3923</v>
      </c>
      <c r="B388" t="str">
        <v>one</v>
      </c>
      <c r="C388" cm="1">
        <f t="array" ref="C388:D388">_xlfn.LET(_xlpm.range,'all datasets'!$B$6:$D$4070,_xlpm.matches,TRANSPOSE(_xlfn.UNIQUE(_xlfn.CHOOSECOLS(_xlfn._xlws.FILTER(_xlpm.range,_xlfn.CHOOSECOLS(_xlpm.range,3)=A388),1))),_xlfn.HSTACK(COLUMNS(_xlpm.matches),_xlpm.matches))</f>
        <v>1</v>
      </c>
      <c r="D388" t="str">
        <v>DHORTS_c</v>
      </c>
    </row>
    <row r="389" spans="1:8" x14ac:dyDescent="0.2">
      <c r="A389" t="str">
        <v>rt3509</v>
      </c>
      <c r="B389" t="str">
        <v>one</v>
      </c>
      <c r="C389" cm="1">
        <f t="array" ref="C389:D389">_xlfn.LET(_xlpm.range,'all datasets'!$B$6:$D$4070,_xlpm.matches,TRANSPOSE(_xlfn.UNIQUE(_xlfn.CHOOSECOLS(_xlfn._xlws.FILTER(_xlpm.range,_xlfn.CHOOSECOLS(_xlpm.range,3)=A389),1))),_xlfn.HSTACK(COLUMNS(_xlpm.matches),_xlpm.matches))</f>
        <v>1</v>
      </c>
      <c r="D389" t="str">
        <v>DHPM2_c</v>
      </c>
    </row>
    <row r="390" spans="1:8" x14ac:dyDescent="0.2">
      <c r="A390" t="str">
        <v>rt7138</v>
      </c>
      <c r="B390" t="str">
        <v>one</v>
      </c>
      <c r="C390" cm="1">
        <f t="array" ref="C390:D390">_xlfn.LET(_xlpm.range,'all datasets'!$B$6:$D$4070,_xlpm.matches,TRANSPOSE(_xlfn.UNIQUE(_xlfn.CHOOSECOLS(_xlfn._xlws.FILTER(_xlpm.range,_xlfn.CHOOSECOLS(_xlpm.range,3)=A390),1))),_xlfn.HSTACK(COLUMNS(_xlpm.matches),_xlpm.matches))</f>
        <v>1</v>
      </c>
      <c r="D390" t="str">
        <v>DHPPDA2_c</v>
      </c>
    </row>
    <row r="391" spans="1:8" x14ac:dyDescent="0.2">
      <c r="A391" t="str">
        <v>rt3937</v>
      </c>
      <c r="B391" t="str">
        <v>one</v>
      </c>
      <c r="C391" cm="1">
        <f t="array" ref="C391:D391">_xlfn.LET(_xlpm.range,'all datasets'!$B$6:$D$4070,_xlpm.matches,TRANSPOSE(_xlfn.UNIQUE(_xlfn.CHOOSECOLS(_xlfn._xlws.FILTER(_xlpm.range,_xlfn.CHOOSECOLS(_xlpm.range,3)=A391),1))),_xlfn.HSTACK(COLUMNS(_xlpm.matches),_xlpm.matches))</f>
        <v>1</v>
      </c>
      <c r="D391" t="str">
        <v>DHQS_c</v>
      </c>
    </row>
    <row r="392" spans="1:8" x14ac:dyDescent="0.2">
      <c r="A392" t="str">
        <v>rt5884</v>
      </c>
      <c r="B392" t="str">
        <v>many</v>
      </c>
      <c r="C392" cm="1">
        <f t="array" ref="C392:H392">_xlfn.LET(_xlpm.range,'all datasets'!$B$6:$D$4070,_xlpm.matches,TRANSPOSE(_xlfn.UNIQUE(_xlfn.CHOOSECOLS(_xlfn._xlws.FILTER(_xlpm.range,_xlfn.CHOOSECOLS(_xlpm.range,3)=A392),1))),_xlfn.HSTACK(COLUMNS(_xlpm.matches),_xlpm.matches))</f>
        <v>5</v>
      </c>
      <c r="D392" t="str">
        <v>DHQS_c</v>
      </c>
      <c r="E392" t="str">
        <v>DHQTi_c</v>
      </c>
      <c r="F392" t="str">
        <v>PSCIT_c</v>
      </c>
      <c r="G392" t="str">
        <v>SHK3Di_c</v>
      </c>
      <c r="H392" t="str">
        <v>SHKK_c</v>
      </c>
    </row>
    <row r="393" spans="1:8" x14ac:dyDescent="0.2">
      <c r="A393" t="str">
        <v>rt2204</v>
      </c>
      <c r="B393" t="str">
        <v>one</v>
      </c>
      <c r="C393" cm="1">
        <f t="array" ref="C393:D393">_xlfn.LET(_xlpm.range,'all datasets'!$B$6:$D$4070,_xlpm.matches,TRANSPOSE(_xlfn.UNIQUE(_xlfn.CHOOSECOLS(_xlfn._xlws.FILTER(_xlpm.range,_xlfn.CHOOSECOLS(_xlpm.range,3)=A393),1))),_xlfn.HSTACK(COLUMNS(_xlpm.matches),_xlpm.matches))</f>
        <v>1</v>
      </c>
      <c r="D393" t="str">
        <v>DHQTi_c</v>
      </c>
    </row>
    <row r="394" spans="1:8" x14ac:dyDescent="0.2">
      <c r="A394" t="str">
        <v>rt8137</v>
      </c>
      <c r="B394" t="str">
        <v>one</v>
      </c>
      <c r="C394" cm="1">
        <f t="array" ref="C394:D394">_xlfn.LET(_xlpm.range,'all datasets'!$B$6:$D$4070,_xlpm.matches,TRANSPOSE(_xlfn.UNIQUE(_xlfn.CHOOSECOLS(_xlfn._xlws.FILTER(_xlpm.range,_xlfn.CHOOSECOLS(_xlpm.range,3)=A394),1))),_xlfn.HSTACK(COLUMNS(_xlpm.matches),_xlpm.matches))</f>
        <v>1</v>
      </c>
      <c r="D394" t="str">
        <v>DIPS_c</v>
      </c>
    </row>
    <row r="395" spans="1:8" x14ac:dyDescent="0.2">
      <c r="A395" t="str">
        <v>rt7962_c</v>
      </c>
      <c r="B395" t="str">
        <v>one</v>
      </c>
      <c r="C395" cm="1">
        <f t="array" ref="C395:D395">_xlfn.LET(_xlpm.range,'all datasets'!$B$6:$D$4070,_xlpm.matches,TRANSPOSE(_xlfn.UNIQUE(_xlfn.CHOOSECOLS(_xlfn._xlws.FILTER(_xlpm.range,_xlfn.CHOOSECOLS(_xlpm.range,3)=A395),1))),_xlfn.HSTACK(COLUMNS(_xlpm.matches),_xlpm.matches))</f>
        <v>1</v>
      </c>
      <c r="D395" t="str">
        <v>DKMEOX_c</v>
      </c>
    </row>
    <row r="396" spans="1:8" x14ac:dyDescent="0.2">
      <c r="A396" t="str">
        <v>rt7962_DKMPPH_c</v>
      </c>
      <c r="B396" t="str">
        <v>one</v>
      </c>
      <c r="C396" cm="1">
        <f t="array" ref="C396:D396">_xlfn.LET(_xlpm.range,'all datasets'!$B$6:$D$4070,_xlpm.matches,TRANSPOSE(_xlfn.UNIQUE(_xlfn.CHOOSECOLS(_xlfn._xlws.FILTER(_xlpm.range,_xlfn.CHOOSECOLS(_xlpm.range,3)=A396),1))),_xlfn.HSTACK(COLUMNS(_xlpm.matches),_xlpm.matches))</f>
        <v>1</v>
      </c>
      <c r="D396" t="str">
        <v>DKMPPH_c</v>
      </c>
    </row>
    <row r="397" spans="1:8" x14ac:dyDescent="0.2">
      <c r="A397" t="str">
        <v>rt4576</v>
      </c>
      <c r="B397" t="str">
        <v>many</v>
      </c>
      <c r="C397" cm="1">
        <f t="array" ref="C397:E397">_xlfn.LET(_xlpm.range,'all datasets'!$B$6:$D$4070,_xlpm.matches,TRANSPOSE(_xlfn.UNIQUE(_xlfn.CHOOSECOLS(_xlfn._xlws.FILTER(_xlpm.range,_xlfn.CHOOSECOLS(_xlpm.range,3)=A397),1))),_xlfn.HSTACK(COLUMNS(_xlpm.matches),_xlpm.matches))</f>
        <v>2</v>
      </c>
      <c r="D397" t="str">
        <v>DMATT_c</v>
      </c>
      <c r="E397" t="str">
        <v>GRTT_c</v>
      </c>
    </row>
    <row r="398" spans="1:8" x14ac:dyDescent="0.2">
      <c r="A398" t="str">
        <v>rt6247</v>
      </c>
      <c r="B398" t="str">
        <v>one</v>
      </c>
      <c r="C398" cm="1">
        <f t="array" ref="C398:D398">_xlfn.LET(_xlpm.range,'all datasets'!$B$6:$D$4070,_xlpm.matches,TRANSPOSE(_xlfn.UNIQUE(_xlfn.CHOOSECOLS(_xlfn._xlws.FILTER(_xlpm.range,_xlfn.CHOOSECOLS(_xlpm.range,3)=A398),1))),_xlfn.HSTACK(COLUMNS(_xlpm.matches),_xlpm.matches))</f>
        <v>1</v>
      </c>
      <c r="D398" t="str">
        <v>DNMPPA_c</v>
      </c>
    </row>
    <row r="399" spans="1:8" x14ac:dyDescent="0.2">
      <c r="A399" t="str">
        <v>rt4736</v>
      </c>
      <c r="B399" t="str">
        <v>one</v>
      </c>
      <c r="C399" cm="1">
        <f t="array" ref="C399:D399">_xlfn.LET(_xlpm.range,'all datasets'!$B$6:$D$4070,_xlpm.matches,TRANSPOSE(_xlfn.UNIQUE(_xlfn.CHOOSECOLS(_xlfn._xlws.FILTER(_xlpm.range,_xlfn.CHOOSECOLS(_xlpm.range,3)=A399),1))),_xlfn.HSTACK(COLUMNS(_xlpm.matches),_xlpm.matches))</f>
        <v>1</v>
      </c>
      <c r="D399" t="str">
        <v>DNTP_c</v>
      </c>
    </row>
    <row r="400" spans="1:8" x14ac:dyDescent="0.2">
      <c r="A400" t="str">
        <v>rt5681</v>
      </c>
      <c r="B400" t="str">
        <v>one</v>
      </c>
      <c r="C400" cm="1">
        <f t="array" ref="C400:D400">_xlfn.LET(_xlpm.range,'all datasets'!$B$6:$D$4070,_xlpm.matches,TRANSPOSE(_xlfn.UNIQUE(_xlfn.CHOOSECOLS(_xlfn._xlws.FILTER(_xlpm.range,_xlfn.CHOOSECOLS(_xlpm.range,3)=A400),1))),_xlfn.HSTACK(COLUMNS(_xlpm.matches),_xlpm.matches))</f>
        <v>1</v>
      </c>
      <c r="D400" t="str">
        <v>DOLDPP_c</v>
      </c>
    </row>
    <row r="401" spans="1:5" x14ac:dyDescent="0.2">
      <c r="A401" t="str">
        <v>rt0544</v>
      </c>
      <c r="B401" t="str">
        <v>one</v>
      </c>
      <c r="C401" cm="1">
        <f t="array" ref="C401:D401">_xlfn.LET(_xlpm.range,'all datasets'!$B$6:$D$4070,_xlpm.matches,TRANSPOSE(_xlfn.UNIQUE(_xlfn.CHOOSECOLS(_xlfn._xlws.FILTER(_xlpm.range,_xlfn.CHOOSECOLS(_xlpm.range,3)=A401),1))),_xlfn.HSTACK(COLUMNS(_xlpm.matches),_xlpm.matches))</f>
        <v>1</v>
      </c>
      <c r="D401" t="str">
        <v>DOLK_c</v>
      </c>
    </row>
    <row r="402" spans="1:5" x14ac:dyDescent="0.2">
      <c r="A402" t="str">
        <v>PMT12</v>
      </c>
      <c r="B402" t="str">
        <v>many</v>
      </c>
      <c r="C402" cm="1">
        <f t="array" ref="C402:E402">_xlfn.LET(_xlpm.range,'all datasets'!$B$6:$D$4070,_xlpm.matches,TRANSPOSE(_xlfn.UNIQUE(_xlfn.CHOOSECOLS(_xlfn._xlws.FILTER(_xlpm.range,_xlfn.CHOOSECOLS(_xlpm.range,3)=A402),1))),_xlfn.HSTACK(COLUMNS(_xlpm.matches),_xlpm.matches))</f>
        <v>2</v>
      </c>
      <c r="D402" t="str">
        <v>DOLPMMT_r</v>
      </c>
      <c r="E402" t="str">
        <v>OGLYCANS1_r</v>
      </c>
    </row>
    <row r="403" spans="1:5" x14ac:dyDescent="0.2">
      <c r="A403" t="str">
        <v>rt3753</v>
      </c>
      <c r="B403" t="str">
        <v>many</v>
      </c>
      <c r="C403" cm="1">
        <f t="array" ref="C403:E403">_xlfn.LET(_xlpm.range,'all datasets'!$B$6:$D$4070,_xlpm.matches,TRANSPOSE(_xlfn.UNIQUE(_xlfn.CHOOSECOLS(_xlfn._xlws.FILTER(_xlpm.range,_xlfn.CHOOSECOLS(_xlpm.range,3)=A403),1))),_xlfn.HSTACK(COLUMNS(_xlpm.matches),_xlpm.matches))</f>
        <v>2</v>
      </c>
      <c r="D403" t="str">
        <v>DOLPMMT_r</v>
      </c>
      <c r="E403" t="str">
        <v>OGLYCANS1_r</v>
      </c>
    </row>
    <row r="404" spans="1:5" x14ac:dyDescent="0.2">
      <c r="A404" t="str">
        <v>rt5116</v>
      </c>
      <c r="B404" t="str">
        <v>one</v>
      </c>
      <c r="C404" cm="1">
        <f t="array" ref="C404:D404">_xlfn.LET(_xlpm.range,'all datasets'!$B$6:$D$4070,_xlpm.matches,TRANSPOSE(_xlfn.UNIQUE(_xlfn.CHOOSECOLS(_xlfn._xlws.FILTER(_xlpm.range,_xlfn.CHOOSECOLS(_xlpm.range,3)=A404),1))),_xlfn.HSTACK(COLUMNS(_xlpm.matches),_xlpm.matches))</f>
        <v>1</v>
      </c>
      <c r="D404" t="str">
        <v>DOLPMT_c</v>
      </c>
    </row>
    <row r="405" spans="1:5" x14ac:dyDescent="0.2">
      <c r="A405" t="str">
        <v>rt2746</v>
      </c>
      <c r="B405" t="str">
        <v>one</v>
      </c>
      <c r="C405" cm="1">
        <f t="array" ref="C405:D405">_xlfn.LET(_xlpm.range,'all datasets'!$B$6:$D$4070,_xlpm.matches,TRANSPOSE(_xlfn.UNIQUE(_xlfn.CHOOSECOLS(_xlfn._xlws.FILTER(_xlpm.range,_xlfn.CHOOSECOLS(_xlpm.range,3)=A405),1))),_xlfn.HSTACK(COLUMNS(_xlpm.matches),_xlpm.matches))</f>
        <v>1</v>
      </c>
      <c r="D405" t="str">
        <v>DPCOAK_c</v>
      </c>
    </row>
    <row r="406" spans="1:5" x14ac:dyDescent="0.2">
      <c r="A406" t="str">
        <v>rt1542</v>
      </c>
      <c r="B406" t="str">
        <v>many</v>
      </c>
      <c r="C406" cm="1">
        <f t="array" ref="C406:E406">_xlfn.LET(_xlpm.range,'all datasets'!$B$6:$D$4070,_xlpm.matches,TRANSPOSE(_xlfn.UNIQUE(_xlfn.CHOOSECOLS(_xlfn._xlws.FILTER(_xlpm.range,_xlfn.CHOOSECOLS(_xlpm.range,3)=A406),1))),_xlfn.HSTACK(COLUMNS(_xlpm.matches),_xlpm.matches))</f>
        <v>2</v>
      </c>
      <c r="D406" t="str">
        <v>DPGM_c</v>
      </c>
      <c r="E406" t="str">
        <v>PGM_c</v>
      </c>
    </row>
    <row r="407" spans="1:5" x14ac:dyDescent="0.2">
      <c r="A407" t="str">
        <v>rt3441</v>
      </c>
      <c r="B407" t="str">
        <v>one</v>
      </c>
      <c r="C407" cm="1">
        <f t="array" ref="C407:D407">_xlfn.LET(_xlpm.range,'all datasets'!$B$6:$D$4070,_xlpm.matches,TRANSPOSE(_xlfn.UNIQUE(_xlfn.CHOOSECOLS(_xlfn._xlws.FILTER(_xlpm.range,_xlfn.CHOOSECOLS(_xlpm.range,3)=A407),1))),_xlfn.HSTACK(COLUMNS(_xlpm.matches),_xlpm.matches))</f>
        <v>1</v>
      </c>
      <c r="D407" t="str">
        <v>DPGT_c</v>
      </c>
    </row>
    <row r="408" spans="1:5" x14ac:dyDescent="0.2">
      <c r="A408" t="str">
        <v>rt3542</v>
      </c>
      <c r="B408" t="str">
        <v>one</v>
      </c>
      <c r="C408" cm="1">
        <f t="array" ref="C408:D408">_xlfn.LET(_xlpm.range,'all datasets'!$B$6:$D$4070,_xlpm.matches,TRANSPOSE(_xlfn.UNIQUE(_xlfn.CHOOSECOLS(_xlfn._xlws.FILTER(_xlpm.range,_xlfn.CHOOSECOLS(_xlpm.range,3)=A408),1))),_xlfn.HSTACK(COLUMNS(_xlpm.matches),_xlpm.matches))</f>
        <v>1</v>
      </c>
      <c r="D408" t="str">
        <v>DPMVD_c</v>
      </c>
    </row>
    <row r="409" spans="1:5" x14ac:dyDescent="0.2">
      <c r="A409" t="str">
        <v>rt5909</v>
      </c>
      <c r="B409" t="str">
        <v>one</v>
      </c>
      <c r="C409" cm="1">
        <f t="array" ref="C409:D409">_xlfn.LET(_xlpm.range,'all datasets'!$B$6:$D$4070,_xlpm.matches,TRANSPOSE(_xlfn.UNIQUE(_xlfn.CHOOSECOLS(_xlfn._xlws.FILTER(_xlpm.range,_xlfn.CHOOSECOLS(_xlpm.range,3)=A409),1))),_xlfn.HSTACK(COLUMNS(_xlpm.matches),_xlpm.matches))</f>
        <v>1</v>
      </c>
      <c r="D409" t="str">
        <v>DPR_c</v>
      </c>
    </row>
    <row r="410" spans="1:5" x14ac:dyDescent="0.2">
      <c r="A410" t="str">
        <v>rt8154</v>
      </c>
      <c r="B410" t="str">
        <v>one</v>
      </c>
      <c r="C410" cm="1">
        <f t="array" ref="C410:D410">_xlfn.LET(_xlpm.range,'all datasets'!$B$6:$D$4070,_xlpm.matches,TRANSPOSE(_xlfn.UNIQUE(_xlfn.CHOOSECOLS(_xlfn._xlws.FILTER(_xlpm.range,_xlfn.CHOOSECOLS(_xlpm.range,3)=A410),1))),_xlfn.HSTACK(COLUMNS(_xlpm.matches),_xlpm.matches))</f>
        <v>1</v>
      </c>
      <c r="D410" t="str">
        <v>DPR_c</v>
      </c>
    </row>
    <row r="411" spans="1:5" x14ac:dyDescent="0.2">
      <c r="A411" t="str">
        <v>rt8469</v>
      </c>
      <c r="B411" t="str">
        <v>one</v>
      </c>
      <c r="C411" cm="1">
        <f t="array" ref="C411:D411">_xlfn.LET(_xlpm.range,'all datasets'!$B$6:$D$4070,_xlpm.matches,TRANSPOSE(_xlfn.UNIQUE(_xlfn.CHOOSECOLS(_xlfn._xlws.FILTER(_xlpm.range,_xlfn.CHOOSECOLS(_xlpm.range,3)=A411),1))),_xlfn.HSTACK(COLUMNS(_xlpm.matches),_xlpm.matches))</f>
        <v>1</v>
      </c>
      <c r="D411" t="str">
        <v>DRAPPRy_c</v>
      </c>
    </row>
    <row r="412" spans="1:5" x14ac:dyDescent="0.2">
      <c r="A412" t="str">
        <v>rt2501</v>
      </c>
      <c r="B412" t="str">
        <v>many</v>
      </c>
      <c r="C412" cm="1">
        <f t="array" ref="C412:E412">_xlfn.LET(_xlpm.range,'all datasets'!$B$6:$D$4070,_xlpm.matches,TRANSPOSE(_xlfn.UNIQUE(_xlfn.CHOOSECOLS(_xlfn._xlws.FILTER(_xlpm.range,_xlfn.CHOOSECOLS(_xlpm.range,3)=A412),1))),_xlfn.HSTACK(COLUMNS(_xlpm.matches),_xlpm.matches))</f>
        <v>2</v>
      </c>
      <c r="D412" t="str">
        <v>DRBK_c</v>
      </c>
      <c r="E412" t="str">
        <v>RBK_c</v>
      </c>
    </row>
    <row r="413" spans="1:5" x14ac:dyDescent="0.2">
      <c r="A413" t="str">
        <v>rt6884</v>
      </c>
      <c r="B413" t="str">
        <v>one</v>
      </c>
      <c r="C413" cm="1">
        <f t="array" ref="C413:D413">_xlfn.LET(_xlpm.range,'all datasets'!$B$6:$D$4070,_xlpm.matches,TRANSPOSE(_xlfn.UNIQUE(_xlfn.CHOOSECOLS(_xlfn._xlws.FILTER(_xlpm.range,_xlfn.CHOOSECOLS(_xlpm.range,3)=A413),1))),_xlfn.HSTACK(COLUMNS(_xlpm.matches),_xlpm.matches))</f>
        <v>1</v>
      </c>
      <c r="D413" t="str">
        <v>DTMPK_c</v>
      </c>
    </row>
    <row r="414" spans="1:5" x14ac:dyDescent="0.2">
      <c r="A414" t="str">
        <v>rt0031</v>
      </c>
      <c r="B414" t="str">
        <v>one</v>
      </c>
      <c r="C414" cm="1">
        <f t="array" ref="C414:D414">_xlfn.LET(_xlpm.range,'all datasets'!$B$6:$D$4070,_xlpm.matches,TRANSPOSE(_xlfn.UNIQUE(_xlfn.CHOOSECOLS(_xlfn._xlws.FILTER(_xlpm.range,_xlfn.CHOOSECOLS(_xlpm.range,3)=A414),1))),_xlfn.HSTACK(COLUMNS(_xlpm.matches),_xlpm.matches))</f>
        <v>1</v>
      </c>
      <c r="D414" t="str">
        <v>DUTPDP_c</v>
      </c>
    </row>
    <row r="415" spans="1:5" x14ac:dyDescent="0.2">
      <c r="A415" t="str">
        <v>rt5532</v>
      </c>
      <c r="B415" t="str">
        <v>one</v>
      </c>
      <c r="C415" cm="1">
        <f t="array" ref="C415:D415">_xlfn.LET(_xlpm.range,'all datasets'!$B$6:$D$4070,_xlpm.matches,TRANSPOSE(_xlfn.UNIQUE(_xlfn.CHOOSECOLS(_xlfn._xlws.FILTER(_xlpm.range,_xlfn.CHOOSECOLS(_xlpm.range,3)=A415),1))),_xlfn.HSTACK(COLUMNS(_xlpm.matches),_xlpm.matches))</f>
        <v>1</v>
      </c>
      <c r="D415" t="str">
        <v>DUTPDP_c</v>
      </c>
    </row>
    <row r="416" spans="1:5" x14ac:dyDescent="0.2">
      <c r="A416" t="str">
        <v>rt1830</v>
      </c>
      <c r="B416" t="str">
        <v>one</v>
      </c>
      <c r="C416" cm="1">
        <f t="array" ref="C416:D416">_xlfn.LET(_xlpm.range,'all datasets'!$B$6:$D$4070,_xlpm.matches,TRANSPOSE(_xlfn.UNIQUE(_xlfn.CHOOSECOLS(_xlfn._xlws.FILTER(_xlpm.range,_xlfn.CHOOSECOLS(_xlpm.range,3)=A416),1))),_xlfn.HSTACK(COLUMNS(_xlpm.matches),_xlpm.matches))</f>
        <v>1</v>
      </c>
      <c r="D416" t="str">
        <v>DXHPSq9_c</v>
      </c>
    </row>
    <row r="417" spans="1:57" x14ac:dyDescent="0.2">
      <c r="A417" t="str">
        <v>rt3469</v>
      </c>
      <c r="B417" t="str">
        <v>many</v>
      </c>
      <c r="C417" cm="1">
        <f t="array" ref="C417:F417">_xlfn.LET(_xlpm.range,'all datasets'!$B$6:$D$4070,_xlpm.matches,TRANSPOSE(_xlfn.UNIQUE(_xlfn.CHOOSECOLS(_xlfn._xlws.FILTER(_xlpm.range,_xlfn.CHOOSECOLS(_xlpm.range,3)=A417),1))),_xlfn.HSTACK(COLUMNS(_xlpm.matches),_xlpm.matches))</f>
        <v>3</v>
      </c>
      <c r="D417" t="str">
        <v>EAR40y_m</v>
      </c>
      <c r="E417" t="str">
        <v>EAR60y_m</v>
      </c>
      <c r="F417" t="str">
        <v>EAR80y_m</v>
      </c>
    </row>
    <row r="418" spans="1:57" x14ac:dyDescent="0.2">
      <c r="A418" t="str">
        <v>rt6437</v>
      </c>
      <c r="B418" t="str">
        <v>many</v>
      </c>
      <c r="C418" cm="1">
        <f t="array" ref="C418:Q418">_xlfn.LET(_xlpm.range,'all datasets'!$B$6:$D$4070,_xlpm.matches,TRANSPOSE(_xlfn.UNIQUE(_xlfn.CHOOSECOLS(_xlfn._xlws.FILTER(_xlpm.range,_xlfn.CHOOSECOLS(_xlpm.range,3)=A418),1))),_xlfn.HSTACK(COLUMNS(_xlpm.matches),_xlpm.matches))</f>
        <v>14</v>
      </c>
      <c r="D418" t="str">
        <v>ECOAH100_m</v>
      </c>
      <c r="E418" t="str">
        <v>ECOAH120_m</v>
      </c>
      <c r="F418" t="str">
        <v>ECOAH121a_m</v>
      </c>
      <c r="G418" t="str">
        <v>ECOAH140_m</v>
      </c>
      <c r="H418" t="str">
        <v>ECOAH141b_m</v>
      </c>
      <c r="I418" t="str">
        <v>ECOAH141c_m</v>
      </c>
      <c r="J418" t="str">
        <v>ECOAH160_m</v>
      </c>
      <c r="K418" t="str">
        <v>ECOAH161b_m</v>
      </c>
      <c r="L418" t="str">
        <v>ECOAH161c_m</v>
      </c>
      <c r="M418" t="str">
        <v>ECOAH180_m</v>
      </c>
      <c r="N418" t="str">
        <v>ECOAH181a_m</v>
      </c>
      <c r="O418" t="str">
        <v>ECOAH40_m</v>
      </c>
      <c r="P418" t="str">
        <v>ECOAH60_m</v>
      </c>
      <c r="Q418" t="str">
        <v>ECOAH80_m</v>
      </c>
    </row>
    <row r="419" spans="1:57" x14ac:dyDescent="0.2">
      <c r="A419" t="str">
        <v>rt2994</v>
      </c>
      <c r="B419" t="str">
        <v>many</v>
      </c>
      <c r="C419" cm="1">
        <f t="array" ref="C419:BE419">_xlfn.LET(_xlpm.range,'all datasets'!$B$6:$D$4070,_xlpm.matches,TRANSPOSE(_xlfn.UNIQUE(_xlfn.CHOOSECOLS(_xlfn._xlws.FILTER(_xlpm.range,_xlfn.CHOOSECOLS(_xlpm.range,3)=A419),1))),_xlfn.HSTACK(COLUMNS(_xlpm.matches),_xlpm.matches))</f>
        <v>54</v>
      </c>
      <c r="D419" t="str">
        <v>ECOAH100_x</v>
      </c>
      <c r="E419" t="str">
        <v>ECOAH101e_x</v>
      </c>
      <c r="F419" t="str">
        <v>ECOAH120_x</v>
      </c>
      <c r="G419" t="str">
        <v>ECOAH121a_x</v>
      </c>
      <c r="H419" t="str">
        <v>ECOAH121d_x</v>
      </c>
      <c r="I419" t="str">
        <v>ECOAH122e_x</v>
      </c>
      <c r="J419" t="str">
        <v>ECOAH140_x</v>
      </c>
      <c r="K419" t="str">
        <v>ECOAH141b_x</v>
      </c>
      <c r="L419" t="str">
        <v>ECOAH141c_x</v>
      </c>
      <c r="M419" t="str">
        <v>ECOAH142_x</v>
      </c>
      <c r="N419" t="str">
        <v>ECOAH143_x</v>
      </c>
      <c r="O419" t="str">
        <v>ECOAH160_x</v>
      </c>
      <c r="P419" t="str">
        <v>ECOAH161b_x</v>
      </c>
      <c r="Q419" t="str">
        <v>ECOAH161c_x</v>
      </c>
      <c r="R419" t="str">
        <v>ECOAH162_x</v>
      </c>
      <c r="S419" t="str">
        <v>ECOAH163_x</v>
      </c>
      <c r="T419" t="str">
        <v>ECOAH180_x</v>
      </c>
      <c r="U419" t="str">
        <v>ECOAH181a_x</v>
      </c>
      <c r="V419" t="str">
        <v>ECOAH182_x</v>
      </c>
      <c r="W419" t="str">
        <v>ECOAH183_x</v>
      </c>
      <c r="X419" t="str">
        <v>ECOAH200_x</v>
      </c>
      <c r="Y419" t="str">
        <v>ECOAH220_x</v>
      </c>
      <c r="Z419" t="str">
        <v>ECOAH240_x</v>
      </c>
      <c r="AA419" t="str">
        <v>ECOAH260_x</v>
      </c>
      <c r="AB419" t="str">
        <v>ECOAH40_x</v>
      </c>
      <c r="AC419" t="str">
        <v>ECOAH60_x</v>
      </c>
      <c r="AD419" t="str">
        <v>ECOAH80_x</v>
      </c>
      <c r="AE419" t="str">
        <v>HACD100i_x</v>
      </c>
      <c r="AF419" t="str">
        <v>HACD101ei_x</v>
      </c>
      <c r="AG419" t="str">
        <v>HACD120i_x</v>
      </c>
      <c r="AH419" t="str">
        <v>HACD121ai_x</v>
      </c>
      <c r="AI419" t="str">
        <v>HACD121di_x</v>
      </c>
      <c r="AJ419" t="str">
        <v>HACD122ei_x</v>
      </c>
      <c r="AK419" t="str">
        <v>HACD140i_x</v>
      </c>
      <c r="AL419" t="str">
        <v>HACD141ai_x</v>
      </c>
      <c r="AM419" t="str">
        <v>HACD141bi_x</v>
      </c>
      <c r="AN419" t="str">
        <v>HACD142i_x</v>
      </c>
      <c r="AO419" t="str">
        <v>HACD143i_x</v>
      </c>
      <c r="AP419" t="str">
        <v>HACD160i_x</v>
      </c>
      <c r="AQ419" t="str">
        <v>HACD161ai_x</v>
      </c>
      <c r="AR419" t="str">
        <v>HACD161bi_x</v>
      </c>
      <c r="AS419" t="str">
        <v>HACD162i_x</v>
      </c>
      <c r="AT419" t="str">
        <v>HACD163i_x</v>
      </c>
      <c r="AU419" t="str">
        <v>HACD180i_x</v>
      </c>
      <c r="AV419" t="str">
        <v>HACD181ai_x</v>
      </c>
      <c r="AW419" t="str">
        <v>HACD182i_x</v>
      </c>
      <c r="AX419" t="str">
        <v>HACD183i_x</v>
      </c>
      <c r="AY419" t="str">
        <v>HACD200i_x</v>
      </c>
      <c r="AZ419" t="str">
        <v>HACD220i_x</v>
      </c>
      <c r="BA419" t="str">
        <v>HACD240i_x</v>
      </c>
      <c r="BB419" t="str">
        <v>HACD260i_x</v>
      </c>
      <c r="BC419" t="str">
        <v>HACD40i_x</v>
      </c>
      <c r="BD419" t="str">
        <v>HACD60i_x</v>
      </c>
      <c r="BE419" t="str">
        <v>HACD80i_x</v>
      </c>
    </row>
    <row r="420" spans="1:57" x14ac:dyDescent="0.2">
      <c r="A420" t="str">
        <v>rt8147</v>
      </c>
      <c r="B420" t="str">
        <v>many</v>
      </c>
      <c r="C420" cm="1">
        <f t="array" ref="C420:AD420">_xlfn.LET(_xlpm.range,'all datasets'!$B$6:$D$4070,_xlpm.matches,TRANSPOSE(_xlfn.UNIQUE(_xlfn.CHOOSECOLS(_xlfn._xlws.FILTER(_xlpm.range,_xlfn.CHOOSECOLS(_xlpm.range,3)=A420),1))),_xlfn.HSTACK(COLUMNS(_xlpm.matches),_xlpm.matches))</f>
        <v>27</v>
      </c>
      <c r="D420" t="str">
        <v>ECOAH100_x</v>
      </c>
      <c r="E420" t="str">
        <v>ECOAH101e_x</v>
      </c>
      <c r="F420" t="str">
        <v>ECOAH120_x</v>
      </c>
      <c r="G420" t="str">
        <v>ECOAH121a_x</v>
      </c>
      <c r="H420" t="str">
        <v>ECOAH121d_x</v>
      </c>
      <c r="I420" t="str">
        <v>ECOAH122e_x</v>
      </c>
      <c r="J420" t="str">
        <v>ECOAH140_x</v>
      </c>
      <c r="K420" t="str">
        <v>ECOAH141b_x</v>
      </c>
      <c r="L420" t="str">
        <v>ECOAH141c_x</v>
      </c>
      <c r="M420" t="str">
        <v>ECOAH142_x</v>
      </c>
      <c r="N420" t="str">
        <v>ECOAH143_x</v>
      </c>
      <c r="O420" t="str">
        <v>ECOAH160_x</v>
      </c>
      <c r="P420" t="str">
        <v>ECOAH161b_x</v>
      </c>
      <c r="Q420" t="str">
        <v>ECOAH161c_x</v>
      </c>
      <c r="R420" t="str">
        <v>ECOAH162_x</v>
      </c>
      <c r="S420" t="str">
        <v>ECOAH163_x</v>
      </c>
      <c r="T420" t="str">
        <v>ECOAH180_x</v>
      </c>
      <c r="U420" t="str">
        <v>ECOAH181a_x</v>
      </c>
      <c r="V420" t="str">
        <v>ECOAH182_x</v>
      </c>
      <c r="W420" t="str">
        <v>ECOAH183_x</v>
      </c>
      <c r="X420" t="str">
        <v>ECOAH200_x</v>
      </c>
      <c r="Y420" t="str">
        <v>ECOAH220_x</v>
      </c>
      <c r="Z420" t="str">
        <v>ECOAH240_x</v>
      </c>
      <c r="AA420" t="str">
        <v>ECOAH260_x</v>
      </c>
      <c r="AB420" t="str">
        <v>ECOAH40_x</v>
      </c>
      <c r="AC420" t="str">
        <v>ECOAH60_x</v>
      </c>
      <c r="AD420" t="str">
        <v>ECOAH80_x</v>
      </c>
    </row>
    <row r="421" spans="1:57" x14ac:dyDescent="0.2">
      <c r="A421" t="str">
        <v>rt1925</v>
      </c>
      <c r="B421" t="str">
        <v>many</v>
      </c>
      <c r="C421" cm="1">
        <f t="array" ref="C421:O421">_xlfn.LET(_xlpm.range,'all datasets'!$B$6:$D$4070,_xlpm.matches,TRANSPOSE(_xlfn.UNIQUE(_xlfn.CHOOSECOLS(_xlfn._xlws.FILTER(_xlpm.range,_xlfn.CHOOSECOLS(_xlpm.range,3)=A421),1))),_xlfn.HSTACK(COLUMNS(_xlpm.matches),_xlpm.matches))</f>
        <v>12</v>
      </c>
      <c r="D421" t="str">
        <v>ECOAI101a_x</v>
      </c>
      <c r="E421" t="str">
        <v>ECOAI101d_x</v>
      </c>
      <c r="F421" t="str">
        <v>ECOAI102e_x</v>
      </c>
      <c r="G421" t="str">
        <v>ECOAI121a_x</v>
      </c>
      <c r="H421" t="str">
        <v>ECOAI121b_x</v>
      </c>
      <c r="I421" t="str">
        <v>ECOAI122c_x</v>
      </c>
      <c r="J421" t="str">
        <v>ECOAI122d_x</v>
      </c>
      <c r="K421" t="str">
        <v>ECOAI123e_x</v>
      </c>
      <c r="L421" t="str">
        <v>ECOAI141a_x</v>
      </c>
      <c r="M421" t="str">
        <v>ECOAI142c_x</v>
      </c>
      <c r="N421" t="str">
        <v>ECOAI81e_x</v>
      </c>
      <c r="O421" t="str">
        <v>ECOAI82e_x</v>
      </c>
    </row>
    <row r="422" spans="1:57" x14ac:dyDescent="0.2">
      <c r="A422" t="str">
        <v>rt7873</v>
      </c>
      <c r="B422" t="str">
        <v>many</v>
      </c>
      <c r="C422" cm="1">
        <f t="array" ref="C422:G422">_xlfn.LET(_xlpm.range,'all datasets'!$B$6:$D$4070,_xlpm.matches,TRANSPOSE(_xlfn.UNIQUE(_xlfn.CHOOSECOLS(_xlfn._xlws.FILTER(_xlpm.range,_xlfn.CHOOSECOLS(_xlpm.range,3)=A422),1))),_xlfn.HSTACK(COLUMNS(_xlpm.matches),_xlpm.matches))</f>
        <v>4</v>
      </c>
      <c r="D422" t="str">
        <v>ECOAR200_rm</v>
      </c>
      <c r="E422" t="str">
        <v>ECOAR220_rm</v>
      </c>
      <c r="F422" t="str">
        <v>ECOAR240_rm</v>
      </c>
      <c r="G422" t="str">
        <v>ECOAR260_rm</v>
      </c>
    </row>
    <row r="423" spans="1:57" x14ac:dyDescent="0.2">
      <c r="A423" t="str">
        <v>rt0568_x</v>
      </c>
      <c r="B423" t="str">
        <v>many</v>
      </c>
      <c r="C423" cm="1">
        <f t="array" ref="C423:E423">_xlfn.LET(_xlpm.range,'all datasets'!$B$6:$D$4070,_xlpm.matches,TRANSPOSE(_xlfn.UNIQUE(_xlfn.CHOOSECOLS(_xlfn._xlws.FILTER(_xlpm.range,_xlfn.CHOOSECOLS(_xlpm.range,3)=A423),1))),_xlfn.HSTACK(COLUMNS(_xlpm.matches),_xlpm.matches))</f>
        <v>2</v>
      </c>
      <c r="D423" t="str">
        <v>EGHLAT_x</v>
      </c>
      <c r="E423" t="str">
        <v>TYRTAi_x</v>
      </c>
    </row>
    <row r="424" spans="1:57" x14ac:dyDescent="0.2">
      <c r="A424" t="str">
        <v>rt0669</v>
      </c>
      <c r="B424" t="str">
        <v>one</v>
      </c>
      <c r="C424" cm="1">
        <f t="array" ref="C424:D424">_xlfn.LET(_xlpm.range,'all datasets'!$B$6:$D$4070,_xlpm.matches,TRANSPOSE(_xlfn.UNIQUE(_xlfn.CHOOSECOLS(_xlfn._xlws.FILTER(_xlpm.range,_xlfn.CHOOSECOLS(_xlpm.range,3)=A424),1))),_xlfn.HSTACK(COLUMNS(_xlpm.matches),_xlpm.matches))</f>
        <v>1</v>
      </c>
      <c r="D424" t="str">
        <v>ENO_c</v>
      </c>
    </row>
    <row r="425" spans="1:57" x14ac:dyDescent="0.2">
      <c r="A425" t="str">
        <v>rt2116</v>
      </c>
      <c r="B425" t="str">
        <v>one</v>
      </c>
      <c r="C425" cm="1">
        <f t="array" ref="C425:D425">_xlfn.LET(_xlpm.range,'all datasets'!$B$6:$D$4070,_xlpm.matches,TRANSPOSE(_xlfn.UNIQUE(_xlfn.CHOOSECOLS(_xlfn._xlws.FILTER(_xlpm.range,_xlfn.CHOOSECOLS(_xlpm.range,3)=A425),1))),_xlfn.HSTACK(COLUMNS(_xlpm.matches),_xlpm.matches))</f>
        <v>1</v>
      </c>
      <c r="D425" t="str">
        <v>EPGALURS_e</v>
      </c>
    </row>
    <row r="426" spans="1:57" x14ac:dyDescent="0.2">
      <c r="A426" t="str">
        <v>rt6543</v>
      </c>
      <c r="B426" t="str">
        <v>many</v>
      </c>
      <c r="C426" cm="1">
        <f t="array" ref="C426:F426">_xlfn.LET(_xlpm.range,'all datasets'!$B$6:$D$4070,_xlpm.matches,TRANSPOSE(_xlfn.UNIQUE(_xlfn.CHOOSECOLS(_xlfn._xlws.FILTER(_xlpm.range,_xlfn.CHOOSECOLS(_xlpm.range,3)=A426),1))),_xlfn.HSTACK(COLUMNS(_xlpm.matches),_xlpm.matches))</f>
        <v>3</v>
      </c>
      <c r="D426" t="str">
        <v>EPISTt_c_e</v>
      </c>
      <c r="E426" t="str">
        <v>ERGSTt_c_e</v>
      </c>
      <c r="F426" t="str">
        <v>LANOSTt_c_e</v>
      </c>
    </row>
    <row r="427" spans="1:57" x14ac:dyDescent="0.2">
      <c r="A427" t="str">
        <v>rt5466</v>
      </c>
      <c r="B427" t="str">
        <v>one</v>
      </c>
      <c r="C427" cm="1">
        <f t="array" ref="C427:D427">_xlfn.LET(_xlpm.range,'all datasets'!$B$6:$D$4070,_xlpm.matches,TRANSPOSE(_xlfn.UNIQUE(_xlfn.CHOOSECOLS(_xlfn._xlws.FILTER(_xlpm.range,_xlfn.CHOOSECOLS(_xlpm.range,3)=A427),1))),_xlfn.HSTACK(COLUMNS(_xlpm.matches),_xlpm.matches))</f>
        <v>1</v>
      </c>
      <c r="D427" t="str">
        <v>ERGSTGLCT_c</v>
      </c>
    </row>
    <row r="428" spans="1:57" x14ac:dyDescent="0.2">
      <c r="A428" t="str">
        <v>CIR1AIM45</v>
      </c>
      <c r="B428" t="str">
        <v>many</v>
      </c>
      <c r="C428" cm="1">
        <f t="array" ref="C428:E428">_xlfn.LET(_xlpm.range,'all datasets'!$B$6:$D$4070,_xlpm.matches,TRANSPOSE(_xlfn.UNIQUE(_xlfn.CHOOSECOLS(_xlfn._xlws.FILTER(_xlpm.range,_xlfn.CHOOSECOLS(_xlpm.range,3)=A428),1))),_xlfn.HSTACK(COLUMNS(_xlpm.matches),_xlpm.matches))</f>
        <v>2</v>
      </c>
      <c r="D428" t="str">
        <v>ETFOXRq9_c</v>
      </c>
      <c r="E428" t="str">
        <v>ETFOXRq9_m</v>
      </c>
    </row>
    <row r="429" spans="1:57" x14ac:dyDescent="0.2">
      <c r="A429" t="str">
        <v>rt3897</v>
      </c>
      <c r="B429" t="str">
        <v>one</v>
      </c>
      <c r="C429" cm="1">
        <f t="array" ref="C429:D429">_xlfn.LET(_xlpm.range,'all datasets'!$B$6:$D$4070,_xlpm.matches,TRANSPOSE(_xlfn.UNIQUE(_xlfn.CHOOSECOLS(_xlfn._xlws.FILTER(_xlpm.range,_xlfn.CHOOSECOLS(_xlpm.range,3)=A429),1))),_xlfn.HSTACK(COLUMNS(_xlpm.matches),_xlpm.matches))</f>
        <v>1</v>
      </c>
      <c r="D429" t="str">
        <v>ETNO2OX_c</v>
      </c>
    </row>
    <row r="430" spans="1:57" x14ac:dyDescent="0.2">
      <c r="A430" t="str">
        <v>PXA12</v>
      </c>
      <c r="B430" t="str">
        <v>many</v>
      </c>
      <c r="C430" cm="1">
        <f t="array" ref="C430:O430">_xlfn.LET(_xlpm.range,'all datasets'!$B$6:$D$4070,_xlpm.matches,TRANSPOSE(_xlfn.UNIQUE(_xlfn.CHOOSECOLS(_xlfn._xlws.FILTER(_xlpm.range,_xlfn.CHOOSECOLS(_xlpm.range,3)=A430),1))),_xlfn.HSTACK(COLUMNS(_xlpm.matches),_xlpm.matches))</f>
        <v>12</v>
      </c>
      <c r="D430" t="str">
        <v>FACOA120tabc_x</v>
      </c>
      <c r="E430" t="str">
        <v>FACOA140tabc_x</v>
      </c>
      <c r="F430" t="str">
        <v>FACOA160tabc_x</v>
      </c>
      <c r="G430" t="str">
        <v>FACOA161tabc_x</v>
      </c>
      <c r="H430" t="str">
        <v>FACOA180tabc_x</v>
      </c>
      <c r="I430" t="str">
        <v>FACOA181tabc_x</v>
      </c>
      <c r="J430" t="str">
        <v>FACOA182tabc_x</v>
      </c>
      <c r="K430" t="str">
        <v>FACOA183tabc_x</v>
      </c>
      <c r="L430" t="str">
        <v>FACOA200tabc_x</v>
      </c>
      <c r="M430" t="str">
        <v>FACOA220tabc_x</v>
      </c>
      <c r="N430" t="str">
        <v>FACOA240tabc_x</v>
      </c>
      <c r="O430" t="str">
        <v>FACOA260tabc_x</v>
      </c>
    </row>
    <row r="431" spans="1:57" x14ac:dyDescent="0.2">
      <c r="A431" t="str">
        <v>rt7680</v>
      </c>
      <c r="B431" t="str">
        <v>many</v>
      </c>
      <c r="C431" cm="1">
        <f t="array" ref="C431:O431">_xlfn.LET(_xlpm.range,'all datasets'!$B$6:$D$4070,_xlpm.matches,TRANSPOSE(_xlfn.UNIQUE(_xlfn.CHOOSECOLS(_xlfn._xlws.FILTER(_xlpm.range,_xlfn.CHOOSECOLS(_xlpm.range,3)=A431),1))),_xlfn.HSTACK(COLUMNS(_xlpm.matches),_xlpm.matches))</f>
        <v>12</v>
      </c>
      <c r="D431" t="str">
        <v>FACOAE100_x</v>
      </c>
      <c r="E431" t="str">
        <v>FACOAE120_x</v>
      </c>
      <c r="F431" t="str">
        <v>FACOAE140_x</v>
      </c>
      <c r="G431" t="str">
        <v>FACOAE160_x</v>
      </c>
      <c r="H431" t="str">
        <v>FACOAE161_x</v>
      </c>
      <c r="I431" t="str">
        <v>FACOAE180_x</v>
      </c>
      <c r="J431" t="str">
        <v>FACOAE181_x</v>
      </c>
      <c r="K431" t="str">
        <v>FACOAE182_x</v>
      </c>
      <c r="L431" t="str">
        <v>FACOAE183_x</v>
      </c>
      <c r="M431" t="str">
        <v>FACOAE40_x</v>
      </c>
      <c r="N431" t="str">
        <v>FACOAE60_x</v>
      </c>
      <c r="O431" t="str">
        <v>FACOAE80_x</v>
      </c>
    </row>
    <row r="432" spans="1:57" x14ac:dyDescent="0.2">
      <c r="A432" t="str">
        <v>rt4680</v>
      </c>
      <c r="B432" t="str">
        <v>many</v>
      </c>
      <c r="C432" cm="1">
        <f t="array" ref="C432:K432">_xlfn.LET(_xlpm.range,'all datasets'!$B$6:$D$4070,_xlpm.matches,TRANSPOSE(_xlfn.UNIQUE(_xlfn.CHOOSECOLS(_xlfn._xlws.FILTER(_xlpm.range,_xlfn.CHOOSECOLS(_xlpm.range,3)=A432),1))),_xlfn.HSTACK(COLUMNS(_xlpm.matches),_xlpm.matches))</f>
        <v>8</v>
      </c>
      <c r="D432" t="str">
        <v>FACOAE120_c</v>
      </c>
      <c r="E432" t="str">
        <v>FACOAE140_c</v>
      </c>
      <c r="F432" t="str">
        <v>FACOAE160_c</v>
      </c>
      <c r="G432" t="str">
        <v>FACOAE161_c</v>
      </c>
      <c r="H432" t="str">
        <v>FACOAE180_c</v>
      </c>
      <c r="I432" t="str">
        <v>FACOAE181_c</v>
      </c>
      <c r="J432" t="str">
        <v>FACOAE182_c</v>
      </c>
      <c r="K432" t="str">
        <v>FACOAE183_c</v>
      </c>
    </row>
    <row r="433" spans="1:17" x14ac:dyDescent="0.2">
      <c r="A433" t="str">
        <v>rt0088</v>
      </c>
      <c r="B433" t="str">
        <v>many</v>
      </c>
      <c r="C433" cm="1">
        <f t="array" ref="C433:I433">_xlfn.LET(_xlpm.range,'all datasets'!$B$6:$D$4070,_xlpm.matches,TRANSPOSE(_xlfn.UNIQUE(_xlfn.CHOOSECOLS(_xlfn._xlws.FILTER(_xlpm.range,_xlfn.CHOOSECOLS(_xlpm.range,3)=A433),1))),_xlfn.HSTACK(COLUMNS(_xlpm.matches),_xlpm.matches))</f>
        <v>6</v>
      </c>
      <c r="D433" t="str">
        <v>FACOAE160_c</v>
      </c>
      <c r="E433" t="str">
        <v>FACOAE161_c</v>
      </c>
      <c r="F433" t="str">
        <v>FACOAE180_c</v>
      </c>
      <c r="G433" t="str">
        <v>FACOAE181_c</v>
      </c>
      <c r="H433" t="str">
        <v>FACOAE182_c</v>
      </c>
      <c r="I433" t="str">
        <v>FACOAE183_c</v>
      </c>
    </row>
    <row r="434" spans="1:17" x14ac:dyDescent="0.2">
      <c r="A434" t="str">
        <v>rt4187</v>
      </c>
      <c r="B434" t="str">
        <v>many</v>
      </c>
      <c r="C434" cm="1">
        <f t="array" ref="C434:M434">_xlfn.LET(_xlpm.range,'all datasets'!$B$6:$D$4070,_xlpm.matches,TRANSPOSE(_xlfn.UNIQUE(_xlfn.CHOOSECOLS(_xlfn._xlws.FILTER(_xlpm.range,_xlfn.CHOOSECOLS(_xlpm.range,3)=A434),1))),_xlfn.HSTACK(COLUMNS(_xlpm.matches),_xlpm.matches))</f>
        <v>10</v>
      </c>
      <c r="D434" t="str">
        <v>FACOAL100_x</v>
      </c>
      <c r="E434" t="str">
        <v>FACOAL120_x</v>
      </c>
      <c r="F434" t="str">
        <v>FACOAL140_x</v>
      </c>
      <c r="G434" t="str">
        <v>FACOAL160_x</v>
      </c>
      <c r="H434" t="str">
        <v>FACOAL161_x</v>
      </c>
      <c r="I434" t="str">
        <v>FACOAL180_x</v>
      </c>
      <c r="J434" t="str">
        <v>FACOAL181_x</v>
      </c>
      <c r="K434" t="str">
        <v>FACOAL182_x</v>
      </c>
      <c r="L434" t="str">
        <v>FACOAL183_x</v>
      </c>
      <c r="M434" t="str">
        <v>FACOAL80_x</v>
      </c>
    </row>
    <row r="435" spans="1:17" x14ac:dyDescent="0.2">
      <c r="A435" t="str">
        <v>rt7761</v>
      </c>
      <c r="B435" t="str">
        <v>many</v>
      </c>
      <c r="C435" cm="1">
        <f t="array" ref="C435:Q435">_xlfn.LET(_xlpm.range,'all datasets'!$B$6:$D$4070,_xlpm.matches,TRANSPOSE(_xlfn.UNIQUE(_xlfn.CHOOSECOLS(_xlfn._xlws.FILTER(_xlpm.range,_xlfn.CHOOSECOLS(_xlpm.range,3)=A435),1))),_xlfn.HSTACK(COLUMNS(_xlpm.matches),_xlpm.matches))</f>
        <v>14</v>
      </c>
      <c r="D435" t="str">
        <v>FACOAL100_x</v>
      </c>
      <c r="E435" t="str">
        <v>FACOAL120_x</v>
      </c>
      <c r="F435" t="str">
        <v>FACOAL140_x</v>
      </c>
      <c r="G435" t="str">
        <v>FACOAL160_x</v>
      </c>
      <c r="H435" t="str">
        <v>FACOAL161_x</v>
      </c>
      <c r="I435" t="str">
        <v>FACOAL180_x</v>
      </c>
      <c r="J435" t="str">
        <v>FACOAL181_x</v>
      </c>
      <c r="K435" t="str">
        <v>FACOAL182_x</v>
      </c>
      <c r="L435" t="str">
        <v>FACOAL183_x</v>
      </c>
      <c r="M435" t="str">
        <v>FACOAL200_x</v>
      </c>
      <c r="N435" t="str">
        <v>FACOAL220_x</v>
      </c>
      <c r="O435" t="str">
        <v>FACOAL240_x</v>
      </c>
      <c r="P435" t="str">
        <v>FACOAL260_x</v>
      </c>
      <c r="Q435" t="str">
        <v>FACOAL80_x</v>
      </c>
    </row>
    <row r="436" spans="1:17" x14ac:dyDescent="0.2">
      <c r="A436" t="str">
        <v>rt2799_l</v>
      </c>
      <c r="B436" t="str">
        <v>many</v>
      </c>
      <c r="C436" cm="1">
        <f t="array" ref="C436:K436">_xlfn.LET(_xlpm.range,'all datasets'!$B$6:$D$4070,_xlpm.matches,TRANSPOSE(_xlfn.UNIQUE(_xlfn.CHOOSECOLS(_xlfn._xlws.FILTER(_xlpm.range,_xlfn.CHOOSECOLS(_xlpm.range,3)=A436),1))),_xlfn.HSTACK(COLUMNS(_xlpm.matches),_xlpm.matches))</f>
        <v>8</v>
      </c>
      <c r="D436" t="str">
        <v>FACOAL120_l</v>
      </c>
      <c r="E436" t="str">
        <v>FACOAL140_l</v>
      </c>
      <c r="F436" t="str">
        <v>FACOAL160_l</v>
      </c>
      <c r="G436" t="str">
        <v>FACOAL161_l</v>
      </c>
      <c r="H436" t="str">
        <v>FACOAL180_l</v>
      </c>
      <c r="I436" t="str">
        <v>FACOAL181_l</v>
      </c>
      <c r="J436" t="str">
        <v>FACOAL182_l</v>
      </c>
      <c r="K436" t="str">
        <v>FACOAL183_l</v>
      </c>
    </row>
    <row r="437" spans="1:17" x14ac:dyDescent="0.2">
      <c r="A437" t="str">
        <v>rt2799_rm</v>
      </c>
      <c r="B437" t="str">
        <v>many</v>
      </c>
      <c r="C437" cm="1">
        <f t="array" ref="C437:K437">_xlfn.LET(_xlpm.range,'all datasets'!$B$6:$D$4070,_xlpm.matches,TRANSPOSE(_xlfn.UNIQUE(_xlfn.CHOOSECOLS(_xlfn._xlws.FILTER(_xlpm.range,_xlfn.CHOOSECOLS(_xlpm.range,3)=A437),1))),_xlfn.HSTACK(COLUMNS(_xlpm.matches),_xlpm.matches))</f>
        <v>8</v>
      </c>
      <c r="D437" t="str">
        <v>FACOAL120_rm</v>
      </c>
      <c r="E437" t="str">
        <v>FACOAL140_rm</v>
      </c>
      <c r="F437" t="str">
        <v>FACOAL160_rm</v>
      </c>
      <c r="G437" t="str">
        <v>FACOAL161_rm</v>
      </c>
      <c r="H437" t="str">
        <v>FACOAL180_rm</v>
      </c>
      <c r="I437" t="str">
        <v>FACOAL181_rm</v>
      </c>
      <c r="J437" t="str">
        <v>FACOAL182_rm</v>
      </c>
      <c r="K437" t="str">
        <v>FACOAL183_rm</v>
      </c>
    </row>
    <row r="438" spans="1:17" x14ac:dyDescent="0.2">
      <c r="A438" t="str">
        <v>rt7380</v>
      </c>
      <c r="B438" t="str">
        <v>many</v>
      </c>
      <c r="C438" cm="1">
        <f t="array" ref="C438:G438">_xlfn.LET(_xlpm.range,'all datasets'!$B$6:$D$4070,_xlpm.matches,TRANSPOSE(_xlfn.UNIQUE(_xlfn.CHOOSECOLS(_xlfn._xlws.FILTER(_xlpm.range,_xlfn.CHOOSECOLS(_xlpm.range,3)=A438),1))),_xlfn.HSTACK(COLUMNS(_xlpm.matches),_xlpm.matches))</f>
        <v>4</v>
      </c>
      <c r="D438" t="str">
        <v>FACOAL200_en</v>
      </c>
      <c r="E438" t="str">
        <v>FACOAL220_en</v>
      </c>
      <c r="F438" t="str">
        <v>FACOAL240_en</v>
      </c>
      <c r="G438" t="str">
        <v>FACOAL260_en</v>
      </c>
    </row>
    <row r="439" spans="1:17" x14ac:dyDescent="0.2">
      <c r="A439" t="str">
        <v>rt1544_l</v>
      </c>
      <c r="B439" t="str">
        <v>many</v>
      </c>
      <c r="C439" cm="1">
        <f t="array" ref="C439:G439">_xlfn.LET(_xlpm.range,'all datasets'!$B$6:$D$4070,_xlpm.matches,TRANSPOSE(_xlfn.UNIQUE(_xlfn.CHOOSECOLS(_xlfn._xlws.FILTER(_xlpm.range,_xlfn.CHOOSECOLS(_xlpm.range,3)=A439),1))),_xlfn.HSTACK(COLUMNS(_xlpm.matches),_xlpm.matches))</f>
        <v>4</v>
      </c>
      <c r="D439" t="str">
        <v>FACOAL200_l</v>
      </c>
      <c r="E439" t="str">
        <v>FACOAL220_l</v>
      </c>
      <c r="F439" t="str">
        <v>FACOAL240_l</v>
      </c>
      <c r="G439" t="str">
        <v>FACOAL260_l</v>
      </c>
    </row>
    <row r="440" spans="1:17" x14ac:dyDescent="0.2">
      <c r="A440" t="str">
        <v>rt1544_rm</v>
      </c>
      <c r="B440" t="str">
        <v>many</v>
      </c>
      <c r="C440" cm="1">
        <f t="array" ref="C440:G440">_xlfn.LET(_xlpm.range,'all datasets'!$B$6:$D$4070,_xlpm.matches,TRANSPOSE(_xlfn.UNIQUE(_xlfn.CHOOSECOLS(_xlfn._xlws.FILTER(_xlpm.range,_xlfn.CHOOSECOLS(_xlpm.range,3)=A440),1))),_xlfn.HSTACK(COLUMNS(_xlpm.matches),_xlpm.matches))</f>
        <v>4</v>
      </c>
      <c r="D440" t="str">
        <v>FACOAL200_rm</v>
      </c>
      <c r="E440" t="str">
        <v>FACOAL220_rm</v>
      </c>
      <c r="F440" t="str">
        <v>FACOAL240_rm</v>
      </c>
      <c r="G440" t="str">
        <v>FACOAL260_rm</v>
      </c>
    </row>
    <row r="441" spans="1:17" x14ac:dyDescent="0.2">
      <c r="A441" t="str">
        <v>rt6908</v>
      </c>
      <c r="B441" t="str">
        <v>one</v>
      </c>
      <c r="C441" cm="1">
        <f t="array" ref="C441:D441">_xlfn.LET(_xlpm.range,'all datasets'!$B$6:$D$4070,_xlpm.matches,TRANSPOSE(_xlfn.UNIQUE(_xlfn.CHOOSECOLS(_xlfn._xlws.FILTER(_xlpm.range,_xlfn.CHOOSECOLS(_xlpm.range,3)=A441),1))),_xlfn.HSTACK(COLUMNS(_xlpm.matches),_xlpm.matches))</f>
        <v>1</v>
      </c>
      <c r="D441" t="str">
        <v>FACOAL40o_x</v>
      </c>
    </row>
    <row r="442" spans="1:17" x14ac:dyDescent="0.2">
      <c r="A442" t="str">
        <v>rt5791</v>
      </c>
      <c r="B442" t="str">
        <v>many</v>
      </c>
      <c r="C442" cm="1">
        <f t="array" ref="C442:E442">_xlfn.LET(_xlpm.range,'all datasets'!$B$6:$D$4070,_xlpm.matches,TRANSPOSE(_xlfn.UNIQUE(_xlfn.CHOOSECOLS(_xlfn._xlws.FILTER(_xlpm.range,_xlfn.CHOOSECOLS(_xlpm.range,3)=A442),1))),_xlfn.HSTACK(COLUMNS(_xlpm.matches),_xlpm.matches))</f>
        <v>2</v>
      </c>
      <c r="D442" t="str">
        <v>FADH2t_c_m</v>
      </c>
      <c r="E442" t="str">
        <v>FADt_c_m</v>
      </c>
    </row>
    <row r="443" spans="1:17" x14ac:dyDescent="0.2">
      <c r="A443" t="str">
        <v>rt7052</v>
      </c>
      <c r="B443" t="str">
        <v>many</v>
      </c>
      <c r="C443" cm="1">
        <f t="array" ref="C443:F443">_xlfn.LET(_xlpm.range,'all datasets'!$B$6:$D$4070,_xlpm.matches,TRANSPOSE(_xlfn.UNIQUE(_xlfn.CHOOSECOLS(_xlfn._xlws.FILTER(_xlpm.range,_xlfn.CHOOSECOLS(_xlpm.range,3)=A443),1))),_xlfn.HSTACK(COLUMNS(_xlpm.matches),_xlpm.matches))</f>
        <v>3</v>
      </c>
      <c r="D443" t="str">
        <v>FBA_c</v>
      </c>
      <c r="E443" t="str">
        <v>FBA2_c</v>
      </c>
      <c r="F443" t="str">
        <v>FBA3_c</v>
      </c>
    </row>
    <row r="444" spans="1:17" x14ac:dyDescent="0.2">
      <c r="A444" t="str">
        <v>rt7055</v>
      </c>
      <c r="B444" t="str">
        <v>one</v>
      </c>
      <c r="C444" cm="1">
        <f t="array" ref="C444:D444">_xlfn.LET(_xlpm.range,'all datasets'!$B$6:$D$4070,_xlpm.matches,TRANSPOSE(_xlfn.UNIQUE(_xlfn.CHOOSECOLS(_xlfn._xlws.FILTER(_xlpm.range,_xlfn.CHOOSECOLS(_xlpm.range,3)=A444),1))),_xlfn.HSTACK(COLUMNS(_xlpm.matches),_xlpm.matches))</f>
        <v>1</v>
      </c>
      <c r="D444" t="str">
        <v>FBP_c</v>
      </c>
    </row>
    <row r="445" spans="1:17" x14ac:dyDescent="0.2">
      <c r="A445" t="str">
        <v>rt6827</v>
      </c>
      <c r="B445" t="str">
        <v>one</v>
      </c>
      <c r="C445" cm="1">
        <f t="array" ref="C445:D445">_xlfn.LET(_xlpm.range,'all datasets'!$B$6:$D$4070,_xlpm.matches,TRANSPOSE(_xlfn.UNIQUE(_xlfn.CHOOSECOLS(_xlfn._xlws.FILTER(_xlpm.range,_xlfn.CHOOSECOLS(_xlpm.range,3)=A445),1))),_xlfn.HSTACK(COLUMNS(_xlpm.matches),_xlpm.matches))</f>
        <v>1</v>
      </c>
      <c r="D445" t="str">
        <v>FBP2_c</v>
      </c>
    </row>
    <row r="446" spans="1:17" x14ac:dyDescent="0.2">
      <c r="A446" t="str">
        <v>rt7376</v>
      </c>
      <c r="B446" t="str">
        <v>one</v>
      </c>
      <c r="C446" cm="1">
        <f t="array" ref="C446:D446">_xlfn.LET(_xlpm.range,'all datasets'!$B$6:$D$4070,_xlpm.matches,TRANSPOSE(_xlfn.UNIQUE(_xlfn.CHOOSECOLS(_xlfn._xlws.FILTER(_xlpm.range,_xlfn.CHOOSECOLS(_xlpm.range,3)=A446),1))),_xlfn.HSTACK(COLUMNS(_xlpm.matches),_xlpm.matches))</f>
        <v>1</v>
      </c>
      <c r="D446" t="str">
        <v>FBP2_c</v>
      </c>
    </row>
    <row r="447" spans="1:17" x14ac:dyDescent="0.2">
      <c r="A447" t="str">
        <v>rt7907</v>
      </c>
      <c r="B447" t="str">
        <v>one</v>
      </c>
      <c r="C447" cm="1">
        <f t="array" ref="C447:D447">_xlfn.LET(_xlpm.range,'all datasets'!$B$6:$D$4070,_xlpm.matches,TRANSPOSE(_xlfn.UNIQUE(_xlfn.CHOOSECOLS(_xlfn._xlws.FILTER(_xlpm.range,_xlfn.CHOOSECOLS(_xlpm.range,3)=A447),1))),_xlfn.HSTACK(COLUMNS(_xlpm.matches),_xlpm.matches))</f>
        <v>1</v>
      </c>
      <c r="D447" t="str">
        <v>FCLT_m</v>
      </c>
    </row>
    <row r="448" spans="1:17" x14ac:dyDescent="0.2">
      <c r="A448" t="str">
        <v>rt3584</v>
      </c>
      <c r="B448" t="str">
        <v>one</v>
      </c>
      <c r="C448" cm="1">
        <f t="array" ref="C448:D448">_xlfn.LET(_xlpm.range,'all datasets'!$B$6:$D$4070,_xlpm.matches,TRANSPOSE(_xlfn.UNIQUE(_xlfn.CHOOSECOLS(_xlfn._xlws.FILTER(_xlpm.range,_xlfn.CHOOSECOLS(_xlpm.range,3)=A448),1))),_xlfn.HSTACK(COLUMNS(_xlpm.matches),_xlpm.matches))</f>
        <v>1</v>
      </c>
      <c r="D448" t="str">
        <v>FDH_c</v>
      </c>
    </row>
    <row r="449" spans="1:5" x14ac:dyDescent="0.2">
      <c r="A449" t="str">
        <v>rt0996</v>
      </c>
      <c r="B449" t="str">
        <v>one</v>
      </c>
      <c r="C449" cm="1">
        <f t="array" ref="C449:D449">_xlfn.LET(_xlpm.range,'all datasets'!$B$6:$D$4070,_xlpm.matches,TRANSPOSE(_xlfn.UNIQUE(_xlfn.CHOOSECOLS(_xlfn._xlws.FILTER(_xlpm.range,_xlfn.CHOOSECOLS(_xlpm.range,3)=A449),1))),_xlfn.HSTACK(COLUMNS(_xlpm.matches),_xlpm.matches))</f>
        <v>1</v>
      </c>
      <c r="D449" t="str">
        <v>FE2t_c_e</v>
      </c>
    </row>
    <row r="450" spans="1:5" x14ac:dyDescent="0.2">
      <c r="A450" t="str">
        <v>rt2087</v>
      </c>
      <c r="B450" t="str">
        <v>one</v>
      </c>
      <c r="C450" cm="1">
        <f t="array" ref="C450:D450">_xlfn.LET(_xlpm.range,'all datasets'!$B$6:$D$4070,_xlpm.matches,TRANSPOSE(_xlfn.UNIQUE(_xlfn.CHOOSECOLS(_xlfn._xlws.FILTER(_xlpm.range,_xlfn.CHOOSECOLS(_xlpm.range,3)=A450),1))),_xlfn.HSTACK(COLUMNS(_xlpm.matches),_xlpm.matches))</f>
        <v>1</v>
      </c>
      <c r="D450" t="str">
        <v>FE2t_c_e</v>
      </c>
    </row>
    <row r="451" spans="1:5" x14ac:dyDescent="0.2">
      <c r="A451" t="str">
        <v>rt74770996</v>
      </c>
      <c r="B451" t="str">
        <v>one</v>
      </c>
      <c r="C451" cm="1">
        <f t="array" ref="C451:D451">_xlfn.LET(_xlpm.range,'all datasets'!$B$6:$D$4070,_xlpm.matches,TRANSPOSE(_xlfn.UNIQUE(_xlfn.CHOOSECOLS(_xlfn._xlws.FILTER(_xlpm.range,_xlfn.CHOOSECOLS(_xlpm.range,3)=A451),1))),_xlfn.HSTACK(COLUMNS(_xlpm.matches),_xlpm.matches))</f>
        <v>1</v>
      </c>
      <c r="D451" t="str">
        <v>FE3t_c_e</v>
      </c>
    </row>
    <row r="452" spans="1:5" x14ac:dyDescent="0.2">
      <c r="A452" t="str">
        <v>FECOORCPLX1</v>
      </c>
      <c r="B452" t="str">
        <v>one</v>
      </c>
      <c r="C452" cm="1">
        <f t="array" ref="C452:D452">_xlfn.LET(_xlpm.range,'all datasets'!$B$6:$D$4070,_xlpm.matches,TRANSPOSE(_xlfn.UNIQUE(_xlfn.CHOOSECOLS(_xlfn._xlws.FILTER(_xlpm.range,_xlfn.CHOOSECOLS(_xlpm.range,3)=A452),1))),_xlfn.HSTACK(COLUMNS(_xlpm.matches),_xlpm.matches))</f>
        <v>1</v>
      </c>
      <c r="D452" t="str">
        <v>FECOOR_m</v>
      </c>
    </row>
    <row r="453" spans="1:5" x14ac:dyDescent="0.2">
      <c r="A453" t="str">
        <v>FECOORCPLX2</v>
      </c>
      <c r="B453" t="str">
        <v>one</v>
      </c>
      <c r="C453" cm="1">
        <f t="array" ref="C453:D453">_xlfn.LET(_xlpm.range,'all datasets'!$B$6:$D$4070,_xlpm.matches,TRANSPOSE(_xlfn.UNIQUE(_xlfn.CHOOSECOLS(_xlfn._xlws.FILTER(_xlpm.range,_xlfn.CHOOSECOLS(_xlpm.range,3)=A453),1))),_xlfn.HSTACK(COLUMNS(_xlpm.matches),_xlpm.matches))</f>
        <v>1</v>
      </c>
      <c r="D453" t="str">
        <v>FECOOR_m</v>
      </c>
    </row>
    <row r="454" spans="1:5" x14ac:dyDescent="0.2">
      <c r="A454" t="str">
        <v>FECOORCPLX3</v>
      </c>
      <c r="B454" t="str">
        <v>one</v>
      </c>
      <c r="C454" cm="1">
        <f t="array" ref="C454:D454">_xlfn.LET(_xlpm.range,'all datasets'!$B$6:$D$4070,_xlpm.matches,TRANSPOSE(_xlfn.UNIQUE(_xlfn.CHOOSECOLS(_xlfn._xlws.FILTER(_xlpm.range,_xlfn.CHOOSECOLS(_xlpm.range,3)=A454),1))),_xlfn.HSTACK(COLUMNS(_xlpm.matches),_xlpm.matches))</f>
        <v>1</v>
      </c>
      <c r="D454" t="str">
        <v>FECOOR_m</v>
      </c>
    </row>
    <row r="455" spans="1:5" x14ac:dyDescent="0.2">
      <c r="A455" t="str">
        <v>FECOORCPLX4</v>
      </c>
      <c r="B455" t="str">
        <v>one</v>
      </c>
      <c r="C455" cm="1">
        <f t="array" ref="C455:D455">_xlfn.LET(_xlpm.range,'all datasets'!$B$6:$D$4070,_xlpm.matches,TRANSPOSE(_xlfn.UNIQUE(_xlfn.CHOOSECOLS(_xlfn._xlws.FILTER(_xlpm.range,_xlfn.CHOOSECOLS(_xlpm.range,3)=A455),1))),_xlfn.HSTACK(COLUMNS(_xlpm.matches),_xlpm.matches))</f>
        <v>1</v>
      </c>
      <c r="D455" t="str">
        <v>FECOOR_m</v>
      </c>
    </row>
    <row r="456" spans="1:5" x14ac:dyDescent="0.2">
      <c r="A456" t="str">
        <v>CCP1CYC7</v>
      </c>
      <c r="B456" t="str">
        <v>one</v>
      </c>
      <c r="C456" cm="1">
        <f t="array" ref="C456:D456">_xlfn.LET(_xlpm.range,'all datasets'!$B$6:$D$4070,_xlpm.matches,TRANSPOSE(_xlfn.UNIQUE(_xlfn.CHOOSECOLS(_xlfn._xlws.FILTER(_xlpm.range,_xlfn.CHOOSECOLS(_xlpm.range,3)=A456),1))),_xlfn.HSTACK(COLUMNS(_xlpm.matches),_xlpm.matches))</f>
        <v>1</v>
      </c>
      <c r="D456" t="str">
        <v>FECPOR_m</v>
      </c>
    </row>
    <row r="457" spans="1:5" x14ac:dyDescent="0.2">
      <c r="A457" t="str">
        <v>CCP1CYC7a</v>
      </c>
      <c r="B457" t="str">
        <v>one</v>
      </c>
      <c r="C457" cm="1">
        <f t="array" ref="C457:D457">_xlfn.LET(_xlpm.range,'all datasets'!$B$6:$D$4070,_xlpm.matches,TRANSPOSE(_xlfn.UNIQUE(_xlfn.CHOOSECOLS(_xlfn._xlws.FILTER(_xlpm.range,_xlfn.CHOOSECOLS(_xlpm.range,3)=A457),1))),_xlfn.HSTACK(COLUMNS(_xlpm.matches),_xlpm.matches))</f>
        <v>1</v>
      </c>
      <c r="D457" t="str">
        <v>FECPOR_m</v>
      </c>
    </row>
    <row r="458" spans="1:5" x14ac:dyDescent="0.2">
      <c r="A458" t="str">
        <v>FECRq9CPLX</v>
      </c>
      <c r="B458" t="str">
        <v>one</v>
      </c>
      <c r="C458" cm="1">
        <f t="array" ref="C458:D458">_xlfn.LET(_xlpm.range,'all datasets'!$B$6:$D$4070,_xlpm.matches,TRANSPOSE(_xlfn.UNIQUE(_xlfn.CHOOSECOLS(_xlfn._xlws.FILTER(_xlpm.range,_xlfn.CHOOSECOLS(_xlpm.range,3)=A458),1))),_xlfn.HSTACK(COLUMNS(_xlpm.matches),_xlpm.matches))</f>
        <v>1</v>
      </c>
      <c r="D458" t="str">
        <v>FECRq9_m</v>
      </c>
    </row>
    <row r="459" spans="1:5" x14ac:dyDescent="0.2">
      <c r="A459" t="str">
        <v>rt7329</v>
      </c>
      <c r="B459" t="str">
        <v>one</v>
      </c>
      <c r="C459" cm="1">
        <f t="array" ref="C459:D459">_xlfn.LET(_xlpm.range,'all datasets'!$B$6:$D$4070,_xlpm.matches,TRANSPOSE(_xlfn.UNIQUE(_xlfn.CHOOSECOLS(_xlfn._xlws.FILTER(_xlpm.range,_xlfn.CHOOSECOLS(_xlpm.range,3)=A459),1))),_xlfn.HSTACK(COLUMNS(_xlpm.matches),_xlpm.matches))</f>
        <v>1</v>
      </c>
      <c r="D459" t="str">
        <v>FER_c</v>
      </c>
    </row>
    <row r="460" spans="1:5" x14ac:dyDescent="0.2">
      <c r="A460" t="str">
        <v>rt3408</v>
      </c>
      <c r="B460" t="str">
        <v>many</v>
      </c>
      <c r="C460" cm="1">
        <f t="array" ref="C460:E460">_xlfn.LET(_xlpm.range,'all datasets'!$B$6:$D$4070,_xlpm.matches,TRANSPOSE(_xlfn.UNIQUE(_xlfn.CHOOSECOLS(_xlfn._xlws.FILTER(_xlpm.range,_xlfn.CHOOSECOLS(_xlpm.range,3)=A460),1))),_xlfn.HSTACK(COLUMNS(_xlpm.matches),_xlpm.matches))</f>
        <v>2</v>
      </c>
      <c r="D460" t="str">
        <v>FKYNH_c</v>
      </c>
      <c r="E460" t="str">
        <v>UDPGD_c</v>
      </c>
    </row>
    <row r="461" spans="1:5" x14ac:dyDescent="0.2">
      <c r="A461" t="str">
        <v>rt6420</v>
      </c>
      <c r="B461" t="str">
        <v>one</v>
      </c>
      <c r="C461" cm="1">
        <f t="array" ref="C461:D461">_xlfn.LET(_xlpm.range,'all datasets'!$B$6:$D$4070,_xlpm.matches,TRANSPOSE(_xlfn.UNIQUE(_xlfn.CHOOSECOLS(_xlfn._xlws.FILTER(_xlpm.range,_xlfn.CHOOSECOLS(_xlpm.range,3)=A461),1))),_xlfn.HSTACK(COLUMNS(_xlpm.matches),_xlpm.matches))</f>
        <v>1</v>
      </c>
      <c r="D461" t="str">
        <v>FKYNH_c</v>
      </c>
    </row>
    <row r="462" spans="1:5" x14ac:dyDescent="0.2">
      <c r="A462" t="str">
        <v>rt3531</v>
      </c>
      <c r="B462" t="str">
        <v>one</v>
      </c>
      <c r="C462" cm="1">
        <f t="array" ref="C462:D462">_xlfn.LET(_xlpm.range,'all datasets'!$B$6:$D$4070,_xlpm.matches,TRANSPOSE(_xlfn.UNIQUE(_xlfn.CHOOSECOLS(_xlfn._xlws.FILTER(_xlpm.range,_xlfn.CHOOSECOLS(_xlpm.range,3)=A462),1))),_xlfn.HSTACK(COLUMNS(_xlpm.matches),_xlpm.matches))</f>
        <v>1</v>
      </c>
      <c r="D462" t="str">
        <v>FMETTRS_m</v>
      </c>
    </row>
    <row r="463" spans="1:5" x14ac:dyDescent="0.2">
      <c r="A463" t="str">
        <v>rt3174_m</v>
      </c>
      <c r="B463" t="str">
        <v>one</v>
      </c>
      <c r="C463" cm="1">
        <f t="array" ref="C463:D463">_xlfn.LET(_xlpm.range,'all datasets'!$B$6:$D$4070,_xlpm.matches,TRANSPOSE(_xlfn.UNIQUE(_xlfn.CHOOSECOLS(_xlfn._xlws.FILTER(_xlpm.range,_xlfn.CHOOSECOLS(_xlpm.range,3)=A463),1))),_xlfn.HSTACK(COLUMNS(_xlpm.matches),_xlpm.matches))</f>
        <v>1</v>
      </c>
      <c r="D463" t="str">
        <v>FMNAT_m</v>
      </c>
    </row>
    <row r="464" spans="1:5" x14ac:dyDescent="0.2">
      <c r="A464" t="str">
        <v>rt8485</v>
      </c>
      <c r="B464" t="str">
        <v>many</v>
      </c>
      <c r="C464" cm="1">
        <f t="array" ref="C464:E464">_xlfn.LET(_xlpm.range,'all datasets'!$B$6:$D$4070,_xlpm.matches,TRANSPOSE(_xlfn.UNIQUE(_xlfn.CHOOSECOLS(_xlfn._xlws.FILTER(_xlpm.range,_xlfn.CHOOSECOLS(_xlpm.range,3)=A464),1))),_xlfn.HSTACK(COLUMNS(_xlpm.matches),_xlpm.matches))</f>
        <v>2</v>
      </c>
      <c r="D464" t="str">
        <v>FMNRx_c</v>
      </c>
      <c r="E464" t="str">
        <v>FMNRx2_c</v>
      </c>
    </row>
    <row r="465" spans="1:22" x14ac:dyDescent="0.2">
      <c r="A465" t="str">
        <v>rt3052</v>
      </c>
      <c r="B465" t="str">
        <v>one</v>
      </c>
      <c r="C465" cm="1">
        <f t="array" ref="C465:D465">_xlfn.LET(_xlpm.range,'all datasets'!$B$6:$D$4070,_xlpm.matches,TRANSPOSE(_xlfn.UNIQUE(_xlfn.CHOOSECOLS(_xlfn._xlws.FILTER(_xlpm.range,_xlfn.CHOOSECOLS(_xlpm.range,3)=A465),1))),_xlfn.HSTACK(COLUMNS(_xlpm.matches),_xlpm.matches))</f>
        <v>1</v>
      </c>
      <c r="D465" t="str">
        <v>FRD_c</v>
      </c>
    </row>
    <row r="466" spans="1:22" x14ac:dyDescent="0.2">
      <c r="A466" t="str">
        <v>rt7438</v>
      </c>
      <c r="B466" t="str">
        <v>one</v>
      </c>
      <c r="C466" cm="1">
        <f t="array" ref="C466:D466">_xlfn.LET(_xlpm.range,'all datasets'!$B$6:$D$4070,_xlpm.matches,TRANSPOSE(_xlfn.UNIQUE(_xlfn.CHOOSECOLS(_xlfn._xlws.FILTER(_xlpm.range,_xlfn.CHOOSECOLS(_xlpm.range,3)=A466),1))),_xlfn.HSTACK(COLUMNS(_xlpm.matches),_xlpm.matches))</f>
        <v>1</v>
      </c>
      <c r="D466" t="str">
        <v>FRMDAH_c</v>
      </c>
    </row>
    <row r="467" spans="1:22" x14ac:dyDescent="0.2">
      <c r="A467" t="str">
        <v>rt6471</v>
      </c>
      <c r="B467" t="str">
        <v>one</v>
      </c>
      <c r="C467" cm="1">
        <f t="array" ref="C467:D467">_xlfn.LET(_xlpm.range,'all datasets'!$B$6:$D$4070,_xlpm.matches,TRANSPOSE(_xlfn.UNIQUE(_xlfn.CHOOSECOLS(_xlfn._xlws.FILTER(_xlpm.range,_xlfn.CHOOSECOLS(_xlpm.range,3)=A467),1))),_xlfn.HSTACK(COLUMNS(_xlpm.matches),_xlpm.matches))</f>
        <v>1</v>
      </c>
      <c r="D467" t="str">
        <v>FRMDH_c</v>
      </c>
    </row>
    <row r="468" spans="1:22" x14ac:dyDescent="0.2">
      <c r="A468" t="str">
        <v>rt8135</v>
      </c>
      <c r="B468" t="str">
        <v>one</v>
      </c>
      <c r="C468" cm="1">
        <f t="array" ref="C468:D468">_xlfn.LET(_xlpm.range,'all datasets'!$B$6:$D$4070,_xlpm.matches,TRANSPOSE(_xlfn.UNIQUE(_xlfn.CHOOSECOLS(_xlfn._xlws.FILTER(_xlpm.range,_xlfn.CHOOSECOLS(_xlpm.range,3)=A468),1))),_xlfn.HSTACK(COLUMNS(_xlpm.matches),_xlpm.matches))</f>
        <v>1</v>
      </c>
      <c r="D468" t="str">
        <v>FRTT_c</v>
      </c>
    </row>
    <row r="469" spans="1:22" x14ac:dyDescent="0.2">
      <c r="A469" t="str">
        <v>rt4281</v>
      </c>
      <c r="B469" t="str">
        <v>many</v>
      </c>
      <c r="C469" cm="1">
        <f t="array" ref="C469:V469">_xlfn.LET(_xlpm.range,'all datasets'!$B$6:$D$4070,_xlpm.matches,TRANSPOSE(_xlfn.UNIQUE(_xlfn.CHOOSECOLS(_xlfn._xlws.FILTER(_xlpm.range,_xlfn.CHOOSECOLS(_xlpm.range,3)=A469),1))),_xlfn.HSTACK(COLUMNS(_xlpm.matches),_xlpm.matches))</f>
        <v>19</v>
      </c>
      <c r="D469" t="str">
        <v>FRTT_l</v>
      </c>
      <c r="E469" t="str">
        <v>GGTT_l</v>
      </c>
      <c r="F469" t="str">
        <v>PPTT_l</v>
      </c>
      <c r="G469" t="str">
        <v>PRENT10_l</v>
      </c>
      <c r="H469" t="str">
        <v>PRENT11_l</v>
      </c>
      <c r="I469" t="str">
        <v>PRENT12_l</v>
      </c>
      <c r="J469" t="str">
        <v>PRENT13_l</v>
      </c>
      <c r="K469" t="str">
        <v>PRENT14_l</v>
      </c>
      <c r="L469" t="str">
        <v>PRENT15_l</v>
      </c>
      <c r="M469" t="str">
        <v>PRENT16_l</v>
      </c>
      <c r="N469" t="str">
        <v>PRENT17_l</v>
      </c>
      <c r="O469" t="str">
        <v>PRENT18_l</v>
      </c>
      <c r="P469" t="str">
        <v>PRENT19_l</v>
      </c>
      <c r="Q469" t="str">
        <v>PRENT20_l</v>
      </c>
      <c r="R469" t="str">
        <v>PRENT21_l</v>
      </c>
      <c r="S469" t="str">
        <v>PRENT6_l</v>
      </c>
      <c r="T469" t="str">
        <v>PRENT7_l</v>
      </c>
      <c r="U469" t="str">
        <v>PRENT8_l</v>
      </c>
      <c r="V469" t="str">
        <v>PRENT9_l</v>
      </c>
    </row>
    <row r="470" spans="1:22" x14ac:dyDescent="0.2">
      <c r="A470" t="str">
        <v>rt1375</v>
      </c>
      <c r="B470" t="str">
        <v>many</v>
      </c>
      <c r="C470" cm="1">
        <f t="array" ref="C470:F470">_xlfn.LET(_xlpm.range,'all datasets'!$B$6:$D$4070,_xlpm.matches,TRANSPOSE(_xlfn.UNIQUE(_xlfn.CHOOSECOLS(_xlfn._xlws.FILTER(_xlpm.range,_xlfn.CHOOSECOLS(_xlpm.range,3)=A470),1))),_xlfn.HSTACK(COLUMNS(_xlpm.matches),_xlpm.matches))</f>
        <v>3</v>
      </c>
      <c r="D470" t="str">
        <v>FRUtps_e</v>
      </c>
      <c r="E470" t="str">
        <v>GLCt_c_e</v>
      </c>
      <c r="F470" t="str">
        <v>MANtps_e</v>
      </c>
    </row>
    <row r="471" spans="1:22" x14ac:dyDescent="0.2">
      <c r="A471" t="str">
        <v>rt1480</v>
      </c>
      <c r="B471" t="str">
        <v>many</v>
      </c>
      <c r="C471" cm="1">
        <f t="array" ref="C471:F471">_xlfn.LET(_xlpm.range,'all datasets'!$B$6:$D$4070,_xlpm.matches,TRANSPOSE(_xlfn.UNIQUE(_xlfn.CHOOSECOLS(_xlfn._xlws.FILTER(_xlpm.range,_xlfn.CHOOSECOLS(_xlpm.range,3)=A471),1))),_xlfn.HSTACK(COLUMNS(_xlpm.matches),_xlpm.matches))</f>
        <v>3</v>
      </c>
      <c r="D471" t="str">
        <v>FRUtps_e</v>
      </c>
      <c r="E471" t="str">
        <v>GLCt_c_e</v>
      </c>
      <c r="F471" t="str">
        <v>MANtps_e</v>
      </c>
    </row>
    <row r="472" spans="1:22" x14ac:dyDescent="0.2">
      <c r="A472" t="str">
        <v>rt2496</v>
      </c>
      <c r="B472" t="str">
        <v>many</v>
      </c>
      <c r="C472" cm="1">
        <f t="array" ref="C472:F472">_xlfn.LET(_xlpm.range,'all datasets'!$B$6:$D$4070,_xlpm.matches,TRANSPOSE(_xlfn.UNIQUE(_xlfn.CHOOSECOLS(_xlfn._xlws.FILTER(_xlpm.range,_xlfn.CHOOSECOLS(_xlpm.range,3)=A472),1))),_xlfn.HSTACK(COLUMNS(_xlpm.matches),_xlpm.matches))</f>
        <v>3</v>
      </c>
      <c r="D472" t="str">
        <v>FRUtps_e</v>
      </c>
      <c r="E472" t="str">
        <v>GLCt_c_e</v>
      </c>
      <c r="F472" t="str">
        <v>MANtps_e</v>
      </c>
    </row>
    <row r="473" spans="1:22" x14ac:dyDescent="0.2">
      <c r="A473" t="str">
        <v>rt2707</v>
      </c>
      <c r="B473" t="str">
        <v>many</v>
      </c>
      <c r="C473" cm="1">
        <f t="array" ref="C473:F473">_xlfn.LET(_xlpm.range,'all datasets'!$B$6:$D$4070,_xlpm.matches,TRANSPOSE(_xlfn.UNIQUE(_xlfn.CHOOSECOLS(_xlfn._xlws.FILTER(_xlpm.range,_xlfn.CHOOSECOLS(_xlpm.range,3)=A473),1))),_xlfn.HSTACK(COLUMNS(_xlpm.matches),_xlpm.matches))</f>
        <v>3</v>
      </c>
      <c r="D473" t="str">
        <v>FRUtps_e</v>
      </c>
      <c r="E473" t="str">
        <v>GLCt_c_e</v>
      </c>
      <c r="F473" t="str">
        <v>MANtps_e</v>
      </c>
    </row>
    <row r="474" spans="1:22" x14ac:dyDescent="0.2">
      <c r="A474" t="str">
        <v>rt2833</v>
      </c>
      <c r="B474" t="str">
        <v>many</v>
      </c>
      <c r="C474" cm="1">
        <f t="array" ref="C474:G474">_xlfn.LET(_xlpm.range,'all datasets'!$B$6:$D$4070,_xlpm.matches,TRANSPOSE(_xlfn.UNIQUE(_xlfn.CHOOSECOLS(_xlfn._xlws.FILTER(_xlpm.range,_xlfn.CHOOSECOLS(_xlpm.range,3)=A474),1))),_xlfn.HSTACK(COLUMNS(_xlpm.matches),_xlpm.matches))</f>
        <v>4</v>
      </c>
      <c r="D474" t="str">
        <v>FRUtps_e</v>
      </c>
      <c r="E474" t="str">
        <v>GALtps_e</v>
      </c>
      <c r="F474" t="str">
        <v>GLCt_c_e</v>
      </c>
      <c r="G474" t="str">
        <v>MANtps_e</v>
      </c>
    </row>
    <row r="475" spans="1:22" x14ac:dyDescent="0.2">
      <c r="A475" t="str">
        <v>rt3556</v>
      </c>
      <c r="B475" t="str">
        <v>many</v>
      </c>
      <c r="C475" cm="1">
        <f t="array" ref="C475:G475">_xlfn.LET(_xlpm.range,'all datasets'!$B$6:$D$4070,_xlpm.matches,TRANSPOSE(_xlfn.UNIQUE(_xlfn.CHOOSECOLS(_xlfn._xlws.FILTER(_xlpm.range,_xlfn.CHOOSECOLS(_xlpm.range,3)=A475),1))),_xlfn.HSTACK(COLUMNS(_xlpm.matches),_xlpm.matches))</f>
        <v>4</v>
      </c>
      <c r="D475" t="str">
        <v>FRUtps_e</v>
      </c>
      <c r="E475" t="str">
        <v>GALtps_e</v>
      </c>
      <c r="F475" t="str">
        <v>GLCt_c_e</v>
      </c>
      <c r="G475" t="str">
        <v>MANtps_e</v>
      </c>
    </row>
    <row r="476" spans="1:22" x14ac:dyDescent="0.2">
      <c r="A476" t="str">
        <v>rt7817</v>
      </c>
      <c r="B476" t="str">
        <v>many</v>
      </c>
      <c r="C476" cm="1">
        <f t="array" ref="C476:G476">_xlfn.LET(_xlpm.range,'all datasets'!$B$6:$D$4070,_xlpm.matches,TRANSPOSE(_xlfn.UNIQUE(_xlfn.CHOOSECOLS(_xlfn._xlws.FILTER(_xlpm.range,_xlfn.CHOOSECOLS(_xlpm.range,3)=A476),1))),_xlfn.HSTACK(COLUMNS(_xlpm.matches),_xlpm.matches))</f>
        <v>4</v>
      </c>
      <c r="D476" t="str">
        <v>FRUtps_e</v>
      </c>
      <c r="E476" t="str">
        <v>GALtps_e</v>
      </c>
      <c r="F476" t="str">
        <v>GLCt_c_e</v>
      </c>
      <c r="G476" t="str">
        <v>MANtps_e</v>
      </c>
    </row>
    <row r="477" spans="1:22" x14ac:dyDescent="0.2">
      <c r="A477" t="str">
        <v>rt4194</v>
      </c>
      <c r="B477" t="str">
        <v>one</v>
      </c>
      <c r="C477" cm="1">
        <f t="array" ref="C477:D477">_xlfn.LET(_xlpm.range,'all datasets'!$B$6:$D$4070,_xlpm.matches,TRANSPOSE(_xlfn.UNIQUE(_xlfn.CHOOSECOLS(_xlfn._xlws.FILTER(_xlpm.range,_xlfn.CHOOSECOLS(_xlpm.range,3)=A477),1))),_xlfn.HSTACK(COLUMNS(_xlpm.matches),_xlpm.matches))</f>
        <v>1</v>
      </c>
      <c r="D477" t="str">
        <v>FTHFCL_c</v>
      </c>
    </row>
    <row r="478" spans="1:22" x14ac:dyDescent="0.2">
      <c r="A478" t="str">
        <v>rt6998</v>
      </c>
      <c r="B478" t="str">
        <v>many</v>
      </c>
      <c r="C478" cm="1">
        <f t="array" ref="C478:G478">_xlfn.LET(_xlpm.range,'all datasets'!$B$6:$D$4070,_xlpm.matches,TRANSPOSE(_xlfn.UNIQUE(_xlfn.CHOOSECOLS(_xlfn._xlws.FILTER(_xlpm.range,_xlfn.CHOOSECOLS(_xlpm.range,3)=A478),1))),_xlfn.HSTACK(COLUMNS(_xlpm.matches),_xlpm.matches))</f>
        <v>4</v>
      </c>
      <c r="D478" t="str">
        <v>FTHFL_m</v>
      </c>
      <c r="E478" t="str">
        <v>MTHFC_m</v>
      </c>
      <c r="F478" t="str">
        <v>MTHFD_c</v>
      </c>
      <c r="G478" t="str">
        <v>MTHFD_m</v>
      </c>
    </row>
    <row r="479" spans="1:22" x14ac:dyDescent="0.2">
      <c r="A479" t="str">
        <v>rt5633_c</v>
      </c>
      <c r="B479" t="str">
        <v>one</v>
      </c>
      <c r="C479" cm="1">
        <f t="array" ref="C479:D479">_xlfn.LET(_xlpm.range,'all datasets'!$B$6:$D$4070,_xlpm.matches,TRANSPOSE(_xlfn.UNIQUE(_xlfn.CHOOSECOLS(_xlfn._xlws.FILTER(_xlpm.range,_xlfn.CHOOSECOLS(_xlpm.range,3)=A479),1))),_xlfn.HSTACK(COLUMNS(_xlpm.matches),_xlpm.matches))</f>
        <v>1</v>
      </c>
      <c r="D479" t="str">
        <v>FUM_c</v>
      </c>
    </row>
    <row r="480" spans="1:22" x14ac:dyDescent="0.2">
      <c r="A480" t="str">
        <v>rt5633_m</v>
      </c>
      <c r="B480" t="str">
        <v>one</v>
      </c>
      <c r="C480" cm="1">
        <f t="array" ref="C480:D480">_xlfn.LET(_xlpm.range,'all datasets'!$B$6:$D$4070,_xlpm.matches,TRANSPOSE(_xlfn.UNIQUE(_xlfn.CHOOSECOLS(_xlfn._xlws.FILTER(_xlpm.range,_xlfn.CHOOSECOLS(_xlpm.range,3)=A480),1))),_xlfn.HSTACK(COLUMNS(_xlpm.matches),_xlpm.matches))</f>
        <v>1</v>
      </c>
      <c r="D480" t="str">
        <v>FUM_m</v>
      </c>
    </row>
    <row r="481" spans="1:5" x14ac:dyDescent="0.2">
      <c r="A481" t="str">
        <v>rt3594</v>
      </c>
      <c r="B481" t="str">
        <v>one</v>
      </c>
      <c r="C481" cm="1">
        <f t="array" ref="C481:D481">_xlfn.LET(_xlpm.range,'all datasets'!$B$6:$D$4070,_xlpm.matches,TRANSPOSE(_xlfn.UNIQUE(_xlfn.CHOOSECOLS(_xlfn._xlws.FILTER(_xlpm.range,_xlfn.CHOOSECOLS(_xlpm.range,3)=A481),1))),_xlfn.HSTACK(COLUMNS(_xlpm.matches),_xlpm.matches))</f>
        <v>1</v>
      </c>
      <c r="D481" t="str">
        <v>FUMACACH_c</v>
      </c>
    </row>
    <row r="482" spans="1:5" x14ac:dyDescent="0.2">
      <c r="A482" t="str">
        <v>rt3874</v>
      </c>
      <c r="B482" t="str">
        <v>one</v>
      </c>
      <c r="C482" cm="1">
        <f t="array" ref="C482:D482">_xlfn.LET(_xlpm.range,'all datasets'!$B$6:$D$4070,_xlpm.matches,TRANSPOSE(_xlfn.UNIQUE(_xlfn.CHOOSECOLS(_xlfn._xlws.FILTER(_xlpm.range,_xlfn.CHOOSECOLS(_xlpm.range,3)=A482),1))),_xlfn.HSTACK(COLUMNS(_xlpm.matches),_xlpm.matches))</f>
        <v>1</v>
      </c>
      <c r="D482" t="str">
        <v>FUMACACH_m</v>
      </c>
    </row>
    <row r="483" spans="1:5" x14ac:dyDescent="0.2">
      <c r="A483" t="str">
        <v>rt7056</v>
      </c>
      <c r="B483" t="str">
        <v>one</v>
      </c>
      <c r="C483" cm="1">
        <f t="array" ref="C483:D483">_xlfn.LET(_xlpm.range,'all datasets'!$B$6:$D$4070,_xlpm.matches,TRANSPOSE(_xlfn.UNIQUE(_xlfn.CHOOSECOLS(_xlfn._xlws.FILTER(_xlpm.range,_xlfn.CHOOSECOLS(_xlpm.range,3)=A483),1))),_xlfn.HSTACK(COLUMNS(_xlpm.matches),_xlpm.matches))</f>
        <v>1</v>
      </c>
      <c r="D483" t="str">
        <v>FUMACACH_m</v>
      </c>
    </row>
    <row r="484" spans="1:5" x14ac:dyDescent="0.2">
      <c r="A484" t="str">
        <v>rt7624</v>
      </c>
      <c r="B484" t="str">
        <v>one</v>
      </c>
      <c r="C484" cm="1">
        <f t="array" ref="C484:D484">_xlfn.LET(_xlpm.range,'all datasets'!$B$6:$D$4070,_xlpm.matches,TRANSPOSE(_xlfn.UNIQUE(_xlfn.CHOOSECOLS(_xlfn._xlws.FILTER(_xlpm.range,_xlfn.CHOOSECOLS(_xlpm.range,3)=A484),1))),_xlfn.HSTACK(COLUMNS(_xlpm.matches),_xlpm.matches))</f>
        <v>1</v>
      </c>
      <c r="D484" t="str">
        <v>FUMACACH_m</v>
      </c>
    </row>
    <row r="485" spans="1:5" x14ac:dyDescent="0.2">
      <c r="A485" t="str">
        <v>rt2297_l</v>
      </c>
      <c r="B485" t="str">
        <v>one</v>
      </c>
      <c r="C485" cm="1">
        <f t="array" ref="C485:D485">_xlfn.LET(_xlpm.range,'all datasets'!$B$6:$D$4070,_xlpm.matches,TRANSPOSE(_xlfn.UNIQUE(_xlfn.CHOOSECOLS(_xlfn._xlws.FILTER(_xlpm.range,_xlfn.CHOOSECOLS(_xlpm.range,3)=A485),1))),_xlfn.HSTACK(COLUMNS(_xlpm.matches),_xlpm.matches))</f>
        <v>1</v>
      </c>
      <c r="D485" t="str">
        <v>G3PAT_l</v>
      </c>
    </row>
    <row r="486" spans="1:5" x14ac:dyDescent="0.2">
      <c r="A486" t="str">
        <v>rt2297_rm</v>
      </c>
      <c r="B486" t="str">
        <v>one</v>
      </c>
      <c r="C486" cm="1">
        <f t="array" ref="C486:D486">_xlfn.LET(_xlpm.range,'all datasets'!$B$6:$D$4070,_xlpm.matches,TRANSPOSE(_xlfn.UNIQUE(_xlfn.CHOOSECOLS(_xlfn._xlws.FILTER(_xlpm.range,_xlfn.CHOOSECOLS(_xlpm.range,3)=A486),1))),_xlfn.HSTACK(COLUMNS(_xlpm.matches),_xlpm.matches))</f>
        <v>1</v>
      </c>
      <c r="D486" t="str">
        <v>G3PAT_rm</v>
      </c>
    </row>
    <row r="487" spans="1:5" x14ac:dyDescent="0.2">
      <c r="A487" t="str">
        <v>rt7067</v>
      </c>
      <c r="B487" t="str">
        <v>one</v>
      </c>
      <c r="C487" cm="1">
        <f t="array" ref="C487:D487">_xlfn.LET(_xlpm.range,'all datasets'!$B$6:$D$4070,_xlpm.matches,TRANSPOSE(_xlfn.UNIQUE(_xlfn.CHOOSECOLS(_xlfn._xlws.FILTER(_xlpm.range,_xlfn.CHOOSECOLS(_xlpm.range,3)=A487),1))),_xlfn.HSTACK(COLUMNS(_xlpm.matches),_xlpm.matches))</f>
        <v>1</v>
      </c>
      <c r="D487" t="str">
        <v>G3PAT_rm</v>
      </c>
    </row>
    <row r="488" spans="1:5" x14ac:dyDescent="0.2">
      <c r="A488" t="str">
        <v>rt4413</v>
      </c>
      <c r="B488" t="str">
        <v>many</v>
      </c>
      <c r="C488" cm="1">
        <f t="array" ref="C488:E488">_xlfn.LET(_xlpm.range,'all datasets'!$B$6:$D$4070,_xlpm.matches,TRANSPOSE(_xlfn.UNIQUE(_xlfn.CHOOSECOLS(_xlfn._xlws.FILTER(_xlpm.range,_xlfn.CHOOSECOLS(_xlpm.range,3)=A488),1))),_xlfn.HSTACK(COLUMNS(_xlpm.matches),_xlpm.matches))</f>
        <v>2</v>
      </c>
      <c r="D488" t="str">
        <v>G3PCt_c_e</v>
      </c>
      <c r="E488" t="str">
        <v>G3PIt_c_e</v>
      </c>
    </row>
    <row r="489" spans="1:5" x14ac:dyDescent="0.2">
      <c r="A489" t="str">
        <v>rt6208_m</v>
      </c>
      <c r="B489" t="str">
        <v>one</v>
      </c>
      <c r="C489" cm="1">
        <f t="array" ref="C489:D489">_xlfn.LET(_xlpm.range,'all datasets'!$B$6:$D$4070,_xlpm.matches,TRANSPOSE(_xlfn.UNIQUE(_xlfn.CHOOSECOLS(_xlfn._xlws.FILTER(_xlpm.range,_xlfn.CHOOSECOLS(_xlpm.range,3)=A489),1))),_xlfn.HSTACK(COLUMNS(_xlpm.matches),_xlpm.matches))</f>
        <v>1</v>
      </c>
      <c r="D489" t="str">
        <v>G3PD1i_m</v>
      </c>
    </row>
    <row r="490" spans="1:5" x14ac:dyDescent="0.2">
      <c r="A490" t="str">
        <v>rt3786_x</v>
      </c>
      <c r="B490" t="str">
        <v>one</v>
      </c>
      <c r="C490" cm="1">
        <f t="array" ref="C490:D490">_xlfn.LET(_xlpm.range,'all datasets'!$B$6:$D$4070,_xlpm.matches,TRANSPOSE(_xlfn.UNIQUE(_xlfn.CHOOSECOLS(_xlfn._xlws.FILTER(_xlpm.range,_xlfn.CHOOSECOLS(_xlpm.range,3)=A490),1))),_xlfn.HSTACK(COLUMNS(_xlpm.matches),_xlpm.matches))</f>
        <v>1</v>
      </c>
      <c r="D490" t="str">
        <v>G3PD1i_x</v>
      </c>
    </row>
    <row r="491" spans="1:5" x14ac:dyDescent="0.2">
      <c r="A491" t="str">
        <v>rt3786_c</v>
      </c>
      <c r="B491" t="str">
        <v>one</v>
      </c>
      <c r="C491" cm="1">
        <f t="array" ref="C491:D491">_xlfn.LET(_xlpm.range,'all datasets'!$B$6:$D$4070,_xlpm.matches,TRANSPOSE(_xlfn.UNIQUE(_xlfn.CHOOSECOLS(_xlfn._xlws.FILTER(_xlpm.range,_xlfn.CHOOSECOLS(_xlpm.range,3)=A491),1))),_xlfn.HSTACK(COLUMNS(_xlpm.matches),_xlpm.matches))</f>
        <v>1</v>
      </c>
      <c r="D491" t="str">
        <v>G3PD1r_c</v>
      </c>
    </row>
    <row r="492" spans="1:5" x14ac:dyDescent="0.2">
      <c r="A492" t="str">
        <v>rt6208_c</v>
      </c>
      <c r="B492" t="str">
        <v>one</v>
      </c>
      <c r="C492" cm="1">
        <f t="array" ref="C492:D492">_xlfn.LET(_xlpm.range,'all datasets'!$B$6:$D$4070,_xlpm.matches,TRANSPOSE(_xlfn.UNIQUE(_xlfn.CHOOSECOLS(_xlfn._xlws.FILTER(_xlpm.range,_xlfn.CHOOSECOLS(_xlpm.range,3)=A492),1))),_xlfn.HSTACK(COLUMNS(_xlpm.matches),_xlpm.matches))</f>
        <v>1</v>
      </c>
      <c r="D492" t="str">
        <v>G3PD1r_c</v>
      </c>
    </row>
    <row r="493" spans="1:5" x14ac:dyDescent="0.2">
      <c r="A493" t="str">
        <v>rt2671</v>
      </c>
      <c r="B493" t="str">
        <v>one</v>
      </c>
      <c r="C493" cm="1">
        <f t="array" ref="C493:D493">_xlfn.LET(_xlpm.range,'all datasets'!$B$6:$D$4070,_xlpm.matches,TRANSPOSE(_xlfn.UNIQUE(_xlfn.CHOOSECOLS(_xlfn._xlws.FILTER(_xlpm.range,_xlfn.CHOOSECOLS(_xlpm.range,3)=A493),1))),_xlfn.HSTACK(COLUMNS(_xlpm.matches),_xlpm.matches))</f>
        <v>1</v>
      </c>
      <c r="D493" t="str">
        <v>G3PDf_m</v>
      </c>
    </row>
    <row r="494" spans="1:5" x14ac:dyDescent="0.2">
      <c r="A494" t="str">
        <v>rt0092</v>
      </c>
      <c r="B494" t="str">
        <v>one</v>
      </c>
      <c r="C494" cm="1">
        <f t="array" ref="C494:D494">_xlfn.LET(_xlpm.range,'all datasets'!$B$6:$D$4070,_xlpm.matches,TRANSPOSE(_xlfn.UNIQUE(_xlfn.CHOOSECOLS(_xlfn._xlws.FILTER(_xlpm.range,_xlfn.CHOOSECOLS(_xlpm.range,3)=A494),1))),_xlfn.HSTACK(COLUMNS(_xlpm.matches),_xlpm.matches))</f>
        <v>1</v>
      </c>
      <c r="D494" t="str">
        <v>G3PT_c</v>
      </c>
    </row>
    <row r="495" spans="1:5" x14ac:dyDescent="0.2">
      <c r="A495" t="str">
        <v>rt7905</v>
      </c>
      <c r="B495" t="str">
        <v>one</v>
      </c>
      <c r="C495" cm="1">
        <f t="array" ref="C495:D495">_xlfn.LET(_xlpm.range,'all datasets'!$B$6:$D$4070,_xlpm.matches,TRANSPOSE(_xlfn.UNIQUE(_xlfn.CHOOSECOLS(_xlfn._xlws.FILTER(_xlpm.range,_xlfn.CHOOSECOLS(_xlpm.range,3)=A495),1))),_xlfn.HSTACK(COLUMNS(_xlpm.matches),_xlpm.matches))</f>
        <v>1</v>
      </c>
      <c r="D495" t="str">
        <v>G5SDy_c</v>
      </c>
    </row>
    <row r="496" spans="1:5" x14ac:dyDescent="0.2">
      <c r="A496" t="str">
        <v>rt1632</v>
      </c>
      <c r="B496" t="str">
        <v>one</v>
      </c>
      <c r="C496" cm="1">
        <f t="array" ref="C496:D496">_xlfn.LET(_xlpm.range,'all datasets'!$B$6:$D$4070,_xlpm.matches,TRANSPOSE(_xlfn.UNIQUE(_xlfn.CHOOSECOLS(_xlfn._xlws.FILTER(_xlpm.range,_xlfn.CHOOSECOLS(_xlpm.range,3)=A496),1))),_xlfn.HSTACK(COLUMNS(_xlpm.matches),_xlpm.matches))</f>
        <v>1</v>
      </c>
      <c r="D496" t="str">
        <v>G6PDH2i_c</v>
      </c>
    </row>
    <row r="497" spans="1:6" x14ac:dyDescent="0.2">
      <c r="A497" t="str">
        <v>rt8255</v>
      </c>
      <c r="B497" t="str">
        <v>one</v>
      </c>
      <c r="C497" cm="1">
        <f t="array" ref="C497:D497">_xlfn.LET(_xlpm.range,'all datasets'!$B$6:$D$4070,_xlpm.matches,TRANSPOSE(_xlfn.UNIQUE(_xlfn.CHOOSECOLS(_xlfn._xlws.FILTER(_xlpm.range,_xlfn.CHOOSECOLS(_xlpm.range,3)=A497),1))),_xlfn.HSTACK(COLUMNS(_xlpm.matches),_xlpm.matches))</f>
        <v>1</v>
      </c>
      <c r="D497" t="str">
        <v>G6PE_c</v>
      </c>
    </row>
    <row r="498" spans="1:6" x14ac:dyDescent="0.2">
      <c r="A498" t="str">
        <v>rt5622</v>
      </c>
      <c r="B498" t="str">
        <v>one</v>
      </c>
      <c r="C498" cm="1">
        <f t="array" ref="C498:D498">_xlfn.LET(_xlpm.range,'all datasets'!$B$6:$D$4070,_xlpm.matches,TRANSPOSE(_xlfn.UNIQUE(_xlfn.CHOOSECOLS(_xlfn._xlws.FILTER(_xlpm.range,_xlfn.CHOOSECOLS(_xlpm.range,3)=A498),1))),_xlfn.HSTACK(COLUMNS(_xlpm.matches),_xlpm.matches))</f>
        <v>1</v>
      </c>
      <c r="D498" t="str">
        <v>GALKi_c</v>
      </c>
    </row>
    <row r="499" spans="1:6" x14ac:dyDescent="0.2">
      <c r="A499" t="str">
        <v>rt0174</v>
      </c>
      <c r="B499" t="str">
        <v>one</v>
      </c>
      <c r="C499" cm="1">
        <f t="array" ref="C499:D499">_xlfn.LET(_xlpm.range,'all datasets'!$B$6:$D$4070,_xlpm.matches,TRANSPOSE(_xlfn.UNIQUE(_xlfn.CHOOSECOLS(_xlfn._xlws.FILTER(_xlpm.range,_xlfn.CHOOSECOLS(_xlpm.range,3)=A499),1))),_xlfn.HSTACK(COLUMNS(_xlpm.matches),_xlpm.matches))</f>
        <v>1</v>
      </c>
      <c r="D499" t="str">
        <v>GALOX_e</v>
      </c>
    </row>
    <row r="500" spans="1:6" x14ac:dyDescent="0.2">
      <c r="A500" t="str">
        <v>rt2964</v>
      </c>
      <c r="B500" t="str">
        <v>many</v>
      </c>
      <c r="C500" cm="1">
        <f t="array" ref="C500:E500">_xlfn.LET(_xlpm.range,'all datasets'!$B$6:$D$4070,_xlpm.matches,TRANSPOSE(_xlfn.UNIQUE(_xlfn.CHOOSECOLS(_xlfn._xlws.FILTER(_xlpm.range,_xlfn.CHOOSECOLS(_xlpm.range,3)=A500),1))),_xlfn.HSTACK(COLUMNS(_xlpm.matches),_xlpm.matches))</f>
        <v>2</v>
      </c>
      <c r="D500" t="str">
        <v>GALT_c</v>
      </c>
      <c r="E500" t="str">
        <v>UGLT_c</v>
      </c>
    </row>
    <row r="501" spans="1:6" x14ac:dyDescent="0.2">
      <c r="A501" t="str">
        <v>rt2336</v>
      </c>
      <c r="B501" t="str">
        <v>many</v>
      </c>
      <c r="C501" cm="1">
        <f t="array" ref="C501:F501">_xlfn.LET(_xlpm.range,'all datasets'!$B$6:$D$4070,_xlpm.matches,TRANSPOSE(_xlfn.UNIQUE(_xlfn.CHOOSECOLS(_xlfn._xlws.FILTER(_xlpm.range,_xlfn.CHOOSECOLS(_xlpm.range,3)=A501),1))),_xlfn.HSTACK(COLUMNS(_xlpm.matches),_xlpm.matches))</f>
        <v>3</v>
      </c>
      <c r="D501" t="str">
        <v>GALtps_e</v>
      </c>
      <c r="E501" t="str">
        <v>GLCt_c_e</v>
      </c>
      <c r="F501" t="str">
        <v>GLYCtps_e</v>
      </c>
    </row>
    <row r="502" spans="1:6" x14ac:dyDescent="0.2">
      <c r="A502" t="str">
        <v>rt3384</v>
      </c>
      <c r="B502" t="str">
        <v>one</v>
      </c>
      <c r="C502" cm="1">
        <f t="array" ref="C502:D502">_xlfn.LET(_xlpm.range,'all datasets'!$B$6:$D$4070,_xlpm.matches,TRANSPOSE(_xlfn.UNIQUE(_xlfn.CHOOSECOLS(_xlfn._xlws.FILTER(_xlpm.range,_xlfn.CHOOSECOLS(_xlpm.range,3)=A502),1))),_xlfn.HSTACK(COLUMNS(_xlpm.matches),_xlpm.matches))</f>
        <v>1</v>
      </c>
      <c r="D502" t="str">
        <v>GALUi_c</v>
      </c>
    </row>
    <row r="503" spans="1:6" x14ac:dyDescent="0.2">
      <c r="A503" t="str">
        <v>rt2245</v>
      </c>
      <c r="B503" t="str">
        <v>one</v>
      </c>
      <c r="C503" cm="1">
        <f t="array" ref="C503:D503">_xlfn.LET(_xlpm.range,'all datasets'!$B$6:$D$4070,_xlpm.matches,TRANSPOSE(_xlfn.UNIQUE(_xlfn.CHOOSECOLS(_xlfn._xlws.FILTER(_xlpm.range,_xlfn.CHOOSECOLS(_xlpm.range,3)=A503),1))),_xlfn.HSTACK(COLUMNS(_xlpm.matches),_xlpm.matches))</f>
        <v>1</v>
      </c>
      <c r="D503" t="str">
        <v>GAPD_c</v>
      </c>
    </row>
    <row r="504" spans="1:6" x14ac:dyDescent="0.2">
      <c r="A504" t="str">
        <v>rt3311</v>
      </c>
      <c r="B504" t="str">
        <v>one</v>
      </c>
      <c r="C504" cm="1">
        <f t="array" ref="C504:D504">_xlfn.LET(_xlpm.range,'all datasets'!$B$6:$D$4070,_xlpm.matches,TRANSPOSE(_xlfn.UNIQUE(_xlfn.CHOOSECOLS(_xlfn._xlws.FILTER(_xlpm.range,_xlfn.CHOOSECOLS(_xlpm.range,3)=A504),1))),_xlfn.HSTACK(COLUMNS(_xlpm.matches),_xlpm.matches))</f>
        <v>1</v>
      </c>
      <c r="D504" t="str">
        <v>GAPD_c</v>
      </c>
    </row>
    <row r="505" spans="1:6" x14ac:dyDescent="0.2">
      <c r="A505" t="str">
        <v>rt5227</v>
      </c>
      <c r="B505" t="str">
        <v>one</v>
      </c>
      <c r="C505" cm="1">
        <f t="array" ref="C505:D505">_xlfn.LET(_xlpm.range,'all datasets'!$B$6:$D$4070,_xlpm.matches,TRANSPOSE(_xlfn.UNIQUE(_xlfn.CHOOSECOLS(_xlfn._xlws.FILTER(_xlpm.range,_xlfn.CHOOSECOLS(_xlpm.range,3)=A505),1))),_xlfn.HSTACK(COLUMNS(_xlpm.matches),_xlpm.matches))</f>
        <v>1</v>
      </c>
      <c r="D505" t="str">
        <v>GARFT_c</v>
      </c>
    </row>
    <row r="506" spans="1:6" x14ac:dyDescent="0.2">
      <c r="A506" t="str">
        <v>rt6692_c</v>
      </c>
      <c r="B506" t="str">
        <v>one</v>
      </c>
      <c r="C506" cm="1">
        <f t="array" ref="C506:D506">_xlfn.LET(_xlpm.range,'all datasets'!$B$6:$D$4070,_xlpm.matches,TRANSPOSE(_xlfn.UNIQUE(_xlfn.CHOOSECOLS(_xlfn._xlws.FILTER(_xlpm.range,_xlfn.CHOOSECOLS(_xlpm.range,3)=A506),1))),_xlfn.HSTACK(COLUMNS(_xlpm.matches),_xlpm.matches))</f>
        <v>1</v>
      </c>
      <c r="D506" t="str">
        <v>GBBOX_c</v>
      </c>
    </row>
    <row r="507" spans="1:6" x14ac:dyDescent="0.2">
      <c r="A507" t="str">
        <v>rt4177</v>
      </c>
      <c r="B507" t="str">
        <v>one</v>
      </c>
      <c r="C507" cm="1">
        <f t="array" ref="C507:D507">_xlfn.LET(_xlpm.range,'all datasets'!$B$6:$D$4070,_xlpm.matches,TRANSPOSE(_xlfn.UNIQUE(_xlfn.CHOOSECOLS(_xlfn._xlws.FILTER(_xlpm.range,_xlfn.CHOOSECOLS(_xlpm.range,3)=A507),1))),_xlfn.HSTACK(COLUMNS(_xlpm.matches),_xlpm.matches))</f>
        <v>1</v>
      </c>
      <c r="D507" t="str">
        <v>GDPMANt_c_g</v>
      </c>
    </row>
    <row r="508" spans="1:6" x14ac:dyDescent="0.2">
      <c r="A508" t="str">
        <v>rt3731</v>
      </c>
      <c r="B508" t="str">
        <v>one</v>
      </c>
      <c r="C508" cm="1">
        <f t="array" ref="C508:D508">_xlfn.LET(_xlpm.range,'all datasets'!$B$6:$D$4070,_xlpm.matches,TRANSPOSE(_xlfn.UNIQUE(_xlfn.CHOOSECOLS(_xlfn._xlws.FILTER(_xlpm.range,_xlfn.CHOOSECOLS(_xlpm.range,3)=A508),1))),_xlfn.HSTACK(COLUMNS(_xlpm.matches),_xlpm.matches))</f>
        <v>1</v>
      </c>
      <c r="D508" t="str">
        <v>GF6PTA_c</v>
      </c>
    </row>
    <row r="509" spans="1:6" x14ac:dyDescent="0.2">
      <c r="A509" t="str">
        <v>rt1299</v>
      </c>
      <c r="B509" t="str">
        <v>one</v>
      </c>
      <c r="C509" cm="1">
        <f t="array" ref="C509:D509">_xlfn.LET(_xlpm.range,'all datasets'!$B$6:$D$4070,_xlpm.matches,TRANSPOSE(_xlfn.UNIQUE(_xlfn.CHOOSECOLS(_xlfn._xlws.FILTER(_xlpm.range,_xlfn.CHOOSECOLS(_xlpm.range,3)=A509),1))),_xlfn.HSTACK(COLUMNS(_xlpm.matches),_xlpm.matches))</f>
        <v>1</v>
      </c>
      <c r="D509" t="str">
        <v>GHMT2r_c</v>
      </c>
    </row>
    <row r="510" spans="1:6" x14ac:dyDescent="0.2">
      <c r="A510" t="str">
        <v>rt0298</v>
      </c>
      <c r="B510" t="str">
        <v>one</v>
      </c>
      <c r="C510" cm="1">
        <f t="array" ref="C510:D510">_xlfn.LET(_xlpm.range,'all datasets'!$B$6:$D$4070,_xlpm.matches,TRANSPOSE(_xlfn.UNIQUE(_xlfn.CHOOSECOLS(_xlfn._xlws.FILTER(_xlpm.range,_xlfn.CHOOSECOLS(_xlpm.range,3)=A510),1))),_xlfn.HSTACK(COLUMNS(_xlpm.matches),_xlpm.matches))</f>
        <v>1</v>
      </c>
      <c r="D510" t="str">
        <v>GLCDx_c</v>
      </c>
    </row>
    <row r="511" spans="1:6" x14ac:dyDescent="0.2">
      <c r="A511" t="str">
        <v>rt5828</v>
      </c>
      <c r="B511" t="str">
        <v>one</v>
      </c>
      <c r="C511" cm="1">
        <f t="array" ref="C511:D511">_xlfn.LET(_xlpm.range,'all datasets'!$B$6:$D$4070,_xlpm.matches,TRANSPOSE(_xlfn.UNIQUE(_xlfn.CHOOSECOLS(_xlfn._xlws.FILTER(_xlpm.range,_xlfn.CHOOSECOLS(_xlpm.range,3)=A511),1))),_xlfn.HSTACK(COLUMNS(_xlpm.matches),_xlpm.matches))</f>
        <v>1</v>
      </c>
      <c r="D511" t="str">
        <v>GLCDx_c</v>
      </c>
    </row>
    <row r="512" spans="1:6" x14ac:dyDescent="0.2">
      <c r="A512" t="str">
        <v>rt4271</v>
      </c>
      <c r="B512" t="str">
        <v>one</v>
      </c>
      <c r="C512" cm="1">
        <f t="array" ref="C512:D512">_xlfn.LET(_xlpm.range,'all datasets'!$B$6:$D$4070,_xlpm.matches,TRANSPOSE(_xlfn.UNIQUE(_xlfn.CHOOSECOLS(_xlfn._xlws.FILTER(_xlpm.range,_xlfn.CHOOSECOLS(_xlpm.range,3)=A512),1))),_xlfn.HSTACK(COLUMNS(_xlpm.matches),_xlpm.matches))</f>
        <v>1</v>
      </c>
      <c r="D512" t="str">
        <v>GLCGSD_c</v>
      </c>
    </row>
    <row r="513" spans="1:5" x14ac:dyDescent="0.2">
      <c r="A513" t="str">
        <v>rt6375</v>
      </c>
      <c r="B513" t="str">
        <v>one</v>
      </c>
      <c r="C513" cm="1">
        <f t="array" ref="C513:D513">_xlfn.LET(_xlpm.range,'all datasets'!$B$6:$D$4070,_xlpm.matches,TRANSPOSE(_xlfn.UNIQUE(_xlfn.CHOOSECOLS(_xlfn._xlws.FILTER(_xlpm.range,_xlfn.CHOOSECOLS(_xlpm.range,3)=A513),1))),_xlfn.HSTACK(COLUMNS(_xlpm.matches),_xlpm.matches))</f>
        <v>1</v>
      </c>
      <c r="D513" t="str">
        <v>GLCGSD_v</v>
      </c>
    </row>
    <row r="514" spans="1:5" x14ac:dyDescent="0.2">
      <c r="A514" t="str">
        <v>rt0518</v>
      </c>
      <c r="B514" t="str">
        <v>one</v>
      </c>
      <c r="C514" cm="1">
        <f t="array" ref="C514:D514">_xlfn.LET(_xlpm.range,'all datasets'!$B$6:$D$4070,_xlpm.matches,TRANSPOSE(_xlfn.UNIQUE(_xlfn.CHOOSECOLS(_xlfn._xlws.FILTER(_xlpm.range,_xlfn.CHOOSECOLS(_xlpm.range,3)=A514),1))),_xlfn.HSTACK(COLUMNS(_xlpm.matches),_xlpm.matches))</f>
        <v>1</v>
      </c>
      <c r="D514" t="str">
        <v>GLCNtps_e</v>
      </c>
    </row>
    <row r="515" spans="1:5" x14ac:dyDescent="0.2">
      <c r="A515" t="str">
        <v>rt5888</v>
      </c>
      <c r="B515" t="str">
        <v>one</v>
      </c>
      <c r="C515" cm="1">
        <f t="array" ref="C515:D515">_xlfn.LET(_xlpm.range,'all datasets'!$B$6:$D$4070,_xlpm.matches,TRANSPOSE(_xlfn.UNIQUE(_xlfn.CHOOSECOLS(_xlfn._xlws.FILTER(_xlpm.range,_xlfn.CHOOSECOLS(_xlpm.range,3)=A515),1))),_xlfn.HSTACK(COLUMNS(_xlpm.matches),_xlpm.matches))</f>
        <v>1</v>
      </c>
      <c r="D515" t="str">
        <v>GLCP_c</v>
      </c>
    </row>
    <row r="516" spans="1:5" x14ac:dyDescent="0.2">
      <c r="A516" t="str">
        <v>rt1473</v>
      </c>
      <c r="B516" t="str">
        <v>one</v>
      </c>
      <c r="C516" cm="1">
        <f t="array" ref="C516:D516">_xlfn.LET(_xlpm.range,'all datasets'!$B$6:$D$4070,_xlpm.matches,TRANSPOSE(_xlfn.UNIQUE(_xlfn.CHOOSECOLS(_xlfn._xlws.FILTER(_xlpm.range,_xlfn.CHOOSECOLS(_xlpm.range,3)=A516),1))),_xlfn.HSTACK(COLUMNS(_xlpm.matches),_xlpm.matches))</f>
        <v>1</v>
      </c>
      <c r="D516" t="str">
        <v>GLCt_c_e</v>
      </c>
    </row>
    <row r="517" spans="1:5" x14ac:dyDescent="0.2">
      <c r="A517" t="str">
        <v>rt4674</v>
      </c>
      <c r="B517" t="str">
        <v>many</v>
      </c>
      <c r="C517" cm="1">
        <f t="array" ref="C517:E517">_xlfn.LET(_xlpm.range,'all datasets'!$B$6:$D$4070,_xlpm.matches,TRANSPOSE(_xlfn.UNIQUE(_xlfn.CHOOSECOLS(_xlfn._xlws.FILTER(_xlpm.range,_xlfn.CHOOSECOLS(_xlpm.range,3)=A517),1))),_xlfn.HSTACK(COLUMNS(_xlpm.matches),_xlpm.matches))</f>
        <v>2</v>
      </c>
      <c r="D517" t="str">
        <v>GLCt_c_e</v>
      </c>
      <c r="E517" t="str">
        <v>INOSTtps_e</v>
      </c>
    </row>
    <row r="518" spans="1:5" x14ac:dyDescent="0.2">
      <c r="A518" t="str">
        <v>rt7394</v>
      </c>
      <c r="B518" t="str">
        <v>one</v>
      </c>
      <c r="C518" cm="1">
        <f t="array" ref="C518:D518">_xlfn.LET(_xlpm.range,'all datasets'!$B$6:$D$4070,_xlpm.matches,TRANSPOSE(_xlfn.UNIQUE(_xlfn.CHOOSECOLS(_xlfn._xlws.FILTER(_xlpm.range,_xlfn.CHOOSECOLS(_xlpm.range,3)=A518),1))),_xlfn.HSTACK(COLUMNS(_xlpm.matches),_xlpm.matches))</f>
        <v>1</v>
      </c>
      <c r="D518" t="str">
        <v>GLCt_c_v</v>
      </c>
    </row>
    <row r="519" spans="1:5" x14ac:dyDescent="0.2">
      <c r="A519" t="str">
        <v>rt3525</v>
      </c>
      <c r="B519" t="str">
        <v>one</v>
      </c>
      <c r="C519" cm="1">
        <f t="array" ref="C519:D519">_xlfn.LET(_xlpm.range,'all datasets'!$B$6:$D$4070,_xlpm.matches,TRANSPOSE(_xlfn.UNIQUE(_xlfn.CHOOSECOLS(_xlfn._xlws.FILTER(_xlpm.range,_xlfn.CHOOSECOLS(_xlpm.range,3)=A519),1))),_xlfn.HSTACK(COLUMNS(_xlpm.matches),_xlpm.matches))</f>
        <v>1</v>
      </c>
      <c r="D519" t="str">
        <v>GLCtps_e</v>
      </c>
    </row>
    <row r="520" spans="1:5" x14ac:dyDescent="0.2">
      <c r="A520" t="str">
        <v>rt3476</v>
      </c>
      <c r="B520" t="str">
        <v>one</v>
      </c>
      <c r="C520" cm="1">
        <f t="array" ref="C520:D520">_xlfn.LET(_xlpm.range,'all datasets'!$B$6:$D$4070,_xlpm.matches,TRANSPOSE(_xlfn.UNIQUE(_xlfn.CHOOSECOLS(_xlfn._xlws.FILTER(_xlpm.range,_xlfn.CHOOSECOLS(_xlpm.range,3)=A520),1))),_xlfn.HSTACK(COLUMNS(_xlpm.matches),_xlpm.matches))</f>
        <v>1</v>
      </c>
      <c r="D520" t="str">
        <v>GLNS_c</v>
      </c>
    </row>
    <row r="521" spans="1:5" x14ac:dyDescent="0.2">
      <c r="A521" t="str">
        <v>rt5012</v>
      </c>
      <c r="B521" t="str">
        <v>one</v>
      </c>
      <c r="C521" cm="1">
        <f t="array" ref="C521:D521">_xlfn.LET(_xlpm.range,'all datasets'!$B$6:$D$4070,_xlpm.matches,TRANSPOSE(_xlfn.UNIQUE(_xlfn.CHOOSECOLS(_xlfn._xlws.FILTER(_xlpm.range,_xlfn.CHOOSECOLS(_xlpm.range,3)=A521),1))),_xlfn.HSTACK(COLUMNS(_xlpm.matches),_xlpm.matches))</f>
        <v>1</v>
      </c>
      <c r="D521" t="str">
        <v>GLNTRS_c</v>
      </c>
    </row>
    <row r="522" spans="1:5" x14ac:dyDescent="0.2">
      <c r="A522" t="str">
        <v>rt6820</v>
      </c>
      <c r="B522" t="str">
        <v>one</v>
      </c>
      <c r="C522" cm="1">
        <f t="array" ref="C522:D522">_xlfn.LET(_xlpm.range,'all datasets'!$B$6:$D$4070,_xlpm.matches,TRANSPOSE(_xlfn.UNIQUE(_xlfn.CHOOSECOLS(_xlfn._xlws.FILTER(_xlpm.range,_xlfn.CHOOSECOLS(_xlpm.range,3)=A522),1))),_xlfn.HSTACK(COLUMNS(_xlpm.matches),_xlpm.matches))</f>
        <v>1</v>
      </c>
      <c r="D522" t="str">
        <v>GLU5K_c</v>
      </c>
    </row>
    <row r="523" spans="1:5" x14ac:dyDescent="0.2">
      <c r="A523" t="str">
        <v>rt3639</v>
      </c>
      <c r="B523" t="str">
        <v>one</v>
      </c>
      <c r="C523" cm="1">
        <f t="array" ref="C523:D523">_xlfn.LET(_xlpm.range,'all datasets'!$B$6:$D$4070,_xlpm.matches,TRANSPOSE(_xlfn.UNIQUE(_xlfn.CHOOSECOLS(_xlfn._xlws.FILTER(_xlpm.range,_xlfn.CHOOSECOLS(_xlpm.range,3)=A523),1))),_xlfn.HSTACK(COLUMNS(_xlpm.matches),_xlpm.matches))</f>
        <v>1</v>
      </c>
      <c r="D523" t="str">
        <v>GLUCYS_c</v>
      </c>
    </row>
    <row r="524" spans="1:5" x14ac:dyDescent="0.2">
      <c r="A524" t="str">
        <v>rt3654</v>
      </c>
      <c r="B524" t="str">
        <v>one</v>
      </c>
      <c r="C524" cm="1">
        <f t="array" ref="C524:D524">_xlfn.LET(_xlpm.range,'all datasets'!$B$6:$D$4070,_xlpm.matches,TRANSPOSE(_xlfn.UNIQUE(_xlfn.CHOOSECOLS(_xlfn._xlws.FILTER(_xlpm.range,_xlfn.CHOOSECOLS(_xlpm.range,3)=A524),1))),_xlfn.HSTACK(COLUMNS(_xlpm.matches),_xlpm.matches))</f>
        <v>1</v>
      </c>
      <c r="D524" t="str">
        <v>GLUCYS_c</v>
      </c>
    </row>
    <row r="525" spans="1:5" x14ac:dyDescent="0.2">
      <c r="A525" t="str">
        <v>rt1066</v>
      </c>
      <c r="B525" t="str">
        <v>one</v>
      </c>
      <c r="C525" cm="1">
        <f t="array" ref="C525:D525">_xlfn.LET(_xlpm.range,'all datasets'!$B$6:$D$4070,_xlpm.matches,TRANSPOSE(_xlfn.UNIQUE(_xlfn.CHOOSECOLS(_xlfn._xlws.FILTER(_xlpm.range,_xlfn.CHOOSECOLS(_xlpm.range,3)=A525),1))),_xlfn.HSTACK(COLUMNS(_xlpm.matches),_xlpm.matches))</f>
        <v>1</v>
      </c>
      <c r="D525" t="str">
        <v>GLUDC_c</v>
      </c>
    </row>
    <row r="526" spans="1:5" x14ac:dyDescent="0.2">
      <c r="A526" t="str">
        <v>rt1067</v>
      </c>
      <c r="B526" t="str">
        <v>one</v>
      </c>
      <c r="C526" cm="1">
        <f t="array" ref="C526:D526">_xlfn.LET(_xlpm.range,'all datasets'!$B$6:$D$4070,_xlpm.matches,TRANSPOSE(_xlfn.UNIQUE(_xlfn.CHOOSECOLS(_xlfn._xlws.FILTER(_xlpm.range,_xlfn.CHOOSECOLS(_xlpm.range,3)=A526),1))),_xlfn.HSTACK(COLUMNS(_xlpm.matches),_xlpm.matches))</f>
        <v>1</v>
      </c>
      <c r="D526" t="str">
        <v>GLUDC_c</v>
      </c>
    </row>
    <row r="527" spans="1:5" x14ac:dyDescent="0.2">
      <c r="A527" t="str">
        <v>rt2354</v>
      </c>
      <c r="B527" t="str">
        <v>one</v>
      </c>
      <c r="C527" cm="1">
        <f t="array" ref="C527:D527">_xlfn.LET(_xlpm.range,'all datasets'!$B$6:$D$4070,_xlpm.matches,TRANSPOSE(_xlfn.UNIQUE(_xlfn.CHOOSECOLS(_xlfn._xlws.FILTER(_xlpm.range,_xlfn.CHOOSECOLS(_xlpm.range,3)=A527),1))),_xlfn.HSTACK(COLUMNS(_xlpm.matches),_xlpm.matches))</f>
        <v>1</v>
      </c>
      <c r="D527" t="str">
        <v>GLUDC_c</v>
      </c>
    </row>
    <row r="528" spans="1:5" x14ac:dyDescent="0.2">
      <c r="A528" t="str">
        <v>rt1488</v>
      </c>
      <c r="B528" t="str">
        <v>one</v>
      </c>
      <c r="C528" cm="1">
        <f t="array" ref="C528:D528">_xlfn.LET(_xlpm.range,'all datasets'!$B$6:$D$4070,_xlpm.matches,TRANSPOSE(_xlfn.UNIQUE(_xlfn.CHOOSECOLS(_xlfn._xlws.FILTER(_xlpm.range,_xlfn.CHOOSECOLS(_xlpm.range,3)=A528),1))),_xlfn.HSTACK(COLUMNS(_xlpm.matches),_xlpm.matches))</f>
        <v>1</v>
      </c>
      <c r="D528" t="str">
        <v>GLUDxi_c</v>
      </c>
    </row>
    <row r="529" spans="1:5" x14ac:dyDescent="0.2">
      <c r="A529" t="str">
        <v>rt3880</v>
      </c>
      <c r="B529" t="str">
        <v>one</v>
      </c>
      <c r="C529" cm="1">
        <f t="array" ref="C529:D529">_xlfn.LET(_xlpm.range,'all datasets'!$B$6:$D$4070,_xlpm.matches,TRANSPOSE(_xlfn.UNIQUE(_xlfn.CHOOSECOLS(_xlfn._xlws.FILTER(_xlpm.range,_xlfn.CHOOSECOLS(_xlpm.range,3)=A529),1))),_xlfn.HSTACK(COLUMNS(_xlpm.matches),_xlpm.matches))</f>
        <v>1</v>
      </c>
      <c r="D529" t="str">
        <v>GLUDy_c</v>
      </c>
    </row>
    <row r="530" spans="1:5" x14ac:dyDescent="0.2">
      <c r="A530" t="str">
        <v>rt5611</v>
      </c>
      <c r="B530" t="str">
        <v>one</v>
      </c>
      <c r="C530" cm="1">
        <f t="array" ref="C530:D530">_xlfn.LET(_xlpm.range,'all datasets'!$B$6:$D$4070,_xlpm.matches,TRANSPOSE(_xlfn.UNIQUE(_xlfn.CHOOSECOLS(_xlfn._xlws.FILTER(_xlpm.range,_xlfn.CHOOSECOLS(_xlpm.range,3)=A530),1))),_xlfn.HSTACK(COLUMNS(_xlpm.matches),_xlpm.matches))</f>
        <v>1</v>
      </c>
      <c r="D530" t="str">
        <v>GLUN_c</v>
      </c>
    </row>
    <row r="531" spans="1:5" x14ac:dyDescent="0.2">
      <c r="A531" t="str">
        <v>rt6932</v>
      </c>
      <c r="B531" t="str">
        <v>one</v>
      </c>
      <c r="C531" cm="1">
        <f t="array" ref="C531:D531">_xlfn.LET(_xlpm.range,'all datasets'!$B$6:$D$4070,_xlpm.matches,TRANSPOSE(_xlfn.UNIQUE(_xlfn.CHOOSECOLS(_xlfn._xlws.FILTER(_xlpm.range,_xlfn.CHOOSECOLS(_xlpm.range,3)=A531),1))),_xlfn.HSTACK(COLUMNS(_xlpm.matches),_xlpm.matches))</f>
        <v>1</v>
      </c>
      <c r="D531" t="str">
        <v>GLUPRT_c</v>
      </c>
    </row>
    <row r="532" spans="1:5" x14ac:dyDescent="0.2">
      <c r="A532" t="str">
        <v>rt4701</v>
      </c>
      <c r="B532" t="str">
        <v>one</v>
      </c>
      <c r="C532" cm="1">
        <f t="array" ref="C532:D532">_xlfn.LET(_xlpm.range,'all datasets'!$B$6:$D$4070,_xlpm.matches,TRANSPOSE(_xlfn.UNIQUE(_xlfn.CHOOSECOLS(_xlfn._xlws.FILTER(_xlpm.range,_xlfn.CHOOSECOLS(_xlpm.range,3)=A532),1))),_xlfn.HSTACK(COLUMNS(_xlpm.matches),_xlpm.matches))</f>
        <v>1</v>
      </c>
      <c r="D532" t="str">
        <v>GLUR_c</v>
      </c>
    </row>
    <row r="533" spans="1:5" x14ac:dyDescent="0.2">
      <c r="A533" t="str">
        <v>rt7345</v>
      </c>
      <c r="B533" t="str">
        <v>one</v>
      </c>
      <c r="C533" cm="1">
        <f t="array" ref="C533:D533">_xlfn.LET(_xlpm.range,'all datasets'!$B$6:$D$4070,_xlpm.matches,TRANSPOSE(_xlfn.UNIQUE(_xlfn.CHOOSECOLS(_xlfn._xlws.FILTER(_xlpm.range,_xlfn.CHOOSECOLS(_xlpm.range,3)=A533),1))),_xlfn.HSTACK(COLUMNS(_xlpm.matches),_xlpm.matches))</f>
        <v>1</v>
      </c>
      <c r="D533" t="str">
        <v>GLUSx_c</v>
      </c>
    </row>
    <row r="534" spans="1:5" x14ac:dyDescent="0.2">
      <c r="A534" t="str">
        <v>rt4150</v>
      </c>
      <c r="B534" t="str">
        <v>many</v>
      </c>
      <c r="C534" cm="1">
        <f t="array" ref="C534:E534">_xlfn.LET(_xlpm.range,'all datasets'!$B$6:$D$4070,_xlpm.matches,TRANSPOSE(_xlfn.UNIQUE(_xlfn.CHOOSECOLS(_xlfn._xlws.FILTER(_xlpm.range,_xlfn.CHOOSECOLS(_xlpm.range,3)=A534),1))),_xlfn.HSTACK(COLUMNS(_xlpm.matches),_xlpm.matches))</f>
        <v>2</v>
      </c>
      <c r="D534" t="str">
        <v>GLUt_c_m</v>
      </c>
      <c r="E534" t="str">
        <v>GLYt_c_m</v>
      </c>
    </row>
    <row r="535" spans="1:5" x14ac:dyDescent="0.2">
      <c r="A535" t="str">
        <v>rt3621</v>
      </c>
      <c r="B535" t="str">
        <v>one</v>
      </c>
      <c r="C535" cm="1">
        <f t="array" ref="C535:D535">_xlfn.LET(_xlpm.range,'all datasets'!$B$6:$D$4070,_xlpm.matches,TRANSPOSE(_xlfn.UNIQUE(_xlfn.CHOOSECOLS(_xlfn._xlws.FILTER(_xlpm.range,_xlfn.CHOOSECOLS(_xlpm.range,3)=A535),1))),_xlfn.HSTACK(COLUMNS(_xlpm.matches),_xlpm.matches))</f>
        <v>1</v>
      </c>
      <c r="D535" t="str">
        <v>GLUTCOADH_m</v>
      </c>
    </row>
    <row r="536" spans="1:5" x14ac:dyDescent="0.2">
      <c r="A536" t="str">
        <v>rt2385</v>
      </c>
      <c r="B536" t="str">
        <v>one</v>
      </c>
      <c r="C536" cm="1">
        <f t="array" ref="C536:D536">_xlfn.LET(_xlpm.range,'all datasets'!$B$6:$D$4070,_xlpm.matches,TRANSPOSE(_xlfn.UNIQUE(_xlfn.CHOOSECOLS(_xlfn._xlws.FILTER(_xlpm.range,_xlfn.CHOOSECOLS(_xlpm.range,3)=A536),1))),_xlfn.HSTACK(COLUMNS(_xlpm.matches),_xlpm.matches))</f>
        <v>1</v>
      </c>
      <c r="D536" t="str">
        <v>GLUTRS_c</v>
      </c>
    </row>
    <row r="537" spans="1:5" x14ac:dyDescent="0.2">
      <c r="A537" t="str">
        <v>rt6197</v>
      </c>
      <c r="B537" t="str">
        <v>one</v>
      </c>
      <c r="C537" cm="1">
        <f t="array" ref="C537:D537">_xlfn.LET(_xlpm.range,'all datasets'!$B$6:$D$4070,_xlpm.matches,TRANSPOSE(_xlfn.UNIQUE(_xlfn.CHOOSECOLS(_xlfn._xlws.FILTER(_xlpm.range,_xlfn.CHOOSECOLS(_xlpm.range,3)=A537),1))),_xlfn.HSTACK(COLUMNS(_xlpm.matches),_xlpm.matches))</f>
        <v>1</v>
      </c>
      <c r="D537" t="str">
        <v>GLUTRS_m</v>
      </c>
    </row>
    <row r="538" spans="1:5" x14ac:dyDescent="0.2">
      <c r="A538" t="str">
        <v>rt3388</v>
      </c>
      <c r="B538" t="str">
        <v>one</v>
      </c>
      <c r="C538" cm="1">
        <f t="array" ref="C538:D538">_xlfn.LET(_xlpm.range,'all datasets'!$B$6:$D$4070,_xlpm.matches,TRANSPOSE(_xlfn.UNIQUE(_xlfn.CHOOSECOLS(_xlfn._xlws.FILTER(_xlpm.range,_xlfn.CHOOSECOLS(_xlpm.range,3)=A538),1))),_xlfn.HSTACK(COLUMNS(_xlpm.matches),_xlpm.matches))</f>
        <v>1</v>
      </c>
      <c r="D538" t="str">
        <v>GLYCDy_c</v>
      </c>
    </row>
    <row r="539" spans="1:5" x14ac:dyDescent="0.2">
      <c r="A539" t="str">
        <v>rt1670</v>
      </c>
      <c r="B539" t="str">
        <v>one</v>
      </c>
      <c r="C539" cm="1">
        <f t="array" ref="C539:D539">_xlfn.LET(_xlpm.range,'all datasets'!$B$6:$D$4070,_xlpm.matches,TRANSPOSE(_xlfn.UNIQUE(_xlfn.CHOOSECOLS(_xlfn._xlws.FILTER(_xlpm.range,_xlfn.CHOOSECOLS(_xlpm.range,3)=A539),1))),_xlfn.HSTACK(COLUMNS(_xlpm.matches),_xlpm.matches))</f>
        <v>1</v>
      </c>
      <c r="D539" t="str">
        <v>GLYCK_c</v>
      </c>
    </row>
    <row r="540" spans="1:5" x14ac:dyDescent="0.2">
      <c r="A540" t="str">
        <v>GCV123LPD1</v>
      </c>
      <c r="B540" t="str">
        <v>one</v>
      </c>
      <c r="C540" cm="1">
        <f t="array" ref="C540:D540">_xlfn.LET(_xlpm.range,'all datasets'!$B$6:$D$4070,_xlpm.matches,TRANSPOSE(_xlfn.UNIQUE(_xlfn.CHOOSECOLS(_xlfn._xlws.FILTER(_xlpm.range,_xlfn.CHOOSECOLS(_xlpm.range,3)=A540),1))),_xlfn.HSTACK(COLUMNS(_xlpm.matches),_xlpm.matches))</f>
        <v>1</v>
      </c>
      <c r="D540" t="str">
        <v>GLYCL_m</v>
      </c>
    </row>
    <row r="541" spans="1:5" x14ac:dyDescent="0.2">
      <c r="A541" t="str">
        <v>rt12285634</v>
      </c>
      <c r="B541" t="str">
        <v>one</v>
      </c>
      <c r="C541" cm="1">
        <f t="array" ref="C541:D541">_xlfn.LET(_xlpm.range,'all datasets'!$B$6:$D$4070,_xlpm.matches,TRANSPOSE(_xlfn.UNIQUE(_xlfn.CHOOSECOLS(_xlfn._xlws.FILTER(_xlpm.range,_xlfn.CHOOSECOLS(_xlpm.range,3)=A541),1))),_xlfn.HSTACK(COLUMNS(_xlpm.matches),_xlpm.matches))</f>
        <v>1</v>
      </c>
      <c r="D541" t="str">
        <v>GLYGS_c</v>
      </c>
    </row>
    <row r="542" spans="1:5" x14ac:dyDescent="0.2">
      <c r="A542" t="str">
        <v>rt2654</v>
      </c>
      <c r="B542" t="str">
        <v>one</v>
      </c>
      <c r="C542" cm="1">
        <f t="array" ref="C542:D542">_xlfn.LET(_xlpm.range,'all datasets'!$B$6:$D$4070,_xlpm.matches,TRANSPOSE(_xlfn.UNIQUE(_xlfn.CHOOSECOLS(_xlfn._xlws.FILTER(_xlpm.range,_xlfn.CHOOSECOLS(_xlpm.range,3)=A542),1))),_xlfn.HSTACK(COLUMNS(_xlpm.matches),_xlpm.matches))</f>
        <v>1</v>
      </c>
      <c r="D542" t="str">
        <v>GLYK_c</v>
      </c>
    </row>
    <row r="543" spans="1:5" x14ac:dyDescent="0.2">
      <c r="A543" t="str">
        <v>rt4673</v>
      </c>
      <c r="B543" t="str">
        <v>one</v>
      </c>
      <c r="C543" cm="1">
        <f t="array" ref="C543:D543">_xlfn.LET(_xlpm.range,'all datasets'!$B$6:$D$4070,_xlpm.matches,TRANSPOSE(_xlfn.UNIQUE(_xlfn.CHOOSECOLS(_xlfn._xlws.FILTER(_xlpm.range,_xlfn.CHOOSECOLS(_xlpm.range,3)=A543),1))),_xlfn.HSTACK(COLUMNS(_xlpm.matches),_xlpm.matches))</f>
        <v>1</v>
      </c>
      <c r="D543" t="str">
        <v>GLYOX_c</v>
      </c>
    </row>
    <row r="544" spans="1:5" x14ac:dyDescent="0.2">
      <c r="A544" t="str">
        <v>rt5195</v>
      </c>
      <c r="B544" t="str">
        <v>one</v>
      </c>
      <c r="C544" cm="1">
        <f t="array" ref="C544:D544">_xlfn.LET(_xlpm.range,'all datasets'!$B$6:$D$4070,_xlpm.matches,TRANSPOSE(_xlfn.UNIQUE(_xlfn.CHOOSECOLS(_xlfn._xlws.FILTER(_xlpm.range,_xlfn.CHOOSECOLS(_xlpm.range,3)=A544),1))),_xlfn.HSTACK(COLUMNS(_xlpm.matches),_xlpm.matches))</f>
        <v>1</v>
      </c>
      <c r="D544" t="str">
        <v>GLYOX_m</v>
      </c>
    </row>
    <row r="545" spans="1:5" x14ac:dyDescent="0.2">
      <c r="A545" t="str">
        <v>rt0066</v>
      </c>
      <c r="B545" t="str">
        <v>one</v>
      </c>
      <c r="C545" cm="1">
        <f t="array" ref="C545:D545">_xlfn.LET(_xlpm.range,'all datasets'!$B$6:$D$4070,_xlpm.matches,TRANSPOSE(_xlfn.UNIQUE(_xlfn.CHOOSECOLS(_xlfn._xlws.FILTER(_xlpm.range,_xlfn.CHOOSECOLS(_xlpm.range,3)=A545),1))),_xlfn.HSTACK(COLUMNS(_xlpm.matches),_xlpm.matches))</f>
        <v>1</v>
      </c>
      <c r="D545" t="str">
        <v>GLYt_c_m</v>
      </c>
    </row>
    <row r="546" spans="1:5" x14ac:dyDescent="0.2">
      <c r="A546" t="str">
        <v>rt7136</v>
      </c>
      <c r="B546" t="str">
        <v>one</v>
      </c>
      <c r="C546" cm="1">
        <f t="array" ref="C546:D546">_xlfn.LET(_xlpm.range,'all datasets'!$B$6:$D$4070,_xlpm.matches,TRANSPOSE(_xlfn.UNIQUE(_xlfn.CHOOSECOLS(_xlfn._xlws.FILTER(_xlpm.range,_xlfn.CHOOSECOLS(_xlpm.range,3)=A546),1))),_xlfn.HSTACK(COLUMNS(_xlpm.matches),_xlpm.matches))</f>
        <v>1</v>
      </c>
      <c r="D546" t="str">
        <v>GLYTRS_c</v>
      </c>
    </row>
    <row r="547" spans="1:5" x14ac:dyDescent="0.2">
      <c r="A547" t="str">
        <v>rt2621</v>
      </c>
      <c r="B547" t="str">
        <v>one</v>
      </c>
      <c r="C547" cm="1">
        <f t="array" ref="C547:D547">_xlfn.LET(_xlpm.range,'all datasets'!$B$6:$D$4070,_xlpm.matches,TRANSPOSE(_xlfn.UNIQUE(_xlfn.CHOOSECOLS(_xlfn._xlws.FILTER(_xlpm.range,_xlfn.CHOOSECOLS(_xlpm.range,3)=A547),1))),_xlfn.HSTACK(COLUMNS(_xlpm.matches),_xlpm.matches))</f>
        <v>1</v>
      </c>
      <c r="D547" t="str">
        <v>GMAND_c</v>
      </c>
    </row>
    <row r="548" spans="1:5" x14ac:dyDescent="0.2">
      <c r="A548" t="str">
        <v>rt3255</v>
      </c>
      <c r="B548" t="str">
        <v>one</v>
      </c>
      <c r="C548" cm="1">
        <f t="array" ref="C548:D548">_xlfn.LET(_xlpm.range,'all datasets'!$B$6:$D$4070,_xlpm.matches,TRANSPOSE(_xlfn.UNIQUE(_xlfn.CHOOSECOLS(_xlfn._xlws.FILTER(_xlpm.range,_xlfn.CHOOSECOLS(_xlpm.range,3)=A548),1))),_xlfn.HSTACK(COLUMNS(_xlpm.matches),_xlpm.matches))</f>
        <v>1</v>
      </c>
      <c r="D548" t="str">
        <v>GMAND_c</v>
      </c>
    </row>
    <row r="549" spans="1:5" x14ac:dyDescent="0.2">
      <c r="A549" t="str">
        <v>rt7388</v>
      </c>
      <c r="B549" t="str">
        <v>one</v>
      </c>
      <c r="C549" cm="1">
        <f t="array" ref="C549:D549">_xlfn.LET(_xlpm.range,'all datasets'!$B$6:$D$4070,_xlpm.matches,TRANSPOSE(_xlfn.UNIQUE(_xlfn.CHOOSECOLS(_xlfn._xlws.FILTER(_xlpm.range,_xlfn.CHOOSECOLS(_xlpm.range,3)=A549),1))),_xlfn.HSTACK(COLUMNS(_xlpm.matches),_xlpm.matches))</f>
        <v>1</v>
      </c>
      <c r="D549" t="str">
        <v>GMPS2_c</v>
      </c>
    </row>
    <row r="550" spans="1:5" x14ac:dyDescent="0.2">
      <c r="A550" t="str">
        <v>rt2224</v>
      </c>
      <c r="B550" t="str">
        <v>one</v>
      </c>
      <c r="C550" cm="1">
        <f t="array" ref="C550:D550">_xlfn.LET(_xlpm.range,'all datasets'!$B$6:$D$4070,_xlpm.matches,TRANSPOSE(_xlfn.UNIQUE(_xlfn.CHOOSECOLS(_xlfn._xlws.FILTER(_xlpm.range,_xlfn.CHOOSECOLS(_xlpm.range,3)=A550),1))),_xlfn.HSTACK(COLUMNS(_xlpm.matches),_xlpm.matches))</f>
        <v>1</v>
      </c>
      <c r="D550" t="str">
        <v>GND_c</v>
      </c>
    </row>
    <row r="551" spans="1:5" x14ac:dyDescent="0.2">
      <c r="A551" t="str">
        <v>rt6799</v>
      </c>
      <c r="B551" t="str">
        <v>one</v>
      </c>
      <c r="C551" cm="1">
        <f t="array" ref="C551:D551">_xlfn.LET(_xlpm.range,'all datasets'!$B$6:$D$4070,_xlpm.matches,TRANSPOSE(_xlfn.UNIQUE(_xlfn.CHOOSECOLS(_xlfn._xlws.FILTER(_xlpm.range,_xlfn.CHOOSECOLS(_xlpm.range,3)=A551),1))),_xlfn.HSTACK(COLUMNS(_xlpm.matches),_xlpm.matches))</f>
        <v>1</v>
      </c>
      <c r="D551" t="str">
        <v>GND_c</v>
      </c>
    </row>
    <row r="552" spans="1:5" x14ac:dyDescent="0.2">
      <c r="A552" t="str">
        <v>rt8291</v>
      </c>
      <c r="B552" t="str">
        <v>one</v>
      </c>
      <c r="C552" cm="1">
        <f t="array" ref="C552:D552">_xlfn.LET(_xlpm.range,'all datasets'!$B$6:$D$4070,_xlpm.matches,TRANSPOSE(_xlfn.UNIQUE(_xlfn.CHOOSECOLS(_xlfn._xlws.FILTER(_xlpm.range,_xlfn.CHOOSECOLS(_xlpm.range,3)=A552),1))),_xlfn.HSTACK(COLUMNS(_xlpm.matches),_xlpm.matches))</f>
        <v>1</v>
      </c>
      <c r="D552" t="str">
        <v>GNK_c</v>
      </c>
    </row>
    <row r="553" spans="1:5" x14ac:dyDescent="0.2">
      <c r="A553" t="str">
        <v>GPIA1CPLX1</v>
      </c>
      <c r="B553" t="str">
        <v>one</v>
      </c>
      <c r="C553" cm="1">
        <f t="array" ref="C553:D553">_xlfn.LET(_xlpm.range,'all datasets'!$B$6:$D$4070,_xlpm.matches,TRANSPOSE(_xlfn.UNIQUE(_xlfn.CHOOSECOLS(_xlfn._xlws.FILTER(_xlpm.range,_xlfn.CHOOSECOLS(_xlpm.range,3)=A553),1))),_xlfn.HSTACK(COLUMNS(_xlpm.matches),_xlpm.matches))</f>
        <v>1</v>
      </c>
      <c r="D553" t="str">
        <v>GPIA1_c</v>
      </c>
    </row>
    <row r="554" spans="1:5" x14ac:dyDescent="0.2">
      <c r="A554" t="str">
        <v>GPIA1CPLX2</v>
      </c>
      <c r="B554" t="str">
        <v>one</v>
      </c>
      <c r="C554" cm="1">
        <f t="array" ref="C554:D554">_xlfn.LET(_xlpm.range,'all datasets'!$B$6:$D$4070,_xlpm.matches,TRANSPOSE(_xlfn.UNIQUE(_xlfn.CHOOSECOLS(_xlfn._xlws.FILTER(_xlpm.range,_xlfn.CHOOSECOLS(_xlpm.range,3)=A554),1))),_xlfn.HSTACK(COLUMNS(_xlpm.matches),_xlpm.matches))</f>
        <v>1</v>
      </c>
      <c r="D554" t="str">
        <v>GPIA1_c</v>
      </c>
    </row>
    <row r="555" spans="1:5" x14ac:dyDescent="0.2">
      <c r="A555" t="str">
        <v>rt0563</v>
      </c>
      <c r="B555" t="str">
        <v>many</v>
      </c>
      <c r="C555" cm="1">
        <f t="array" ref="C555:E555">_xlfn.LET(_xlpm.range,'all datasets'!$B$6:$D$4070,_xlpm.matches,TRANSPOSE(_xlfn.UNIQUE(_xlfn.CHOOSECOLS(_xlfn._xlws.FILTER(_xlpm.range,_xlfn.CHOOSECOLS(_xlpm.range,3)=A555),1))),_xlfn.HSTACK(COLUMNS(_xlpm.matches),_xlpm.matches))</f>
        <v>2</v>
      </c>
      <c r="D555" t="str">
        <v>GPIA10a_r</v>
      </c>
      <c r="E555" t="str">
        <v>GPIA8b_r</v>
      </c>
    </row>
    <row r="556" spans="1:5" x14ac:dyDescent="0.2">
      <c r="A556" t="str">
        <v>rt5724</v>
      </c>
      <c r="B556" t="str">
        <v>one</v>
      </c>
      <c r="C556" cm="1">
        <f t="array" ref="C556:D556">_xlfn.LET(_xlpm.range,'all datasets'!$B$6:$D$4070,_xlpm.matches,TRANSPOSE(_xlfn.UNIQUE(_xlfn.CHOOSECOLS(_xlfn._xlws.FILTER(_xlpm.range,_xlfn.CHOOSECOLS(_xlpm.range,3)=A556),1))),_xlfn.HSTACK(COLUMNS(_xlpm.matches),_xlpm.matches))</f>
        <v>1</v>
      </c>
      <c r="D556" t="str">
        <v>GPIA10a_r</v>
      </c>
    </row>
    <row r="557" spans="1:5" x14ac:dyDescent="0.2">
      <c r="A557" t="str">
        <v>rt1519</v>
      </c>
      <c r="B557" t="str">
        <v>one</v>
      </c>
      <c r="C557" cm="1">
        <f t="array" ref="C557:D557">_xlfn.LET(_xlpm.range,'all datasets'!$B$6:$D$4070,_xlpm.matches,TRANSPOSE(_xlfn.UNIQUE(_xlfn.CHOOSECOLS(_xlfn._xlws.FILTER(_xlpm.range,_xlfn.CHOOSECOLS(_xlpm.range,3)=A557),1))),_xlfn.HSTACK(COLUMNS(_xlpm.matches),_xlpm.matches))</f>
        <v>1</v>
      </c>
      <c r="D557" t="str">
        <v>GPIA2_c</v>
      </c>
    </row>
    <row r="558" spans="1:5" x14ac:dyDescent="0.2">
      <c r="A558" t="str">
        <v>rt3333</v>
      </c>
      <c r="B558" t="str">
        <v>one</v>
      </c>
      <c r="C558" cm="1">
        <f t="array" ref="C558:D558">_xlfn.LET(_xlpm.range,'all datasets'!$B$6:$D$4070,_xlpm.matches,TRANSPOSE(_xlfn.UNIQUE(_xlfn.CHOOSECOLS(_xlfn._xlws.FILTER(_xlpm.range,_xlfn.CHOOSECOLS(_xlpm.range,3)=A558),1))),_xlfn.HSTACK(COLUMNS(_xlpm.matches),_xlpm.matches))</f>
        <v>1</v>
      </c>
      <c r="D558" t="str">
        <v>GPIA3_c_r</v>
      </c>
    </row>
    <row r="559" spans="1:5" x14ac:dyDescent="0.2">
      <c r="A559" t="str">
        <v>rt3077</v>
      </c>
      <c r="B559" t="str">
        <v>many</v>
      </c>
      <c r="C559" cm="1">
        <f t="array" ref="C559:E559">_xlfn.LET(_xlpm.range,'all datasets'!$B$6:$D$4070,_xlpm.matches,TRANSPOSE(_xlfn.UNIQUE(_xlfn.CHOOSECOLS(_xlfn._xlws.FILTER(_xlpm.range,_xlfn.CHOOSECOLS(_xlpm.range,3)=A559),1))),_xlfn.HSTACK(COLUMNS(_xlpm.matches),_xlpm.matches))</f>
        <v>2</v>
      </c>
      <c r="D559" t="str">
        <v>GPIA4_r</v>
      </c>
      <c r="E559" t="str">
        <v>GPIA6_r</v>
      </c>
    </row>
    <row r="560" spans="1:5" x14ac:dyDescent="0.2">
      <c r="A560" t="str">
        <v>GPI14</v>
      </c>
      <c r="B560" t="str">
        <v>one</v>
      </c>
      <c r="C560" cm="1">
        <f t="array" ref="C560:D560">_xlfn.LET(_xlpm.range,'all datasets'!$B$6:$D$4070,_xlpm.matches,TRANSPOSE(_xlfn.UNIQUE(_xlfn.CHOOSECOLS(_xlfn._xlws.FILTER(_xlpm.range,_xlfn.CHOOSECOLS(_xlpm.range,3)=A560),1))),_xlfn.HSTACK(COLUMNS(_xlpm.matches),_xlpm.matches))</f>
        <v>1</v>
      </c>
      <c r="D560" t="str">
        <v>GPIA5_r</v>
      </c>
    </row>
    <row r="561" spans="1:5" x14ac:dyDescent="0.2">
      <c r="A561" t="str">
        <v>MCD4GPI14</v>
      </c>
      <c r="B561" t="str">
        <v>one</v>
      </c>
      <c r="C561" cm="1">
        <f t="array" ref="C561:D561">_xlfn.LET(_xlpm.range,'all datasets'!$B$6:$D$4070,_xlpm.matches,TRANSPOSE(_xlfn.UNIQUE(_xlfn.CHOOSECOLS(_xlfn._xlws.FILTER(_xlpm.range,_xlfn.CHOOSECOLS(_xlpm.range,3)=A561),1))),_xlfn.HSTACK(COLUMNS(_xlpm.matches),_xlpm.matches))</f>
        <v>1</v>
      </c>
      <c r="D561" t="str">
        <v>GPIA5_r</v>
      </c>
    </row>
    <row r="562" spans="1:5" x14ac:dyDescent="0.2">
      <c r="A562" t="str">
        <v>rt4593</v>
      </c>
      <c r="B562" t="str">
        <v>one</v>
      </c>
      <c r="C562" cm="1">
        <f t="array" ref="C562:D562">_xlfn.LET(_xlpm.range,'all datasets'!$B$6:$D$4070,_xlpm.matches,TRANSPOSE(_xlfn.UNIQUE(_xlfn.CHOOSECOLS(_xlfn._xlws.FILTER(_xlpm.range,_xlfn.CHOOSECOLS(_xlpm.range,3)=A562),1))),_xlfn.HSTACK(COLUMNS(_xlpm.matches),_xlpm.matches))</f>
        <v>1</v>
      </c>
      <c r="D562" t="str">
        <v>GPIA7_r</v>
      </c>
    </row>
    <row r="563" spans="1:5" x14ac:dyDescent="0.2">
      <c r="A563" t="str">
        <v>rt0237</v>
      </c>
      <c r="B563" t="str">
        <v>one</v>
      </c>
      <c r="C563" cm="1">
        <f t="array" ref="C563:D563">_xlfn.LET(_xlpm.range,'all datasets'!$B$6:$D$4070,_xlpm.matches,TRANSPOSE(_xlfn.UNIQUE(_xlfn.CHOOSECOLS(_xlfn._xlws.FILTER(_xlpm.range,_xlfn.CHOOSECOLS(_xlpm.range,3)=A563),1))),_xlfn.HSTACK(COLUMNS(_xlpm.matches),_xlpm.matches))</f>
        <v>1</v>
      </c>
      <c r="D563" t="str">
        <v>GPIA8a_r</v>
      </c>
    </row>
    <row r="564" spans="1:5" x14ac:dyDescent="0.2">
      <c r="A564" t="str">
        <v>rt4069</v>
      </c>
      <c r="B564" t="str">
        <v>many</v>
      </c>
      <c r="C564" cm="1">
        <f t="array" ref="C564:E564">_xlfn.LET(_xlpm.range,'all datasets'!$B$6:$D$4070,_xlpm.matches,TRANSPOSE(_xlfn.UNIQUE(_xlfn.CHOOSECOLS(_xlfn._xlws.FILTER(_xlpm.range,_xlfn.CHOOSECOLS(_xlpm.range,3)=A564),1))),_xlfn.HSTACK(COLUMNS(_xlpm.matches),_xlpm.matches))</f>
        <v>2</v>
      </c>
      <c r="D564" t="str">
        <v>GPIA8b_r</v>
      </c>
      <c r="E564" t="str">
        <v>GPIA9a_r</v>
      </c>
    </row>
    <row r="565" spans="1:5" x14ac:dyDescent="0.2">
      <c r="A565" t="str">
        <v>GLR1GRX1</v>
      </c>
      <c r="B565" t="str">
        <v>one</v>
      </c>
      <c r="C565" cm="1">
        <f t="array" ref="C565:D565">_xlfn.LET(_xlpm.range,'all datasets'!$B$6:$D$4070,_xlpm.matches,TRANSPOSE(_xlfn.UNIQUE(_xlfn.CHOOSECOLS(_xlfn._xlws.FILTER(_xlpm.range,_xlfn.CHOOSECOLS(_xlpm.range,3)=A565),1))),_xlfn.HSTACK(COLUMNS(_xlpm.matches),_xlpm.matches))</f>
        <v>1</v>
      </c>
      <c r="D565" t="str">
        <v>GTHO_c</v>
      </c>
    </row>
    <row r="566" spans="1:5" x14ac:dyDescent="0.2">
      <c r="A566" t="str">
        <v>GLR1GRX2</v>
      </c>
      <c r="B566" t="str">
        <v>one</v>
      </c>
      <c r="C566" cm="1">
        <f t="array" ref="C566:D566">_xlfn.LET(_xlpm.range,'all datasets'!$B$6:$D$4070,_xlpm.matches,TRANSPOSE(_xlfn.UNIQUE(_xlfn.CHOOSECOLS(_xlfn._xlws.FILTER(_xlpm.range,_xlfn.CHOOSECOLS(_xlpm.range,3)=A566),1))),_xlfn.HSTACK(COLUMNS(_xlpm.matches),_xlpm.matches))</f>
        <v>1</v>
      </c>
      <c r="D566" t="str">
        <v>GTHO_c</v>
      </c>
    </row>
    <row r="567" spans="1:5" x14ac:dyDescent="0.2">
      <c r="A567" t="str">
        <v>GLR1GRX3</v>
      </c>
      <c r="B567" t="str">
        <v>one</v>
      </c>
      <c r="C567" cm="1">
        <f t="array" ref="C567:D567">_xlfn.LET(_xlpm.range,'all datasets'!$B$6:$D$4070,_xlpm.matches,TRANSPOSE(_xlfn.UNIQUE(_xlfn.CHOOSECOLS(_xlfn._xlws.FILTER(_xlpm.range,_xlfn.CHOOSECOLS(_xlpm.range,3)=A567),1))),_xlfn.HSTACK(COLUMNS(_xlpm.matches),_xlpm.matches))</f>
        <v>1</v>
      </c>
      <c r="D567" t="str">
        <v>GTHO_c</v>
      </c>
    </row>
    <row r="568" spans="1:5" x14ac:dyDescent="0.2">
      <c r="A568" t="str">
        <v>GLR1GRX5</v>
      </c>
      <c r="B568" t="str">
        <v>one</v>
      </c>
      <c r="C568" cm="1">
        <f t="array" ref="C568:D568">_xlfn.LET(_xlpm.range,'all datasets'!$B$6:$D$4070,_xlpm.matches,TRANSPOSE(_xlfn.UNIQUE(_xlfn.CHOOSECOLS(_xlfn._xlws.FILTER(_xlpm.range,_xlfn.CHOOSECOLS(_xlpm.range,3)=A568),1))),_xlfn.HSTACK(COLUMNS(_xlpm.matches),_xlpm.matches))</f>
        <v>1</v>
      </c>
      <c r="D568" t="str">
        <v>GTHO_m</v>
      </c>
    </row>
    <row r="569" spans="1:5" x14ac:dyDescent="0.2">
      <c r="A569" t="str">
        <v>rt0211</v>
      </c>
      <c r="B569" t="str">
        <v>one</v>
      </c>
      <c r="C569" cm="1">
        <f t="array" ref="C569:D569">_xlfn.LET(_xlpm.range,'all datasets'!$B$6:$D$4070,_xlpm.matches,TRANSPOSE(_xlfn.UNIQUE(_xlfn.CHOOSECOLS(_xlfn._xlws.FILTER(_xlpm.range,_xlfn.CHOOSECOLS(_xlpm.range,3)=A569),1))),_xlfn.HSTACK(COLUMNS(_xlpm.matches),_xlpm.matches))</f>
        <v>1</v>
      </c>
      <c r="D569" t="str">
        <v>GTHP_c</v>
      </c>
    </row>
    <row r="570" spans="1:5" x14ac:dyDescent="0.2">
      <c r="A570" t="str">
        <v>rt2565</v>
      </c>
      <c r="B570" t="str">
        <v>one</v>
      </c>
      <c r="C570" cm="1">
        <f t="array" ref="C570:D570">_xlfn.LET(_xlpm.range,'all datasets'!$B$6:$D$4070,_xlpm.matches,TRANSPOSE(_xlfn.UNIQUE(_xlfn.CHOOSECOLS(_xlfn._xlws.FILTER(_xlpm.range,_xlfn.CHOOSECOLS(_xlpm.range,3)=A570),1))),_xlfn.HSTACK(COLUMNS(_xlpm.matches),_xlpm.matches))</f>
        <v>1</v>
      </c>
      <c r="D570" t="str">
        <v>GTHP_c</v>
      </c>
    </row>
    <row r="571" spans="1:5" x14ac:dyDescent="0.2">
      <c r="A571" t="str">
        <v>rt8181</v>
      </c>
      <c r="B571" t="str">
        <v>one</v>
      </c>
      <c r="C571" cm="1">
        <f t="array" ref="C571:D571">_xlfn.LET(_xlpm.range,'all datasets'!$B$6:$D$4070,_xlpm.matches,TRANSPOSE(_xlfn.UNIQUE(_xlfn.CHOOSECOLS(_xlfn._xlws.FILTER(_xlpm.range,_xlfn.CHOOSECOLS(_xlpm.range,3)=A571),1))),_xlfn.HSTACK(COLUMNS(_xlpm.matches),_xlpm.matches))</f>
        <v>1</v>
      </c>
      <c r="D571" t="str">
        <v>GTHP_c</v>
      </c>
    </row>
    <row r="572" spans="1:5" x14ac:dyDescent="0.2">
      <c r="A572" t="str">
        <v>rt0422_m</v>
      </c>
      <c r="B572" t="str">
        <v>one</v>
      </c>
      <c r="C572" cm="1">
        <f t="array" ref="C572:D572">_xlfn.LET(_xlpm.range,'all datasets'!$B$6:$D$4070,_xlpm.matches,TRANSPOSE(_xlfn.UNIQUE(_xlfn.CHOOSECOLS(_xlfn._xlws.FILTER(_xlpm.range,_xlfn.CHOOSECOLS(_xlpm.range,3)=A572),1))),_xlfn.HSTACK(COLUMNS(_xlpm.matches),_xlpm.matches))</f>
        <v>1</v>
      </c>
      <c r="D572" t="str">
        <v>GTHP_m</v>
      </c>
    </row>
    <row r="573" spans="1:5" x14ac:dyDescent="0.2">
      <c r="A573" t="str">
        <v>rt0882</v>
      </c>
      <c r="B573" t="str">
        <v>one</v>
      </c>
      <c r="C573" cm="1">
        <f t="array" ref="C573:D573">_xlfn.LET(_xlpm.range,'all datasets'!$B$6:$D$4070,_xlpm.matches,TRANSPOSE(_xlfn.UNIQUE(_xlfn.CHOOSECOLS(_xlfn._xlws.FILTER(_xlpm.range,_xlfn.CHOOSECOLS(_xlpm.range,3)=A573),1))),_xlfn.HSTACK(COLUMNS(_xlpm.matches),_xlpm.matches))</f>
        <v>1</v>
      </c>
      <c r="D573" t="str">
        <v>GTHP_m</v>
      </c>
    </row>
    <row r="574" spans="1:5" x14ac:dyDescent="0.2">
      <c r="A574" t="str">
        <v>rt5171</v>
      </c>
      <c r="B574" t="str">
        <v>one</v>
      </c>
      <c r="C574" cm="1">
        <f t="array" ref="C574:D574">_xlfn.LET(_xlpm.range,'all datasets'!$B$6:$D$4070,_xlpm.matches,TRANSPOSE(_xlfn.UNIQUE(_xlfn.CHOOSECOLS(_xlfn._xlws.FILTER(_xlpm.range,_xlfn.CHOOSECOLS(_xlpm.range,3)=A574),1))),_xlfn.HSTACK(COLUMNS(_xlpm.matches),_xlpm.matches))</f>
        <v>1</v>
      </c>
      <c r="D574" t="str">
        <v>GTHRDt_c_e</v>
      </c>
    </row>
    <row r="575" spans="1:5" x14ac:dyDescent="0.2">
      <c r="A575" t="str">
        <v>rt4896</v>
      </c>
      <c r="B575" t="str">
        <v>many</v>
      </c>
      <c r="C575" cm="1">
        <f t="array" ref="C575:E575">_xlfn.LET(_xlpm.range,'all datasets'!$B$6:$D$4070,_xlpm.matches,TRANSPOSE(_xlfn.UNIQUE(_xlfn.CHOOSECOLS(_xlfn._xlws.FILTER(_xlpm.range,_xlfn.CHOOSECOLS(_xlpm.range,3)=A575),1))),_xlfn.HSTACK(COLUMNS(_xlpm.matches),_xlpm.matches))</f>
        <v>2</v>
      </c>
      <c r="D575" t="str">
        <v>GTHRDt_c_v</v>
      </c>
      <c r="E575" t="str">
        <v>GTHRDtabc_v</v>
      </c>
    </row>
    <row r="576" spans="1:5" x14ac:dyDescent="0.2">
      <c r="A576" t="str">
        <v>rt1561</v>
      </c>
      <c r="B576" t="str">
        <v>one</v>
      </c>
      <c r="C576" cm="1">
        <f t="array" ref="C576:D576">_xlfn.LET(_xlpm.range,'all datasets'!$B$6:$D$4070,_xlpm.matches,TRANSPOSE(_xlfn.UNIQUE(_xlfn.CHOOSECOLS(_xlfn._xlws.FILTER(_xlpm.range,_xlfn.CHOOSECOLS(_xlpm.range,3)=A576),1))),_xlfn.HSTACK(COLUMNS(_xlpm.matches),_xlpm.matches))</f>
        <v>1</v>
      </c>
      <c r="D576" t="str">
        <v>GTHS_c</v>
      </c>
    </row>
    <row r="577" spans="1:30" x14ac:dyDescent="0.2">
      <c r="A577" t="str">
        <v>rt1470</v>
      </c>
      <c r="B577" t="str">
        <v>one</v>
      </c>
      <c r="C577" cm="1">
        <f t="array" ref="C577:D577">_xlfn.LET(_xlpm.range,'all datasets'!$B$6:$D$4070,_xlpm.matches,TRANSPOSE(_xlfn.UNIQUE(_xlfn.CHOOSECOLS(_xlfn._xlws.FILTER(_xlpm.range,_xlfn.CHOOSECOLS(_xlpm.range,3)=A577),1))),_xlfn.HSTACK(COLUMNS(_xlpm.matches),_xlpm.matches))</f>
        <v>1</v>
      </c>
      <c r="D577" t="str">
        <v>GTMLT_c</v>
      </c>
    </row>
    <row r="578" spans="1:30" x14ac:dyDescent="0.2">
      <c r="A578" t="str">
        <v>rt1964</v>
      </c>
      <c r="B578" t="str">
        <v>one</v>
      </c>
      <c r="C578" cm="1">
        <f t="array" ref="C578:D578">_xlfn.LET(_xlpm.range,'all datasets'!$B$6:$D$4070,_xlpm.matches,TRANSPOSE(_xlfn.UNIQUE(_xlfn.CHOOSECOLS(_xlfn._xlws.FILTER(_xlpm.range,_xlfn.CHOOSECOLS(_xlpm.range,3)=A578),1))),_xlfn.HSTACK(COLUMNS(_xlpm.matches),_xlpm.matches))</f>
        <v>1</v>
      </c>
      <c r="D578" t="str">
        <v>GTPCI_c</v>
      </c>
    </row>
    <row r="579" spans="1:30" x14ac:dyDescent="0.2">
      <c r="A579" t="str">
        <v>rt4183</v>
      </c>
      <c r="B579" t="str">
        <v>one</v>
      </c>
      <c r="C579" cm="1">
        <f t="array" ref="C579:D579">_xlfn.LET(_xlpm.range,'all datasets'!$B$6:$D$4070,_xlpm.matches,TRANSPOSE(_xlfn.UNIQUE(_xlfn.CHOOSECOLS(_xlfn._xlws.FILTER(_xlpm.range,_xlfn.CHOOSECOLS(_xlpm.range,3)=A579),1))),_xlfn.HSTACK(COLUMNS(_xlpm.matches),_xlpm.matches))</f>
        <v>1</v>
      </c>
      <c r="D579" t="str">
        <v>GTPCII2_c</v>
      </c>
    </row>
    <row r="580" spans="1:30" x14ac:dyDescent="0.2">
      <c r="A580" t="str">
        <v>rt1567</v>
      </c>
      <c r="B580" t="str">
        <v>one</v>
      </c>
      <c r="C580" cm="1">
        <f t="array" ref="C580:D580">_xlfn.LET(_xlpm.range,'all datasets'!$B$6:$D$4070,_xlpm.matches,TRANSPOSE(_xlfn.UNIQUE(_xlfn.CHOOSECOLS(_xlfn._xlws.FILTER(_xlpm.range,_xlfn.CHOOSECOLS(_xlpm.range,3)=A580),1))),_xlfn.HSTACK(COLUMNS(_xlpm.matches),_xlpm.matches))</f>
        <v>1</v>
      </c>
      <c r="D580" t="str">
        <v>GTPDPDP_c</v>
      </c>
    </row>
    <row r="581" spans="1:30" x14ac:dyDescent="0.2">
      <c r="A581" t="str">
        <v>rt5389</v>
      </c>
      <c r="B581" t="str">
        <v>one</v>
      </c>
      <c r="C581" cm="1">
        <f t="array" ref="C581:D581">_xlfn.LET(_xlpm.range,'all datasets'!$B$6:$D$4070,_xlpm.matches,TRANSPOSE(_xlfn.UNIQUE(_xlfn.CHOOSECOLS(_xlfn._xlws.FILTER(_xlpm.range,_xlfn.CHOOSECOLS(_xlpm.range,3)=A581),1))),_xlfn.HSTACK(COLUMNS(_xlpm.matches),_xlpm.matches))</f>
        <v>1</v>
      </c>
      <c r="D581" t="str">
        <v>GTPGDPtp_m</v>
      </c>
    </row>
    <row r="582" spans="1:30" x14ac:dyDescent="0.2">
      <c r="A582" t="str">
        <v>rt0682</v>
      </c>
      <c r="B582" t="str">
        <v>one</v>
      </c>
      <c r="C582" cm="1">
        <f t="array" ref="C582:D582">_xlfn.LET(_xlpm.range,'all datasets'!$B$6:$D$4070,_xlpm.matches,TRANSPOSE(_xlfn.UNIQUE(_xlfn.CHOOSECOLS(_xlfn._xlws.FILTER(_xlpm.range,_xlfn.CHOOSECOLS(_xlpm.range,3)=A582),1))),_xlfn.HSTACK(COLUMNS(_xlpm.matches),_xlpm.matches))</f>
        <v>1</v>
      </c>
      <c r="D582" t="str">
        <v>GUAD_1_c</v>
      </c>
    </row>
    <row r="583" spans="1:30" x14ac:dyDescent="0.2">
      <c r="A583" t="str">
        <v>rt1340</v>
      </c>
      <c r="B583" t="str">
        <v>one</v>
      </c>
      <c r="C583" cm="1">
        <f t="array" ref="C583:D583">_xlfn.LET(_xlpm.range,'all datasets'!$B$6:$D$4070,_xlpm.matches,TRANSPOSE(_xlfn.UNIQUE(_xlfn.CHOOSECOLS(_xlfn._xlws.FILTER(_xlpm.range,_xlfn.CHOOSECOLS(_xlpm.range,3)=A583),1))),_xlfn.HSTACK(COLUMNS(_xlpm.matches),_xlpm.matches))</f>
        <v>1</v>
      </c>
      <c r="D583" t="str">
        <v>GUAD_1_c</v>
      </c>
    </row>
    <row r="584" spans="1:30" x14ac:dyDescent="0.2">
      <c r="A584" t="str">
        <v>rt3492</v>
      </c>
      <c r="B584" t="str">
        <v>one</v>
      </c>
      <c r="C584" cm="1">
        <f t="array" ref="C584:D584">_xlfn.LET(_xlpm.range,'all datasets'!$B$6:$D$4070,_xlpm.matches,TRANSPOSE(_xlfn.UNIQUE(_xlfn.CHOOSECOLS(_xlfn._xlws.FILTER(_xlpm.range,_xlfn.CHOOSECOLS(_xlpm.range,3)=A584),1))),_xlfn.HSTACK(COLUMNS(_xlpm.matches),_xlpm.matches))</f>
        <v>1</v>
      </c>
      <c r="D584" t="str">
        <v>GUAD_1_c</v>
      </c>
    </row>
    <row r="585" spans="1:30" x14ac:dyDescent="0.2">
      <c r="A585" t="str">
        <v>rt4077</v>
      </c>
      <c r="B585" t="str">
        <v>many</v>
      </c>
      <c r="C585" cm="1">
        <f t="array" ref="C585:E585">_xlfn.LET(_xlpm.range,'all datasets'!$B$6:$D$4070,_xlpm.matches,TRANSPOSE(_xlfn.UNIQUE(_xlfn.CHOOSECOLS(_xlfn._xlws.FILTER(_xlpm.range,_xlfn.CHOOSECOLS(_xlpm.range,3)=A585),1))),_xlfn.HSTACK(COLUMNS(_xlpm.matches),_xlpm.matches))</f>
        <v>2</v>
      </c>
      <c r="D585" t="str">
        <v>GUAPRT_c</v>
      </c>
      <c r="E585" t="str">
        <v>XPPT_c</v>
      </c>
    </row>
    <row r="586" spans="1:30" x14ac:dyDescent="0.2">
      <c r="A586" t="str">
        <v>rt0646</v>
      </c>
      <c r="B586" t="str">
        <v>one</v>
      </c>
      <c r="C586" cm="1">
        <f t="array" ref="C586:D586">_xlfn.LET(_xlpm.range,'all datasets'!$B$6:$D$4070,_xlpm.matches,TRANSPOSE(_xlfn.UNIQUE(_xlfn.CHOOSECOLS(_xlfn._xlws.FILTER(_xlpm.range,_xlfn.CHOOSECOLS(_xlpm.range,3)=A586),1))),_xlfn.HSTACK(COLUMNS(_xlpm.matches),_xlpm.matches))</f>
        <v>1</v>
      </c>
      <c r="D586" t="str">
        <v>H2Ot_c_e</v>
      </c>
    </row>
    <row r="587" spans="1:30" x14ac:dyDescent="0.2">
      <c r="A587" t="str">
        <v>rt5618</v>
      </c>
      <c r="B587" t="str">
        <v>one</v>
      </c>
      <c r="C587" cm="1">
        <f t="array" ref="C587:D587">_xlfn.LET(_xlpm.range,'all datasets'!$B$6:$D$4070,_xlpm.matches,TRANSPOSE(_xlfn.UNIQUE(_xlfn.CHOOSECOLS(_xlfn._xlws.FILTER(_xlpm.range,_xlfn.CHOOSECOLS(_xlpm.range,3)=A587),1))),_xlfn.HSTACK(COLUMNS(_xlpm.matches),_xlpm.matches))</f>
        <v>1</v>
      </c>
      <c r="D587" t="str">
        <v>H2Ot_c_e</v>
      </c>
    </row>
    <row r="588" spans="1:30" x14ac:dyDescent="0.2">
      <c r="A588" t="str">
        <v>rt2835</v>
      </c>
      <c r="B588" t="str">
        <v>many</v>
      </c>
      <c r="C588" cm="1">
        <f t="array" ref="C588:Q588">_xlfn.LET(_xlpm.range,'all datasets'!$B$6:$D$4070,_xlpm.matches,TRANSPOSE(_xlfn.UNIQUE(_xlfn.CHOOSECOLS(_xlfn._xlws.FILTER(_xlpm.range,_xlfn.CHOOSECOLS(_xlpm.range,3)=A588),1))),_xlfn.HSTACK(COLUMNS(_xlpm.matches),_xlpm.matches))</f>
        <v>14</v>
      </c>
      <c r="D588" t="str">
        <v>HACD100i_m</v>
      </c>
      <c r="E588" t="str">
        <v>HACD120i_m</v>
      </c>
      <c r="F588" t="str">
        <v>HACD121ai_m</v>
      </c>
      <c r="G588" t="str">
        <v>HACD140i_m</v>
      </c>
      <c r="H588" t="str">
        <v>HACD141ai_m</v>
      </c>
      <c r="I588" t="str">
        <v>HACD141bi_m</v>
      </c>
      <c r="J588" t="str">
        <v>HACD160i_m</v>
      </c>
      <c r="K588" t="str">
        <v>HACD161ai_m</v>
      </c>
      <c r="L588" t="str">
        <v>HACD161bi_m</v>
      </c>
      <c r="M588" t="str">
        <v>HACD180i_m</v>
      </c>
      <c r="N588" t="str">
        <v>HACD181ai_m</v>
      </c>
      <c r="O588" t="str">
        <v>HACD40i_m</v>
      </c>
      <c r="P588" t="str">
        <v>HACD60i_m</v>
      </c>
      <c r="Q588" t="str">
        <v>HACD80i_m</v>
      </c>
    </row>
    <row r="589" spans="1:30" x14ac:dyDescent="0.2">
      <c r="A589" t="str">
        <v>rt7916_x</v>
      </c>
      <c r="B589" t="str">
        <v>many</v>
      </c>
      <c r="C589" cm="1">
        <f t="array" ref="C589:AD589">_xlfn.LET(_xlpm.range,'all datasets'!$B$6:$D$4070,_xlpm.matches,TRANSPOSE(_xlfn.UNIQUE(_xlfn.CHOOSECOLS(_xlfn._xlws.FILTER(_xlpm.range,_xlfn.CHOOSECOLS(_xlpm.range,3)=A589),1))),_xlfn.HSTACK(COLUMNS(_xlpm.matches),_xlpm.matches))</f>
        <v>27</v>
      </c>
      <c r="D589" t="str">
        <v>HACD100i_x</v>
      </c>
      <c r="E589" t="str">
        <v>HACD101ei_x</v>
      </c>
      <c r="F589" t="str">
        <v>HACD120i_x</v>
      </c>
      <c r="G589" t="str">
        <v>HACD121ai_x</v>
      </c>
      <c r="H589" t="str">
        <v>HACD121di_x</v>
      </c>
      <c r="I589" t="str">
        <v>HACD122ei_x</v>
      </c>
      <c r="J589" t="str">
        <v>HACD140i_x</v>
      </c>
      <c r="K589" t="str">
        <v>HACD141ai_x</v>
      </c>
      <c r="L589" t="str">
        <v>HACD141bi_x</v>
      </c>
      <c r="M589" t="str">
        <v>HACD142i_x</v>
      </c>
      <c r="N589" t="str">
        <v>HACD143i_x</v>
      </c>
      <c r="O589" t="str">
        <v>HACD160i_x</v>
      </c>
      <c r="P589" t="str">
        <v>HACD161ai_x</v>
      </c>
      <c r="Q589" t="str">
        <v>HACD161bi_x</v>
      </c>
      <c r="R589" t="str">
        <v>HACD162i_x</v>
      </c>
      <c r="S589" t="str">
        <v>HACD163i_x</v>
      </c>
      <c r="T589" t="str">
        <v>HACD180i_x</v>
      </c>
      <c r="U589" t="str">
        <v>HACD181ai_x</v>
      </c>
      <c r="V589" t="str">
        <v>HACD182i_x</v>
      </c>
      <c r="W589" t="str">
        <v>HACD183i_x</v>
      </c>
      <c r="X589" t="str">
        <v>HACD200i_x</v>
      </c>
      <c r="Y589" t="str">
        <v>HACD220i_x</v>
      </c>
      <c r="Z589" t="str">
        <v>HACD240i_x</v>
      </c>
      <c r="AA589" t="str">
        <v>HACD260i_x</v>
      </c>
      <c r="AB589" t="str">
        <v>HACD40i_x</v>
      </c>
      <c r="AC589" t="str">
        <v>HACD60i_x</v>
      </c>
      <c r="AD589" t="str">
        <v>HACD80i_x</v>
      </c>
    </row>
    <row r="590" spans="1:30" x14ac:dyDescent="0.2">
      <c r="A590" t="str">
        <v>rt6812</v>
      </c>
      <c r="B590" t="str">
        <v>one</v>
      </c>
      <c r="C590" cm="1">
        <f t="array" ref="C590:D590">_xlfn.LET(_xlpm.range,'all datasets'!$B$6:$D$4070,_xlpm.matches,TRANSPOSE(_xlfn.UNIQUE(_xlfn.CHOOSECOLS(_xlfn._xlws.FILTER(_xlpm.range,_xlfn.CHOOSECOLS(_xlpm.range,3)=A590),1))),_xlfn.HSTACK(COLUMNS(_xlpm.matches),_xlpm.matches))</f>
        <v>1</v>
      </c>
      <c r="D590" t="str">
        <v>HACD40y_c</v>
      </c>
    </row>
    <row r="591" spans="1:30" x14ac:dyDescent="0.2">
      <c r="A591" t="str">
        <v>rt7916_c</v>
      </c>
      <c r="B591" t="str">
        <v>one</v>
      </c>
      <c r="C591" cm="1">
        <f t="array" ref="C591:D591">_xlfn.LET(_xlpm.range,'all datasets'!$B$6:$D$4070,_xlpm.matches,TRANSPOSE(_xlfn.UNIQUE(_xlfn.CHOOSECOLS(_xlfn._xlws.FILTER(_xlpm.range,_xlfn.CHOOSECOLS(_xlpm.range,3)=A591),1))),_xlfn.HSTACK(COLUMNS(_xlpm.matches),_xlpm.matches))</f>
        <v>1</v>
      </c>
      <c r="D591" t="str">
        <v>HACDm40_c</v>
      </c>
    </row>
    <row r="592" spans="1:30" x14ac:dyDescent="0.2">
      <c r="A592" t="str">
        <v>rt7648</v>
      </c>
      <c r="B592" t="str">
        <v>many</v>
      </c>
      <c r="C592" cm="1">
        <f t="array" ref="C592:E592">_xlfn.LET(_xlpm.range,'all datasets'!$B$6:$D$4070,_xlpm.matches,TRANSPOSE(_xlfn.UNIQUE(_xlfn.CHOOSECOLS(_xlfn._xlws.FILTER(_xlpm.range,_xlfn.CHOOSECOLS(_xlpm.range,3)=A592),1))),_xlfn.HSTACK(COLUMNS(_xlpm.matches),_xlpm.matches))</f>
        <v>2</v>
      </c>
      <c r="D592" t="str">
        <v>HACNH_m</v>
      </c>
      <c r="E592" t="str">
        <v>HCITR_m</v>
      </c>
    </row>
    <row r="593" spans="1:7" x14ac:dyDescent="0.2">
      <c r="A593" t="str">
        <v>rt6488_m</v>
      </c>
      <c r="B593" t="str">
        <v>one</v>
      </c>
      <c r="C593" cm="1">
        <f t="array" ref="C593:D593">_xlfn.LET(_xlpm.range,'all datasets'!$B$6:$D$4070,_xlpm.matches,TRANSPOSE(_xlfn.UNIQUE(_xlfn.CHOOSECOLS(_xlfn._xlws.FILTER(_xlpm.range,_xlfn.CHOOSECOLS(_xlpm.range,3)=A593),1))),_xlfn.HSTACK(COLUMNS(_xlpm.matches),_xlpm.matches))</f>
        <v>1</v>
      </c>
      <c r="D593" t="str">
        <v>HCITS_m</v>
      </c>
    </row>
    <row r="594" spans="1:7" x14ac:dyDescent="0.2">
      <c r="A594" t="str">
        <v>rt6488_n</v>
      </c>
      <c r="B594" t="str">
        <v>one</v>
      </c>
      <c r="C594" cm="1">
        <f t="array" ref="C594:D594">_xlfn.LET(_xlpm.range,'all datasets'!$B$6:$D$4070,_xlpm.matches,TRANSPOSE(_xlfn.UNIQUE(_xlfn.CHOOSECOLS(_xlfn._xlws.FILTER(_xlpm.range,_xlfn.CHOOSECOLS(_xlpm.range,3)=A594),1))),_xlfn.HSTACK(COLUMNS(_xlpm.matches),_xlpm.matches))</f>
        <v>1</v>
      </c>
      <c r="D594" t="str">
        <v>HCITS_n</v>
      </c>
    </row>
    <row r="595" spans="1:7" x14ac:dyDescent="0.2">
      <c r="A595" t="str">
        <v>rt4213</v>
      </c>
      <c r="B595" t="str">
        <v>one</v>
      </c>
      <c r="C595" cm="1">
        <f t="array" ref="C595:D595">_xlfn.LET(_xlpm.range,'all datasets'!$B$6:$D$4070,_xlpm.matches,TRANSPOSE(_xlfn.UNIQUE(_xlfn.CHOOSECOLS(_xlfn._xlws.FILTER(_xlpm.range,_xlfn.CHOOSECOLS(_xlpm.range,3)=A595),1))),_xlfn.HSTACK(COLUMNS(_xlpm.matches),_xlpm.matches))</f>
        <v>1</v>
      </c>
      <c r="D595" t="str">
        <v>HCO3E_c</v>
      </c>
    </row>
    <row r="596" spans="1:7" x14ac:dyDescent="0.2">
      <c r="A596" t="str">
        <v>rt7391</v>
      </c>
      <c r="B596" t="str">
        <v>one</v>
      </c>
      <c r="C596" cm="1">
        <f t="array" ref="C596:D596">_xlfn.LET(_xlpm.range,'all datasets'!$B$6:$D$4070,_xlpm.matches,TRANSPOSE(_xlfn.UNIQUE(_xlfn.CHOOSECOLS(_xlfn._xlws.FILTER(_xlpm.range,_xlfn.CHOOSECOLS(_xlpm.range,3)=A596),1))),_xlfn.HSTACK(COLUMNS(_xlpm.matches),_xlpm.matches))</f>
        <v>1</v>
      </c>
      <c r="D596" t="str">
        <v>HCYSMT_c</v>
      </c>
    </row>
    <row r="597" spans="1:7" x14ac:dyDescent="0.2">
      <c r="A597" t="str">
        <v>rt2735</v>
      </c>
      <c r="B597" t="str">
        <v>one</v>
      </c>
      <c r="C597" cm="1">
        <f t="array" ref="C597:D597">_xlfn.LET(_xlpm.range,'all datasets'!$B$6:$D$4070,_xlpm.matches,TRANSPOSE(_xlfn.UNIQUE(_xlfn.CHOOSECOLS(_xlfn._xlws.FILTER(_xlpm.range,_xlfn.CHOOSECOLS(_xlpm.range,3)=A597),1))),_xlfn.HSTACK(COLUMNS(_xlpm.matches),_xlpm.matches))</f>
        <v>1</v>
      </c>
      <c r="D597" t="str">
        <v>HEMEOS_m</v>
      </c>
    </row>
    <row r="598" spans="1:7" x14ac:dyDescent="0.2">
      <c r="A598" t="str">
        <v>rt7845</v>
      </c>
      <c r="B598" t="str">
        <v>many</v>
      </c>
      <c r="C598" cm="1">
        <f t="array" ref="C598:E598">_xlfn.LET(_xlpm.range,'all datasets'!$B$6:$D$4070,_xlpm.matches,TRANSPOSE(_xlfn.UNIQUE(_xlfn.CHOOSECOLS(_xlfn._xlws.FILTER(_xlpm.range,_xlfn.CHOOSECOLS(_xlpm.range,3)=A598),1))),_xlfn.HSTACK(COLUMNS(_xlpm.matches),_xlpm.matches))</f>
        <v>2</v>
      </c>
      <c r="D598" t="str">
        <v>HETZK_c</v>
      </c>
      <c r="E598" t="str">
        <v>TMPPP_c</v>
      </c>
    </row>
    <row r="599" spans="1:7" x14ac:dyDescent="0.2">
      <c r="A599" t="str">
        <v>rt1896</v>
      </c>
      <c r="B599" t="str">
        <v>one</v>
      </c>
      <c r="C599" cm="1">
        <f t="array" ref="C599:D599">_xlfn.LET(_xlpm.range,'all datasets'!$B$6:$D$4070,_xlpm.matches,TRANSPOSE(_xlfn.UNIQUE(_xlfn.CHOOSECOLS(_xlfn._xlws.FILTER(_xlpm.range,_xlfn.CHOOSECOLS(_xlpm.range,3)=A599),1))),_xlfn.HSTACK(COLUMNS(_xlpm.matches),_xlpm.matches))</f>
        <v>1</v>
      </c>
      <c r="D599" t="str">
        <v>HEX1_c</v>
      </c>
    </row>
    <row r="600" spans="1:7" x14ac:dyDescent="0.2">
      <c r="A600" t="str">
        <v>rt3614</v>
      </c>
      <c r="B600" t="str">
        <v>many</v>
      </c>
      <c r="C600" cm="1">
        <f t="array" ref="C600:G600">_xlfn.LET(_xlpm.range,'all datasets'!$B$6:$D$4070,_xlpm.matches,TRANSPOSE(_xlfn.UNIQUE(_xlfn.CHOOSECOLS(_xlfn._xlws.FILTER(_xlpm.range,_xlfn.CHOOSECOLS(_xlpm.range,3)=A600),1))),_xlfn.HSTACK(COLUMNS(_xlpm.matches),_xlpm.matches))</f>
        <v>4</v>
      </c>
      <c r="D600" t="str">
        <v>HEX1_c</v>
      </c>
      <c r="E600" t="str">
        <v>HEX4_c</v>
      </c>
      <c r="F600" t="str">
        <v>HEX7_c</v>
      </c>
      <c r="G600" t="str">
        <v>HEX7b_c</v>
      </c>
    </row>
    <row r="601" spans="1:7" x14ac:dyDescent="0.2">
      <c r="A601" t="str">
        <v>rt7338</v>
      </c>
      <c r="B601" t="str">
        <v>one</v>
      </c>
      <c r="C601" cm="1">
        <f t="array" ref="C601:D601">_xlfn.LET(_xlpm.range,'all datasets'!$B$6:$D$4070,_xlpm.matches,TRANSPOSE(_xlfn.UNIQUE(_xlfn.CHOOSECOLS(_xlfn._xlws.FILTER(_xlpm.range,_xlfn.CHOOSECOLS(_xlpm.range,3)=A601),1))),_xlfn.HSTACK(COLUMNS(_xlpm.matches),_xlpm.matches))</f>
        <v>1</v>
      </c>
      <c r="D601" t="str">
        <v>HGENDO_c</v>
      </c>
    </row>
    <row r="602" spans="1:7" x14ac:dyDescent="0.2">
      <c r="A602" t="str">
        <v>rt6850</v>
      </c>
      <c r="B602" t="str">
        <v>one</v>
      </c>
      <c r="C602" cm="1">
        <f t="array" ref="C602:D602">_xlfn.LET(_xlpm.range,'all datasets'!$B$6:$D$4070,_xlpm.matches,TRANSPOSE(_xlfn.UNIQUE(_xlfn.CHOOSECOLS(_xlfn._xlws.FILTER(_xlpm.range,_xlfn.CHOOSECOLS(_xlpm.range,3)=A602),1))),_xlfn.HSTACK(COLUMNS(_xlpm.matches),_xlpm.matches))</f>
        <v>1</v>
      </c>
      <c r="D602" t="str">
        <v>HIBH_m</v>
      </c>
    </row>
    <row r="603" spans="1:7" x14ac:dyDescent="0.2">
      <c r="A603" t="str">
        <v>rt5326</v>
      </c>
      <c r="B603" t="str">
        <v>one</v>
      </c>
      <c r="C603" cm="1">
        <f t="array" ref="C603:D603">_xlfn.LET(_xlpm.range,'all datasets'!$B$6:$D$4070,_xlpm.matches,TRANSPOSE(_xlfn.UNIQUE(_xlfn.CHOOSECOLS(_xlfn._xlws.FILTER(_xlpm.range,_xlfn.CHOOSECOLS(_xlpm.range,3)=A603),1))),_xlfn.HSTACK(COLUMNS(_xlpm.matches),_xlpm.matches))</f>
        <v>1</v>
      </c>
      <c r="D603" t="str">
        <v>HIBTD_c</v>
      </c>
    </row>
    <row r="604" spans="1:7" x14ac:dyDescent="0.2">
      <c r="A604" t="str">
        <v>rt2060</v>
      </c>
      <c r="B604" t="str">
        <v>one</v>
      </c>
      <c r="C604" cm="1">
        <f t="array" ref="C604:D604">_xlfn.LET(_xlpm.range,'all datasets'!$B$6:$D$4070,_xlpm.matches,TRANSPOSE(_xlfn.UNIQUE(_xlfn.CHOOSECOLS(_xlfn._xlws.FILTER(_xlpm.range,_xlfn.CHOOSECOLS(_xlpm.range,3)=A604),1))),_xlfn.HSTACK(COLUMNS(_xlpm.matches),_xlpm.matches))</f>
        <v>1</v>
      </c>
      <c r="D604" t="str">
        <v>HICITD_m</v>
      </c>
    </row>
    <row r="605" spans="1:7" x14ac:dyDescent="0.2">
      <c r="A605" t="str">
        <v>rt3278</v>
      </c>
      <c r="B605" t="str">
        <v>many</v>
      </c>
      <c r="C605" cm="1">
        <f t="array" ref="C605:F605">_xlfn.LET(_xlpm.range,'all datasets'!$B$6:$D$4070,_xlpm.matches,TRANSPOSE(_xlfn.UNIQUE(_xlfn.CHOOSECOLS(_xlfn._xlws.FILTER(_xlpm.range,_xlfn.CHOOSECOLS(_xlpm.range,3)=A605),1))),_xlfn.HSTACK(COLUMNS(_xlpm.matches),_xlpm.matches))</f>
        <v>3</v>
      </c>
      <c r="D605" t="str">
        <v>HISTD_c</v>
      </c>
      <c r="E605" t="str">
        <v>PRAMPC_c</v>
      </c>
      <c r="F605" t="str">
        <v>PRATPP_c</v>
      </c>
    </row>
    <row r="606" spans="1:7" x14ac:dyDescent="0.2">
      <c r="A606" t="str">
        <v>rt1838</v>
      </c>
      <c r="B606" t="str">
        <v>one</v>
      </c>
      <c r="C606" cm="1">
        <f t="array" ref="C606:D606">_xlfn.LET(_xlpm.range,'all datasets'!$B$6:$D$4070,_xlpm.matches,TRANSPOSE(_xlfn.UNIQUE(_xlfn.CHOOSECOLS(_xlfn._xlws.FILTER(_xlpm.range,_xlfn.CHOOSECOLS(_xlpm.range,3)=A606),1))),_xlfn.HSTACK(COLUMNS(_xlpm.matches),_xlpm.matches))</f>
        <v>1</v>
      </c>
      <c r="D606" t="str">
        <v>HISTP_c</v>
      </c>
    </row>
    <row r="607" spans="1:7" x14ac:dyDescent="0.2">
      <c r="A607" t="str">
        <v>rt1949</v>
      </c>
      <c r="B607" t="str">
        <v>many</v>
      </c>
      <c r="C607" cm="1">
        <f t="array" ref="C607:E607">_xlfn.LET(_xlpm.range,'all datasets'!$B$6:$D$4070,_xlpm.matches,TRANSPOSE(_xlfn.UNIQUE(_xlfn.CHOOSECOLS(_xlfn._xlws.FILTER(_xlpm.range,_xlfn.CHOOSECOLS(_xlpm.range,3)=A607),1))),_xlfn.HSTACK(COLUMNS(_xlpm.matches),_xlpm.matches))</f>
        <v>2</v>
      </c>
      <c r="D607" t="str">
        <v>HIStpa_v</v>
      </c>
      <c r="E607" t="str">
        <v>LYStpa_v</v>
      </c>
    </row>
    <row r="608" spans="1:7" x14ac:dyDescent="0.2">
      <c r="A608" t="str">
        <v>rt0207_c</v>
      </c>
      <c r="B608" t="str">
        <v>one</v>
      </c>
      <c r="C608" cm="1">
        <f t="array" ref="C608:D608">_xlfn.LET(_xlpm.range,'all datasets'!$B$6:$D$4070,_xlpm.matches,TRANSPOSE(_xlfn.UNIQUE(_xlfn.CHOOSECOLS(_xlfn._xlws.FILTER(_xlpm.range,_xlfn.CHOOSECOLS(_xlpm.range,3)=A608),1))),_xlfn.HSTACK(COLUMNS(_xlpm.matches),_xlpm.matches))</f>
        <v>1</v>
      </c>
      <c r="D608" t="str">
        <v>HISTRS_c</v>
      </c>
    </row>
    <row r="609" spans="1:6" x14ac:dyDescent="0.2">
      <c r="A609" t="str">
        <v>rt0207_m</v>
      </c>
      <c r="B609" t="str">
        <v>one</v>
      </c>
      <c r="C609" cm="1">
        <f t="array" ref="C609:D609">_xlfn.LET(_xlpm.range,'all datasets'!$B$6:$D$4070,_xlpm.matches,TRANSPOSE(_xlfn.UNIQUE(_xlfn.CHOOSECOLS(_xlfn._xlws.FILTER(_xlpm.range,_xlfn.CHOOSECOLS(_xlpm.range,3)=A609),1))),_xlfn.HSTACK(COLUMNS(_xlpm.matches),_xlpm.matches))</f>
        <v>1</v>
      </c>
      <c r="D609" t="str">
        <v>HISTRS_m</v>
      </c>
    </row>
    <row r="610" spans="1:6" x14ac:dyDescent="0.2">
      <c r="A610" t="str">
        <v>rt0357</v>
      </c>
      <c r="B610" t="str">
        <v>many</v>
      </c>
      <c r="C610" cm="1">
        <f t="array" ref="C610:E610">_xlfn.LET(_xlpm.range,'all datasets'!$B$6:$D$4070,_xlpm.matches,TRANSPOSE(_xlfn.UNIQUE(_xlfn.CHOOSECOLS(_xlfn._xlws.FILTER(_xlpm.range,_xlfn.CHOOSECOLS(_xlpm.range,3)=A610),1))),_xlfn.HSTACK(COLUMNS(_xlpm.matches),_xlpm.matches))</f>
        <v>2</v>
      </c>
      <c r="D610" t="str">
        <v>HKYNH_c</v>
      </c>
      <c r="E610" t="str">
        <v>KYN_c</v>
      </c>
    </row>
    <row r="611" spans="1:6" x14ac:dyDescent="0.2">
      <c r="A611" t="str">
        <v>rt1397</v>
      </c>
      <c r="B611" t="str">
        <v>one</v>
      </c>
      <c r="C611" cm="1">
        <f t="array" ref="C611:D611">_xlfn.LET(_xlpm.range,'all datasets'!$B$6:$D$4070,_xlpm.matches,TRANSPOSE(_xlfn.UNIQUE(_xlfn.CHOOSECOLS(_xlfn._xlws.FILTER(_xlpm.range,_xlfn.CHOOSECOLS(_xlpm.range,3)=A611),1))),_xlfn.HSTACK(COLUMNS(_xlpm.matches),_xlpm.matches))</f>
        <v>1</v>
      </c>
      <c r="D611" t="str">
        <v>HLYSMT_m</v>
      </c>
    </row>
    <row r="612" spans="1:6" x14ac:dyDescent="0.2">
      <c r="A612" t="str">
        <v>rt1965</v>
      </c>
      <c r="B612" t="str">
        <v>one</v>
      </c>
      <c r="C612" cm="1">
        <f t="array" ref="C612:D612">_xlfn.LET(_xlpm.range,'all datasets'!$B$6:$D$4070,_xlpm.matches,TRANSPOSE(_xlfn.UNIQUE(_xlfn.CHOOSECOLS(_xlfn._xlws.FILTER(_xlpm.range,_xlfn.CHOOSECOLS(_xlpm.range,3)=A612),1))),_xlfn.HSTACK(COLUMNS(_xlpm.matches),_xlpm.matches))</f>
        <v>1</v>
      </c>
      <c r="D612" t="str">
        <v>HLYSMT_m</v>
      </c>
    </row>
    <row r="613" spans="1:6" x14ac:dyDescent="0.2">
      <c r="A613" t="str">
        <v>rt2181</v>
      </c>
      <c r="B613" t="str">
        <v>one</v>
      </c>
      <c r="C613" cm="1">
        <f t="array" ref="C613:D613">_xlfn.LET(_xlpm.range,'all datasets'!$B$6:$D$4070,_xlpm.matches,TRANSPOSE(_xlfn.UNIQUE(_xlfn.CHOOSECOLS(_xlfn._xlws.FILTER(_xlpm.range,_xlfn.CHOOSECOLS(_xlpm.range,3)=A613),1))),_xlfn.HSTACK(COLUMNS(_xlpm.matches),_xlpm.matches))</f>
        <v>1</v>
      </c>
      <c r="D613" t="str">
        <v>HLYSMT_m</v>
      </c>
    </row>
    <row r="614" spans="1:6" x14ac:dyDescent="0.2">
      <c r="A614" t="str">
        <v>rt2220</v>
      </c>
      <c r="B614" t="str">
        <v>one</v>
      </c>
      <c r="C614" cm="1">
        <f t="array" ref="C614:D614">_xlfn.LET(_xlpm.range,'all datasets'!$B$6:$D$4070,_xlpm.matches,TRANSPOSE(_xlfn.UNIQUE(_xlfn.CHOOSECOLS(_xlfn._xlws.FILTER(_xlpm.range,_xlfn.CHOOSECOLS(_xlpm.range,3)=A614),1))),_xlfn.HSTACK(COLUMNS(_xlpm.matches),_xlpm.matches))</f>
        <v>1</v>
      </c>
      <c r="D614" t="str">
        <v>HLYSMT_m</v>
      </c>
    </row>
    <row r="615" spans="1:6" x14ac:dyDescent="0.2">
      <c r="A615" t="str">
        <v>rt4178</v>
      </c>
      <c r="B615" t="str">
        <v>one</v>
      </c>
      <c r="C615" cm="1">
        <f t="array" ref="C615:D615">_xlfn.LET(_xlpm.range,'all datasets'!$B$6:$D$4070,_xlpm.matches,TRANSPOSE(_xlfn.UNIQUE(_xlfn.CHOOSECOLS(_xlfn._xlws.FILTER(_xlpm.range,_xlfn.CHOOSECOLS(_xlpm.range,3)=A615),1))),_xlfn.HSTACK(COLUMNS(_xlpm.matches),_xlpm.matches))</f>
        <v>1</v>
      </c>
      <c r="D615" t="str">
        <v>HLYSMT_m</v>
      </c>
    </row>
    <row r="616" spans="1:6" x14ac:dyDescent="0.2">
      <c r="A616" t="str">
        <v>rt6162</v>
      </c>
      <c r="B616" t="str">
        <v>one</v>
      </c>
      <c r="C616" cm="1">
        <f t="array" ref="C616:D616">_xlfn.LET(_xlpm.range,'all datasets'!$B$6:$D$4070,_xlpm.matches,TRANSPOSE(_xlfn.UNIQUE(_xlfn.CHOOSECOLS(_xlfn._xlws.FILTER(_xlpm.range,_xlfn.CHOOSECOLS(_xlpm.range,3)=A616),1))),_xlfn.HSTACK(COLUMNS(_xlpm.matches),_xlpm.matches))</f>
        <v>1</v>
      </c>
      <c r="D616" t="str">
        <v>HLYSMT_m</v>
      </c>
    </row>
    <row r="617" spans="1:6" x14ac:dyDescent="0.2">
      <c r="A617" t="str">
        <v>rt6500</v>
      </c>
      <c r="B617" t="str">
        <v>one</v>
      </c>
      <c r="C617" cm="1">
        <f t="array" ref="C617:D617">_xlfn.LET(_xlpm.range,'all datasets'!$B$6:$D$4070,_xlpm.matches,TRANSPOSE(_xlfn.UNIQUE(_xlfn.CHOOSECOLS(_xlfn._xlws.FILTER(_xlpm.range,_xlfn.CHOOSECOLS(_xlpm.range,3)=A617),1))),_xlfn.HSTACK(COLUMNS(_xlpm.matches),_xlpm.matches))</f>
        <v>1</v>
      </c>
      <c r="D617" t="str">
        <v>HLYSMT_m</v>
      </c>
    </row>
    <row r="618" spans="1:6" x14ac:dyDescent="0.2">
      <c r="A618" t="str">
        <v>rt1206</v>
      </c>
      <c r="B618" t="str">
        <v>one</v>
      </c>
      <c r="C618" cm="1">
        <f t="array" ref="C618:D618">_xlfn.LET(_xlpm.range,'all datasets'!$B$6:$D$4070,_xlpm.matches,TRANSPOSE(_xlfn.UNIQUE(_xlfn.CHOOSECOLS(_xlfn._xlws.FILTER(_xlpm.range,_xlfn.CHOOSECOLS(_xlpm.range,3)=A618),1))),_xlfn.HSTACK(COLUMNS(_xlpm.matches),_xlpm.matches))</f>
        <v>1</v>
      </c>
      <c r="D618" t="str">
        <v>HMGCOAR_c</v>
      </c>
    </row>
    <row r="619" spans="1:6" x14ac:dyDescent="0.2">
      <c r="A619" t="str">
        <v>rt3754_c</v>
      </c>
      <c r="B619" t="str">
        <v>one</v>
      </c>
      <c r="C619" cm="1">
        <f t="array" ref="C619:D619">_xlfn.LET(_xlpm.range,'all datasets'!$B$6:$D$4070,_xlpm.matches,TRANSPOSE(_xlfn.UNIQUE(_xlfn.CHOOSECOLS(_xlfn._xlws.FILTER(_xlpm.range,_xlfn.CHOOSECOLS(_xlpm.range,3)=A619),1))),_xlfn.HSTACK(COLUMNS(_xlpm.matches),_xlpm.matches))</f>
        <v>1</v>
      </c>
      <c r="D619" t="str">
        <v>HMGCOAS_c</v>
      </c>
    </row>
    <row r="620" spans="1:6" x14ac:dyDescent="0.2">
      <c r="A620" t="str">
        <v>rt3754_m</v>
      </c>
      <c r="B620" t="str">
        <v>one</v>
      </c>
      <c r="C620" cm="1">
        <f t="array" ref="C620:D620">_xlfn.LET(_xlpm.range,'all datasets'!$B$6:$D$4070,_xlpm.matches,TRANSPOSE(_xlfn.UNIQUE(_xlfn.CHOOSECOLS(_xlfn._xlws.FILTER(_xlpm.range,_xlfn.CHOOSECOLS(_xlpm.range,3)=A620),1))),_xlfn.HSTACK(COLUMNS(_xlpm.matches),_xlpm.matches))</f>
        <v>1</v>
      </c>
      <c r="D620" t="str">
        <v>HMGCOAS_m</v>
      </c>
    </row>
    <row r="621" spans="1:6" x14ac:dyDescent="0.2">
      <c r="A621" t="str">
        <v>rt4410</v>
      </c>
      <c r="B621" t="str">
        <v>many</v>
      </c>
      <c r="C621" cm="1">
        <f t="array" ref="C621:F621">_xlfn.LET(_xlpm.range,'all datasets'!$B$6:$D$4070,_xlpm.matches,TRANSPOSE(_xlfn.UNIQUE(_xlfn.CHOOSECOLS(_xlfn._xlws.FILTER(_xlpm.range,_xlfn.CHOOSECOLS(_xlpm.range,3)=A621),1))),_xlfn.HSTACK(COLUMNS(_xlpm.matches),_xlpm.matches))</f>
        <v>3</v>
      </c>
      <c r="D621" t="str">
        <v>HMPK1_c</v>
      </c>
      <c r="E621" t="str">
        <v>PMPK_c</v>
      </c>
      <c r="F621" t="str">
        <v>TMN_c</v>
      </c>
    </row>
    <row r="622" spans="1:6" x14ac:dyDescent="0.2">
      <c r="A622" t="str">
        <v>COX15ARH1YAH1</v>
      </c>
      <c r="B622" t="str">
        <v>one</v>
      </c>
      <c r="C622" cm="1">
        <f t="array" ref="C622:D622">_xlfn.LET(_xlpm.range,'all datasets'!$B$6:$D$4070,_xlpm.matches,TRANSPOSE(_xlfn.UNIQUE(_xlfn.CHOOSECOLS(_xlfn._xlws.FILTER(_xlpm.range,_xlfn.CHOOSECOLS(_xlpm.range,3)=A622),1))),_xlfn.HSTACK(COLUMNS(_xlpm.matches),_xlpm.matches))</f>
        <v>1</v>
      </c>
      <c r="D622" t="str">
        <v>HOMOX_m</v>
      </c>
    </row>
    <row r="623" spans="1:6" x14ac:dyDescent="0.2">
      <c r="A623" t="str">
        <v>rt5064</v>
      </c>
      <c r="B623" t="str">
        <v>many</v>
      </c>
      <c r="C623" cm="1">
        <f t="array" ref="C623:E623">_xlfn.LET(_xlpm.range,'all datasets'!$B$6:$D$4070,_xlpm.matches,TRANSPOSE(_xlfn.UNIQUE(_xlfn.CHOOSECOLS(_xlfn._xlws.FILTER(_xlpm.range,_xlfn.CHOOSECOLS(_xlpm.range,3)=A623),1))),_xlfn.HSTACK(COLUMNS(_xlpm.matches),_xlpm.matches))</f>
        <v>2</v>
      </c>
      <c r="D623" t="str">
        <v>HPRORy_c</v>
      </c>
      <c r="E623" t="str">
        <v>P5CR_c</v>
      </c>
    </row>
    <row r="624" spans="1:6" x14ac:dyDescent="0.2">
      <c r="A624" t="str">
        <v>rt3938</v>
      </c>
      <c r="B624" t="str">
        <v>one</v>
      </c>
      <c r="C624" cm="1">
        <f t="array" ref="C624:D624">_xlfn.LET(_xlpm.range,'all datasets'!$B$6:$D$4070,_xlpm.matches,TRANSPOSE(_xlfn.UNIQUE(_xlfn.CHOOSECOLS(_xlfn._xlws.FILTER(_xlpm.range,_xlfn.CHOOSECOLS(_xlpm.range,3)=A624),1))),_xlfn.HSTACK(COLUMNS(_xlpm.matches),_xlpm.matches))</f>
        <v>1</v>
      </c>
      <c r="D624" t="str">
        <v>HQLOR_c</v>
      </c>
    </row>
    <row r="625" spans="1:8" x14ac:dyDescent="0.2">
      <c r="A625" t="str">
        <v>rt3712</v>
      </c>
      <c r="B625" t="str">
        <v>many</v>
      </c>
      <c r="C625" cm="1">
        <f t="array" ref="C625:E625">_xlfn.LET(_xlpm.range,'all datasets'!$B$6:$D$4070,_xlpm.matches,TRANSPOSE(_xlfn.UNIQUE(_xlfn.CHOOSECOLS(_xlfn._xlws.FILTER(_xlpm.range,_xlfn.CHOOSECOLS(_xlpm.range,3)=A625),1))),_xlfn.HSTACK(COLUMNS(_xlpm.matches),_xlpm.matches))</f>
        <v>2</v>
      </c>
      <c r="D625" t="str">
        <v>HSDx_c</v>
      </c>
      <c r="E625" t="str">
        <v>HSDy_c</v>
      </c>
    </row>
    <row r="626" spans="1:8" x14ac:dyDescent="0.2">
      <c r="A626" t="str">
        <v>rt8370</v>
      </c>
      <c r="B626" t="str">
        <v>many</v>
      </c>
      <c r="C626" cm="1">
        <f t="array" ref="C626:E626">_xlfn.LET(_xlpm.range,'all datasets'!$B$6:$D$4070,_xlpm.matches,TRANSPOSE(_xlfn.UNIQUE(_xlfn.CHOOSECOLS(_xlfn._xlws.FILTER(_xlpm.range,_xlfn.CHOOSECOLS(_xlpm.range,3)=A626),1))),_xlfn.HSTACK(COLUMNS(_xlpm.matches),_xlpm.matches))</f>
        <v>2</v>
      </c>
      <c r="D626" t="str">
        <v>HSDx_c</v>
      </c>
      <c r="E626" t="str">
        <v>HSDy_c</v>
      </c>
    </row>
    <row r="627" spans="1:8" x14ac:dyDescent="0.2">
      <c r="A627" t="str">
        <v>rt4145</v>
      </c>
      <c r="B627" t="str">
        <v>one</v>
      </c>
      <c r="C627" cm="1">
        <f t="array" ref="C627:D627">_xlfn.LET(_xlpm.range,'all datasets'!$B$6:$D$4070,_xlpm.matches,TRANSPOSE(_xlfn.UNIQUE(_xlfn.CHOOSECOLS(_xlfn._xlws.FILTER(_xlpm.range,_xlfn.CHOOSECOLS(_xlpm.range,3)=A627),1))),_xlfn.HSTACK(COLUMNS(_xlpm.matches),_xlpm.matches))</f>
        <v>1</v>
      </c>
      <c r="D627" t="str">
        <v>HSERTA_c</v>
      </c>
    </row>
    <row r="628" spans="1:8" x14ac:dyDescent="0.2">
      <c r="A628" t="str">
        <v>rt0283</v>
      </c>
      <c r="B628" t="str">
        <v>one</v>
      </c>
      <c r="C628" cm="1">
        <f t="array" ref="C628:D628">_xlfn.LET(_xlpm.range,'all datasets'!$B$6:$D$4070,_xlpm.matches,TRANSPOSE(_xlfn.UNIQUE(_xlfn.CHOOSECOLS(_xlfn._xlws.FILTER(_xlpm.range,_xlfn.CHOOSECOLS(_xlpm.range,3)=A628),1))),_xlfn.HSTACK(COLUMNS(_xlpm.matches),_xlpm.matches))</f>
        <v>1</v>
      </c>
      <c r="D628" t="str">
        <v>HSK_c</v>
      </c>
    </row>
    <row r="629" spans="1:8" x14ac:dyDescent="0.2">
      <c r="A629" t="str">
        <v>rt4862</v>
      </c>
      <c r="B629" t="str">
        <v>one</v>
      </c>
      <c r="C629" cm="1">
        <f t="array" ref="C629:D629">_xlfn.LET(_xlpm.range,'all datasets'!$B$6:$D$4070,_xlpm.matches,TRANSPOSE(_xlfn.UNIQUE(_xlfn.CHOOSECOLS(_xlfn._xlws.FILTER(_xlpm.range,_xlfn.CHOOSECOLS(_xlpm.range,3)=A629),1))),_xlfn.HSTACK(COLUMNS(_xlpm.matches),_xlpm.matches))</f>
        <v>1</v>
      </c>
      <c r="D629" t="str">
        <v>HSTPT_c</v>
      </c>
    </row>
    <row r="630" spans="1:8" x14ac:dyDescent="0.2">
      <c r="A630" t="str">
        <v>rt7594</v>
      </c>
      <c r="B630" t="str">
        <v>many</v>
      </c>
      <c r="C630" cm="1">
        <f t="array" ref="C630:E630">_xlfn.LET(_xlpm.range,'all datasets'!$B$6:$D$4070,_xlpm.matches,TRANSPOSE(_xlfn.UNIQUE(_xlfn.CHOOSECOLS(_xlfn._xlws.FILTER(_xlpm.range,_xlfn.CHOOSECOLS(_xlpm.range,3)=A630),1))),_xlfn.HSTACK(COLUMNS(_xlpm.matches),_xlpm.matches))</f>
        <v>2</v>
      </c>
      <c r="D630" t="str">
        <v>HXAND_c</v>
      </c>
      <c r="E630" t="str">
        <v>XAND_c</v>
      </c>
    </row>
    <row r="631" spans="1:8" x14ac:dyDescent="0.2">
      <c r="A631" t="str">
        <v>IDH12</v>
      </c>
      <c r="B631" t="str">
        <v>one</v>
      </c>
      <c r="C631" cm="1">
        <f t="array" ref="C631:D631">_xlfn.LET(_xlpm.range,'all datasets'!$B$6:$D$4070,_xlpm.matches,TRANSPOSE(_xlfn.UNIQUE(_xlfn.CHOOSECOLS(_xlfn._xlws.FILTER(_xlpm.range,_xlfn.CHOOSECOLS(_xlpm.range,3)=A631),1))),_xlfn.HSTACK(COLUMNS(_xlpm.matches),_xlpm.matches))</f>
        <v>1</v>
      </c>
      <c r="D631" t="str">
        <v>ICDHx_m</v>
      </c>
    </row>
    <row r="632" spans="1:8" x14ac:dyDescent="0.2">
      <c r="A632" t="str">
        <v>rt2761</v>
      </c>
      <c r="B632" t="str">
        <v>one</v>
      </c>
      <c r="C632" cm="1">
        <f t="array" ref="C632:D632">_xlfn.LET(_xlpm.range,'all datasets'!$B$6:$D$4070,_xlpm.matches,TRANSPOSE(_xlfn.UNIQUE(_xlfn.CHOOSECOLS(_xlfn._xlws.FILTER(_xlpm.range,_xlfn.CHOOSECOLS(_xlpm.range,3)=A632),1))),_xlfn.HSTACK(COLUMNS(_xlpm.matches),_xlpm.matches))</f>
        <v>1</v>
      </c>
      <c r="D632" t="str">
        <v>ICDHyi_m</v>
      </c>
    </row>
    <row r="633" spans="1:8" x14ac:dyDescent="0.2">
      <c r="A633" t="str">
        <v>rt5654_c</v>
      </c>
      <c r="B633" t="str">
        <v>one</v>
      </c>
      <c r="C633" cm="1">
        <f t="array" ref="C633:D633">_xlfn.LET(_xlpm.range,'all datasets'!$B$6:$D$4070,_xlpm.matches,TRANSPOSE(_xlfn.UNIQUE(_xlfn.CHOOSECOLS(_xlfn._xlws.FILTER(_xlpm.range,_xlfn.CHOOSECOLS(_xlpm.range,3)=A633),1))),_xlfn.HSTACK(COLUMNS(_xlpm.matches),_xlpm.matches))</f>
        <v>1</v>
      </c>
      <c r="D633" t="str">
        <v>ICL_1_c</v>
      </c>
    </row>
    <row r="634" spans="1:8" x14ac:dyDescent="0.2">
      <c r="A634" t="str">
        <v>rt0716</v>
      </c>
      <c r="B634" t="str">
        <v>one</v>
      </c>
      <c r="C634" cm="1">
        <f t="array" ref="C634:D634">_xlfn.LET(_xlpm.range,'all datasets'!$B$6:$D$4070,_xlpm.matches,TRANSPOSE(_xlfn.UNIQUE(_xlfn.CHOOSECOLS(_xlfn._xlws.FILTER(_xlpm.range,_xlfn.CHOOSECOLS(_xlpm.range,3)=A634),1))),_xlfn.HSTACK(COLUMNS(_xlpm.matches),_xlpm.matches))</f>
        <v>1</v>
      </c>
      <c r="D634" t="str">
        <v>IG3PS_c</v>
      </c>
    </row>
    <row r="635" spans="1:8" x14ac:dyDescent="0.2">
      <c r="A635" t="str">
        <v>rt0339</v>
      </c>
      <c r="B635" t="str">
        <v>one</v>
      </c>
      <c r="C635" cm="1">
        <f t="array" ref="C635:D635">_xlfn.LET(_xlpm.range,'all datasets'!$B$6:$D$4070,_xlpm.matches,TRANSPOSE(_xlfn.UNIQUE(_xlfn.CHOOSECOLS(_xlfn._xlws.FILTER(_xlpm.range,_xlfn.CHOOSECOLS(_xlpm.range,3)=A635),1))),_xlfn.HSTACK(COLUMNS(_xlpm.matches),_xlpm.matches))</f>
        <v>1</v>
      </c>
      <c r="D635" t="str">
        <v>IGPDH_c</v>
      </c>
    </row>
    <row r="636" spans="1:8" x14ac:dyDescent="0.2">
      <c r="A636" t="str">
        <v>rt8196</v>
      </c>
      <c r="B636" t="str">
        <v>many</v>
      </c>
      <c r="C636" cm="1">
        <f t="array" ref="C636:E636">_xlfn.LET(_xlpm.range,'all datasets'!$B$6:$D$4070,_xlpm.matches,TRANSPOSE(_xlfn.UNIQUE(_xlfn.CHOOSECOLS(_xlfn._xlws.FILTER(_xlpm.range,_xlfn.CHOOSECOLS(_xlpm.range,3)=A636),1))),_xlfn.HSTACK(COLUMNS(_xlpm.matches),_xlpm.matches))</f>
        <v>2</v>
      </c>
      <c r="D636" t="str">
        <v>IGPS_c</v>
      </c>
      <c r="E636" t="str">
        <v>PRAIi_c</v>
      </c>
    </row>
    <row r="637" spans="1:8" x14ac:dyDescent="0.2">
      <c r="A637" t="str">
        <v>rt6501</v>
      </c>
      <c r="B637" t="str">
        <v>many</v>
      </c>
      <c r="C637" cm="1">
        <f t="array" ref="C637:F637">_xlfn.LET(_xlpm.range,'all datasets'!$B$6:$D$4070,_xlpm.matches,TRANSPOSE(_xlfn.UNIQUE(_xlfn.CHOOSECOLS(_xlfn._xlws.FILTER(_xlpm.range,_xlfn.CHOOSECOLS(_xlpm.range,3)=A637),1))),_xlfn.HSTACK(COLUMNS(_xlpm.matches),_xlpm.matches))</f>
        <v>3</v>
      </c>
      <c r="D637" t="str">
        <v>ILEt_c_v</v>
      </c>
      <c r="E637" t="str">
        <v>LEUt_c_v</v>
      </c>
      <c r="F637" t="str">
        <v>TYRt_c_v</v>
      </c>
    </row>
    <row r="638" spans="1:8" x14ac:dyDescent="0.2">
      <c r="A638" t="str">
        <v>rt5646</v>
      </c>
      <c r="B638" t="str">
        <v>many</v>
      </c>
      <c r="C638" cm="1">
        <f t="array" ref="C638:H638">_xlfn.LET(_xlpm.range,'all datasets'!$B$6:$D$4070,_xlpm.matches,TRANSPOSE(_xlfn.UNIQUE(_xlfn.CHOOSECOLS(_xlfn._xlws.FILTER(_xlpm.range,_xlfn.CHOOSECOLS(_xlpm.range,3)=A638),1))),_xlfn.HSTACK(COLUMNS(_xlpm.matches),_xlpm.matches))</f>
        <v>5</v>
      </c>
      <c r="D638" t="str">
        <v>ILETA_c</v>
      </c>
      <c r="E638" t="str">
        <v>LEUTA_c</v>
      </c>
      <c r="F638" t="str">
        <v>OMCDC_c</v>
      </c>
      <c r="G638" t="str">
        <v>UNK3_c</v>
      </c>
      <c r="H638" t="str">
        <v>VALTA_c</v>
      </c>
    </row>
    <row r="639" spans="1:8" x14ac:dyDescent="0.2">
      <c r="A639" t="str">
        <v>rt6485</v>
      </c>
      <c r="B639" t="str">
        <v>many</v>
      </c>
      <c r="C639" cm="1">
        <f t="array" ref="C639:F639">_xlfn.LET(_xlpm.range,'all datasets'!$B$6:$D$4070,_xlpm.matches,TRANSPOSE(_xlfn.UNIQUE(_xlfn.CHOOSECOLS(_xlfn._xlws.FILTER(_xlpm.range,_xlfn.CHOOSECOLS(_xlpm.range,3)=A639),1))),_xlfn.HSTACK(COLUMNS(_xlpm.matches),_xlpm.matches))</f>
        <v>3</v>
      </c>
      <c r="D639" t="str">
        <v>ILETA_c</v>
      </c>
      <c r="E639" t="str">
        <v>LEUTA_c</v>
      </c>
      <c r="F639" t="str">
        <v>VALTA_c</v>
      </c>
    </row>
    <row r="640" spans="1:8" x14ac:dyDescent="0.2">
      <c r="A640" t="str">
        <v>rt6242_m</v>
      </c>
      <c r="B640" t="str">
        <v>many</v>
      </c>
      <c r="C640" cm="1">
        <f t="array" ref="C640:G640">_xlfn.LET(_xlpm.range,'all datasets'!$B$6:$D$4070,_xlpm.matches,TRANSPOSE(_xlfn.UNIQUE(_xlfn.CHOOSECOLS(_xlfn._xlws.FILTER(_xlpm.range,_xlfn.CHOOSECOLS(_xlpm.range,3)=A640),1))),_xlfn.HSTACK(COLUMNS(_xlpm.matches),_xlpm.matches))</f>
        <v>4</v>
      </c>
      <c r="D640" t="str">
        <v>ILETA_m</v>
      </c>
      <c r="E640" t="str">
        <v>LEUTA_m</v>
      </c>
      <c r="F640" t="str">
        <v>OMCDC_m</v>
      </c>
      <c r="G640" t="str">
        <v>VALTA_m</v>
      </c>
    </row>
    <row r="641" spans="1:7" x14ac:dyDescent="0.2">
      <c r="A641" t="str">
        <v>rt5078</v>
      </c>
      <c r="B641" t="str">
        <v>one</v>
      </c>
      <c r="C641" cm="1">
        <f t="array" ref="C641:D641">_xlfn.LET(_xlpm.range,'all datasets'!$B$6:$D$4070,_xlpm.matches,TRANSPOSE(_xlfn.UNIQUE(_xlfn.CHOOSECOLS(_xlfn._xlws.FILTER(_xlpm.range,_xlfn.CHOOSECOLS(_xlpm.range,3)=A641),1))),_xlfn.HSTACK(COLUMNS(_xlpm.matches),_xlpm.matches))</f>
        <v>1</v>
      </c>
      <c r="D641" t="str">
        <v>ILETRS_c</v>
      </c>
    </row>
    <row r="642" spans="1:7" x14ac:dyDescent="0.2">
      <c r="A642" t="str">
        <v>rt7188</v>
      </c>
      <c r="B642" t="str">
        <v>one</v>
      </c>
      <c r="C642" cm="1">
        <f t="array" ref="C642:D642">_xlfn.LET(_xlpm.range,'all datasets'!$B$6:$D$4070,_xlpm.matches,TRANSPOSE(_xlfn.UNIQUE(_xlfn.CHOOSECOLS(_xlfn._xlws.FILTER(_xlpm.range,_xlfn.CHOOSECOLS(_xlpm.range,3)=A642),1))),_xlfn.HSTACK(COLUMNS(_xlpm.matches),_xlpm.matches))</f>
        <v>1</v>
      </c>
      <c r="D642" t="str">
        <v>ILETRS_m</v>
      </c>
    </row>
    <row r="643" spans="1:7" x14ac:dyDescent="0.2">
      <c r="A643" t="str">
        <v>rt0027</v>
      </c>
      <c r="B643" t="str">
        <v>one</v>
      </c>
      <c r="C643" cm="1">
        <f t="array" ref="C643:D643">_xlfn.LET(_xlpm.range,'all datasets'!$B$6:$D$4070,_xlpm.matches,TRANSPOSE(_xlfn.UNIQUE(_xlfn.CHOOSECOLS(_xlfn._xlws.FILTER(_xlpm.range,_xlfn.CHOOSECOLS(_xlpm.range,3)=A643),1))),_xlfn.HSTACK(COLUMNS(_xlpm.matches),_xlpm.matches))</f>
        <v>1</v>
      </c>
      <c r="D643" t="str">
        <v>IMPD_c</v>
      </c>
    </row>
    <row r="644" spans="1:7" x14ac:dyDescent="0.2">
      <c r="A644" t="str">
        <v>rt5713</v>
      </c>
      <c r="B644" t="str">
        <v>one</v>
      </c>
      <c r="C644" cm="1">
        <f t="array" ref="C644:D644">_xlfn.LET(_xlpm.range,'all datasets'!$B$6:$D$4070,_xlpm.matches,TRANSPOSE(_xlfn.UNIQUE(_xlfn.CHOOSECOLS(_xlfn._xlws.FILTER(_xlpm.range,_xlfn.CHOOSECOLS(_xlpm.range,3)=A644),1))),_xlfn.HSTACK(COLUMNS(_xlpm.matches),_xlpm.matches))</f>
        <v>1</v>
      </c>
      <c r="D644" t="str">
        <v>INO3GALT_c</v>
      </c>
    </row>
    <row r="645" spans="1:7" x14ac:dyDescent="0.2">
      <c r="A645" t="str">
        <v>rt5966</v>
      </c>
      <c r="B645" t="str">
        <v>one</v>
      </c>
      <c r="C645" cm="1">
        <f t="array" ref="C645:D645">_xlfn.LET(_xlpm.range,'all datasets'!$B$6:$D$4070,_xlpm.matches,TRANSPOSE(_xlfn.UNIQUE(_xlfn.CHOOSECOLS(_xlfn._xlws.FILTER(_xlpm.range,_xlfn.CHOOSECOLS(_xlpm.range,3)=A645),1))),_xlfn.HSTACK(COLUMNS(_xlpm.matches),_xlpm.matches))</f>
        <v>1</v>
      </c>
      <c r="D645" t="str">
        <v>INO3GALT_c</v>
      </c>
    </row>
    <row r="646" spans="1:7" x14ac:dyDescent="0.2">
      <c r="A646" t="str">
        <v>rt2517_v</v>
      </c>
      <c r="B646" t="str">
        <v>one</v>
      </c>
      <c r="C646" cm="1">
        <f t="array" ref="C646:D646">_xlfn.LET(_xlpm.range,'all datasets'!$B$6:$D$4070,_xlpm.matches,TRANSPOSE(_xlfn.UNIQUE(_xlfn.CHOOSECOLS(_xlfn._xlws.FILTER(_xlpm.range,_xlfn.CHOOSECOLS(_xlpm.range,3)=A646),1))),_xlfn.HSTACK(COLUMNS(_xlpm.matches),_xlpm.matches))</f>
        <v>1</v>
      </c>
      <c r="D646" t="str">
        <v>INOSHP3H_v</v>
      </c>
    </row>
    <row r="647" spans="1:7" x14ac:dyDescent="0.2">
      <c r="A647" t="str">
        <v>rt0734</v>
      </c>
      <c r="B647" t="str">
        <v>one</v>
      </c>
      <c r="C647" cm="1">
        <f t="array" ref="C647:D647">_xlfn.LET(_xlpm.range,'all datasets'!$B$6:$D$4070,_xlpm.matches,TRANSPOSE(_xlfn.UNIQUE(_xlfn.CHOOSECOLS(_xlfn._xlws.FILTER(_xlpm.range,_xlfn.CHOOSECOLS(_xlpm.range,3)=A647),1))),_xlfn.HSTACK(COLUMNS(_xlpm.matches),_xlpm.matches))</f>
        <v>1</v>
      </c>
      <c r="D647" t="str">
        <v>INOSTtps_e</v>
      </c>
    </row>
    <row r="648" spans="1:7" x14ac:dyDescent="0.2">
      <c r="A648" t="str">
        <v>rt4559</v>
      </c>
      <c r="B648" t="str">
        <v>one</v>
      </c>
      <c r="C648" cm="1">
        <f t="array" ref="C648:D648">_xlfn.LET(_xlpm.range,'all datasets'!$B$6:$D$4070,_xlpm.matches,TRANSPOSE(_xlfn.UNIQUE(_xlfn.CHOOSECOLS(_xlfn._xlws.FILTER(_xlpm.range,_xlfn.CHOOSECOLS(_xlpm.range,3)=A648),1))),_xlfn.HSTACK(COLUMNS(_xlpm.matches),_xlpm.matches))</f>
        <v>1</v>
      </c>
      <c r="D648" t="str">
        <v>IPCS_g</v>
      </c>
    </row>
    <row r="649" spans="1:7" x14ac:dyDescent="0.2">
      <c r="A649" t="str">
        <v>rt7835</v>
      </c>
      <c r="B649" t="str">
        <v>one</v>
      </c>
      <c r="C649" cm="1">
        <f t="array" ref="C649:D649">_xlfn.LET(_xlpm.range,'all datasets'!$B$6:$D$4070,_xlpm.matches,TRANSPOSE(_xlfn.UNIQUE(_xlfn.CHOOSECOLS(_xlfn._xlws.FILTER(_xlpm.range,_xlfn.CHOOSECOLS(_xlpm.range,3)=A649),1))),_xlfn.HSTACK(COLUMNS(_xlpm.matches),_xlpm.matches))</f>
        <v>1</v>
      </c>
      <c r="D649" t="str">
        <v>IPDDI_c</v>
      </c>
    </row>
    <row r="650" spans="1:7" x14ac:dyDescent="0.2">
      <c r="A650" t="str">
        <v>rt4892</v>
      </c>
      <c r="B650" t="str">
        <v>many</v>
      </c>
      <c r="C650" cm="1">
        <f t="array" ref="C650:G650">_xlfn.LET(_xlpm.range,'all datasets'!$B$6:$D$4070,_xlpm.matches,TRANSPOSE(_xlfn.UNIQUE(_xlfn.CHOOSECOLS(_xlfn._xlws.FILTER(_xlpm.range,_xlfn.CHOOSECOLS(_xlpm.range,3)=A650),1))),_xlfn.HSTACK(COLUMNS(_xlpm.matches),_xlpm.matches))</f>
        <v>4</v>
      </c>
      <c r="D650" t="str">
        <v>IPK2_n</v>
      </c>
      <c r="E650" t="str">
        <v>IPK3_n</v>
      </c>
      <c r="F650" t="str">
        <v>IPK4_n</v>
      </c>
      <c r="G650" t="str">
        <v>IPK5_n</v>
      </c>
    </row>
    <row r="651" spans="1:7" x14ac:dyDescent="0.2">
      <c r="A651" t="str">
        <v>rt5526</v>
      </c>
      <c r="B651" t="str">
        <v>one</v>
      </c>
      <c r="C651" cm="1">
        <f t="array" ref="C651:D651">_xlfn.LET(_xlpm.range,'all datasets'!$B$6:$D$4070,_xlpm.matches,TRANSPOSE(_xlfn.UNIQUE(_xlfn.CHOOSECOLS(_xlfn._xlws.FILTER(_xlpm.range,_xlfn.CHOOSECOLS(_xlpm.range,3)=A651),1))),_xlfn.HSTACK(COLUMNS(_xlpm.matches),_xlpm.matches))</f>
        <v>1</v>
      </c>
      <c r="D651" t="str">
        <v>IPMD_c</v>
      </c>
    </row>
    <row r="652" spans="1:7" x14ac:dyDescent="0.2">
      <c r="A652" t="str">
        <v>rt6546</v>
      </c>
      <c r="B652" t="str">
        <v>many</v>
      </c>
      <c r="C652" cm="1">
        <f t="array" ref="C652:E652">_xlfn.LET(_xlpm.range,'all datasets'!$B$6:$D$4070,_xlpm.matches,TRANSPOSE(_xlfn.UNIQUE(_xlfn.CHOOSECOLS(_xlfn._xlws.FILTER(_xlpm.range,_xlfn.CHOOSECOLS(_xlpm.range,3)=A652),1))),_xlfn.HSTACK(COLUMNS(_xlpm.matches),_xlpm.matches))</f>
        <v>2</v>
      </c>
      <c r="D652" t="str">
        <v>IPPMIa_c</v>
      </c>
      <c r="E652" t="str">
        <v>IPPMIb_c</v>
      </c>
    </row>
    <row r="653" spans="1:7" x14ac:dyDescent="0.2">
      <c r="A653" t="str">
        <v>rt7120</v>
      </c>
      <c r="B653" t="str">
        <v>one</v>
      </c>
      <c r="C653" cm="1">
        <f t="array" ref="C653:D653">_xlfn.LET(_xlpm.range,'all datasets'!$B$6:$D$4070,_xlpm.matches,TRANSPOSE(_xlfn.UNIQUE(_xlfn.CHOOSECOLS(_xlfn._xlws.FILTER(_xlpm.range,_xlfn.CHOOSECOLS(_xlpm.range,3)=A653),1))),_xlfn.HSTACK(COLUMNS(_xlpm.matches),_xlpm.matches))</f>
        <v>1</v>
      </c>
      <c r="D653" t="str">
        <v>IPPS_c</v>
      </c>
    </row>
    <row r="654" spans="1:7" x14ac:dyDescent="0.2">
      <c r="A654" t="str">
        <v>rt4804</v>
      </c>
      <c r="B654" t="str">
        <v>one</v>
      </c>
      <c r="C654" cm="1">
        <f t="array" ref="C654:D654">_xlfn.LET(_xlpm.range,'all datasets'!$B$6:$D$4070,_xlpm.matches,TRANSPOSE(_xlfn.UNIQUE(_xlfn.CHOOSECOLS(_xlfn._xlws.FILTER(_xlpm.range,_xlfn.CHOOSECOLS(_xlpm.range,3)=A654),1))),_xlfn.HSTACK(COLUMNS(_xlpm.matches),_xlpm.matches))</f>
        <v>1</v>
      </c>
      <c r="D654" t="str">
        <v>IPT_g</v>
      </c>
    </row>
    <row r="655" spans="1:7" x14ac:dyDescent="0.2">
      <c r="A655" t="str">
        <v>LSC12</v>
      </c>
      <c r="B655" t="str">
        <v>many</v>
      </c>
      <c r="C655" cm="1">
        <f t="array" ref="C655:E655">_xlfn.LET(_xlpm.range,'all datasets'!$B$6:$D$4070,_xlpm.matches,TRANSPOSE(_xlfn.UNIQUE(_xlfn.CHOOSECOLS(_xlfn._xlws.FILTER(_xlpm.range,_xlfn.CHOOSECOLS(_xlpm.range,3)=A655),1))),_xlfn.HSTACK(COLUMNS(_xlpm.matches),_xlpm.matches))</f>
        <v>2</v>
      </c>
      <c r="D655" t="str">
        <v>ITCOAL_m</v>
      </c>
      <c r="E655" t="str">
        <v>SUCOAS_m</v>
      </c>
    </row>
    <row r="656" spans="1:7" x14ac:dyDescent="0.2">
      <c r="A656" t="str">
        <v>rt0808</v>
      </c>
      <c r="B656" t="str">
        <v>many</v>
      </c>
      <c r="C656" cm="1">
        <f t="array" ref="C656:E656">_xlfn.LET(_xlpm.range,'all datasets'!$B$6:$D$4070,_xlpm.matches,TRANSPOSE(_xlfn.UNIQUE(_xlfn.CHOOSECOLS(_xlfn._xlws.FILTER(_xlpm.range,_xlfn.CHOOSECOLS(_xlpm.range,3)=A656),1))),_xlfn.HSTACK(COLUMNS(_xlpm.matches),_xlpm.matches))</f>
        <v>2</v>
      </c>
      <c r="D656" t="str">
        <v>KARA1i_m</v>
      </c>
      <c r="E656" t="str">
        <v>KARA2i_m</v>
      </c>
    </row>
    <row r="657" spans="1:6" x14ac:dyDescent="0.2">
      <c r="A657" t="str">
        <v>rt7131</v>
      </c>
      <c r="B657" t="str">
        <v>one</v>
      </c>
      <c r="C657" cm="1">
        <f t="array" ref="C657:D657">_xlfn.LET(_xlpm.range,'all datasets'!$B$6:$D$4070,_xlpm.matches,TRANSPOSE(_xlfn.UNIQUE(_xlfn.CHOOSECOLS(_xlfn._xlws.FILTER(_xlpm.range,_xlfn.CHOOSECOLS(_xlpm.range,3)=A657),1))),_xlfn.HSTACK(COLUMNS(_xlpm.matches),_xlpm.matches))</f>
        <v>1</v>
      </c>
      <c r="D657" t="str">
        <v>Kt_c_m</v>
      </c>
    </row>
    <row r="658" spans="1:6" x14ac:dyDescent="0.2">
      <c r="A658" t="str">
        <v>rt2101_e</v>
      </c>
      <c r="B658" t="str">
        <v>one</v>
      </c>
      <c r="C658" cm="1">
        <f t="array" ref="C658:D658">_xlfn.LET(_xlpm.range,'all datasets'!$B$6:$D$4070,_xlpm.matches,TRANSPOSE(_xlfn.UNIQUE(_xlfn.CHOOSECOLS(_xlfn._xlws.FILTER(_xlpm.range,_xlfn.CHOOSECOLS(_xlpm.range,3)=A658),1))),_xlfn.HSTACK(COLUMNS(_xlpm.matches),_xlpm.matches))</f>
        <v>1</v>
      </c>
      <c r="D658" t="str">
        <v>Ktps_e</v>
      </c>
    </row>
    <row r="659" spans="1:6" x14ac:dyDescent="0.2">
      <c r="A659" t="str">
        <v>rt0899</v>
      </c>
      <c r="B659" t="str">
        <v>one</v>
      </c>
      <c r="C659" cm="1">
        <f t="array" ref="C659:D659">_xlfn.LET(_xlpm.range,'all datasets'!$B$6:$D$4070,_xlpm.matches,TRANSPOSE(_xlfn.UNIQUE(_xlfn.CHOOSECOLS(_xlfn._xlws.FILTER(_xlpm.range,_xlfn.CHOOSECOLS(_xlpm.range,3)=A659),1))),_xlfn.HSTACK(COLUMNS(_xlpm.matches),_xlpm.matches))</f>
        <v>1</v>
      </c>
      <c r="D659" t="str">
        <v>KYN3OX_c</v>
      </c>
    </row>
    <row r="660" spans="1:6" x14ac:dyDescent="0.2">
      <c r="A660" t="str">
        <v>rt1816_c</v>
      </c>
      <c r="B660" t="str">
        <v>many</v>
      </c>
      <c r="C660" cm="1">
        <f t="array" ref="C660:E660">_xlfn.LET(_xlpm.range,'all datasets'!$B$6:$D$4070,_xlpm.matches,TRANSPOSE(_xlfn.UNIQUE(_xlfn.CHOOSECOLS(_xlfn._xlws.FILTER(_xlpm.range,_xlfn.CHOOSECOLS(_xlpm.range,3)=A660),1))),_xlfn.HSTACK(COLUMNS(_xlpm.matches),_xlpm.matches))</f>
        <v>2</v>
      </c>
      <c r="D660" t="str">
        <v>LACDtps_c</v>
      </c>
      <c r="E660" t="str">
        <v>LACLtps_c</v>
      </c>
    </row>
    <row r="661" spans="1:6" x14ac:dyDescent="0.2">
      <c r="A661" t="str">
        <v>rt1816_m</v>
      </c>
      <c r="B661" t="str">
        <v>one</v>
      </c>
      <c r="C661" cm="1">
        <f t="array" ref="C661:D661">_xlfn.LET(_xlpm.range,'all datasets'!$B$6:$D$4070,_xlpm.matches,TRANSPOSE(_xlfn.UNIQUE(_xlfn.CHOOSECOLS(_xlfn._xlws.FILTER(_xlpm.range,_xlfn.CHOOSECOLS(_xlpm.range,3)=A661),1))),_xlfn.HSTACK(COLUMNS(_xlpm.matches),_xlpm.matches))</f>
        <v>1</v>
      </c>
      <c r="D661" t="str">
        <v>LACt_c_m</v>
      </c>
    </row>
    <row r="662" spans="1:6" x14ac:dyDescent="0.2">
      <c r="A662" t="str">
        <v>rt3783</v>
      </c>
      <c r="B662" t="str">
        <v>many</v>
      </c>
      <c r="C662" cm="1">
        <f t="array" ref="C662:E662">_xlfn.LET(_xlpm.range,'all datasets'!$B$6:$D$4070,_xlpm.matches,TRANSPOSE(_xlfn.UNIQUE(_xlfn.CHOOSECOLS(_xlfn._xlws.FILTER(_xlpm.range,_xlfn.CHOOSECOLS(_xlpm.range,3)=A662),1))),_xlfn.HSTACK(COLUMNS(_xlpm.matches),_xlpm.matches))</f>
        <v>2</v>
      </c>
      <c r="D662" t="str">
        <v>LALDO3_c</v>
      </c>
      <c r="E662" t="str">
        <v>LCADi_c</v>
      </c>
    </row>
    <row r="663" spans="1:6" x14ac:dyDescent="0.2">
      <c r="A663" t="str">
        <v>rt5258_x</v>
      </c>
      <c r="B663" t="str">
        <v>one</v>
      </c>
      <c r="C663" cm="1">
        <f t="array" ref="C663:D663">_xlfn.LET(_xlpm.range,'all datasets'!$B$6:$D$4070,_xlpm.matches,TRANSPOSE(_xlfn.UNIQUE(_xlfn.CHOOSECOLS(_xlfn._xlws.FILTER(_xlpm.range,_xlfn.CHOOSECOLS(_xlpm.range,3)=A663),1))),_xlfn.HSTACK(COLUMNS(_xlpm.matches),_xlpm.matches))</f>
        <v>1</v>
      </c>
      <c r="D663" t="str">
        <v>LDH_L_x</v>
      </c>
    </row>
    <row r="664" spans="1:6" x14ac:dyDescent="0.2">
      <c r="A664" t="str">
        <v>rt1776</v>
      </c>
      <c r="B664" t="str">
        <v>one</v>
      </c>
      <c r="C664" cm="1">
        <f t="array" ref="C664:D664">_xlfn.LET(_xlpm.range,'all datasets'!$B$6:$D$4070,_xlpm.matches,TRANSPOSE(_xlfn.UNIQUE(_xlfn.CHOOSECOLS(_xlfn._xlws.FILTER(_xlpm.range,_xlfn.CHOOSECOLS(_xlpm.range,3)=A664),1))),_xlfn.HSTACK(COLUMNS(_xlpm.matches),_xlpm.matches))</f>
        <v>1</v>
      </c>
      <c r="D664" t="str">
        <v>LEUTRS_c</v>
      </c>
    </row>
    <row r="665" spans="1:6" x14ac:dyDescent="0.2">
      <c r="A665" t="str">
        <v>rt4897</v>
      </c>
      <c r="B665" t="str">
        <v>one</v>
      </c>
      <c r="C665" cm="1">
        <f t="array" ref="C665:D665">_xlfn.LET(_xlpm.range,'all datasets'!$B$6:$D$4070,_xlpm.matches,TRANSPOSE(_xlfn.UNIQUE(_xlfn.CHOOSECOLS(_xlfn._xlws.FILTER(_xlpm.range,_xlfn.CHOOSECOLS(_xlpm.range,3)=A665),1))),_xlfn.HSTACK(COLUMNS(_xlpm.matches),_xlpm.matches))</f>
        <v>1</v>
      </c>
      <c r="D665" t="str">
        <v>LGTHL_c</v>
      </c>
    </row>
    <row r="666" spans="1:6" x14ac:dyDescent="0.2">
      <c r="A666" t="str">
        <v>rt8152</v>
      </c>
      <c r="B666" t="str">
        <v>one</v>
      </c>
      <c r="C666" cm="1">
        <f t="array" ref="C666:D666">_xlfn.LET(_xlpm.range,'all datasets'!$B$6:$D$4070,_xlpm.matches,TRANSPOSE(_xlfn.UNIQUE(_xlfn.CHOOSECOLS(_xlfn._xlws.FILTER(_xlpm.range,_xlfn.CHOOSECOLS(_xlpm.range,3)=A666),1))),_xlfn.HSTACK(COLUMNS(_xlpm.matches),_xlpm.matches))</f>
        <v>1</v>
      </c>
      <c r="D666" t="str">
        <v>LGTHL_c</v>
      </c>
    </row>
    <row r="667" spans="1:6" x14ac:dyDescent="0.2">
      <c r="A667" t="str">
        <v>rt0745</v>
      </c>
      <c r="B667" t="str">
        <v>one</v>
      </c>
      <c r="C667" cm="1">
        <f t="array" ref="C667:D667">_xlfn.LET(_xlpm.range,'all datasets'!$B$6:$D$4070,_xlpm.matches,TRANSPOSE(_xlfn.UNIQUE(_xlfn.CHOOSECOLS(_xlfn._xlws.FILTER(_xlpm.range,_xlfn.CHOOSECOLS(_xlpm.range,3)=A667),1))),_xlfn.HSTACK(COLUMNS(_xlpm.matches),_xlpm.matches))</f>
        <v>1</v>
      </c>
      <c r="D667" t="str">
        <v>LLFC2O_c</v>
      </c>
    </row>
    <row r="668" spans="1:6" x14ac:dyDescent="0.2">
      <c r="A668" t="str">
        <v>rt8239</v>
      </c>
      <c r="B668" t="str">
        <v>one</v>
      </c>
      <c r="C668" cm="1">
        <f t="array" ref="C668:D668">_xlfn.LET(_xlpm.range,'all datasets'!$B$6:$D$4070,_xlpm.matches,TRANSPOSE(_xlfn.UNIQUE(_xlfn.CHOOSECOLS(_xlfn._xlws.FILTER(_xlpm.range,_xlfn.CHOOSECOLS(_xlpm.range,3)=A668),1))),_xlfn.HSTACK(COLUMNS(_xlpm.matches),_xlpm.matches))</f>
        <v>1</v>
      </c>
      <c r="D668" t="str">
        <v>LLFC2O_c</v>
      </c>
    </row>
    <row r="669" spans="1:6" x14ac:dyDescent="0.2">
      <c r="A669" t="str">
        <v>ERG11NCP1</v>
      </c>
      <c r="B669" t="str">
        <v>one</v>
      </c>
      <c r="C669" cm="1">
        <f t="array" ref="C669:D669">_xlfn.LET(_xlpm.range,'all datasets'!$B$6:$D$4070,_xlpm.matches,TRANSPOSE(_xlfn.UNIQUE(_xlfn.CHOOSECOLS(_xlfn._xlws.FILTER(_xlpm.range,_xlfn.CHOOSECOLS(_xlpm.range,3)=A669),1))),_xlfn.HSTACK(COLUMNS(_xlpm.matches),_xlpm.matches))</f>
        <v>1</v>
      </c>
      <c r="D669" t="str">
        <v>LNS14DMy_c</v>
      </c>
    </row>
    <row r="670" spans="1:6" x14ac:dyDescent="0.2">
      <c r="A670" t="str">
        <v>rt0872</v>
      </c>
      <c r="B670" t="str">
        <v>one</v>
      </c>
      <c r="C670" cm="1">
        <f t="array" ref="C670:D670">_xlfn.LET(_xlpm.range,'all datasets'!$B$6:$D$4070,_xlpm.matches,TRANSPOSE(_xlfn.UNIQUE(_xlfn.CHOOSECOLS(_xlfn._xlws.FILTER(_xlpm.range,_xlfn.CHOOSECOLS(_xlpm.range,3)=A670),1))),_xlfn.HSTACK(COLUMNS(_xlpm.matches),_xlpm.matches))</f>
        <v>1</v>
      </c>
      <c r="D670" t="str">
        <v>LNSTLS_c</v>
      </c>
    </row>
    <row r="671" spans="1:6" x14ac:dyDescent="0.2">
      <c r="A671" t="str">
        <v>rt1153</v>
      </c>
      <c r="B671" t="str">
        <v>one</v>
      </c>
      <c r="C671" cm="1">
        <f t="array" ref="C671:D671">_xlfn.LET(_xlpm.range,'all datasets'!$B$6:$D$4070,_xlpm.matches,TRANSPOSE(_xlfn.UNIQUE(_xlfn.CHOOSECOLS(_xlfn._xlws.FILTER(_xlpm.range,_xlfn.CHOOSECOLS(_xlpm.range,3)=A671),1))),_xlfn.HSTACK(COLUMNS(_xlpm.matches),_xlpm.matches))</f>
        <v>1</v>
      </c>
      <c r="D671" t="str">
        <v>LPIAT_rm</v>
      </c>
    </row>
    <row r="672" spans="1:6" x14ac:dyDescent="0.2">
      <c r="A672" t="str">
        <v>rt2643_c</v>
      </c>
      <c r="B672" t="str">
        <v>many</v>
      </c>
      <c r="C672" cm="1">
        <f t="array" ref="C672:F672">_xlfn.LET(_xlpm.range,'all datasets'!$B$6:$D$4070,_xlpm.matches,TRANSPOSE(_xlfn.UNIQUE(_xlfn.CHOOSECOLS(_xlfn._xlws.FILTER(_xlpm.range,_xlfn.CHOOSECOLS(_xlpm.range,3)=A672),1))),_xlfn.HSTACK(COLUMNS(_xlpm.matches),_xlpm.matches))</f>
        <v>3</v>
      </c>
      <c r="D672" t="str">
        <v>LTA4H_c</v>
      </c>
      <c r="E672" t="str">
        <v>LTA4H2_c</v>
      </c>
      <c r="F672" t="str">
        <v>LTA4H3_c</v>
      </c>
    </row>
    <row r="673" spans="1:6" x14ac:dyDescent="0.2">
      <c r="A673" t="str">
        <v>rt2643_n</v>
      </c>
      <c r="B673" t="str">
        <v>many</v>
      </c>
      <c r="C673" cm="1">
        <f t="array" ref="C673:F673">_xlfn.LET(_xlpm.range,'all datasets'!$B$6:$D$4070,_xlpm.matches,TRANSPOSE(_xlfn.UNIQUE(_xlfn.CHOOSECOLS(_xlfn._xlws.FILTER(_xlpm.range,_xlfn.CHOOSECOLS(_xlpm.range,3)=A673),1))),_xlfn.HSTACK(COLUMNS(_xlpm.matches),_xlpm.matches))</f>
        <v>3</v>
      </c>
      <c r="D673" t="str">
        <v>LTA4H_n</v>
      </c>
      <c r="E673" t="str">
        <v>LTA4H2_n</v>
      </c>
      <c r="F673" t="str">
        <v>LTA4H3_n</v>
      </c>
    </row>
    <row r="674" spans="1:6" x14ac:dyDescent="0.2">
      <c r="A674" t="str">
        <v>rt2880</v>
      </c>
      <c r="B674" t="str">
        <v>many</v>
      </c>
      <c r="C674" cm="1">
        <f t="array" ref="C674:E674">_xlfn.LET(_xlpm.range,'all datasets'!$B$6:$D$4070,_xlpm.matches,TRANSPOSE(_xlfn.UNIQUE(_xlfn.CHOOSECOLS(_xlfn._xlws.FILTER(_xlpm.range,_xlfn.CHOOSECOLS(_xlpm.range,3)=A674),1))),_xlfn.HSTACK(COLUMNS(_xlpm.matches),_xlpm.matches))</f>
        <v>2</v>
      </c>
      <c r="D674" t="str">
        <v>LYSN6MOX_c</v>
      </c>
      <c r="E674" t="str">
        <v>ORNN5MOX_c</v>
      </c>
    </row>
    <row r="675" spans="1:6" x14ac:dyDescent="0.2">
      <c r="A675" t="str">
        <v>rt3577</v>
      </c>
      <c r="B675" t="str">
        <v>one</v>
      </c>
      <c r="C675" cm="1">
        <f t="array" ref="C675:D675">_xlfn.LET(_xlpm.range,'all datasets'!$B$6:$D$4070,_xlpm.matches,TRANSPOSE(_xlfn.UNIQUE(_xlfn.CHOOSECOLS(_xlfn._xlws.FILTER(_xlpm.range,_xlfn.CHOOSECOLS(_xlpm.range,3)=A675),1))),_xlfn.HSTACK(COLUMNS(_xlpm.matches),_xlpm.matches))</f>
        <v>1</v>
      </c>
      <c r="D675" t="str">
        <v>LYSTRS_c</v>
      </c>
    </row>
    <row r="676" spans="1:6" x14ac:dyDescent="0.2">
      <c r="A676" t="str">
        <v>rt1768</v>
      </c>
      <c r="B676" t="str">
        <v>one</v>
      </c>
      <c r="C676" cm="1">
        <f t="array" ref="C676:D676">_xlfn.LET(_xlpm.range,'all datasets'!$B$6:$D$4070,_xlpm.matches,TRANSPOSE(_xlfn.UNIQUE(_xlfn.CHOOSECOLS(_xlfn._xlws.FILTER(_xlpm.range,_xlfn.CHOOSECOLS(_xlpm.range,3)=A676),1))),_xlfn.HSTACK(COLUMNS(_xlpm.matches),_xlpm.matches))</f>
        <v>1</v>
      </c>
      <c r="D676" t="str">
        <v>M1PS_c</v>
      </c>
    </row>
    <row r="677" spans="1:6" x14ac:dyDescent="0.2">
      <c r="A677" t="str">
        <v>rt0063</v>
      </c>
      <c r="B677" t="str">
        <v>one</v>
      </c>
      <c r="C677" cm="1">
        <f t="array" ref="C677:D677">_xlfn.LET(_xlpm.range,'all datasets'!$B$6:$D$4070,_xlpm.matches,TRANSPOSE(_xlfn.UNIQUE(_xlfn.CHOOSECOLS(_xlfn._xlws.FILTER(_xlpm.range,_xlfn.CHOOSECOLS(_xlpm.range,3)=A677),1))),_xlfn.HSTACK(COLUMNS(_xlpm.matches),_xlpm.matches))</f>
        <v>1</v>
      </c>
      <c r="D677" t="str">
        <v>MACACI_c</v>
      </c>
    </row>
    <row r="678" spans="1:6" x14ac:dyDescent="0.2">
      <c r="A678" t="str">
        <v>rt3852</v>
      </c>
      <c r="B678" t="str">
        <v>one</v>
      </c>
      <c r="C678" cm="1">
        <f t="array" ref="C678:D678">_xlfn.LET(_xlpm.range,'all datasets'!$B$6:$D$4070,_xlpm.matches,TRANSPOSE(_xlfn.UNIQUE(_xlfn.CHOOSECOLS(_xlfn._xlws.FILTER(_xlpm.range,_xlfn.CHOOSECOLS(_xlpm.range,3)=A678),1))),_xlfn.HSTACK(COLUMNS(_xlpm.matches),_xlpm.matches))</f>
        <v>1</v>
      </c>
      <c r="D678" t="str">
        <v>MACACI_c</v>
      </c>
    </row>
    <row r="679" spans="1:6" x14ac:dyDescent="0.2">
      <c r="A679" t="str">
        <v>rt1360</v>
      </c>
      <c r="B679" t="str">
        <v>one</v>
      </c>
      <c r="C679" cm="1">
        <f t="array" ref="C679:D679">_xlfn.LET(_xlpm.range,'all datasets'!$B$6:$D$4070,_xlpm.matches,TRANSPOSE(_xlfn.UNIQUE(_xlfn.CHOOSECOLS(_xlfn._xlws.FILTER(_xlpm.range,_xlfn.CHOOSECOLS(_xlpm.range,3)=A679),1))),_xlfn.HSTACK(COLUMNS(_xlpm.matches),_xlpm.matches))</f>
        <v>1</v>
      </c>
      <c r="D679" t="str">
        <v>MAGL_l</v>
      </c>
    </row>
    <row r="680" spans="1:6" x14ac:dyDescent="0.2">
      <c r="A680" t="str">
        <v>rt1089</v>
      </c>
      <c r="B680" t="str">
        <v>one</v>
      </c>
      <c r="C680" cm="1">
        <f t="array" ref="C680:D680">_xlfn.LET(_xlpm.range,'all datasets'!$B$6:$D$4070,_xlpm.matches,TRANSPOSE(_xlfn.UNIQUE(_xlfn.CHOOSECOLS(_xlfn._xlws.FILTER(_xlpm.range,_xlfn.CHOOSECOLS(_xlpm.range,3)=A680),1))),_xlfn.HSTACK(COLUMNS(_xlpm.matches),_xlpm.matches))</f>
        <v>1</v>
      </c>
      <c r="D680" t="str">
        <v>MALS_c</v>
      </c>
    </row>
    <row r="681" spans="1:6" x14ac:dyDescent="0.2">
      <c r="A681" t="str">
        <v>rt0767</v>
      </c>
      <c r="B681" t="str">
        <v>one</v>
      </c>
      <c r="C681" cm="1">
        <f t="array" ref="C681:D681">_xlfn.LET(_xlpm.range,'all datasets'!$B$6:$D$4070,_xlpm.matches,TRANSPOSE(_xlfn.UNIQUE(_xlfn.CHOOSECOLS(_xlfn._xlws.FILTER(_xlpm.range,_xlfn.CHOOSECOLS(_xlpm.range,3)=A681),1))),_xlfn.HSTACK(COLUMNS(_xlpm.matches),_xlpm.matches))</f>
        <v>1</v>
      </c>
      <c r="D681" t="str">
        <v>MALT_c</v>
      </c>
    </row>
    <row r="682" spans="1:6" x14ac:dyDescent="0.2">
      <c r="A682" t="str">
        <v>rt5142</v>
      </c>
      <c r="B682" t="str">
        <v>many</v>
      </c>
      <c r="C682" cm="1">
        <f t="array" ref="C682:E682">_xlfn.LET(_xlpm.range,'all datasets'!$B$6:$D$4070,_xlpm.matches,TRANSPOSE(_xlfn.UNIQUE(_xlfn.CHOOSECOLS(_xlfn._xlws.FILTER(_xlpm.range,_xlfn.CHOOSECOLS(_xlpm.range,3)=A682),1))),_xlfn.HSTACK(COLUMNS(_xlpm.matches),_xlpm.matches))</f>
        <v>2</v>
      </c>
      <c r="D682" t="str">
        <v>MALt2_m</v>
      </c>
      <c r="E682" t="str">
        <v>SUCCt2_m</v>
      </c>
    </row>
    <row r="683" spans="1:6" x14ac:dyDescent="0.2">
      <c r="A683" t="str">
        <v>rt0769</v>
      </c>
      <c r="B683" t="str">
        <v>many</v>
      </c>
      <c r="C683" cm="1">
        <f t="array" ref="C683:E683">_xlfn.LET(_xlpm.range,'all datasets'!$B$6:$D$4070,_xlpm.matches,TRANSPOSE(_xlfn.UNIQUE(_xlfn.CHOOSECOLS(_xlfn._xlws.FILTER(_xlpm.range,_xlfn.CHOOSECOLS(_xlpm.range,3)=A683),1))),_xlfn.HSTACK(COLUMNS(_xlpm.matches),_xlpm.matches))</f>
        <v>2</v>
      </c>
      <c r="D683" t="str">
        <v>MALTtps_e</v>
      </c>
      <c r="E683" t="str">
        <v>TREtps_e</v>
      </c>
    </row>
    <row r="684" spans="1:6" x14ac:dyDescent="0.2">
      <c r="A684" t="str">
        <v>rt6588</v>
      </c>
      <c r="B684" t="str">
        <v>one</v>
      </c>
      <c r="C684" cm="1">
        <f t="array" ref="C684:D684">_xlfn.LET(_xlpm.range,'all datasets'!$B$6:$D$4070,_xlpm.matches,TRANSPOSE(_xlfn.UNIQUE(_xlfn.CHOOSECOLS(_xlfn._xlws.FILTER(_xlpm.range,_xlfn.CHOOSECOLS(_xlpm.range,3)=A684),1))),_xlfn.HSTACK(COLUMNS(_xlpm.matches),_xlpm.matches))</f>
        <v>1</v>
      </c>
      <c r="D684" t="str">
        <v>MAN1PT_c</v>
      </c>
    </row>
    <row r="685" spans="1:6" x14ac:dyDescent="0.2">
      <c r="A685" t="str">
        <v>rt0239</v>
      </c>
      <c r="B685" t="str">
        <v>one</v>
      </c>
      <c r="C685" cm="1">
        <f t="array" ref="C685:D685">_xlfn.LET(_xlpm.range,'all datasets'!$B$6:$D$4070,_xlpm.matches,TRANSPOSE(_xlfn.UNIQUE(_xlfn.CHOOSECOLS(_xlfn._xlws.FILTER(_xlpm.range,_xlfn.CHOOSECOLS(_xlpm.range,3)=A685),1))),_xlfn.HSTACK(COLUMNS(_xlpm.matches),_xlpm.matches))</f>
        <v>1</v>
      </c>
      <c r="D685" t="str">
        <v>MAN6PI_c</v>
      </c>
    </row>
    <row r="686" spans="1:6" x14ac:dyDescent="0.2">
      <c r="A686" t="str">
        <v>rt0045</v>
      </c>
      <c r="B686" t="str">
        <v>one</v>
      </c>
      <c r="C686" cm="1">
        <f t="array" ref="C686:D686">_xlfn.LET(_xlpm.range,'all datasets'!$B$6:$D$4070,_xlpm.matches,TRANSPOSE(_xlfn.UNIQUE(_xlfn.CHOOSECOLS(_xlfn._xlws.FILTER(_xlpm.range,_xlfn.CHOOSECOLS(_xlpm.range,3)=A686),1))),_xlfn.HSTACK(COLUMNS(_xlpm.matches),_xlpm.matches))</f>
        <v>1</v>
      </c>
      <c r="D686" t="str">
        <v>MANNAN14H_c</v>
      </c>
    </row>
    <row r="687" spans="1:6" x14ac:dyDescent="0.2">
      <c r="A687" t="str">
        <v>rt2404</v>
      </c>
      <c r="B687" t="str">
        <v>one</v>
      </c>
      <c r="C687" cm="1">
        <f t="array" ref="C687:D687">_xlfn.LET(_xlpm.range,'all datasets'!$B$6:$D$4070,_xlpm.matches,TRANSPOSE(_xlfn.UNIQUE(_xlfn.CHOOSECOLS(_xlfn._xlws.FILTER(_xlpm.range,_xlfn.CHOOSECOLS(_xlpm.range,3)=A687),1))),_xlfn.HSTACK(COLUMNS(_xlpm.matches),_xlpm.matches))</f>
        <v>1</v>
      </c>
      <c r="D687" t="str">
        <v>MANNANH_c</v>
      </c>
    </row>
    <row r="688" spans="1:6" x14ac:dyDescent="0.2">
      <c r="A688" t="str">
        <v>rt0564_e</v>
      </c>
      <c r="B688" t="str">
        <v>one</v>
      </c>
      <c r="C688" cm="1">
        <f t="array" ref="C688:D688">_xlfn.LET(_xlpm.range,'all datasets'!$B$6:$D$4070,_xlpm.matches,TRANSPOSE(_xlfn.UNIQUE(_xlfn.CHOOSECOLS(_xlfn._xlws.FILTER(_xlpm.range,_xlfn.CHOOSECOLS(_xlpm.range,3)=A688),1))),_xlfn.HSTACK(COLUMNS(_xlpm.matches),_xlpm.matches))</f>
        <v>1</v>
      </c>
      <c r="D688" t="str">
        <v>MANNANH_e</v>
      </c>
    </row>
    <row r="689" spans="1:5" x14ac:dyDescent="0.2">
      <c r="A689" t="str">
        <v>rt2416</v>
      </c>
      <c r="B689" t="str">
        <v>one</v>
      </c>
      <c r="C689" cm="1">
        <f t="array" ref="C689:D689">_xlfn.LET(_xlpm.range,'all datasets'!$B$6:$D$4070,_xlpm.matches,TRANSPOSE(_xlfn.UNIQUE(_xlfn.CHOOSECOLS(_xlfn._xlws.FILTER(_xlpm.range,_xlfn.CHOOSECOLS(_xlpm.range,3)=A689),1))),_xlfn.HSTACK(COLUMNS(_xlpm.matches),_xlpm.matches))</f>
        <v>1</v>
      </c>
      <c r="D689" t="str">
        <v>MANNANH_e</v>
      </c>
    </row>
    <row r="690" spans="1:5" x14ac:dyDescent="0.2">
      <c r="A690" t="str">
        <v>rt2418</v>
      </c>
      <c r="B690" t="str">
        <v>one</v>
      </c>
      <c r="C690" cm="1">
        <f t="array" ref="C690:D690">_xlfn.LET(_xlpm.range,'all datasets'!$B$6:$D$4070,_xlpm.matches,TRANSPOSE(_xlfn.UNIQUE(_xlfn.CHOOSECOLS(_xlfn._xlws.FILTER(_xlpm.range,_xlfn.CHOOSECOLS(_xlpm.range,3)=A690),1))),_xlfn.HSTACK(COLUMNS(_xlpm.matches),_xlpm.matches))</f>
        <v>1</v>
      </c>
      <c r="D690" t="str">
        <v>MANNANH_e</v>
      </c>
    </row>
    <row r="691" spans="1:5" x14ac:dyDescent="0.2">
      <c r="A691" t="str">
        <v>rt6980</v>
      </c>
      <c r="B691" t="str">
        <v>one</v>
      </c>
      <c r="C691" cm="1">
        <f t="array" ref="C691:D691">_xlfn.LET(_xlpm.range,'all datasets'!$B$6:$D$4070,_xlpm.matches,TRANSPOSE(_xlfn.UNIQUE(_xlfn.CHOOSECOLS(_xlfn._xlws.FILTER(_xlpm.range,_xlfn.CHOOSECOLS(_xlpm.range,3)=A691),1))),_xlfn.HSTACK(COLUMNS(_xlpm.matches),_xlpm.matches))</f>
        <v>1</v>
      </c>
      <c r="D691" t="str">
        <v>MANNANH_e</v>
      </c>
    </row>
    <row r="692" spans="1:5" x14ac:dyDescent="0.2">
      <c r="A692" t="str">
        <v>rt7383</v>
      </c>
      <c r="B692" t="str">
        <v>one</v>
      </c>
      <c r="C692" cm="1">
        <f t="array" ref="C692:D692">_xlfn.LET(_xlpm.range,'all datasets'!$B$6:$D$4070,_xlpm.matches,TRANSPOSE(_xlfn.UNIQUE(_xlfn.CHOOSECOLS(_xlfn._xlws.FILTER(_xlpm.range,_xlfn.CHOOSECOLS(_xlpm.range,3)=A692),1))),_xlfn.HSTACK(COLUMNS(_xlpm.matches),_xlpm.matches))</f>
        <v>1</v>
      </c>
      <c r="D692" t="str">
        <v>MANNANH_e</v>
      </c>
    </row>
    <row r="693" spans="1:5" x14ac:dyDescent="0.2">
      <c r="A693" t="str">
        <v>rt1779</v>
      </c>
      <c r="B693" t="str">
        <v>one</v>
      </c>
      <c r="C693" cm="1">
        <f t="array" ref="C693:D693">_xlfn.LET(_xlpm.range,'all datasets'!$B$6:$D$4070,_xlpm.matches,TRANSPOSE(_xlfn.UNIQUE(_xlfn.CHOOSECOLS(_xlfn._xlws.FILTER(_xlpm.range,_xlfn.CHOOSECOLS(_xlpm.range,3)=A693),1))),_xlfn.HSTACK(COLUMNS(_xlpm.matches),_xlpm.matches))</f>
        <v>1</v>
      </c>
      <c r="D693" t="str">
        <v>MASCBRx_c</v>
      </c>
    </row>
    <row r="694" spans="1:5" x14ac:dyDescent="0.2">
      <c r="A694" t="str">
        <v>rt44997326</v>
      </c>
      <c r="B694" t="str">
        <v>one</v>
      </c>
      <c r="C694" cm="1">
        <f t="array" ref="C694:D694">_xlfn.LET(_xlpm.range,'all datasets'!$B$6:$D$4070,_xlpm.matches,TRANSPOSE(_xlfn.UNIQUE(_xlfn.CHOOSECOLS(_xlfn._xlws.FILTER(_xlpm.range,_xlfn.CHOOSECOLS(_xlpm.range,3)=A694),1))),_xlfn.HSTACK(COLUMNS(_xlpm.matches),_xlpm.matches))</f>
        <v>1</v>
      </c>
      <c r="D694" t="str">
        <v>MCCC_m</v>
      </c>
    </row>
    <row r="695" spans="1:5" x14ac:dyDescent="0.2">
      <c r="A695" t="str">
        <v>rt5654_m</v>
      </c>
      <c r="B695" t="str">
        <v>one</v>
      </c>
      <c r="C695" cm="1">
        <f t="array" ref="C695:D695">_xlfn.LET(_xlpm.range,'all datasets'!$B$6:$D$4070,_xlpm.matches,TRANSPOSE(_xlfn.UNIQUE(_xlfn.CHOOSECOLS(_xlfn._xlws.FILTER(_xlpm.range,_xlfn.CHOOSECOLS(_xlpm.range,3)=A695),1))),_xlfn.HSTACK(COLUMNS(_xlpm.matches),_xlpm.matches))</f>
        <v>1</v>
      </c>
      <c r="D695" t="str">
        <v>MCITL2_m</v>
      </c>
    </row>
    <row r="696" spans="1:5" x14ac:dyDescent="0.2">
      <c r="A696" t="str">
        <v>rt5794</v>
      </c>
      <c r="B696" t="str">
        <v>one</v>
      </c>
      <c r="C696" cm="1">
        <f t="array" ref="C696:D696">_xlfn.LET(_xlpm.range,'all datasets'!$B$6:$D$4070,_xlpm.matches,TRANSPOSE(_xlfn.UNIQUE(_xlfn.CHOOSECOLS(_xlfn._xlws.FILTER(_xlpm.range,_xlfn.CHOOSECOLS(_xlpm.range,3)=A696),1))),_xlfn.HSTACK(COLUMNS(_xlpm.matches),_xlpm.matches))</f>
        <v>1</v>
      </c>
      <c r="D696" t="str">
        <v>MCITL2_m</v>
      </c>
    </row>
    <row r="697" spans="1:5" x14ac:dyDescent="0.2">
      <c r="A697" t="str">
        <v>ACP1MCT1</v>
      </c>
      <c r="B697" t="str">
        <v>one</v>
      </c>
      <c r="C697" cm="1">
        <f t="array" ref="C697:D697">_xlfn.LET(_xlpm.range,'all datasets'!$B$6:$D$4070,_xlpm.matches,TRANSPOSE(_xlfn.UNIQUE(_xlfn.CHOOSECOLS(_xlfn._xlws.FILTER(_xlpm.range,_xlfn.CHOOSECOLS(_xlpm.range,3)=A697),1))),_xlfn.HSTACK(COLUMNS(_xlpm.matches),_xlpm.matches))</f>
        <v>1</v>
      </c>
      <c r="D697" t="str">
        <v>MCOATA_m</v>
      </c>
    </row>
    <row r="698" spans="1:5" x14ac:dyDescent="0.2">
      <c r="A698" t="str">
        <v>rt2246</v>
      </c>
      <c r="B698" t="str">
        <v>one</v>
      </c>
      <c r="C698" cm="1">
        <f t="array" ref="C698:D698">_xlfn.LET(_xlpm.range,'all datasets'!$B$6:$D$4070,_xlpm.matches,TRANSPOSE(_xlfn.UNIQUE(_xlfn.CHOOSECOLS(_xlfn._xlws.FILTER(_xlpm.range,_xlfn.CHOOSECOLS(_xlpm.range,3)=A698),1))),_xlfn.HSTACK(COLUMNS(_xlpm.matches),_xlpm.matches))</f>
        <v>1</v>
      </c>
      <c r="D698" t="str">
        <v>MDH_c</v>
      </c>
    </row>
    <row r="699" spans="1:5" x14ac:dyDescent="0.2">
      <c r="A699" t="str">
        <v>rt2810</v>
      </c>
      <c r="B699" t="str">
        <v>one</v>
      </c>
      <c r="C699" cm="1">
        <f t="array" ref="C699:D699">_xlfn.LET(_xlpm.range,'all datasets'!$B$6:$D$4070,_xlpm.matches,TRANSPOSE(_xlfn.UNIQUE(_xlfn.CHOOSECOLS(_xlfn._xlws.FILTER(_xlpm.range,_xlfn.CHOOSECOLS(_xlpm.range,3)=A699),1))),_xlfn.HSTACK(COLUMNS(_xlpm.matches),_xlpm.matches))</f>
        <v>1</v>
      </c>
      <c r="D699" t="str">
        <v>MDH_m</v>
      </c>
    </row>
    <row r="700" spans="1:5" x14ac:dyDescent="0.2">
      <c r="A700" t="str">
        <v>rt5416</v>
      </c>
      <c r="B700" t="str">
        <v>one</v>
      </c>
      <c r="C700" cm="1">
        <f t="array" ref="C700:D700">_xlfn.LET(_xlpm.range,'all datasets'!$B$6:$D$4070,_xlpm.matches,TRANSPOSE(_xlfn.UNIQUE(_xlfn.CHOOSECOLS(_xlfn._xlws.FILTER(_xlpm.range,_xlfn.CHOOSECOLS(_xlpm.range,3)=A700),1))),_xlfn.HSTACK(COLUMNS(_xlpm.matches),_xlpm.matches))</f>
        <v>1</v>
      </c>
      <c r="D700" t="str">
        <v>MDLDH_x</v>
      </c>
    </row>
    <row r="701" spans="1:5" x14ac:dyDescent="0.2">
      <c r="A701" t="str">
        <v>rt7461</v>
      </c>
      <c r="B701" t="str">
        <v>one</v>
      </c>
      <c r="C701" cm="1">
        <f t="array" ref="C701:D701">_xlfn.LET(_xlpm.range,'all datasets'!$B$6:$D$4070,_xlpm.matches,TRANSPOSE(_xlfn.UNIQUE(_xlfn.CHOOSECOLS(_xlfn._xlws.FILTER(_xlpm.range,_xlfn.CHOOSECOLS(_xlpm.range,3)=A701),1))),_xlfn.HSTACK(COLUMNS(_xlpm.matches),_xlpm.matches))</f>
        <v>1</v>
      </c>
      <c r="D701" t="str">
        <v>MDRPD_c</v>
      </c>
    </row>
    <row r="702" spans="1:5" x14ac:dyDescent="0.2">
      <c r="A702" t="str">
        <v>rt5549</v>
      </c>
      <c r="B702" t="str">
        <v>many</v>
      </c>
      <c r="C702" cm="1">
        <f t="array" ref="C702:E702">_xlfn.LET(_xlpm.range,'all datasets'!$B$6:$D$4070,_xlpm.matches,TRANSPOSE(_xlfn.UNIQUE(_xlfn.CHOOSECOLS(_xlfn._xlws.FILTER(_xlpm.range,_xlfn.CHOOSECOLS(_xlpm.range,3)=A702),1))),_xlfn.HSTACK(COLUMNS(_xlpm.matches),_xlpm.matches))</f>
        <v>2</v>
      </c>
      <c r="D702" t="str">
        <v>ME1_m</v>
      </c>
      <c r="E702" t="str">
        <v>ME2_m</v>
      </c>
    </row>
    <row r="703" spans="1:5" x14ac:dyDescent="0.2">
      <c r="A703" t="str">
        <v>rt4393</v>
      </c>
      <c r="B703" t="str">
        <v>one</v>
      </c>
      <c r="C703" cm="1">
        <f t="array" ref="C703:D703">_xlfn.LET(_xlpm.range,'all datasets'!$B$6:$D$4070,_xlpm.matches,TRANSPOSE(_xlfn.UNIQUE(_xlfn.CHOOSECOLS(_xlfn._xlws.FILTER(_xlpm.range,_xlfn.CHOOSECOLS(_xlpm.range,3)=A703),1))),_xlfn.HSTACK(COLUMNS(_xlpm.matches),_xlpm.matches))</f>
        <v>1</v>
      </c>
      <c r="D703" t="str">
        <v>ME2_c</v>
      </c>
    </row>
    <row r="704" spans="1:5" x14ac:dyDescent="0.2">
      <c r="A704" t="str">
        <v>rt5258_c</v>
      </c>
      <c r="B704" t="str">
        <v>one</v>
      </c>
      <c r="C704" cm="1">
        <f t="array" ref="C704:D704">_xlfn.LET(_xlpm.range,'all datasets'!$B$6:$D$4070,_xlpm.matches,TRANSPOSE(_xlfn.UNIQUE(_xlfn.CHOOSECOLS(_xlfn._xlws.FILTER(_xlpm.range,_xlfn.CHOOSECOLS(_xlpm.range,3)=A704),1))),_xlfn.HSTACK(COLUMNS(_xlpm.matches),_xlpm.matches))</f>
        <v>1</v>
      </c>
      <c r="D704" t="str">
        <v>MERLACOR_c</v>
      </c>
    </row>
    <row r="705" spans="1:7" x14ac:dyDescent="0.2">
      <c r="A705" t="str">
        <v>rt5403</v>
      </c>
      <c r="B705" t="str">
        <v>one</v>
      </c>
      <c r="C705" cm="1">
        <f t="array" ref="C705:D705">_xlfn.LET(_xlpm.range,'all datasets'!$B$6:$D$4070,_xlpm.matches,TRANSPOSE(_xlfn.UNIQUE(_xlfn.CHOOSECOLS(_xlfn._xlws.FILTER(_xlpm.range,_xlfn.CHOOSECOLS(_xlpm.range,3)=A705),1))),_xlfn.HSTACK(COLUMNS(_xlpm.matches),_xlpm.matches))</f>
        <v>1</v>
      </c>
      <c r="D705" t="str">
        <v>METAT_c</v>
      </c>
    </row>
    <row r="706" spans="1:7" x14ac:dyDescent="0.2">
      <c r="A706" t="str">
        <v>rt3095</v>
      </c>
      <c r="B706" t="str">
        <v>many</v>
      </c>
      <c r="C706" cm="1">
        <f t="array" ref="C706:E706">_xlfn.LET(_xlpm.range,'all datasets'!$B$6:$D$4070,_xlpm.matches,TRANSPOSE(_xlfn.UNIQUE(_xlfn.CHOOSECOLS(_xlfn._xlws.FILTER(_xlpm.range,_xlfn.CHOOSECOLS(_xlpm.range,3)=A706),1))),_xlfn.HSTACK(COLUMNS(_xlpm.matches),_xlpm.matches))</f>
        <v>2</v>
      </c>
      <c r="D706" t="str">
        <v>METB1_c</v>
      </c>
      <c r="E706" t="str">
        <v>SHSL1_c</v>
      </c>
    </row>
    <row r="707" spans="1:7" x14ac:dyDescent="0.2">
      <c r="A707" t="str">
        <v>rt8357</v>
      </c>
      <c r="B707" t="str">
        <v>one</v>
      </c>
      <c r="C707" cm="1">
        <f t="array" ref="C707:D707">_xlfn.LET(_xlpm.range,'all datasets'!$B$6:$D$4070,_xlpm.matches,TRANSPOSE(_xlfn.UNIQUE(_xlfn.CHOOSECOLS(_xlfn._xlws.FILTER(_xlpm.range,_xlfn.CHOOSECOLS(_xlpm.range,3)=A707),1))),_xlfn.HSTACK(COLUMNS(_xlpm.matches),_xlpm.matches))</f>
        <v>1</v>
      </c>
      <c r="D707" t="str">
        <v>METB1_c</v>
      </c>
    </row>
    <row r="708" spans="1:7" x14ac:dyDescent="0.2">
      <c r="A708" t="str">
        <v>rt8374</v>
      </c>
      <c r="B708" t="str">
        <v>one</v>
      </c>
      <c r="C708" cm="1">
        <f t="array" ref="C708:D708">_xlfn.LET(_xlpm.range,'all datasets'!$B$6:$D$4070,_xlpm.matches,TRANSPOSE(_xlfn.UNIQUE(_xlfn.CHOOSECOLS(_xlfn._xlws.FILTER(_xlpm.range,_xlfn.CHOOSECOLS(_xlpm.range,3)=A708),1))),_xlfn.HSTACK(COLUMNS(_xlpm.matches),_xlpm.matches))</f>
        <v>1</v>
      </c>
      <c r="D708" t="str">
        <v>METB1_c</v>
      </c>
    </row>
    <row r="709" spans="1:7" x14ac:dyDescent="0.2">
      <c r="A709" t="str">
        <v>rt1457</v>
      </c>
      <c r="B709" t="str">
        <v>many</v>
      </c>
      <c r="C709" cm="1">
        <f t="array" ref="C709:E709">_xlfn.LET(_xlpm.range,'all datasets'!$B$6:$D$4070,_xlpm.matches,TRANSPOSE(_xlfn.UNIQUE(_xlfn.CHOOSECOLS(_xlfn._xlws.FILTER(_xlpm.range,_xlfn.CHOOSECOLS(_xlpm.range,3)=A709),1))),_xlfn.HSTACK(COLUMNS(_xlpm.matches),_xlpm.matches))</f>
        <v>2</v>
      </c>
      <c r="D709" t="str">
        <v>METS_c</v>
      </c>
      <c r="E709" t="str">
        <v>MHPGLUT_c</v>
      </c>
    </row>
    <row r="710" spans="1:7" x14ac:dyDescent="0.2">
      <c r="A710" t="str">
        <v>rt3257_e</v>
      </c>
      <c r="B710" t="str">
        <v>one</v>
      </c>
      <c r="C710" cm="1">
        <f t="array" ref="C710:D710">_xlfn.LET(_xlpm.range,'all datasets'!$B$6:$D$4070,_xlpm.matches,TRANSPOSE(_xlfn.UNIQUE(_xlfn.CHOOSECOLS(_xlfn._xlws.FILTER(_xlpm.range,_xlfn.CHOOSECOLS(_xlpm.range,3)=A710),1))),_xlfn.HSTACK(COLUMNS(_xlpm.matches),_xlpm.matches))</f>
        <v>1</v>
      </c>
      <c r="D710" t="str">
        <v>METtps_e</v>
      </c>
    </row>
    <row r="711" spans="1:7" x14ac:dyDescent="0.2">
      <c r="A711" t="str">
        <v>rt4772</v>
      </c>
      <c r="B711" t="str">
        <v>one</v>
      </c>
      <c r="C711" cm="1">
        <f t="array" ref="C711:D711">_xlfn.LET(_xlpm.range,'all datasets'!$B$6:$D$4070,_xlpm.matches,TRANSPOSE(_xlfn.UNIQUE(_xlfn.CHOOSECOLS(_xlfn._xlws.FILTER(_xlpm.range,_xlfn.CHOOSECOLS(_xlpm.range,3)=A711),1))),_xlfn.HSTACK(COLUMNS(_xlpm.matches),_xlpm.matches))</f>
        <v>1</v>
      </c>
      <c r="D711" t="str">
        <v>METTRS_c</v>
      </c>
    </row>
    <row r="712" spans="1:7" x14ac:dyDescent="0.2">
      <c r="A712" t="str">
        <v>rt7150</v>
      </c>
      <c r="B712" t="str">
        <v>one</v>
      </c>
      <c r="C712" cm="1">
        <f t="array" ref="C712:D712">_xlfn.LET(_xlpm.range,'all datasets'!$B$6:$D$4070,_xlpm.matches,TRANSPOSE(_xlfn.UNIQUE(_xlfn.CHOOSECOLS(_xlfn._xlws.FILTER(_xlpm.range,_xlfn.CHOOSECOLS(_xlpm.range,3)=A712),1))),_xlfn.HSTACK(COLUMNS(_xlpm.matches),_xlpm.matches))</f>
        <v>1</v>
      </c>
      <c r="D712" t="str">
        <v>METTRS_m</v>
      </c>
    </row>
    <row r="713" spans="1:7" x14ac:dyDescent="0.2">
      <c r="A713" t="str">
        <v>rt0390</v>
      </c>
      <c r="B713" t="str">
        <v>many</v>
      </c>
      <c r="C713" cm="1">
        <f t="array" ref="C713:G713">_xlfn.LET(_xlpm.range,'all datasets'!$B$6:$D$4070,_xlpm.matches,TRANSPOSE(_xlfn.UNIQUE(_xlfn.CHOOSECOLS(_xlfn._xlws.FILTER(_xlpm.range,_xlfn.CHOOSECOLS(_xlpm.range,3)=A713),1))),_xlfn.HSTACK(COLUMNS(_xlpm.matches),_xlpm.matches))</f>
        <v>4</v>
      </c>
      <c r="D713" t="str">
        <v>MEVK1_c</v>
      </c>
      <c r="E713" t="str">
        <v>MEVK2_c</v>
      </c>
      <c r="F713" t="str">
        <v>MEVK3_c</v>
      </c>
      <c r="G713" t="str">
        <v>MEVK4_c</v>
      </c>
    </row>
    <row r="714" spans="1:7" x14ac:dyDescent="0.2">
      <c r="A714" t="str">
        <v>rt7760</v>
      </c>
      <c r="B714" t="str">
        <v>one</v>
      </c>
      <c r="C714" cm="1">
        <f t="array" ref="C714:D714">_xlfn.LET(_xlpm.range,'all datasets'!$B$6:$D$4070,_xlpm.matches,TRANSPOSE(_xlfn.UNIQUE(_xlfn.CHOOSECOLS(_xlfn._xlws.FILTER(_xlpm.range,_xlfn.CHOOSECOLS(_xlpm.range,3)=A714),1))),_xlfn.HSTACK(COLUMNS(_xlpm.matches),_xlpm.matches))</f>
        <v>1</v>
      </c>
      <c r="D714" t="str">
        <v>MGCH_m</v>
      </c>
    </row>
    <row r="715" spans="1:7" x14ac:dyDescent="0.2">
      <c r="A715" t="str">
        <v>rt6885</v>
      </c>
      <c r="B715" t="str">
        <v>one</v>
      </c>
      <c r="C715" cm="1">
        <f t="array" ref="C715:D715">_xlfn.LET(_xlpm.range,'all datasets'!$B$6:$D$4070,_xlpm.matches,TRANSPOSE(_xlfn.UNIQUE(_xlfn.CHOOSECOLS(_xlfn._xlws.FILTER(_xlpm.range,_xlfn.CHOOSECOLS(_xlpm.range,3)=A715),1))),_xlfn.HSTACK(COLUMNS(_xlpm.matches),_xlpm.matches))</f>
        <v>1</v>
      </c>
      <c r="D715" t="str">
        <v>MI134PPH_c</v>
      </c>
    </row>
    <row r="716" spans="1:7" x14ac:dyDescent="0.2">
      <c r="A716" t="str">
        <v>rt5340</v>
      </c>
      <c r="B716" t="str">
        <v>one</v>
      </c>
      <c r="C716" cm="1">
        <f t="array" ref="C716:D716">_xlfn.LET(_xlpm.range,'all datasets'!$B$6:$D$4070,_xlpm.matches,TRANSPOSE(_xlfn.UNIQUE(_xlfn.CHOOSECOLS(_xlfn._xlws.FILTER(_xlpm.range,_xlfn.CHOOSECOLS(_xlpm.range,3)=A716),1))),_xlfn.HSTACK(COLUMNS(_xlpm.matches),_xlpm.matches))</f>
        <v>1</v>
      </c>
      <c r="D716" t="str">
        <v>MI1PP_c</v>
      </c>
    </row>
    <row r="717" spans="1:7" x14ac:dyDescent="0.2">
      <c r="A717" t="str">
        <v>rt8001</v>
      </c>
      <c r="B717" t="str">
        <v>one</v>
      </c>
      <c r="C717" cm="1">
        <f t="array" ref="C717:D717">_xlfn.LET(_xlpm.range,'all datasets'!$B$6:$D$4070,_xlpm.matches,TRANSPOSE(_xlfn.UNIQUE(_xlfn.CHOOSECOLS(_xlfn._xlws.FILTER(_xlpm.range,_xlfn.CHOOSECOLS(_xlpm.range,3)=A717),1))),_xlfn.HSTACK(COLUMNS(_xlpm.matches),_xlpm.matches))</f>
        <v>1</v>
      </c>
      <c r="D717" t="str">
        <v>MI1PP_c</v>
      </c>
    </row>
    <row r="718" spans="1:7" x14ac:dyDescent="0.2">
      <c r="A718" t="str">
        <v>rt8085</v>
      </c>
      <c r="B718" t="str">
        <v>one</v>
      </c>
      <c r="C718" cm="1">
        <f t="array" ref="C718:D718">_xlfn.LET(_xlpm.range,'all datasets'!$B$6:$D$4070,_xlpm.matches,TRANSPOSE(_xlfn.UNIQUE(_xlfn.CHOOSECOLS(_xlfn._xlws.FILTER(_xlpm.range,_xlfn.CHOOSECOLS(_xlpm.range,3)=A718),1))),_xlfn.HSTACK(COLUMNS(_xlpm.matches),_xlpm.matches))</f>
        <v>1</v>
      </c>
      <c r="D718" t="str">
        <v>MIPCS_g</v>
      </c>
    </row>
    <row r="719" spans="1:7" x14ac:dyDescent="0.2">
      <c r="A719" t="str">
        <v>rt7838</v>
      </c>
      <c r="B719" t="str">
        <v>one</v>
      </c>
      <c r="C719" cm="1">
        <f t="array" ref="C719:D719">_xlfn.LET(_xlpm.range,'all datasets'!$B$6:$D$4070,_xlpm.matches,TRANSPOSE(_xlfn.UNIQUE(_xlfn.CHOOSECOLS(_xlfn._xlws.FILTER(_xlpm.range,_xlfn.CHOOSECOLS(_xlpm.range,3)=A719),1))),_xlfn.HSTACK(COLUMNS(_xlpm.matches),_xlpm.matches))</f>
        <v>1</v>
      </c>
      <c r="D719" t="str">
        <v>MPYRCNST_c</v>
      </c>
    </row>
    <row r="720" spans="1:7" x14ac:dyDescent="0.2">
      <c r="A720" t="str">
        <v>rt0004</v>
      </c>
      <c r="B720" t="str">
        <v>one</v>
      </c>
      <c r="C720" cm="1">
        <f t="array" ref="C720:D720">_xlfn.LET(_xlpm.range,'all datasets'!$B$6:$D$4070,_xlpm.matches,TRANSPOSE(_xlfn.UNIQUE(_xlfn.CHOOSECOLS(_xlfn._xlws.FILTER(_xlpm.range,_xlfn.CHOOSECOLS(_xlpm.range,3)=A720),1))),_xlfn.HSTACK(COLUMNS(_xlpm.matches),_xlpm.matches))</f>
        <v>1</v>
      </c>
      <c r="D720" t="str">
        <v>MTAP_c</v>
      </c>
    </row>
    <row r="721" spans="1:4" x14ac:dyDescent="0.2">
      <c r="A721" t="str">
        <v>rt4257</v>
      </c>
      <c r="B721" t="str">
        <v>one</v>
      </c>
      <c r="C721" cm="1">
        <f t="array" ref="C721:D721">_xlfn.LET(_xlpm.range,'all datasets'!$B$6:$D$4070,_xlpm.matches,TRANSPOSE(_xlfn.UNIQUE(_xlfn.CHOOSECOLS(_xlfn._xlws.FILTER(_xlpm.range,_xlfn.CHOOSECOLS(_xlpm.range,3)=A721),1))),_xlfn.HSTACK(COLUMNS(_xlpm.matches),_xlpm.matches))</f>
        <v>1</v>
      </c>
      <c r="D721" t="str">
        <v>MTHFD2i_c</v>
      </c>
    </row>
    <row r="722" spans="1:4" x14ac:dyDescent="0.2">
      <c r="A722" t="str">
        <v>MET1213</v>
      </c>
      <c r="B722" t="str">
        <v>one</v>
      </c>
      <c r="C722" cm="1">
        <f t="array" ref="C722:D722">_xlfn.LET(_xlpm.range,'all datasets'!$B$6:$D$4070,_xlpm.matches,TRANSPOSE(_xlfn.UNIQUE(_xlfn.CHOOSECOLS(_xlfn._xlws.FILTER(_xlpm.range,_xlfn.CHOOSECOLS(_xlpm.range,3)=A722),1))),_xlfn.HSTACK(COLUMNS(_xlpm.matches),_xlpm.matches))</f>
        <v>1</v>
      </c>
      <c r="D722" t="str">
        <v>MTHFR3_c</v>
      </c>
    </row>
    <row r="723" spans="1:4" x14ac:dyDescent="0.2">
      <c r="A723" t="str">
        <v>rt0075</v>
      </c>
      <c r="B723" t="str">
        <v>one</v>
      </c>
      <c r="C723" cm="1">
        <f t="array" ref="C723:D723">_xlfn.LET(_xlpm.range,'all datasets'!$B$6:$D$4070,_xlpm.matches,TRANSPOSE(_xlfn.UNIQUE(_xlfn.CHOOSECOLS(_xlfn._xlws.FILTER(_xlpm.range,_xlfn.CHOOSECOLS(_xlpm.range,3)=A723),1))),_xlfn.HSTACK(COLUMNS(_xlpm.matches),_xlpm.matches))</f>
        <v>1</v>
      </c>
      <c r="D723" t="str">
        <v>MTMOHT_m</v>
      </c>
    </row>
    <row r="724" spans="1:4" x14ac:dyDescent="0.2">
      <c r="A724" t="str">
        <v>rt5017</v>
      </c>
      <c r="B724" t="str">
        <v>one</v>
      </c>
      <c r="C724" cm="1">
        <f t="array" ref="C724:D724">_xlfn.LET(_xlpm.range,'all datasets'!$B$6:$D$4070,_xlpm.matches,TRANSPOSE(_xlfn.UNIQUE(_xlfn.CHOOSECOLS(_xlfn._xlws.FILTER(_xlpm.range,_xlfn.CHOOSECOLS(_xlpm.range,3)=A724),1))),_xlfn.HSTACK(COLUMNS(_xlpm.matches),_xlpm.matches))</f>
        <v>1</v>
      </c>
      <c r="D724" t="str">
        <v>MTRI_c</v>
      </c>
    </row>
    <row r="725" spans="1:4" x14ac:dyDescent="0.2">
      <c r="A725" t="str">
        <v>rt5684</v>
      </c>
      <c r="B725" t="str">
        <v>one</v>
      </c>
      <c r="C725" cm="1">
        <f t="array" ref="C725:D725">_xlfn.LET(_xlpm.range,'all datasets'!$B$6:$D$4070,_xlpm.matches,TRANSPOSE(_xlfn.UNIQUE(_xlfn.CHOOSECOLS(_xlfn._xlws.FILTER(_xlpm.range,_xlfn.CHOOSECOLS(_xlpm.range,3)=A725),1))),_xlfn.HSTACK(COLUMNS(_xlpm.matches),_xlpm.matches))</f>
        <v>1</v>
      </c>
      <c r="D725" t="str">
        <v>MUCOCI_c</v>
      </c>
    </row>
    <row r="726" spans="1:4" x14ac:dyDescent="0.2">
      <c r="A726" t="str">
        <v>rt4254</v>
      </c>
      <c r="B726" t="str">
        <v>one</v>
      </c>
      <c r="C726" cm="1">
        <f t="array" ref="C726:D726">_xlfn.LET(_xlpm.range,'all datasets'!$B$6:$D$4070,_xlpm.matches,TRANSPOSE(_xlfn.UNIQUE(_xlfn.CHOOSECOLS(_xlfn._xlws.FILTER(_xlpm.range,_xlfn.CHOOSECOLS(_xlpm.range,3)=A726),1))),_xlfn.HSTACK(COLUMNS(_xlpm.matches),_xlpm.matches))</f>
        <v>1</v>
      </c>
      <c r="D726" t="str">
        <v>MUCOCI_e</v>
      </c>
    </row>
    <row r="727" spans="1:4" x14ac:dyDescent="0.2">
      <c r="A727" t="str">
        <v>rt3853</v>
      </c>
      <c r="B727" t="str">
        <v>one</v>
      </c>
      <c r="C727" cm="1">
        <f t="array" ref="C727:D727">_xlfn.LET(_xlpm.range,'all datasets'!$B$6:$D$4070,_xlpm.matches,TRANSPOSE(_xlfn.UNIQUE(_xlfn.CHOOSECOLS(_xlfn._xlws.FILTER(_xlpm.range,_xlfn.CHOOSECOLS(_xlpm.range,3)=A727),1))),_xlfn.HSTACK(COLUMNS(_xlpm.matches),_xlpm.matches))</f>
        <v>1</v>
      </c>
      <c r="D727" t="str">
        <v>NACt_c_e</v>
      </c>
    </row>
    <row r="728" spans="1:4" x14ac:dyDescent="0.2">
      <c r="A728" t="str">
        <v>rt4066</v>
      </c>
      <c r="B728" t="str">
        <v>one</v>
      </c>
      <c r="C728" cm="1">
        <f t="array" ref="C728:D728">_xlfn.LET(_xlpm.range,'all datasets'!$B$6:$D$4070,_xlpm.matches,TRANSPOSE(_xlfn.UNIQUE(_xlfn.CHOOSECOLS(_xlfn._xlws.FILTER(_xlpm.range,_xlfn.CHOOSECOLS(_xlpm.range,3)=A728),1))),_xlfn.HSTACK(COLUMNS(_xlpm.matches),_xlpm.matches))</f>
        <v>1</v>
      </c>
      <c r="D728" t="str">
        <v>NADDP_x</v>
      </c>
    </row>
    <row r="729" spans="1:4" x14ac:dyDescent="0.2">
      <c r="A729" t="str">
        <v>NADHCPLX0</v>
      </c>
      <c r="B729" t="str">
        <v>one</v>
      </c>
      <c r="C729" cm="1">
        <f t="array" ref="C729:D729">_xlfn.LET(_xlpm.range,'all datasets'!$B$6:$D$4070,_xlpm.matches,TRANSPOSE(_xlfn.UNIQUE(_xlfn.CHOOSECOLS(_xlfn._xlws.FILTER(_xlpm.range,_xlfn.CHOOSECOLS(_xlpm.range,3)=A729),1))),_xlfn.HSTACK(COLUMNS(_xlpm.matches),_xlpm.matches))</f>
        <v>1</v>
      </c>
      <c r="D729" t="str">
        <v>NADHcplxI_c_m</v>
      </c>
    </row>
    <row r="730" spans="1:4" x14ac:dyDescent="0.2">
      <c r="A730" t="str">
        <v>NADHCPLX1</v>
      </c>
      <c r="B730" t="str">
        <v>one</v>
      </c>
      <c r="C730" cm="1">
        <f t="array" ref="C730:D730">_xlfn.LET(_xlpm.range,'all datasets'!$B$6:$D$4070,_xlpm.matches,TRANSPOSE(_xlfn.UNIQUE(_xlfn.CHOOSECOLS(_xlfn._xlws.FILTER(_xlpm.range,_xlfn.CHOOSECOLS(_xlpm.range,3)=A730),1))),_xlfn.HSTACK(COLUMNS(_xlpm.matches),_xlpm.matches))</f>
        <v>1</v>
      </c>
      <c r="D730" t="str">
        <v>NADHcplxI_c_m</v>
      </c>
    </row>
    <row r="731" spans="1:4" x14ac:dyDescent="0.2">
      <c r="A731" t="str">
        <v>NADHCPLX2</v>
      </c>
      <c r="B731" t="str">
        <v>one</v>
      </c>
      <c r="C731" cm="1">
        <f t="array" ref="C731:D731">_xlfn.LET(_xlpm.range,'all datasets'!$B$6:$D$4070,_xlpm.matches,TRANSPOSE(_xlfn.UNIQUE(_xlfn.CHOOSECOLS(_xlfn._xlws.FILTER(_xlpm.range,_xlfn.CHOOSECOLS(_xlpm.range,3)=A731),1))),_xlfn.HSTACK(COLUMNS(_xlpm.matches),_xlpm.matches))</f>
        <v>1</v>
      </c>
      <c r="D731" t="str">
        <v>NADHcplxI_c_m</v>
      </c>
    </row>
    <row r="732" spans="1:4" x14ac:dyDescent="0.2">
      <c r="A732" t="str">
        <v>NADHCPLX3</v>
      </c>
      <c r="B732" t="str">
        <v>one</v>
      </c>
      <c r="C732" cm="1">
        <f t="array" ref="C732:D732">_xlfn.LET(_xlpm.range,'all datasets'!$B$6:$D$4070,_xlpm.matches,TRANSPOSE(_xlfn.UNIQUE(_xlfn.CHOOSECOLS(_xlfn._xlws.FILTER(_xlpm.range,_xlfn.CHOOSECOLS(_xlpm.range,3)=A732),1))),_xlfn.HSTACK(COLUMNS(_xlpm.matches),_xlpm.matches))</f>
        <v>1</v>
      </c>
      <c r="D732" t="str">
        <v>NADHcplxI_c_m</v>
      </c>
    </row>
    <row r="733" spans="1:4" x14ac:dyDescent="0.2">
      <c r="A733" t="str">
        <v>NADHCPLX4</v>
      </c>
      <c r="B733" t="str">
        <v>one</v>
      </c>
      <c r="C733" cm="1">
        <f t="array" ref="C733:D733">_xlfn.LET(_xlpm.range,'all datasets'!$B$6:$D$4070,_xlpm.matches,TRANSPOSE(_xlfn.UNIQUE(_xlfn.CHOOSECOLS(_xlfn._xlws.FILTER(_xlpm.range,_xlfn.CHOOSECOLS(_xlpm.range,3)=A733),1))),_xlfn.HSTACK(COLUMNS(_xlpm.matches),_xlpm.matches))</f>
        <v>1</v>
      </c>
      <c r="D733" t="str">
        <v>NADHcplxI_c_m</v>
      </c>
    </row>
    <row r="734" spans="1:4" x14ac:dyDescent="0.2">
      <c r="A734" t="str">
        <v>NADHCPLX5</v>
      </c>
      <c r="B734" t="str">
        <v>one</v>
      </c>
      <c r="C734" cm="1">
        <f t="array" ref="C734:D734">_xlfn.LET(_xlpm.range,'all datasets'!$B$6:$D$4070,_xlpm.matches,TRANSPOSE(_xlfn.UNIQUE(_xlfn.CHOOSECOLS(_xlfn._xlws.FILTER(_xlpm.range,_xlfn.CHOOSECOLS(_xlpm.range,3)=A734),1))),_xlfn.HSTACK(COLUMNS(_xlpm.matches),_xlpm.matches))</f>
        <v>1</v>
      </c>
      <c r="D734" t="str">
        <v>NADHcplxI_c_m</v>
      </c>
    </row>
    <row r="735" spans="1:4" x14ac:dyDescent="0.2">
      <c r="A735" t="str">
        <v>NADHCPLX6</v>
      </c>
      <c r="B735" t="str">
        <v>one</v>
      </c>
      <c r="C735" cm="1">
        <f t="array" ref="C735:D735">_xlfn.LET(_xlpm.range,'all datasets'!$B$6:$D$4070,_xlpm.matches,TRANSPOSE(_xlfn.UNIQUE(_xlfn.CHOOSECOLS(_xlfn._xlws.FILTER(_xlpm.range,_xlfn.CHOOSECOLS(_xlpm.range,3)=A735),1))),_xlfn.HSTACK(COLUMNS(_xlpm.matches),_xlpm.matches))</f>
        <v>1</v>
      </c>
      <c r="D735" t="str">
        <v>NADHcplxI_c_m</v>
      </c>
    </row>
    <row r="736" spans="1:4" x14ac:dyDescent="0.2">
      <c r="A736" t="str">
        <v>NADHCPLX7</v>
      </c>
      <c r="B736" t="str">
        <v>one</v>
      </c>
      <c r="C736" cm="1">
        <f t="array" ref="C736:D736">_xlfn.LET(_xlpm.range,'all datasets'!$B$6:$D$4070,_xlpm.matches,TRANSPOSE(_xlfn.UNIQUE(_xlfn.CHOOSECOLS(_xlfn._xlws.FILTER(_xlpm.range,_xlfn.CHOOSECOLS(_xlpm.range,3)=A736),1))),_xlfn.HSTACK(COLUMNS(_xlpm.matches),_xlpm.matches))</f>
        <v>1</v>
      </c>
      <c r="D736" t="str">
        <v>NADHcplxI_c_m</v>
      </c>
    </row>
    <row r="737" spans="1:7" x14ac:dyDescent="0.2">
      <c r="A737" t="str">
        <v>NADHCPLX8</v>
      </c>
      <c r="B737" t="str">
        <v>one</v>
      </c>
      <c r="C737" cm="1">
        <f t="array" ref="C737:D737">_xlfn.LET(_xlpm.range,'all datasets'!$B$6:$D$4070,_xlpm.matches,TRANSPOSE(_xlfn.UNIQUE(_xlfn.CHOOSECOLS(_xlfn._xlws.FILTER(_xlpm.range,_xlfn.CHOOSECOLS(_xlpm.range,3)=A737),1))),_xlfn.HSTACK(COLUMNS(_xlpm.matches),_xlpm.matches))</f>
        <v>1</v>
      </c>
      <c r="D737" t="str">
        <v>NADHcplxI_c_m</v>
      </c>
    </row>
    <row r="738" spans="1:7" x14ac:dyDescent="0.2">
      <c r="A738" t="str">
        <v>rt1814_c</v>
      </c>
      <c r="B738" t="str">
        <v>many</v>
      </c>
      <c r="C738" cm="1">
        <f t="array" ref="C738:E738">_xlfn.LET(_xlpm.range,'all datasets'!$B$6:$D$4070,_xlpm.matches,TRANSPOSE(_xlfn.UNIQUE(_xlfn.CHOOSECOLS(_xlfn._xlws.FILTER(_xlpm.range,_xlfn.CHOOSECOLS(_xlpm.range,3)=A738),1))),_xlfn.HSTACK(COLUMNS(_xlpm.matches),_xlpm.matches))</f>
        <v>2</v>
      </c>
      <c r="D738" t="str">
        <v>NADHK1_c</v>
      </c>
      <c r="E738" t="str">
        <v>NADK_c</v>
      </c>
    </row>
    <row r="739" spans="1:7" x14ac:dyDescent="0.2">
      <c r="A739" t="str">
        <v>rt1814_m</v>
      </c>
      <c r="B739" t="str">
        <v>many</v>
      </c>
      <c r="C739" cm="1">
        <f t="array" ref="C739:E739">_xlfn.LET(_xlpm.range,'all datasets'!$B$6:$D$4070,_xlpm.matches,TRANSPOSE(_xlfn.UNIQUE(_xlfn.CHOOSECOLS(_xlfn._xlws.FILTER(_xlpm.range,_xlfn.CHOOSECOLS(_xlpm.range,3)=A739),1))),_xlfn.HSTACK(COLUMNS(_xlpm.matches),_xlpm.matches))</f>
        <v>2</v>
      </c>
      <c r="D739" t="str">
        <v>NADHK1_m</v>
      </c>
      <c r="E739" t="str">
        <v>NADK_m</v>
      </c>
    </row>
    <row r="740" spans="1:7" x14ac:dyDescent="0.2">
      <c r="A740" t="str">
        <v>rt0604</v>
      </c>
      <c r="B740" t="str">
        <v>one</v>
      </c>
      <c r="C740" cm="1">
        <f t="array" ref="C740:D740">_xlfn.LET(_xlpm.range,'all datasets'!$B$6:$D$4070,_xlpm.matches,TRANSPOSE(_xlfn.UNIQUE(_xlfn.CHOOSECOLS(_xlfn._xlws.FILTER(_xlpm.range,_xlfn.CHOOSECOLS(_xlpm.range,3)=A740),1))),_xlfn.HSTACK(COLUMNS(_xlpm.matches),_xlpm.matches))</f>
        <v>1</v>
      </c>
      <c r="D740" t="str">
        <v>NADHq9_c</v>
      </c>
    </row>
    <row r="741" spans="1:7" x14ac:dyDescent="0.2">
      <c r="A741" t="str">
        <v>rt1441</v>
      </c>
      <c r="B741" t="str">
        <v>one</v>
      </c>
      <c r="C741" cm="1">
        <f t="array" ref="C741:D741">_xlfn.LET(_xlpm.range,'all datasets'!$B$6:$D$4070,_xlpm.matches,TRANSPOSE(_xlfn.UNIQUE(_xlfn.CHOOSECOLS(_xlfn._xlws.FILTER(_xlpm.range,_xlfn.CHOOSECOLS(_xlpm.range,3)=A741),1))),_xlfn.HSTACK(COLUMNS(_xlpm.matches),_xlpm.matches))</f>
        <v>1</v>
      </c>
      <c r="D741" t="str">
        <v>NADHq9_c</v>
      </c>
    </row>
    <row r="742" spans="1:7" x14ac:dyDescent="0.2">
      <c r="A742" t="str">
        <v>rt3107</v>
      </c>
      <c r="B742" t="str">
        <v>one</v>
      </c>
      <c r="C742" cm="1">
        <f t="array" ref="C742:D742">_xlfn.LET(_xlpm.range,'all datasets'!$B$6:$D$4070,_xlpm.matches,TRANSPOSE(_xlfn.UNIQUE(_xlfn.CHOOSECOLS(_xlfn._xlws.FILTER(_xlpm.range,_xlfn.CHOOSECOLS(_xlpm.range,3)=A742),1))),_xlfn.HSTACK(COLUMNS(_xlpm.matches),_xlpm.matches))</f>
        <v>1</v>
      </c>
      <c r="D742" t="str">
        <v>NADN_n</v>
      </c>
    </row>
    <row r="743" spans="1:7" x14ac:dyDescent="0.2">
      <c r="A743" t="str">
        <v>rt4419</v>
      </c>
      <c r="B743" t="str">
        <v>one</v>
      </c>
      <c r="C743" cm="1">
        <f t="array" ref="C743:D743">_xlfn.LET(_xlpm.range,'all datasets'!$B$6:$D$4070,_xlpm.matches,TRANSPOSE(_xlfn.UNIQUE(_xlfn.CHOOSECOLS(_xlfn._xlws.FILTER(_xlpm.range,_xlfn.CHOOSECOLS(_xlpm.range,3)=A743),1))),_xlfn.HSTACK(COLUMNS(_xlpm.matches),_xlpm.matches))</f>
        <v>1</v>
      </c>
      <c r="D743" t="str">
        <v>NADN_n</v>
      </c>
    </row>
    <row r="744" spans="1:7" x14ac:dyDescent="0.2">
      <c r="A744" t="str">
        <v>rt7872</v>
      </c>
      <c r="B744" t="str">
        <v>one</v>
      </c>
      <c r="C744" cm="1">
        <f t="array" ref="C744:D744">_xlfn.LET(_xlpm.range,'all datasets'!$B$6:$D$4070,_xlpm.matches,TRANSPOSE(_xlfn.UNIQUE(_xlfn.CHOOSECOLS(_xlfn._xlws.FILTER(_xlpm.range,_xlfn.CHOOSECOLS(_xlpm.range,3)=A744),1))),_xlfn.HSTACK(COLUMNS(_xlpm.matches),_xlpm.matches))</f>
        <v>1</v>
      </c>
      <c r="D744" t="str">
        <v>NADN_n</v>
      </c>
    </row>
    <row r="745" spans="1:7" x14ac:dyDescent="0.2">
      <c r="A745" t="str">
        <v>rt0915_c</v>
      </c>
      <c r="B745" t="str">
        <v>one</v>
      </c>
      <c r="C745" cm="1">
        <f t="array" ref="C745:D745">_xlfn.LET(_xlpm.range,'all datasets'!$B$6:$D$4070,_xlpm.matches,TRANSPOSE(_xlfn.UNIQUE(_xlfn.CHOOSECOLS(_xlfn._xlws.FILTER(_xlpm.range,_xlfn.CHOOSECOLS(_xlpm.range,3)=A745),1))),_xlfn.HSTACK(COLUMNS(_xlpm.matches),_xlpm.matches))</f>
        <v>1</v>
      </c>
      <c r="D745" t="str">
        <v>NADS2_c</v>
      </c>
    </row>
    <row r="746" spans="1:7" x14ac:dyDescent="0.2">
      <c r="A746" t="str">
        <v>rt0915_n</v>
      </c>
      <c r="B746" t="str">
        <v>one</v>
      </c>
      <c r="C746" cm="1">
        <f t="array" ref="C746:D746">_xlfn.LET(_xlpm.range,'all datasets'!$B$6:$D$4070,_xlpm.matches,TRANSPOSE(_xlfn.UNIQUE(_xlfn.CHOOSECOLS(_xlfn._xlws.FILTER(_xlpm.range,_xlfn.CHOOSECOLS(_xlpm.range,3)=A746),1))),_xlfn.HSTACK(COLUMNS(_xlpm.matches),_xlpm.matches))</f>
        <v>1</v>
      </c>
      <c r="D746" t="str">
        <v>NADS2_n</v>
      </c>
    </row>
    <row r="747" spans="1:7" x14ac:dyDescent="0.2">
      <c r="A747" t="str">
        <v>rt2593</v>
      </c>
      <c r="B747" t="str">
        <v>many</v>
      </c>
      <c r="C747" cm="1">
        <f t="array" ref="C747:G747">_xlfn.LET(_xlpm.range,'all datasets'!$B$6:$D$4070,_xlpm.matches,TRANSPOSE(_xlfn.UNIQUE(_xlfn.CHOOSECOLS(_xlfn._xlws.FILTER(_xlpm.range,_xlfn.CHOOSECOLS(_xlpm.range,3)=A747),1))),_xlfn.HSTACK(COLUMNS(_xlpm.matches),_xlpm.matches))</f>
        <v>4</v>
      </c>
      <c r="D747" t="str">
        <v>NADt_c_m</v>
      </c>
      <c r="E747" t="str">
        <v>NADt1_m</v>
      </c>
      <c r="F747" t="str">
        <v>NADt2_m</v>
      </c>
      <c r="G747" t="str">
        <v>NADt3_m</v>
      </c>
    </row>
    <row r="748" spans="1:7" x14ac:dyDescent="0.2">
      <c r="A748" t="str">
        <v>rt5934</v>
      </c>
      <c r="B748" t="str">
        <v>one</v>
      </c>
      <c r="C748" cm="1">
        <f t="array" ref="C748:D748">_xlfn.LET(_xlpm.range,'all datasets'!$B$6:$D$4070,_xlpm.matches,TRANSPOSE(_xlfn.UNIQUE(_xlfn.CHOOSECOLS(_xlfn._xlws.FILTER(_xlpm.range,_xlfn.CHOOSECOLS(_xlpm.range,3)=A748),1))),_xlfn.HSTACK(COLUMNS(_xlpm.matches),_xlpm.matches))</f>
        <v>1</v>
      </c>
      <c r="D748" t="str">
        <v>NADt_c_m</v>
      </c>
    </row>
    <row r="749" spans="1:7" x14ac:dyDescent="0.2">
      <c r="A749" t="str">
        <v>rt1924_c</v>
      </c>
      <c r="B749" t="str">
        <v>one</v>
      </c>
      <c r="C749" cm="1">
        <f t="array" ref="C749:D749">_xlfn.LET(_xlpm.range,'all datasets'!$B$6:$D$4070,_xlpm.matches,TRANSPOSE(_xlfn.UNIQUE(_xlfn.CHOOSECOLS(_xlfn._xlws.FILTER(_xlpm.range,_xlfn.CHOOSECOLS(_xlpm.range,3)=A749),1))),_xlfn.HSTACK(COLUMNS(_xlpm.matches),_xlpm.matches))</f>
        <v>1</v>
      </c>
      <c r="D749" t="str">
        <v>NAMNPP_c</v>
      </c>
    </row>
    <row r="750" spans="1:7" x14ac:dyDescent="0.2">
      <c r="A750" t="str">
        <v>rt1924_m</v>
      </c>
      <c r="B750" t="str">
        <v>one</v>
      </c>
      <c r="C750" cm="1">
        <f t="array" ref="C750:D750">_xlfn.LET(_xlpm.range,'all datasets'!$B$6:$D$4070,_xlpm.matches,TRANSPOSE(_xlfn.UNIQUE(_xlfn.CHOOSECOLS(_xlfn._xlws.FILTER(_xlpm.range,_xlfn.CHOOSECOLS(_xlpm.range,3)=A750),1))),_xlfn.HSTACK(COLUMNS(_xlpm.matches),_xlpm.matches))</f>
        <v>1</v>
      </c>
      <c r="D750" t="str">
        <v>NAMNPP_m</v>
      </c>
    </row>
    <row r="751" spans="1:7" x14ac:dyDescent="0.2">
      <c r="A751" t="str">
        <v>rt2101_c</v>
      </c>
      <c r="B751" t="str">
        <v>one</v>
      </c>
      <c r="C751" cm="1">
        <f t="array" ref="C751:D751">_xlfn.LET(_xlpm.range,'all datasets'!$B$6:$D$4070,_xlpm.matches,TRANSPOSE(_xlfn.UNIQUE(_xlfn.CHOOSECOLS(_xlfn._xlws.FILTER(_xlpm.range,_xlfn.CHOOSECOLS(_xlpm.range,3)=A751),1))),_xlfn.HSTACK(COLUMNS(_xlpm.matches),_xlpm.matches))</f>
        <v>1</v>
      </c>
      <c r="D751" t="str">
        <v>NAtpa_c</v>
      </c>
    </row>
    <row r="752" spans="1:7" x14ac:dyDescent="0.2">
      <c r="A752" t="str">
        <v>rt2444</v>
      </c>
      <c r="B752" t="str">
        <v>one</v>
      </c>
      <c r="C752" cm="1">
        <f t="array" ref="C752:D752">_xlfn.LET(_xlpm.range,'all datasets'!$B$6:$D$4070,_xlpm.matches,TRANSPOSE(_xlfn.UNIQUE(_xlfn.CHOOSECOLS(_xlfn._xlws.FILTER(_xlpm.range,_xlfn.CHOOSECOLS(_xlpm.range,3)=A752),1))),_xlfn.HSTACK(COLUMNS(_xlpm.matches),_xlpm.matches))</f>
        <v>1</v>
      </c>
      <c r="D752" t="str">
        <v>NAtpa_c</v>
      </c>
    </row>
    <row r="753" spans="1:13" x14ac:dyDescent="0.2">
      <c r="A753" t="str">
        <v>rt1437</v>
      </c>
      <c r="B753" t="str">
        <v>many</v>
      </c>
      <c r="C753" cm="1">
        <f t="array" ref="C753:E753">_xlfn.LET(_xlpm.range,'all datasets'!$B$6:$D$4070,_xlpm.matches,TRANSPOSE(_xlfn.UNIQUE(_xlfn.CHOOSECOLS(_xlfn._xlws.FILTER(_xlpm.range,_xlfn.CHOOSECOLS(_xlpm.range,3)=A753),1))),_xlfn.HSTACK(COLUMNS(_xlpm.matches),_xlpm.matches))</f>
        <v>2</v>
      </c>
      <c r="D753" t="str">
        <v>NDP3_g</v>
      </c>
      <c r="E753" t="str">
        <v>NDP7_g</v>
      </c>
    </row>
    <row r="754" spans="1:13" x14ac:dyDescent="0.2">
      <c r="A754" t="str">
        <v>rt0602_g</v>
      </c>
      <c r="B754" t="str">
        <v>one</v>
      </c>
      <c r="C754" cm="1">
        <f t="array" ref="C754:D754">_xlfn.LET(_xlpm.range,'all datasets'!$B$6:$D$4070,_xlpm.matches,TRANSPOSE(_xlfn.UNIQUE(_xlfn.CHOOSECOLS(_xlfn._xlws.FILTER(_xlpm.range,_xlfn.CHOOSECOLS(_xlpm.range,3)=A754),1))),_xlfn.HSTACK(COLUMNS(_xlpm.matches),_xlpm.matches))</f>
        <v>1</v>
      </c>
      <c r="D754" t="str">
        <v>NDP7_g</v>
      </c>
    </row>
    <row r="755" spans="1:13" x14ac:dyDescent="0.2">
      <c r="A755" t="str">
        <v>rt0575</v>
      </c>
      <c r="B755" t="str">
        <v>many</v>
      </c>
      <c r="C755" cm="1">
        <f t="array" ref="C755:M755">_xlfn.LET(_xlpm.range,'all datasets'!$B$6:$D$4070,_xlpm.matches,TRANSPOSE(_xlfn.UNIQUE(_xlfn.CHOOSECOLS(_xlfn._xlws.FILTER(_xlpm.range,_xlfn.CHOOSECOLS(_xlpm.range,3)=A755),1))),_xlfn.HSTACK(COLUMNS(_xlpm.matches),_xlpm.matches))</f>
        <v>10</v>
      </c>
      <c r="D755" t="str">
        <v>NDPK1_c</v>
      </c>
      <c r="E755" t="str">
        <v>NDPK10_c</v>
      </c>
      <c r="F755" t="str">
        <v>NDPK2_c</v>
      </c>
      <c r="G755" t="str">
        <v>NDPK3_c</v>
      </c>
      <c r="H755" t="str">
        <v>NDPK4_c</v>
      </c>
      <c r="I755" t="str">
        <v>NDPK5_c</v>
      </c>
      <c r="J755" t="str">
        <v>NDPK6_c</v>
      </c>
      <c r="K755" t="str">
        <v>NDPK7_c</v>
      </c>
      <c r="L755" t="str">
        <v>NDPK8_c</v>
      </c>
      <c r="M755" t="str">
        <v>NDPK9_c</v>
      </c>
    </row>
    <row r="756" spans="1:13" x14ac:dyDescent="0.2">
      <c r="A756" t="str">
        <v>rt7311</v>
      </c>
      <c r="B756" t="str">
        <v>many</v>
      </c>
      <c r="C756" cm="1">
        <f t="array" ref="C756:M756">_xlfn.LET(_xlpm.range,'all datasets'!$B$6:$D$4070,_xlpm.matches,TRANSPOSE(_xlfn.UNIQUE(_xlfn.CHOOSECOLS(_xlfn._xlws.FILTER(_xlpm.range,_xlfn.CHOOSECOLS(_xlpm.range,3)=A756),1))),_xlfn.HSTACK(COLUMNS(_xlpm.matches),_xlpm.matches))</f>
        <v>10</v>
      </c>
      <c r="D756" t="str">
        <v>NDPK1_c</v>
      </c>
      <c r="E756" t="str">
        <v>NDPK10_c</v>
      </c>
      <c r="F756" t="str">
        <v>NDPK2_c</v>
      </c>
      <c r="G756" t="str">
        <v>NDPK3_c</v>
      </c>
      <c r="H756" t="str">
        <v>NDPK4_c</v>
      </c>
      <c r="I756" t="str">
        <v>NDPK5_c</v>
      </c>
      <c r="J756" t="str">
        <v>NDPK6_c</v>
      </c>
      <c r="K756" t="str">
        <v>NDPK7_c</v>
      </c>
      <c r="L756" t="str">
        <v>NDPK8_c</v>
      </c>
      <c r="M756" t="str">
        <v>NDPK9_c</v>
      </c>
    </row>
    <row r="757" spans="1:13" x14ac:dyDescent="0.2">
      <c r="A757" t="str">
        <v>rt2566</v>
      </c>
      <c r="B757" t="str">
        <v>one</v>
      </c>
      <c r="C757" cm="1">
        <f t="array" ref="C757:D757">_xlfn.LET(_xlpm.range,'all datasets'!$B$6:$D$4070,_xlpm.matches,TRANSPOSE(_xlfn.UNIQUE(_xlfn.CHOOSECOLS(_xlfn._xlws.FILTER(_xlpm.range,_xlfn.CHOOSECOLS(_xlpm.range,3)=A757),1))),_xlfn.HSTACK(COLUMNS(_xlpm.matches),_xlpm.matches))</f>
        <v>1</v>
      </c>
      <c r="D757" t="str">
        <v>NFORTYR2t_c_e</v>
      </c>
    </row>
    <row r="758" spans="1:13" x14ac:dyDescent="0.2">
      <c r="A758" t="str">
        <v>rt0820</v>
      </c>
      <c r="B758" t="str">
        <v>one</v>
      </c>
      <c r="C758" cm="1">
        <f t="array" ref="C758:D758">_xlfn.LET(_xlpm.range,'all datasets'!$B$6:$D$4070,_xlpm.matches,TRANSPOSE(_xlfn.UNIQUE(_xlfn.CHOOSECOLS(_xlfn._xlws.FILTER(_xlpm.range,_xlfn.CHOOSECOLS(_xlpm.range,3)=A758),1))),_xlfn.HSTACK(COLUMNS(_xlpm.matches),_xlpm.matches))</f>
        <v>1</v>
      </c>
      <c r="D758" t="str">
        <v>NFTYROX_c</v>
      </c>
    </row>
    <row r="759" spans="1:13" x14ac:dyDescent="0.2">
      <c r="A759" t="str">
        <v>rt2834</v>
      </c>
      <c r="B759" t="str">
        <v>one</v>
      </c>
      <c r="C759" cm="1">
        <f t="array" ref="C759:D759">_xlfn.LET(_xlpm.range,'all datasets'!$B$6:$D$4070,_xlpm.matches,TRANSPOSE(_xlfn.UNIQUE(_xlfn.CHOOSECOLS(_xlfn._xlws.FILTER(_xlpm.range,_xlfn.CHOOSECOLS(_xlpm.range,3)=A759),1))),_xlfn.HSTACK(COLUMNS(_xlpm.matches),_xlpm.matches))</f>
        <v>1</v>
      </c>
      <c r="D759" t="str">
        <v>NGLYCANS1_c</v>
      </c>
    </row>
    <row r="760" spans="1:13" x14ac:dyDescent="0.2">
      <c r="A760" t="str">
        <v>rt2904</v>
      </c>
      <c r="B760" t="str">
        <v>one</v>
      </c>
      <c r="C760" cm="1">
        <f t="array" ref="C760:D760">_xlfn.LET(_xlpm.range,'all datasets'!$B$6:$D$4070,_xlpm.matches,TRANSPOSE(_xlfn.UNIQUE(_xlfn.CHOOSECOLS(_xlfn._xlws.FILTER(_xlpm.range,_xlfn.CHOOSECOLS(_xlpm.range,3)=A760),1))),_xlfn.HSTACK(COLUMNS(_xlpm.matches),_xlpm.matches))</f>
        <v>1</v>
      </c>
      <c r="D760" t="str">
        <v>NGLYCANS10_r</v>
      </c>
    </row>
    <row r="761" spans="1:13" x14ac:dyDescent="0.2">
      <c r="A761" t="str">
        <v>rt0671</v>
      </c>
      <c r="B761" t="str">
        <v>many</v>
      </c>
      <c r="C761" cm="1">
        <f t="array" ref="C761:E761">_xlfn.LET(_xlpm.range,'all datasets'!$B$6:$D$4070,_xlpm.matches,TRANSPOSE(_xlfn.UNIQUE(_xlfn.CHOOSECOLS(_xlfn._xlws.FILTER(_xlpm.range,_xlfn.CHOOSECOLS(_xlpm.range,3)=A761),1))),_xlfn.HSTACK(COLUMNS(_xlpm.matches),_xlpm.matches))</f>
        <v>2</v>
      </c>
      <c r="D761" t="str">
        <v>NGLYCANS11_r</v>
      </c>
      <c r="E761" t="str">
        <v>NGLYCANS9_r</v>
      </c>
    </row>
    <row r="762" spans="1:13" x14ac:dyDescent="0.2">
      <c r="A762" t="str">
        <v>rt2573</v>
      </c>
      <c r="B762" t="str">
        <v>one</v>
      </c>
      <c r="C762" cm="1">
        <f t="array" ref="C762:D762">_xlfn.LET(_xlpm.range,'all datasets'!$B$6:$D$4070,_xlpm.matches,TRANSPOSE(_xlfn.UNIQUE(_xlfn.CHOOSECOLS(_xlfn._xlws.FILTER(_xlpm.range,_xlfn.CHOOSECOLS(_xlpm.range,3)=A762),1))),_xlfn.HSTACK(COLUMNS(_xlpm.matches),_xlpm.matches))</f>
        <v>1</v>
      </c>
      <c r="D762" t="str">
        <v>NGLYCANS12_r</v>
      </c>
    </row>
    <row r="763" spans="1:13" x14ac:dyDescent="0.2">
      <c r="A763" t="str">
        <v>rt6611</v>
      </c>
      <c r="B763" t="str">
        <v>one</v>
      </c>
      <c r="C763" cm="1">
        <f t="array" ref="C763:D763">_xlfn.LET(_xlpm.range,'all datasets'!$B$6:$D$4070,_xlpm.matches,TRANSPOSE(_xlfn.UNIQUE(_xlfn.CHOOSECOLS(_xlfn._xlws.FILTER(_xlpm.range,_xlfn.CHOOSECOLS(_xlpm.range,3)=A763),1))),_xlfn.HSTACK(COLUMNS(_xlpm.matches),_xlpm.matches))</f>
        <v>1</v>
      </c>
      <c r="D763" t="str">
        <v>NGLYCANS13_r</v>
      </c>
    </row>
    <row r="764" spans="1:13" x14ac:dyDescent="0.2">
      <c r="A764" t="str">
        <v>rt2972</v>
      </c>
      <c r="B764" t="str">
        <v>one</v>
      </c>
      <c r="C764" cm="1">
        <f t="array" ref="C764:D764">_xlfn.LET(_xlpm.range,'all datasets'!$B$6:$D$4070,_xlpm.matches,TRANSPOSE(_xlfn.UNIQUE(_xlfn.CHOOSECOLS(_xlfn._xlws.FILTER(_xlpm.range,_xlfn.CHOOSECOLS(_xlpm.range,3)=A764),1))),_xlfn.HSTACK(COLUMNS(_xlpm.matches),_xlpm.matches))</f>
        <v>1</v>
      </c>
      <c r="D764" t="str">
        <v>NGLYCANS14_r</v>
      </c>
    </row>
    <row r="765" spans="1:13" x14ac:dyDescent="0.2">
      <c r="A765" t="str">
        <v>rt3790</v>
      </c>
      <c r="B765" t="str">
        <v>one</v>
      </c>
      <c r="C765" cm="1">
        <f t="array" ref="C765:D765">_xlfn.LET(_xlpm.range,'all datasets'!$B$6:$D$4070,_xlpm.matches,TRANSPOSE(_xlfn.UNIQUE(_xlfn.CHOOSECOLS(_xlfn._xlws.FILTER(_xlpm.range,_xlfn.CHOOSECOLS(_xlpm.range,3)=A765),1))),_xlfn.HSTACK(COLUMNS(_xlpm.matches),_xlpm.matches))</f>
        <v>1</v>
      </c>
      <c r="D765" t="str">
        <v>NGLYCANS15_r</v>
      </c>
    </row>
    <row r="766" spans="1:13" x14ac:dyDescent="0.2">
      <c r="A766" t="str">
        <v>rt1613</v>
      </c>
      <c r="B766" t="str">
        <v>one</v>
      </c>
      <c r="C766" cm="1">
        <f t="array" ref="C766:D766">_xlfn.LET(_xlpm.range,'all datasets'!$B$6:$D$4070,_xlpm.matches,TRANSPOSE(_xlfn.UNIQUE(_xlfn.CHOOSECOLS(_xlfn._xlws.FILTER(_xlpm.range,_xlfn.CHOOSECOLS(_xlpm.range,3)=A766),1))),_xlfn.HSTACK(COLUMNS(_xlpm.matches),_xlpm.matches))</f>
        <v>1</v>
      </c>
      <c r="D766" t="str">
        <v>NGLYCANS16_r</v>
      </c>
    </row>
    <row r="767" spans="1:13" x14ac:dyDescent="0.2">
      <c r="A767" t="str">
        <v>rt1802</v>
      </c>
      <c r="B767" t="str">
        <v>many</v>
      </c>
      <c r="C767" cm="1">
        <f t="array" ref="C767:E767">_xlfn.LET(_xlpm.range,'all datasets'!$B$6:$D$4070,_xlpm.matches,TRANSPOSE(_xlfn.UNIQUE(_xlfn.CHOOSECOLS(_xlfn._xlws.FILTER(_xlpm.range,_xlfn.CHOOSECOLS(_xlpm.range,3)=A767),1))),_xlfn.HSTACK(COLUMNS(_xlpm.matches),_xlpm.matches))</f>
        <v>2</v>
      </c>
      <c r="D767" t="str">
        <v>NGLYCANS17_r</v>
      </c>
      <c r="E767" t="str">
        <v>NGLYCANS18_r</v>
      </c>
    </row>
    <row r="768" spans="1:13" x14ac:dyDescent="0.2">
      <c r="A768" t="str">
        <v>rt0564_g</v>
      </c>
      <c r="B768" t="str">
        <v>one</v>
      </c>
      <c r="C768" cm="1">
        <f t="array" ref="C768:D768">_xlfn.LET(_xlpm.range,'all datasets'!$B$6:$D$4070,_xlpm.matches,TRANSPOSE(_xlfn.UNIQUE(_xlfn.CHOOSECOLS(_xlfn._xlws.FILTER(_xlpm.range,_xlfn.CHOOSECOLS(_xlpm.range,3)=A768),1))),_xlfn.HSTACK(COLUMNS(_xlpm.matches),_xlpm.matches))</f>
        <v>1</v>
      </c>
      <c r="D768" t="str">
        <v>NGLYCANS19_g</v>
      </c>
    </row>
    <row r="769" spans="1:5" x14ac:dyDescent="0.2">
      <c r="A769" t="str">
        <v>rt8131</v>
      </c>
      <c r="B769" t="str">
        <v>one</v>
      </c>
      <c r="C769" cm="1">
        <f t="array" ref="C769:D769">_xlfn.LET(_xlpm.range,'all datasets'!$B$6:$D$4070,_xlpm.matches,TRANSPOSE(_xlfn.UNIQUE(_xlfn.CHOOSECOLS(_xlfn._xlws.FILTER(_xlpm.range,_xlfn.CHOOSECOLS(_xlpm.range,3)=A769),1))),_xlfn.HSTACK(COLUMNS(_xlpm.matches),_xlpm.matches))</f>
        <v>1</v>
      </c>
      <c r="D769" t="str">
        <v>NGLYCANS19_g</v>
      </c>
    </row>
    <row r="770" spans="1:5" x14ac:dyDescent="0.2">
      <c r="A770" t="str">
        <v>ALG1314</v>
      </c>
      <c r="B770" t="str">
        <v>one</v>
      </c>
      <c r="C770" cm="1">
        <f t="array" ref="C770:D770">_xlfn.LET(_xlpm.range,'all datasets'!$B$6:$D$4070,_xlpm.matches,TRANSPOSE(_xlfn.UNIQUE(_xlfn.CHOOSECOLS(_xlfn._xlws.FILTER(_xlpm.range,_xlfn.CHOOSECOLS(_xlpm.range,3)=A770),1))),_xlfn.HSTACK(COLUMNS(_xlpm.matches),_xlpm.matches))</f>
        <v>1</v>
      </c>
      <c r="D770" t="str">
        <v>NGLYCANS2_c</v>
      </c>
    </row>
    <row r="771" spans="1:5" x14ac:dyDescent="0.2">
      <c r="A771" t="str">
        <v>rt1727</v>
      </c>
      <c r="B771" t="str">
        <v>many</v>
      </c>
      <c r="C771" cm="1">
        <f t="array" ref="C771:E771">_xlfn.LET(_xlpm.range,'all datasets'!$B$6:$D$4070,_xlpm.matches,TRANSPOSE(_xlfn.UNIQUE(_xlfn.CHOOSECOLS(_xlfn._xlws.FILTER(_xlpm.range,_xlfn.CHOOSECOLS(_xlpm.range,3)=A771),1))),_xlfn.HSTACK(COLUMNS(_xlpm.matches),_xlpm.matches))</f>
        <v>2</v>
      </c>
      <c r="D771" t="str">
        <v>NGLYCANS4_c</v>
      </c>
      <c r="E771" t="str">
        <v>NGLYCANS5_c</v>
      </c>
    </row>
    <row r="772" spans="1:5" x14ac:dyDescent="0.2">
      <c r="A772" t="str">
        <v>rt1577</v>
      </c>
      <c r="B772" t="str">
        <v>many</v>
      </c>
      <c r="C772" cm="1">
        <f t="array" ref="C772:E772">_xlfn.LET(_xlpm.range,'all datasets'!$B$6:$D$4070,_xlpm.matches,TRANSPOSE(_xlfn.UNIQUE(_xlfn.CHOOSECOLS(_xlfn._xlws.FILTER(_xlpm.range,_xlfn.CHOOSECOLS(_xlpm.range,3)=A772),1))),_xlfn.HSTACK(COLUMNS(_xlpm.matches),_xlpm.matches))</f>
        <v>2</v>
      </c>
      <c r="D772" t="str">
        <v>NGLYCANS6_c</v>
      </c>
      <c r="E772" t="str">
        <v>NGLYCANS7_c</v>
      </c>
    </row>
    <row r="773" spans="1:5" x14ac:dyDescent="0.2">
      <c r="A773" t="str">
        <v>rt5214</v>
      </c>
      <c r="B773" t="str">
        <v>one</v>
      </c>
      <c r="C773" cm="1">
        <f t="array" ref="C773:D773">_xlfn.LET(_xlpm.range,'all datasets'!$B$6:$D$4070,_xlpm.matches,TRANSPOSE(_xlfn.UNIQUE(_xlfn.CHOOSECOLS(_xlfn._xlws.FILTER(_xlpm.range,_xlfn.CHOOSECOLS(_xlpm.range,3)=A773),1))),_xlfn.HSTACK(COLUMNS(_xlpm.matches),_xlpm.matches))</f>
        <v>1</v>
      </c>
      <c r="D773" t="str">
        <v>NGLYCANS8_r</v>
      </c>
    </row>
    <row r="774" spans="1:5" x14ac:dyDescent="0.2">
      <c r="A774" t="str">
        <v>rt4558</v>
      </c>
      <c r="B774" t="str">
        <v>one</v>
      </c>
      <c r="C774" cm="1">
        <f t="array" ref="C774:D774">_xlfn.LET(_xlpm.range,'all datasets'!$B$6:$D$4070,_xlpm.matches,TRANSPOSE(_xlfn.UNIQUE(_xlfn.CHOOSECOLS(_xlfn._xlws.FILTER(_xlpm.range,_xlfn.CHOOSECOLS(_xlpm.range,3)=A774),1))),_xlfn.HSTACK(COLUMNS(_xlpm.matches),_xlpm.matches))</f>
        <v>1</v>
      </c>
      <c r="D774" t="str">
        <v>NH4t_c_e</v>
      </c>
    </row>
    <row r="775" spans="1:5" x14ac:dyDescent="0.2">
      <c r="A775" t="str">
        <v>rt3422</v>
      </c>
      <c r="B775" t="str">
        <v>many</v>
      </c>
      <c r="C775" cm="1">
        <f t="array" ref="C775:E775">_xlfn.LET(_xlpm.range,'all datasets'!$B$6:$D$4070,_xlpm.matches,TRANSPOSE(_xlfn.UNIQUE(_xlfn.CHOOSECOLS(_xlfn._xlws.FILTER(_xlpm.range,_xlfn.CHOOSECOLS(_xlpm.range,3)=A775),1))),_xlfn.HSTACK(COLUMNS(_xlpm.matches),_xlpm.matches))</f>
        <v>2</v>
      </c>
      <c r="D775" t="str">
        <v>NITROPP_c</v>
      </c>
      <c r="E775" t="str">
        <v>PGLYCP_c</v>
      </c>
    </row>
    <row r="776" spans="1:5" x14ac:dyDescent="0.2">
      <c r="A776" t="str">
        <v>rt4676</v>
      </c>
      <c r="B776" t="str">
        <v>many</v>
      </c>
      <c r="C776" cm="1">
        <f t="array" ref="C776:E776">_xlfn.LET(_xlpm.range,'all datasets'!$B$6:$D$4070,_xlpm.matches,TRANSPOSE(_xlfn.UNIQUE(_xlfn.CHOOSECOLS(_xlfn._xlws.FILTER(_xlpm.range,_xlfn.CHOOSECOLS(_xlpm.range,3)=A776),1))),_xlfn.HSTACK(COLUMNS(_xlpm.matches),_xlpm.matches))</f>
        <v>2</v>
      </c>
      <c r="D776" t="str">
        <v>NITROPP_c</v>
      </c>
      <c r="E776" t="str">
        <v>PGLYCP_c</v>
      </c>
    </row>
    <row r="777" spans="1:5" x14ac:dyDescent="0.2">
      <c r="A777" t="str">
        <v>rt4334</v>
      </c>
      <c r="B777" t="str">
        <v>one</v>
      </c>
      <c r="C777" cm="1">
        <f t="array" ref="C777:D777">_xlfn.LET(_xlpm.range,'all datasets'!$B$6:$D$4070,_xlpm.matches,TRANSPOSE(_xlfn.UNIQUE(_xlfn.CHOOSECOLS(_xlfn._xlws.FILTER(_xlpm.range,_xlfn.CHOOSECOLS(_xlpm.range,3)=A777),1))),_xlfn.HSTACK(COLUMNS(_xlpm.matches),_xlpm.matches))</f>
        <v>1</v>
      </c>
      <c r="D777" t="str">
        <v>NITRx_c</v>
      </c>
    </row>
    <row r="778" spans="1:5" x14ac:dyDescent="0.2">
      <c r="A778" t="str">
        <v>rt6640</v>
      </c>
      <c r="B778" t="str">
        <v>many</v>
      </c>
      <c r="C778" cm="1">
        <f t="array" ref="C778:E778">_xlfn.LET(_xlpm.range,'all datasets'!$B$6:$D$4070,_xlpm.matches,TRANSPOSE(_xlfn.UNIQUE(_xlfn.CHOOSECOLS(_xlfn._xlws.FILTER(_xlpm.range,_xlfn.CHOOSECOLS(_xlpm.range,3)=A778),1))),_xlfn.HSTACK(COLUMNS(_xlpm.matches),_xlpm.matches))</f>
        <v>2</v>
      </c>
      <c r="D778" t="str">
        <v>NITRx_c</v>
      </c>
      <c r="E778" t="str">
        <v>NITRy_c</v>
      </c>
    </row>
    <row r="779" spans="1:5" x14ac:dyDescent="0.2">
      <c r="A779" t="str">
        <v>rt3293</v>
      </c>
      <c r="B779" t="str">
        <v>one</v>
      </c>
      <c r="C779" cm="1">
        <f t="array" ref="C779:D779">_xlfn.LET(_xlpm.range,'all datasets'!$B$6:$D$4070,_xlpm.matches,TRANSPOSE(_xlfn.UNIQUE(_xlfn.CHOOSECOLS(_xlfn._xlws.FILTER(_xlpm.range,_xlfn.CHOOSECOLS(_xlpm.range,3)=A779),1))),_xlfn.HSTACK(COLUMNS(_xlpm.matches),_xlpm.matches))</f>
        <v>1</v>
      </c>
      <c r="D779" t="str">
        <v>NNAM_c</v>
      </c>
    </row>
    <row r="780" spans="1:5" x14ac:dyDescent="0.2">
      <c r="A780" t="str">
        <v>rt1963_c</v>
      </c>
      <c r="B780" t="str">
        <v>one</v>
      </c>
      <c r="C780" cm="1">
        <f t="array" ref="C780:D780">_xlfn.LET(_xlpm.range,'all datasets'!$B$6:$D$4070,_xlpm.matches,TRANSPOSE(_xlfn.UNIQUE(_xlfn.CHOOSECOLS(_xlfn._xlws.FILTER(_xlpm.range,_xlfn.CHOOSECOLS(_xlpm.range,3)=A780),1))),_xlfn.HSTACK(COLUMNS(_xlpm.matches),_xlpm.matches))</f>
        <v>1</v>
      </c>
      <c r="D780" t="str">
        <v>NNDPR_c</v>
      </c>
    </row>
    <row r="781" spans="1:5" x14ac:dyDescent="0.2">
      <c r="A781" t="str">
        <v>rt1963_m</v>
      </c>
      <c r="B781" t="str">
        <v>one</v>
      </c>
      <c r="C781" cm="1">
        <f t="array" ref="C781:D781">_xlfn.LET(_xlpm.range,'all datasets'!$B$6:$D$4070,_xlpm.matches,TRANSPOSE(_xlfn.UNIQUE(_xlfn.CHOOSECOLS(_xlfn._xlws.FILTER(_xlpm.range,_xlfn.CHOOSECOLS(_xlpm.range,3)=A781),1))),_xlfn.HSTACK(COLUMNS(_xlpm.matches),_xlpm.matches))</f>
        <v>1</v>
      </c>
      <c r="D781" t="str">
        <v>NNDPR_m</v>
      </c>
    </row>
    <row r="782" spans="1:5" x14ac:dyDescent="0.2">
      <c r="A782" t="str">
        <v>rt4917</v>
      </c>
      <c r="B782" t="str">
        <v>one</v>
      </c>
      <c r="C782" cm="1">
        <f t="array" ref="C782:D782">_xlfn.LET(_xlpm.range,'all datasets'!$B$6:$D$4070,_xlpm.matches,TRANSPOSE(_xlfn.UNIQUE(_xlfn.CHOOSECOLS(_xlfn._xlws.FILTER(_xlpm.range,_xlfn.CHOOSECOLS(_xlpm.range,3)=A782),1))),_xlfn.HSTACK(COLUMNS(_xlpm.matches),_xlpm.matches))</f>
        <v>1</v>
      </c>
      <c r="D782" t="str">
        <v>NNMT_c</v>
      </c>
    </row>
    <row r="783" spans="1:5" x14ac:dyDescent="0.2">
      <c r="A783" t="str">
        <v>rt5672</v>
      </c>
      <c r="B783" t="str">
        <v>one</v>
      </c>
      <c r="C783" cm="1">
        <f t="array" ref="C783:D783">_xlfn.LET(_xlpm.range,'all datasets'!$B$6:$D$4070,_xlpm.matches,TRANSPOSE(_xlfn.UNIQUE(_xlfn.CHOOSECOLS(_xlfn._xlws.FILTER(_xlpm.range,_xlfn.CHOOSECOLS(_xlpm.range,3)=A783),1))),_xlfn.HSTACK(COLUMNS(_xlpm.matches),_xlpm.matches))</f>
        <v>1</v>
      </c>
      <c r="D783" t="str">
        <v>NNMT_c</v>
      </c>
    </row>
    <row r="784" spans="1:5" x14ac:dyDescent="0.2">
      <c r="A784" t="str">
        <v>rt8212</v>
      </c>
      <c r="B784" t="str">
        <v>one</v>
      </c>
      <c r="C784" cm="1">
        <f t="array" ref="C784:D784">_xlfn.LET(_xlpm.range,'all datasets'!$B$6:$D$4070,_xlpm.matches,TRANSPOSE(_xlfn.UNIQUE(_xlfn.CHOOSECOLS(_xlfn._xlws.FILTER(_xlpm.range,_xlfn.CHOOSECOLS(_xlpm.range,3)=A784),1))),_xlfn.HSTACK(COLUMNS(_xlpm.matches),_xlpm.matches))</f>
        <v>1</v>
      </c>
      <c r="D784" t="str">
        <v>NNMT_c</v>
      </c>
    </row>
    <row r="785" spans="1:5" x14ac:dyDescent="0.2">
      <c r="A785" t="str">
        <v>rt4068</v>
      </c>
      <c r="B785" t="str">
        <v>one</v>
      </c>
      <c r="C785" cm="1">
        <f t="array" ref="C785:D785">_xlfn.LET(_xlpm.range,'all datasets'!$B$6:$D$4070,_xlpm.matches,TRANSPOSE(_xlfn.UNIQUE(_xlfn.CHOOSECOLS(_xlfn._xlws.FILTER(_xlpm.range,_xlfn.CHOOSECOLS(_xlpm.range,3)=A785),1))),_xlfn.HSTACK(COLUMNS(_xlpm.matches),_xlpm.matches))</f>
        <v>1</v>
      </c>
      <c r="D785" t="str">
        <v>NO3t_c_e</v>
      </c>
    </row>
    <row r="786" spans="1:5" x14ac:dyDescent="0.2">
      <c r="A786" t="str">
        <v>rt4914</v>
      </c>
      <c r="B786" t="str">
        <v>one</v>
      </c>
      <c r="C786" cm="1">
        <f t="array" ref="C786:D786">_xlfn.LET(_xlpm.range,'all datasets'!$B$6:$D$4070,_xlpm.matches,TRANSPOSE(_xlfn.UNIQUE(_xlfn.CHOOSECOLS(_xlfn._xlws.FILTER(_xlpm.range,_xlfn.CHOOSECOLS(_xlpm.range,3)=A786),1))),_xlfn.HSTACK(COLUMNS(_xlpm.matches),_xlpm.matches))</f>
        <v>1</v>
      </c>
      <c r="D786" t="str">
        <v>NOX_c</v>
      </c>
    </row>
    <row r="787" spans="1:5" x14ac:dyDescent="0.2">
      <c r="A787" t="str">
        <v>rt1627</v>
      </c>
      <c r="B787" t="str">
        <v>many</v>
      </c>
      <c r="C787" cm="1">
        <f t="array" ref="C787:E787">_xlfn.LET(_xlpm.range,'all datasets'!$B$6:$D$4070,_xlpm.matches,TRANSPOSE(_xlfn.UNIQUE(_xlfn.CHOOSECOLS(_xlfn._xlws.FILTER(_xlpm.range,_xlfn.CHOOSECOLS(_xlpm.range,3)=A787),1))),_xlfn.HSTACK(COLUMNS(_xlpm.matches),_xlpm.matches))</f>
        <v>2</v>
      </c>
      <c r="D787" t="str">
        <v>NTD2pp_c</v>
      </c>
      <c r="E787" t="str">
        <v>NTD4pp_c</v>
      </c>
    </row>
    <row r="788" spans="1:5" x14ac:dyDescent="0.2">
      <c r="A788" t="str">
        <v>rt5972</v>
      </c>
      <c r="B788" t="str">
        <v>one</v>
      </c>
      <c r="C788" cm="1">
        <f t="array" ref="C788:D788">_xlfn.LET(_xlpm.range,'all datasets'!$B$6:$D$4070,_xlpm.matches,TRANSPOSE(_xlfn.UNIQUE(_xlfn.CHOOSECOLS(_xlfn._xlws.FILTER(_xlpm.range,_xlfn.CHOOSECOLS(_xlpm.range,3)=A788),1))),_xlfn.HSTACK(COLUMNS(_xlpm.matches),_xlpm.matches))</f>
        <v>1</v>
      </c>
      <c r="D788" t="str">
        <v>NTP3_c</v>
      </c>
    </row>
    <row r="789" spans="1:5" x14ac:dyDescent="0.2">
      <c r="A789" t="str">
        <v>rt7922</v>
      </c>
      <c r="B789" t="str">
        <v>one</v>
      </c>
      <c r="C789" cm="1">
        <f t="array" ref="C789:D789">_xlfn.LET(_xlpm.range,'all datasets'!$B$6:$D$4070,_xlpm.matches,TRANSPOSE(_xlfn.UNIQUE(_xlfn.CHOOSECOLS(_xlfn._xlws.FILTER(_xlpm.range,_xlfn.CHOOSECOLS(_xlpm.range,3)=A789),1))),_xlfn.HSTACK(COLUMNS(_xlpm.matches),_xlpm.matches))</f>
        <v>1</v>
      </c>
      <c r="D789" t="str">
        <v>NTP3_c</v>
      </c>
    </row>
    <row r="790" spans="1:5" x14ac:dyDescent="0.2">
      <c r="A790" t="str">
        <v>rt7226</v>
      </c>
      <c r="B790" t="str">
        <v>one</v>
      </c>
      <c r="C790" cm="1">
        <f t="array" ref="C790:D790">_xlfn.LET(_xlpm.range,'all datasets'!$B$6:$D$4070,_xlpm.matches,TRANSPOSE(_xlfn.UNIQUE(_xlfn.CHOOSECOLS(_xlfn._xlws.FILTER(_xlpm.range,_xlfn.CHOOSECOLS(_xlpm.range,3)=A790),1))),_xlfn.HSTACK(COLUMNS(_xlpm.matches),_xlpm.matches))</f>
        <v>1</v>
      </c>
      <c r="D790" t="str">
        <v>OAADC_c</v>
      </c>
    </row>
    <row r="791" spans="1:5" x14ac:dyDescent="0.2">
      <c r="A791" t="str">
        <v>rt0643</v>
      </c>
      <c r="B791" t="str">
        <v>one</v>
      </c>
      <c r="C791" cm="1">
        <f t="array" ref="C791:D791">_xlfn.LET(_xlpm.range,'all datasets'!$B$6:$D$4070,_xlpm.matches,TRANSPOSE(_xlfn.UNIQUE(_xlfn.CHOOSECOLS(_xlfn._xlws.FILTER(_xlpm.range,_xlfn.CHOOSECOLS(_xlpm.range,3)=A791),1))),_xlfn.HSTACK(COLUMNS(_xlpm.matches),_xlpm.matches))</f>
        <v>1</v>
      </c>
      <c r="D791" t="str">
        <v>OAAtps_m</v>
      </c>
    </row>
    <row r="792" spans="1:5" x14ac:dyDescent="0.2">
      <c r="A792" t="str">
        <v>rt2815_c</v>
      </c>
      <c r="B792" t="str">
        <v>many</v>
      </c>
      <c r="C792" cm="1">
        <f t="array" ref="C792:E792">_xlfn.LET(_xlpm.range,'all datasets'!$B$6:$D$4070,_xlpm.matches,TRANSPOSE(_xlfn.UNIQUE(_xlfn.CHOOSECOLS(_xlfn._xlws.FILTER(_xlpm.range,_xlfn.CHOOSECOLS(_xlpm.range,3)=A792),1))),_xlfn.HSTACK(COLUMNS(_xlpm.matches),_xlpm.matches))</f>
        <v>2</v>
      </c>
      <c r="D792" t="str">
        <v>OAR1_c</v>
      </c>
      <c r="E792" t="str">
        <v>OAR2_c</v>
      </c>
    </row>
    <row r="793" spans="1:5" x14ac:dyDescent="0.2">
      <c r="A793" t="str">
        <v>rt0607</v>
      </c>
      <c r="B793" t="str">
        <v>one</v>
      </c>
      <c r="C793" cm="1">
        <f t="array" ref="C793:D793">_xlfn.LET(_xlpm.range,'all datasets'!$B$6:$D$4070,_xlpm.matches,TRANSPOSE(_xlfn.UNIQUE(_xlfn.CHOOSECOLS(_xlfn._xlws.FILTER(_xlpm.range,_xlfn.CHOOSECOLS(_xlpm.range,3)=A793),1))),_xlfn.HSTACK(COLUMNS(_xlpm.matches),_xlpm.matches))</f>
        <v>1</v>
      </c>
      <c r="D793" t="str">
        <v>OAR3_m</v>
      </c>
    </row>
    <row r="794" spans="1:5" x14ac:dyDescent="0.2">
      <c r="A794" t="str">
        <v>rt4934</v>
      </c>
      <c r="B794" t="str">
        <v>one</v>
      </c>
      <c r="C794" cm="1">
        <f t="array" ref="C794:D794">_xlfn.LET(_xlpm.range,'all datasets'!$B$6:$D$4070,_xlpm.matches,TRANSPOSE(_xlfn.UNIQUE(_xlfn.CHOOSECOLS(_xlfn._xlws.FILTER(_xlpm.range,_xlfn.CHOOSECOLS(_xlpm.range,3)=A794),1))),_xlfn.HSTACK(COLUMNS(_xlpm.matches),_xlpm.matches))</f>
        <v>1</v>
      </c>
      <c r="D794" t="str">
        <v>OCBT_c</v>
      </c>
    </row>
    <row r="795" spans="1:5" x14ac:dyDescent="0.2">
      <c r="A795" t="str">
        <v>rt2574</v>
      </c>
      <c r="B795" t="str">
        <v>one</v>
      </c>
      <c r="C795" cm="1">
        <f t="array" ref="C795:D795">_xlfn.LET(_xlpm.range,'all datasets'!$B$6:$D$4070,_xlpm.matches,TRANSPOSE(_xlfn.UNIQUE(_xlfn.CHOOSECOLS(_xlfn._xlws.FILTER(_xlpm.range,_xlfn.CHOOSECOLS(_xlpm.range,3)=A795),1))),_xlfn.HSTACK(COLUMNS(_xlpm.matches),_xlpm.matches))</f>
        <v>1</v>
      </c>
      <c r="D795" t="str">
        <v>OGLYCANS_B3GAT1_r</v>
      </c>
    </row>
    <row r="796" spans="1:5" x14ac:dyDescent="0.2">
      <c r="A796" t="str">
        <v>rt1384</v>
      </c>
      <c r="B796" t="str">
        <v>many</v>
      </c>
      <c r="C796" cm="1">
        <f t="array" ref="C796:E796">_xlfn.LET(_xlpm.range,'all datasets'!$B$6:$D$4070,_xlpm.matches,TRANSPOSE(_xlfn.UNIQUE(_xlfn.CHOOSECOLS(_xlfn._xlws.FILTER(_xlpm.range,_xlfn.CHOOSECOLS(_xlpm.range,3)=A796),1))),_xlfn.HSTACK(COLUMNS(_xlpm.matches),_xlpm.matches))</f>
        <v>2</v>
      </c>
      <c r="D796" t="str">
        <v>OGLYCANS2_g</v>
      </c>
      <c r="E796" t="str">
        <v>OGLYCANS3_g</v>
      </c>
    </row>
    <row r="797" spans="1:5" x14ac:dyDescent="0.2">
      <c r="A797" t="str">
        <v>rt7295</v>
      </c>
      <c r="B797" t="str">
        <v>many</v>
      </c>
      <c r="C797" cm="1">
        <f t="array" ref="C797:E797">_xlfn.LET(_xlpm.range,'all datasets'!$B$6:$D$4070,_xlpm.matches,TRANSPOSE(_xlfn.UNIQUE(_xlfn.CHOOSECOLS(_xlfn._xlws.FILTER(_xlpm.range,_xlfn.CHOOSECOLS(_xlpm.range,3)=A797),1))),_xlfn.HSTACK(COLUMNS(_xlpm.matches),_xlpm.matches))</f>
        <v>2</v>
      </c>
      <c r="D797" t="str">
        <v>OGLYCANS2_g</v>
      </c>
      <c r="E797" t="str">
        <v>OGLYCANS3_g</v>
      </c>
    </row>
    <row r="798" spans="1:5" x14ac:dyDescent="0.2">
      <c r="A798" t="str">
        <v>rt3226</v>
      </c>
      <c r="B798" t="str">
        <v>many</v>
      </c>
      <c r="C798" cm="1">
        <f t="array" ref="C798:E798">_xlfn.LET(_xlpm.range,'all datasets'!$B$6:$D$4070,_xlpm.matches,TRANSPOSE(_xlfn.UNIQUE(_xlfn.CHOOSECOLS(_xlfn._xlws.FILTER(_xlpm.range,_xlfn.CHOOSECOLS(_xlpm.range,3)=A798),1))),_xlfn.HSTACK(COLUMNS(_xlpm.matches),_xlpm.matches))</f>
        <v>2</v>
      </c>
      <c r="D798" t="str">
        <v>OGLYCANS4_g</v>
      </c>
      <c r="E798" t="str">
        <v>OGLYCANS5_g</v>
      </c>
    </row>
    <row r="799" spans="1:5" x14ac:dyDescent="0.2">
      <c r="A799" t="str">
        <v>rt4112</v>
      </c>
      <c r="B799" t="str">
        <v>many</v>
      </c>
      <c r="C799" cm="1">
        <f t="array" ref="C799:E799">_xlfn.LET(_xlpm.range,'all datasets'!$B$6:$D$4070,_xlpm.matches,TRANSPOSE(_xlfn.UNIQUE(_xlfn.CHOOSECOLS(_xlfn._xlws.FILTER(_xlpm.range,_xlfn.CHOOSECOLS(_xlpm.range,3)=A799),1))),_xlfn.HSTACK(COLUMNS(_xlpm.matches),_xlpm.matches))</f>
        <v>2</v>
      </c>
      <c r="D799" t="str">
        <v>OGLYCANS4_g</v>
      </c>
      <c r="E799" t="str">
        <v>OGLYCANS5_g</v>
      </c>
    </row>
    <row r="800" spans="1:5" x14ac:dyDescent="0.2">
      <c r="A800" t="str">
        <v>rt3750</v>
      </c>
      <c r="B800" t="str">
        <v>one</v>
      </c>
      <c r="C800" cm="1">
        <f t="array" ref="C800:D800">_xlfn.LET(_xlpm.range,'all datasets'!$B$6:$D$4070,_xlpm.matches,TRANSPOSE(_xlfn.UNIQUE(_xlfn.CHOOSECOLS(_xlfn._xlws.FILTER(_xlpm.range,_xlfn.CHOOSECOLS(_xlpm.range,3)=A800),1))),_xlfn.HSTACK(COLUMNS(_xlpm.matches),_xlpm.matches))</f>
        <v>1</v>
      </c>
      <c r="D800" t="str">
        <v>OMPDC_c</v>
      </c>
    </row>
    <row r="801" spans="1:4" x14ac:dyDescent="0.2">
      <c r="A801" t="str">
        <v>rt1168</v>
      </c>
      <c r="B801" t="str">
        <v>one</v>
      </c>
      <c r="C801" cm="1">
        <f t="array" ref="C801:D801">_xlfn.LET(_xlpm.range,'all datasets'!$B$6:$D$4070,_xlpm.matches,TRANSPOSE(_xlfn.UNIQUE(_xlfn.CHOOSECOLS(_xlfn._xlws.FILTER(_xlpm.range,_xlfn.CHOOSECOLS(_xlpm.range,3)=A801),1))),_xlfn.HSTACK(COLUMNS(_xlpm.matches),_xlpm.matches))</f>
        <v>1</v>
      </c>
      <c r="D801" t="str">
        <v>OPAH_c</v>
      </c>
    </row>
    <row r="802" spans="1:4" x14ac:dyDescent="0.2">
      <c r="A802" t="str">
        <v>rt1169</v>
      </c>
      <c r="B802" t="str">
        <v>one</v>
      </c>
      <c r="C802" cm="1">
        <f t="array" ref="C802:D802">_xlfn.LET(_xlpm.range,'all datasets'!$B$6:$D$4070,_xlpm.matches,TRANSPOSE(_xlfn.UNIQUE(_xlfn.CHOOSECOLS(_xlfn._xlws.FILTER(_xlpm.range,_xlfn.CHOOSECOLS(_xlpm.range,3)=A802),1))),_xlfn.HSTACK(COLUMNS(_xlpm.matches),_xlpm.matches))</f>
        <v>1</v>
      </c>
      <c r="D802" t="str">
        <v>OPAH_c</v>
      </c>
    </row>
    <row r="803" spans="1:4" x14ac:dyDescent="0.2">
      <c r="A803" t="str">
        <v>rt6960</v>
      </c>
      <c r="B803" t="str">
        <v>one</v>
      </c>
      <c r="C803" cm="1">
        <f t="array" ref="C803:D803">_xlfn.LET(_xlpm.range,'all datasets'!$B$6:$D$4070,_xlpm.matches,TRANSPOSE(_xlfn.UNIQUE(_xlfn.CHOOSECOLS(_xlfn._xlws.FILTER(_xlpm.range,_xlfn.CHOOSECOLS(_xlpm.range,3)=A803),1))),_xlfn.HSTACK(COLUMNS(_xlpm.matches),_xlpm.matches))</f>
        <v>1</v>
      </c>
      <c r="D803" t="str">
        <v>OPAH_c</v>
      </c>
    </row>
    <row r="804" spans="1:4" x14ac:dyDescent="0.2">
      <c r="A804" t="str">
        <v>rt7643</v>
      </c>
      <c r="B804" t="str">
        <v>one</v>
      </c>
      <c r="C804" cm="1">
        <f t="array" ref="C804:D804">_xlfn.LET(_xlpm.range,'all datasets'!$B$6:$D$4070,_xlpm.matches,TRANSPOSE(_xlfn.UNIQUE(_xlfn.CHOOSECOLS(_xlfn._xlws.FILTER(_xlpm.range,_xlfn.CHOOSECOLS(_xlpm.range,3)=A804),1))),_xlfn.HSTACK(COLUMNS(_xlpm.matches),_xlpm.matches))</f>
        <v>1</v>
      </c>
      <c r="D804" t="str">
        <v>OPAH_c</v>
      </c>
    </row>
    <row r="805" spans="1:4" x14ac:dyDescent="0.2">
      <c r="A805" t="str">
        <v>rt6574</v>
      </c>
      <c r="B805" t="str">
        <v>one</v>
      </c>
      <c r="C805" cm="1">
        <f t="array" ref="C805:D805">_xlfn.LET(_xlpm.range,'all datasets'!$B$6:$D$4070,_xlpm.matches,TRANSPOSE(_xlfn.UNIQUE(_xlfn.CHOOSECOLS(_xlfn._xlws.FILTER(_xlpm.range,_xlfn.CHOOSECOLS(_xlpm.range,3)=A805),1))),_xlfn.HSTACK(COLUMNS(_xlpm.matches),_xlpm.matches))</f>
        <v>1</v>
      </c>
      <c r="D805" t="str">
        <v>ORNCD_m</v>
      </c>
    </row>
    <row r="806" spans="1:4" x14ac:dyDescent="0.2">
      <c r="A806" t="str">
        <v>rt4267</v>
      </c>
      <c r="B806" t="str">
        <v>one</v>
      </c>
      <c r="C806" cm="1">
        <f t="array" ref="C806:D806">_xlfn.LET(_xlpm.range,'all datasets'!$B$6:$D$4070,_xlpm.matches,TRANSPOSE(_xlfn.UNIQUE(_xlfn.CHOOSECOLS(_xlfn._xlws.FILTER(_xlpm.range,_xlfn.CHOOSECOLS(_xlpm.range,3)=A806),1))),_xlfn.HSTACK(COLUMNS(_xlpm.matches),_xlpm.matches))</f>
        <v>1</v>
      </c>
      <c r="D806" t="str">
        <v>ORNDC_c</v>
      </c>
    </row>
    <row r="807" spans="1:4" x14ac:dyDescent="0.2">
      <c r="A807" t="str">
        <v>rt6698</v>
      </c>
      <c r="B807" t="str">
        <v>one</v>
      </c>
      <c r="C807" cm="1">
        <f t="array" ref="C807:D807">_xlfn.LET(_xlpm.range,'all datasets'!$B$6:$D$4070,_xlpm.matches,TRANSPOSE(_xlfn.UNIQUE(_xlfn.CHOOSECOLS(_xlfn._xlws.FILTER(_xlpm.range,_xlfn.CHOOSECOLS(_xlpm.range,3)=A807),1))),_xlfn.HSTACK(COLUMNS(_xlpm.matches),_xlpm.matches))</f>
        <v>1</v>
      </c>
      <c r="D807" t="str">
        <v>ORNTA_c</v>
      </c>
    </row>
    <row r="808" spans="1:4" x14ac:dyDescent="0.2">
      <c r="A808" t="str">
        <v>rt7840</v>
      </c>
      <c r="B808" t="str">
        <v>one</v>
      </c>
      <c r="C808" cm="1">
        <f t="array" ref="C808:D808">_xlfn.LET(_xlpm.range,'all datasets'!$B$6:$D$4070,_xlpm.matches,TRANSPOSE(_xlfn.UNIQUE(_xlfn.CHOOSECOLS(_xlfn._xlws.FILTER(_xlpm.range,_xlfn.CHOOSECOLS(_xlpm.range,3)=A808),1))),_xlfn.HSTACK(COLUMNS(_xlpm.matches),_xlpm.matches))</f>
        <v>1</v>
      </c>
      <c r="D808" t="str">
        <v>ORNTACi_m</v>
      </c>
    </row>
    <row r="809" spans="1:4" x14ac:dyDescent="0.2">
      <c r="A809" t="str">
        <v>rt4951</v>
      </c>
      <c r="B809" t="str">
        <v>one</v>
      </c>
      <c r="C809" cm="1">
        <f t="array" ref="C809:D809">_xlfn.LET(_xlpm.range,'all datasets'!$B$6:$D$4070,_xlpm.matches,TRANSPOSE(_xlfn.UNIQUE(_xlfn.CHOOSECOLS(_xlfn._xlws.FILTER(_xlpm.range,_xlfn.CHOOSECOLS(_xlpm.range,3)=A809),1))),_xlfn.HSTACK(COLUMNS(_xlpm.matches),_xlpm.matches))</f>
        <v>1</v>
      </c>
      <c r="D809" t="str">
        <v>ORNtpa_m</v>
      </c>
    </row>
    <row r="810" spans="1:4" x14ac:dyDescent="0.2">
      <c r="A810" t="str">
        <v>rt2348</v>
      </c>
      <c r="B810" t="str">
        <v>one</v>
      </c>
      <c r="C810" cm="1">
        <f t="array" ref="C810:D810">_xlfn.LET(_xlpm.range,'all datasets'!$B$6:$D$4070,_xlpm.matches,TRANSPOSE(_xlfn.UNIQUE(_xlfn.CHOOSECOLS(_xlfn._xlws.FILTER(_xlpm.range,_xlfn.CHOOSECOLS(_xlpm.range,3)=A810),1))),_xlfn.HSTACK(COLUMNS(_xlpm.matches),_xlpm.matches))</f>
        <v>1</v>
      </c>
      <c r="D810" t="str">
        <v>ORPT_c</v>
      </c>
    </row>
    <row r="811" spans="1:4" x14ac:dyDescent="0.2">
      <c r="A811" t="str">
        <v>rt6217</v>
      </c>
      <c r="B811" t="str">
        <v>one</v>
      </c>
      <c r="C811" cm="1">
        <f t="array" ref="C811:D811">_xlfn.LET(_xlpm.range,'all datasets'!$B$6:$D$4070,_xlpm.matches,TRANSPOSE(_xlfn.UNIQUE(_xlfn.CHOOSECOLS(_xlfn._xlws.FILTER(_xlpm.range,_xlfn.CHOOSECOLS(_xlpm.range,3)=A811),1))),_xlfn.HSTACK(COLUMNS(_xlpm.matches),_xlpm.matches))</f>
        <v>1</v>
      </c>
      <c r="D811" t="str">
        <v>PACCOAE_c</v>
      </c>
    </row>
    <row r="812" spans="1:4" x14ac:dyDescent="0.2">
      <c r="A812" t="str">
        <v>rt5558</v>
      </c>
      <c r="B812" t="str">
        <v>one</v>
      </c>
      <c r="C812" cm="1">
        <f t="array" ref="C812:D812">_xlfn.LET(_xlpm.range,'all datasets'!$B$6:$D$4070,_xlpm.matches,TRANSPOSE(_xlfn.UNIQUE(_xlfn.CHOOSECOLS(_xlfn._xlws.FILTER(_xlpm.range,_xlfn.CHOOSECOLS(_xlpm.range,3)=A812),1))),_xlfn.HSTACK(COLUMNS(_xlpm.matches),_xlpm.matches))</f>
        <v>1</v>
      </c>
      <c r="D812" t="str">
        <v>PACCOAE_x</v>
      </c>
    </row>
    <row r="813" spans="1:4" x14ac:dyDescent="0.2">
      <c r="A813" t="str">
        <v>rt3915</v>
      </c>
      <c r="B813" t="str">
        <v>one</v>
      </c>
      <c r="C813" cm="1">
        <f t="array" ref="C813:D813">_xlfn.LET(_xlpm.range,'all datasets'!$B$6:$D$4070,_xlpm.matches,TRANSPOSE(_xlfn.UNIQUE(_xlfn.CHOOSECOLS(_xlfn._xlws.FILTER(_xlpm.range,_xlfn.CHOOSECOLS(_xlpm.range,3)=A813),1))),_xlfn.HSTACK(COLUMNS(_xlpm.matches),_xlpm.matches))</f>
        <v>1</v>
      </c>
      <c r="D813" t="str">
        <v>PAFH_c</v>
      </c>
    </row>
    <row r="814" spans="1:4" x14ac:dyDescent="0.2">
      <c r="A814" t="str">
        <v>VPS15TOR1</v>
      </c>
      <c r="B814" t="str">
        <v>one</v>
      </c>
      <c r="C814" cm="1">
        <f t="array" ref="C814:D814">_xlfn.LET(_xlpm.range,'all datasets'!$B$6:$D$4070,_xlpm.matches,TRANSPOSE(_xlfn.UNIQUE(_xlfn.CHOOSECOLS(_xlfn._xlws.FILTER(_xlpm.range,_xlfn.CHOOSECOLS(_xlpm.range,3)=A814),1))),_xlfn.HSTACK(COLUMNS(_xlpm.matches),_xlpm.matches))</f>
        <v>1</v>
      </c>
      <c r="D814" t="str">
        <v>PAIL3K_vm</v>
      </c>
    </row>
    <row r="815" spans="1:4" x14ac:dyDescent="0.2">
      <c r="A815" t="str">
        <v>VPS15VPS34</v>
      </c>
      <c r="B815" t="str">
        <v>one</v>
      </c>
      <c r="C815" cm="1">
        <f t="array" ref="C815:D815">_xlfn.LET(_xlpm.range,'all datasets'!$B$6:$D$4070,_xlpm.matches,TRANSPOSE(_xlfn.UNIQUE(_xlfn.CHOOSECOLS(_xlfn._xlws.FILTER(_xlpm.range,_xlfn.CHOOSECOLS(_xlpm.range,3)=A815),1))),_xlfn.HSTACK(COLUMNS(_xlpm.matches),_xlpm.matches))</f>
        <v>1</v>
      </c>
      <c r="D815" t="str">
        <v>PAIL3K_vm</v>
      </c>
    </row>
    <row r="816" spans="1:4" x14ac:dyDescent="0.2">
      <c r="A816" t="str">
        <v>rt6718_en</v>
      </c>
      <c r="B816" t="str">
        <v>one</v>
      </c>
      <c r="C816" cm="1">
        <f t="array" ref="C816:D816">_xlfn.LET(_xlpm.range,'all datasets'!$B$6:$D$4070,_xlpm.matches,TRANSPOSE(_xlfn.UNIQUE(_xlfn.CHOOSECOLS(_xlfn._xlws.FILTER(_xlpm.range,_xlfn.CHOOSECOLS(_xlpm.range,3)=A816),1))),_xlfn.HSTACK(COLUMNS(_xlpm.matches),_xlpm.matches))</f>
        <v>1</v>
      </c>
      <c r="D816" t="str">
        <v>PAIL4K_en</v>
      </c>
    </row>
    <row r="817" spans="1:8" x14ac:dyDescent="0.2">
      <c r="A817" t="str">
        <v>rt6791</v>
      </c>
      <c r="B817" t="str">
        <v>one</v>
      </c>
      <c r="C817" cm="1">
        <f t="array" ref="C817:D817">_xlfn.LET(_xlpm.range,'all datasets'!$B$6:$D$4070,_xlpm.matches,TRANSPOSE(_xlfn.UNIQUE(_xlfn.CHOOSECOLS(_xlfn._xlws.FILTER(_xlpm.range,_xlfn.CHOOSECOLS(_xlpm.range,3)=A817),1))),_xlfn.HSTACK(COLUMNS(_xlpm.matches),_xlpm.matches))</f>
        <v>1</v>
      </c>
      <c r="D817" t="str">
        <v>PAIL4K_en</v>
      </c>
    </row>
    <row r="818" spans="1:8" x14ac:dyDescent="0.2">
      <c r="A818" t="str">
        <v>PIK1FRQ1</v>
      </c>
      <c r="B818" t="str">
        <v>one</v>
      </c>
      <c r="C818" cm="1">
        <f t="array" ref="C818:D818">_xlfn.LET(_xlpm.range,'all datasets'!$B$6:$D$4070,_xlpm.matches,TRANSPOSE(_xlfn.UNIQUE(_xlfn.CHOOSECOLS(_xlfn._xlws.FILTER(_xlpm.range,_xlfn.CHOOSECOLS(_xlpm.range,3)=A818),1))),_xlfn.HSTACK(COLUMNS(_xlpm.matches),_xlpm.matches))</f>
        <v>1</v>
      </c>
      <c r="D818" t="str">
        <v>PAIL4K_gm</v>
      </c>
    </row>
    <row r="819" spans="1:8" x14ac:dyDescent="0.2">
      <c r="A819" t="str">
        <v>rt1414_n</v>
      </c>
      <c r="B819" t="str">
        <v>one</v>
      </c>
      <c r="C819" cm="1">
        <f t="array" ref="C819:D819">_xlfn.LET(_xlpm.range,'all datasets'!$B$6:$D$4070,_xlpm.matches,TRANSPOSE(_xlfn.UNIQUE(_xlfn.CHOOSECOLS(_xlfn._xlws.FILTER(_xlpm.range,_xlfn.CHOOSECOLS(_xlpm.range,3)=A819),1))),_xlfn.HSTACK(COLUMNS(_xlpm.matches),_xlpm.matches))</f>
        <v>1</v>
      </c>
      <c r="D819" t="str">
        <v>PAIL4K_n</v>
      </c>
    </row>
    <row r="820" spans="1:8" x14ac:dyDescent="0.2">
      <c r="A820" t="str">
        <v>rt6718_vm</v>
      </c>
      <c r="B820" t="str">
        <v>one</v>
      </c>
      <c r="C820" cm="1">
        <f t="array" ref="C820:D820">_xlfn.LET(_xlpm.range,'all datasets'!$B$6:$D$4070,_xlpm.matches,TRANSPOSE(_xlfn.UNIQUE(_xlfn.CHOOSECOLS(_xlfn._xlws.FILTER(_xlpm.range,_xlfn.CHOOSECOLS(_xlpm.range,3)=A820),1))),_xlfn.HSTACK(COLUMNS(_xlpm.matches),_xlpm.matches))</f>
        <v>1</v>
      </c>
      <c r="D820" t="str">
        <v>PAIL4K_vm</v>
      </c>
    </row>
    <row r="821" spans="1:8" x14ac:dyDescent="0.2">
      <c r="A821" t="str">
        <v>rt6753</v>
      </c>
      <c r="B821" t="str">
        <v>one</v>
      </c>
      <c r="C821" cm="1">
        <f t="array" ref="C821:D821">_xlfn.LET(_xlpm.range,'all datasets'!$B$6:$D$4070,_xlpm.matches,TRANSPOSE(_xlfn.UNIQUE(_xlfn.CHOOSECOLS(_xlfn._xlws.FILTER(_xlpm.range,_xlfn.CHOOSECOLS(_xlpm.range,3)=A821),1))),_xlfn.HSTACK(COLUMNS(_xlpm.matches),_xlpm.matches))</f>
        <v>1</v>
      </c>
      <c r="D821" t="str">
        <v>PAILS_rm</v>
      </c>
    </row>
    <row r="822" spans="1:8" x14ac:dyDescent="0.2">
      <c r="A822" t="str">
        <v>rt4117</v>
      </c>
      <c r="B822" t="str">
        <v>one</v>
      </c>
      <c r="C822" cm="1">
        <f t="array" ref="C822:D822">_xlfn.LET(_xlpm.range,'all datasets'!$B$6:$D$4070,_xlpm.matches,TRANSPOSE(_xlfn.UNIQUE(_xlfn.CHOOSECOLS(_xlfn._xlws.FILTER(_xlpm.range,_xlfn.CHOOSECOLS(_xlpm.range,3)=A822),1))),_xlfn.HSTACK(COLUMNS(_xlpm.matches),_xlpm.matches))</f>
        <v>1</v>
      </c>
      <c r="D822" t="str">
        <v>PAP_rm</v>
      </c>
    </row>
    <row r="823" spans="1:8" x14ac:dyDescent="0.2">
      <c r="A823" t="str">
        <v>MET16TRX1</v>
      </c>
      <c r="B823" t="str">
        <v>one</v>
      </c>
      <c r="C823" cm="1">
        <f t="array" ref="C823:D823">_xlfn.LET(_xlpm.range,'all datasets'!$B$6:$D$4070,_xlpm.matches,TRANSPOSE(_xlfn.UNIQUE(_xlfn.CHOOSECOLS(_xlfn._xlws.FILTER(_xlpm.range,_xlfn.CHOOSECOLS(_xlpm.range,3)=A823),1))),_xlfn.HSTACK(COLUMNS(_xlpm.matches),_xlpm.matches))</f>
        <v>1</v>
      </c>
      <c r="D823" t="str">
        <v>PAPSR_c</v>
      </c>
    </row>
    <row r="824" spans="1:8" x14ac:dyDescent="0.2">
      <c r="A824" t="str">
        <v>MET16TRX2</v>
      </c>
      <c r="B824" t="str">
        <v>one</v>
      </c>
      <c r="C824" cm="1">
        <f t="array" ref="C824:D824">_xlfn.LET(_xlpm.range,'all datasets'!$B$6:$D$4070,_xlpm.matches,TRANSPOSE(_xlfn.UNIQUE(_xlfn.CHOOSECOLS(_xlfn._xlws.FILTER(_xlpm.range,_xlfn.CHOOSECOLS(_xlpm.range,3)=A824),1))),_xlfn.HSTACK(COLUMNS(_xlpm.matches),_xlpm.matches))</f>
        <v>1</v>
      </c>
      <c r="D824" t="str">
        <v>PAPSR_c</v>
      </c>
    </row>
    <row r="825" spans="1:8" x14ac:dyDescent="0.2">
      <c r="A825" t="str">
        <v>rt2107</v>
      </c>
      <c r="B825" t="str">
        <v>one</v>
      </c>
      <c r="C825" cm="1">
        <f t="array" ref="C825:D825">_xlfn.LET(_xlpm.range,'all datasets'!$B$6:$D$4070,_xlpm.matches,TRANSPOSE(_xlfn.UNIQUE(_xlfn.CHOOSECOLS(_xlfn._xlws.FILTER(_xlpm.range,_xlfn.CHOOSECOLS(_xlpm.range,3)=A825),1))),_xlfn.HSTACK(COLUMNS(_xlpm.matches),_xlpm.matches))</f>
        <v>1</v>
      </c>
      <c r="D825" t="str">
        <v>PBAL_c</v>
      </c>
    </row>
    <row r="826" spans="1:8" x14ac:dyDescent="0.2">
      <c r="A826" t="str">
        <v>rt7325</v>
      </c>
      <c r="B826" t="str">
        <v>one</v>
      </c>
      <c r="C826" cm="1">
        <f t="array" ref="C826:D826">_xlfn.LET(_xlpm.range,'all datasets'!$B$6:$D$4070,_xlpm.matches,TRANSPOSE(_xlfn.UNIQUE(_xlfn.CHOOSECOLS(_xlfn._xlws.FILTER(_xlpm.range,_xlfn.CHOOSECOLS(_xlpm.range,3)=A826),1))),_xlfn.HSTACK(COLUMNS(_xlpm.matches),_xlpm.matches))</f>
        <v>1</v>
      </c>
      <c r="D826" t="str">
        <v>PC_c</v>
      </c>
    </row>
    <row r="827" spans="1:8" x14ac:dyDescent="0.2">
      <c r="A827" t="str">
        <v>rt8262</v>
      </c>
      <c r="B827" t="str">
        <v>one</v>
      </c>
      <c r="C827" cm="1">
        <f t="array" ref="C827:D827">_xlfn.LET(_xlpm.range,'all datasets'!$B$6:$D$4070,_xlpm.matches,TRANSPOSE(_xlfn.UNIQUE(_xlfn.CHOOSECOLS(_xlfn._xlws.FILTER(_xlpm.range,_xlfn.CHOOSECOLS(_xlpm.range,3)=A827),1))),_xlfn.HSTACK(COLUMNS(_xlpm.matches),_xlpm.matches))</f>
        <v>1</v>
      </c>
      <c r="D827" t="str">
        <v>PC_c</v>
      </c>
    </row>
    <row r="828" spans="1:8" x14ac:dyDescent="0.2">
      <c r="A828" t="str">
        <v>rt4548</v>
      </c>
      <c r="B828" t="str">
        <v>one</v>
      </c>
      <c r="C828" cm="1">
        <f t="array" ref="C828:D828">_xlfn.LET(_xlpm.range,'all datasets'!$B$6:$D$4070,_xlpm.matches,TRANSPOSE(_xlfn.UNIQUE(_xlfn.CHOOSECOLS(_xlfn._xlws.FILTER(_xlpm.range,_xlfn.CHOOSECOLS(_xlpm.range,3)=A828),1))),_xlfn.HSTACK(COLUMNS(_xlpm.matches),_xlpm.matches))</f>
        <v>1</v>
      </c>
      <c r="D828" t="str">
        <v>PCLAD_c</v>
      </c>
    </row>
    <row r="829" spans="1:8" x14ac:dyDescent="0.2">
      <c r="A829" t="str">
        <v>rt8109</v>
      </c>
      <c r="B829" t="str">
        <v>many</v>
      </c>
      <c r="C829" cm="1">
        <f t="array" ref="C829:E829">_xlfn.LET(_xlpm.range,'all datasets'!$B$6:$D$4070,_xlpm.matches,TRANSPOSE(_xlfn.UNIQUE(_xlfn.CHOOSECOLS(_xlfn._xlws.FILTER(_xlpm.range,_xlfn.CHOOSECOLS(_xlpm.range,3)=A829),1))),_xlfn.HSTACK(COLUMNS(_xlpm.matches),_xlpm.matches))</f>
        <v>2</v>
      </c>
      <c r="D829" t="str">
        <v>PDAGATpc_rm</v>
      </c>
      <c r="E829" t="str">
        <v>PDAGATpe_rm</v>
      </c>
    </row>
    <row r="830" spans="1:8" x14ac:dyDescent="0.2">
      <c r="A830" t="str">
        <v>rt3419</v>
      </c>
      <c r="B830" t="str">
        <v>many</v>
      </c>
      <c r="C830" cm="1">
        <f t="array" ref="C830:H830">_xlfn.LET(_xlpm.range,'all datasets'!$B$6:$D$4070,_xlpm.matches,TRANSPOSE(_xlfn.UNIQUE(_xlfn.CHOOSECOLS(_xlfn._xlws.FILTER(_xlpm.range,_xlfn.CHOOSECOLS(_xlpm.range,3)=A830),1))),_xlfn.HSTACK(COLUMNS(_xlpm.matches),_xlpm.matches))</f>
        <v>5</v>
      </c>
      <c r="D830" t="str">
        <v>PDE1_c</v>
      </c>
      <c r="E830" t="str">
        <v>PDE2_c</v>
      </c>
      <c r="F830" t="str">
        <v>PDE3_c</v>
      </c>
      <c r="G830" t="str">
        <v>PDE4_c</v>
      </c>
      <c r="H830" t="str">
        <v>PDE5_c</v>
      </c>
    </row>
    <row r="831" spans="1:8" x14ac:dyDescent="0.2">
      <c r="A831" t="str">
        <v>rt5322</v>
      </c>
      <c r="B831" t="str">
        <v>many</v>
      </c>
      <c r="C831" cm="1">
        <f t="array" ref="C831:E831">_xlfn.LET(_xlpm.range,'all datasets'!$B$6:$D$4070,_xlpm.matches,TRANSPOSE(_xlfn.UNIQUE(_xlfn.CHOOSECOLS(_xlfn._xlws.FILTER(_xlpm.range,_xlfn.CHOOSECOLS(_xlpm.range,3)=A831),1))),_xlfn.HSTACK(COLUMNS(_xlpm.matches),_xlpm.matches))</f>
        <v>2</v>
      </c>
      <c r="D831" t="str">
        <v>PDE1_c</v>
      </c>
      <c r="E831" t="str">
        <v>PDE2_c</v>
      </c>
    </row>
    <row r="832" spans="1:8" x14ac:dyDescent="0.2">
      <c r="A832" t="str">
        <v>PDHCPLX</v>
      </c>
      <c r="B832" t="str">
        <v>one</v>
      </c>
      <c r="C832" cm="1">
        <f t="array" ref="C832:D832">_xlfn.LET(_xlpm.range,'all datasets'!$B$6:$D$4070,_xlpm.matches,TRANSPOSE(_xlfn.UNIQUE(_xlfn.CHOOSECOLS(_xlfn._xlws.FILTER(_xlpm.range,_xlfn.CHOOSECOLS(_xlpm.range,3)=A832),1))),_xlfn.HSTACK(COLUMNS(_xlpm.matches),_xlpm.matches))</f>
        <v>1</v>
      </c>
      <c r="D832" t="str">
        <v>PDH_m</v>
      </c>
    </row>
    <row r="833" spans="1:7" x14ac:dyDescent="0.2">
      <c r="A833" t="str">
        <v>rt4380</v>
      </c>
      <c r="B833" t="str">
        <v>many</v>
      </c>
      <c r="C833" cm="1">
        <f t="array" ref="C833:F833">_xlfn.LET(_xlpm.range,'all datasets'!$B$6:$D$4070,_xlpm.matches,TRANSPOSE(_xlfn.UNIQUE(_xlfn.CHOOSECOLS(_xlfn._xlws.FILTER(_xlpm.range,_xlfn.CHOOSECOLS(_xlpm.range,3)=A833),1))),_xlfn.HSTACK(COLUMNS(_xlpm.matches),_xlpm.matches))</f>
        <v>3</v>
      </c>
      <c r="D833" t="str">
        <v>PDMEMT_rm</v>
      </c>
      <c r="E833" t="str">
        <v>PEMT_rm</v>
      </c>
      <c r="F833" t="str">
        <v>PMEMT_rm</v>
      </c>
    </row>
    <row r="834" spans="1:7" x14ac:dyDescent="0.2">
      <c r="A834" t="str">
        <v>rt2312</v>
      </c>
      <c r="B834" t="str">
        <v>many</v>
      </c>
      <c r="C834" cm="1">
        <f t="array" ref="C834:G834">_xlfn.LET(_xlpm.range,'all datasets'!$B$6:$D$4070,_xlpm.matches,TRANSPOSE(_xlfn.UNIQUE(_xlfn.CHOOSECOLS(_xlfn._xlws.FILTER(_xlpm.range,_xlfn.CHOOSECOLS(_xlpm.range,3)=A834),1))),_xlfn.HSTACK(COLUMNS(_xlpm.matches),_xlpm.matches))</f>
        <v>4</v>
      </c>
      <c r="D834" t="str">
        <v>PDX5POi_c</v>
      </c>
      <c r="E834" t="str">
        <v>PYAM5PO_c</v>
      </c>
      <c r="F834" t="str">
        <v>PYDXNO_c</v>
      </c>
      <c r="G834" t="str">
        <v>PYDXO_c</v>
      </c>
    </row>
    <row r="835" spans="1:7" x14ac:dyDescent="0.2">
      <c r="A835" t="str">
        <v>rt2279</v>
      </c>
      <c r="B835" t="str">
        <v>one</v>
      </c>
      <c r="C835" cm="1">
        <f t="array" ref="C835:D835">_xlfn.LET(_xlpm.range,'all datasets'!$B$6:$D$4070,_xlpm.matches,TRANSPOSE(_xlfn.UNIQUE(_xlfn.CHOOSECOLS(_xlfn._xlws.FILTER(_xlpm.range,_xlfn.CHOOSECOLS(_xlpm.range,3)=A835),1))),_xlfn.HSTACK(COLUMNS(_xlpm.matches),_xlpm.matches))</f>
        <v>1</v>
      </c>
      <c r="D835" t="str">
        <v>PEMT_rm</v>
      </c>
    </row>
    <row r="836" spans="1:7" x14ac:dyDescent="0.2">
      <c r="A836" t="str">
        <v>rt0491</v>
      </c>
      <c r="B836" t="str">
        <v>one</v>
      </c>
      <c r="C836" cm="1">
        <f t="array" ref="C836:D836">_xlfn.LET(_xlpm.range,'all datasets'!$B$6:$D$4070,_xlpm.matches,TRANSPOSE(_xlfn.UNIQUE(_xlfn.CHOOSECOLS(_xlfn._xlws.FILTER(_xlpm.range,_xlfn.CHOOSECOLS(_xlpm.range,3)=A836),1))),_xlfn.HSTACK(COLUMNS(_xlpm.matches),_xlpm.matches))</f>
        <v>1</v>
      </c>
      <c r="D836" t="str">
        <v>PFK_c</v>
      </c>
    </row>
    <row r="837" spans="1:7" x14ac:dyDescent="0.2">
      <c r="A837" t="str">
        <v>rt0495</v>
      </c>
      <c r="B837" t="str">
        <v>one</v>
      </c>
      <c r="C837" cm="1">
        <f t="array" ref="C837:D837">_xlfn.LET(_xlpm.range,'all datasets'!$B$6:$D$4070,_xlpm.matches,TRANSPOSE(_xlfn.UNIQUE(_xlfn.CHOOSECOLS(_xlfn._xlws.FILTER(_xlpm.range,_xlfn.CHOOSECOLS(_xlpm.range,3)=A837),1))),_xlfn.HSTACK(COLUMNS(_xlpm.matches),_xlpm.matches))</f>
        <v>1</v>
      </c>
      <c r="D837" t="str">
        <v>PFK_c</v>
      </c>
    </row>
    <row r="838" spans="1:7" x14ac:dyDescent="0.2">
      <c r="A838" t="str">
        <v>rt0499</v>
      </c>
      <c r="B838" t="str">
        <v>one</v>
      </c>
      <c r="C838" cm="1">
        <f t="array" ref="C838:D838">_xlfn.LET(_xlpm.range,'all datasets'!$B$6:$D$4070,_xlpm.matches,TRANSPOSE(_xlfn.UNIQUE(_xlfn.CHOOSECOLS(_xlfn._xlws.FILTER(_xlpm.range,_xlfn.CHOOSECOLS(_xlpm.range,3)=A838),1))),_xlfn.HSTACK(COLUMNS(_xlpm.matches),_xlpm.matches))</f>
        <v>1</v>
      </c>
      <c r="D838" t="str">
        <v>PFK_c</v>
      </c>
    </row>
    <row r="839" spans="1:7" x14ac:dyDescent="0.2">
      <c r="A839" t="str">
        <v>rt0717</v>
      </c>
      <c r="B839" t="str">
        <v>one</v>
      </c>
      <c r="C839" cm="1">
        <f t="array" ref="C839:D839">_xlfn.LET(_xlpm.range,'all datasets'!$B$6:$D$4070,_xlpm.matches,TRANSPOSE(_xlfn.UNIQUE(_xlfn.CHOOSECOLS(_xlfn._xlws.FILTER(_xlpm.range,_xlfn.CHOOSECOLS(_xlpm.range,3)=A839),1))),_xlfn.HSTACK(COLUMNS(_xlpm.matches),_xlpm.matches))</f>
        <v>1</v>
      </c>
      <c r="D839" t="str">
        <v>PGCD_c</v>
      </c>
    </row>
    <row r="840" spans="1:7" x14ac:dyDescent="0.2">
      <c r="A840" t="str">
        <v>rt1147</v>
      </c>
      <c r="B840" t="str">
        <v>one</v>
      </c>
      <c r="C840" cm="1">
        <f t="array" ref="C840:D840">_xlfn.LET(_xlpm.range,'all datasets'!$B$6:$D$4070,_xlpm.matches,TRANSPOSE(_xlfn.UNIQUE(_xlfn.CHOOSECOLS(_xlfn._xlws.FILTER(_xlpm.range,_xlfn.CHOOSECOLS(_xlpm.range,3)=A840),1))),_xlfn.HSTACK(COLUMNS(_xlpm.matches),_xlpm.matches))</f>
        <v>1</v>
      </c>
      <c r="D840" t="str">
        <v>PGCD_c</v>
      </c>
    </row>
    <row r="841" spans="1:7" x14ac:dyDescent="0.2">
      <c r="A841" t="str">
        <v>rt3683</v>
      </c>
      <c r="B841" t="str">
        <v>many</v>
      </c>
      <c r="C841" cm="1">
        <f t="array" ref="C841:E841">_xlfn.LET(_xlpm.range,'all datasets'!$B$6:$D$4070,_xlpm.matches,TRANSPOSE(_xlfn.UNIQUE(_xlfn.CHOOSECOLS(_xlfn._xlws.FILTER(_xlpm.range,_xlfn.CHOOSECOLS(_xlpm.range,3)=A841),1))),_xlfn.HSTACK(COLUMNS(_xlpm.matches),_xlpm.matches))</f>
        <v>2</v>
      </c>
      <c r="D841" t="str">
        <v>PGCD_c</v>
      </c>
      <c r="E841" t="str">
        <v>PSP_L_c</v>
      </c>
    </row>
    <row r="842" spans="1:7" x14ac:dyDescent="0.2">
      <c r="A842" t="str">
        <v>rt4502</v>
      </c>
      <c r="B842" t="str">
        <v>one</v>
      </c>
      <c r="C842" cm="1">
        <f t="array" ref="C842:D842">_xlfn.LET(_xlpm.range,'all datasets'!$B$6:$D$4070,_xlpm.matches,TRANSPOSE(_xlfn.UNIQUE(_xlfn.CHOOSECOLS(_xlfn._xlws.FILTER(_xlpm.range,_xlfn.CHOOSECOLS(_xlpm.range,3)=A842),1))),_xlfn.HSTACK(COLUMNS(_xlpm.matches),_xlpm.matches))</f>
        <v>1</v>
      </c>
      <c r="D842" t="str">
        <v>PGCPH_c</v>
      </c>
    </row>
    <row r="843" spans="1:7" x14ac:dyDescent="0.2">
      <c r="A843" t="str">
        <v>rt1221</v>
      </c>
      <c r="B843" t="str">
        <v>one</v>
      </c>
      <c r="C843" cm="1">
        <f t="array" ref="C843:D843">_xlfn.LET(_xlpm.range,'all datasets'!$B$6:$D$4070,_xlpm.matches,TRANSPOSE(_xlfn.UNIQUE(_xlfn.CHOOSECOLS(_xlfn._xlws.FILTER(_xlpm.range,_xlfn.CHOOSECOLS(_xlpm.range,3)=A843),1))),_xlfn.HSTACK(COLUMNS(_xlpm.matches),_xlpm.matches))</f>
        <v>1</v>
      </c>
      <c r="D843" t="str">
        <v>PGI_c</v>
      </c>
    </row>
    <row r="844" spans="1:7" x14ac:dyDescent="0.2">
      <c r="A844" t="str">
        <v>rt7353</v>
      </c>
      <c r="B844" t="str">
        <v>one</v>
      </c>
      <c r="C844" cm="1">
        <f t="array" ref="C844:D844">_xlfn.LET(_xlpm.range,'all datasets'!$B$6:$D$4070,_xlpm.matches,TRANSPOSE(_xlfn.UNIQUE(_xlfn.CHOOSECOLS(_xlfn._xlws.FILTER(_xlpm.range,_xlfn.CHOOSECOLS(_xlpm.range,3)=A844),1))),_xlfn.HSTACK(COLUMNS(_xlpm.matches),_xlpm.matches))</f>
        <v>1</v>
      </c>
      <c r="D844" t="str">
        <v>PGK_c</v>
      </c>
    </row>
    <row r="845" spans="1:7" x14ac:dyDescent="0.2">
      <c r="A845" t="str">
        <v>rt6131</v>
      </c>
      <c r="B845" t="str">
        <v>one</v>
      </c>
      <c r="C845" cm="1">
        <f t="array" ref="C845:D845">_xlfn.LET(_xlpm.range,'all datasets'!$B$6:$D$4070,_xlpm.matches,TRANSPOSE(_xlfn.UNIQUE(_xlfn.CHOOSECOLS(_xlfn._xlws.FILTER(_xlpm.range,_xlfn.CHOOSECOLS(_xlpm.range,3)=A845),1))),_xlfn.HSTACK(COLUMNS(_xlpm.matches),_xlpm.matches))</f>
        <v>1</v>
      </c>
      <c r="D845" t="str">
        <v>PGL_c</v>
      </c>
    </row>
    <row r="846" spans="1:7" x14ac:dyDescent="0.2">
      <c r="A846" t="str">
        <v>rt7057</v>
      </c>
      <c r="B846" t="str">
        <v>one</v>
      </c>
      <c r="C846" cm="1">
        <f t="array" ref="C846:D846">_xlfn.LET(_xlpm.range,'all datasets'!$B$6:$D$4070,_xlpm.matches,TRANSPOSE(_xlfn.UNIQUE(_xlfn.CHOOSECOLS(_xlfn._xlws.FILTER(_xlpm.range,_xlfn.CHOOSECOLS(_xlpm.range,3)=A846),1))),_xlfn.HSTACK(COLUMNS(_xlpm.matches),_xlpm.matches))</f>
        <v>1</v>
      </c>
      <c r="D846" t="str">
        <v>PGM_c</v>
      </c>
    </row>
    <row r="847" spans="1:7" x14ac:dyDescent="0.2">
      <c r="A847" t="str">
        <v>rt1591</v>
      </c>
      <c r="B847" t="str">
        <v>many</v>
      </c>
      <c r="C847" cm="1">
        <f t="array" ref="C847:E847">_xlfn.LET(_xlpm.range,'all datasets'!$B$6:$D$4070,_xlpm.matches,TRANSPOSE(_xlfn.UNIQUE(_xlfn.CHOOSECOLS(_xlfn._xlws.FILTER(_xlpm.range,_xlfn.CHOOSECOLS(_xlpm.range,3)=A847),1))),_xlfn.HSTACK(COLUMNS(_xlpm.matches),_xlpm.matches))</f>
        <v>2</v>
      </c>
      <c r="D847" t="str">
        <v>PGMT_c</v>
      </c>
      <c r="E847" t="str">
        <v>PPM_c</v>
      </c>
    </row>
    <row r="848" spans="1:7" x14ac:dyDescent="0.2">
      <c r="A848" t="str">
        <v>rt2532</v>
      </c>
      <c r="B848" t="str">
        <v>one</v>
      </c>
      <c r="C848" cm="1">
        <f t="array" ref="C848:D848">_xlfn.LET(_xlpm.range,'all datasets'!$B$6:$D$4070,_xlpm.matches,TRANSPOSE(_xlfn.UNIQUE(_xlfn.CHOOSECOLS(_xlfn._xlws.FILTER(_xlpm.range,_xlfn.CHOOSECOLS(_xlpm.range,3)=A848),1))),_xlfn.HSTACK(COLUMNS(_xlpm.matches),_xlpm.matches))</f>
        <v>1</v>
      </c>
      <c r="D848" t="str">
        <v>PGPP_mm</v>
      </c>
    </row>
    <row r="849" spans="1:8" x14ac:dyDescent="0.2">
      <c r="A849" t="str">
        <v>rt4228</v>
      </c>
      <c r="B849" t="str">
        <v>one</v>
      </c>
      <c r="C849" cm="1">
        <f t="array" ref="C849:D849">_xlfn.LET(_xlpm.range,'all datasets'!$B$6:$D$4070,_xlpm.matches,TRANSPOSE(_xlfn.UNIQUE(_xlfn.CHOOSECOLS(_xlfn._xlws.FILTER(_xlpm.range,_xlfn.CHOOSECOLS(_xlpm.range,3)=A849),1))),_xlfn.HSTACK(COLUMNS(_xlpm.matches),_xlpm.matches))</f>
        <v>1</v>
      </c>
      <c r="D849" t="str">
        <v>PGPS_mm</v>
      </c>
    </row>
    <row r="850" spans="1:8" x14ac:dyDescent="0.2">
      <c r="A850" t="str">
        <v>rt5040</v>
      </c>
      <c r="B850" t="str">
        <v>one</v>
      </c>
      <c r="C850" cm="1">
        <f t="array" ref="C850:D850">_xlfn.LET(_xlpm.range,'all datasets'!$B$6:$D$4070,_xlpm.matches,TRANSPOSE(_xlfn.UNIQUE(_xlfn.CHOOSECOLS(_xlfn._xlws.FILTER(_xlpm.range,_xlfn.CHOOSECOLS(_xlpm.range,3)=A850),1))),_xlfn.HSTACK(COLUMNS(_xlpm.matches),_xlpm.matches))</f>
        <v>1</v>
      </c>
      <c r="D850" t="str">
        <v>PGS_x</v>
      </c>
    </row>
    <row r="851" spans="1:8" x14ac:dyDescent="0.2">
      <c r="A851" t="str">
        <v>rt4099</v>
      </c>
      <c r="B851" t="str">
        <v>many</v>
      </c>
      <c r="C851" cm="1">
        <f t="array" ref="C851:G851">_xlfn.LET(_xlpm.range,'all datasets'!$B$6:$D$4070,_xlpm.matches,TRANSPOSE(_xlfn.UNIQUE(_xlfn.CHOOSECOLS(_xlfn._xlws.FILTER(_xlpm.range,_xlfn.CHOOSECOLS(_xlpm.range,3)=A851),1))),_xlfn.HSTACK(COLUMNS(_xlpm.matches),_xlpm.matches))</f>
        <v>4</v>
      </c>
      <c r="D851" t="str">
        <v>PHACRDC1_c</v>
      </c>
      <c r="E851" t="str">
        <v>PHACRDC2_c</v>
      </c>
      <c r="F851" t="str">
        <v>PHACRDC3_c</v>
      </c>
      <c r="G851" t="str">
        <v>PHACRDC4_c</v>
      </c>
    </row>
    <row r="852" spans="1:8" x14ac:dyDescent="0.2">
      <c r="A852" t="str">
        <v>rt4453</v>
      </c>
      <c r="B852" t="str">
        <v>one</v>
      </c>
      <c r="C852" cm="1">
        <f t="array" ref="C852:D852">_xlfn.LET(_xlpm.range,'all datasets'!$B$6:$D$4070,_xlpm.matches,TRANSPOSE(_xlfn.UNIQUE(_xlfn.CHOOSECOLS(_xlfn._xlws.FILTER(_xlpm.range,_xlfn.CHOOSECOLS(_xlpm.range,3)=A852),1))),_xlfn.HSTACK(COLUMNS(_xlpm.matches),_xlpm.matches))</f>
        <v>1</v>
      </c>
      <c r="D852" t="str">
        <v>PHEN2MOXy_c</v>
      </c>
    </row>
    <row r="853" spans="1:8" x14ac:dyDescent="0.2">
      <c r="A853" t="str">
        <v>rt4454</v>
      </c>
      <c r="B853" t="str">
        <v>one</v>
      </c>
      <c r="C853" cm="1">
        <f t="array" ref="C853:D853">_xlfn.LET(_xlpm.range,'all datasets'!$B$6:$D$4070,_xlpm.matches,TRANSPOSE(_xlfn.UNIQUE(_xlfn.CHOOSECOLS(_xlfn._xlws.FILTER(_xlpm.range,_xlfn.CHOOSECOLS(_xlpm.range,3)=A853),1))),_xlfn.HSTACK(COLUMNS(_xlpm.matches),_xlpm.matches))</f>
        <v>1</v>
      </c>
      <c r="D853" t="str">
        <v>PHEN2MOXy_c</v>
      </c>
    </row>
    <row r="854" spans="1:8" x14ac:dyDescent="0.2">
      <c r="A854" t="str">
        <v>rt4555</v>
      </c>
      <c r="B854" t="str">
        <v>one</v>
      </c>
      <c r="C854" cm="1">
        <f t="array" ref="C854:D854">_xlfn.LET(_xlpm.range,'all datasets'!$B$6:$D$4070,_xlpm.matches,TRANSPOSE(_xlfn.UNIQUE(_xlfn.CHOOSECOLS(_xlfn._xlws.FILTER(_xlpm.range,_xlfn.CHOOSECOLS(_xlpm.range,3)=A854),1))),_xlfn.HSTACK(COLUMNS(_xlpm.matches),_xlpm.matches))</f>
        <v>1</v>
      </c>
      <c r="D854" t="str">
        <v>PHEN2MOXy_c</v>
      </c>
    </row>
    <row r="855" spans="1:8" x14ac:dyDescent="0.2">
      <c r="A855" t="str">
        <v>rt7697</v>
      </c>
      <c r="B855" t="str">
        <v>many</v>
      </c>
      <c r="C855" cm="1">
        <f t="array" ref="C855:F855">_xlfn.LET(_xlpm.range,'all datasets'!$B$6:$D$4070,_xlpm.matches,TRANSPOSE(_xlfn.UNIQUE(_xlfn.CHOOSECOLS(_xlfn._xlws.FILTER(_xlpm.range,_xlfn.CHOOSECOLS(_xlpm.range,3)=A855),1))),_xlfn.HSTACK(COLUMNS(_xlpm.matches),_xlpm.matches))</f>
        <v>3</v>
      </c>
      <c r="D855" t="str">
        <v>PHETA1_c</v>
      </c>
      <c r="E855" t="str">
        <v>TYRTA_c</v>
      </c>
      <c r="F855" t="str">
        <v>UNK3_c</v>
      </c>
    </row>
    <row r="856" spans="1:8" x14ac:dyDescent="0.2">
      <c r="A856" t="str">
        <v>FRS12</v>
      </c>
      <c r="B856" t="str">
        <v>one</v>
      </c>
      <c r="C856" cm="1">
        <f t="array" ref="C856:D856">_xlfn.LET(_xlpm.range,'all datasets'!$B$6:$D$4070,_xlpm.matches,TRANSPOSE(_xlfn.UNIQUE(_xlfn.CHOOSECOLS(_xlfn._xlws.FILTER(_xlpm.range,_xlfn.CHOOSECOLS(_xlpm.range,3)=A856),1))),_xlfn.HSTACK(COLUMNS(_xlpm.matches),_xlpm.matches))</f>
        <v>1</v>
      </c>
      <c r="D856" t="str">
        <v>PHETRS_c</v>
      </c>
    </row>
    <row r="857" spans="1:8" x14ac:dyDescent="0.2">
      <c r="A857" t="str">
        <v>rt5030</v>
      </c>
      <c r="B857" t="str">
        <v>one</v>
      </c>
      <c r="C857" cm="1">
        <f t="array" ref="C857:D857">_xlfn.LET(_xlpm.range,'all datasets'!$B$6:$D$4070,_xlpm.matches,TRANSPOSE(_xlfn.UNIQUE(_xlfn.CHOOSECOLS(_xlfn._xlws.FILTER(_xlpm.range,_xlfn.CHOOSECOLS(_xlpm.range,3)=A857),1))),_xlfn.HSTACK(COLUMNS(_xlpm.matches),_xlpm.matches))</f>
        <v>1</v>
      </c>
      <c r="D857" t="str">
        <v>PHETRS_m</v>
      </c>
    </row>
    <row r="858" spans="1:8" x14ac:dyDescent="0.2">
      <c r="A858" t="str">
        <v>rt0217</v>
      </c>
      <c r="B858" t="str">
        <v>many</v>
      </c>
      <c r="C858" cm="1">
        <f t="array" ref="C858:H858">_xlfn.LET(_xlpm.range,'all datasets'!$B$6:$D$4070,_xlpm.matches,TRANSPOSE(_xlfn.UNIQUE(_xlfn.CHOOSECOLS(_xlfn._xlws.FILTER(_xlpm.range,_xlfn.CHOOSECOLS(_xlpm.range,3)=A858),1))),_xlfn.HSTACK(COLUMNS(_xlpm.matches),_xlpm.matches))</f>
        <v>5</v>
      </c>
      <c r="D858" t="str">
        <v>PHYTOED1_c</v>
      </c>
      <c r="E858" t="str">
        <v>PHYTOED2_c</v>
      </c>
      <c r="F858" t="str">
        <v>PHYTOED3_c</v>
      </c>
      <c r="G858" t="str">
        <v>PHYTOED4_c</v>
      </c>
      <c r="H858" t="str">
        <v>PHYTOED5_c</v>
      </c>
    </row>
    <row r="859" spans="1:8" x14ac:dyDescent="0.2">
      <c r="A859" t="str">
        <v>rt2239</v>
      </c>
      <c r="B859" t="str">
        <v>one</v>
      </c>
      <c r="C859" cm="1">
        <f t="array" ref="C859:D859">_xlfn.LET(_xlpm.range,'all datasets'!$B$6:$D$4070,_xlpm.matches,TRANSPOSE(_xlfn.UNIQUE(_xlfn.CHOOSECOLS(_xlfn._xlws.FILTER(_xlpm.range,_xlfn.CHOOSECOLS(_xlpm.range,3)=A859),1))),_xlfn.HSTACK(COLUMNS(_xlpm.matches),_xlpm.matches))</f>
        <v>1</v>
      </c>
      <c r="D859" t="str">
        <v>PHYTOES_c</v>
      </c>
    </row>
    <row r="860" spans="1:8" x14ac:dyDescent="0.2">
      <c r="A860" t="str">
        <v>rt7001_c</v>
      </c>
      <c r="B860" t="str">
        <v>many</v>
      </c>
      <c r="C860" cm="1">
        <f t="array" ref="C860:G860">_xlfn.LET(_xlpm.range,'all datasets'!$B$6:$D$4070,_xlpm.matches,TRANSPOSE(_xlfn.UNIQUE(_xlfn.CHOOSECOLS(_xlfn._xlws.FILTER(_xlpm.range,_xlfn.CHOOSECOLS(_xlpm.range,3)=A860),1))),_xlfn.HSTACK(COLUMNS(_xlpm.matches),_xlpm.matches))</f>
        <v>4</v>
      </c>
      <c r="D860" t="str">
        <v>PI35P5P_c</v>
      </c>
      <c r="E860" t="str">
        <v>PI3PP_c</v>
      </c>
      <c r="F860" t="str">
        <v>PI45P5P_c</v>
      </c>
      <c r="G860" t="str">
        <v>PI4PP_c</v>
      </c>
    </row>
    <row r="861" spans="1:8" x14ac:dyDescent="0.2">
      <c r="A861" t="str">
        <v>rt7049_c</v>
      </c>
      <c r="B861" t="str">
        <v>many</v>
      </c>
      <c r="C861" cm="1">
        <f t="array" ref="C861:G861">_xlfn.LET(_xlpm.range,'all datasets'!$B$6:$D$4070,_xlpm.matches,TRANSPOSE(_xlfn.UNIQUE(_xlfn.CHOOSECOLS(_xlfn._xlws.FILTER(_xlpm.range,_xlfn.CHOOSECOLS(_xlpm.range,3)=A861),1))),_xlfn.HSTACK(COLUMNS(_xlpm.matches),_xlpm.matches))</f>
        <v>4</v>
      </c>
      <c r="D861" t="str">
        <v>PI35P5P_c</v>
      </c>
      <c r="E861" t="str">
        <v>PI3PP_c</v>
      </c>
      <c r="F861" t="str">
        <v>PI45P5P_c</v>
      </c>
      <c r="G861" t="str">
        <v>PI4PP_c</v>
      </c>
    </row>
    <row r="862" spans="1:8" x14ac:dyDescent="0.2">
      <c r="A862" t="str">
        <v>rt7001_en</v>
      </c>
      <c r="B862" t="str">
        <v>many</v>
      </c>
      <c r="C862" cm="1">
        <f t="array" ref="C862:G862">_xlfn.LET(_xlpm.range,'all datasets'!$B$6:$D$4070,_xlpm.matches,TRANSPOSE(_xlfn.UNIQUE(_xlfn.CHOOSECOLS(_xlfn._xlws.FILTER(_xlpm.range,_xlfn.CHOOSECOLS(_xlpm.range,3)=A862),1))),_xlfn.HSTACK(COLUMNS(_xlpm.matches),_xlpm.matches))</f>
        <v>4</v>
      </c>
      <c r="D862" t="str">
        <v>PI35P5P_en</v>
      </c>
      <c r="E862" t="str">
        <v>PI3PP_en</v>
      </c>
      <c r="F862" t="str">
        <v>PI45P5P_en</v>
      </c>
      <c r="G862" t="str">
        <v>PI4PP_en</v>
      </c>
    </row>
    <row r="863" spans="1:8" x14ac:dyDescent="0.2">
      <c r="A863" t="str">
        <v>rt7049_en</v>
      </c>
      <c r="B863" t="str">
        <v>many</v>
      </c>
      <c r="C863" cm="1">
        <f t="array" ref="C863:G863">_xlfn.LET(_xlpm.range,'all datasets'!$B$6:$D$4070,_xlpm.matches,TRANSPOSE(_xlfn.UNIQUE(_xlfn.CHOOSECOLS(_xlfn._xlws.FILTER(_xlpm.range,_xlfn.CHOOSECOLS(_xlpm.range,3)=A863),1))),_xlfn.HSTACK(COLUMNS(_xlpm.matches),_xlpm.matches))</f>
        <v>4</v>
      </c>
      <c r="D863" t="str">
        <v>PI35P5P_en</v>
      </c>
      <c r="E863" t="str">
        <v>PI3PP_en</v>
      </c>
      <c r="F863" t="str">
        <v>PI45P5P_en</v>
      </c>
      <c r="G863" t="str">
        <v>PI4PP_en</v>
      </c>
    </row>
    <row r="864" spans="1:8" x14ac:dyDescent="0.2">
      <c r="A864" t="str">
        <v>VAC14FIG4</v>
      </c>
      <c r="B864" t="str">
        <v>one</v>
      </c>
      <c r="C864" cm="1">
        <f t="array" ref="C864:D864">_xlfn.LET(_xlpm.range,'all datasets'!$B$6:$D$4070,_xlpm.matches,TRANSPOSE(_xlfn.UNIQUE(_xlfn.CHOOSECOLS(_xlfn._xlws.FILTER(_xlpm.range,_xlfn.CHOOSECOLS(_xlpm.range,3)=A864),1))),_xlfn.HSTACK(COLUMNS(_xlpm.matches),_xlpm.matches))</f>
        <v>1</v>
      </c>
      <c r="D864" t="str">
        <v>PI35P5P_vm</v>
      </c>
    </row>
    <row r="865" spans="1:5" x14ac:dyDescent="0.2">
      <c r="A865" t="str">
        <v>rt5771</v>
      </c>
      <c r="B865" t="str">
        <v>one</v>
      </c>
      <c r="C865" cm="1">
        <f t="array" ref="C865:D865">_xlfn.LET(_xlpm.range,'all datasets'!$B$6:$D$4070,_xlpm.matches,TRANSPOSE(_xlfn.UNIQUE(_xlfn.CHOOSECOLS(_xlfn._xlws.FILTER(_xlpm.range,_xlfn.CHOOSECOLS(_xlpm.range,3)=A865),1))),_xlfn.HSTACK(COLUMNS(_xlpm.matches),_xlpm.matches))</f>
        <v>1</v>
      </c>
      <c r="D865" t="str">
        <v>PI3P5K_vm</v>
      </c>
    </row>
    <row r="866" spans="1:5" x14ac:dyDescent="0.2">
      <c r="A866" t="str">
        <v>rt6512</v>
      </c>
      <c r="B866" t="str">
        <v>one</v>
      </c>
      <c r="C866" cm="1">
        <f t="array" ref="C866:D866">_xlfn.LET(_xlpm.range,'all datasets'!$B$6:$D$4070,_xlpm.matches,TRANSPOSE(_xlfn.UNIQUE(_xlfn.CHOOSECOLS(_xlfn._xlws.FILTER(_xlpm.range,_xlfn.CHOOSECOLS(_xlpm.range,3)=A866),1))),_xlfn.HSTACK(COLUMNS(_xlpm.matches),_xlpm.matches))</f>
        <v>1</v>
      </c>
      <c r="D866" t="str">
        <v>PI3PP_c</v>
      </c>
    </row>
    <row r="867" spans="1:5" x14ac:dyDescent="0.2">
      <c r="A867" t="str">
        <v>rt3013_gm</v>
      </c>
      <c r="B867" t="str">
        <v>many</v>
      </c>
      <c r="C867" cm="1">
        <f t="array" ref="C867:E867">_xlfn.LET(_xlpm.range,'all datasets'!$B$6:$D$4070,_xlpm.matches,TRANSPOSE(_xlfn.UNIQUE(_xlfn.CHOOSECOLS(_xlfn._xlws.FILTER(_xlpm.range,_xlfn.CHOOSECOLS(_xlpm.range,3)=A867),1))),_xlfn.HSTACK(COLUMNS(_xlpm.matches),_xlpm.matches))</f>
        <v>2</v>
      </c>
      <c r="D867" t="str">
        <v>PI3PP_gm</v>
      </c>
      <c r="E867" t="str">
        <v>PI4PP_gm</v>
      </c>
    </row>
    <row r="868" spans="1:5" x14ac:dyDescent="0.2">
      <c r="A868" t="str">
        <v>rt3013_rm</v>
      </c>
      <c r="B868" t="str">
        <v>many</v>
      </c>
      <c r="C868" cm="1">
        <f t="array" ref="C868:E868">_xlfn.LET(_xlpm.range,'all datasets'!$B$6:$D$4070,_xlpm.matches,TRANSPOSE(_xlfn.UNIQUE(_xlfn.CHOOSECOLS(_xlfn._xlws.FILTER(_xlpm.range,_xlfn.CHOOSECOLS(_xlpm.range,3)=A868),1))),_xlfn.HSTACK(COLUMNS(_xlpm.matches),_xlpm.matches))</f>
        <v>2</v>
      </c>
      <c r="D868" t="str">
        <v>PI3PP_rm</v>
      </c>
      <c r="E868" t="str">
        <v>PI4PP_rm</v>
      </c>
    </row>
    <row r="869" spans="1:5" x14ac:dyDescent="0.2">
      <c r="A869" t="str">
        <v>rt6972_c</v>
      </c>
      <c r="B869" t="str">
        <v>one</v>
      </c>
      <c r="C869" cm="1">
        <f t="array" ref="C869:D869">_xlfn.LET(_xlpm.range,'all datasets'!$B$6:$D$4070,_xlpm.matches,TRANSPOSE(_xlfn.UNIQUE(_xlfn.CHOOSECOLS(_xlfn._xlws.FILTER(_xlpm.range,_xlfn.CHOOSECOLS(_xlpm.range,3)=A869),1))),_xlfn.HSTACK(COLUMNS(_xlpm.matches),_xlpm.matches))</f>
        <v>1</v>
      </c>
      <c r="D869" t="str">
        <v>PI45P5P_c</v>
      </c>
    </row>
    <row r="870" spans="1:5" x14ac:dyDescent="0.2">
      <c r="A870" t="str">
        <v>rt7177_c</v>
      </c>
      <c r="B870" t="str">
        <v>one</v>
      </c>
      <c r="C870" cm="1">
        <f t="array" ref="C870:D870">_xlfn.LET(_xlpm.range,'all datasets'!$B$6:$D$4070,_xlpm.matches,TRANSPOSE(_xlfn.UNIQUE(_xlfn.CHOOSECOLS(_xlfn._xlws.FILTER(_xlpm.range,_xlfn.CHOOSECOLS(_xlpm.range,3)=A870),1))),_xlfn.HSTACK(COLUMNS(_xlpm.matches),_xlpm.matches))</f>
        <v>1</v>
      </c>
      <c r="D870" t="str">
        <v>PI45P5P_c</v>
      </c>
    </row>
    <row r="871" spans="1:5" x14ac:dyDescent="0.2">
      <c r="A871" t="str">
        <v>rt6972_en</v>
      </c>
      <c r="B871" t="str">
        <v>one</v>
      </c>
      <c r="C871" cm="1">
        <f t="array" ref="C871:D871">_xlfn.LET(_xlpm.range,'all datasets'!$B$6:$D$4070,_xlpm.matches,TRANSPOSE(_xlfn.UNIQUE(_xlfn.CHOOSECOLS(_xlfn._xlws.FILTER(_xlpm.range,_xlfn.CHOOSECOLS(_xlpm.range,3)=A871),1))),_xlfn.HSTACK(COLUMNS(_xlpm.matches),_xlpm.matches))</f>
        <v>1</v>
      </c>
      <c r="D871" t="str">
        <v>PI45P5P_en</v>
      </c>
    </row>
    <row r="872" spans="1:5" x14ac:dyDescent="0.2">
      <c r="A872" t="str">
        <v>rt7177_en</v>
      </c>
      <c r="B872" t="str">
        <v>one</v>
      </c>
      <c r="C872" cm="1">
        <f t="array" ref="C872:D872">_xlfn.LET(_xlpm.range,'all datasets'!$B$6:$D$4070,_xlpm.matches,TRANSPOSE(_xlfn.UNIQUE(_xlfn.CHOOSECOLS(_xlfn._xlws.FILTER(_xlpm.range,_xlfn.CHOOSECOLS(_xlpm.range,3)=A872),1))),_xlfn.HSTACK(COLUMNS(_xlpm.matches),_xlpm.matches))</f>
        <v>1</v>
      </c>
      <c r="D872" t="str">
        <v>PI45P5P_en</v>
      </c>
    </row>
    <row r="873" spans="1:5" x14ac:dyDescent="0.2">
      <c r="A873" t="str">
        <v>rt3510_en</v>
      </c>
      <c r="B873" t="str">
        <v>one</v>
      </c>
      <c r="C873" cm="1">
        <f t="array" ref="C873:D873">_xlfn.LET(_xlpm.range,'all datasets'!$B$6:$D$4070,_xlpm.matches,TRANSPOSE(_xlfn.UNIQUE(_xlfn.CHOOSECOLS(_xlfn._xlws.FILTER(_xlpm.range,_xlfn.CHOOSECOLS(_xlpm.range,3)=A873),1))),_xlfn.HSTACK(COLUMNS(_xlpm.matches),_xlpm.matches))</f>
        <v>1</v>
      </c>
      <c r="D873" t="str">
        <v>PI4P5K_en</v>
      </c>
    </row>
    <row r="874" spans="1:5" x14ac:dyDescent="0.2">
      <c r="A874" t="str">
        <v>rt3510_n</v>
      </c>
      <c r="B874" t="str">
        <v>one</v>
      </c>
      <c r="C874" cm="1">
        <f t="array" ref="C874:D874">_xlfn.LET(_xlpm.range,'all datasets'!$B$6:$D$4070,_xlpm.matches,TRANSPOSE(_xlfn.UNIQUE(_xlfn.CHOOSECOLS(_xlfn._xlws.FILTER(_xlpm.range,_xlfn.CHOOSECOLS(_xlpm.range,3)=A874),1))),_xlfn.HSTACK(COLUMNS(_xlpm.matches),_xlpm.matches))</f>
        <v>1</v>
      </c>
      <c r="D874" t="str">
        <v>PI4P5K_n</v>
      </c>
    </row>
    <row r="875" spans="1:5" x14ac:dyDescent="0.2">
      <c r="A875" t="str">
        <v>rt3050_v</v>
      </c>
      <c r="B875" t="str">
        <v>one</v>
      </c>
      <c r="C875" cm="1">
        <f t="array" ref="C875:D875">_xlfn.LET(_xlpm.range,'all datasets'!$B$6:$D$4070,_xlpm.matches,TRANSPOSE(_xlfn.UNIQUE(_xlfn.CHOOSECOLS(_xlfn._xlws.FILTER(_xlpm.range,_xlfn.CHOOSECOLS(_xlpm.range,3)=A875),1))),_xlfn.HSTACK(COLUMNS(_xlpm.matches),_xlpm.matches))</f>
        <v>1</v>
      </c>
      <c r="D875" t="str">
        <v>PIt_c_v</v>
      </c>
    </row>
    <row r="876" spans="1:5" x14ac:dyDescent="0.2">
      <c r="A876" t="str">
        <v>rt3166_v</v>
      </c>
      <c r="B876" t="str">
        <v>one</v>
      </c>
      <c r="C876" cm="1">
        <f t="array" ref="C876:D876">_xlfn.LET(_xlpm.range,'all datasets'!$B$6:$D$4070,_xlpm.matches,TRANSPOSE(_xlfn.UNIQUE(_xlfn.CHOOSECOLS(_xlfn._xlws.FILTER(_xlpm.range,_xlfn.CHOOSECOLS(_xlpm.range,3)=A876),1))),_xlfn.HSTACK(COLUMNS(_xlpm.matches),_xlpm.matches))</f>
        <v>1</v>
      </c>
      <c r="D876" t="str">
        <v>PIt_c_v</v>
      </c>
    </row>
    <row r="877" spans="1:5" x14ac:dyDescent="0.2">
      <c r="A877" t="str">
        <v>rt3050_vm</v>
      </c>
      <c r="B877" t="str">
        <v>one</v>
      </c>
      <c r="C877" cm="1">
        <f t="array" ref="C877:D877">_xlfn.LET(_xlpm.range,'all datasets'!$B$6:$D$4070,_xlpm.matches,TRANSPOSE(_xlfn.UNIQUE(_xlfn.CHOOSECOLS(_xlfn._xlws.FILTER(_xlpm.range,_xlfn.CHOOSECOLS(_xlpm.range,3)=A877),1))),_xlfn.HSTACK(COLUMNS(_xlpm.matches),_xlpm.matches))</f>
        <v>1</v>
      </c>
      <c r="D877" t="str">
        <v>PIt_c_vm</v>
      </c>
    </row>
    <row r="878" spans="1:5" x14ac:dyDescent="0.2">
      <c r="A878" t="str">
        <v>rt3166_vm</v>
      </c>
      <c r="B878" t="str">
        <v>one</v>
      </c>
      <c r="C878" cm="1">
        <f t="array" ref="C878:D878">_xlfn.LET(_xlpm.range,'all datasets'!$B$6:$D$4070,_xlpm.matches,TRANSPOSE(_xlfn.UNIQUE(_xlfn.CHOOSECOLS(_xlfn._xlws.FILTER(_xlpm.range,_xlfn.CHOOSECOLS(_xlpm.range,3)=A878),1))),_xlfn.HSTACK(COLUMNS(_xlpm.matches),_xlpm.matches))</f>
        <v>1</v>
      </c>
      <c r="D878" t="str">
        <v>PIt_c_vm</v>
      </c>
    </row>
    <row r="879" spans="1:5" x14ac:dyDescent="0.2">
      <c r="A879" t="str">
        <v>rt1948</v>
      </c>
      <c r="B879" t="str">
        <v>one</v>
      </c>
      <c r="C879" cm="1">
        <f t="array" ref="C879:D879">_xlfn.LET(_xlpm.range,'all datasets'!$B$6:$D$4070,_xlpm.matches,TRANSPOSE(_xlfn.UNIQUE(_xlfn.CHOOSECOLS(_xlfn._xlws.FILTER(_xlpm.range,_xlfn.CHOOSECOLS(_xlpm.range,3)=A879),1))),_xlfn.HSTACK(COLUMNS(_xlpm.matches),_xlpm.matches))</f>
        <v>1</v>
      </c>
      <c r="D879" t="str">
        <v>PItps_e</v>
      </c>
    </row>
    <row r="880" spans="1:5" x14ac:dyDescent="0.2">
      <c r="A880" t="str">
        <v>rt3318</v>
      </c>
      <c r="B880" t="str">
        <v>one</v>
      </c>
      <c r="C880" cm="1">
        <f t="array" ref="C880:D880">_xlfn.LET(_xlpm.range,'all datasets'!$B$6:$D$4070,_xlpm.matches,TRANSPOSE(_xlfn.UNIQUE(_xlfn.CHOOSECOLS(_xlfn._xlws.FILTER(_xlpm.range,_xlfn.CHOOSECOLS(_xlpm.range,3)=A880),1))),_xlfn.HSTACK(COLUMNS(_xlpm.matches),_xlpm.matches))</f>
        <v>1</v>
      </c>
      <c r="D880" t="str">
        <v>PItps_e</v>
      </c>
    </row>
    <row r="881" spans="1:7" x14ac:dyDescent="0.2">
      <c r="A881" t="str">
        <v>rt0521</v>
      </c>
      <c r="B881" t="str">
        <v>one</v>
      </c>
      <c r="C881" cm="1">
        <f t="array" ref="C881:D881">_xlfn.LET(_xlpm.range,'all datasets'!$B$6:$D$4070,_xlpm.matches,TRANSPOSE(_xlfn.UNIQUE(_xlfn.CHOOSECOLS(_xlfn._xlws.FILTER(_xlpm.range,_xlfn.CHOOSECOLS(_xlpm.range,3)=A881),1))),_xlfn.HSTACK(COLUMNS(_xlpm.matches),_xlpm.matches))</f>
        <v>1</v>
      </c>
      <c r="D881" t="str">
        <v>PItps_m</v>
      </c>
    </row>
    <row r="882" spans="1:7" x14ac:dyDescent="0.2">
      <c r="A882" t="str">
        <v>rt7506</v>
      </c>
      <c r="B882" t="str">
        <v>one</v>
      </c>
      <c r="C882" cm="1">
        <f t="array" ref="C882:D882">_xlfn.LET(_xlpm.range,'all datasets'!$B$6:$D$4070,_xlpm.matches,TRANSPOSE(_xlfn.UNIQUE(_xlfn.CHOOSECOLS(_xlfn._xlws.FILTER(_xlpm.range,_xlfn.CHOOSECOLS(_xlpm.range,3)=A882),1))),_xlfn.HSTACK(COLUMNS(_xlpm.matches),_xlpm.matches))</f>
        <v>1</v>
      </c>
      <c r="D882" t="str">
        <v>PItps_m</v>
      </c>
    </row>
    <row r="883" spans="1:7" x14ac:dyDescent="0.2">
      <c r="A883" t="str">
        <v>rt5014</v>
      </c>
      <c r="B883" t="str">
        <v>many</v>
      </c>
      <c r="C883" cm="1">
        <f t="array" ref="C883:E883">_xlfn.LET(_xlpm.range,'all datasets'!$B$6:$D$4070,_xlpm.matches,TRANSPOSE(_xlfn.UNIQUE(_xlfn.CHOOSECOLS(_xlfn._xlws.FILTER(_xlpm.range,_xlfn.CHOOSECOLS(_xlpm.range,3)=A883),1))),_xlfn.HSTACK(COLUMNS(_xlpm.matches),_xlpm.matches))</f>
        <v>2</v>
      </c>
      <c r="D883" t="str">
        <v>PKETF_c</v>
      </c>
      <c r="E883" t="str">
        <v>PKETX_c</v>
      </c>
    </row>
    <row r="884" spans="1:7" x14ac:dyDescent="0.2">
      <c r="A884" t="str">
        <v>rt4017</v>
      </c>
      <c r="B884" t="str">
        <v>many</v>
      </c>
      <c r="C884" cm="1">
        <f t="array" ref="C884:G884">_xlfn.LET(_xlpm.range,'all datasets'!$B$6:$D$4070,_xlpm.matches,TRANSPOSE(_xlfn.UNIQUE(_xlfn.CHOOSECOLS(_xlfn._xlws.FILTER(_xlpm.range,_xlfn.CHOOSECOLS(_xlpm.range,3)=A884),1))),_xlfn.HSTACK(COLUMNS(_xlpm.matches),_xlpm.matches))</f>
        <v>4</v>
      </c>
      <c r="D884" t="str">
        <v>PLAA1lpc_en</v>
      </c>
      <c r="E884" t="str">
        <v>PLAA1lpe_en</v>
      </c>
      <c r="F884" t="str">
        <v>PLAA2pc_en</v>
      </c>
      <c r="G884" t="str">
        <v>PLAA2pe_en</v>
      </c>
    </row>
    <row r="885" spans="1:7" x14ac:dyDescent="0.2">
      <c r="A885" t="str">
        <v>rt5790</v>
      </c>
      <c r="B885" t="str">
        <v>many</v>
      </c>
      <c r="C885" cm="1">
        <f t="array" ref="C885:E885">_xlfn.LET(_xlpm.range,'all datasets'!$B$6:$D$4070,_xlpm.matches,TRANSPOSE(_xlfn.UNIQUE(_xlfn.CHOOSECOLS(_xlfn._xlws.FILTER(_xlpm.range,_xlfn.CHOOSECOLS(_xlpm.range,3)=A885),1))),_xlfn.HSTACK(COLUMNS(_xlpm.matches),_xlpm.matches))</f>
        <v>2</v>
      </c>
      <c r="D885" t="str">
        <v>PLAA1lpc_mm</v>
      </c>
      <c r="E885" t="str">
        <v>PLAA1lpe_mm</v>
      </c>
    </row>
    <row r="886" spans="1:7" x14ac:dyDescent="0.2">
      <c r="A886" t="str">
        <v>rt5941</v>
      </c>
      <c r="B886" t="str">
        <v>many</v>
      </c>
      <c r="C886" cm="1">
        <f t="array" ref="C886:E886">_xlfn.LET(_xlpm.range,'all datasets'!$B$6:$D$4070,_xlpm.matches,TRANSPOSE(_xlfn.UNIQUE(_xlfn.CHOOSECOLS(_xlfn._xlws.FILTER(_xlpm.range,_xlfn.CHOOSECOLS(_xlpm.range,3)=A886),1))),_xlfn.HSTACK(COLUMNS(_xlpm.matches),_xlpm.matches))</f>
        <v>2</v>
      </c>
      <c r="D886" t="str">
        <v>PLAA1lpc_rm</v>
      </c>
      <c r="E886" t="str">
        <v>PLAA2pc_rm</v>
      </c>
    </row>
    <row r="887" spans="1:7" x14ac:dyDescent="0.2">
      <c r="A887" t="str">
        <v>rt4445</v>
      </c>
      <c r="B887" t="str">
        <v>many</v>
      </c>
      <c r="C887" cm="1">
        <f t="array" ref="C887:E887">_xlfn.LET(_xlpm.range,'all datasets'!$B$6:$D$4070,_xlpm.matches,TRANSPOSE(_xlfn.UNIQUE(_xlfn.CHOOSECOLS(_xlfn._xlws.FILTER(_xlpm.range,_xlfn.CHOOSECOLS(_xlpm.range,3)=A887),1))),_xlfn.HSTACK(COLUMNS(_xlpm.matches),_xlpm.matches))</f>
        <v>2</v>
      </c>
      <c r="D887" t="str">
        <v>PLAA2pc_mm</v>
      </c>
      <c r="E887" t="str">
        <v>PLAA2pe_mm</v>
      </c>
    </row>
    <row r="888" spans="1:7" x14ac:dyDescent="0.2">
      <c r="A888" t="str">
        <v>rt7489_m</v>
      </c>
      <c r="B888" t="str">
        <v>many</v>
      </c>
      <c r="C888" cm="1">
        <f t="array" ref="C888:F888">_xlfn.LET(_xlpm.range,'all datasets'!$B$6:$D$4070,_xlpm.matches,TRANSPOSE(_xlfn.UNIQUE(_xlfn.CHOOSECOLS(_xlfn._xlws.FILTER(_xlpm.range,_xlfn.CHOOSECOLS(_xlpm.range,3)=A888),1))),_xlfn.HSTACK(COLUMNS(_xlpm.matches),_xlpm.matches))</f>
        <v>3</v>
      </c>
      <c r="D888" t="str">
        <v>PLACipc_m</v>
      </c>
      <c r="E888" t="str">
        <v>PLACmip2c_m</v>
      </c>
      <c r="F888" t="str">
        <v>PLACmipc_m</v>
      </c>
    </row>
    <row r="889" spans="1:7" x14ac:dyDescent="0.2">
      <c r="A889" t="str">
        <v>rt7489_r</v>
      </c>
      <c r="B889" t="str">
        <v>many</v>
      </c>
      <c r="C889" cm="1">
        <f t="array" ref="C889:F889">_xlfn.LET(_xlpm.range,'all datasets'!$B$6:$D$4070,_xlpm.matches,TRANSPOSE(_xlfn.UNIQUE(_xlfn.CHOOSECOLS(_xlfn._xlws.FILTER(_xlpm.range,_xlfn.CHOOSECOLS(_xlpm.range,3)=A889),1))),_xlfn.HSTACK(COLUMNS(_xlpm.matches),_xlpm.matches))</f>
        <v>3</v>
      </c>
      <c r="D889" t="str">
        <v>PLACipc_r</v>
      </c>
      <c r="E889" t="str">
        <v>PLACmip2c_r</v>
      </c>
      <c r="F889" t="str">
        <v>PLACmipc_r</v>
      </c>
    </row>
    <row r="890" spans="1:7" x14ac:dyDescent="0.2">
      <c r="A890" t="str">
        <v>rt3387</v>
      </c>
      <c r="B890" t="str">
        <v>one</v>
      </c>
      <c r="C890" cm="1">
        <f t="array" ref="C890:D890">_xlfn.LET(_xlpm.range,'all datasets'!$B$6:$D$4070,_xlpm.matches,TRANSPOSE(_xlfn.UNIQUE(_xlfn.CHOOSECOLS(_xlfn._xlws.FILTER(_xlpm.range,_xlfn.CHOOSECOLS(_xlpm.range,3)=A890),1))),_xlfn.HSTACK(COLUMNS(_xlpm.matches),_xlpm.matches))</f>
        <v>1</v>
      </c>
      <c r="D890" t="str">
        <v>PLACpail_c</v>
      </c>
    </row>
    <row r="891" spans="1:7" x14ac:dyDescent="0.2">
      <c r="A891" t="str">
        <v>rt4487_c</v>
      </c>
      <c r="B891" t="str">
        <v>one</v>
      </c>
      <c r="C891" cm="1">
        <f t="array" ref="C891:D891">_xlfn.LET(_xlpm.range,'all datasets'!$B$6:$D$4070,_xlpm.matches,TRANSPOSE(_xlfn.UNIQUE(_xlfn.CHOOSECOLS(_xlfn._xlws.FILTER(_xlpm.range,_xlfn.CHOOSECOLS(_xlpm.range,3)=A891),1))),_xlfn.HSTACK(COLUMNS(_xlpm.matches),_xlpm.matches))</f>
        <v>1</v>
      </c>
      <c r="D891" t="str">
        <v>PLACpail45p_c</v>
      </c>
    </row>
    <row r="892" spans="1:7" x14ac:dyDescent="0.2">
      <c r="A892" t="str">
        <v>rt4487_n</v>
      </c>
      <c r="B892" t="str">
        <v>one</v>
      </c>
      <c r="C892" cm="1">
        <f t="array" ref="C892:D892">_xlfn.LET(_xlpm.range,'all datasets'!$B$6:$D$4070,_xlpm.matches,TRANSPOSE(_xlfn.UNIQUE(_xlfn.CHOOSECOLS(_xlfn._xlws.FILTER(_xlpm.range,_xlfn.CHOOSECOLS(_xlpm.range,3)=A892),1))),_xlfn.HSTACK(COLUMNS(_xlpm.matches),_xlpm.matches))</f>
        <v>1</v>
      </c>
      <c r="D892" t="str">
        <v>PLACpail45p_n</v>
      </c>
    </row>
    <row r="893" spans="1:7" x14ac:dyDescent="0.2">
      <c r="A893" t="str">
        <v>rt3355</v>
      </c>
      <c r="B893" t="str">
        <v>one</v>
      </c>
      <c r="C893" cm="1">
        <f t="array" ref="C893:D893">_xlfn.LET(_xlpm.range,'all datasets'!$B$6:$D$4070,_xlpm.matches,TRANSPOSE(_xlfn.UNIQUE(_xlfn.CHOOSECOLS(_xlfn._xlws.FILTER(_xlpm.range,_xlfn.CHOOSECOLS(_xlpm.range,3)=A893),1))),_xlfn.HSTACK(COLUMNS(_xlpm.matches),_xlpm.matches))</f>
        <v>1</v>
      </c>
      <c r="D893" t="str">
        <v>PLACpg_mm</v>
      </c>
    </row>
    <row r="894" spans="1:7" x14ac:dyDescent="0.2">
      <c r="A894" t="str">
        <v>rt5655</v>
      </c>
      <c r="B894" t="str">
        <v>one</v>
      </c>
      <c r="C894" cm="1">
        <f t="array" ref="C894:D894">_xlfn.LET(_xlpm.range,'all datasets'!$B$6:$D$4070,_xlpm.matches,TRANSPOSE(_xlfn.UNIQUE(_xlfn.CHOOSECOLS(_xlfn._xlws.FILTER(_xlpm.range,_xlfn.CHOOSECOLS(_xlpm.range,3)=A894),1))),_xlfn.HSTACK(COLUMNS(_xlpm.matches),_xlpm.matches))</f>
        <v>1</v>
      </c>
      <c r="D894" t="str">
        <v>PLADpc_en</v>
      </c>
    </row>
    <row r="895" spans="1:7" x14ac:dyDescent="0.2">
      <c r="A895" t="str">
        <v>rt8446</v>
      </c>
      <c r="B895" t="str">
        <v>one</v>
      </c>
      <c r="C895" cm="1">
        <f t="array" ref="C895:D895">_xlfn.LET(_xlpm.range,'all datasets'!$B$6:$D$4070,_xlpm.matches,TRANSPOSE(_xlfn.UNIQUE(_xlfn.CHOOSECOLS(_xlfn._xlws.FILTER(_xlpm.range,_xlfn.CHOOSECOLS(_xlpm.range,3)=A895),1))),_xlfn.HSTACK(COLUMNS(_xlpm.matches),_xlpm.matches))</f>
        <v>1</v>
      </c>
      <c r="D895" t="str">
        <v>PLADpc_en</v>
      </c>
    </row>
    <row r="896" spans="1:7" x14ac:dyDescent="0.2">
      <c r="A896" t="str">
        <v>rt0873</v>
      </c>
      <c r="B896" t="str">
        <v>one</v>
      </c>
      <c r="C896" cm="1">
        <f t="array" ref="C896:D896">_xlfn.LET(_xlpm.range,'all datasets'!$B$6:$D$4070,_xlpm.matches,TRANSPOSE(_xlfn.UNIQUE(_xlfn.CHOOSECOLS(_xlfn._xlws.FILTER(_xlpm.range,_xlfn.CHOOSECOLS(_xlpm.range,3)=A896),1))),_xlfn.HSTACK(COLUMNS(_xlpm.matches),_xlpm.matches))</f>
        <v>1</v>
      </c>
      <c r="D896" t="str">
        <v>PMANM_c</v>
      </c>
    </row>
    <row r="897" spans="1:6" x14ac:dyDescent="0.2">
      <c r="A897" t="str">
        <v>rt0334</v>
      </c>
      <c r="B897" t="str">
        <v>one</v>
      </c>
      <c r="C897" cm="1">
        <f t="array" ref="C897:D897">_xlfn.LET(_xlpm.range,'all datasets'!$B$6:$D$4070,_xlpm.matches,TRANSPOSE(_xlfn.UNIQUE(_xlfn.CHOOSECOLS(_xlfn._xlws.FILTER(_xlpm.range,_xlfn.CHOOSECOLS(_xlpm.range,3)=A897),1))),_xlfn.HSTACK(COLUMNS(_xlpm.matches),_xlpm.matches))</f>
        <v>1</v>
      </c>
      <c r="D897" t="str">
        <v>PMEVK_c</v>
      </c>
    </row>
    <row r="898" spans="1:6" x14ac:dyDescent="0.2">
      <c r="A898" t="str">
        <v>rt7908_c</v>
      </c>
      <c r="B898" t="str">
        <v>many</v>
      </c>
      <c r="C898" cm="1">
        <f t="array" ref="C898:F898">_xlfn.LET(_xlpm.range,'all datasets'!$B$6:$D$4070,_xlpm.matches,TRANSPOSE(_xlfn.UNIQUE(_xlfn.CHOOSECOLS(_xlfn._xlws.FILTER(_xlpm.range,_xlfn.CHOOSECOLS(_xlpm.range,3)=A898),1))),_xlfn.HSTACK(COLUMNS(_xlpm.matches),_xlpm.matches))</f>
        <v>3</v>
      </c>
      <c r="D898" t="str">
        <v>PNP_c</v>
      </c>
      <c r="E898" t="str">
        <v>PUNP3_c</v>
      </c>
      <c r="F898" t="str">
        <v>PUNP5_c</v>
      </c>
    </row>
    <row r="899" spans="1:6" x14ac:dyDescent="0.2">
      <c r="A899" t="str">
        <v>rt5817</v>
      </c>
      <c r="B899" t="str">
        <v>one</v>
      </c>
      <c r="C899" cm="1">
        <f t="array" ref="C899:D899">_xlfn.LET(_xlpm.range,'all datasets'!$B$6:$D$4070,_xlpm.matches,TRANSPOSE(_xlfn.UNIQUE(_xlfn.CHOOSECOLS(_xlfn._xlws.FILTER(_xlpm.range,_xlfn.CHOOSECOLS(_xlpm.range,3)=A899),1))),_xlfn.HSTACK(COLUMNS(_xlpm.matches),_xlpm.matches))</f>
        <v>1</v>
      </c>
      <c r="D899" t="str">
        <v>PNTK_c</v>
      </c>
    </row>
    <row r="900" spans="1:6" x14ac:dyDescent="0.2">
      <c r="A900" t="str">
        <v>rt3985</v>
      </c>
      <c r="B900" t="str">
        <v>one</v>
      </c>
      <c r="C900" cm="1">
        <f t="array" ref="C900:D900">_xlfn.LET(_xlpm.range,'all datasets'!$B$6:$D$4070,_xlpm.matches,TRANSPOSE(_xlfn.UNIQUE(_xlfn.CHOOSECOLS(_xlfn._xlws.FILTER(_xlpm.range,_xlfn.CHOOSECOLS(_xlpm.range,3)=A900),1))),_xlfn.HSTACK(COLUMNS(_xlpm.matches),_xlpm.matches))</f>
        <v>1</v>
      </c>
      <c r="D900" t="str">
        <v>PNTOtps_e</v>
      </c>
    </row>
    <row r="901" spans="1:6" x14ac:dyDescent="0.2">
      <c r="A901" t="str">
        <v>rt7571</v>
      </c>
      <c r="B901" t="str">
        <v>many</v>
      </c>
      <c r="C901" cm="1">
        <f t="array" ref="C901:F901">_xlfn.LET(_xlpm.range,'all datasets'!$B$6:$D$4070,_xlpm.matches,TRANSPOSE(_xlfn.UNIQUE(_xlfn.CHOOSECOLS(_xlfn._xlws.FILTER(_xlpm.range,_xlfn.CHOOSECOLS(_xlpm.range,3)=A901),1))),_xlfn.HSTACK(COLUMNS(_xlpm.matches),_xlpm.matches))</f>
        <v>3</v>
      </c>
      <c r="D901" t="str">
        <v>POLYAO1_c</v>
      </c>
      <c r="E901" t="str">
        <v>POLYAO2_c</v>
      </c>
      <c r="F901" t="str">
        <v>POLYAO3_c</v>
      </c>
    </row>
    <row r="902" spans="1:6" x14ac:dyDescent="0.2">
      <c r="A902" t="str">
        <v>rt7511</v>
      </c>
      <c r="B902" t="str">
        <v>one</v>
      </c>
      <c r="C902" cm="1">
        <f t="array" ref="C902:D902">_xlfn.LET(_xlpm.range,'all datasets'!$B$6:$D$4070,_xlpm.matches,TRANSPOSE(_xlfn.UNIQUE(_xlfn.CHOOSECOLS(_xlfn._xlws.FILTER(_xlpm.range,_xlfn.CHOOSECOLS(_xlpm.range,3)=A902),1))),_xlfn.HSTACK(COLUMNS(_xlpm.matches),_xlpm.matches))</f>
        <v>1</v>
      </c>
      <c r="D902" t="str">
        <v>PPA_c</v>
      </c>
    </row>
    <row r="903" spans="1:6" x14ac:dyDescent="0.2">
      <c r="A903" t="str">
        <v>rt6350</v>
      </c>
      <c r="B903" t="str">
        <v>one</v>
      </c>
      <c r="C903" cm="1">
        <f t="array" ref="C903:D903">_xlfn.LET(_xlpm.range,'all datasets'!$B$6:$D$4070,_xlpm.matches,TRANSPOSE(_xlfn.UNIQUE(_xlfn.CHOOSECOLS(_xlfn._xlws.FILTER(_xlpm.range,_xlfn.CHOOSECOLS(_xlpm.range,3)=A903),1))),_xlfn.HSTACK(COLUMNS(_xlpm.matches),_xlpm.matches))</f>
        <v>1</v>
      </c>
      <c r="D903" t="str">
        <v>PPBNGD_c</v>
      </c>
    </row>
    <row r="904" spans="1:6" x14ac:dyDescent="0.2">
      <c r="A904" t="str">
        <v>rt5026</v>
      </c>
      <c r="B904" t="str">
        <v>one</v>
      </c>
      <c r="C904" cm="1">
        <f t="array" ref="C904:D904">_xlfn.LET(_xlpm.range,'all datasets'!$B$6:$D$4070,_xlpm.matches,TRANSPOSE(_xlfn.UNIQUE(_xlfn.CHOOSECOLS(_xlfn._xlws.FILTER(_xlpm.range,_xlfn.CHOOSECOLS(_xlpm.range,3)=A904),1))),_xlfn.HSTACK(COLUMNS(_xlpm.matches),_xlpm.matches))</f>
        <v>1</v>
      </c>
      <c r="D904" t="str">
        <v>PPBNGS_1_c</v>
      </c>
    </row>
    <row r="905" spans="1:6" x14ac:dyDescent="0.2">
      <c r="A905" t="str">
        <v>rt0168</v>
      </c>
      <c r="B905" t="str">
        <v>one</v>
      </c>
      <c r="C905" cm="1">
        <f t="array" ref="C905:D905">_xlfn.LET(_xlpm.range,'all datasets'!$B$6:$D$4070,_xlpm.matches,TRANSPOSE(_xlfn.UNIQUE(_xlfn.CHOOSECOLS(_xlfn._xlws.FILTER(_xlpm.range,_xlfn.CHOOSECOLS(_xlpm.range,3)=A905),1))),_xlfn.HSTACK(COLUMNS(_xlpm.matches),_xlpm.matches))</f>
        <v>1</v>
      </c>
      <c r="D905" t="str">
        <v>PPCDC_c</v>
      </c>
    </row>
    <row r="906" spans="1:6" x14ac:dyDescent="0.2">
      <c r="A906" t="str">
        <v>rt2473</v>
      </c>
      <c r="B906" t="str">
        <v>one</v>
      </c>
      <c r="C906" cm="1">
        <f t="array" ref="C906:D906">_xlfn.LET(_xlpm.range,'all datasets'!$B$6:$D$4070,_xlpm.matches,TRANSPOSE(_xlfn.UNIQUE(_xlfn.CHOOSECOLS(_xlfn._xlws.FILTER(_xlpm.range,_xlfn.CHOOSECOLS(_xlpm.range,3)=A906),1))),_xlfn.HSTACK(COLUMNS(_xlpm.matches),_xlpm.matches))</f>
        <v>1</v>
      </c>
      <c r="D906" t="str">
        <v>PPCK_c</v>
      </c>
    </row>
    <row r="907" spans="1:6" x14ac:dyDescent="0.2">
      <c r="A907" t="str">
        <v>rt8139</v>
      </c>
      <c r="B907" t="str">
        <v>one</v>
      </c>
      <c r="C907" cm="1">
        <f t="array" ref="C907:D907">_xlfn.LET(_xlpm.range,'all datasets'!$B$6:$D$4070,_xlpm.matches,TRANSPOSE(_xlfn.UNIQUE(_xlfn.CHOOSECOLS(_xlfn._xlws.FILTER(_xlpm.range,_xlfn.CHOOSECOLS(_xlpm.range,3)=A907),1))),_xlfn.HSTACK(COLUMNS(_xlpm.matches),_xlpm.matches))</f>
        <v>1</v>
      </c>
      <c r="D907" t="str">
        <v>PPGPPDP_c</v>
      </c>
    </row>
    <row r="908" spans="1:6" x14ac:dyDescent="0.2">
      <c r="A908" t="str">
        <v>rt5343</v>
      </c>
      <c r="B908" t="str">
        <v>one</v>
      </c>
      <c r="C908" cm="1">
        <f t="array" ref="C908:D908">_xlfn.LET(_xlpm.range,'all datasets'!$B$6:$D$4070,_xlpm.matches,TRANSPOSE(_xlfn.UNIQUE(_xlfn.CHOOSECOLS(_xlfn._xlws.FILTER(_xlpm.range,_xlfn.CHOOSECOLS(_xlpm.range,3)=A908),1))),_xlfn.HSTACK(COLUMNS(_xlpm.matches),_xlpm.matches))</f>
        <v>1</v>
      </c>
      <c r="D908" t="str">
        <v>PPM_c</v>
      </c>
    </row>
    <row r="909" spans="1:6" x14ac:dyDescent="0.2">
      <c r="A909" t="str">
        <v>rt0510</v>
      </c>
      <c r="B909" t="str">
        <v>one</v>
      </c>
      <c r="C909" cm="1">
        <f t="array" ref="C909:D909">_xlfn.LET(_xlpm.range,'all datasets'!$B$6:$D$4070,_xlpm.matches,TRANSPOSE(_xlfn.UNIQUE(_xlfn.CHOOSECOLS(_xlfn._xlws.FILTER(_xlpm.range,_xlfn.CHOOSECOLS(_xlpm.range,3)=A909),1))),_xlfn.HSTACK(COLUMNS(_xlpm.matches),_xlpm.matches))</f>
        <v>1</v>
      </c>
      <c r="D909" t="str">
        <v>PPNCL2_c</v>
      </c>
    </row>
    <row r="910" spans="1:6" x14ac:dyDescent="0.2">
      <c r="A910" t="str">
        <v>rt7857</v>
      </c>
      <c r="B910" t="str">
        <v>one</v>
      </c>
      <c r="C910" cm="1">
        <f t="array" ref="C910:D910">_xlfn.LET(_xlpm.range,'all datasets'!$B$6:$D$4070,_xlpm.matches,TRANSPOSE(_xlfn.UNIQUE(_xlfn.CHOOSECOLS(_xlfn._xlws.FILTER(_xlpm.range,_xlfn.CHOOSECOLS(_xlpm.range,3)=A910),1))),_xlfn.HSTACK(COLUMNS(_xlpm.matches),_xlpm.matches))</f>
        <v>1</v>
      </c>
      <c r="D910" t="str">
        <v>PPND2_c</v>
      </c>
    </row>
    <row r="911" spans="1:6" x14ac:dyDescent="0.2">
      <c r="A911" t="str">
        <v>rt3499</v>
      </c>
      <c r="B911" t="str">
        <v>one</v>
      </c>
      <c r="C911" cm="1">
        <f t="array" ref="C911:D911">_xlfn.LET(_xlpm.range,'all datasets'!$B$6:$D$4070,_xlpm.matches,TRANSPOSE(_xlfn.UNIQUE(_xlfn.CHOOSECOLS(_xlfn._xlws.FILTER(_xlpm.range,_xlfn.CHOOSECOLS(_xlpm.range,3)=A911),1))),_xlfn.HSTACK(COLUMNS(_xlpm.matches),_xlpm.matches))</f>
        <v>1</v>
      </c>
      <c r="D911" t="str">
        <v>PPPGO_m</v>
      </c>
    </row>
    <row r="912" spans="1:6" x14ac:dyDescent="0.2">
      <c r="A912" t="str">
        <v>rt0532</v>
      </c>
      <c r="B912" t="str">
        <v>one</v>
      </c>
      <c r="C912" cm="1">
        <f t="array" ref="C912:D912">_xlfn.LET(_xlpm.range,'all datasets'!$B$6:$D$4070,_xlpm.matches,TRANSPOSE(_xlfn.UNIQUE(_xlfn.CHOOSECOLS(_xlfn._xlws.FILTER(_xlpm.range,_xlfn.CHOOSECOLS(_xlpm.range,3)=A912),1))),_xlfn.HSTACK(COLUMNS(_xlpm.matches),_xlpm.matches))</f>
        <v>1</v>
      </c>
      <c r="D912" t="str">
        <v>PPTT_m</v>
      </c>
    </row>
    <row r="913" spans="1:5" x14ac:dyDescent="0.2">
      <c r="A913" t="str">
        <v>rt5891</v>
      </c>
      <c r="B913" t="str">
        <v>many</v>
      </c>
      <c r="C913" cm="1">
        <f t="array" ref="C913:E913">_xlfn.LET(_xlpm.range,'all datasets'!$B$6:$D$4070,_xlpm.matches,TRANSPOSE(_xlfn.UNIQUE(_xlfn.CHOOSECOLS(_xlfn._xlws.FILTER(_xlpm.range,_xlfn.CHOOSECOLS(_xlpm.range,3)=A913),1))),_xlfn.HSTACK(COLUMNS(_xlpm.matches),_xlpm.matches))</f>
        <v>2</v>
      </c>
      <c r="D913" t="str">
        <v>PRAGSi_c</v>
      </c>
      <c r="E913" t="str">
        <v>PRAIS_c</v>
      </c>
    </row>
    <row r="914" spans="1:5" x14ac:dyDescent="0.2">
      <c r="A914" t="str">
        <v>rt0852</v>
      </c>
      <c r="B914" t="str">
        <v>one</v>
      </c>
      <c r="C914" cm="1">
        <f t="array" ref="C914:D914">_xlfn.LET(_xlpm.range,'all datasets'!$B$6:$D$4070,_xlpm.matches,TRANSPOSE(_xlfn.UNIQUE(_xlfn.CHOOSECOLS(_xlfn._xlws.FILTER(_xlpm.range,_xlfn.CHOOSECOLS(_xlpm.range,3)=A914),1))),_xlfn.HSTACK(COLUMNS(_xlpm.matches),_xlpm.matches))</f>
        <v>1</v>
      </c>
      <c r="D914" t="str">
        <v>PRASCSi_c</v>
      </c>
    </row>
    <row r="915" spans="1:5" x14ac:dyDescent="0.2">
      <c r="A915" t="str">
        <v>rt6665</v>
      </c>
      <c r="B915" t="str">
        <v>one</v>
      </c>
      <c r="C915" cm="1">
        <f t="array" ref="C915:D915">_xlfn.LET(_xlpm.range,'all datasets'!$B$6:$D$4070,_xlpm.matches,TRANSPOSE(_xlfn.UNIQUE(_xlfn.CHOOSECOLS(_xlfn._xlws.FILTER(_xlpm.range,_xlfn.CHOOSECOLS(_xlpm.range,3)=A915),1))),_xlfn.HSTACK(COLUMNS(_xlpm.matches),_xlpm.matches))</f>
        <v>1</v>
      </c>
      <c r="D915" t="str">
        <v>PRFGS_c</v>
      </c>
    </row>
    <row r="916" spans="1:5" x14ac:dyDescent="0.2">
      <c r="A916" t="str">
        <v>rt3242_c</v>
      </c>
      <c r="B916" t="str">
        <v>one</v>
      </c>
      <c r="C916" cm="1">
        <f t="array" ref="C916:D916">_xlfn.LET(_xlpm.range,'all datasets'!$B$6:$D$4070,_xlpm.matches,TRANSPOSE(_xlfn.UNIQUE(_xlfn.CHOOSECOLS(_xlfn._xlws.FILTER(_xlpm.range,_xlfn.CHOOSECOLS(_xlpm.range,3)=A916),1))),_xlfn.HSTACK(COLUMNS(_xlpm.matches),_xlpm.matches))</f>
        <v>1</v>
      </c>
      <c r="D916" t="str">
        <v>PRMICI_c</v>
      </c>
    </row>
    <row r="917" spans="1:5" x14ac:dyDescent="0.2">
      <c r="A917" t="str">
        <v>rt6234</v>
      </c>
      <c r="B917" t="str">
        <v>one</v>
      </c>
      <c r="C917" cm="1">
        <f t="array" ref="C917:D917">_xlfn.LET(_xlpm.range,'all datasets'!$B$6:$D$4070,_xlpm.matches,TRANSPOSE(_xlfn.UNIQUE(_xlfn.CHOOSECOLS(_xlfn._xlws.FILTER(_xlpm.range,_xlfn.CHOOSECOLS(_xlpm.range,3)=A917),1))),_xlfn.HSTACK(COLUMNS(_xlpm.matches),_xlpm.matches))</f>
        <v>1</v>
      </c>
      <c r="D917" t="str">
        <v>PROD2_m</v>
      </c>
    </row>
    <row r="918" spans="1:5" x14ac:dyDescent="0.2">
      <c r="A918" t="str">
        <v>rt3118</v>
      </c>
      <c r="B918" t="str">
        <v>one</v>
      </c>
      <c r="C918" cm="1">
        <f t="array" ref="C918:D918">_xlfn.LET(_xlpm.range,'all datasets'!$B$6:$D$4070,_xlpm.matches,TRANSPOSE(_xlfn.UNIQUE(_xlfn.CHOOSECOLS(_xlfn._xlws.FILTER(_xlpm.range,_xlfn.CHOOSECOLS(_xlpm.range,3)=A918),1))),_xlfn.HSTACK(COLUMNS(_xlpm.matches),_xlpm.matches))</f>
        <v>1</v>
      </c>
      <c r="D918" t="str">
        <v>PROTRS_c</v>
      </c>
    </row>
    <row r="919" spans="1:5" x14ac:dyDescent="0.2">
      <c r="A919" t="str">
        <v>PRS23</v>
      </c>
      <c r="B919" t="str">
        <v>one</v>
      </c>
      <c r="C919" cm="1">
        <f t="array" ref="C919:D919">_xlfn.LET(_xlpm.range,'all datasets'!$B$6:$D$4070,_xlpm.matches,TRANSPOSE(_xlfn.UNIQUE(_xlfn.CHOOSECOLS(_xlfn._xlws.FILTER(_xlpm.range,_xlfn.CHOOSECOLS(_xlpm.range,3)=A919),1))),_xlfn.HSTACK(COLUMNS(_xlpm.matches),_xlpm.matches))</f>
        <v>1</v>
      </c>
      <c r="D919" t="str">
        <v>PRPPS_c</v>
      </c>
    </row>
    <row r="920" spans="1:5" x14ac:dyDescent="0.2">
      <c r="A920" t="str">
        <v>rt0683_gm</v>
      </c>
      <c r="B920" t="str">
        <v>one</v>
      </c>
      <c r="C920" cm="1">
        <f t="array" ref="C920:D920">_xlfn.LET(_xlpm.range,'all datasets'!$B$6:$D$4070,_xlpm.matches,TRANSPOSE(_xlfn.UNIQUE(_xlfn.CHOOSECOLS(_xlfn._xlws.FILTER(_xlpm.range,_xlfn.CHOOSECOLS(_xlpm.range,3)=A920),1))),_xlfn.HSTACK(COLUMNS(_xlpm.matches),_xlpm.matches))</f>
        <v>1</v>
      </c>
      <c r="D920" t="str">
        <v>PSD_gm</v>
      </c>
    </row>
    <row r="921" spans="1:5" x14ac:dyDescent="0.2">
      <c r="A921" t="str">
        <v>rt2529_gm</v>
      </c>
      <c r="B921" t="str">
        <v>one</v>
      </c>
      <c r="C921" cm="1">
        <f t="array" ref="C921:D921">_xlfn.LET(_xlpm.range,'all datasets'!$B$6:$D$4070,_xlpm.matches,TRANSPOSE(_xlfn.UNIQUE(_xlfn.CHOOSECOLS(_xlfn._xlws.FILTER(_xlpm.range,_xlfn.CHOOSECOLS(_xlpm.range,3)=A921),1))),_xlfn.HSTACK(COLUMNS(_xlpm.matches),_xlpm.matches))</f>
        <v>1</v>
      </c>
      <c r="D921" t="str">
        <v>PSD_gm</v>
      </c>
    </row>
    <row r="922" spans="1:5" x14ac:dyDescent="0.2">
      <c r="A922" t="str">
        <v>rt3078_gm</v>
      </c>
      <c r="B922" t="str">
        <v>one</v>
      </c>
      <c r="C922" cm="1">
        <f t="array" ref="C922:D922">_xlfn.LET(_xlpm.range,'all datasets'!$B$6:$D$4070,_xlpm.matches,TRANSPOSE(_xlfn.UNIQUE(_xlfn.CHOOSECOLS(_xlfn._xlws.FILTER(_xlpm.range,_xlfn.CHOOSECOLS(_xlpm.range,3)=A922),1))),_xlfn.HSTACK(COLUMNS(_xlpm.matches),_xlpm.matches))</f>
        <v>1</v>
      </c>
      <c r="D922" t="str">
        <v>PSD_gm</v>
      </c>
    </row>
    <row r="923" spans="1:5" x14ac:dyDescent="0.2">
      <c r="A923" t="str">
        <v>rt2136</v>
      </c>
      <c r="B923" t="str">
        <v>one</v>
      </c>
      <c r="C923" cm="1">
        <f t="array" ref="C923:D923">_xlfn.LET(_xlpm.range,'all datasets'!$B$6:$D$4070,_xlpm.matches,TRANSPOSE(_xlfn.UNIQUE(_xlfn.CHOOSECOLS(_xlfn._xlws.FILTER(_xlpm.range,_xlfn.CHOOSECOLS(_xlpm.range,3)=A923),1))),_xlfn.HSTACK(COLUMNS(_xlpm.matches),_xlpm.matches))</f>
        <v>1</v>
      </c>
      <c r="D923" t="str">
        <v>PSD_mm</v>
      </c>
    </row>
    <row r="924" spans="1:5" x14ac:dyDescent="0.2">
      <c r="A924" t="str">
        <v>rt2529_mm</v>
      </c>
      <c r="B924" t="str">
        <v>one</v>
      </c>
      <c r="C924" cm="1">
        <f t="array" ref="C924:D924">_xlfn.LET(_xlpm.range,'all datasets'!$B$6:$D$4070,_xlpm.matches,TRANSPOSE(_xlfn.UNIQUE(_xlfn.CHOOSECOLS(_xlfn._xlws.FILTER(_xlpm.range,_xlfn.CHOOSECOLS(_xlpm.range,3)=A924),1))),_xlfn.HSTACK(COLUMNS(_xlpm.matches),_xlpm.matches))</f>
        <v>1</v>
      </c>
      <c r="D924" t="str">
        <v>PSD_mm</v>
      </c>
    </row>
    <row r="925" spans="1:5" x14ac:dyDescent="0.2">
      <c r="A925" t="str">
        <v>rt6186</v>
      </c>
      <c r="B925" t="str">
        <v>one</v>
      </c>
      <c r="C925" cm="1">
        <f t="array" ref="C925:D925">_xlfn.LET(_xlpm.range,'all datasets'!$B$6:$D$4070,_xlpm.matches,TRANSPOSE(_xlfn.UNIQUE(_xlfn.CHOOSECOLS(_xlfn._xlws.FILTER(_xlpm.range,_xlfn.CHOOSECOLS(_xlpm.range,3)=A925),1))),_xlfn.HSTACK(COLUMNS(_xlpm.matches),_xlpm.matches))</f>
        <v>1</v>
      </c>
      <c r="D925" t="str">
        <v>PSD_mm</v>
      </c>
    </row>
    <row r="926" spans="1:5" x14ac:dyDescent="0.2">
      <c r="A926" t="str">
        <v>rt0683_vm</v>
      </c>
      <c r="B926" t="str">
        <v>one</v>
      </c>
      <c r="C926" cm="1">
        <f t="array" ref="C926:D926">_xlfn.LET(_xlpm.range,'all datasets'!$B$6:$D$4070,_xlpm.matches,TRANSPOSE(_xlfn.UNIQUE(_xlfn.CHOOSECOLS(_xlfn._xlws.FILTER(_xlpm.range,_xlfn.CHOOSECOLS(_xlpm.range,3)=A926),1))),_xlfn.HSTACK(COLUMNS(_xlpm.matches),_xlpm.matches))</f>
        <v>1</v>
      </c>
      <c r="D926" t="str">
        <v>PSD_vm</v>
      </c>
    </row>
    <row r="927" spans="1:5" x14ac:dyDescent="0.2">
      <c r="A927" t="str">
        <v>rt2529_vm</v>
      </c>
      <c r="B927" t="str">
        <v>one</v>
      </c>
      <c r="C927" cm="1">
        <f t="array" ref="C927:D927">_xlfn.LET(_xlpm.range,'all datasets'!$B$6:$D$4070,_xlpm.matches,TRANSPOSE(_xlfn.UNIQUE(_xlfn.CHOOSECOLS(_xlfn._xlws.FILTER(_xlpm.range,_xlfn.CHOOSECOLS(_xlpm.range,3)=A927),1))),_xlfn.HSTACK(COLUMNS(_xlpm.matches),_xlpm.matches))</f>
        <v>1</v>
      </c>
      <c r="D927" t="str">
        <v>PSD_vm</v>
      </c>
    </row>
    <row r="928" spans="1:5" x14ac:dyDescent="0.2">
      <c r="A928" t="str">
        <v>rt3078_vm</v>
      </c>
      <c r="B928" t="str">
        <v>one</v>
      </c>
      <c r="C928" cm="1">
        <f t="array" ref="C928:D928">_xlfn.LET(_xlpm.range,'all datasets'!$B$6:$D$4070,_xlpm.matches,TRANSPOSE(_xlfn.UNIQUE(_xlfn.CHOOSECOLS(_xlfn._xlws.FILTER(_xlpm.range,_xlfn.CHOOSECOLS(_xlpm.range,3)=A928),1))),_xlfn.HSTACK(COLUMNS(_xlpm.matches),_xlpm.matches))</f>
        <v>1</v>
      </c>
      <c r="D928" t="str">
        <v>PSD_vm</v>
      </c>
    </row>
    <row r="929" spans="1:6" x14ac:dyDescent="0.2">
      <c r="A929" t="str">
        <v>rt7036</v>
      </c>
      <c r="B929" t="str">
        <v>one</v>
      </c>
      <c r="C929" cm="1">
        <f t="array" ref="C929:D929">_xlfn.LET(_xlpm.range,'all datasets'!$B$6:$D$4070,_xlpm.matches,TRANSPOSE(_xlfn.UNIQUE(_xlfn.CHOOSECOLS(_xlfn._xlws.FILTER(_xlpm.range,_xlfn.CHOOSECOLS(_xlpm.range,3)=A929),1))),_xlfn.HSTACK(COLUMNS(_xlpm.matches),_xlpm.matches))</f>
        <v>1</v>
      </c>
      <c r="D929" t="str">
        <v>PSERT_c</v>
      </c>
    </row>
    <row r="930" spans="1:6" x14ac:dyDescent="0.2">
      <c r="A930" t="str">
        <v>rt3557</v>
      </c>
      <c r="B930" t="str">
        <v>many</v>
      </c>
      <c r="C930" cm="1">
        <f t="array" ref="C930:E930">_xlfn.LET(_xlpm.range,'all datasets'!$B$6:$D$4070,_xlpm.matches,TRANSPOSE(_xlfn.UNIQUE(_xlfn.CHOOSECOLS(_xlfn._xlws.FILTER(_xlpm.range,_xlfn.CHOOSECOLS(_xlpm.range,3)=A930),1))),_xlfn.HSTACK(COLUMNS(_xlpm.matches),_xlpm.matches))</f>
        <v>2</v>
      </c>
      <c r="D930" t="str">
        <v>PSPHPL_r</v>
      </c>
      <c r="E930" t="str">
        <v>SPHPL_r</v>
      </c>
    </row>
    <row r="931" spans="1:6" x14ac:dyDescent="0.2">
      <c r="A931" t="str">
        <v>rt3215</v>
      </c>
      <c r="B931" t="str">
        <v>one</v>
      </c>
      <c r="C931" cm="1">
        <f t="array" ref="C931:D931">_xlfn.LET(_xlpm.range,'all datasets'!$B$6:$D$4070,_xlpm.matches,TRANSPOSE(_xlfn.UNIQUE(_xlfn.CHOOSECOLS(_xlfn._xlws.FILTER(_xlpm.range,_xlfn.CHOOSECOLS(_xlpm.range,3)=A931),1))),_xlfn.HSTACK(COLUMNS(_xlpm.matches),_xlpm.matches))</f>
        <v>1</v>
      </c>
      <c r="D931" t="str">
        <v>PSSA_rm</v>
      </c>
    </row>
    <row r="932" spans="1:6" x14ac:dyDescent="0.2">
      <c r="A932" t="str">
        <v>rt6481</v>
      </c>
      <c r="B932" t="str">
        <v>one</v>
      </c>
      <c r="C932" cm="1">
        <f t="array" ref="C932:D932">_xlfn.LET(_xlpm.range,'all datasets'!$B$6:$D$4070,_xlpm.matches,TRANSPOSE(_xlfn.UNIQUE(_xlfn.CHOOSECOLS(_xlfn._xlws.FILTER(_xlpm.range,_xlfn.CHOOSECOLS(_xlpm.range,3)=A932),1))),_xlfn.HSTACK(COLUMNS(_xlpm.matches),_xlpm.matches))</f>
        <v>1</v>
      </c>
      <c r="D932" t="str">
        <v>PTPAT_c</v>
      </c>
    </row>
    <row r="933" spans="1:6" x14ac:dyDescent="0.2">
      <c r="A933" t="str">
        <v>rt7678</v>
      </c>
      <c r="B933" t="str">
        <v>one</v>
      </c>
      <c r="C933" cm="1">
        <f t="array" ref="C933:D933">_xlfn.LET(_xlpm.range,'all datasets'!$B$6:$D$4070,_xlpm.matches,TRANSPOSE(_xlfn.UNIQUE(_xlfn.CHOOSECOLS(_xlfn._xlws.FILTER(_xlpm.range,_xlfn.CHOOSECOLS(_xlpm.range,3)=A933),1))),_xlfn.HSTACK(COLUMNS(_xlpm.matches),_xlpm.matches))</f>
        <v>1</v>
      </c>
      <c r="D933" t="str">
        <v>PTRCAT1_c</v>
      </c>
    </row>
    <row r="934" spans="1:6" x14ac:dyDescent="0.2">
      <c r="A934" t="str">
        <v>rt1939_e</v>
      </c>
      <c r="B934" t="str">
        <v>many</v>
      </c>
      <c r="C934" cm="1">
        <f t="array" ref="C934:F934">_xlfn.LET(_xlpm.range,'all datasets'!$B$6:$D$4070,_xlpm.matches,TRANSPOSE(_xlfn.UNIQUE(_xlfn.CHOOSECOLS(_xlfn._xlws.FILTER(_xlpm.range,_xlfn.CHOOSECOLS(_xlpm.range,3)=A934),1))),_xlfn.HSTACK(COLUMNS(_xlpm.matches),_xlpm.matches))</f>
        <v>3</v>
      </c>
      <c r="D934" t="str">
        <v>PTRCtpa_e</v>
      </c>
      <c r="E934" t="str">
        <v>SPMDtpa_e</v>
      </c>
      <c r="F934" t="str">
        <v>SPRMtpa_e</v>
      </c>
    </row>
    <row r="935" spans="1:6" x14ac:dyDescent="0.2">
      <c r="A935" t="str">
        <v>rt1987_e</v>
      </c>
      <c r="B935" t="str">
        <v>many</v>
      </c>
      <c r="C935" cm="1">
        <f t="array" ref="C935:F935">_xlfn.LET(_xlpm.range,'all datasets'!$B$6:$D$4070,_xlpm.matches,TRANSPOSE(_xlfn.UNIQUE(_xlfn.CHOOSECOLS(_xlfn._xlws.FILTER(_xlpm.range,_xlfn.CHOOSECOLS(_xlpm.range,3)=A935),1))),_xlfn.HSTACK(COLUMNS(_xlpm.matches),_xlpm.matches))</f>
        <v>3</v>
      </c>
      <c r="D935" t="str">
        <v>PTRCtpa_e</v>
      </c>
      <c r="E935" t="str">
        <v>SPMDtpa_e</v>
      </c>
      <c r="F935" t="str">
        <v>SPRMtpa_e</v>
      </c>
    </row>
    <row r="936" spans="1:6" x14ac:dyDescent="0.2">
      <c r="A936" t="str">
        <v>rt2649_e</v>
      </c>
      <c r="B936" t="str">
        <v>many</v>
      </c>
      <c r="C936" cm="1">
        <f t="array" ref="C936:F936">_xlfn.LET(_xlpm.range,'all datasets'!$B$6:$D$4070,_xlpm.matches,TRANSPOSE(_xlfn.UNIQUE(_xlfn.CHOOSECOLS(_xlfn._xlws.FILTER(_xlpm.range,_xlfn.CHOOSECOLS(_xlpm.range,3)=A936),1))),_xlfn.HSTACK(COLUMNS(_xlpm.matches),_xlpm.matches))</f>
        <v>3</v>
      </c>
      <c r="D936" t="str">
        <v>PTRCtpa_e</v>
      </c>
      <c r="E936" t="str">
        <v>SPMDtpa_e</v>
      </c>
      <c r="F936" t="str">
        <v>SPRMtpa_e</v>
      </c>
    </row>
    <row r="937" spans="1:6" x14ac:dyDescent="0.2">
      <c r="A937" t="str">
        <v>rt2739_e</v>
      </c>
      <c r="B937" t="str">
        <v>many</v>
      </c>
      <c r="C937" cm="1">
        <f t="array" ref="C937:F937">_xlfn.LET(_xlpm.range,'all datasets'!$B$6:$D$4070,_xlpm.matches,TRANSPOSE(_xlfn.UNIQUE(_xlfn.CHOOSECOLS(_xlfn._xlws.FILTER(_xlpm.range,_xlfn.CHOOSECOLS(_xlpm.range,3)=A937),1))),_xlfn.HSTACK(COLUMNS(_xlpm.matches),_xlpm.matches))</f>
        <v>3</v>
      </c>
      <c r="D937" t="str">
        <v>PTRCtpa_e</v>
      </c>
      <c r="E937" t="str">
        <v>SPMDtpa_e</v>
      </c>
      <c r="F937" t="str">
        <v>SPRMtpa_e</v>
      </c>
    </row>
    <row r="938" spans="1:6" x14ac:dyDescent="0.2">
      <c r="A938" t="str">
        <v>rt1939_v</v>
      </c>
      <c r="B938" t="str">
        <v>many</v>
      </c>
      <c r="C938" cm="1">
        <f t="array" ref="C938:F938">_xlfn.LET(_xlpm.range,'all datasets'!$B$6:$D$4070,_xlpm.matches,TRANSPOSE(_xlfn.UNIQUE(_xlfn.CHOOSECOLS(_xlfn._xlws.FILTER(_xlpm.range,_xlfn.CHOOSECOLS(_xlpm.range,3)=A938),1))),_xlfn.HSTACK(COLUMNS(_xlpm.matches),_xlpm.matches))</f>
        <v>3</v>
      </c>
      <c r="D938" t="str">
        <v>PTRCtpa_v</v>
      </c>
      <c r="E938" t="str">
        <v>SPMDtpa_v</v>
      </c>
      <c r="F938" t="str">
        <v>SPRMtpa_v</v>
      </c>
    </row>
    <row r="939" spans="1:6" x14ac:dyDescent="0.2">
      <c r="A939" t="str">
        <v>rt1987_v</v>
      </c>
      <c r="B939" t="str">
        <v>many</v>
      </c>
      <c r="C939" cm="1">
        <f t="array" ref="C939:F939">_xlfn.LET(_xlpm.range,'all datasets'!$B$6:$D$4070,_xlpm.matches,TRANSPOSE(_xlfn.UNIQUE(_xlfn.CHOOSECOLS(_xlfn._xlws.FILTER(_xlpm.range,_xlfn.CHOOSECOLS(_xlpm.range,3)=A939),1))),_xlfn.HSTACK(COLUMNS(_xlpm.matches),_xlpm.matches))</f>
        <v>3</v>
      </c>
      <c r="D939" t="str">
        <v>PTRCtpa_v</v>
      </c>
      <c r="E939" t="str">
        <v>SPMDtpa_v</v>
      </c>
      <c r="F939" t="str">
        <v>SPRMtpa_v</v>
      </c>
    </row>
    <row r="940" spans="1:6" x14ac:dyDescent="0.2">
      <c r="A940" t="str">
        <v>rt2649_v</v>
      </c>
      <c r="B940" t="str">
        <v>many</v>
      </c>
      <c r="C940" cm="1">
        <f t="array" ref="C940:F940">_xlfn.LET(_xlpm.range,'all datasets'!$B$6:$D$4070,_xlpm.matches,TRANSPOSE(_xlfn.UNIQUE(_xlfn.CHOOSECOLS(_xlfn._xlws.FILTER(_xlpm.range,_xlfn.CHOOSECOLS(_xlpm.range,3)=A940),1))),_xlfn.HSTACK(COLUMNS(_xlpm.matches),_xlpm.matches))</f>
        <v>3</v>
      </c>
      <c r="D940" t="str">
        <v>PTRCtpa_v</v>
      </c>
      <c r="E940" t="str">
        <v>SPMDtpa_v</v>
      </c>
      <c r="F940" t="str">
        <v>SPRMtpa_v</v>
      </c>
    </row>
    <row r="941" spans="1:6" x14ac:dyDescent="0.2">
      <c r="A941" t="str">
        <v>rt2739_v</v>
      </c>
      <c r="B941" t="str">
        <v>many</v>
      </c>
      <c r="C941" cm="1">
        <f t="array" ref="C941:F941">_xlfn.LET(_xlpm.range,'all datasets'!$B$6:$D$4070,_xlpm.matches,TRANSPOSE(_xlfn.UNIQUE(_xlfn.CHOOSECOLS(_xlfn._xlws.FILTER(_xlpm.range,_xlfn.CHOOSECOLS(_xlpm.range,3)=A941),1))),_xlfn.HSTACK(COLUMNS(_xlpm.matches),_xlpm.matches))</f>
        <v>3</v>
      </c>
      <c r="D941" t="str">
        <v>PTRCtpa_v</v>
      </c>
      <c r="E941" t="str">
        <v>SPMDtpa_v</v>
      </c>
      <c r="F941" t="str">
        <v>SPRMtpa_v</v>
      </c>
    </row>
    <row r="942" spans="1:6" x14ac:dyDescent="0.2">
      <c r="A942" t="str">
        <v>rt7908_m</v>
      </c>
      <c r="B942" t="str">
        <v>one</v>
      </c>
      <c r="C942" cm="1">
        <f t="array" ref="C942:D942">_xlfn.LET(_xlpm.range,'all datasets'!$B$6:$D$4070,_xlpm.matches,TRANSPOSE(_xlfn.UNIQUE(_xlfn.CHOOSECOLS(_xlfn._xlws.FILTER(_xlpm.range,_xlfn.CHOOSECOLS(_xlpm.range,3)=A942),1))),_xlfn.HSTACK(COLUMNS(_xlpm.matches),_xlpm.matches))</f>
        <v>1</v>
      </c>
      <c r="D942" t="str">
        <v>PUNP3_m</v>
      </c>
    </row>
    <row r="943" spans="1:6" x14ac:dyDescent="0.2">
      <c r="A943" t="str">
        <v>rt6177</v>
      </c>
      <c r="B943" t="str">
        <v>many</v>
      </c>
      <c r="C943" cm="1">
        <f t="array" ref="C943:F943">_xlfn.LET(_xlpm.range,'all datasets'!$B$6:$D$4070,_xlpm.matches,TRANSPOSE(_xlfn.UNIQUE(_xlfn.CHOOSECOLS(_xlfn._xlws.FILTER(_xlpm.range,_xlfn.CHOOSECOLS(_xlpm.range,3)=A943),1))),_xlfn.HSTACK(COLUMNS(_xlpm.matches),_xlpm.matches))</f>
        <v>3</v>
      </c>
      <c r="D943" t="str">
        <v>PYDAMK_c</v>
      </c>
      <c r="E943" t="str">
        <v>PYDXK_c</v>
      </c>
      <c r="F943" t="str">
        <v>PYDXNK_c</v>
      </c>
    </row>
    <row r="944" spans="1:6" x14ac:dyDescent="0.2">
      <c r="A944" t="str">
        <v>SNZ1SNO1</v>
      </c>
      <c r="B944" t="str">
        <v>one</v>
      </c>
      <c r="C944" cm="1">
        <f t="array" ref="C944:D944">_xlfn.LET(_xlpm.range,'all datasets'!$B$6:$D$4070,_xlpm.matches,TRANSPOSE(_xlfn.UNIQUE(_xlfn.CHOOSECOLS(_xlfn._xlws.FILTER(_xlpm.range,_xlfn.CHOOSECOLS(_xlpm.range,3)=A944),1))),_xlfn.HSTACK(COLUMNS(_xlpm.matches),_xlpm.matches))</f>
        <v>1</v>
      </c>
      <c r="D944" t="str">
        <v>PYDX5PS_c</v>
      </c>
    </row>
    <row r="945" spans="1:4" x14ac:dyDescent="0.2">
      <c r="A945" t="str">
        <v>rt3182</v>
      </c>
      <c r="B945" t="str">
        <v>one</v>
      </c>
      <c r="C945" cm="1">
        <f t="array" ref="C945:D945">_xlfn.LET(_xlpm.range,'all datasets'!$B$6:$D$4070,_xlpm.matches,TRANSPOSE(_xlfn.UNIQUE(_xlfn.CHOOSECOLS(_xlfn._xlws.FILTER(_xlpm.range,_xlfn.CHOOSECOLS(_xlpm.range,3)=A945),1))),_xlfn.HSTACK(COLUMNS(_xlpm.matches),_xlpm.matches))</f>
        <v>1</v>
      </c>
      <c r="D945" t="str">
        <v>PYDXNOR_c</v>
      </c>
    </row>
    <row r="946" spans="1:4" x14ac:dyDescent="0.2">
      <c r="A946" t="str">
        <v>rt6001</v>
      </c>
      <c r="B946" t="str">
        <v>one</v>
      </c>
      <c r="C946" cm="1">
        <f t="array" ref="C946:D946">_xlfn.LET(_xlpm.range,'all datasets'!$B$6:$D$4070,_xlpm.matches,TRANSPOSE(_xlfn.UNIQUE(_xlfn.CHOOSECOLS(_xlfn._xlws.FILTER(_xlpm.range,_xlfn.CHOOSECOLS(_xlpm.range,3)=A946),1))),_xlfn.HSTACK(COLUMNS(_xlpm.matches),_xlpm.matches))</f>
        <v>1</v>
      </c>
      <c r="D946" t="str">
        <v>PYDXNOR_c</v>
      </c>
    </row>
    <row r="947" spans="1:4" x14ac:dyDescent="0.2">
      <c r="A947" t="str">
        <v>rt4634</v>
      </c>
      <c r="B947" t="str">
        <v>one</v>
      </c>
      <c r="C947" cm="1">
        <f t="array" ref="C947:D947">_xlfn.LET(_xlpm.range,'all datasets'!$B$6:$D$4070,_xlpm.matches,TRANSPOSE(_xlfn.UNIQUE(_xlfn.CHOOSECOLS(_xlfn._xlws.FILTER(_xlpm.range,_xlfn.CHOOSECOLS(_xlpm.range,3)=A947),1))),_xlfn.HSTACK(COLUMNS(_xlpm.matches),_xlpm.matches))</f>
        <v>1</v>
      </c>
      <c r="D947" t="str">
        <v>PYK_c</v>
      </c>
    </row>
    <row r="948" spans="1:4" x14ac:dyDescent="0.2">
      <c r="A948" t="str">
        <v>rt1816_e</v>
      </c>
      <c r="B948" t="str">
        <v>one</v>
      </c>
      <c r="C948" cm="1">
        <f t="array" ref="C948:D948">_xlfn.LET(_xlpm.range,'all datasets'!$B$6:$D$4070,_xlpm.matches,TRANSPOSE(_xlfn.UNIQUE(_xlfn.CHOOSECOLS(_xlfn._xlws.FILTER(_xlpm.range,_xlfn.CHOOSECOLS(_xlpm.range,3)=A948),1))),_xlfn.HSTACK(COLUMNS(_xlpm.matches),_xlpm.matches))</f>
        <v>1</v>
      </c>
      <c r="D948" t="str">
        <v>PYRtps_e</v>
      </c>
    </row>
    <row r="949" spans="1:4" x14ac:dyDescent="0.2">
      <c r="A949" t="str">
        <v>MPC13</v>
      </c>
      <c r="B949" t="str">
        <v>one</v>
      </c>
      <c r="C949" cm="1">
        <f t="array" ref="C949:D949">_xlfn.LET(_xlpm.range,'all datasets'!$B$6:$D$4070,_xlpm.matches,TRANSPOSE(_xlfn.UNIQUE(_xlfn.CHOOSECOLS(_xlfn._xlws.FILTER(_xlpm.range,_xlfn.CHOOSECOLS(_xlpm.range,3)=A949),1))),_xlfn.HSTACK(COLUMNS(_xlpm.matches),_xlpm.matches))</f>
        <v>1</v>
      </c>
      <c r="D949" t="str">
        <v>PYRtps_m</v>
      </c>
    </row>
    <row r="950" spans="1:4" x14ac:dyDescent="0.2">
      <c r="A950" t="str">
        <v>COQCPLX</v>
      </c>
      <c r="B950" t="str">
        <v>one</v>
      </c>
      <c r="C950" cm="1">
        <f t="array" ref="C950:D950">_xlfn.LET(_xlpm.range,'all datasets'!$B$6:$D$4070,_xlpm.matches,TRANSPOSE(_xlfn.UNIQUE(_xlfn.CHOOSECOLS(_xlfn._xlws.FILTER(_xlpm.range,_xlfn.CHOOSECOLS(_xlpm.range,3)=A950),1))),_xlfn.HSTACK(COLUMNS(_xlpm.matches),_xlpm.matches))</f>
        <v>1</v>
      </c>
      <c r="D950" t="str">
        <v>Q9MT1_m</v>
      </c>
    </row>
    <row r="951" spans="1:4" x14ac:dyDescent="0.2">
      <c r="A951" t="str">
        <v>rt7669</v>
      </c>
      <c r="B951" t="str">
        <v>one</v>
      </c>
      <c r="C951" cm="1">
        <f t="array" ref="C951:D951">_xlfn.LET(_xlpm.range,'all datasets'!$B$6:$D$4070,_xlpm.matches,TRANSPOSE(_xlfn.UNIQUE(_xlfn.CHOOSECOLS(_xlfn._xlws.FILTER(_xlpm.range,_xlfn.CHOOSECOLS(_xlpm.range,3)=A951),1))),_xlfn.HSTACK(COLUMNS(_xlpm.matches),_xlpm.matches))</f>
        <v>1</v>
      </c>
      <c r="D951" t="str">
        <v>Q9OR_m</v>
      </c>
    </row>
    <row r="952" spans="1:4" x14ac:dyDescent="0.2">
      <c r="A952" t="str">
        <v>rt5341</v>
      </c>
      <c r="B952" t="str">
        <v>one</v>
      </c>
      <c r="C952" cm="1">
        <f t="array" ref="C952:D952">_xlfn.LET(_xlpm.range,'all datasets'!$B$6:$D$4070,_xlpm.matches,TRANSPOSE(_xlfn.UNIQUE(_xlfn.CHOOSECOLS(_xlfn._xlws.FILTER(_xlpm.range,_xlfn.CHOOSECOLS(_xlpm.range,3)=A952),1))),_xlfn.HSTACK(COLUMNS(_xlpm.matches),_xlpm.matches))</f>
        <v>1</v>
      </c>
      <c r="D952" t="str">
        <v>QUINDH_c</v>
      </c>
    </row>
    <row r="953" spans="1:4" x14ac:dyDescent="0.2">
      <c r="A953" t="str">
        <v>rt3125</v>
      </c>
      <c r="B953" t="str">
        <v>one</v>
      </c>
      <c r="C953" cm="1">
        <f t="array" ref="C953:D953">_xlfn.LET(_xlpm.range,'all datasets'!$B$6:$D$4070,_xlpm.matches,TRANSPOSE(_xlfn.UNIQUE(_xlfn.CHOOSECOLS(_xlfn._xlws.FILTER(_xlpm.range,_xlfn.CHOOSECOLS(_xlpm.range,3)=A953),1))),_xlfn.HSTACK(COLUMNS(_xlpm.matches),_xlpm.matches))</f>
        <v>1</v>
      </c>
      <c r="D953" t="str">
        <v>QUINt_c_e</v>
      </c>
    </row>
    <row r="954" spans="1:4" x14ac:dyDescent="0.2">
      <c r="A954" t="str">
        <v>rt5359</v>
      </c>
      <c r="B954" t="str">
        <v>one</v>
      </c>
      <c r="C954" cm="1">
        <f t="array" ref="C954:D954">_xlfn.LET(_xlpm.range,'all datasets'!$B$6:$D$4070,_xlpm.matches,TRANSPOSE(_xlfn.UNIQUE(_xlfn.CHOOSECOLS(_xlfn._xlws.FILTER(_xlpm.range,_xlfn.CHOOSECOLS(_xlpm.range,3)=A954),1))),_xlfn.HSTACK(COLUMNS(_xlpm.matches),_xlpm.matches))</f>
        <v>1</v>
      </c>
      <c r="D954" t="str">
        <v>QUINt_c_e</v>
      </c>
    </row>
    <row r="955" spans="1:4" x14ac:dyDescent="0.2">
      <c r="A955" t="str">
        <v>rt5363</v>
      </c>
      <c r="B955" t="str">
        <v>one</v>
      </c>
      <c r="C955" cm="1">
        <f t="array" ref="C955:D955">_xlfn.LET(_xlpm.range,'all datasets'!$B$6:$D$4070,_xlpm.matches,TRANSPOSE(_xlfn.UNIQUE(_xlfn.CHOOSECOLS(_xlfn._xlws.FILTER(_xlpm.range,_xlfn.CHOOSECOLS(_xlpm.range,3)=A955),1))),_xlfn.HSTACK(COLUMNS(_xlpm.matches),_xlpm.matches))</f>
        <v>1</v>
      </c>
      <c r="D955" t="str">
        <v>QUINt_c_e</v>
      </c>
    </row>
    <row r="956" spans="1:4" x14ac:dyDescent="0.2">
      <c r="A956" t="str">
        <v>rt5058</v>
      </c>
      <c r="B956" t="str">
        <v>one</v>
      </c>
      <c r="C956" cm="1">
        <f t="array" ref="C956:D956">_xlfn.LET(_xlpm.range,'all datasets'!$B$6:$D$4070,_xlpm.matches,TRANSPOSE(_xlfn.UNIQUE(_xlfn.CHOOSECOLS(_xlfn._xlws.FILTER(_xlpm.range,_xlfn.CHOOSECOLS(_xlpm.range,3)=A956),1))),_xlfn.HSTACK(COLUMNS(_xlpm.matches),_xlpm.matches))</f>
        <v>1</v>
      </c>
      <c r="D956" t="str">
        <v>RADHx_m</v>
      </c>
    </row>
    <row r="957" spans="1:4" x14ac:dyDescent="0.2">
      <c r="A957" t="str">
        <v>rt3242_e</v>
      </c>
      <c r="B957" t="str">
        <v>one</v>
      </c>
      <c r="C957" cm="1">
        <f t="array" ref="C957:D957">_xlfn.LET(_xlpm.range,'all datasets'!$B$6:$D$4070,_xlpm.matches,TRANSPOSE(_xlfn.UNIQUE(_xlfn.CHOOSECOLS(_xlfn._xlws.FILTER(_xlpm.range,_xlfn.CHOOSECOLS(_xlpm.range,3)=A957),1))),_xlfn.HSTACK(COLUMNS(_xlpm.matches),_xlpm.matches))</f>
        <v>1</v>
      </c>
      <c r="D957" t="str">
        <v>RAFH_e</v>
      </c>
    </row>
    <row r="958" spans="1:4" x14ac:dyDescent="0.2">
      <c r="A958" t="str">
        <v>rt0930_c</v>
      </c>
      <c r="B958" t="str">
        <v>one</v>
      </c>
      <c r="C958" cm="1">
        <f t="array" ref="C958:D958">_xlfn.LET(_xlpm.range,'all datasets'!$B$6:$D$4070,_xlpm.matches,TRANSPOSE(_xlfn.UNIQUE(_xlfn.CHOOSECOLS(_xlfn._xlws.FILTER(_xlpm.range,_xlfn.CHOOSECOLS(_xlpm.range,3)=A958),1))),_xlfn.HSTACK(COLUMNS(_xlpm.matches),_xlpm.matches))</f>
        <v>1</v>
      </c>
      <c r="D958" t="str">
        <v>RBFK_c</v>
      </c>
    </row>
    <row r="959" spans="1:4" x14ac:dyDescent="0.2">
      <c r="A959" t="str">
        <v>rt0930_m</v>
      </c>
      <c r="B959" t="str">
        <v>one</v>
      </c>
      <c r="C959" cm="1">
        <f t="array" ref="C959:D959">_xlfn.LET(_xlpm.range,'all datasets'!$B$6:$D$4070,_xlpm.matches,TRANSPOSE(_xlfn.UNIQUE(_xlfn.CHOOSECOLS(_xlfn._xlws.FILTER(_xlpm.range,_xlfn.CHOOSECOLS(_xlpm.range,3)=A959),1))),_xlfn.HSTACK(COLUMNS(_xlpm.matches),_xlpm.matches))</f>
        <v>1</v>
      </c>
      <c r="D959" t="str">
        <v>RBFK_m</v>
      </c>
    </row>
    <row r="960" spans="1:4" x14ac:dyDescent="0.2">
      <c r="A960" t="str">
        <v>rt0910</v>
      </c>
      <c r="B960" t="str">
        <v>one</v>
      </c>
      <c r="C960" cm="1">
        <f t="array" ref="C960:D960">_xlfn.LET(_xlpm.range,'all datasets'!$B$6:$D$4070,_xlpm.matches,TRANSPOSE(_xlfn.UNIQUE(_xlfn.CHOOSECOLS(_xlfn._xlws.FILTER(_xlpm.range,_xlfn.CHOOSECOLS(_xlpm.range,3)=A960),1))),_xlfn.HSTACK(COLUMNS(_xlpm.matches),_xlpm.matches))</f>
        <v>1</v>
      </c>
      <c r="D960" t="str">
        <v>RBFSa_c</v>
      </c>
    </row>
    <row r="961" spans="1:11" x14ac:dyDescent="0.2">
      <c r="A961" t="str">
        <v>rt4127</v>
      </c>
      <c r="B961" t="str">
        <v>one</v>
      </c>
      <c r="C961" cm="1">
        <f t="array" ref="C961:D961">_xlfn.LET(_xlpm.range,'all datasets'!$B$6:$D$4070,_xlpm.matches,TRANSPOSE(_xlfn.UNIQUE(_xlfn.CHOOSECOLS(_xlfn._xlws.FILTER(_xlpm.range,_xlfn.CHOOSECOLS(_xlpm.range,3)=A961),1))),_xlfn.HSTACK(COLUMNS(_xlpm.matches),_xlpm.matches))</f>
        <v>1</v>
      </c>
      <c r="D961" t="str">
        <v>RBFSb_c</v>
      </c>
    </row>
    <row r="962" spans="1:11" x14ac:dyDescent="0.2">
      <c r="A962" t="str">
        <v>rt6000</v>
      </c>
      <c r="B962" t="str">
        <v>one</v>
      </c>
      <c r="C962" cm="1">
        <f t="array" ref="C962:D962">_xlfn.LET(_xlpm.range,'all datasets'!$B$6:$D$4070,_xlpm.matches,TRANSPOSE(_xlfn.UNIQUE(_xlfn.CHOOSECOLS(_xlfn._xlws.FILTER(_xlpm.range,_xlfn.CHOOSECOLS(_xlpm.range,3)=A962),1))),_xlfn.HSTACK(COLUMNS(_xlpm.matches),_xlpm.matches))</f>
        <v>1</v>
      </c>
      <c r="D962" t="str">
        <v>RBK_D_c</v>
      </c>
    </row>
    <row r="963" spans="1:11" x14ac:dyDescent="0.2">
      <c r="A963" t="str">
        <v>rt5407</v>
      </c>
      <c r="B963" t="str">
        <v>one</v>
      </c>
      <c r="C963" cm="1">
        <f t="array" ref="C963:D963">_xlfn.LET(_xlpm.range,'all datasets'!$B$6:$D$4070,_xlpm.matches,TRANSPOSE(_xlfn.UNIQUE(_xlfn.CHOOSECOLS(_xlfn._xlws.FILTER(_xlpm.range,_xlfn.CHOOSECOLS(_xlpm.range,3)=A963),1))),_xlfn.HSTACK(COLUMNS(_xlpm.matches),_xlpm.matches))</f>
        <v>1</v>
      </c>
      <c r="D963" t="str">
        <v>RDH_c</v>
      </c>
    </row>
    <row r="964" spans="1:11" x14ac:dyDescent="0.2">
      <c r="A964" t="str">
        <v>rt1893</v>
      </c>
      <c r="B964" t="str">
        <v>one</v>
      </c>
      <c r="C964" cm="1">
        <f t="array" ref="C964:D964">_xlfn.LET(_xlpm.range,'all datasets'!$B$6:$D$4070,_xlpm.matches,TRANSPOSE(_xlfn.UNIQUE(_xlfn.CHOOSECOLS(_xlfn._xlws.FILTER(_xlpm.range,_xlfn.CHOOSECOLS(_xlpm.range,3)=A964),1))),_xlfn.HSTACK(COLUMNS(_xlpm.matches),_xlpm.matches))</f>
        <v>1</v>
      </c>
      <c r="D964" t="str">
        <v>RHMND2_c</v>
      </c>
    </row>
    <row r="965" spans="1:11" x14ac:dyDescent="0.2">
      <c r="A965" t="str">
        <v>rt4960</v>
      </c>
      <c r="B965" t="str">
        <v>one</v>
      </c>
      <c r="C965" cm="1">
        <f t="array" ref="C965:D965">_xlfn.LET(_xlpm.range,'all datasets'!$B$6:$D$4070,_xlpm.matches,TRANSPOSE(_xlfn.UNIQUE(_xlfn.CHOOSECOLS(_xlfn._xlws.FILTER(_xlpm.range,_xlfn.CHOOSECOLS(_xlpm.range,3)=A965),1))),_xlfn.HSTACK(COLUMNS(_xlpm.matches),_xlpm.matches))</f>
        <v>1</v>
      </c>
      <c r="D965" t="str">
        <v>RLFC2O_c</v>
      </c>
    </row>
    <row r="966" spans="1:11" x14ac:dyDescent="0.2">
      <c r="A966" t="str">
        <v>rt8275</v>
      </c>
      <c r="B966" t="str">
        <v>one</v>
      </c>
      <c r="C966" cm="1">
        <f t="array" ref="C966:D966">_xlfn.LET(_xlpm.range,'all datasets'!$B$6:$D$4070,_xlpm.matches,TRANSPOSE(_xlfn.UNIQUE(_xlfn.CHOOSECOLS(_xlfn._xlws.FILTER(_xlpm.range,_xlfn.CHOOSECOLS(_xlpm.range,3)=A966),1))),_xlfn.HSTACK(COLUMNS(_xlpm.matches),_xlpm.matches))</f>
        <v>1</v>
      </c>
      <c r="D966" t="str">
        <v>RLFC2O_m</v>
      </c>
    </row>
    <row r="967" spans="1:11" x14ac:dyDescent="0.2">
      <c r="A967" t="str">
        <v>RNR124</v>
      </c>
      <c r="B967" t="str">
        <v>many</v>
      </c>
      <c r="C967" cm="1">
        <f t="array" ref="C967:K967">_xlfn.LET(_xlpm.range,'all datasets'!$B$6:$D$4070,_xlpm.matches,TRANSPOSE(_xlfn.UNIQUE(_xlfn.CHOOSECOLS(_xlfn._xlws.FILTER(_xlpm.range,_xlfn.CHOOSECOLS(_xlpm.range,3)=A967),1))),_xlfn.HSTACK(COLUMNS(_xlpm.matches),_xlpm.matches))</f>
        <v>8</v>
      </c>
      <c r="D967" t="str">
        <v>RNDR1_c</v>
      </c>
      <c r="E967" t="str">
        <v>RNDR1_n</v>
      </c>
      <c r="F967" t="str">
        <v>RNDR2_c</v>
      </c>
      <c r="G967" t="str">
        <v>RNDR2_n</v>
      </c>
      <c r="H967" t="str">
        <v>RNDR3_c</v>
      </c>
      <c r="I967" t="str">
        <v>RNDR3_n</v>
      </c>
      <c r="J967" t="str">
        <v>RNDR4_c</v>
      </c>
      <c r="K967" t="str">
        <v>RNDR4_n</v>
      </c>
    </row>
    <row r="968" spans="1:11" x14ac:dyDescent="0.2">
      <c r="A968" t="str">
        <v>rt6206</v>
      </c>
      <c r="B968" t="str">
        <v>one</v>
      </c>
      <c r="C968" cm="1">
        <f t="array" ref="C968:D968">_xlfn.LET(_xlpm.range,'all datasets'!$B$6:$D$4070,_xlpm.matches,TRANSPOSE(_xlfn.UNIQUE(_xlfn.CHOOSECOLS(_xlfn._xlws.FILTER(_xlpm.range,_xlfn.CHOOSECOLS(_xlpm.range,3)=A968),1))),_xlfn.HSTACK(COLUMNS(_xlpm.matches),_xlpm.matches))</f>
        <v>1</v>
      </c>
      <c r="D968" t="str">
        <v>RNMK_c</v>
      </c>
    </row>
    <row r="969" spans="1:11" x14ac:dyDescent="0.2">
      <c r="A969" t="str">
        <v>rt3505</v>
      </c>
      <c r="B969" t="str">
        <v>one</v>
      </c>
      <c r="C969" cm="1">
        <f t="array" ref="C969:D969">_xlfn.LET(_xlpm.range,'all datasets'!$B$6:$D$4070,_xlpm.matches,TRANSPOSE(_xlfn.UNIQUE(_xlfn.CHOOSECOLS(_xlfn._xlws.FILTER(_xlpm.range,_xlfn.CHOOSECOLS(_xlpm.range,3)=A969),1))),_xlfn.HSTACK(COLUMNS(_xlpm.matches),_xlpm.matches))</f>
        <v>1</v>
      </c>
      <c r="D969" t="str">
        <v>RPE_c</v>
      </c>
    </row>
    <row r="970" spans="1:11" x14ac:dyDescent="0.2">
      <c r="A970" t="str">
        <v>rt7896</v>
      </c>
      <c r="B970" t="str">
        <v>one</v>
      </c>
      <c r="C970" cm="1">
        <f t="array" ref="C970:D970">_xlfn.LET(_xlpm.range,'all datasets'!$B$6:$D$4070,_xlpm.matches,TRANSPOSE(_xlfn.UNIQUE(_xlfn.CHOOSECOLS(_xlfn._xlws.FILTER(_xlpm.range,_xlfn.CHOOSECOLS(_xlpm.range,3)=A970),1))),_xlfn.HSTACK(COLUMNS(_xlpm.matches),_xlpm.matches))</f>
        <v>1</v>
      </c>
      <c r="D970" t="str">
        <v>RPE_c</v>
      </c>
    </row>
    <row r="971" spans="1:11" x14ac:dyDescent="0.2">
      <c r="A971" t="str">
        <v>rt4920</v>
      </c>
      <c r="B971" t="str">
        <v>one</v>
      </c>
      <c r="C971" cm="1">
        <f t="array" ref="C971:D971">_xlfn.LET(_xlpm.range,'all datasets'!$B$6:$D$4070,_xlpm.matches,TRANSPOSE(_xlfn.UNIQUE(_xlfn.CHOOSECOLS(_xlfn._xlws.FILTER(_xlpm.range,_xlfn.CHOOSECOLS(_xlpm.range,3)=A971),1))),_xlfn.HSTACK(COLUMNS(_xlpm.matches),_xlpm.matches))</f>
        <v>1</v>
      </c>
      <c r="D971" t="str">
        <v>RPI_c</v>
      </c>
    </row>
    <row r="972" spans="1:11" x14ac:dyDescent="0.2">
      <c r="A972" t="str">
        <v>rt8465</v>
      </c>
      <c r="B972" t="str">
        <v>many</v>
      </c>
      <c r="C972" cm="1">
        <f t="array" ref="C972:F972">_xlfn.LET(_xlpm.range,'all datasets'!$B$6:$D$4070,_xlpm.matches,TRANSPOSE(_xlfn.UNIQUE(_xlfn.CHOOSECOLS(_xlfn._xlws.FILTER(_xlpm.range,_xlfn.CHOOSECOLS(_xlpm.range,3)=A972),1))),_xlfn.HSTACK(COLUMNS(_xlpm.matches),_xlpm.matches))</f>
        <v>3</v>
      </c>
      <c r="D972" t="str">
        <v>SACCD1_c</v>
      </c>
      <c r="E972" t="str">
        <v>SACCD2_c</v>
      </c>
      <c r="F972" t="str">
        <v>SPMS_c</v>
      </c>
    </row>
    <row r="973" spans="1:11" x14ac:dyDescent="0.2">
      <c r="A973" t="str">
        <v>rt5719</v>
      </c>
      <c r="B973" t="str">
        <v>one</v>
      </c>
      <c r="C973" cm="1">
        <f t="array" ref="C973:D973">_xlfn.LET(_xlpm.range,'all datasets'!$B$6:$D$4070,_xlpm.matches,TRANSPOSE(_xlfn.UNIQUE(_xlfn.CHOOSECOLS(_xlfn._xlws.FILTER(_xlpm.range,_xlfn.CHOOSECOLS(_xlpm.range,3)=A973),1))),_xlfn.HSTACK(COLUMNS(_xlpm.matches),_xlpm.matches))</f>
        <v>1</v>
      </c>
      <c r="D973" t="str">
        <v>SACCD2_c</v>
      </c>
    </row>
    <row r="974" spans="1:11" x14ac:dyDescent="0.2">
      <c r="A974" t="str">
        <v>rt5075</v>
      </c>
      <c r="B974" t="str">
        <v>one</v>
      </c>
      <c r="C974" cm="1">
        <f t="array" ref="C974:D974">_xlfn.LET(_xlpm.range,'all datasets'!$B$6:$D$4070,_xlpm.matches,TRANSPOSE(_xlfn.UNIQUE(_xlfn.CHOOSECOLS(_xlfn._xlws.FILTER(_xlpm.range,_xlfn.CHOOSECOLS(_xlpm.range,3)=A974),1))),_xlfn.HSTACK(COLUMNS(_xlpm.matches),_xlpm.matches))</f>
        <v>1</v>
      </c>
      <c r="D974" t="str">
        <v>SADT_c</v>
      </c>
    </row>
    <row r="975" spans="1:11" x14ac:dyDescent="0.2">
      <c r="A975" t="str">
        <v>rt1970</v>
      </c>
      <c r="B975" t="str">
        <v>one</v>
      </c>
      <c r="C975" cm="1">
        <f t="array" ref="C975:D975">_xlfn.LET(_xlpm.range,'all datasets'!$B$6:$D$4070,_xlpm.matches,TRANSPOSE(_xlfn.UNIQUE(_xlfn.CHOOSECOLS(_xlfn._xlws.FILTER(_xlpm.range,_xlfn.CHOOSECOLS(_xlpm.range,3)=A975),1))),_xlfn.HSTACK(COLUMNS(_xlpm.matches),_xlpm.matches))</f>
        <v>1</v>
      </c>
      <c r="D975" t="str">
        <v>SALCMOX_x</v>
      </c>
    </row>
    <row r="976" spans="1:11" x14ac:dyDescent="0.2">
      <c r="A976" t="str">
        <v>rt2557</v>
      </c>
      <c r="B976" t="str">
        <v>one</v>
      </c>
      <c r="C976" cm="1">
        <f t="array" ref="C976:D976">_xlfn.LET(_xlpm.range,'all datasets'!$B$6:$D$4070,_xlpm.matches,TRANSPOSE(_xlfn.UNIQUE(_xlfn.CHOOSECOLS(_xlfn._xlws.FILTER(_xlpm.range,_xlfn.CHOOSECOLS(_xlpm.range,3)=A976),1))),_xlfn.HSTACK(COLUMNS(_xlpm.matches),_xlpm.matches))</f>
        <v>1</v>
      </c>
      <c r="D976" t="str">
        <v>SALCMOX_x</v>
      </c>
    </row>
    <row r="977" spans="1:5" x14ac:dyDescent="0.2">
      <c r="A977" t="str">
        <v>rt3875</v>
      </c>
      <c r="B977" t="str">
        <v>one</v>
      </c>
      <c r="C977" cm="1">
        <f t="array" ref="C977:D977">_xlfn.LET(_xlpm.range,'all datasets'!$B$6:$D$4070,_xlpm.matches,TRANSPOSE(_xlfn.UNIQUE(_xlfn.CHOOSECOLS(_xlfn._xlws.FILTER(_xlpm.range,_xlfn.CHOOSECOLS(_xlpm.range,3)=A977),1))),_xlfn.HSTACK(COLUMNS(_xlpm.matches),_xlpm.matches))</f>
        <v>1</v>
      </c>
      <c r="D977" t="str">
        <v>SALCMOX_x</v>
      </c>
    </row>
    <row r="978" spans="1:5" x14ac:dyDescent="0.2">
      <c r="A978" t="str">
        <v>rt5198</v>
      </c>
      <c r="B978" t="str">
        <v>one</v>
      </c>
      <c r="C978" cm="1">
        <f t="array" ref="C978:D978">_xlfn.LET(_xlpm.range,'all datasets'!$B$6:$D$4070,_xlpm.matches,TRANSPOSE(_xlfn.UNIQUE(_xlfn.CHOOSECOLS(_xlfn._xlws.FILTER(_xlpm.range,_xlfn.CHOOSECOLS(_xlpm.range,3)=A978),1))),_xlfn.HSTACK(COLUMNS(_xlpm.matches),_xlpm.matches))</f>
        <v>1</v>
      </c>
      <c r="D978" t="str">
        <v>SALCMOX_x</v>
      </c>
    </row>
    <row r="979" spans="1:5" x14ac:dyDescent="0.2">
      <c r="A979" t="str">
        <v>rt5285</v>
      </c>
      <c r="B979" t="str">
        <v>one</v>
      </c>
      <c r="C979" cm="1">
        <f t="array" ref="C979:D979">_xlfn.LET(_xlpm.range,'all datasets'!$B$6:$D$4070,_xlpm.matches,TRANSPOSE(_xlfn.UNIQUE(_xlfn.CHOOSECOLS(_xlfn._xlws.FILTER(_xlpm.range,_xlfn.CHOOSECOLS(_xlpm.range,3)=A979),1))),_xlfn.HSTACK(COLUMNS(_xlpm.matches),_xlpm.matches))</f>
        <v>1</v>
      </c>
      <c r="D979" t="str">
        <v>SALCMOX_x</v>
      </c>
    </row>
    <row r="980" spans="1:5" x14ac:dyDescent="0.2">
      <c r="A980" t="str">
        <v>rt5815</v>
      </c>
      <c r="B980" t="str">
        <v>one</v>
      </c>
      <c r="C980" cm="1">
        <f t="array" ref="C980:D980">_xlfn.LET(_xlpm.range,'all datasets'!$B$6:$D$4070,_xlpm.matches,TRANSPOSE(_xlfn.UNIQUE(_xlfn.CHOOSECOLS(_xlfn._xlws.FILTER(_xlpm.range,_xlfn.CHOOSECOLS(_xlpm.range,3)=A980),1))),_xlfn.HSTACK(COLUMNS(_xlpm.matches),_xlpm.matches))</f>
        <v>1</v>
      </c>
      <c r="D980" t="str">
        <v>SALCMOX_x</v>
      </c>
    </row>
    <row r="981" spans="1:5" x14ac:dyDescent="0.2">
      <c r="A981" t="str">
        <v>rt7337</v>
      </c>
      <c r="B981" t="str">
        <v>one</v>
      </c>
      <c r="C981" cm="1">
        <f t="array" ref="C981:D981">_xlfn.LET(_xlpm.range,'all datasets'!$B$6:$D$4070,_xlpm.matches,TRANSPOSE(_xlfn.UNIQUE(_xlfn.CHOOSECOLS(_xlfn._xlws.FILTER(_xlpm.range,_xlfn.CHOOSECOLS(_xlpm.range,3)=A981),1))),_xlfn.HSTACK(COLUMNS(_xlpm.matches),_xlpm.matches))</f>
        <v>1</v>
      </c>
      <c r="D981" t="str">
        <v>SALCMOX_x</v>
      </c>
    </row>
    <row r="982" spans="1:5" x14ac:dyDescent="0.2">
      <c r="A982" t="str">
        <v>rt7373</v>
      </c>
      <c r="B982" t="str">
        <v>one</v>
      </c>
      <c r="C982" cm="1">
        <f t="array" ref="C982:D982">_xlfn.LET(_xlpm.range,'all datasets'!$B$6:$D$4070,_xlpm.matches,TRANSPOSE(_xlfn.UNIQUE(_xlfn.CHOOSECOLS(_xlfn._xlws.FILTER(_xlpm.range,_xlfn.CHOOSECOLS(_xlpm.range,3)=A982),1))),_xlfn.HSTACK(COLUMNS(_xlpm.matches),_xlpm.matches))</f>
        <v>1</v>
      </c>
      <c r="D982" t="str">
        <v>SALCMOX_x</v>
      </c>
    </row>
    <row r="983" spans="1:5" x14ac:dyDescent="0.2">
      <c r="A983" t="str">
        <v>rt4692</v>
      </c>
      <c r="B983" t="str">
        <v>one</v>
      </c>
      <c r="C983" cm="1">
        <f t="array" ref="C983:D983">_xlfn.LET(_xlpm.range,'all datasets'!$B$6:$D$4070,_xlpm.matches,TRANSPOSE(_xlfn.UNIQUE(_xlfn.CHOOSECOLS(_xlfn._xlws.FILTER(_xlpm.range,_xlfn.CHOOSECOLS(_xlpm.range,3)=A983),1))),_xlfn.HSTACK(COLUMNS(_xlpm.matches),_xlpm.matches))</f>
        <v>1</v>
      </c>
      <c r="D983" t="str">
        <v>SAM24MT_c</v>
      </c>
    </row>
    <row r="984" spans="1:5" x14ac:dyDescent="0.2">
      <c r="A984" t="str">
        <v>rt4269</v>
      </c>
      <c r="B984" t="str">
        <v>one</v>
      </c>
      <c r="C984" cm="1">
        <f t="array" ref="C984:D984">_xlfn.LET(_xlpm.range,'all datasets'!$B$6:$D$4070,_xlpm.matches,TRANSPOSE(_xlfn.UNIQUE(_xlfn.CHOOSECOLS(_xlfn._xlws.FILTER(_xlpm.range,_xlfn.CHOOSECOLS(_xlpm.range,3)=A984),1))),_xlfn.HSTACK(COLUMNS(_xlpm.matches),_xlpm.matches))</f>
        <v>1</v>
      </c>
      <c r="D984" t="str">
        <v>SBP_c</v>
      </c>
    </row>
    <row r="985" spans="1:5" x14ac:dyDescent="0.2">
      <c r="A985" t="str">
        <v>rt5044</v>
      </c>
      <c r="B985" t="str">
        <v>many</v>
      </c>
      <c r="C985" cm="1">
        <f t="array" ref="C985:E985">_xlfn.LET(_xlpm.range,'all datasets'!$B$6:$D$4070,_xlpm.matches,TRANSPOSE(_xlfn.UNIQUE(_xlfn.CHOOSECOLS(_xlfn._xlws.FILTER(_xlpm.range,_xlfn.CHOOSECOLS(_xlpm.range,3)=A985),1))),_xlfn.HSTACK(COLUMNS(_xlpm.matches),_xlpm.matches))</f>
        <v>2</v>
      </c>
      <c r="D985" t="str">
        <v>SBPP1_r</v>
      </c>
      <c r="E985" t="str">
        <v>SBPP2_r</v>
      </c>
    </row>
    <row r="986" spans="1:5" x14ac:dyDescent="0.2">
      <c r="A986" t="str">
        <v>rt3986</v>
      </c>
      <c r="B986" t="str">
        <v>one</v>
      </c>
      <c r="C986" cm="1">
        <f t="array" ref="C986:D986">_xlfn.LET(_xlpm.range,'all datasets'!$B$6:$D$4070,_xlpm.matches,TRANSPOSE(_xlfn.UNIQUE(_xlfn.CHOOSECOLS(_xlfn._xlws.FILTER(_xlpm.range,_xlfn.CHOOSECOLS(_xlpm.range,3)=A986),1))),_xlfn.HSTACK(COLUMNS(_xlpm.matches),_xlpm.matches))</f>
        <v>1</v>
      </c>
      <c r="D986" t="str">
        <v>SDPDS_c</v>
      </c>
    </row>
    <row r="987" spans="1:5" x14ac:dyDescent="0.2">
      <c r="A987" t="str">
        <v>rt6880</v>
      </c>
      <c r="B987" t="str">
        <v>one</v>
      </c>
      <c r="C987" cm="1">
        <f t="array" ref="C987:D987">_xlfn.LET(_xlpm.range,'all datasets'!$B$6:$D$4070,_xlpm.matches,TRANSPOSE(_xlfn.UNIQUE(_xlfn.CHOOSECOLS(_xlfn._xlws.FILTER(_xlpm.range,_xlfn.CHOOSECOLS(_xlpm.range,3)=A987),1))),_xlfn.HSTACK(COLUMNS(_xlpm.matches),_xlpm.matches))</f>
        <v>1</v>
      </c>
      <c r="D987" t="str">
        <v>SERAT_c</v>
      </c>
    </row>
    <row r="988" spans="1:5" x14ac:dyDescent="0.2">
      <c r="A988" t="str">
        <v>rt0848_c</v>
      </c>
      <c r="B988" t="str">
        <v>one</v>
      </c>
      <c r="C988" cm="1">
        <f t="array" ref="C988:D988">_xlfn.LET(_xlpm.range,'all datasets'!$B$6:$D$4070,_xlpm.matches,TRANSPOSE(_xlfn.UNIQUE(_xlfn.CHOOSECOLS(_xlfn._xlws.FILTER(_xlpm.range,_xlfn.CHOOSECOLS(_xlpm.range,3)=A988),1))),_xlfn.HSTACK(COLUMNS(_xlpm.matches),_xlpm.matches))</f>
        <v>1</v>
      </c>
      <c r="D988" t="str">
        <v>SERD_L_c</v>
      </c>
    </row>
    <row r="989" spans="1:5" x14ac:dyDescent="0.2">
      <c r="A989" t="str">
        <v>rt10571935</v>
      </c>
      <c r="B989" t="str">
        <v>one</v>
      </c>
      <c r="C989" cm="1">
        <f t="array" ref="C989:D989">_xlfn.LET(_xlpm.range,'all datasets'!$B$6:$D$4070,_xlpm.matches,TRANSPOSE(_xlfn.UNIQUE(_xlfn.CHOOSECOLS(_xlfn._xlws.FILTER(_xlpm.range,_xlfn.CHOOSECOLS(_xlpm.range,3)=A989),1))),_xlfn.HSTACK(COLUMNS(_xlpm.matches),_xlpm.matches))</f>
        <v>1</v>
      </c>
      <c r="D989" t="str">
        <v>SERPT_r</v>
      </c>
    </row>
    <row r="990" spans="1:5" x14ac:dyDescent="0.2">
      <c r="A990" t="str">
        <v>rt7910</v>
      </c>
      <c r="B990" t="str">
        <v>one</v>
      </c>
      <c r="C990" cm="1">
        <f t="array" ref="C990:D990">_xlfn.LET(_xlpm.range,'all datasets'!$B$6:$D$4070,_xlpm.matches,TRANSPOSE(_xlfn.UNIQUE(_xlfn.CHOOSECOLS(_xlfn._xlws.FILTER(_xlpm.range,_xlfn.CHOOSECOLS(_xlpm.range,3)=A990),1))),_xlfn.HSTACK(COLUMNS(_xlpm.matches),_xlpm.matches))</f>
        <v>1</v>
      </c>
      <c r="D990" t="str">
        <v>SERt_c_m</v>
      </c>
    </row>
    <row r="991" spans="1:5" x14ac:dyDescent="0.2">
      <c r="A991" t="str">
        <v>rt2976</v>
      </c>
      <c r="B991" t="str">
        <v>one</v>
      </c>
      <c r="C991" cm="1">
        <f t="array" ref="C991:D991">_xlfn.LET(_xlpm.range,'all datasets'!$B$6:$D$4070,_xlpm.matches,TRANSPOSE(_xlfn.UNIQUE(_xlfn.CHOOSECOLS(_xlfn._xlws.FILTER(_xlpm.range,_xlfn.CHOOSECOLS(_xlpm.range,3)=A991),1))),_xlfn.HSTACK(COLUMNS(_xlpm.matches),_xlpm.matches))</f>
        <v>1</v>
      </c>
      <c r="D991" t="str">
        <v>SERtps_e</v>
      </c>
    </row>
    <row r="992" spans="1:5" x14ac:dyDescent="0.2">
      <c r="A992" t="str">
        <v>rt1878</v>
      </c>
      <c r="B992" t="str">
        <v>one</v>
      </c>
      <c r="C992" cm="1">
        <f t="array" ref="C992:D992">_xlfn.LET(_xlpm.range,'all datasets'!$B$6:$D$4070,_xlpm.matches,TRANSPOSE(_xlfn.UNIQUE(_xlfn.CHOOSECOLS(_xlfn._xlws.FILTER(_xlpm.range,_xlfn.CHOOSECOLS(_xlpm.range,3)=A992),1))),_xlfn.HSTACK(COLUMNS(_xlpm.matches),_xlpm.matches))</f>
        <v>1</v>
      </c>
      <c r="D992" t="str">
        <v>SERTRS_c</v>
      </c>
    </row>
    <row r="993" spans="1:5" x14ac:dyDescent="0.2">
      <c r="A993" t="str">
        <v>rt5857</v>
      </c>
      <c r="B993" t="str">
        <v>one</v>
      </c>
      <c r="C993" cm="1">
        <f t="array" ref="C993:D993">_xlfn.LET(_xlpm.range,'all datasets'!$B$6:$D$4070,_xlpm.matches,TRANSPOSE(_xlfn.UNIQUE(_xlfn.CHOOSECOLS(_xlfn._xlws.FILTER(_xlpm.range,_xlfn.CHOOSECOLS(_xlpm.range,3)=A993),1))),_xlfn.HSTACK(COLUMNS(_xlpm.matches),_xlpm.matches))</f>
        <v>1</v>
      </c>
      <c r="D993" t="str">
        <v>SERTRS_c</v>
      </c>
    </row>
    <row r="994" spans="1:5" x14ac:dyDescent="0.2">
      <c r="A994" t="str">
        <v>rt1276</v>
      </c>
      <c r="B994" t="str">
        <v>one</v>
      </c>
      <c r="C994" cm="1">
        <f t="array" ref="C994:D994">_xlfn.LET(_xlpm.range,'all datasets'!$B$6:$D$4070,_xlpm.matches,TRANSPOSE(_xlfn.UNIQUE(_xlfn.CHOOSECOLS(_xlfn._xlws.FILTER(_xlpm.range,_xlfn.CHOOSECOLS(_xlpm.range,3)=A994),1))),_xlfn.HSTACK(COLUMNS(_xlpm.matches),_xlpm.matches))</f>
        <v>1</v>
      </c>
      <c r="D994" t="str">
        <v>SFGTHi_c</v>
      </c>
    </row>
    <row r="995" spans="1:5" x14ac:dyDescent="0.2">
      <c r="A995" t="str">
        <v>rt5201</v>
      </c>
      <c r="B995" t="str">
        <v>many</v>
      </c>
      <c r="C995" cm="1">
        <f t="array" ref="C995:E995">_xlfn.LET(_xlpm.range,'all datasets'!$B$6:$D$4070,_xlpm.matches,TRANSPOSE(_xlfn.UNIQUE(_xlfn.CHOOSECOLS(_xlfn._xlws.FILTER(_xlpm.range,_xlfn.CHOOSECOLS(_xlpm.range,3)=A995),1))),_xlfn.HSTACK(COLUMNS(_xlpm.matches),_xlpm.matches))</f>
        <v>2</v>
      </c>
      <c r="D995" t="str">
        <v>SHCHD2_c</v>
      </c>
      <c r="E995" t="str">
        <v>SHCHF_c</v>
      </c>
    </row>
    <row r="996" spans="1:5" x14ac:dyDescent="0.2">
      <c r="A996" t="str">
        <v>rt2023</v>
      </c>
      <c r="B996" t="str">
        <v>many</v>
      </c>
      <c r="C996" cm="1">
        <f t="array" ref="C996:E996">_xlfn.LET(_xlpm.range,'all datasets'!$B$6:$D$4070,_xlpm.matches,TRANSPOSE(_xlfn.UNIQUE(_xlfn.CHOOSECOLS(_xlfn._xlws.FILTER(_xlpm.range,_xlfn.CHOOSECOLS(_xlpm.range,3)=A996),1))),_xlfn.HSTACK(COLUMNS(_xlpm.matches),_xlpm.matches))</f>
        <v>2</v>
      </c>
      <c r="D996" t="str">
        <v>SLCBK1_r</v>
      </c>
      <c r="E996" t="str">
        <v>SPHGLpK_r</v>
      </c>
    </row>
    <row r="997" spans="1:5" x14ac:dyDescent="0.2">
      <c r="A997" t="str">
        <v>rt20063076</v>
      </c>
      <c r="B997" t="str">
        <v>one</v>
      </c>
      <c r="C997" cm="1">
        <f t="array" ref="C997:D997">_xlfn.LET(_xlpm.range,'all datasets'!$B$6:$D$4070,_xlpm.matches,TRANSPOSE(_xlfn.UNIQUE(_xlfn.CHOOSECOLS(_xlfn._xlws.FILTER(_xlpm.range,_xlfn.CHOOSECOLS(_xlpm.range,3)=A997),1))),_xlfn.HSTACK(COLUMNS(_xlpm.matches),_xlpm.matches))</f>
        <v>1</v>
      </c>
      <c r="D997" t="str">
        <v>SO3R_c</v>
      </c>
    </row>
    <row r="998" spans="1:5" x14ac:dyDescent="0.2">
      <c r="A998" t="str">
        <v>rt4278</v>
      </c>
      <c r="B998" t="str">
        <v>one</v>
      </c>
      <c r="C998" cm="1">
        <f t="array" ref="C998:D998">_xlfn.LET(_xlpm.range,'all datasets'!$B$6:$D$4070,_xlpm.matches,TRANSPOSE(_xlfn.UNIQUE(_xlfn.CHOOSECOLS(_xlfn._xlws.FILTER(_xlpm.range,_xlfn.CHOOSECOLS(_xlpm.range,3)=A998),1))),_xlfn.HSTACK(COLUMNS(_xlpm.matches),_xlpm.matches))</f>
        <v>1</v>
      </c>
      <c r="D998" t="str">
        <v>SO3t_c_e</v>
      </c>
    </row>
    <row r="999" spans="1:5" x14ac:dyDescent="0.2">
      <c r="A999" t="str">
        <v>rt5751</v>
      </c>
      <c r="B999" t="str">
        <v>one</v>
      </c>
      <c r="C999" cm="1">
        <f t="array" ref="C999:D999">_xlfn.LET(_xlpm.range,'all datasets'!$B$6:$D$4070,_xlpm.matches,TRANSPOSE(_xlfn.UNIQUE(_xlfn.CHOOSECOLS(_xlfn._xlws.FILTER(_xlpm.range,_xlfn.CHOOSECOLS(_xlpm.range,3)=A999),1))),_xlfn.HSTACK(COLUMNS(_xlpm.matches),_xlpm.matches))</f>
        <v>1</v>
      </c>
      <c r="D999" t="str">
        <v>SO4t_c_e</v>
      </c>
    </row>
    <row r="1000" spans="1:5" x14ac:dyDescent="0.2">
      <c r="A1000" t="str">
        <v>rt7368</v>
      </c>
      <c r="B1000" t="str">
        <v>one</v>
      </c>
      <c r="C1000" cm="1">
        <f t="array" ref="C1000:D1000">_xlfn.LET(_xlpm.range,'all datasets'!$B$6:$D$4070,_xlpm.matches,TRANSPOSE(_xlfn.UNIQUE(_xlfn.CHOOSECOLS(_xlfn._xlws.FILTER(_xlpm.range,_xlfn.CHOOSECOLS(_xlpm.range,3)=A1000),1))),_xlfn.HSTACK(COLUMNS(_xlpm.matches),_xlpm.matches))</f>
        <v>1</v>
      </c>
      <c r="D1000" t="str">
        <v>SO4t_c_e</v>
      </c>
    </row>
    <row r="1001" spans="1:5" x14ac:dyDescent="0.2">
      <c r="A1001" t="str">
        <v>rt8393</v>
      </c>
      <c r="B1001" t="str">
        <v>one</v>
      </c>
      <c r="C1001" cm="1">
        <f t="array" ref="C1001:D1001">_xlfn.LET(_xlpm.range,'all datasets'!$B$6:$D$4070,_xlpm.matches,TRANSPOSE(_xlfn.UNIQUE(_xlfn.CHOOSECOLS(_xlfn._xlws.FILTER(_xlpm.range,_xlfn.CHOOSECOLS(_xlpm.range,3)=A1001),1))),_xlfn.HSTACK(COLUMNS(_xlpm.matches),_xlpm.matches))</f>
        <v>1</v>
      </c>
      <c r="D1001" t="str">
        <v>SPHINGSt_c_e</v>
      </c>
    </row>
    <row r="1002" spans="1:5" x14ac:dyDescent="0.2">
      <c r="A1002" t="str">
        <v>rt7439</v>
      </c>
      <c r="B1002" t="str">
        <v>many</v>
      </c>
      <c r="C1002" cm="1">
        <f t="array" ref="C1002:E1002">_xlfn.LET(_xlpm.range,'all datasets'!$B$6:$D$4070,_xlpm.matches,TRANSPOSE(_xlfn.UNIQUE(_xlfn.CHOOSECOLS(_xlfn._xlws.FILTER(_xlpm.range,_xlfn.CHOOSECOLS(_xlpm.range,3)=A1002),1))),_xlfn.HSTACK(COLUMNS(_xlpm.matches),_xlpm.matches))</f>
        <v>2</v>
      </c>
      <c r="D1002" t="str">
        <v>SPMDtpa_e</v>
      </c>
      <c r="E1002" t="str">
        <v>UREAtps_e</v>
      </c>
    </row>
    <row r="1003" spans="1:5" x14ac:dyDescent="0.2">
      <c r="A1003" t="str">
        <v>rt1145</v>
      </c>
      <c r="B1003" t="str">
        <v>one</v>
      </c>
      <c r="C1003" cm="1">
        <f t="array" ref="C1003:D1003">_xlfn.LET(_xlpm.range,'all datasets'!$B$6:$D$4070,_xlpm.matches,TRANSPOSE(_xlfn.UNIQUE(_xlfn.CHOOSECOLS(_xlfn._xlws.FILTER(_xlpm.range,_xlfn.CHOOSECOLS(_xlpm.range,3)=A1003),1))),_xlfn.HSTACK(COLUMNS(_xlpm.matches),_xlpm.matches))</f>
        <v>1</v>
      </c>
      <c r="D1003" t="str">
        <v>SPRMAT_c</v>
      </c>
    </row>
    <row r="1004" spans="1:5" x14ac:dyDescent="0.2">
      <c r="A1004" t="str">
        <v>rt4913</v>
      </c>
      <c r="B1004" t="str">
        <v>one</v>
      </c>
      <c r="C1004" cm="1">
        <f t="array" ref="C1004:D1004">_xlfn.LET(_xlpm.range,'all datasets'!$B$6:$D$4070,_xlpm.matches,TRANSPOSE(_xlfn.UNIQUE(_xlfn.CHOOSECOLS(_xlfn._xlws.FILTER(_xlpm.range,_xlfn.CHOOSECOLS(_xlpm.range,3)=A1004),1))),_xlfn.HSTACK(COLUMNS(_xlpm.matches),_xlpm.matches))</f>
        <v>1</v>
      </c>
      <c r="D1004" t="str">
        <v>SPRMS_c</v>
      </c>
    </row>
    <row r="1005" spans="1:5" x14ac:dyDescent="0.2">
      <c r="A1005" t="str">
        <v>rt3281_e</v>
      </c>
      <c r="B1005" t="str">
        <v>one</v>
      </c>
      <c r="C1005" cm="1">
        <f t="array" ref="C1005:D1005">_xlfn.LET(_xlpm.range,'all datasets'!$B$6:$D$4070,_xlpm.matches,TRANSPOSE(_xlfn.UNIQUE(_xlfn.CHOOSECOLS(_xlfn._xlws.FILTER(_xlpm.range,_xlfn.CHOOSECOLS(_xlpm.range,3)=A1005),1))),_xlfn.HSTACK(COLUMNS(_xlpm.matches),_xlpm.matches))</f>
        <v>1</v>
      </c>
      <c r="D1005" t="str">
        <v>SPRMtpa_e</v>
      </c>
    </row>
    <row r="1006" spans="1:5" x14ac:dyDescent="0.2">
      <c r="A1006" t="str">
        <v>rt6406_e</v>
      </c>
      <c r="B1006" t="str">
        <v>one</v>
      </c>
      <c r="C1006" cm="1">
        <f t="array" ref="C1006:D1006">_xlfn.LET(_xlpm.range,'all datasets'!$B$6:$D$4070,_xlpm.matches,TRANSPOSE(_xlfn.UNIQUE(_xlfn.CHOOSECOLS(_xlfn._xlws.FILTER(_xlpm.range,_xlfn.CHOOSECOLS(_xlpm.range,3)=A1006),1))),_xlfn.HSTACK(COLUMNS(_xlpm.matches),_xlpm.matches))</f>
        <v>1</v>
      </c>
      <c r="D1006" t="str">
        <v>SPRMtpa_e</v>
      </c>
    </row>
    <row r="1007" spans="1:5" x14ac:dyDescent="0.2">
      <c r="A1007" t="str">
        <v>rt3281_v</v>
      </c>
      <c r="B1007" t="str">
        <v>one</v>
      </c>
      <c r="C1007" cm="1">
        <f t="array" ref="C1007:D1007">_xlfn.LET(_xlpm.range,'all datasets'!$B$6:$D$4070,_xlpm.matches,TRANSPOSE(_xlfn.UNIQUE(_xlfn.CHOOSECOLS(_xlfn._xlws.FILTER(_xlpm.range,_xlfn.CHOOSECOLS(_xlpm.range,3)=A1007),1))),_xlfn.HSTACK(COLUMNS(_xlpm.matches),_xlpm.matches))</f>
        <v>1</v>
      </c>
      <c r="D1007" t="str">
        <v>SPRMtpa_v</v>
      </c>
    </row>
    <row r="1008" spans="1:5" x14ac:dyDescent="0.2">
      <c r="A1008" t="str">
        <v>rt6406_v</v>
      </c>
      <c r="B1008" t="str">
        <v>one</v>
      </c>
      <c r="C1008" cm="1">
        <f t="array" ref="C1008:D1008">_xlfn.LET(_xlpm.range,'all datasets'!$B$6:$D$4070,_xlpm.matches,TRANSPOSE(_xlfn.UNIQUE(_xlfn.CHOOSECOLS(_xlfn._xlws.FILTER(_xlpm.range,_xlfn.CHOOSECOLS(_xlpm.range,3)=A1008),1))),_xlfn.HSTACK(COLUMNS(_xlpm.matches),_xlpm.matches))</f>
        <v>1</v>
      </c>
      <c r="D1008" t="str">
        <v>SPRMtpa_v</v>
      </c>
    </row>
    <row r="1009" spans="1:5" x14ac:dyDescent="0.2">
      <c r="A1009" t="str">
        <v>rt5361</v>
      </c>
      <c r="B1009" t="str">
        <v>many</v>
      </c>
      <c r="C1009" cm="1">
        <f t="array" ref="C1009:E1009">_xlfn.LET(_xlpm.range,'all datasets'!$B$6:$D$4070,_xlpm.matches,TRANSPOSE(_xlfn.UNIQUE(_xlfn.CHOOSECOLS(_xlfn._xlws.FILTER(_xlpm.range,_xlfn.CHOOSECOLS(_xlpm.range,3)=A1009),1))),_xlfn.HSTACK(COLUMNS(_xlpm.matches),_xlpm.matches))</f>
        <v>2</v>
      </c>
      <c r="D1009" t="str">
        <v>SQLEx_r</v>
      </c>
      <c r="E1009" t="str">
        <v>SQLEy_r</v>
      </c>
    </row>
    <row r="1010" spans="1:5" x14ac:dyDescent="0.2">
      <c r="A1010" t="str">
        <v>rt8223</v>
      </c>
      <c r="B1010" t="str">
        <v>one</v>
      </c>
      <c r="C1010" cm="1">
        <f t="array" ref="C1010:D1010">_xlfn.LET(_xlpm.range,'all datasets'!$B$6:$D$4070,_xlpm.matches,TRANSPOSE(_xlfn.UNIQUE(_xlfn.CHOOSECOLS(_xlfn._xlws.FILTER(_xlpm.range,_xlfn.CHOOSECOLS(_xlpm.range,3)=A1010),1))),_xlfn.HSTACK(COLUMNS(_xlpm.matches),_xlpm.matches))</f>
        <v>1</v>
      </c>
      <c r="D1010" t="str">
        <v>SQLS_c</v>
      </c>
    </row>
    <row r="1011" spans="1:5" x14ac:dyDescent="0.2">
      <c r="A1011" t="str">
        <v>rt0324</v>
      </c>
      <c r="B1011" t="str">
        <v>one</v>
      </c>
      <c r="C1011" cm="1">
        <f t="array" ref="C1011:D1011">_xlfn.LET(_xlpm.range,'all datasets'!$B$6:$D$4070,_xlpm.matches,TRANSPOSE(_xlfn.UNIQUE(_xlfn.CHOOSECOLS(_xlfn._xlws.FILTER(_xlpm.range,_xlfn.CHOOSECOLS(_xlpm.range,3)=A1011),1))),_xlfn.HSTACK(COLUMNS(_xlpm.matches),_xlpm.matches))</f>
        <v>1</v>
      </c>
      <c r="D1011" t="str">
        <v>SSALy_c</v>
      </c>
    </row>
    <row r="1012" spans="1:5" x14ac:dyDescent="0.2">
      <c r="A1012" t="str">
        <v>rt8468</v>
      </c>
      <c r="B1012" t="str">
        <v>one</v>
      </c>
      <c r="C1012" cm="1">
        <f t="array" ref="C1012:D1012">_xlfn.LET(_xlpm.range,'all datasets'!$B$6:$D$4070,_xlpm.matches,TRANSPOSE(_xlfn.UNIQUE(_xlfn.CHOOSECOLS(_xlfn._xlws.FILTER(_xlpm.range,_xlfn.CHOOSECOLS(_xlpm.range,3)=A1012),1))),_xlfn.HSTACK(COLUMNS(_xlpm.matches),_xlpm.matches))</f>
        <v>1</v>
      </c>
      <c r="D1012" t="str">
        <v>SSALy_c</v>
      </c>
    </row>
    <row r="1013" spans="1:5" x14ac:dyDescent="0.2">
      <c r="A1013" t="str">
        <v>rt3431</v>
      </c>
      <c r="B1013" t="str">
        <v>one</v>
      </c>
      <c r="C1013" cm="1">
        <f t="array" ref="C1013:D1013">_xlfn.LET(_xlpm.range,'all datasets'!$B$6:$D$4070,_xlpm.matches,TRANSPOSE(_xlfn.UNIQUE(_xlfn.CHOOSECOLS(_xlfn._xlws.FILTER(_xlpm.range,_xlfn.CHOOSECOLS(_xlpm.range,3)=A1013),1))),_xlfn.HSTACK(COLUMNS(_xlpm.matches),_xlpm.matches))</f>
        <v>1</v>
      </c>
      <c r="D1013" t="str">
        <v>STATg_rm</v>
      </c>
    </row>
    <row r="1014" spans="1:5" x14ac:dyDescent="0.2">
      <c r="A1014" t="str">
        <v>rt5879</v>
      </c>
      <c r="B1014" t="str">
        <v>many</v>
      </c>
      <c r="C1014" cm="1">
        <f t="array" ref="C1014:E1014">_xlfn.LET(_xlpm.range,'all datasets'!$B$6:$D$4070,_xlpm.matches,TRANSPOSE(_xlfn.UNIQUE(_xlfn.CHOOSECOLS(_xlfn._xlws.FILTER(_xlpm.range,_xlfn.CHOOSECOLS(_xlpm.range,3)=A1014),1))),_xlfn.HSTACK(COLUMNS(_xlpm.matches),_xlpm.matches))</f>
        <v>2</v>
      </c>
      <c r="D1014" t="str">
        <v>STEHz161_en</v>
      </c>
      <c r="E1014" t="str">
        <v>STEHz181_en</v>
      </c>
    </row>
    <row r="1015" spans="1:5" x14ac:dyDescent="0.2">
      <c r="A1015" t="str">
        <v>rt6249</v>
      </c>
      <c r="B1015" t="str">
        <v>many</v>
      </c>
      <c r="C1015" cm="1">
        <f t="array" ref="C1015:E1015">_xlfn.LET(_xlpm.range,'all datasets'!$B$6:$D$4070,_xlpm.matches,TRANSPOSE(_xlfn.UNIQUE(_xlfn.CHOOSECOLS(_xlfn._xlws.FILTER(_xlpm.range,_xlfn.CHOOSECOLS(_xlpm.range,3)=A1015),1))),_xlfn.HSTACK(COLUMNS(_xlpm.matches),_xlpm.matches))</f>
        <v>2</v>
      </c>
      <c r="D1015" t="str">
        <v>STEHz161_rm</v>
      </c>
      <c r="E1015" t="str">
        <v>STEHz181_rm</v>
      </c>
    </row>
    <row r="1016" spans="1:5" x14ac:dyDescent="0.2">
      <c r="A1016" t="str">
        <v>SDH1234</v>
      </c>
      <c r="B1016" t="str">
        <v>one</v>
      </c>
      <c r="C1016" cm="1">
        <f t="array" ref="C1016:D1016">_xlfn.LET(_xlpm.range,'all datasets'!$B$6:$D$4070,_xlpm.matches,TRANSPOSE(_xlfn.UNIQUE(_xlfn.CHOOSECOLS(_xlfn._xlws.FILTER(_xlpm.range,_xlfn.CHOOSECOLS(_xlpm.range,3)=A1016),1))),_xlfn.HSTACK(COLUMNS(_xlpm.matches),_xlpm.matches))</f>
        <v>1</v>
      </c>
      <c r="D1016" t="str">
        <v>SUCDq9_m</v>
      </c>
    </row>
    <row r="1017" spans="1:5" x14ac:dyDescent="0.2">
      <c r="A1017" t="str">
        <v>rt4237</v>
      </c>
      <c r="B1017" t="str">
        <v>one</v>
      </c>
      <c r="C1017" cm="1">
        <f t="array" ref="C1017:D1017">_xlfn.LET(_xlpm.range,'all datasets'!$B$6:$D$4070,_xlpm.matches,TRANSPOSE(_xlfn.UNIQUE(_xlfn.CHOOSECOLS(_xlfn._xlws.FILTER(_xlpm.range,_xlfn.CHOOSECOLS(_xlpm.range,3)=A1017),1))),_xlfn.HSTACK(COLUMNS(_xlpm.matches),_xlpm.matches))</f>
        <v>1</v>
      </c>
      <c r="D1017" t="str">
        <v>SUCFUMt_c_m</v>
      </c>
    </row>
    <row r="1018" spans="1:5" x14ac:dyDescent="0.2">
      <c r="A1018" t="str">
        <v>rt6458</v>
      </c>
      <c r="B1018" t="str">
        <v>one</v>
      </c>
      <c r="C1018" cm="1">
        <f t="array" ref="C1018:D1018">_xlfn.LET(_xlpm.range,'all datasets'!$B$6:$D$4070,_xlpm.matches,TRANSPOSE(_xlfn.UNIQUE(_xlfn.CHOOSECOLS(_xlfn._xlws.FILTER(_xlpm.range,_xlfn.CHOOSECOLS(_xlpm.range,3)=A1018),1))),_xlfn.HSTACK(COLUMNS(_xlpm.matches),_xlpm.matches))</f>
        <v>1</v>
      </c>
      <c r="D1018" t="str">
        <v>SUCR_e</v>
      </c>
    </row>
    <row r="1019" spans="1:5" x14ac:dyDescent="0.2">
      <c r="A1019" t="str">
        <v>rt8390</v>
      </c>
      <c r="B1019" t="str">
        <v>one</v>
      </c>
      <c r="C1019" cm="1">
        <f t="array" ref="C1019:D1019">_xlfn.LET(_xlpm.range,'all datasets'!$B$6:$D$4070,_xlpm.matches,TRANSPOSE(_xlfn.UNIQUE(_xlfn.CHOOSECOLS(_xlfn._xlws.FILTER(_xlpm.range,_xlfn.CHOOSECOLS(_xlpm.range,3)=A1019),1))),_xlfn.HSTACK(COLUMNS(_xlpm.matches),_xlpm.matches))</f>
        <v>1</v>
      </c>
      <c r="D1019" t="str">
        <v>SULFOX2_c</v>
      </c>
    </row>
    <row r="1020" spans="1:5" x14ac:dyDescent="0.2">
      <c r="A1020" t="str">
        <v>rt1805</v>
      </c>
      <c r="B1020" t="str">
        <v>one</v>
      </c>
      <c r="C1020" cm="1">
        <f t="array" ref="C1020:D1020">_xlfn.LET(_xlpm.range,'all datasets'!$B$6:$D$4070,_xlpm.matches,TRANSPOSE(_xlfn.UNIQUE(_xlfn.CHOOSECOLS(_xlfn._xlws.FILTER(_xlpm.range,_xlfn.CHOOSECOLS(_xlpm.range,3)=A1020),1))),_xlfn.HSTACK(COLUMNS(_xlpm.matches),_xlpm.matches))</f>
        <v>1</v>
      </c>
      <c r="D1020" t="str">
        <v>TALA_c</v>
      </c>
    </row>
    <row r="1021" spans="1:5" x14ac:dyDescent="0.2">
      <c r="A1021" t="str">
        <v>rt0250</v>
      </c>
      <c r="B1021" t="str">
        <v>one</v>
      </c>
      <c r="C1021" cm="1">
        <f t="array" ref="C1021:D1021">_xlfn.LET(_xlpm.range,'all datasets'!$B$6:$D$4070,_xlpm.matches,TRANSPOSE(_xlfn.UNIQUE(_xlfn.CHOOSECOLS(_xlfn._xlws.FILTER(_xlpm.range,_xlfn.CHOOSECOLS(_xlpm.range,3)=A1021),1))),_xlfn.HSTACK(COLUMNS(_xlpm.matches),_xlpm.matches))</f>
        <v>1</v>
      </c>
      <c r="D1021" t="str">
        <v>TAUDO_c</v>
      </c>
    </row>
    <row r="1022" spans="1:5" x14ac:dyDescent="0.2">
      <c r="A1022" t="str">
        <v>rt1858</v>
      </c>
      <c r="B1022" t="str">
        <v>one</v>
      </c>
      <c r="C1022" cm="1">
        <f t="array" ref="C1022:D1022">_xlfn.LET(_xlpm.range,'all datasets'!$B$6:$D$4070,_xlpm.matches,TRANSPOSE(_xlfn.UNIQUE(_xlfn.CHOOSECOLS(_xlfn._xlws.FILTER(_xlpm.range,_xlfn.CHOOSECOLS(_xlpm.range,3)=A1022),1))),_xlfn.HSTACK(COLUMNS(_xlpm.matches),_xlpm.matches))</f>
        <v>1</v>
      </c>
      <c r="D1022" t="str">
        <v>TAUDO_c</v>
      </c>
    </row>
    <row r="1023" spans="1:5" x14ac:dyDescent="0.2">
      <c r="A1023" t="str">
        <v>rt0777</v>
      </c>
      <c r="B1023" t="str">
        <v>one</v>
      </c>
      <c r="C1023" cm="1">
        <f t="array" ref="C1023:D1023">_xlfn.LET(_xlpm.range,'all datasets'!$B$6:$D$4070,_xlpm.matches,TRANSPOSE(_xlfn.UNIQUE(_xlfn.CHOOSECOLS(_xlfn._xlws.FILTER(_xlpm.range,_xlfn.CHOOSECOLS(_xlpm.range,3)=A1023),1))),_xlfn.HSTACK(COLUMNS(_xlpm.matches),_xlpm.matches))</f>
        <v>1</v>
      </c>
      <c r="D1023" t="str">
        <v>TCHOLAtabc_v</v>
      </c>
    </row>
    <row r="1024" spans="1:5" x14ac:dyDescent="0.2">
      <c r="A1024" t="str">
        <v>rt2898</v>
      </c>
      <c r="B1024" t="str">
        <v>one</v>
      </c>
      <c r="C1024" cm="1">
        <f t="array" ref="C1024:D1024">_xlfn.LET(_xlpm.range,'all datasets'!$B$6:$D$4070,_xlpm.matches,TRANSPOSE(_xlfn.UNIQUE(_xlfn.CHOOSECOLS(_xlfn._xlws.FILTER(_xlpm.range,_xlfn.CHOOSECOLS(_xlpm.range,3)=A1024),1))),_xlfn.HSTACK(COLUMNS(_xlpm.matches),_xlpm.matches))</f>
        <v>1</v>
      </c>
      <c r="D1024" t="str">
        <v>TCHOLAtabc_v</v>
      </c>
    </row>
    <row r="1025" spans="1:5" x14ac:dyDescent="0.2">
      <c r="A1025" t="str">
        <v>rt6095</v>
      </c>
      <c r="B1025" t="str">
        <v>one</v>
      </c>
      <c r="C1025" cm="1">
        <f t="array" ref="C1025:D1025">_xlfn.LET(_xlpm.range,'all datasets'!$B$6:$D$4070,_xlpm.matches,TRANSPOSE(_xlfn.UNIQUE(_xlfn.CHOOSECOLS(_xlfn._xlws.FILTER(_xlpm.range,_xlfn.CHOOSECOLS(_xlpm.range,3)=A1025),1))),_xlfn.HSTACK(COLUMNS(_xlpm.matches),_xlpm.matches))</f>
        <v>1</v>
      </c>
      <c r="D1025" t="str">
        <v>TCHOLAtabc_v</v>
      </c>
    </row>
    <row r="1026" spans="1:5" x14ac:dyDescent="0.2">
      <c r="A1026" t="str">
        <v>rt6476</v>
      </c>
      <c r="B1026" t="str">
        <v>one</v>
      </c>
      <c r="C1026" cm="1">
        <f t="array" ref="C1026:D1026">_xlfn.LET(_xlpm.range,'all datasets'!$B$6:$D$4070,_xlpm.matches,TRANSPOSE(_xlfn.UNIQUE(_xlfn.CHOOSECOLS(_xlfn._xlws.FILTER(_xlpm.range,_xlfn.CHOOSECOLS(_xlpm.range,3)=A1026),1))),_xlfn.HSTACK(COLUMNS(_xlpm.matches),_xlpm.matches))</f>
        <v>1</v>
      </c>
      <c r="D1026" t="str">
        <v>TCHOLAtabc_v</v>
      </c>
    </row>
    <row r="1027" spans="1:5" x14ac:dyDescent="0.2">
      <c r="A1027" t="str">
        <v>rt3425</v>
      </c>
      <c r="B1027" t="str">
        <v>one</v>
      </c>
      <c r="C1027" cm="1">
        <f t="array" ref="C1027:D1027">_xlfn.LET(_xlpm.range,'all datasets'!$B$6:$D$4070,_xlpm.matches,TRANSPOSE(_xlfn.UNIQUE(_xlfn.CHOOSECOLS(_xlfn._xlws.FILTER(_xlpm.range,_xlfn.CHOOSECOLS(_xlpm.range,3)=A1027),1))),_xlfn.HSTACK(COLUMNS(_xlpm.matches),_xlpm.matches))</f>
        <v>1</v>
      </c>
      <c r="D1027" t="str">
        <v>TDPDRR_c</v>
      </c>
    </row>
    <row r="1028" spans="1:5" x14ac:dyDescent="0.2">
      <c r="A1028" t="str">
        <v>rt6435</v>
      </c>
      <c r="B1028" t="str">
        <v>one</v>
      </c>
      <c r="C1028" cm="1">
        <f t="array" ref="C1028:D1028">_xlfn.LET(_xlpm.range,'all datasets'!$B$6:$D$4070,_xlpm.matches,TRANSPOSE(_xlfn.UNIQUE(_xlfn.CHOOSECOLS(_xlfn._xlws.FILTER(_xlpm.range,_xlfn.CHOOSECOLS(_xlpm.range,3)=A1028),1))),_xlfn.HSTACK(COLUMNS(_xlpm.matches),_xlpm.matches))</f>
        <v>1</v>
      </c>
      <c r="D1028" t="str">
        <v>THFGLUS_c</v>
      </c>
    </row>
    <row r="1029" spans="1:5" x14ac:dyDescent="0.2">
      <c r="A1029" t="str">
        <v>rt0553</v>
      </c>
      <c r="B1029" t="str">
        <v>one</v>
      </c>
      <c r="C1029" cm="1">
        <f t="array" ref="C1029:D1029">_xlfn.LET(_xlpm.range,'all datasets'!$B$6:$D$4070,_xlpm.matches,TRANSPOSE(_xlfn.UNIQUE(_xlfn.CHOOSECOLS(_xlfn._xlws.FILTER(_xlpm.range,_xlfn.CHOOSECOLS(_xlpm.range,3)=A1029),1))),_xlfn.HSTACK(COLUMNS(_xlpm.matches),_xlpm.matches))</f>
        <v>1</v>
      </c>
      <c r="D1029" t="str">
        <v>THIORDXi_m</v>
      </c>
    </row>
    <row r="1030" spans="1:5" x14ac:dyDescent="0.2">
      <c r="A1030" t="str">
        <v>rt6669</v>
      </c>
      <c r="B1030" t="str">
        <v>one</v>
      </c>
      <c r="C1030" cm="1">
        <f t="array" ref="C1030:D1030">_xlfn.LET(_xlpm.range,'all datasets'!$B$6:$D$4070,_xlpm.matches,TRANSPOSE(_xlfn.UNIQUE(_xlfn.CHOOSECOLS(_xlfn._xlws.FILTER(_xlpm.range,_xlfn.CHOOSECOLS(_xlpm.range,3)=A1030),1))),_xlfn.HSTACK(COLUMNS(_xlpm.matches),_xlpm.matches))</f>
        <v>1</v>
      </c>
      <c r="D1030" t="str">
        <v>THIORDXi_n</v>
      </c>
    </row>
    <row r="1031" spans="1:5" x14ac:dyDescent="0.2">
      <c r="A1031" t="str">
        <v>rt4894</v>
      </c>
      <c r="B1031" t="str">
        <v>one</v>
      </c>
      <c r="C1031" cm="1">
        <f t="array" ref="C1031:D1031">_xlfn.LET(_xlpm.range,'all datasets'!$B$6:$D$4070,_xlpm.matches,TRANSPOSE(_xlfn.UNIQUE(_xlfn.CHOOSECOLS(_xlfn._xlws.FILTER(_xlpm.range,_xlfn.CHOOSECOLS(_xlpm.range,3)=A1031),1))),_xlfn.HSTACK(COLUMNS(_xlpm.matches),_xlpm.matches))</f>
        <v>1</v>
      </c>
      <c r="D1031" t="str">
        <v>THIORDXi_x</v>
      </c>
    </row>
    <row r="1032" spans="1:5" x14ac:dyDescent="0.2">
      <c r="A1032" t="str">
        <v>rt2517_c</v>
      </c>
      <c r="B1032" t="str">
        <v>one</v>
      </c>
      <c r="C1032" cm="1">
        <f t="array" ref="C1032:D1032">_xlfn.LET(_xlpm.range,'all datasets'!$B$6:$D$4070,_xlpm.matches,TRANSPOSE(_xlfn.UNIQUE(_xlfn.CHOOSECOLS(_xlfn._xlws.FILTER(_xlpm.range,_xlfn.CHOOSECOLS(_xlpm.range,3)=A1032),1))),_xlfn.HSTACK(COLUMNS(_xlpm.matches),_xlpm.matches))</f>
        <v>1</v>
      </c>
      <c r="D1032" t="str">
        <v>THMP_c</v>
      </c>
    </row>
    <row r="1033" spans="1:5" x14ac:dyDescent="0.2">
      <c r="A1033" t="str">
        <v>rt0854</v>
      </c>
      <c r="B1033" t="str">
        <v>many</v>
      </c>
      <c r="C1033" cm="1">
        <f t="array" ref="C1033:E1033">_xlfn.LET(_xlpm.range,'all datasets'!$B$6:$D$4070,_xlpm.matches,TRANSPOSE(_xlfn.UNIQUE(_xlfn.CHOOSECOLS(_xlfn._xlws.FILTER(_xlpm.range,_xlfn.CHOOSECOLS(_xlpm.range,3)=A1033),1))),_xlfn.HSTACK(COLUMNS(_xlpm.matches),_xlpm.matches))</f>
        <v>2</v>
      </c>
      <c r="D1033" t="str">
        <v>THRA_c</v>
      </c>
      <c r="E1033" t="str">
        <v>THRA2_c</v>
      </c>
    </row>
    <row r="1034" spans="1:5" x14ac:dyDescent="0.2">
      <c r="A1034" t="str">
        <v>rt7814</v>
      </c>
      <c r="B1034" t="str">
        <v>one</v>
      </c>
      <c r="C1034" cm="1">
        <f t="array" ref="C1034:D1034">_xlfn.LET(_xlpm.range,'all datasets'!$B$6:$D$4070,_xlpm.matches,TRANSPOSE(_xlfn.UNIQUE(_xlfn.CHOOSECOLS(_xlfn._xlws.FILTER(_xlpm.range,_xlfn.CHOOSECOLS(_xlpm.range,3)=A1034),1))),_xlfn.HSTACK(COLUMNS(_xlpm.matches),_xlpm.matches))</f>
        <v>1</v>
      </c>
      <c r="D1034" t="str">
        <v>THRA_c</v>
      </c>
    </row>
    <row r="1035" spans="1:5" x14ac:dyDescent="0.2">
      <c r="A1035" t="str">
        <v>rt0848_m</v>
      </c>
      <c r="B1035" t="str">
        <v>one</v>
      </c>
      <c r="C1035" cm="1">
        <f t="array" ref="C1035:D1035">_xlfn.LET(_xlpm.range,'all datasets'!$B$6:$D$4070,_xlpm.matches,TRANSPOSE(_xlfn.UNIQUE(_xlfn.CHOOSECOLS(_xlfn._xlws.FILTER(_xlpm.range,_xlfn.CHOOSECOLS(_xlpm.range,3)=A1035),1))),_xlfn.HSTACK(COLUMNS(_xlpm.matches),_xlpm.matches))</f>
        <v>1</v>
      </c>
      <c r="D1035" t="str">
        <v>THRD_L_m</v>
      </c>
    </row>
    <row r="1036" spans="1:5" x14ac:dyDescent="0.2">
      <c r="A1036" t="str">
        <v>rt3541</v>
      </c>
      <c r="B1036" t="str">
        <v>one</v>
      </c>
      <c r="C1036" cm="1">
        <f t="array" ref="C1036:D1036">_xlfn.LET(_xlpm.range,'all datasets'!$B$6:$D$4070,_xlpm.matches,TRANSPOSE(_xlfn.UNIQUE(_xlfn.CHOOSECOLS(_xlfn._xlws.FILTER(_xlpm.range,_xlfn.CHOOSECOLS(_xlpm.range,3)=A1036),1))),_xlfn.HSTACK(COLUMNS(_xlpm.matches),_xlpm.matches))</f>
        <v>1</v>
      </c>
      <c r="D1036" t="str">
        <v>THRD_L_m</v>
      </c>
    </row>
    <row r="1037" spans="1:5" x14ac:dyDescent="0.2">
      <c r="A1037" t="str">
        <v>rt7480</v>
      </c>
      <c r="B1037" t="str">
        <v>one</v>
      </c>
      <c r="C1037" cm="1">
        <f t="array" ref="C1037:D1037">_xlfn.LET(_xlpm.range,'all datasets'!$B$6:$D$4070,_xlpm.matches,TRANSPOSE(_xlfn.UNIQUE(_xlfn.CHOOSECOLS(_xlfn._xlws.FILTER(_xlpm.range,_xlfn.CHOOSECOLS(_xlpm.range,3)=A1037),1))),_xlfn.HSTACK(COLUMNS(_xlpm.matches),_xlpm.matches))</f>
        <v>1</v>
      </c>
      <c r="D1037" t="str">
        <v>THRTRS_c</v>
      </c>
    </row>
    <row r="1038" spans="1:5" x14ac:dyDescent="0.2">
      <c r="A1038" t="str">
        <v>rt7263_c</v>
      </c>
      <c r="B1038" t="str">
        <v>many</v>
      </c>
      <c r="C1038" cm="1">
        <f t="array" ref="C1038:E1038">_xlfn.LET(_xlpm.range,'all datasets'!$B$6:$D$4070,_xlpm.matches,TRANSPOSE(_xlfn.UNIQUE(_xlfn.CHOOSECOLS(_xlfn._xlws.FILTER(_xlpm.range,_xlfn.CHOOSECOLS(_xlpm.range,3)=A1038),1))),_xlfn.HSTACK(COLUMNS(_xlpm.matches),_xlpm.matches))</f>
        <v>2</v>
      </c>
      <c r="D1038" t="str">
        <v>TKT1_c</v>
      </c>
      <c r="E1038" t="str">
        <v>TKT2_c</v>
      </c>
    </row>
    <row r="1039" spans="1:5" x14ac:dyDescent="0.2">
      <c r="A1039" t="str">
        <v>rt7955_m</v>
      </c>
      <c r="B1039" t="str">
        <v>one</v>
      </c>
      <c r="C1039" cm="1">
        <f t="array" ref="C1039:D1039">_xlfn.LET(_xlpm.range,'all datasets'!$B$6:$D$4070,_xlpm.matches,TRANSPOSE(_xlfn.UNIQUE(_xlfn.CHOOSECOLS(_xlfn._xlws.FILTER(_xlpm.range,_xlfn.CHOOSECOLS(_xlpm.range,3)=A1039),1))),_xlfn.HSTACK(COLUMNS(_xlpm.matches),_xlpm.matches))</f>
        <v>1</v>
      </c>
      <c r="D1039" t="str">
        <v>TMABADH_m</v>
      </c>
    </row>
    <row r="1040" spans="1:5" x14ac:dyDescent="0.2">
      <c r="A1040" t="str">
        <v>rt8116</v>
      </c>
      <c r="B1040" t="str">
        <v>many</v>
      </c>
      <c r="C1040" cm="1">
        <f t="array" ref="C1040:E1040">_xlfn.LET(_xlpm.range,'all datasets'!$B$6:$D$4070,_xlpm.matches,TRANSPOSE(_xlfn.UNIQUE(_xlfn.CHOOSECOLS(_xlfn._xlws.FILTER(_xlpm.range,_xlfn.CHOOSECOLS(_xlpm.range,3)=A1040),1))),_xlfn.HSTACK(COLUMNS(_xlpm.matches),_xlpm.matches))</f>
        <v>2</v>
      </c>
      <c r="D1040" t="str">
        <v>TMDPK_c</v>
      </c>
      <c r="E1040" t="str">
        <v>TMDPPK_c</v>
      </c>
    </row>
    <row r="1041" spans="1:5" x14ac:dyDescent="0.2">
      <c r="A1041" t="str">
        <v>rt2476</v>
      </c>
      <c r="B1041" t="str">
        <v>one</v>
      </c>
      <c r="C1041" cm="1">
        <f t="array" ref="C1041:D1041">_xlfn.LET(_xlpm.range,'all datasets'!$B$6:$D$4070,_xlpm.matches,TRANSPOSE(_xlfn.UNIQUE(_xlfn.CHOOSECOLS(_xlfn._xlws.FILTER(_xlpm.range,_xlfn.CHOOSECOLS(_xlpm.range,3)=A1041),1))),_xlfn.HSTACK(COLUMNS(_xlpm.matches),_xlpm.matches))</f>
        <v>1</v>
      </c>
      <c r="D1041" t="str">
        <v>TMDS_c</v>
      </c>
    </row>
    <row r="1042" spans="1:5" x14ac:dyDescent="0.2">
      <c r="A1042" t="str">
        <v>rt2477</v>
      </c>
      <c r="B1042" t="str">
        <v>one</v>
      </c>
      <c r="C1042" cm="1">
        <f t="array" ref="C1042:D1042">_xlfn.LET(_xlpm.range,'all datasets'!$B$6:$D$4070,_xlpm.matches,TRANSPOSE(_xlfn.UNIQUE(_xlfn.CHOOSECOLS(_xlfn._xlws.FILTER(_xlpm.range,_xlfn.CHOOSECOLS(_xlpm.range,3)=A1042),1))),_xlfn.HSTACK(COLUMNS(_xlpm.matches),_xlpm.matches))</f>
        <v>1</v>
      </c>
      <c r="D1042" t="str">
        <v>TMDS_c</v>
      </c>
    </row>
    <row r="1043" spans="1:5" x14ac:dyDescent="0.2">
      <c r="A1043" t="str">
        <v>rt0812</v>
      </c>
      <c r="B1043" t="str">
        <v>one</v>
      </c>
      <c r="C1043" cm="1">
        <f t="array" ref="C1043:D1043">_xlfn.LET(_xlpm.range,'all datasets'!$B$6:$D$4070,_xlpm.matches,TRANSPOSE(_xlfn.UNIQUE(_xlfn.CHOOSECOLS(_xlfn._xlws.FILTER(_xlpm.range,_xlfn.CHOOSECOLS(_xlpm.range,3)=A1043),1))),_xlfn.HSTACK(COLUMNS(_xlpm.matches),_xlpm.matches))</f>
        <v>1</v>
      </c>
      <c r="D1043" t="str">
        <v>TMLYSOX_m</v>
      </c>
    </row>
    <row r="1044" spans="1:5" x14ac:dyDescent="0.2">
      <c r="A1044" t="str">
        <v>rt0932</v>
      </c>
      <c r="B1044" t="str">
        <v>one</v>
      </c>
      <c r="C1044" cm="1">
        <f t="array" ref="C1044:D1044">_xlfn.LET(_xlpm.range,'all datasets'!$B$6:$D$4070,_xlpm.matches,TRANSPOSE(_xlfn.UNIQUE(_xlfn.CHOOSECOLS(_xlfn._xlws.FILTER(_xlpm.range,_xlfn.CHOOSECOLS(_xlpm.range,3)=A1044),1))),_xlfn.HSTACK(COLUMNS(_xlpm.matches),_xlpm.matches))</f>
        <v>1</v>
      </c>
      <c r="D1044" t="str">
        <v>TPI_c</v>
      </c>
    </row>
    <row r="1045" spans="1:5" x14ac:dyDescent="0.2">
      <c r="A1045" t="str">
        <v>rt1320</v>
      </c>
      <c r="B1045" t="str">
        <v>one</v>
      </c>
      <c r="C1045" cm="1">
        <f t="array" ref="C1045:D1045">_xlfn.LET(_xlpm.range,'all datasets'!$B$6:$D$4070,_xlpm.matches,TRANSPOSE(_xlfn.UNIQUE(_xlfn.CHOOSECOLS(_xlfn._xlws.FILTER(_xlpm.range,_xlfn.CHOOSECOLS(_xlpm.range,3)=A1045),1))),_xlfn.HSTACK(COLUMNS(_xlpm.matches),_xlpm.matches))</f>
        <v>1</v>
      </c>
      <c r="D1045" t="str">
        <v>TRDR_c</v>
      </c>
    </row>
    <row r="1046" spans="1:5" x14ac:dyDescent="0.2">
      <c r="A1046" t="str">
        <v>rt7114_m</v>
      </c>
      <c r="B1046" t="str">
        <v>one</v>
      </c>
      <c r="C1046" cm="1">
        <f t="array" ref="C1046:D1046">_xlfn.LET(_xlpm.range,'all datasets'!$B$6:$D$4070,_xlpm.matches,TRANSPOSE(_xlfn.UNIQUE(_xlfn.CHOOSECOLS(_xlfn._xlws.FILTER(_xlpm.range,_xlfn.CHOOSECOLS(_xlpm.range,3)=A1046),1))),_xlfn.HSTACK(COLUMNS(_xlpm.matches),_xlpm.matches))</f>
        <v>1</v>
      </c>
      <c r="D1046" t="str">
        <v>TRDR_m</v>
      </c>
    </row>
    <row r="1047" spans="1:5" x14ac:dyDescent="0.2">
      <c r="A1047" t="str">
        <v>TPS12TSL1</v>
      </c>
      <c r="B1047" t="str">
        <v>many</v>
      </c>
      <c r="C1047" cm="1">
        <f t="array" ref="C1047:E1047">_xlfn.LET(_xlpm.range,'all datasets'!$B$6:$D$4070,_xlpm.matches,TRANSPOSE(_xlfn.UNIQUE(_xlfn.CHOOSECOLS(_xlfn._xlws.FILTER(_xlpm.range,_xlfn.CHOOSECOLS(_xlpm.range,3)=A1047),1))),_xlfn.HSTACK(COLUMNS(_xlpm.matches),_xlpm.matches))</f>
        <v>2</v>
      </c>
      <c r="D1047" t="str">
        <v>TRE6PP_c</v>
      </c>
      <c r="E1047" t="str">
        <v>TRE6PS_c</v>
      </c>
    </row>
    <row r="1048" spans="1:5" x14ac:dyDescent="0.2">
      <c r="A1048" t="str">
        <v>rt0008</v>
      </c>
      <c r="B1048" t="str">
        <v>one</v>
      </c>
      <c r="C1048" cm="1">
        <f t="array" ref="C1048:D1048">_xlfn.LET(_xlpm.range,'all datasets'!$B$6:$D$4070,_xlpm.matches,TRANSPOSE(_xlfn.UNIQUE(_xlfn.CHOOSECOLS(_xlfn._xlws.FILTER(_xlpm.range,_xlfn.CHOOSECOLS(_xlpm.range,3)=A1048),1))),_xlfn.HSTACK(COLUMNS(_xlpm.matches),_xlpm.matches))</f>
        <v>1</v>
      </c>
      <c r="D1048" t="str">
        <v>TREH_v</v>
      </c>
    </row>
    <row r="1049" spans="1:5" x14ac:dyDescent="0.2">
      <c r="A1049" t="str">
        <v>rt0212</v>
      </c>
      <c r="B1049" t="str">
        <v>one</v>
      </c>
      <c r="C1049" cm="1">
        <f t="array" ref="C1049:D1049">_xlfn.LET(_xlpm.range,'all datasets'!$B$6:$D$4070,_xlpm.matches,TRANSPOSE(_xlfn.UNIQUE(_xlfn.CHOOSECOLS(_xlfn._xlws.FILTER(_xlpm.range,_xlfn.CHOOSECOLS(_xlpm.range,3)=A1049),1))),_xlfn.HSTACK(COLUMNS(_xlpm.matches),_xlpm.matches))</f>
        <v>1</v>
      </c>
      <c r="D1049" t="str">
        <v>TREH_v</v>
      </c>
    </row>
    <row r="1050" spans="1:5" x14ac:dyDescent="0.2">
      <c r="A1050" t="str">
        <v>rt0537</v>
      </c>
      <c r="B1050" t="str">
        <v>one</v>
      </c>
      <c r="C1050" cm="1">
        <f t="array" ref="C1050:D1050">_xlfn.LET(_xlpm.range,'all datasets'!$B$6:$D$4070,_xlpm.matches,TRANSPOSE(_xlfn.UNIQUE(_xlfn.CHOOSECOLS(_xlfn._xlws.FILTER(_xlpm.range,_xlfn.CHOOSECOLS(_xlpm.range,3)=A1050),1))),_xlfn.HSTACK(COLUMNS(_xlpm.matches),_xlpm.matches))</f>
        <v>1</v>
      </c>
      <c r="D1050" t="str">
        <v>TROPNDH_c</v>
      </c>
    </row>
    <row r="1051" spans="1:5" x14ac:dyDescent="0.2">
      <c r="A1051" t="str">
        <v>rt1736</v>
      </c>
      <c r="B1051" t="str">
        <v>one</v>
      </c>
      <c r="C1051" cm="1">
        <f t="array" ref="C1051:D1051">_xlfn.LET(_xlpm.range,'all datasets'!$B$6:$D$4070,_xlpm.matches,TRANSPOSE(_xlfn.UNIQUE(_xlfn.CHOOSECOLS(_xlfn._xlws.FILTER(_xlpm.range,_xlfn.CHOOSECOLS(_xlpm.range,3)=A1051),1))),_xlfn.HSTACK(COLUMNS(_xlpm.matches),_xlpm.matches))</f>
        <v>1</v>
      </c>
      <c r="D1051" t="str">
        <v>TRPDC_c</v>
      </c>
    </row>
    <row r="1052" spans="1:5" x14ac:dyDescent="0.2">
      <c r="A1052" t="str">
        <v>rt7555</v>
      </c>
      <c r="B1052" t="str">
        <v>one</v>
      </c>
      <c r="C1052" cm="1">
        <f t="array" ref="C1052:D1052">_xlfn.LET(_xlpm.range,'all datasets'!$B$6:$D$4070,_xlpm.matches,TRANSPOSE(_xlfn.UNIQUE(_xlfn.CHOOSECOLS(_xlfn._xlws.FILTER(_xlpm.range,_xlfn.CHOOSECOLS(_xlpm.range,3)=A1052),1))),_xlfn.HSTACK(COLUMNS(_xlpm.matches),_xlpm.matches))</f>
        <v>1</v>
      </c>
      <c r="D1052" t="str">
        <v>TRPO2_c</v>
      </c>
    </row>
    <row r="1053" spans="1:5" x14ac:dyDescent="0.2">
      <c r="A1053" t="str">
        <v>rt0894</v>
      </c>
      <c r="B1053" t="str">
        <v>one</v>
      </c>
      <c r="C1053" cm="1">
        <f t="array" ref="C1053:D1053">_xlfn.LET(_xlpm.range,'all datasets'!$B$6:$D$4070,_xlpm.matches,TRANSPOSE(_xlfn.UNIQUE(_xlfn.CHOOSECOLS(_xlfn._xlws.FILTER(_xlpm.range,_xlfn.CHOOSECOLS(_xlpm.range,3)=A1053),1))),_xlfn.HSTACK(COLUMNS(_xlpm.matches),_xlpm.matches))</f>
        <v>1</v>
      </c>
      <c r="D1053" t="str">
        <v>TRPS1_c</v>
      </c>
    </row>
    <row r="1054" spans="1:5" x14ac:dyDescent="0.2">
      <c r="A1054" t="str">
        <v>rt6341</v>
      </c>
      <c r="B1054" t="str">
        <v>one</v>
      </c>
      <c r="C1054" cm="1">
        <f t="array" ref="C1054:D1054">_xlfn.LET(_xlpm.range,'all datasets'!$B$6:$D$4070,_xlpm.matches,TRANSPOSE(_xlfn.UNIQUE(_xlfn.CHOOSECOLS(_xlfn._xlws.FILTER(_xlpm.range,_xlfn.CHOOSECOLS(_xlpm.range,3)=A1054),1))),_xlfn.HSTACK(COLUMNS(_xlpm.matches),_xlpm.matches))</f>
        <v>1</v>
      </c>
      <c r="D1054" t="str">
        <v>TRPTRS_c</v>
      </c>
    </row>
    <row r="1055" spans="1:5" x14ac:dyDescent="0.2">
      <c r="A1055" t="str">
        <v>rt7165</v>
      </c>
      <c r="B1055" t="str">
        <v>one</v>
      </c>
      <c r="C1055" cm="1">
        <f t="array" ref="C1055:D1055">_xlfn.LET(_xlpm.range,'all datasets'!$B$6:$D$4070,_xlpm.matches,TRANSPOSE(_xlfn.UNIQUE(_xlfn.CHOOSECOLS(_xlfn._xlws.FILTER(_xlpm.range,_xlfn.CHOOSECOLS(_xlpm.range,3)=A1055),1))),_xlfn.HSTACK(COLUMNS(_xlpm.matches),_xlpm.matches))</f>
        <v>1</v>
      </c>
      <c r="D1055" t="str">
        <v>TRPTRS_m</v>
      </c>
    </row>
    <row r="1056" spans="1:5" x14ac:dyDescent="0.2">
      <c r="A1056" t="str">
        <v>rt5309</v>
      </c>
      <c r="B1056" t="str">
        <v>one</v>
      </c>
      <c r="C1056" cm="1">
        <f t="array" ref="C1056:D1056">_xlfn.LET(_xlpm.range,'all datasets'!$B$6:$D$4070,_xlpm.matches,TRANSPOSE(_xlfn.UNIQUE(_xlfn.CHOOSECOLS(_xlfn._xlws.FILTER(_xlpm.range,_xlfn.CHOOSECOLS(_xlpm.range,3)=A1056),1))),_xlfn.HSTACK(COLUMNS(_xlpm.matches),_xlpm.matches))</f>
        <v>1</v>
      </c>
      <c r="D1056" t="str">
        <v>TYRCBOX_x</v>
      </c>
    </row>
    <row r="1057" spans="1:5" x14ac:dyDescent="0.2">
      <c r="A1057" t="str">
        <v>rt1784_x</v>
      </c>
      <c r="B1057" t="str">
        <v>one</v>
      </c>
      <c r="C1057" cm="1">
        <f t="array" ref="C1057:D1057">_xlfn.LET(_xlpm.range,'all datasets'!$B$6:$D$4070,_xlpm.matches,TRANSPOSE(_xlfn.UNIQUE(_xlfn.CHOOSECOLS(_xlfn._xlws.FILTER(_xlpm.range,_xlfn.CHOOSECOLS(_xlpm.range,3)=A1057),1))),_xlfn.HSTACK(COLUMNS(_xlpm.matches),_xlpm.matches))</f>
        <v>1</v>
      </c>
      <c r="D1057" t="str">
        <v>TYRTAi_x</v>
      </c>
    </row>
    <row r="1058" spans="1:5" x14ac:dyDescent="0.2">
      <c r="A1058" t="str">
        <v>rt8273</v>
      </c>
      <c r="B1058" t="str">
        <v>one</v>
      </c>
      <c r="C1058" cm="1">
        <f t="array" ref="C1058:D1058">_xlfn.LET(_xlpm.range,'all datasets'!$B$6:$D$4070,_xlpm.matches,TRANSPOSE(_xlfn.UNIQUE(_xlfn.CHOOSECOLS(_xlfn._xlws.FILTER(_xlpm.range,_xlfn.CHOOSECOLS(_xlpm.range,3)=A1058),1))),_xlfn.HSTACK(COLUMNS(_xlpm.matches),_xlpm.matches))</f>
        <v>1</v>
      </c>
      <c r="D1058" t="str">
        <v>TYRTRS_c</v>
      </c>
    </row>
    <row r="1059" spans="1:5" x14ac:dyDescent="0.2">
      <c r="A1059" t="str">
        <v>rt4769</v>
      </c>
      <c r="B1059" t="str">
        <v>one</v>
      </c>
      <c r="C1059" cm="1">
        <f t="array" ref="C1059:D1059">_xlfn.LET(_xlpm.range,'all datasets'!$B$6:$D$4070,_xlpm.matches,TRANSPOSE(_xlfn.UNIQUE(_xlfn.CHOOSECOLS(_xlfn._xlws.FILTER(_xlpm.range,_xlfn.CHOOSECOLS(_xlpm.range,3)=A1059),1))),_xlfn.HSTACK(COLUMNS(_xlpm.matches),_xlpm.matches))</f>
        <v>1</v>
      </c>
      <c r="D1059" t="str">
        <v>TYRTRS_m</v>
      </c>
    </row>
    <row r="1060" spans="1:5" x14ac:dyDescent="0.2">
      <c r="A1060" t="str">
        <v>rt0711</v>
      </c>
      <c r="B1060" t="str">
        <v>one</v>
      </c>
      <c r="C1060" cm="1">
        <f t="array" ref="C1060:D1060">_xlfn.LET(_xlpm.range,'all datasets'!$B$6:$D$4070,_xlpm.matches,TRANSPOSE(_xlfn.UNIQUE(_xlfn.CHOOSECOLS(_xlfn._xlws.FILTER(_xlpm.range,_xlfn.CHOOSECOLS(_xlpm.range,3)=A1060),1))),_xlfn.HSTACK(COLUMNS(_xlpm.matches),_xlpm.matches))</f>
        <v>1</v>
      </c>
      <c r="D1060" t="str">
        <v>UAGDP_c</v>
      </c>
    </row>
    <row r="1061" spans="1:5" x14ac:dyDescent="0.2">
      <c r="A1061" t="str">
        <v>rt0601</v>
      </c>
      <c r="B1061" t="str">
        <v>one</v>
      </c>
      <c r="C1061" cm="1">
        <f t="array" ref="C1061:D1061">_xlfn.LET(_xlpm.range,'all datasets'!$B$6:$D$4070,_xlpm.matches,TRANSPOSE(_xlfn.UNIQUE(_xlfn.CHOOSECOLS(_xlfn._xlws.FILTER(_xlpm.range,_xlfn.CHOOSECOLS(_xlpm.range,3)=A1061),1))),_xlfn.HSTACK(COLUMNS(_xlpm.matches),_xlpm.matches))</f>
        <v>1</v>
      </c>
      <c r="D1061" t="str">
        <v>UDPG4E_c</v>
      </c>
    </row>
    <row r="1062" spans="1:5" x14ac:dyDescent="0.2">
      <c r="A1062" t="str">
        <v>rt7574</v>
      </c>
      <c r="B1062" t="str">
        <v>one</v>
      </c>
      <c r="C1062" cm="1">
        <f t="array" ref="C1062:D1062">_xlfn.LET(_xlpm.range,'all datasets'!$B$6:$D$4070,_xlpm.matches,TRANSPOSE(_xlfn.UNIQUE(_xlfn.CHOOSECOLS(_xlfn._xlws.FILTER(_xlpm.range,_xlfn.CHOOSECOLS(_xlpm.range,3)=A1062),1))),_xlfn.HSTACK(COLUMNS(_xlpm.matches),_xlpm.matches))</f>
        <v>1</v>
      </c>
      <c r="D1062" t="str">
        <v>UDPGALt_c_g</v>
      </c>
    </row>
    <row r="1063" spans="1:5" x14ac:dyDescent="0.2">
      <c r="A1063" t="str">
        <v>rt7050</v>
      </c>
      <c r="B1063" t="str">
        <v>one</v>
      </c>
      <c r="C1063" cm="1">
        <f t="array" ref="C1063:D1063">_xlfn.LET(_xlpm.range,'all datasets'!$B$6:$D$4070,_xlpm.matches,TRANSPOSE(_xlfn.UNIQUE(_xlfn.CHOOSECOLS(_xlfn._xlws.FILTER(_xlpm.range,_xlfn.CHOOSECOLS(_xlpm.range,3)=A1063),1))),_xlfn.HSTACK(COLUMNS(_xlpm.matches),_xlpm.matches))</f>
        <v>1</v>
      </c>
      <c r="D1063" t="str">
        <v>UDPGLDC_c</v>
      </c>
    </row>
    <row r="1064" spans="1:5" x14ac:dyDescent="0.2">
      <c r="A1064" t="str">
        <v>rt4822_c</v>
      </c>
      <c r="B1064" t="str">
        <v>many</v>
      </c>
      <c r="C1064" cm="1">
        <f t="array" ref="C1064:E1064">_xlfn.LET(_xlpm.range,'all datasets'!$B$6:$D$4070,_xlpm.matches,TRANSPOSE(_xlfn.UNIQUE(_xlfn.CHOOSECOLS(_xlfn._xlws.FILTER(_xlpm.range,_xlfn.CHOOSECOLS(_xlpm.range,3)=A1064),1))),_xlfn.HSTACK(COLUMNS(_xlpm.matches),_xlpm.matches))</f>
        <v>2</v>
      </c>
      <c r="D1064" t="str">
        <v>UMPK_c</v>
      </c>
      <c r="E1064" t="str">
        <v>URIDK2i_c</v>
      </c>
    </row>
    <row r="1065" spans="1:5" x14ac:dyDescent="0.2">
      <c r="A1065" t="str">
        <v>rt4822_n</v>
      </c>
      <c r="B1065" t="str">
        <v>many</v>
      </c>
      <c r="C1065" cm="1">
        <f t="array" ref="C1065:E1065">_xlfn.LET(_xlpm.range,'all datasets'!$B$6:$D$4070,_xlpm.matches,TRANSPOSE(_xlfn.UNIQUE(_xlfn.CHOOSECOLS(_xlfn._xlws.FILTER(_xlpm.range,_xlfn.CHOOSECOLS(_xlpm.range,3)=A1065),1))),_xlfn.HSTACK(COLUMNS(_xlpm.matches),_xlpm.matches))</f>
        <v>2</v>
      </c>
      <c r="D1065" t="str">
        <v>UMPK_n</v>
      </c>
      <c r="E1065" t="str">
        <v>URIDK2_n</v>
      </c>
    </row>
    <row r="1066" spans="1:5" x14ac:dyDescent="0.2">
      <c r="A1066" t="str">
        <v>rt6242_c</v>
      </c>
      <c r="B1066" t="str">
        <v>one</v>
      </c>
      <c r="C1066" cm="1">
        <f t="array" ref="C1066:D1066">_xlfn.LET(_xlpm.range,'all datasets'!$B$6:$D$4070,_xlpm.matches,TRANSPOSE(_xlfn.UNIQUE(_xlfn.CHOOSECOLS(_xlfn._xlws.FILTER(_xlpm.range,_xlfn.CHOOSECOLS(_xlpm.range,3)=A1066),1))),_xlfn.HSTACK(COLUMNS(_xlpm.matches),_xlpm.matches))</f>
        <v>1</v>
      </c>
      <c r="D1066" t="str">
        <v>UNK3_c</v>
      </c>
    </row>
    <row r="1067" spans="1:5" x14ac:dyDescent="0.2">
      <c r="A1067" t="str">
        <v>rt2682</v>
      </c>
      <c r="B1067" t="str">
        <v>one</v>
      </c>
      <c r="C1067" cm="1">
        <f t="array" ref="C1067:D1067">_xlfn.LET(_xlpm.range,'all datasets'!$B$6:$D$4070,_xlpm.matches,TRANSPOSE(_xlfn.UNIQUE(_xlfn.CHOOSECOLS(_xlfn._xlws.FILTER(_xlpm.range,_xlfn.CHOOSECOLS(_xlpm.range,3)=A1067),1))),_xlfn.HSTACK(COLUMNS(_xlpm.matches),_xlpm.matches))</f>
        <v>1</v>
      </c>
      <c r="D1067" t="str">
        <v>UPP3MT_2_c</v>
      </c>
    </row>
    <row r="1068" spans="1:5" x14ac:dyDescent="0.2">
      <c r="A1068" t="str">
        <v>rt2147</v>
      </c>
      <c r="B1068" t="str">
        <v>one</v>
      </c>
      <c r="C1068" cm="1">
        <f t="array" ref="C1068:D1068">_xlfn.LET(_xlpm.range,'all datasets'!$B$6:$D$4070,_xlpm.matches,TRANSPOSE(_xlfn.UNIQUE(_xlfn.CHOOSECOLS(_xlfn._xlws.FILTER(_xlpm.range,_xlfn.CHOOSECOLS(_xlpm.range,3)=A1068),1))),_xlfn.HSTACK(COLUMNS(_xlpm.matches),_xlpm.matches))</f>
        <v>1</v>
      </c>
      <c r="D1068" t="str">
        <v>UPP3S_c</v>
      </c>
    </row>
    <row r="1069" spans="1:5" x14ac:dyDescent="0.2">
      <c r="A1069" t="str">
        <v>rt5811</v>
      </c>
      <c r="B1069" t="str">
        <v>one</v>
      </c>
      <c r="C1069" cm="1">
        <f t="array" ref="C1069:D1069">_xlfn.LET(_xlpm.range,'all datasets'!$B$6:$D$4070,_xlpm.matches,TRANSPOSE(_xlfn.UNIQUE(_xlfn.CHOOSECOLS(_xlfn._xlws.FILTER(_xlpm.range,_xlfn.CHOOSECOLS(_xlpm.range,3)=A1069),1))),_xlfn.HSTACK(COLUMNS(_xlpm.matches),_xlpm.matches))</f>
        <v>1</v>
      </c>
      <c r="D1069" t="str">
        <v>UPPDC1_c</v>
      </c>
    </row>
    <row r="1070" spans="1:5" x14ac:dyDescent="0.2">
      <c r="A1070" t="str">
        <v>rt5873</v>
      </c>
      <c r="B1070" t="str">
        <v>one</v>
      </c>
      <c r="C1070" cm="1">
        <f t="array" ref="C1070:D1070">_xlfn.LET(_xlpm.range,'all datasets'!$B$6:$D$4070,_xlpm.matches,TRANSPOSE(_xlfn.UNIQUE(_xlfn.CHOOSECOLS(_xlfn._xlws.FILTER(_xlpm.range,_xlfn.CHOOSECOLS(_xlpm.range,3)=A1070),1))),_xlfn.HSTACK(COLUMNS(_xlpm.matches),_xlpm.matches))</f>
        <v>1</v>
      </c>
      <c r="D1070" t="str">
        <v>UPPRT_c</v>
      </c>
    </row>
    <row r="1071" spans="1:5" x14ac:dyDescent="0.2">
      <c r="A1071" t="str">
        <v>rt6727</v>
      </c>
      <c r="B1071" t="str">
        <v>one</v>
      </c>
      <c r="C1071" cm="1">
        <f t="array" ref="C1071:D1071">_xlfn.LET(_xlpm.range,'all datasets'!$B$6:$D$4070,_xlpm.matches,TRANSPOSE(_xlfn.UNIQUE(_xlfn.CHOOSECOLS(_xlfn._xlws.FILTER(_xlpm.range,_xlfn.CHOOSECOLS(_xlpm.range,3)=A1071),1))),_xlfn.HSTACK(COLUMNS(_xlpm.matches),_xlpm.matches))</f>
        <v>1</v>
      </c>
      <c r="D1071" t="str">
        <v>UPPRT_c</v>
      </c>
    </row>
    <row r="1072" spans="1:5" x14ac:dyDescent="0.2">
      <c r="A1072" t="str">
        <v>rt4541</v>
      </c>
      <c r="B1072" t="str">
        <v>one</v>
      </c>
      <c r="C1072" cm="1">
        <f t="array" ref="C1072:D1072">_xlfn.LET(_xlpm.range,'all datasets'!$B$6:$D$4070,_xlpm.matches,TRANSPOSE(_xlfn.UNIQUE(_xlfn.CHOOSECOLS(_xlfn._xlws.FILTER(_xlpm.range,_xlfn.CHOOSECOLS(_xlpm.range,3)=A1072),1))),_xlfn.HSTACK(COLUMNS(_xlpm.matches),_xlpm.matches))</f>
        <v>1</v>
      </c>
      <c r="D1072" t="str">
        <v>URAtps_e</v>
      </c>
    </row>
    <row r="1073" spans="1:5" x14ac:dyDescent="0.2">
      <c r="A1073" t="str">
        <v>rt2839</v>
      </c>
      <c r="B1073" t="str">
        <v>one</v>
      </c>
      <c r="C1073" cm="1">
        <f t="array" ref="C1073:D1073">_xlfn.LET(_xlpm.range,'all datasets'!$B$6:$D$4070,_xlpm.matches,TRANSPOSE(_xlfn.UNIQUE(_xlfn.CHOOSECOLS(_xlfn._xlws.FILTER(_xlpm.range,_xlfn.CHOOSECOLS(_xlpm.range,3)=A1073),1))),_xlfn.HSTACK(COLUMNS(_xlpm.matches),_xlpm.matches))</f>
        <v>1</v>
      </c>
      <c r="D1073" t="str">
        <v>UREA_c</v>
      </c>
    </row>
    <row r="1074" spans="1:5" x14ac:dyDescent="0.2">
      <c r="A1074" t="str">
        <v>rt4016</v>
      </c>
      <c r="B1074" t="str">
        <v>one</v>
      </c>
      <c r="C1074" cm="1">
        <f t="array" ref="C1074:D1074">_xlfn.LET(_xlpm.range,'all datasets'!$B$6:$D$4070,_xlpm.matches,TRANSPOSE(_xlfn.UNIQUE(_xlfn.CHOOSECOLS(_xlfn._xlws.FILTER(_xlpm.range,_xlfn.CHOOSECOLS(_xlpm.range,3)=A1074),1))),_xlfn.HSTACK(COLUMNS(_xlpm.matches),_xlpm.matches))</f>
        <v>1</v>
      </c>
      <c r="D1074" t="str">
        <v>URIH_c</v>
      </c>
    </row>
    <row r="1075" spans="1:5" x14ac:dyDescent="0.2">
      <c r="A1075" t="str">
        <v>rt5402</v>
      </c>
      <c r="B1075" t="str">
        <v>one</v>
      </c>
      <c r="C1075" cm="1">
        <f t="array" ref="C1075:D1075">_xlfn.LET(_xlpm.range,'all datasets'!$B$6:$D$4070,_xlpm.matches,TRANSPOSE(_xlfn.UNIQUE(_xlfn.CHOOSECOLS(_xlfn._xlws.FILTER(_xlpm.range,_xlfn.CHOOSECOLS(_xlpm.range,3)=A1075),1))),_xlfn.HSTACK(COLUMNS(_xlpm.matches),_xlpm.matches))</f>
        <v>1</v>
      </c>
      <c r="D1075" t="str">
        <v>URIH_c</v>
      </c>
    </row>
    <row r="1076" spans="1:5" x14ac:dyDescent="0.2">
      <c r="A1076" t="str">
        <v>rt1991</v>
      </c>
      <c r="B1076" t="str">
        <v>one</v>
      </c>
      <c r="C1076" cm="1">
        <f t="array" ref="C1076:D1076">_xlfn.LET(_xlpm.range,'all datasets'!$B$6:$D$4070,_xlpm.matches,TRANSPOSE(_xlfn.UNIQUE(_xlfn.CHOOSECOLS(_xlfn._xlws.FILTER(_xlpm.range,_xlfn.CHOOSECOLS(_xlpm.range,3)=A1076),1))),_xlfn.HSTACK(COLUMNS(_xlpm.matches),_xlpm.matches))</f>
        <v>1</v>
      </c>
      <c r="D1076" t="str">
        <v>URItps_e</v>
      </c>
    </row>
    <row r="1077" spans="1:5" x14ac:dyDescent="0.2">
      <c r="A1077" t="str">
        <v>rt2202</v>
      </c>
      <c r="B1077" t="str">
        <v>one</v>
      </c>
      <c r="C1077" cm="1">
        <f t="array" ref="C1077:D1077">_xlfn.LET(_xlpm.range,'all datasets'!$B$6:$D$4070,_xlpm.matches,TRANSPOSE(_xlfn.UNIQUE(_xlfn.CHOOSECOLS(_xlfn._xlws.FILTER(_xlpm.range,_xlfn.CHOOSECOLS(_xlpm.range,3)=A1077),1))),_xlfn.HSTACK(COLUMNS(_xlpm.matches),_xlpm.matches))</f>
        <v>1</v>
      </c>
      <c r="D1077" t="str">
        <v>URO_c</v>
      </c>
    </row>
    <row r="1078" spans="1:5" x14ac:dyDescent="0.2">
      <c r="A1078" t="str">
        <v>rt8160_c</v>
      </c>
      <c r="B1078" t="str">
        <v>one</v>
      </c>
      <c r="C1078" cm="1">
        <f t="array" ref="C1078:D1078">_xlfn.LET(_xlpm.range,'all datasets'!$B$6:$D$4070,_xlpm.matches,TRANSPOSE(_xlfn.UNIQUE(_xlfn.CHOOSECOLS(_xlfn._xlws.FILTER(_xlpm.range,_xlfn.CHOOSECOLS(_xlpm.range,3)=A1078),1))),_xlfn.HSTACK(COLUMNS(_xlpm.matches),_xlpm.matches))</f>
        <v>1</v>
      </c>
      <c r="D1078" t="str">
        <v>VALTRS_c</v>
      </c>
    </row>
    <row r="1079" spans="1:5" x14ac:dyDescent="0.2">
      <c r="A1079" t="str">
        <v>rt8160_m</v>
      </c>
      <c r="B1079" t="str">
        <v>one</v>
      </c>
      <c r="C1079" cm="1">
        <f t="array" ref="C1079:D1079">_xlfn.LET(_xlpm.range,'all datasets'!$B$6:$D$4070,_xlpm.matches,TRANSPOSE(_xlfn.UNIQUE(_xlfn.CHOOSECOLS(_xlfn._xlws.FILTER(_xlpm.range,_xlfn.CHOOSECOLS(_xlpm.range,3)=A1079),1))),_xlfn.HSTACK(COLUMNS(_xlpm.matches),_xlpm.matches))</f>
        <v>1</v>
      </c>
      <c r="D1079" t="str">
        <v>VALTRS_m</v>
      </c>
    </row>
    <row r="1080" spans="1:5" x14ac:dyDescent="0.2">
      <c r="A1080" t="str">
        <v>rt7726</v>
      </c>
      <c r="B1080" t="str">
        <v>one</v>
      </c>
      <c r="C1080" cm="1">
        <f t="array" ref="C1080:D1080">_xlfn.LET(_xlpm.range,'all datasets'!$B$6:$D$4070,_xlpm.matches,TRANSPOSE(_xlfn.UNIQUE(_xlfn.CHOOSECOLS(_xlfn._xlws.FILTER(_xlpm.range,_xlfn.CHOOSECOLS(_xlpm.range,3)=A1080),1))),_xlfn.HSTACK(COLUMNS(_xlpm.matches),_xlpm.matches))</f>
        <v>1</v>
      </c>
      <c r="D1080" t="str">
        <v>VANLLOX_x</v>
      </c>
    </row>
    <row r="1081" spans="1:5" x14ac:dyDescent="0.2">
      <c r="A1081" t="str">
        <v>rt7263_x</v>
      </c>
      <c r="B1081" t="str">
        <v>one</v>
      </c>
      <c r="C1081" cm="1">
        <f t="array" ref="C1081:D1081">_xlfn.LET(_xlpm.range,'all datasets'!$B$6:$D$4070,_xlpm.matches,TRANSPOSE(_xlfn.UNIQUE(_xlfn.CHOOSECOLS(_xlfn._xlws.FILTER(_xlpm.range,_xlfn.CHOOSECOLS(_xlpm.range,3)=A1081),1))),_xlfn.HSTACK(COLUMNS(_xlpm.matches),_xlpm.matches))</f>
        <v>1</v>
      </c>
      <c r="D1081" t="str">
        <v>XU5PFGT_x</v>
      </c>
    </row>
    <row r="1082" spans="1:5" x14ac:dyDescent="0.2">
      <c r="A1082" t="str">
        <v>rt0738</v>
      </c>
      <c r="B1082" t="str">
        <v>many</v>
      </c>
      <c r="C1082" cm="1">
        <f t="array" ref="C1082:E1082">_xlfn.LET(_xlpm.range,'all datasets'!$B$6:$D$4070,_xlpm.matches,TRANSPOSE(_xlfn.UNIQUE(_xlfn.CHOOSECOLS(_xlfn._xlws.FILTER(_xlpm.range,_xlfn.CHOOSECOLS(_xlpm.range,3)=A1082),1))),_xlfn.HSTACK(COLUMNS(_xlpm.matches),_xlpm.matches))</f>
        <v>2</v>
      </c>
      <c r="D1082" t="str">
        <v>XYLI1_c</v>
      </c>
      <c r="E1082" t="str">
        <v>XYLI2_c</v>
      </c>
    </row>
    <row r="1083" spans="1:5" x14ac:dyDescent="0.2">
      <c r="A1083" t="str">
        <v>rt5360</v>
      </c>
      <c r="B1083" t="str">
        <v>many</v>
      </c>
      <c r="C1083" cm="1">
        <f t="array" ref="C1083:E1083">_xlfn.LET(_xlpm.range,'all datasets'!$B$6:$D$4070,_xlpm.matches,TRANSPOSE(_xlfn.UNIQUE(_xlfn.CHOOSECOLS(_xlfn._xlws.FILTER(_xlpm.range,_xlfn.CHOOSECOLS(_xlpm.range,3)=A1083),1))),_xlfn.HSTACK(COLUMNS(_xlpm.matches),_xlpm.matches))</f>
        <v>2</v>
      </c>
      <c r="D1083" t="str">
        <v>XYLI1_c</v>
      </c>
      <c r="E1083" t="str">
        <v>XYLI2_c</v>
      </c>
    </row>
    <row r="1084" spans="1:5" x14ac:dyDescent="0.2">
      <c r="A1084" t="str">
        <v>rt8482</v>
      </c>
      <c r="B1084" t="str">
        <v>one</v>
      </c>
      <c r="C1084" cm="1">
        <f t="array" ref="C1084:D1084">_xlfn.LET(_xlpm.range,'all datasets'!$B$6:$D$4070,_xlpm.matches,TRANSPOSE(_xlfn.UNIQUE(_xlfn.CHOOSECOLS(_xlfn._xlws.FILTER(_xlpm.range,_xlfn.CHOOSECOLS(_xlpm.range,3)=A1084),1))),_xlfn.HSTACK(COLUMNS(_xlpm.matches),_xlpm.matches))</f>
        <v>1</v>
      </c>
      <c r="D1084" t="str">
        <v>XYLK_c</v>
      </c>
    </row>
    <row r="1085" spans="1:5" x14ac:dyDescent="0.2">
      <c r="A1085" t="str">
        <v>rt1406</v>
      </c>
      <c r="B1085" t="str">
        <v>one</v>
      </c>
      <c r="C1085" cm="1">
        <f t="array" ref="C1085:D1085">_xlfn.LET(_xlpm.range,'all datasets'!$B$6:$D$4070,_xlpm.matches,TRANSPOSE(_xlfn.UNIQUE(_xlfn.CHOOSECOLS(_xlfn._xlws.FILTER(_xlpm.range,_xlfn.CHOOSECOLS(_xlpm.range,3)=A1085),1))),_xlfn.HSTACK(COLUMNS(_xlpm.matches),_xlpm.matches))</f>
        <v>1</v>
      </c>
      <c r="D1085" t="str">
        <v>XYLRy_c</v>
      </c>
    </row>
    <row r="1086" spans="1:5" x14ac:dyDescent="0.2">
      <c r="A1086" t="str">
        <v>rt4609</v>
      </c>
      <c r="B1086" t="str">
        <v>one</v>
      </c>
      <c r="C1086" cm="1">
        <f t="array" ref="C1086:D1086">_xlfn.LET(_xlpm.range,'all datasets'!$B$6:$D$4070,_xlpm.matches,TRANSPOSE(_xlfn.UNIQUE(_xlfn.CHOOSECOLS(_xlfn._xlws.FILTER(_xlpm.range,_xlfn.CHOOSECOLS(_xlpm.range,3)=A1086),1))),_xlfn.HSTACK(COLUMNS(_xlpm.matches),_xlpm.matches))</f>
        <v>1</v>
      </c>
      <c r="D1086" t="str">
        <v>XYLTOR_c</v>
      </c>
    </row>
    <row r="1087" spans="1:5" x14ac:dyDescent="0.2">
      <c r="A1087" t="str">
        <v>rt0620</v>
      </c>
      <c r="B1087" t="str">
        <v>many</v>
      </c>
      <c r="C1087" cm="1">
        <f t="array" ref="C1087:E1087">_xlfn.LET(_xlpm.range,'all datasets'!$B$6:$D$4070,_xlpm.matches,TRANSPOSE(_xlfn.UNIQUE(_xlfn.CHOOSECOLS(_xlfn._xlws.FILTER(_xlpm.range,_xlfn.CHOOSECOLS(_xlpm.range,3)=A1087),1))),_xlfn.HSTACK(COLUMNS(_xlpm.matches),_xlpm.matches))</f>
        <v>2</v>
      </c>
      <c r="D1087" t="str">
        <v>XYLURx_c</v>
      </c>
      <c r="E1087" t="str">
        <v>XYLURy_c</v>
      </c>
    </row>
    <row r="1088" spans="1:5" x14ac:dyDescent="0.2">
      <c r="A1088" t="str">
        <v>rt0736</v>
      </c>
      <c r="B1088" t="str">
        <v>many</v>
      </c>
      <c r="C1088" cm="1">
        <f t="array" ref="C1088:E1088">_xlfn.LET(_xlpm.range,'all datasets'!$B$6:$D$4070,_xlpm.matches,TRANSPOSE(_xlfn.UNIQUE(_xlfn.CHOOSECOLS(_xlfn._xlws.FILTER(_xlpm.range,_xlfn.CHOOSECOLS(_xlpm.range,3)=A1088),1))),_xlfn.HSTACK(COLUMNS(_xlpm.matches),_xlpm.matches))</f>
        <v>2</v>
      </c>
      <c r="D1088" t="str">
        <v>XYLURx_c</v>
      </c>
      <c r="E1088" t="str">
        <v>XYLURy_c</v>
      </c>
    </row>
    <row r="1089" spans="1:5" x14ac:dyDescent="0.2">
      <c r="A1089" t="str">
        <v>rt6068</v>
      </c>
      <c r="B1089" t="str">
        <v>one</v>
      </c>
      <c r="C1089" cm="1">
        <f t="array" ref="C1089:D1089">_xlfn.LET(_xlpm.range,'all datasets'!$B$6:$D$4070,_xlpm.matches,TRANSPOSE(_xlfn.UNIQUE(_xlfn.CHOOSECOLS(_xlfn._xlws.FILTER(_xlpm.range,_xlfn.CHOOSECOLS(_xlpm.range,3)=A1089),1))),_xlfn.HSTACK(COLUMNS(_xlpm.matches),_xlpm.matches))</f>
        <v>1</v>
      </c>
      <c r="D1089" t="str">
        <v>YUMPS_c</v>
      </c>
    </row>
    <row r="1090" spans="1:5" x14ac:dyDescent="0.2">
      <c r="A1090" t="str">
        <v>rt7720</v>
      </c>
      <c r="B1090" t="str">
        <v>one</v>
      </c>
      <c r="C1090" cm="1">
        <f t="array" ref="C1090:D1090">_xlfn.LET(_xlpm.range,'all datasets'!$B$6:$D$4070,_xlpm.matches,TRANSPOSE(_xlfn.UNIQUE(_xlfn.CHOOSECOLS(_xlfn._xlws.FILTER(_xlpm.range,_xlfn.CHOOSECOLS(_xlpm.range,3)=A1090),1))),_xlfn.HSTACK(COLUMNS(_xlpm.matches),_xlpm.matches))</f>
        <v>1</v>
      </c>
      <c r="D1090" t="str">
        <v>YUMPS_c</v>
      </c>
    </row>
    <row r="1091" spans="1:5" x14ac:dyDescent="0.2">
      <c r="A1091" t="str">
        <v>rt8055</v>
      </c>
      <c r="B1091" t="str">
        <v>one</v>
      </c>
      <c r="C1091" cm="1">
        <f t="array" ref="C1091:D1091">_xlfn.LET(_xlpm.range,'all datasets'!$B$6:$D$4070,_xlpm.matches,TRANSPOSE(_xlfn.UNIQUE(_xlfn.CHOOSECOLS(_xlfn._xlws.FILTER(_xlpm.range,_xlfn.CHOOSECOLS(_xlpm.range,3)=A1091),1))),_xlfn.HSTACK(COLUMNS(_xlpm.matches),_xlpm.matches))</f>
        <v>1</v>
      </c>
      <c r="D1091" t="str">
        <v>YUMPS_c</v>
      </c>
    </row>
    <row r="1092" spans="1:5" x14ac:dyDescent="0.2">
      <c r="A1092" t="str">
        <v>rt0235</v>
      </c>
      <c r="B1092" t="str">
        <v>many</v>
      </c>
      <c r="C1092" cm="1">
        <f t="array" ref="C1092:E1092">_xlfn.LET(_xlpm.range,'all datasets'!$B$6:$D$4070,_xlpm.matches,TRANSPOSE(_xlfn.UNIQUE(_xlfn.CHOOSECOLS(_xlfn._xlws.FILTER(_xlpm.range,_xlfn.CHOOSECOLS(_xlpm.range,3)=A1092),1))),_xlfn.HSTACK(COLUMNS(_xlpm.matches),_xlpm.matches))</f>
        <v>2</v>
      </c>
      <c r="D1092" t="str">
        <v>ZEAEPOX1_c</v>
      </c>
      <c r="E1092" t="str">
        <v>ZEAEPOX2_c</v>
      </c>
    </row>
    <row r="1093" spans="1:5" x14ac:dyDescent="0.2">
      <c r="A1093" t="str">
        <v>rt3591</v>
      </c>
      <c r="B1093" t="str">
        <v>many</v>
      </c>
      <c r="C1093" cm="1">
        <f t="array" ref="C1093:E1093">_xlfn.LET(_xlpm.range,'all datasets'!$B$6:$D$4070,_xlpm.matches,TRANSPOSE(_xlfn.UNIQUE(_xlfn.CHOOSECOLS(_xlfn._xlws.FILTER(_xlpm.range,_xlfn.CHOOSECOLS(_xlpm.range,3)=A1093),1))),_xlfn.HSTACK(COLUMNS(_xlpm.matches),_xlpm.matches))</f>
        <v>2</v>
      </c>
      <c r="D1093" t="str">
        <v>ZEAEPOX1_c</v>
      </c>
      <c r="E1093" t="str">
        <v>ZEAEPOX2_c</v>
      </c>
    </row>
    <row r="1094" spans="1:5" x14ac:dyDescent="0.2">
      <c r="A1094" t="str">
        <v>rt3595</v>
      </c>
      <c r="B1094" t="str">
        <v>many</v>
      </c>
      <c r="C1094" cm="1">
        <f t="array" ref="C1094:E1094">_xlfn.LET(_xlpm.range,'all datasets'!$B$6:$D$4070,_xlpm.matches,TRANSPOSE(_xlfn.UNIQUE(_xlfn.CHOOSECOLS(_xlfn._xlws.FILTER(_xlpm.range,_xlfn.CHOOSECOLS(_xlpm.range,3)=A1094),1))),_xlfn.HSTACK(COLUMNS(_xlpm.matches),_xlpm.matches))</f>
        <v>2</v>
      </c>
      <c r="D1094" t="str">
        <v>ZEAEPOX1_c</v>
      </c>
      <c r="E1094" t="str">
        <v>ZEAEPOX2_c</v>
      </c>
    </row>
  </sheetData>
  <pageMargins left="0.7" right="0.7" top="0.75" bottom="0.75" header="0.3" footer="0.3"/>
  <pageSetup orientation="portrait" horizontalDpi="0" verticalDpi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2BCD5-886A-5541-BBBF-947FE3E79E5D}">
  <sheetPr codeName="Sheet9"/>
  <dimension ref="A1:YS1094"/>
  <sheetViews>
    <sheetView workbookViewId="0">
      <selection activeCell="C3" sqref="C3:C1094"/>
    </sheetView>
  </sheetViews>
  <sheetFormatPr baseColWidth="10" defaultColWidth="10.6640625" defaultRowHeight="16" x14ac:dyDescent="0.2"/>
  <sheetData>
    <row r="1" spans="1:669" x14ac:dyDescent="0.2">
      <c r="A1" t="s">
        <v>21937</v>
      </c>
      <c r="B1" t="s">
        <v>22824</v>
      </c>
      <c r="C1" t="s">
        <v>22823</v>
      </c>
    </row>
    <row r="2" spans="1:669" x14ac:dyDescent="0.2">
      <c r="A2" t="str" cm="1">
        <f t="array" ref="A2:A1094">_xlfn.UNIQUE(_xlfn.ANCHORARRAY('all datasets'!D6))</f>
        <v>SPONT</v>
      </c>
      <c r="B2" t="str" cm="1">
        <f t="array" ref="B2:B1094">IF(C2:C1094&gt;1,"many","one")</f>
        <v>many</v>
      </c>
      <c r="C2" cm="1">
        <f t="array" ref="C2:YS2">_xlfn.LET(_xlpm.range,'all datasets'!$B$6:$D$4070,_xlpm.matches,TRANSPOSE(_xlfn.UNIQUE(_xlfn.CHOOSECOLS(_xlfn._xlws.FILTER(_xlpm.range,_xlfn.CHOOSECOLS(_xlpm.range,3)=A2),1))),_xlfn.HSTACK(COLUMNS(_xlpm.matches),A2&amp;" "&amp;_xlpm.matches))</f>
        <v>666</v>
      </c>
      <c r="D2" t="str">
        <v>SPONT EX_13BDglucan_e</v>
      </c>
      <c r="E2" t="str">
        <v>SPONT EX_crn_e</v>
      </c>
      <c r="F2" t="str">
        <v>SPONT EX_lac__D_e</v>
      </c>
      <c r="G2" t="str">
        <v>SPONT EX_mev__R_e</v>
      </c>
      <c r="H2" t="str">
        <v>SPONT EX_pnto__R_e</v>
      </c>
      <c r="I2" t="str">
        <v>SPONT EX_btd_e</v>
      </c>
      <c r="J2" t="str">
        <v>SPONT EX_3mop_e</v>
      </c>
      <c r="K2" t="str">
        <v>SPONT EX_lac__L_e</v>
      </c>
      <c r="L2" t="str">
        <v>SPONT EX_mal__L_e</v>
      </c>
      <c r="M2" t="str">
        <v>SPONT EX_g3pi_e</v>
      </c>
      <c r="N2" t="str">
        <v>SPONT EX_dad_2_e</v>
      </c>
      <c r="O2" t="str">
        <v>SPONT EX_dgsn_e</v>
      </c>
      <c r="P2" t="str">
        <v>SPONT EX_din_e</v>
      </c>
      <c r="Q2" t="str">
        <v>SPONT EX_duri_e</v>
      </c>
      <c r="R2" t="str">
        <v>SPONT EX_3c3hmp_e</v>
      </c>
      <c r="S2" t="str">
        <v>SPONT EX_2mbald_e</v>
      </c>
      <c r="T2" t="str">
        <v>SPONT EX_2mbtoh_e</v>
      </c>
      <c r="U2" t="str">
        <v>SPONT EX_2mbac_e</v>
      </c>
      <c r="V2" t="str">
        <v>SPONT EX_akg_e</v>
      </c>
      <c r="W2" t="str">
        <v>SPONT EX_2phetoh_e</v>
      </c>
      <c r="X2" t="str">
        <v>SPONT EX_3mbald_e</v>
      </c>
      <c r="Y2" t="str">
        <v>SPONT EX_4abz_e</v>
      </c>
      <c r="Z2" t="str">
        <v>SPONT EX_5aop_e</v>
      </c>
      <c r="AA2" t="str">
        <v>SPONT EX_5fthf_e</v>
      </c>
      <c r="AB2" t="str">
        <v>SPONT EX_dann_e</v>
      </c>
      <c r="AC2" t="str">
        <v>SPONT EX_8aonn_e</v>
      </c>
      <c r="AD2" t="str">
        <v>SPONT EX_xan_e</v>
      </c>
      <c r="AE2" t="str">
        <v>SPONT EX_acald_e</v>
      </c>
      <c r="AF2" t="str">
        <v>SPONT EX_ac_e</v>
      </c>
      <c r="AG2" t="str">
        <v>SPONT EX_ade_e</v>
      </c>
      <c r="AH2" t="str">
        <v>SPONT EX_pap_e</v>
      </c>
      <c r="AI2" t="str">
        <v>SPONT EX_adn_e</v>
      </c>
      <c r="AJ2" t="str">
        <v>SPONT EX_alltt_e</v>
      </c>
      <c r="AK2" t="str">
        <v>SPONT EX_alltn_e</v>
      </c>
      <c r="AL2" t="str">
        <v>SPONT EX_tre_e</v>
      </c>
      <c r="AM2" t="str">
        <v>SPONT EX_gam6p_e</v>
      </c>
      <c r="AN2" t="str">
        <v>SPONT EX_nh4_e</v>
      </c>
      <c r="AO2" t="str">
        <v>SPONT EX_hco3_e</v>
      </c>
      <c r="AP2" t="str">
        <v>SPONT EX_co2_e</v>
      </c>
      <c r="AQ2" t="str">
        <v>SPONT EX_chol_e</v>
      </c>
      <c r="AR2" t="str">
        <v>SPONT EX_cit_e</v>
      </c>
      <c r="AS2" t="str">
        <v>SPONT EX_cytd_e</v>
      </c>
      <c r="AT2" t="str">
        <v>SPONT EX_csn_e</v>
      </c>
      <c r="AU2" t="str">
        <v>SPONT EX_arab__D_e</v>
      </c>
      <c r="AV2" t="str">
        <v>SPONT EX_fru_e</v>
      </c>
      <c r="AW2" t="str">
        <v>SPONT EX_gal_e</v>
      </c>
      <c r="AX2" t="str">
        <v>SPONT EX_galur_e</v>
      </c>
      <c r="AY2" t="str">
        <v>SPONT EX_sbt__D_e</v>
      </c>
      <c r="AZ2" t="str">
        <v>SPONT EX_glc__D_e</v>
      </c>
      <c r="BA2" t="str">
        <v>SPONT EX_man_e</v>
      </c>
      <c r="BB2" t="str">
        <v>SPONT EX_rib__D_e</v>
      </c>
      <c r="BC2" t="str">
        <v>SPONT EX_xyl__D_e</v>
      </c>
      <c r="BD2" t="str">
        <v>SPONT EX_dca_e</v>
      </c>
      <c r="BE2" t="str">
        <v>SPONT EX_dcyt_e</v>
      </c>
      <c r="BF2" t="str">
        <v>SPONT EX_dttp_e</v>
      </c>
      <c r="BG2" t="str">
        <v>SPONT EX_epist_e</v>
      </c>
      <c r="BH2" t="str">
        <v>SPONT EX_ergst_e</v>
      </c>
      <c r="BI2" t="str">
        <v>SPONT EX_etoh_e</v>
      </c>
      <c r="BJ2" t="str">
        <v>SPONT EX_etha_e</v>
      </c>
      <c r="BK2" t="str">
        <v>SPONT EX_etac_e</v>
      </c>
      <c r="BL2" t="str">
        <v>SPONT EX_fecost_e</v>
      </c>
      <c r="BM2" t="str">
        <v>SPONT EX_fmn_e</v>
      </c>
      <c r="BN2" t="str">
        <v>SPONT EX_fol_e</v>
      </c>
      <c r="BO2" t="str">
        <v>SPONT EX_for_e</v>
      </c>
      <c r="BP2" t="str">
        <v>SPONT EX_fum_e</v>
      </c>
      <c r="BQ2" t="str">
        <v>SPONT EX_4abut_e</v>
      </c>
      <c r="BR2" t="str">
        <v>SPONT EX_gthox_e</v>
      </c>
      <c r="BS2" t="str">
        <v>SPONT EX_gthrd_e</v>
      </c>
      <c r="BT2" t="str">
        <v>SPONT EX_glyc_e</v>
      </c>
      <c r="BU2" t="str">
        <v>SPONT EX_gly_e</v>
      </c>
      <c r="BV2" t="str">
        <v>SPONT EX_gcald_e</v>
      </c>
      <c r="BW2" t="str">
        <v>SPONT EX_glx_e</v>
      </c>
      <c r="BX2" t="str">
        <v>SPONT EX_gua_e</v>
      </c>
      <c r="BY2" t="str">
        <v>SPONT EX_gsn_e</v>
      </c>
      <c r="BZ2" t="str">
        <v>SPONT EX_hxdcal_e</v>
      </c>
      <c r="CA2" t="str">
        <v>SPONT EX_hxan_e</v>
      </c>
      <c r="CB2" t="str">
        <v>SPONT EX_id3acald_e</v>
      </c>
      <c r="CC2" t="str">
        <v>SPONT EX_ins_e</v>
      </c>
      <c r="CD2" t="str">
        <v>SPONT EX_fe2_e</v>
      </c>
      <c r="CE2" t="str">
        <v>SPONT EX_iamac_e</v>
      </c>
      <c r="CF2" t="str">
        <v>SPONT EX_iamoh_e</v>
      </c>
      <c r="CG2" t="str">
        <v>SPONT EX_ibutoh_e</v>
      </c>
      <c r="CH2" t="str">
        <v>SPONT EX_ibutac_e</v>
      </c>
      <c r="CI2" t="str">
        <v>SPONT EX_ibtald_e</v>
      </c>
      <c r="CJ2" t="str">
        <v>SPONT EX_ala__L_e</v>
      </c>
      <c r="CK2" t="str">
        <v>SPONT EX_abt__L_e</v>
      </c>
      <c r="CL2" t="str">
        <v>SPONT EX_arab__L_e</v>
      </c>
      <c r="CM2" t="str">
        <v>SPONT EX_arg__L_e</v>
      </c>
      <c r="CN2" t="str">
        <v>SPONT EX_asn__L_e</v>
      </c>
      <c r="CO2" t="str">
        <v>SPONT EX_asp__L_e</v>
      </c>
      <c r="CP2" t="str">
        <v>SPONT EX_cys__L_e</v>
      </c>
      <c r="CQ2" t="str">
        <v>SPONT EX_sbt__L_e</v>
      </c>
      <c r="CR2" t="str">
        <v>SPONT EX_glu__L_e</v>
      </c>
      <c r="CS2" t="str">
        <v>SPONT EX_gln__L_e</v>
      </c>
      <c r="CT2" t="str">
        <v>SPONT EX_his__L_e</v>
      </c>
      <c r="CU2" t="str">
        <v>SPONT EX_hom__L_e</v>
      </c>
      <c r="CV2" t="str">
        <v>SPONT EX_ile__L_e</v>
      </c>
      <c r="CW2" t="str">
        <v>SPONT EX_leu__L_e</v>
      </c>
      <c r="CX2" t="str">
        <v>SPONT EX_lys__L_e</v>
      </c>
      <c r="CY2" t="str">
        <v>SPONT EX_met__L_e</v>
      </c>
      <c r="CZ2" t="str">
        <v>SPONT EX_phe__L_e</v>
      </c>
      <c r="DA2" t="str">
        <v>SPONT EX_pro__L_e</v>
      </c>
      <c r="DB2" t="str">
        <v>SPONT EX_ser__L_e</v>
      </c>
      <c r="DC2" t="str">
        <v>SPONT EX_srb__L_e</v>
      </c>
      <c r="DD2" t="str">
        <v>SPONT EX_thr__L_e</v>
      </c>
      <c r="DE2" t="str">
        <v>SPONT EX_trp__L_e</v>
      </c>
      <c r="DF2" t="str">
        <v>SPONT EX_tyr__L_e</v>
      </c>
      <c r="DG2" t="str">
        <v>SPONT EX_val__L_e</v>
      </c>
      <c r="DH2" t="str">
        <v>SPONT EX_lanost_e</v>
      </c>
      <c r="DI2" t="str">
        <v>SPONT EX_ddca_e</v>
      </c>
      <c r="DJ2" t="str">
        <v>SPONT EX_malt_e</v>
      </c>
      <c r="DK2" t="str">
        <v>SPONT EX_inost_e</v>
      </c>
      <c r="DL2" t="str">
        <v>SPONT EX_Nfortyr2_e</v>
      </c>
      <c r="DM2" t="str">
        <v>SPONT EX_nac_e</v>
      </c>
      <c r="DN2" t="str">
        <v>SPONT EX_nmn_e</v>
      </c>
      <c r="DO2" t="str">
        <v>SPONT EX_octa_e</v>
      </c>
      <c r="DP2" t="str">
        <v>SPONT EX_orn_e</v>
      </c>
      <c r="DQ2" t="str">
        <v>SPONT EX_oaa_e</v>
      </c>
      <c r="DR2" t="str">
        <v>SPONT EX_o2_e</v>
      </c>
      <c r="DS2" t="str">
        <v>SPONT EX_hdca_e</v>
      </c>
      <c r="DT2" t="str">
        <v>SPONT EX_hdcea_e</v>
      </c>
      <c r="DU2" t="str">
        <v>SPONT EX_pectin_e</v>
      </c>
      <c r="DV2" t="str">
        <v>SPONT EX_pheac_e</v>
      </c>
      <c r="DW2" t="str">
        <v>SPONT EX_pacald_e</v>
      </c>
      <c r="DX2" t="str">
        <v>SPONT EX_pi_e</v>
      </c>
      <c r="DY2" t="str">
        <v>SPONT EX_ptrc_e</v>
      </c>
      <c r="DZ2" t="str">
        <v>SPONT EX_pydxn_e</v>
      </c>
      <c r="EA2" t="str">
        <v>SPONT EX_pyr_e</v>
      </c>
      <c r="EB2" t="str">
        <v>SPONT EX_ribflv_e</v>
      </c>
      <c r="EC2" t="str">
        <v>SPONT EX_amet_e</v>
      </c>
      <c r="ED2" t="str">
        <v>SPONT EX_mmet_e</v>
      </c>
      <c r="EE2" t="str">
        <v>SPONT EX_g3pc_e</v>
      </c>
      <c r="EF2" t="str">
        <v>SPONT EX_na1_e</v>
      </c>
      <c r="EG2" t="str">
        <v>SPONT EX_spmd_e</v>
      </c>
      <c r="EH2" t="str">
        <v>SPONT EX_sprm_e</v>
      </c>
      <c r="EI2" t="str">
        <v>SPONT EX_ocdca_e</v>
      </c>
      <c r="EJ2" t="str">
        <v>SPONT EX_succ_e</v>
      </c>
      <c r="EK2" t="str">
        <v>SPONT EX_sucr_e</v>
      </c>
      <c r="EL2" t="str">
        <v>SPONT EX_so4_e</v>
      </c>
      <c r="EM2" t="str">
        <v>SPONT EX_so3_e</v>
      </c>
      <c r="EN2" t="str">
        <v>SPONT EX_taur_e</v>
      </c>
      <c r="EO2" t="str">
        <v>SPONT EX_thmpp_e</v>
      </c>
      <c r="EP2" t="str">
        <v>SPONT EX_thm_e</v>
      </c>
      <c r="EQ2" t="str">
        <v>SPONT EX_thmmp_e</v>
      </c>
      <c r="ER2" t="str">
        <v>SPONT EX_thymd_e</v>
      </c>
      <c r="ES2" t="str">
        <v>SPONT EX_ind3eth_e</v>
      </c>
      <c r="ET2" t="str">
        <v>SPONT EX_ura_e</v>
      </c>
      <c r="EU2" t="str">
        <v>SPONT EX_urea_e</v>
      </c>
      <c r="EV2" t="str">
        <v>SPONT EX_uri_e</v>
      </c>
      <c r="EW2" t="str">
        <v>SPONT EX_xtsn_e</v>
      </c>
      <c r="EX2" t="str">
        <v>SPONT EX_xylt_e</v>
      </c>
      <c r="EY2" t="str">
        <v>SPONT EX_zymst_e</v>
      </c>
      <c r="EZ2" t="str">
        <v>SPONT EX_but_e</v>
      </c>
      <c r="FA2" t="str">
        <v>SPONT EX_hxa_e</v>
      </c>
      <c r="FB2" t="str">
        <v>SPONT EX_ocdcea_e</v>
      </c>
      <c r="FC2" t="str">
        <v>SPONT EX_ttdca_e</v>
      </c>
      <c r="FD2" t="str">
        <v>SPONT EX_h_e</v>
      </c>
      <c r="FE2" t="str">
        <v>SPONT EX_k_e</v>
      </c>
      <c r="FF2" t="str">
        <v>SPONT EX_h2o_e</v>
      </c>
      <c r="FG2" t="str">
        <v>SPONT EX_14dmlanost_e</v>
      </c>
      <c r="FH2" t="str">
        <v>SPONT EX_ergtetrol_e</v>
      </c>
      <c r="FI2" t="str">
        <v>SPONT EX_raffin_e</v>
      </c>
      <c r="FJ2" t="str">
        <v>SPONT EX_melib_e</v>
      </c>
      <c r="FK2" t="str">
        <v>SPONT EX_fe3_e</v>
      </c>
      <c r="FL2" t="str">
        <v>SPONT EX_arach_e</v>
      </c>
      <c r="FM2" t="str">
        <v>SPONT EX_nad_e</v>
      </c>
      <c r="FN2" t="str">
        <v>SPONT EX_nadp_e</v>
      </c>
      <c r="FO2" t="str">
        <v>SPONT EX_pydx5p_e</v>
      </c>
      <c r="FP2" t="str">
        <v>SPONT EX_q9h2_e</v>
      </c>
      <c r="FQ2" t="str">
        <v>SPONT EX_ca2_e</v>
      </c>
      <c r="FR2" t="str">
        <v>SPONT EX_cl_e</v>
      </c>
      <c r="FS2" t="str">
        <v>SPONT EX_cobalt2_e</v>
      </c>
      <c r="FT2" t="str">
        <v>SPONT EX_cu2_e</v>
      </c>
      <c r="FU2" t="str">
        <v>SPONT EX_mg2_e</v>
      </c>
      <c r="FV2" t="str">
        <v>SPONT EX_mn2_e</v>
      </c>
      <c r="FW2" t="str">
        <v>SPONT EX_mobd_e</v>
      </c>
      <c r="FX2" t="str">
        <v>SPONT EX_ni2_e</v>
      </c>
      <c r="FY2" t="str">
        <v>SPONT EX_zn2_e</v>
      </c>
      <c r="FZ2" t="str">
        <v>SPONT EX_btn_c</v>
      </c>
      <c r="GA2" t="str">
        <v>SPONT EX_abt__D_e</v>
      </c>
      <c r="GB2" t="str">
        <v>SPONT EX_tag_c</v>
      </c>
      <c r="GC2" t="str">
        <v>SPONT EX_caro_c</v>
      </c>
      <c r="GD2" t="str">
        <v>SPONT EX_cellb_e</v>
      </c>
      <c r="GE2" t="str">
        <v>SPONT EX_docosa_e</v>
      </c>
      <c r="GF2" t="str">
        <v>SPONT EX_ttcosa_e</v>
      </c>
      <c r="GG2" t="str">
        <v>SPONT EX_hxca_e</v>
      </c>
      <c r="GH2" t="str">
        <v>SPONT EX_ppa_e</v>
      </c>
      <c r="GI2" t="str">
        <v>SPONT EX_fald_e</v>
      </c>
      <c r="GJ2" t="str">
        <v>SPONT 13BDGLUCANt_c_en</v>
      </c>
      <c r="GK2" t="str">
        <v>SPONT 14DMLANOSTt_c_e</v>
      </c>
      <c r="GL2" t="str">
        <v>SPONT 1AGPCt_l_rm</v>
      </c>
      <c r="GM2" t="str">
        <v>SPONT 1AGPEt_l_rm</v>
      </c>
      <c r="GN2" t="str">
        <v>SPONT 2DDA7Pt_c_m</v>
      </c>
      <c r="GO2" t="str">
        <v>SPONT 2DHPt_c_m</v>
      </c>
      <c r="GP2" t="str">
        <v>SPONT 2MBACt_c_e</v>
      </c>
      <c r="GQ2" t="str">
        <v>SPONT 2MBALDt_c_e</v>
      </c>
      <c r="GR2" t="str">
        <v>SPONT 2MBALDt_c_m</v>
      </c>
      <c r="GS2" t="str">
        <v>SPONT 2MBTOHt_c_e</v>
      </c>
      <c r="GT2" t="str">
        <v>SPONT 2MBTOHt_c_m</v>
      </c>
      <c r="GU2" t="str">
        <v>SPONT 2OBUTt_c_m</v>
      </c>
      <c r="GV2" t="str">
        <v>SPONT 2PHETOHt_c_e</v>
      </c>
      <c r="GW2" t="str">
        <v>SPONT 2PHETOHt_c_m</v>
      </c>
      <c r="GX2" t="str">
        <v>SPONT 3C3HMPt_c_e</v>
      </c>
      <c r="GY2" t="str">
        <v>SPONT 3C3HMPt_c_m</v>
      </c>
      <c r="GZ2" t="str">
        <v>SPONT 3C4MOPt_c_m</v>
      </c>
      <c r="HA2" t="str">
        <v>SPONT 3HXPHBt_c_m</v>
      </c>
      <c r="HB2" t="str">
        <v>SPONT 3MBALDt_c_e</v>
      </c>
      <c r="HC2" t="str">
        <v>SPONT 3MBALDt_c_m</v>
      </c>
      <c r="HD2" t="str">
        <v>SPONT 3MOPt_c_e</v>
      </c>
      <c r="HE2" t="str">
        <v>SPONT 3NP4H5MOBCL_m</v>
      </c>
      <c r="HF2" t="str">
        <v>SPONT 4ABUTNt_c_m</v>
      </c>
      <c r="HG2" t="str">
        <v>SPONT 4ABUTt_c_m</v>
      </c>
      <c r="HH2" t="str">
        <v>SPONT 4ABZt_c_e</v>
      </c>
      <c r="HI2" t="str">
        <v>SPONT 4ABZt_c_m</v>
      </c>
      <c r="HJ2" t="str">
        <v>SPONT 4H2OGLTt_c_m</v>
      </c>
      <c r="HK2" t="str">
        <v>SPONT 4H2OGLTt_c_x</v>
      </c>
      <c r="HL2" t="str">
        <v>SPONT 4HBZCOAS_c</v>
      </c>
      <c r="HM2" t="str">
        <v>SPONT 4HBZF_c</v>
      </c>
      <c r="HN2" t="str">
        <v>SPONT 4HBZt_c_m</v>
      </c>
      <c r="HO2" t="str">
        <v>SPONT 5AOPt_c_m</v>
      </c>
      <c r="HP2" t="str">
        <v>SPONT 5FTHFt_c_e</v>
      </c>
      <c r="HQ2" t="str">
        <v>SPONT ABTt_c_e</v>
      </c>
      <c r="HR2" t="str">
        <v>SPONT ACALDt_c_e</v>
      </c>
      <c r="HS2" t="str">
        <v>SPONT ACALDt_c_m</v>
      </c>
      <c r="HT2" t="str">
        <v>SPONT ACCOAt_c_n</v>
      </c>
      <c r="HU2" t="str">
        <v>SPONT ACONIs_c</v>
      </c>
      <c r="HV2" t="str">
        <v>SPONT ACONIs_m</v>
      </c>
      <c r="HW2" t="str">
        <v>SPONT ACRNt_c_x</v>
      </c>
      <c r="HX2" t="str">
        <v>SPONT ACt_c_n</v>
      </c>
      <c r="HY2" t="str">
        <v>SPONT ADEt_c_m</v>
      </c>
      <c r="HZ2" t="str">
        <v>SPONT ADPh_c</v>
      </c>
      <c r="IA2" t="str">
        <v>SPONT ADPh_m</v>
      </c>
      <c r="IB2" t="str">
        <v>SPONT ADPt_c_en</v>
      </c>
      <c r="IC2" t="str">
        <v>SPONT ADPt_c_gm</v>
      </c>
      <c r="ID2" t="str">
        <v>SPONT ADPt_c_n</v>
      </c>
      <c r="IE2" t="str">
        <v>SPONT ADPt_c_r</v>
      </c>
      <c r="IF2" t="str">
        <v>SPONT ADPt_c_vm</v>
      </c>
      <c r="IG2" t="str">
        <v>SPONT AHCYSt_c_m</v>
      </c>
      <c r="IH2" t="str">
        <v>SPONT AHCYSt_c_rm</v>
      </c>
      <c r="II2" t="str">
        <v>SPONT AKGt_c_e</v>
      </c>
      <c r="IJ2" t="str">
        <v>SPONT AKGt_c_n</v>
      </c>
      <c r="IK2" t="str">
        <v>SPONT AKGt_c_x</v>
      </c>
      <c r="IL2" t="str">
        <v>SPONT ALAt_c_m</v>
      </c>
      <c r="IM2" t="str">
        <v>SPONT AMETt_c_rm</v>
      </c>
      <c r="IN2" t="str">
        <v>SPONT AMPt_c_l</v>
      </c>
      <c r="IO2" t="str">
        <v>SPONT AMPt_c_n</v>
      </c>
      <c r="IP2" t="str">
        <v>SPONT AMPt_c_rm</v>
      </c>
      <c r="IQ2" t="str">
        <v>SPONT ASPGLUt_c_x</v>
      </c>
      <c r="IR2" t="str">
        <v>SPONT ATPM_c</v>
      </c>
      <c r="IS2" t="str">
        <v>SPONT ATPt_c_en</v>
      </c>
      <c r="IT2" t="str">
        <v>SPONT ATPt_c_gm</v>
      </c>
      <c r="IU2" t="str">
        <v>SPONT ATPt_c_l</v>
      </c>
      <c r="IV2" t="str">
        <v>SPONT ATPt_c_n</v>
      </c>
      <c r="IW2" t="str">
        <v>SPONT ATPt_c_r</v>
      </c>
      <c r="IX2" t="str">
        <v>SPONT ATPt_c_rm</v>
      </c>
      <c r="IY2" t="str">
        <v>SPONT ATPt_c_vm</v>
      </c>
      <c r="IZ2" t="str">
        <v>SPONT BTDt_c_e</v>
      </c>
      <c r="JA2" t="str">
        <v>SPONT BUTt_c_x</v>
      </c>
      <c r="JB2" t="str">
        <v>SPONT CDPCHOLt_c_rm</v>
      </c>
      <c r="JC2" t="str">
        <v>SPONT CDPEAt_c_rm</v>
      </c>
      <c r="JD2" t="str">
        <v>SPONT CDPt_c_n</v>
      </c>
      <c r="JE2" t="str">
        <v>SPONT CDPt_c_rm</v>
      </c>
      <c r="JF2" t="str">
        <v>SPONT CERt_g_r</v>
      </c>
      <c r="JG2" t="str">
        <v>SPONT CITICTta_x</v>
      </c>
      <c r="JH2" t="str">
        <v>SPONT CITMALta_x</v>
      </c>
      <c r="JI2" t="str">
        <v>SPONT CITt_c_e</v>
      </c>
      <c r="JJ2" t="str">
        <v>SPONT CMPt_c_rm</v>
      </c>
      <c r="JK2" t="str">
        <v>SPONT CO2t_c_e</v>
      </c>
      <c r="JL2" t="str">
        <v>SPONT CO2t_c_gm</v>
      </c>
      <c r="JM2" t="str">
        <v>SPONT CO2t_c_m</v>
      </c>
      <c r="JN2" t="str">
        <v>SPONT CO2t_c_mm</v>
      </c>
      <c r="JO2" t="str">
        <v>SPONT CO2t_c_n</v>
      </c>
      <c r="JP2" t="str">
        <v>SPONT CO2t_c_r</v>
      </c>
      <c r="JQ2" t="str">
        <v>SPONT CO2t_c_rm</v>
      </c>
      <c r="JR2" t="str">
        <v>SPONT CO2t_c_vm</v>
      </c>
      <c r="JS2" t="str">
        <v>SPONT CO2t_c_x</v>
      </c>
      <c r="JT2" t="str">
        <v>SPONT COAt_c_l</v>
      </c>
      <c r="JU2" t="str">
        <v>SPONT COAt_c_n</v>
      </c>
      <c r="JV2" t="str">
        <v>SPONT COAt_c_r</v>
      </c>
      <c r="JW2" t="str">
        <v>SPONT COAt_c_rm</v>
      </c>
      <c r="JX2" t="str">
        <v>SPONT COAt_c_x</v>
      </c>
      <c r="JY2" t="str">
        <v>SPONT COBALT2t_c_e</v>
      </c>
      <c r="JZ2" t="str">
        <v>SPONT COBALT2t_c_x</v>
      </c>
      <c r="KA2" t="str">
        <v>SPONT compACYLCOA_c</v>
      </c>
      <c r="KB2" t="str">
        <v>SPONT compACYLCOA_l</v>
      </c>
      <c r="KC2" t="str">
        <v>SPONT compACYLCOA_m</v>
      </c>
      <c r="KD2" t="str">
        <v>SPONT compACYLCOA_r</v>
      </c>
      <c r="KE2" t="str">
        <v>SPONT compACYLCOA_rm</v>
      </c>
      <c r="KF2" t="str">
        <v>SPONT compACYLCOA_x</v>
      </c>
      <c r="KG2" t="str">
        <v>SPONT compCER_g</v>
      </c>
      <c r="KH2" t="str">
        <v>SPONT compCER_m</v>
      </c>
      <c r="KI2" t="str">
        <v>SPONT compCER_r</v>
      </c>
      <c r="KJ2" t="str">
        <v>SPONT compFALPD_c</v>
      </c>
      <c r="KK2" t="str">
        <v>SPONT compFALPD_en</v>
      </c>
      <c r="KL2" t="str">
        <v>SPONT compFALPD_m</v>
      </c>
      <c r="KM2" t="str">
        <v>SPONT compFALPD_mm</v>
      </c>
      <c r="KN2" t="str">
        <v>SPONT compFALPD_rm</v>
      </c>
      <c r="KO2" t="str">
        <v>SPONT CRNCARt_c_x</v>
      </c>
      <c r="KP2" t="str">
        <v>SPONT CRNt_c_x</v>
      </c>
      <c r="KQ2" t="str">
        <v>SPONT CTPt_c_rm</v>
      </c>
      <c r="KR2" t="str">
        <v>SPONT DADPt_c_n</v>
      </c>
      <c r="KS2" t="str">
        <v>SPONT DADt_c_e</v>
      </c>
      <c r="KT2" t="str">
        <v>SPONT DAGt_c_l</v>
      </c>
      <c r="KU2" t="str">
        <v>SPONT DAGt_c_mm</v>
      </c>
      <c r="KV2" t="str">
        <v>SPONT DAGt_c_n</v>
      </c>
      <c r="KW2" t="str">
        <v>SPONT DAGt_c_rm</v>
      </c>
      <c r="KX2" t="str">
        <v>SPONT DAGt_gm_rm</v>
      </c>
      <c r="KY2" t="str">
        <v>SPONT DANNt_c_e</v>
      </c>
      <c r="KZ2" t="str">
        <v>SPONT DCAt_c_x</v>
      </c>
      <c r="LA2" t="str">
        <v>SPONT DCDPt_c_n</v>
      </c>
      <c r="LB2" t="str">
        <v>SPONT DCYTt_c_e</v>
      </c>
      <c r="LC2" t="str">
        <v>SPONT DDCACOAt_c_l</v>
      </c>
      <c r="LD2" t="str">
        <v>SPONT DDCACOAt_c_rm</v>
      </c>
      <c r="LE2" t="str">
        <v>SPONT DDCAt_c_rm</v>
      </c>
      <c r="LF2" t="str">
        <v>SPONT DDCAt_c_x</v>
      </c>
      <c r="LG2" t="str">
        <v>SPONT DDCAt_l_rm</v>
      </c>
      <c r="LH2" t="str">
        <v>SPONT DGDPt_c_n</v>
      </c>
      <c r="LI2" t="str">
        <v>SPONT DGSNt_c_e</v>
      </c>
      <c r="LJ2" t="str">
        <v>SPONT DHAPt_c_l</v>
      </c>
      <c r="LK2" t="str">
        <v>SPONT DHAPt_c_m</v>
      </c>
      <c r="LL2" t="str">
        <v>SPONT DHAPt_c_rm</v>
      </c>
      <c r="LM2" t="str">
        <v>SPONT DHFt_c_m</v>
      </c>
      <c r="LN2" t="str">
        <v>SPONT DHNPTt_c_m</v>
      </c>
      <c r="LO2" t="str">
        <v>SPONT DHPTt_c_m</v>
      </c>
      <c r="LP2" t="str">
        <v>SPONT DINt_c_e</v>
      </c>
      <c r="LQ2" t="str">
        <v>SPONT DNADt_c_n</v>
      </c>
      <c r="LR2" t="str">
        <v>SPONT DOCOSCOAt_c_en</v>
      </c>
      <c r="LS2" t="str">
        <v>SPONT DOCOSCOAt_c_l</v>
      </c>
      <c r="LT2" t="str">
        <v>SPONT DOCOSCOAt_c_rm</v>
      </c>
      <c r="LU2" t="str">
        <v>SPONT DOLPt_c_r</v>
      </c>
      <c r="LV2" t="str">
        <v>SPONT DTTPt_c</v>
      </c>
      <c r="LW2" t="str">
        <v>SPONT DUDPt_c_n</v>
      </c>
      <c r="LX2" t="str">
        <v>SPONT DUMPt_c_n</v>
      </c>
      <c r="LY2" t="str">
        <v>SPONT E4HGLUt_c_m</v>
      </c>
      <c r="LZ2" t="str">
        <v>SPONT E4HGLUt_c_x</v>
      </c>
      <c r="MA2" t="str">
        <v>SPONT E4Pt_c_m</v>
      </c>
      <c r="MB2" t="str">
        <v>SPONT EPISTt_c_rm</v>
      </c>
      <c r="MC2" t="str">
        <v>SPONT EPISTt_l_rm</v>
      </c>
      <c r="MD2" t="str">
        <v>SPONT ERGSTt_c_en</v>
      </c>
      <c r="ME2" t="str">
        <v>SPONT ERGSTt_c_l</v>
      </c>
      <c r="MF2" t="str">
        <v>SPONT ERGSTt_c_r</v>
      </c>
      <c r="MG2" t="str">
        <v>SPONT ERGSTt_c_rm</v>
      </c>
      <c r="MH2" t="str">
        <v>SPONT ERGTETROLt_c_e</v>
      </c>
      <c r="MI2" t="str">
        <v>SPONT ERGTETROLt_c_r</v>
      </c>
      <c r="MJ2" t="str">
        <v>SPONT ETACt_c_e</v>
      </c>
      <c r="MK2" t="str">
        <v>SPONT ETOHt_c_e</v>
      </c>
      <c r="ML2" t="str">
        <v>SPONT ETOHt_c_m</v>
      </c>
      <c r="MM2" t="str">
        <v>SPONT FE3t_c_m</v>
      </c>
      <c r="MN2" t="str">
        <v>SPONT FECOSTt_c_rm</v>
      </c>
      <c r="MO2" t="str">
        <v>SPONT FECOSTt_l_rm</v>
      </c>
      <c r="MP2" t="str">
        <v>SPONT FOLt_c_e</v>
      </c>
      <c r="MQ2" t="str">
        <v>SPONT FORt_c_m</v>
      </c>
      <c r="MR2" t="str">
        <v>SPONT FRDPt_c_m</v>
      </c>
      <c r="MS2" t="str">
        <v>SPONT FUMt_c_e</v>
      </c>
      <c r="MT2" t="str">
        <v>SPONT G3PCt_c_rm</v>
      </c>
      <c r="MU2" t="str">
        <v>SPONT G5SADr_c</v>
      </c>
      <c r="MV2" t="str">
        <v>SPONT G5SADr_m</v>
      </c>
      <c r="MW2" t="str">
        <v>SPONT GAM6Pt_c</v>
      </c>
      <c r="MX2" t="str">
        <v>SPONT GCALDt_c_e</v>
      </c>
      <c r="MY2" t="str">
        <v>SPONT GCALDt_c_m</v>
      </c>
      <c r="MZ2" t="str">
        <v>SPONT GDPt_c_g</v>
      </c>
      <c r="NA2" t="str">
        <v>SPONT GDPt_c_n</v>
      </c>
      <c r="NB2" t="str">
        <v>SPONT GENERIC_ca2metal2_c</v>
      </c>
      <c r="NC2" t="str">
        <v>SPONT GENERIC_ca2metal2_e</v>
      </c>
      <c r="ND2" t="str">
        <v>SPONT GENERIC_cobalt2metal2_c</v>
      </c>
      <c r="NE2" t="str">
        <v>SPONT GENERIC_cobalt2metal2_e</v>
      </c>
      <c r="NF2" t="str">
        <v>SPONT GENERIC_cu2metal2_c</v>
      </c>
      <c r="NG2" t="str">
        <v>SPONT GENERIC_cu2metal2_e</v>
      </c>
      <c r="NH2" t="str">
        <v>SPONT GENERIC_fe2feCATION_c</v>
      </c>
      <c r="NI2" t="str">
        <v>SPONT GENERIC_fe2feCATION_e</v>
      </c>
      <c r="NJ2" t="str">
        <v>SPONT GENERIC_fe2feCATION_m</v>
      </c>
      <c r="NK2" t="str">
        <v>SPONT GENERIC_fe2metal2_c</v>
      </c>
      <c r="NL2" t="str">
        <v>SPONT GENERIC_fe2metal2_e</v>
      </c>
      <c r="NM2" t="str">
        <v>SPONT GENERIC_fe2metal2_m</v>
      </c>
      <c r="NN2" t="str">
        <v>SPONT GENERIC_fe3feCATION_c</v>
      </c>
      <c r="NO2" t="str">
        <v>SPONT GENERIC_fe3feCATION_e</v>
      </c>
      <c r="NP2" t="str">
        <v>SPONT GENERIC_hCATION1_c</v>
      </c>
      <c r="NQ2" t="str">
        <v>SPONT GENERIC_hCATION1_e</v>
      </c>
      <c r="NR2" t="str">
        <v>SPONT GENERIC_hCATION1_en</v>
      </c>
      <c r="NS2" t="str">
        <v>SPONT GENERIC_hCATION1_g</v>
      </c>
      <c r="NT2" t="str">
        <v>SPONT GENERIC_hCATION1_gm</v>
      </c>
      <c r="NU2" t="str">
        <v>SPONT GENERIC_hCATION1_l</v>
      </c>
      <c r="NV2" t="str">
        <v>SPONT GENERIC_hCATION1_m</v>
      </c>
      <c r="NW2" t="str">
        <v>SPONT GENERIC_hCATION1_mm</v>
      </c>
      <c r="NX2" t="str">
        <v>SPONT GENERIC_hCATION1_n</v>
      </c>
      <c r="NY2" t="str">
        <v>SPONT GENERIC_hCATION1_r</v>
      </c>
      <c r="NZ2" t="str">
        <v>SPONT GENERIC_hCATION1_rm</v>
      </c>
      <c r="OA2" t="str">
        <v>SPONT GENERIC_hCATION1_v</v>
      </c>
      <c r="OB2" t="str">
        <v>SPONT GENERIC_hCATION1_vm</v>
      </c>
      <c r="OC2" t="str">
        <v>SPONT GENERIC_hCATION1_x</v>
      </c>
      <c r="OD2" t="str">
        <v>SPONT GENERIC_hemeAheme_c</v>
      </c>
      <c r="OE2" t="str">
        <v>SPONT GENERIC_hemeAheme_m</v>
      </c>
      <c r="OF2" t="str">
        <v>SPONT GENERIC_hemeOheme_m</v>
      </c>
      <c r="OG2" t="str">
        <v>SPONT GENERIC_kCATION1_c</v>
      </c>
      <c r="OH2" t="str">
        <v>SPONT GENERIC_kCATION1_e</v>
      </c>
      <c r="OI2" t="str">
        <v>SPONT GENERIC_kCATION1_m</v>
      </c>
      <c r="OJ2" t="str">
        <v>SPONT GENERIC_mg2metal2_c</v>
      </c>
      <c r="OK2" t="str">
        <v>SPONT GENERIC_mg2metal2_e</v>
      </c>
      <c r="OL2" t="str">
        <v>SPONT GENERIC_mg2mg2ormn2_c</v>
      </c>
      <c r="OM2" t="str">
        <v>SPONT GENERIC_mg2mg2ormn2_e</v>
      </c>
      <c r="ON2" t="str">
        <v>SPONT GENERIC_mn2metal2_c</v>
      </c>
      <c r="OO2" t="str">
        <v>SPONT GENERIC_mn2metal2_e</v>
      </c>
      <c r="OP2" t="str">
        <v>SPONT GENERIC_mn2mg2ormn2_c</v>
      </c>
      <c r="OQ2" t="str">
        <v>SPONT GENERIC_mn2mg2ormn2_e</v>
      </c>
      <c r="OR2" t="str">
        <v>SPONT GENERIC_na1CATION1_c</v>
      </c>
      <c r="OS2" t="str">
        <v>SPONT GENERIC_na1CATION1_e</v>
      </c>
      <c r="OT2" t="str">
        <v>SPONT GENERIC_ni2metal2_c</v>
      </c>
      <c r="OU2" t="str">
        <v>SPONT GENERIC_ni2metal2_e</v>
      </c>
      <c r="OV2" t="str">
        <v>SPONT GENERIC_phemeheme_m</v>
      </c>
      <c r="OW2" t="str">
        <v>SPONT GENERIC_shemeheme_c</v>
      </c>
      <c r="OX2" t="str">
        <v>SPONT GENERIC_zn2metal2_c</v>
      </c>
      <c r="OY2" t="str">
        <v>SPONT GENERIC_zn2metal2_e</v>
      </c>
      <c r="OZ2" t="str">
        <v>SPONT GLNt_c_n</v>
      </c>
      <c r="PA2" t="str">
        <v>SPONT GLUt_c_n</v>
      </c>
      <c r="PB2" t="str">
        <v>SPONT GLXt_c_x</v>
      </c>
      <c r="PC2" t="str">
        <v>SPONT GLYC3Pt_c_l</v>
      </c>
      <c r="PD2" t="str">
        <v>SPONT GLYC3Pt_c_m</v>
      </c>
      <c r="PE2" t="str">
        <v>SPONT GLYC3Pt_c_rm</v>
      </c>
      <c r="PF2" t="str">
        <v>SPONT GLYC3Pt_m_mm</v>
      </c>
      <c r="PG2" t="str">
        <v>SPONT GLYCOGENt_c_v</v>
      </c>
      <c r="PH2" t="str">
        <v>SPONT GLYCt_c_l</v>
      </c>
      <c r="PI2" t="str">
        <v>SPONT GSNt_c_e</v>
      </c>
      <c r="PJ2" t="str">
        <v>SPONT GSNt_c_m</v>
      </c>
      <c r="PK2" t="str">
        <v>SPONT GUAt_c_m</v>
      </c>
      <c r="PL2" t="str">
        <v>SPONT H2O2t_c_n</v>
      </c>
      <c r="PM2" t="str">
        <v>SPONT H2Ot_c_en</v>
      </c>
      <c r="PN2" t="str">
        <v>SPONT H2Ot_c_g</v>
      </c>
      <c r="PO2" t="str">
        <v>SPONT H2Ot_c_gm</v>
      </c>
      <c r="PP2" t="str">
        <v>SPONT H2Ot_c_l</v>
      </c>
      <c r="PQ2" t="str">
        <v>SPONT H2Ot_c_m</v>
      </c>
      <c r="PR2" t="str">
        <v>SPONT H2Ot_c_mm</v>
      </c>
      <c r="PS2" t="str">
        <v>SPONT H2Ot_c_n</v>
      </c>
      <c r="PT2" t="str">
        <v>SPONT H2Ot_c_r</v>
      </c>
      <c r="PU2" t="str">
        <v>SPONT H2Ot_c_rm</v>
      </c>
      <c r="PV2" t="str">
        <v>SPONT H2Ot_c_v</v>
      </c>
      <c r="PW2" t="str">
        <v>SPONT H2Ot_c_vm</v>
      </c>
      <c r="PX2" t="str">
        <v>SPONT H2Ot_c_x</v>
      </c>
      <c r="PY2" t="str">
        <v>SPONT HCO3t_c_n</v>
      </c>
      <c r="PZ2" t="str">
        <v>SPONT HDCAt_c_en</v>
      </c>
      <c r="QA2" t="str">
        <v>SPONT HDCAt_c_l</v>
      </c>
      <c r="QB2" t="str">
        <v>SPONT HDCAt_c_mm</v>
      </c>
      <c r="QC2" t="str">
        <v>SPONT HDCAt_c_rm</v>
      </c>
      <c r="QD2" t="str">
        <v>SPONT HDCEAt_c_en</v>
      </c>
      <c r="QE2" t="str">
        <v>SPONT HDCEAt_c_l</v>
      </c>
      <c r="QF2" t="str">
        <v>SPONT HDCEAt_c_rm</v>
      </c>
      <c r="QG2" t="str">
        <v>SPONT HDCOAt_c_l</v>
      </c>
      <c r="QH2" t="str">
        <v>SPONT HDCOAt_c_mm</v>
      </c>
      <c r="QI2" t="str">
        <v>SPONT HDCOAt_c_rm</v>
      </c>
      <c r="QJ2" t="str">
        <v>SPONT HEMEAt_c_m</v>
      </c>
      <c r="QK2" t="str">
        <v>SPONT HMGCOAt_c_m</v>
      </c>
      <c r="QL2" t="str">
        <v>SPONT HOMt_c_e</v>
      </c>
      <c r="QM2" t="str">
        <v>SPONT Ht_c_e</v>
      </c>
      <c r="QN2" t="str">
        <v>SPONT Ht_c_en</v>
      </c>
      <c r="QO2" t="str">
        <v>SPONT Ht_c_g</v>
      </c>
      <c r="QP2" t="str">
        <v>SPONT Ht_c_gm</v>
      </c>
      <c r="QQ2" t="str">
        <v>SPONT Ht_c_l</v>
      </c>
      <c r="QR2" t="str">
        <v>SPONT Ht_c_m</v>
      </c>
      <c r="QS2" t="str">
        <v>SPONT Ht_c_n</v>
      </c>
      <c r="QT2" t="str">
        <v>SPONT Ht_c_r</v>
      </c>
      <c r="QU2" t="str">
        <v>SPONT Ht_c_rm</v>
      </c>
      <c r="QV2" t="str">
        <v>SPONT Ht_c_v</v>
      </c>
      <c r="QW2" t="str">
        <v>SPONT Ht_c_vm</v>
      </c>
      <c r="QX2" t="str">
        <v>SPONT Ht_c_x</v>
      </c>
      <c r="QY2" t="str">
        <v>SPONT Ht_m_mm</v>
      </c>
      <c r="QZ2" t="str">
        <v>SPONT HXANt_c_e</v>
      </c>
      <c r="RA2" t="str">
        <v>SPONT HXAt_c_x</v>
      </c>
      <c r="RB2" t="str">
        <v>SPONT HXCAt_en_rm</v>
      </c>
      <c r="RC2" t="str">
        <v>SPONT HXCAt_l_rm</v>
      </c>
      <c r="RD2" t="str">
        <v>SPONT HXCAt_r_rm</v>
      </c>
      <c r="RE2" t="str">
        <v>SPONT HXCCOAt_c_en</v>
      </c>
      <c r="RF2" t="str">
        <v>SPONT HXCCOAt_c_l</v>
      </c>
      <c r="RG2" t="str">
        <v>SPONT HXCCOAt_c_r</v>
      </c>
      <c r="RH2" t="str">
        <v>SPONT HXCCOAt_c_rm</v>
      </c>
      <c r="RI2" t="str">
        <v>SPONT IAMACt_c_e</v>
      </c>
      <c r="RJ2" t="str">
        <v>SPONT IAMOHt_c_e</v>
      </c>
      <c r="RK2" t="str">
        <v>SPONT IAMOHt_c_m</v>
      </c>
      <c r="RL2" t="str">
        <v>SPONT IBTALDt_c_e</v>
      </c>
      <c r="RM2" t="str">
        <v>SPONT IBTALDt_c_m</v>
      </c>
      <c r="RN2" t="str">
        <v>SPONT IBUTACt_c_e</v>
      </c>
      <c r="RO2" t="str">
        <v>SPONT IBUTOHt_c_e</v>
      </c>
      <c r="RP2" t="str">
        <v>SPONT IBUTOHt_c_m</v>
      </c>
      <c r="RQ2" t="str">
        <v>SPONT ICOSCOAt_c_en</v>
      </c>
      <c r="RR2" t="str">
        <v>SPONT ICOSCOAt_c_rm</v>
      </c>
      <c r="RS2" t="str">
        <v>SPONT ID3ACALDt_c_e</v>
      </c>
      <c r="RT2" t="str">
        <v>SPONT ID3ACALDt_c_m</v>
      </c>
      <c r="RU2" t="str">
        <v>SPONT ILEt_c_m</v>
      </c>
      <c r="RV2" t="str">
        <v>SPONT IND3ACt_c_m</v>
      </c>
      <c r="RW2" t="str">
        <v>SPONT IND3ETHt_c_e</v>
      </c>
      <c r="RX2" t="str">
        <v>SPONT IND3ETHt_c_m</v>
      </c>
      <c r="RY2" t="str">
        <v>SPONT INOSHPt_c_n</v>
      </c>
      <c r="RZ2" t="str">
        <v>SPONT INOSTt_c_rm</v>
      </c>
      <c r="SA2" t="str">
        <v>SPONT INSt_c_e</v>
      </c>
      <c r="SB2" t="str">
        <v>SPONT IPCt_g_r</v>
      </c>
      <c r="SC2" t="str">
        <v>SPONT IPDPt_c_m</v>
      </c>
      <c r="SD2" t="str">
        <v>SPONT LACPYRt_c_m</v>
      </c>
      <c r="SE2" t="str">
        <v>SPONT LACtps_m</v>
      </c>
      <c r="SF2" t="str">
        <v>SPONT LANOSTt_c_rm</v>
      </c>
      <c r="SG2" t="str">
        <v>SPONT LANOSTt_l_rm</v>
      </c>
      <c r="SH2" t="str">
        <v>SPONT MALCOAt_c_rm</v>
      </c>
      <c r="SI2" t="str">
        <v>SPONT MALOAAta_x</v>
      </c>
      <c r="SJ2" t="str">
        <v>SPONT MALt_c_e</v>
      </c>
      <c r="SK2" t="str">
        <v>SPONT MANNANt_c_r</v>
      </c>
      <c r="SL2" t="str">
        <v>SPONT MEVt_c_e</v>
      </c>
      <c r="SM2" t="str">
        <v>SPONT MI13456Pt_c_n</v>
      </c>
      <c r="SN2" t="str">
        <v>SPONT MI1Pt_c_r</v>
      </c>
      <c r="SO2" t="str">
        <v>SPONT MIP2Ct_g_r</v>
      </c>
      <c r="SP2" t="str">
        <v>SPONT MIPCt_g_r</v>
      </c>
      <c r="SQ2" t="str">
        <v>SPONT NADHt_c_rm</v>
      </c>
      <c r="SR2" t="str">
        <v>SPONT NADPHt_c_l</v>
      </c>
      <c r="SS2" t="str">
        <v>SPONT NADPHt_c_r</v>
      </c>
      <c r="ST2" t="str">
        <v>SPONT NADPHt_c_rm</v>
      </c>
      <c r="SU2" t="str">
        <v>SPONT NADPt_c_l</v>
      </c>
      <c r="SV2" t="str">
        <v>SPONT NADPt_c_r</v>
      </c>
      <c r="SW2" t="str">
        <v>SPONT NADPt_c_rm</v>
      </c>
      <c r="SX2" t="str">
        <v>SPONT NADt_c_rm</v>
      </c>
      <c r="SY2" t="str">
        <v>SPONT NCAMt_c_n</v>
      </c>
      <c r="SZ2" t="str">
        <v>SPONT NH4t_c_m</v>
      </c>
      <c r="TA2" t="str">
        <v>SPONT NI2t_c_e</v>
      </c>
      <c r="TB2" t="str">
        <v>SPONT NMNt_c_e</v>
      </c>
      <c r="TC2" t="str">
        <v>SPONT NMNt_c_n</v>
      </c>
      <c r="TD2" t="str">
        <v>SPONT NMNt_c_x</v>
      </c>
      <c r="TE2" t="str">
        <v>SPONT O2t_c_e</v>
      </c>
      <c r="TF2" t="str">
        <v>SPONT O2t_c_m</v>
      </c>
      <c r="TG2" t="str">
        <v>SPONT O2t_c_r</v>
      </c>
      <c r="TH2" t="str">
        <v>SPONT O2t_c_rm</v>
      </c>
      <c r="TI2" t="str">
        <v>SPONT O2t_c_x</v>
      </c>
      <c r="TJ2" t="str">
        <v>SPONT OAAt_c_e</v>
      </c>
      <c r="TK2" t="str">
        <v>SPONT OCDCAt_c_en</v>
      </c>
      <c r="TL2" t="str">
        <v>SPONT OCDCAt_c_l</v>
      </c>
      <c r="TM2" t="str">
        <v>SPONT OCDCAt_c_mm</v>
      </c>
      <c r="TN2" t="str">
        <v>SPONT OCDCAt_c_rm</v>
      </c>
      <c r="TO2" t="str">
        <v>SPONT OCDCEAt_c_en</v>
      </c>
      <c r="TP2" t="str">
        <v>SPONT OCDCEAt_c_l</v>
      </c>
      <c r="TQ2" t="str">
        <v>SPONT OCDCEAt_c_rm</v>
      </c>
      <c r="TR2" t="str">
        <v>SPONT OCTAt_c_x</v>
      </c>
      <c r="TS2" t="str">
        <v>SPONT ODECOAt_c_l</v>
      </c>
      <c r="TT2" t="str">
        <v>SPONT ODECOAt_c_mm</v>
      </c>
      <c r="TU2" t="str">
        <v>SPONT ODECOAt_c_rm</v>
      </c>
      <c r="TV2" t="str">
        <v>SPONT PACALDt_c_e</v>
      </c>
      <c r="TW2" t="str">
        <v>SPONT PACALDt_c_m</v>
      </c>
      <c r="TX2" t="str">
        <v>SPONT PAIL35Pt_c_vm</v>
      </c>
      <c r="TY2" t="str">
        <v>SPONT PAIL35Pt_en_vm</v>
      </c>
      <c r="TZ2" t="str">
        <v>SPONT PAIL3Pt_gm_vm</v>
      </c>
      <c r="UA2" t="str">
        <v>SPONT PAIL3Pt_rm_vm</v>
      </c>
      <c r="UB2" t="str">
        <v>SPONT PAIL45Pt_c_en</v>
      </c>
      <c r="UC2" t="str">
        <v>SPONT PAIL45Pt_c_n</v>
      </c>
      <c r="UD2" t="str">
        <v>SPONT PAIL45Pt_en_rm</v>
      </c>
      <c r="UE2" t="str">
        <v>SPONT PAIL4Pt_c_en</v>
      </c>
      <c r="UF2" t="str">
        <v>SPONT PAIL4Pt_en_rm</v>
      </c>
      <c r="UG2" t="str">
        <v>SPONT PAILt_c_rm</v>
      </c>
      <c r="UH2" t="str">
        <v>SPONT PAILt_en_rm</v>
      </c>
      <c r="UI2" t="str">
        <v>SPONT PAILt_gm_rm</v>
      </c>
      <c r="UJ2" t="str">
        <v>SPONT PAILt_n_rm</v>
      </c>
      <c r="UK2" t="str">
        <v>SPONT PAILt_rm_vm</v>
      </c>
      <c r="UL2" t="str">
        <v>SPONT PAN4Pt_c_m</v>
      </c>
      <c r="UM2" t="str">
        <v>SPONT PAPt_c</v>
      </c>
      <c r="UN2" t="str">
        <v>SPONT PAt_en_rm</v>
      </c>
      <c r="UO2" t="str">
        <v>SPONT PAt_gm_rm</v>
      </c>
      <c r="UP2" t="str">
        <v>SPONT PAt_l_rm</v>
      </c>
      <c r="UQ2" t="str">
        <v>SPONT PAt_mm_rm</v>
      </c>
      <c r="UR2" t="str">
        <v>SPONT PAt_rm_vm</v>
      </c>
      <c r="US2" t="str">
        <v>SPONT PCt_c_rm</v>
      </c>
      <c r="UT2" t="str">
        <v>SPONT PCt_en_rm</v>
      </c>
      <c r="UU2" t="str">
        <v>SPONT PCt_l_rm</v>
      </c>
      <c r="UV2" t="str">
        <v>SPONT PCt_mm_rm</v>
      </c>
      <c r="UW2" t="str">
        <v>SPONT PENDPt_c_m</v>
      </c>
      <c r="UX2" t="str">
        <v>SPONT PEt_c_rm</v>
      </c>
      <c r="UY2" t="str">
        <v>SPONT PEt_en_rm</v>
      </c>
      <c r="UZ2" t="str">
        <v>SPONT PEt_l_rm</v>
      </c>
      <c r="VA2" t="str">
        <v>SPONT PEt_mm_rm</v>
      </c>
      <c r="VB2" t="str">
        <v>SPONT PEt_rm_vm</v>
      </c>
      <c r="VC2" t="str">
        <v>SPONT PHCHGS_m</v>
      </c>
      <c r="VD2" t="str">
        <v>SPONT PHEACt_c_e</v>
      </c>
      <c r="VE2" t="str">
        <v>SPONT PHEt_c_m</v>
      </c>
      <c r="VF2" t="str">
        <v>SPONT PIt_c_gm</v>
      </c>
      <c r="VG2" t="str">
        <v>SPONT PIt_c_rm</v>
      </c>
      <c r="VH2" t="str">
        <v>SPONT PIt_c_v</v>
      </c>
      <c r="VI2" t="str">
        <v>SPONT PIt_c_vm</v>
      </c>
      <c r="VJ2" t="str">
        <v>SPONT PIt_r_rm</v>
      </c>
      <c r="VK2" t="str">
        <v>SPONT PMTCOAt_c_l</v>
      </c>
      <c r="VL2" t="str">
        <v>SPONT PMTCOAt_c_r</v>
      </c>
      <c r="VM2" t="str">
        <v>SPONT PMTCOAt_c_rm</v>
      </c>
      <c r="VN2" t="str">
        <v>SPONT PPIt_c_l</v>
      </c>
      <c r="VO2" t="str">
        <v>SPONT PPIt_c_m</v>
      </c>
      <c r="VP2" t="str">
        <v>SPONT PPIt_c_rm</v>
      </c>
      <c r="VQ2" t="str">
        <v>SPONT PPIt_c_x</v>
      </c>
      <c r="VR2" t="str">
        <v>SPONT PPIt_m_mm</v>
      </c>
      <c r="VS2" t="str">
        <v>SPONT PPPG9t_c_m</v>
      </c>
      <c r="VT2" t="str">
        <v>SPONT PROt_c_m</v>
      </c>
      <c r="VU2" t="str">
        <v>SPONT PRPPt_c_m</v>
      </c>
      <c r="VV2" t="str">
        <v>SPONT PSt_c_rm</v>
      </c>
      <c r="VW2" t="str">
        <v>SPONT PSt_en_rm</v>
      </c>
      <c r="VX2" t="str">
        <v>SPONT PSt_mm_rm</v>
      </c>
      <c r="VY2" t="str">
        <v>SPONT PSt_rm_vm</v>
      </c>
      <c r="VZ2" t="str">
        <v>SPONT QUILSYN_c</v>
      </c>
      <c r="WA2" t="str">
        <v>SPONT QULNt_c_m</v>
      </c>
      <c r="WB2" t="str">
        <v>SPONT RIBFLVt_c_m</v>
      </c>
      <c r="WC2" t="str">
        <v>SPONT SQLt_c_r</v>
      </c>
      <c r="WD2" t="str">
        <v>SPONT SSQ23EPXt_c_r</v>
      </c>
      <c r="WE2" t="str">
        <v>SPONT STCOAt_c_l</v>
      </c>
      <c r="WF2" t="str">
        <v>SPONT STCOAt_c_rm</v>
      </c>
      <c r="WG2" t="str">
        <v>SPONT SUCCt_c_e</v>
      </c>
      <c r="WH2" t="str">
        <v>SPONT TAGt_c_rm</v>
      </c>
      <c r="WI2" t="str">
        <v>SPONT TAGt_l_rm</v>
      </c>
      <c r="WJ2" t="str">
        <v>SPONT TAURt_c_e</v>
      </c>
      <c r="WK2" t="str">
        <v>SPONT TDCOAt_c_l</v>
      </c>
      <c r="WL2" t="str">
        <v>SPONT TDCOAt_c_rm</v>
      </c>
      <c r="WM2" t="str">
        <v>SPONT THYMDt_c_e</v>
      </c>
      <c r="WN2" t="str">
        <v>SPONT tpsamp_c_m</v>
      </c>
      <c r="WO2" t="str">
        <v>SPONT tpsbtn_c_m</v>
      </c>
      <c r="WP2" t="str">
        <v>SPONT tpsca2_c_g</v>
      </c>
      <c r="WQ2" t="str">
        <v>SPONT tpscu2_c_m</v>
      </c>
      <c r="WR2" t="str">
        <v>SPONT tpsfad_c_r</v>
      </c>
      <c r="WS2" t="str">
        <v>SPONT tpsfad_c_x</v>
      </c>
      <c r="WT2" t="str">
        <v>SPONT tpsfe2_c_r</v>
      </c>
      <c r="WU2" t="str">
        <v>SPONT tpsfeCATION_c_n</v>
      </c>
      <c r="WV2" t="str">
        <v>SPONT tpsfmn_c_x</v>
      </c>
      <c r="WW2" t="str">
        <v>SPONT tpsheme_c_r</v>
      </c>
      <c r="WX2" t="str">
        <v>SPONT tpsheme_c_x</v>
      </c>
      <c r="WY2" t="str">
        <v>SPONT tpsmetal2_c_x</v>
      </c>
      <c r="WZ2" t="str">
        <v>SPONT tpsmg2_c_m</v>
      </c>
      <c r="XA2" t="str">
        <v>SPONT tpsmg2_c_n</v>
      </c>
      <c r="XB2" t="str">
        <v>SPONT tpsmg2_c_r</v>
      </c>
      <c r="XC2" t="str">
        <v>SPONT tpsmg2_c_rm</v>
      </c>
      <c r="XD2" t="str">
        <v>SPONT tpsmg2_c_x</v>
      </c>
      <c r="XE2" t="str">
        <v>SPONT tpsmg2ormn2_c_en</v>
      </c>
      <c r="XF2" t="str">
        <v>SPONT tpsmg2ormn2_c_m</v>
      </c>
      <c r="XG2" t="str">
        <v>SPONT tpsmg2ormn2_c_vm</v>
      </c>
      <c r="XH2" t="str">
        <v>SPONT tpsmn2_c_m</v>
      </c>
      <c r="XI2" t="str">
        <v>SPONT tpsmn2_c_n</v>
      </c>
      <c r="XJ2" t="str">
        <v>SPONT tpsmn2_c_r</v>
      </c>
      <c r="XK2" t="str">
        <v>SPONT tpsmn2_c_rm</v>
      </c>
      <c r="XL2" t="str">
        <v>SPONT tpspydx5p_c_m</v>
      </c>
      <c r="XM2" t="str">
        <v>SPONT tpspydx5p_c_r</v>
      </c>
      <c r="XN2" t="str">
        <v>SPONT tpspydx5p_c_x</v>
      </c>
      <c r="XO2" t="str">
        <v>SPONT tpspyr_c_gm</v>
      </c>
      <c r="XP2" t="str">
        <v>SPONT tpspyr_c_mm</v>
      </c>
      <c r="XQ2" t="str">
        <v>SPONT tpspyr_c_vm</v>
      </c>
      <c r="XR2" t="str">
        <v>SPONT tpsthmpp_c_m</v>
      </c>
      <c r="XS2" t="str">
        <v>SPONT tpsthmpp_c_x</v>
      </c>
      <c r="XT2" t="str">
        <v>SPONT tpszn2_c_n</v>
      </c>
      <c r="XU2" t="str">
        <v>SPONT tpszn2_c_r</v>
      </c>
      <c r="XV2" t="str">
        <v>SPONT TRDOXt_c_x</v>
      </c>
      <c r="XW2" t="str">
        <v>SPONT TRDRDt_c_x</v>
      </c>
      <c r="XX2" t="str">
        <v>SPONT TREt_c_v</v>
      </c>
      <c r="XY2" t="str">
        <v>SPONT TRPt_c_m</v>
      </c>
      <c r="XZ2" t="str">
        <v>SPONT TTCCOAt_c_en</v>
      </c>
      <c r="YA2" t="str">
        <v>SPONT TTCCOAt_c_l</v>
      </c>
      <c r="YB2" t="str">
        <v>SPONT TTCCOAt_c_r</v>
      </c>
      <c r="YC2" t="str">
        <v>SPONT TTCCOAt_c_rm</v>
      </c>
      <c r="YD2" t="str">
        <v>SPONT TTDCAt_c_rm</v>
      </c>
      <c r="YE2" t="str">
        <v>SPONT TTDCAt_c_x</v>
      </c>
      <c r="YF2" t="str">
        <v>SPONT TTDCAt_l_rm</v>
      </c>
      <c r="YG2" t="str">
        <v>SPONT TYRt_c_m</v>
      </c>
      <c r="YH2" t="str">
        <v>SPONT TYRt_c_x</v>
      </c>
      <c r="YI2" t="str">
        <v>SPONT UMPt_c_n</v>
      </c>
      <c r="YJ2" t="str">
        <v>SPONT VALt_c_m</v>
      </c>
      <c r="YK2" t="str">
        <v>SPONT XANt_c_e</v>
      </c>
      <c r="YL2" t="str">
        <v>SPONT XTSNt_c_e</v>
      </c>
      <c r="YM2" t="str">
        <v>SPONT ZYM161t_en_rm</v>
      </c>
      <c r="YN2" t="str">
        <v>SPONT ZYM161t_l_rm</v>
      </c>
      <c r="YO2" t="str">
        <v>SPONT ZYM181t_en_rm</v>
      </c>
      <c r="YP2" t="str">
        <v>SPONT ZYM181t_l_rm</v>
      </c>
      <c r="YQ2" t="str">
        <v>SPONT ZYMSTt_c_rm</v>
      </c>
      <c r="YR2" t="str">
        <v>SPONT ZYMSTt_l_rm</v>
      </c>
      <c r="YS2" t="str">
        <v>SPONT DM_5mta_c</v>
      </c>
    </row>
    <row r="3" spans="1:669" x14ac:dyDescent="0.2">
      <c r="A3" t="str">
        <v>rt2093</v>
      </c>
      <c r="B3" t="str">
        <v>many</v>
      </c>
      <c r="C3" cm="1">
        <f t="array" ref="C3:F3">_xlfn.LET(_xlpm.range,'all datasets'!$B$6:$D$4070,_xlpm.matches,TRANSPOSE(_xlfn.UNIQUE(_xlfn.CHOOSECOLS(_xlfn._xlws.FILTER(_xlpm.range,_xlfn.CHOOSECOLS(_xlpm.range,3)=A3),1))),_xlfn.HSTACK(COLUMNS(_xlpm.matches),A3&amp;" "&amp;_xlpm.matches))</f>
        <v>3</v>
      </c>
      <c r="D3" t="str">
        <v>rt2093 12AMANTF_g</v>
      </c>
      <c r="E3" t="str">
        <v>rt2093 OGLYCANS2_g</v>
      </c>
      <c r="F3" t="str">
        <v>rt2093 OGLYCANS3_g</v>
      </c>
    </row>
    <row r="4" spans="1:669" x14ac:dyDescent="0.2">
      <c r="A4" t="str">
        <v>rt7201</v>
      </c>
      <c r="B4" t="str">
        <v>many</v>
      </c>
      <c r="C4" cm="1">
        <f t="array" ref="C4:F4">_xlfn.LET(_xlpm.range,'all datasets'!$B$6:$D$4070,_xlpm.matches,TRANSPOSE(_xlfn.UNIQUE(_xlfn.CHOOSECOLS(_xlfn._xlws.FILTER(_xlpm.range,_xlfn.CHOOSECOLS(_xlpm.range,3)=A4),1))),_xlfn.HSTACK(COLUMNS(_xlpm.matches),A4&amp;" "&amp;_xlpm.matches))</f>
        <v>3</v>
      </c>
      <c r="D4" t="str">
        <v>rt7201 12AMANTF_g</v>
      </c>
      <c r="E4" t="str">
        <v>rt7201 OGLYCANS2_g</v>
      </c>
      <c r="F4" t="str">
        <v>rt7201 OGLYCANS3_g</v>
      </c>
    </row>
    <row r="5" spans="1:669" x14ac:dyDescent="0.2">
      <c r="A5" t="str">
        <v>rt5185</v>
      </c>
      <c r="B5" t="str">
        <v>one</v>
      </c>
      <c r="C5" cm="1">
        <f t="array" ref="C5:D5">_xlfn.LET(_xlpm.range,'all datasets'!$B$6:$D$4070,_xlpm.matches,TRANSPOSE(_xlfn.UNIQUE(_xlfn.CHOOSECOLS(_xlfn._xlws.FILTER(_xlpm.range,_xlfn.CHOOSECOLS(_xlpm.range,3)=A5),1))),_xlfn.HSTACK(COLUMNS(_xlpm.matches),A5&amp;" "&amp;_xlpm.matches))</f>
        <v>1</v>
      </c>
      <c r="D5" t="str">
        <v>rt5185 13BGH_e</v>
      </c>
    </row>
    <row r="6" spans="1:669" x14ac:dyDescent="0.2">
      <c r="A6" t="str">
        <v>rt7616</v>
      </c>
      <c r="B6" t="str">
        <v>one</v>
      </c>
      <c r="C6" cm="1">
        <f t="array" ref="C6:D6">_xlfn.LET(_xlpm.range,'all datasets'!$B$6:$D$4070,_xlpm.matches,TRANSPOSE(_xlfn.UNIQUE(_xlfn.CHOOSECOLS(_xlfn._xlws.FILTER(_xlpm.range,_xlfn.CHOOSECOLS(_xlpm.range,3)=A6),1))),_xlfn.HSTACK(COLUMNS(_xlpm.matches),A6&amp;" "&amp;_xlpm.matches))</f>
        <v>1</v>
      </c>
      <c r="D6" t="str">
        <v>rt7616 13GS_c</v>
      </c>
    </row>
    <row r="7" spans="1:669" x14ac:dyDescent="0.2">
      <c r="A7" t="str">
        <v>rt6298</v>
      </c>
      <c r="B7" t="str">
        <v>many</v>
      </c>
      <c r="C7" cm="1">
        <f t="array" ref="C7:E7">_xlfn.LET(_xlpm.range,'all datasets'!$B$6:$D$4070,_xlpm.matches,TRANSPOSE(_xlfn.UNIQUE(_xlfn.CHOOSECOLS(_xlfn._xlws.FILTER(_xlpm.range,_xlfn.CHOOSECOLS(_xlpm.range,3)=A7),1))),_xlfn.HSTACK(COLUMNS(_xlpm.matches),A7&amp;" "&amp;_xlpm.matches))</f>
        <v>2</v>
      </c>
      <c r="D7" t="str">
        <v>rt6298 14BMANTF_c</v>
      </c>
      <c r="E7" t="str">
        <v>rt6298 NGLYCANS3_c</v>
      </c>
    </row>
    <row r="8" spans="1:669" x14ac:dyDescent="0.2">
      <c r="A8" t="str">
        <v>rt0150</v>
      </c>
      <c r="B8" t="str">
        <v>one</v>
      </c>
      <c r="C8" cm="1">
        <f t="array" ref="C8:D8">_xlfn.LET(_xlpm.range,'all datasets'!$B$6:$D$4070,_xlpm.matches,TRANSPOSE(_xlfn.UNIQUE(_xlfn.CHOOSECOLS(_xlfn._xlws.FILTER(_xlpm.range,_xlfn.CHOOSECOLS(_xlpm.range,3)=A8),1))),_xlfn.HSTACK(COLUMNS(_xlpm.matches),A8&amp;" "&amp;_xlpm.matches))</f>
        <v>1</v>
      </c>
      <c r="D8" t="str">
        <v>rt0150 16GS_c</v>
      </c>
    </row>
    <row r="9" spans="1:669" x14ac:dyDescent="0.2">
      <c r="A9" t="str">
        <v>rt3279</v>
      </c>
      <c r="B9" t="str">
        <v>one</v>
      </c>
      <c r="C9" cm="1">
        <f t="array" ref="C9:D9">_xlfn.LET(_xlpm.range,'all datasets'!$B$6:$D$4070,_xlpm.matches,TRANSPOSE(_xlfn.UNIQUE(_xlfn.CHOOSECOLS(_xlfn._xlws.FILTER(_xlpm.range,_xlfn.CHOOSECOLS(_xlpm.range,3)=A9),1))),_xlfn.HSTACK(COLUMNS(_xlpm.matches),A9&amp;" "&amp;_xlpm.matches))</f>
        <v>1</v>
      </c>
      <c r="D9" t="str">
        <v>rt3279 16GS_c</v>
      </c>
    </row>
    <row r="10" spans="1:669" x14ac:dyDescent="0.2">
      <c r="A10" t="str">
        <v>rt8106</v>
      </c>
      <c r="B10" t="str">
        <v>many</v>
      </c>
      <c r="C10" cm="1">
        <f t="array" ref="C10:F10">_xlfn.LET(_xlpm.range,'all datasets'!$B$6:$D$4070,_xlpm.matches,TRANSPOSE(_xlfn.UNIQUE(_xlfn.CHOOSECOLS(_xlfn._xlws.FILTER(_xlpm.range,_xlfn.CHOOSECOLS(_xlpm.range,3)=A10),1))),_xlfn.HSTACK(COLUMNS(_xlpm.matches),A10&amp;" "&amp;_xlpm.matches))</f>
        <v>3</v>
      </c>
      <c r="D10" t="str">
        <v>rt8106 1MLCLAT_mm</v>
      </c>
      <c r="E10" t="str">
        <v>rt8106 3MLCLAT_mm</v>
      </c>
      <c r="F10" t="str">
        <v>rt8106 LPCAT_mm</v>
      </c>
    </row>
    <row r="11" spans="1:669" x14ac:dyDescent="0.2">
      <c r="A11" t="str">
        <v>rt0208</v>
      </c>
      <c r="B11" t="str">
        <v>many</v>
      </c>
      <c r="C11" cm="1">
        <f t="array" ref="C11:E11">_xlfn.LET(_xlpm.range,'all datasets'!$B$6:$D$4070,_xlpm.matches,TRANSPOSE(_xlfn.UNIQUE(_xlfn.CHOOSECOLS(_xlfn._xlws.FILTER(_xlpm.range,_xlfn.CHOOSECOLS(_xlpm.range,3)=A11),1))),_xlfn.HSTACK(COLUMNS(_xlpm.matches),A11&amp;" "&amp;_xlpm.matches))</f>
        <v>2</v>
      </c>
      <c r="D11" t="str">
        <v>rt0208 2DOXG6PP_c</v>
      </c>
      <c r="E11" t="str">
        <v>rt0208 F1PP_c</v>
      </c>
    </row>
    <row r="12" spans="1:669" x14ac:dyDescent="0.2">
      <c r="A12" t="str">
        <v>rt5045</v>
      </c>
      <c r="B12" t="str">
        <v>many</v>
      </c>
      <c r="C12" cm="1">
        <f t="array" ref="C12:E12">_xlfn.LET(_xlpm.range,'all datasets'!$B$6:$D$4070,_xlpm.matches,TRANSPOSE(_xlfn.UNIQUE(_xlfn.CHOOSECOLS(_xlfn._xlws.FILTER(_xlpm.range,_xlfn.CHOOSECOLS(_xlpm.range,3)=A12),1))),_xlfn.HSTACK(COLUMNS(_xlpm.matches),A12&amp;" "&amp;_xlpm.matches))</f>
        <v>2</v>
      </c>
      <c r="D12" t="str">
        <v>rt5045 2DOXG6PP_c</v>
      </c>
      <c r="E12" t="str">
        <v>rt5045 F1PP_c</v>
      </c>
    </row>
    <row r="13" spans="1:669" x14ac:dyDescent="0.2">
      <c r="A13" t="str">
        <v>rt6557</v>
      </c>
      <c r="B13" t="str">
        <v>many</v>
      </c>
      <c r="C13" cm="1">
        <f t="array" ref="C13:E13">_xlfn.LET(_xlpm.range,'all datasets'!$B$6:$D$4070,_xlpm.matches,TRANSPOSE(_xlfn.UNIQUE(_xlfn.CHOOSECOLS(_xlfn._xlws.FILTER(_xlpm.range,_xlfn.CHOOSECOLS(_xlpm.range,3)=A13),1))),_xlfn.HSTACK(COLUMNS(_xlpm.matches),A13&amp;" "&amp;_xlpm.matches))</f>
        <v>2</v>
      </c>
      <c r="D13" t="str">
        <v>rt6557 2OGMAH_c</v>
      </c>
      <c r="E13" t="str">
        <v>rt6557 2OSUCAH_c</v>
      </c>
    </row>
    <row r="14" spans="1:669" x14ac:dyDescent="0.2">
      <c r="A14" t="str">
        <v>rt2267</v>
      </c>
      <c r="B14" t="str">
        <v>many</v>
      </c>
      <c r="C14" cm="1">
        <f t="array" ref="C14:E14">_xlfn.LET(_xlpm.range,'all datasets'!$B$6:$D$4070,_xlpm.matches,TRANSPOSE(_xlfn.UNIQUE(_xlfn.CHOOSECOLS(_xlfn._xlws.FILTER(_xlpm.range,_xlfn.CHOOSECOLS(_xlpm.range,3)=A14),1))),_xlfn.HSTACK(COLUMNS(_xlpm.matches),A14&amp;" "&amp;_xlpm.matches))</f>
        <v>2</v>
      </c>
      <c r="D14" t="str">
        <v>rt2267 2OXOADPt_c_m</v>
      </c>
      <c r="E14" t="str">
        <v>rt2267 AKGMALta_m</v>
      </c>
    </row>
    <row r="15" spans="1:669" x14ac:dyDescent="0.2">
      <c r="A15" t="str">
        <v>rt3472</v>
      </c>
      <c r="B15" t="str">
        <v>one</v>
      </c>
      <c r="C15" cm="1">
        <f t="array" ref="C15:D15">_xlfn.LET(_xlpm.range,'all datasets'!$B$6:$D$4070,_xlpm.matches,TRANSPOSE(_xlfn.UNIQUE(_xlfn.CHOOSECOLS(_xlfn._xlws.FILTER(_xlpm.range,_xlfn.CHOOSECOLS(_xlpm.range,3)=A15),1))),_xlfn.HSTACK(COLUMNS(_xlpm.matches),A15&amp;" "&amp;_xlpm.matches))</f>
        <v>1</v>
      </c>
      <c r="D15" t="str">
        <v>rt3472 3DHSKD_c</v>
      </c>
    </row>
    <row r="16" spans="1:669" x14ac:dyDescent="0.2">
      <c r="A16" t="str">
        <v>rt1611</v>
      </c>
      <c r="B16" t="str">
        <v>one</v>
      </c>
      <c r="C16" cm="1">
        <f t="array" ref="C16:D16">_xlfn.LET(_xlpm.range,'all datasets'!$B$6:$D$4070,_xlpm.matches,TRANSPOSE(_xlfn.UNIQUE(_xlfn.CHOOSECOLS(_xlfn._xlws.FILTER(_xlpm.range,_xlfn.CHOOSECOLS(_xlpm.range,3)=A16),1))),_xlfn.HSTACK(COLUMNS(_xlpm.matches),A16&amp;" "&amp;_xlpm.matches))</f>
        <v>1</v>
      </c>
      <c r="D16" t="str">
        <v>rt1611 3DSPHR_r</v>
      </c>
    </row>
    <row r="17" spans="1:23" x14ac:dyDescent="0.2">
      <c r="A17" t="str">
        <v>rt2309</v>
      </c>
      <c r="B17" t="str">
        <v>many</v>
      </c>
      <c r="C17" cm="1">
        <f t="array" ref="C17:G17">_xlfn.LET(_xlpm.range,'all datasets'!$B$6:$D$4070,_xlpm.matches,TRANSPOSE(_xlfn.UNIQUE(_xlfn.CHOOSECOLS(_xlfn._xlws.FILTER(_xlpm.range,_xlfn.CHOOSECOLS(_xlpm.range,3)=A17),1))),_xlfn.HSTACK(COLUMNS(_xlpm.matches),A17&amp;" "&amp;_xlpm.matches))</f>
        <v>4</v>
      </c>
      <c r="D17" t="str">
        <v>rt2309 3HACD200_rm</v>
      </c>
      <c r="E17" t="str">
        <v>rt2309 3HACD220_rm</v>
      </c>
      <c r="F17" t="str">
        <v>rt2309 3HACD240_rm</v>
      </c>
      <c r="G17" t="str">
        <v>rt2309 3HACD260_rm</v>
      </c>
    </row>
    <row r="18" spans="1:23" x14ac:dyDescent="0.2">
      <c r="A18" t="str">
        <v>rt0302</v>
      </c>
      <c r="B18" t="str">
        <v>many</v>
      </c>
      <c r="C18" cm="1">
        <f t="array" ref="C18:W18">_xlfn.LET(_xlpm.range,'all datasets'!$B$6:$D$4070,_xlpm.matches,TRANSPOSE(_xlfn.UNIQUE(_xlfn.CHOOSECOLS(_xlfn._xlws.FILTER(_xlpm.range,_xlfn.CHOOSECOLS(_xlpm.range,3)=A18),1))),_xlfn.HSTACK(COLUMNS(_xlpm.matches),A18&amp;" "&amp;_xlpm.matches))</f>
        <v>20</v>
      </c>
      <c r="D18" t="str">
        <v>rt0302 3HAD100_c</v>
      </c>
      <c r="E18" t="str">
        <v>rt0302 3HAD120_c</v>
      </c>
      <c r="F18" t="str">
        <v>rt0302 3HAD140_c</v>
      </c>
      <c r="G18" t="str">
        <v>rt0302 3HAD160_c</v>
      </c>
      <c r="H18" t="str">
        <v>rt0302 3HAD180_c</v>
      </c>
      <c r="I18" t="str">
        <v>rt0302 3HAD40_c</v>
      </c>
      <c r="J18" t="str">
        <v>rt0302 3HAD60_c</v>
      </c>
      <c r="K18" t="str">
        <v>rt0302 3HAD80_c</v>
      </c>
      <c r="L18" t="str">
        <v>rt0302 ACOATA_c</v>
      </c>
      <c r="M18" t="str">
        <v>rt0302 EAR100y_c</v>
      </c>
      <c r="N18" t="str">
        <v>rt0302 EAR120y_c</v>
      </c>
      <c r="O18" t="str">
        <v>rt0302 EAR140y_c</v>
      </c>
      <c r="P18" t="str">
        <v>rt0302 EAR160y_c</v>
      </c>
      <c r="Q18" t="str">
        <v>rt0302 EAR180y_c</v>
      </c>
      <c r="R18" t="str">
        <v>rt0302 EAR40y_c</v>
      </c>
      <c r="S18" t="str">
        <v>rt0302 EAR60y_c</v>
      </c>
      <c r="T18" t="str">
        <v>rt0302 EAR80y_c</v>
      </c>
      <c r="U18" t="str">
        <v>rt0302 MCOATA_c</v>
      </c>
      <c r="V18" t="str">
        <v>rt0302 PCOATA160_c</v>
      </c>
      <c r="W18" t="str">
        <v>rt0302 PCOATA180_c</v>
      </c>
    </row>
    <row r="19" spans="1:23" x14ac:dyDescent="0.2">
      <c r="A19" t="str">
        <v>rt7207_m</v>
      </c>
      <c r="B19" t="str">
        <v>many</v>
      </c>
      <c r="C19" cm="1">
        <f t="array" ref="C19:F19">_xlfn.LET(_xlpm.range,'all datasets'!$B$6:$D$4070,_xlpm.matches,TRANSPOSE(_xlfn.UNIQUE(_xlfn.CHOOSECOLS(_xlfn._xlws.FILTER(_xlpm.range,_xlfn.CHOOSECOLS(_xlpm.range,3)=A19),1))),_xlfn.HSTACK(COLUMNS(_xlpm.matches),A19&amp;" "&amp;_xlpm.matches))</f>
        <v>3</v>
      </c>
      <c r="D19" t="str">
        <v>rt7207_m 3HAD40_m</v>
      </c>
      <c r="E19" t="str">
        <v>rt7207_m 3HAD60_m</v>
      </c>
      <c r="F19" t="str">
        <v>rt7207_m 3HAD80_m</v>
      </c>
    </row>
    <row r="20" spans="1:23" x14ac:dyDescent="0.2">
      <c r="A20" t="str">
        <v>rt0234</v>
      </c>
      <c r="B20" t="str">
        <v>one</v>
      </c>
      <c r="C20" cm="1">
        <f t="array" ref="C20:D20">_xlfn.LET(_xlpm.range,'all datasets'!$B$6:$D$4070,_xlpm.matches,TRANSPOSE(_xlfn.UNIQUE(_xlfn.CHOOSECOLS(_xlfn._xlws.FILTER(_xlpm.range,_xlfn.CHOOSECOLS(_xlpm.range,3)=A20),1))),_xlfn.HSTACK(COLUMNS(_xlpm.matches),A20&amp;" "&amp;_xlpm.matches))</f>
        <v>1</v>
      </c>
      <c r="D20" t="str">
        <v>rt0234 3HAO_c</v>
      </c>
    </row>
    <row r="21" spans="1:23" x14ac:dyDescent="0.2">
      <c r="A21" t="str">
        <v>rt5813</v>
      </c>
      <c r="B21" t="str">
        <v>many</v>
      </c>
      <c r="C21" cm="1">
        <f t="array" ref="C21:E21">_xlfn.LET(_xlpm.range,'all datasets'!$B$6:$D$4070,_xlpm.matches,TRANSPOSE(_xlfn.UNIQUE(_xlfn.CHOOSECOLS(_xlfn._xlws.FILTER(_xlpm.range,_xlfn.CHOOSECOLS(_xlpm.range,3)=A21),1))),_xlfn.HSTACK(COLUMNS(_xlpm.matches),A21&amp;" "&amp;_xlpm.matches))</f>
        <v>2</v>
      </c>
      <c r="D21" t="str">
        <v>rt5813 3HBHYOX_c</v>
      </c>
      <c r="E21" t="str">
        <v>rt5813 BZHYOX_c</v>
      </c>
    </row>
    <row r="22" spans="1:23" x14ac:dyDescent="0.2">
      <c r="A22" t="str">
        <v>rt4427</v>
      </c>
      <c r="B22" t="str">
        <v>one</v>
      </c>
      <c r="C22" cm="1">
        <f t="array" ref="C22:D22">_xlfn.LET(_xlpm.range,'all datasets'!$B$6:$D$4070,_xlpm.matches,TRANSPOSE(_xlfn.UNIQUE(_xlfn.CHOOSECOLS(_xlfn._xlws.FILTER(_xlpm.range,_xlfn.CHOOSECOLS(_xlpm.range,3)=A22),1))),_xlfn.HSTACK(COLUMNS(_xlpm.matches),A22&amp;" "&amp;_xlpm.matches))</f>
        <v>1</v>
      </c>
      <c r="D22" t="str">
        <v>rt4427 3HBRDH_c</v>
      </c>
    </row>
    <row r="23" spans="1:23" x14ac:dyDescent="0.2">
      <c r="A23" t="str">
        <v>rt6518</v>
      </c>
      <c r="B23" t="str">
        <v>many</v>
      </c>
      <c r="C23" cm="1">
        <f t="array" ref="C23:E23">_xlfn.LET(_xlpm.range,'all datasets'!$B$6:$D$4070,_xlpm.matches,TRANSPOSE(_xlfn.UNIQUE(_xlfn.CHOOSECOLS(_xlfn._xlws.FILTER(_xlpm.range,_xlfn.CHOOSECOLS(_xlpm.range,3)=A23),1))),_xlfn.HSTACK(COLUMNS(_xlpm.matches),A23&amp;" "&amp;_xlpm.matches))</f>
        <v>2</v>
      </c>
      <c r="D23" t="str">
        <v>rt6518 3HCINNMH_c</v>
      </c>
      <c r="E23" t="str">
        <v>rt6518 3HPPPNH_c</v>
      </c>
    </row>
    <row r="24" spans="1:23" x14ac:dyDescent="0.2">
      <c r="A24" t="str">
        <v>rt4042</v>
      </c>
      <c r="B24" t="str">
        <v>one</v>
      </c>
      <c r="C24" cm="1">
        <f t="array" ref="C24:D24">_xlfn.LET(_xlpm.range,'all datasets'!$B$6:$D$4070,_xlpm.matches,TRANSPOSE(_xlfn.UNIQUE(_xlfn.CHOOSECOLS(_xlfn._xlws.FILTER(_xlpm.range,_xlfn.CHOOSECOLS(_xlpm.range,3)=A24),1))),_xlfn.HSTACK(COLUMNS(_xlpm.matches),A24&amp;" "&amp;_xlpm.matches))</f>
        <v>1</v>
      </c>
      <c r="D24" t="str">
        <v>rt4042 3INDACNLAH_c</v>
      </c>
    </row>
    <row r="25" spans="1:23" x14ac:dyDescent="0.2">
      <c r="A25" t="str">
        <v>rt6691</v>
      </c>
      <c r="B25" t="str">
        <v>many</v>
      </c>
      <c r="C25" cm="1">
        <f t="array" ref="C25:E25">_xlfn.LET(_xlpm.range,'all datasets'!$B$6:$D$4070,_xlpm.matches,TRANSPOSE(_xlfn.UNIQUE(_xlfn.CHOOSECOLS(_xlfn._xlws.FILTER(_xlpm.range,_xlfn.CHOOSECOLS(_xlpm.range,3)=A25),1))),_xlfn.HSTACK(COLUMNS(_xlpm.matches),A25&amp;" "&amp;_xlpm.matches))</f>
        <v>2</v>
      </c>
      <c r="D25" t="str">
        <v>rt6691 3IPM3MT_c</v>
      </c>
      <c r="E25" t="str">
        <v>rt6691 ACONMT_c</v>
      </c>
    </row>
    <row r="26" spans="1:23" x14ac:dyDescent="0.2">
      <c r="A26" t="str">
        <v>rt7423</v>
      </c>
      <c r="B26" t="str">
        <v>many</v>
      </c>
      <c r="C26" cm="1">
        <f t="array" ref="C26:I26">_xlfn.LET(_xlpm.range,'all datasets'!$B$6:$D$4070,_xlpm.matches,TRANSPOSE(_xlfn.UNIQUE(_xlfn.CHOOSECOLS(_xlfn._xlws.FILTER(_xlpm.range,_xlfn.CHOOSECOLS(_xlpm.range,3)=A26),1))),_xlfn.HSTACK(COLUMNS(_xlpm.matches),A26&amp;" "&amp;_xlpm.matches))</f>
        <v>6</v>
      </c>
      <c r="D26" t="str">
        <v>rt7423 3MOBDC_c</v>
      </c>
      <c r="E26" t="str">
        <v>rt7423 3MOPDC_c</v>
      </c>
      <c r="F26" t="str">
        <v>rt7423 ACALDCD_c</v>
      </c>
      <c r="G26" t="str">
        <v>rt7423 INDPYRD_c</v>
      </c>
      <c r="H26" t="str">
        <v>rt7423 PYRDC_c</v>
      </c>
      <c r="I26" t="str">
        <v>rt7423 PYRDC2_c</v>
      </c>
    </row>
    <row r="27" spans="1:23" x14ac:dyDescent="0.2">
      <c r="A27" t="str">
        <v>rt41987068</v>
      </c>
      <c r="B27" t="str">
        <v>one</v>
      </c>
      <c r="C27" cm="1">
        <f t="array" ref="C27:D27">_xlfn.LET(_xlpm.range,'all datasets'!$B$6:$D$4070,_xlpm.matches,TRANSPOSE(_xlfn.UNIQUE(_xlfn.CHOOSECOLS(_xlfn._xlws.FILTER(_xlpm.range,_xlfn.CHOOSECOLS(_xlpm.range,3)=A27),1))),_xlfn.HSTACK(COLUMNS(_xlpm.matches),A27&amp;" "&amp;_xlpm.matches))</f>
        <v>1</v>
      </c>
      <c r="D27" t="str">
        <v>rt41987068 3MOBR_m</v>
      </c>
    </row>
    <row r="28" spans="1:23" x14ac:dyDescent="0.2">
      <c r="A28" t="str">
        <v>rt4198</v>
      </c>
      <c r="B28" t="str">
        <v>many</v>
      </c>
      <c r="C28" cm="1">
        <f t="array" ref="C28:E28">_xlfn.LET(_xlpm.range,'all datasets'!$B$6:$D$4070,_xlpm.matches,TRANSPOSE(_xlfn.UNIQUE(_xlfn.CHOOSECOLS(_xlfn._xlws.FILTER(_xlpm.range,_xlfn.CHOOSECOLS(_xlpm.range,3)=A28),1))),_xlfn.HSTACK(COLUMNS(_xlpm.matches),A28&amp;" "&amp;_xlpm.matches))</f>
        <v>2</v>
      </c>
      <c r="D28" t="str">
        <v>rt4198 3MOPR_m</v>
      </c>
      <c r="E28" t="str">
        <v>rt4198 4MOPR_m</v>
      </c>
    </row>
    <row r="29" spans="1:23" x14ac:dyDescent="0.2">
      <c r="A29" t="str">
        <v>rt7829</v>
      </c>
      <c r="B29" t="str">
        <v>many</v>
      </c>
      <c r="C29" cm="1">
        <f t="array" ref="C29:E29">_xlfn.LET(_xlpm.range,'all datasets'!$B$6:$D$4070,_xlpm.matches,TRANSPOSE(_xlfn.UNIQUE(_xlfn.CHOOSECOLS(_xlfn._xlws.FILTER(_xlpm.range,_xlfn.CHOOSECOLS(_xlpm.range,3)=A29),1))),_xlfn.HSTACK(COLUMNS(_xlpm.matches),A29&amp;" "&amp;_xlpm.matches))</f>
        <v>2</v>
      </c>
      <c r="D29" t="str">
        <v>rt7829 3NPDHBZH_m</v>
      </c>
      <c r="E29" t="str">
        <v>rt7829 Q9MO_m</v>
      </c>
    </row>
    <row r="30" spans="1:23" x14ac:dyDescent="0.2">
      <c r="A30" t="str">
        <v>rt3097</v>
      </c>
      <c r="B30" t="str">
        <v>many</v>
      </c>
      <c r="C30" cm="1">
        <f t="array" ref="C30:E30">_xlfn.LET(_xlpm.range,'all datasets'!$B$6:$D$4070,_xlpm.matches,TRANSPOSE(_xlfn.UNIQUE(_xlfn.CHOOSECOLS(_xlfn._xlws.FILTER(_xlpm.range,_xlfn.CHOOSECOLS(_xlpm.range,3)=A30),1))),_xlfn.HSTACK(COLUMNS(_xlpm.matches),A30&amp;" "&amp;_xlpm.matches))</f>
        <v>2</v>
      </c>
      <c r="D30" t="str">
        <v>rt3097 3NPDHMT_m</v>
      </c>
      <c r="E30" t="str">
        <v>rt3097 Q9MT2_m</v>
      </c>
    </row>
    <row r="31" spans="1:23" x14ac:dyDescent="0.2">
      <c r="A31" t="str">
        <v>rt2975</v>
      </c>
      <c r="B31" t="str">
        <v>many</v>
      </c>
      <c r="C31" cm="1">
        <f t="array" ref="C31:G31">_xlfn.LET(_xlpm.range,'all datasets'!$B$6:$D$4070,_xlpm.matches,TRANSPOSE(_xlfn.UNIQUE(_xlfn.CHOOSECOLS(_xlfn._xlws.FILTER(_xlpm.range,_xlfn.CHOOSECOLS(_xlpm.range,3)=A31),1))),_xlfn.HSTACK(COLUMNS(_xlpm.matches),A31&amp;" "&amp;_xlpm.matches))</f>
        <v>4</v>
      </c>
      <c r="D31" t="str">
        <v>rt2975 3OACE200_rm</v>
      </c>
      <c r="E31" t="str">
        <v>rt2975 3OACE220_rm</v>
      </c>
      <c r="F31" t="str">
        <v>rt2975 3OACE240_rm</v>
      </c>
      <c r="G31" t="str">
        <v>rt2975 3OACE260_rm</v>
      </c>
    </row>
    <row r="32" spans="1:23" x14ac:dyDescent="0.2">
      <c r="A32" t="str">
        <v>rt8287</v>
      </c>
      <c r="B32" t="str">
        <v>many</v>
      </c>
      <c r="C32" cm="1">
        <f t="array" ref="C32:G32">_xlfn.LET(_xlpm.range,'all datasets'!$B$6:$D$4070,_xlpm.matches,TRANSPOSE(_xlfn.UNIQUE(_xlfn.CHOOSECOLS(_xlfn._xlws.FILTER(_xlpm.range,_xlfn.CHOOSECOLS(_xlpm.range,3)=A32),1))),_xlfn.HSTACK(COLUMNS(_xlpm.matches),A32&amp;" "&amp;_xlpm.matches))</f>
        <v>4</v>
      </c>
      <c r="D32" t="str">
        <v>rt8287 3OACE200_rm</v>
      </c>
      <c r="E32" t="str">
        <v>rt8287 3OACE220_rm</v>
      </c>
      <c r="F32" t="str">
        <v>rt8287 3OACE240_rm</v>
      </c>
      <c r="G32" t="str">
        <v>rt8287 3OACE260_rm</v>
      </c>
    </row>
    <row r="33" spans="1:20" x14ac:dyDescent="0.2">
      <c r="A33" t="str">
        <v>rt8327</v>
      </c>
      <c r="B33" t="str">
        <v>many</v>
      </c>
      <c r="C33" cm="1">
        <f t="array" ref="C33:G33">_xlfn.LET(_xlpm.range,'all datasets'!$B$6:$D$4070,_xlpm.matches,TRANSPOSE(_xlfn.UNIQUE(_xlfn.CHOOSECOLS(_xlfn._xlws.FILTER(_xlpm.range,_xlfn.CHOOSECOLS(_xlpm.range,3)=A33),1))),_xlfn.HSTACK(COLUMNS(_xlpm.matches),A33&amp;" "&amp;_xlpm.matches))</f>
        <v>4</v>
      </c>
      <c r="D33" t="str">
        <v>rt8327 3OACR200_rm</v>
      </c>
      <c r="E33" t="str">
        <v>rt8327 3OACR220_rm</v>
      </c>
      <c r="F33" t="str">
        <v>rt8327 3OACR240_rm</v>
      </c>
      <c r="G33" t="str">
        <v>rt8327 3OACR260_rm</v>
      </c>
    </row>
    <row r="34" spans="1:20" x14ac:dyDescent="0.2">
      <c r="A34" t="str">
        <v>rt4722</v>
      </c>
      <c r="B34" t="str">
        <v>many</v>
      </c>
      <c r="C34" cm="1">
        <f t="array" ref="C34:E34">_xlfn.LET(_xlpm.range,'all datasets'!$B$6:$D$4070,_xlpm.matches,TRANSPOSE(_xlfn.UNIQUE(_xlfn.CHOOSECOLS(_xlfn._xlws.FILTER(_xlpm.range,_xlfn.CHOOSECOLS(_xlpm.range,3)=A34),1))),_xlfn.HSTACK(COLUMNS(_xlpm.matches),A34&amp;" "&amp;_xlpm.matches))</f>
        <v>2</v>
      </c>
      <c r="D34" t="str">
        <v>rt4722 3OADPCOAT_m</v>
      </c>
      <c r="E34" t="str">
        <v>rt4722 OCOAT1_m</v>
      </c>
    </row>
    <row r="35" spans="1:20" x14ac:dyDescent="0.2">
      <c r="A35" t="str">
        <v>rt0409</v>
      </c>
      <c r="B35" t="str">
        <v>many</v>
      </c>
      <c r="C35" cm="1">
        <f t="array" ref="C35:T35">_xlfn.LET(_xlpm.range,'all datasets'!$B$6:$D$4070,_xlpm.matches,TRANSPOSE(_xlfn.UNIQUE(_xlfn.CHOOSECOLS(_xlfn._xlws.FILTER(_xlpm.range,_xlfn.CHOOSECOLS(_xlpm.range,3)=A35),1))),_xlfn.HSTACK(COLUMNS(_xlpm.matches),A35&amp;" "&amp;_xlpm.matches))</f>
        <v>17</v>
      </c>
      <c r="D35" t="str">
        <v>rt0409 3OAR100_c</v>
      </c>
      <c r="E35" t="str">
        <v>rt0409 3OAR120_c</v>
      </c>
      <c r="F35" t="str">
        <v>rt0409 3OAR140_c</v>
      </c>
      <c r="G35" t="str">
        <v>rt0409 3OAR160_c</v>
      </c>
      <c r="H35" t="str">
        <v>rt0409 3OAR180_c</v>
      </c>
      <c r="I35" t="str">
        <v>rt0409 3OAR40_c</v>
      </c>
      <c r="J35" t="str">
        <v>rt0409 3OAR60_c</v>
      </c>
      <c r="K35" t="str">
        <v>rt0409 3OAR80_c</v>
      </c>
      <c r="L35" t="str">
        <v>rt0409 3OAS100_c</v>
      </c>
      <c r="M35" t="str">
        <v>rt0409 3OAS120_c</v>
      </c>
      <c r="N35" t="str">
        <v>rt0409 3OAS140_c</v>
      </c>
      <c r="O35" t="str">
        <v>rt0409 3OAS160_c</v>
      </c>
      <c r="P35" t="str">
        <v>rt0409 3OAS180_c</v>
      </c>
      <c r="Q35" t="str">
        <v>rt0409 3OAS40_c</v>
      </c>
      <c r="R35" t="str">
        <v>rt0409 3OAS60_c</v>
      </c>
      <c r="S35" t="str">
        <v>rt0409 3OAS80_c</v>
      </c>
      <c r="T35" t="str">
        <v>rt0409 MCOATA_c</v>
      </c>
    </row>
    <row r="36" spans="1:20" x14ac:dyDescent="0.2">
      <c r="A36" t="str">
        <v>rt1363</v>
      </c>
      <c r="B36" t="str">
        <v>many</v>
      </c>
      <c r="C36" cm="1">
        <f t="array" ref="C36:K36">_xlfn.LET(_xlpm.range,'all datasets'!$B$6:$D$4070,_xlpm.matches,TRANSPOSE(_xlfn.UNIQUE(_xlfn.CHOOSECOLS(_xlfn._xlws.FILTER(_xlpm.range,_xlfn.CHOOSECOLS(_xlpm.range,3)=A36),1))),_xlfn.HSTACK(COLUMNS(_xlpm.matches),A36&amp;" "&amp;_xlpm.matches))</f>
        <v>8</v>
      </c>
      <c r="D36" t="str">
        <v>rt1363 3OAR100_c</v>
      </c>
      <c r="E36" t="str">
        <v>rt1363 3OAR120_c</v>
      </c>
      <c r="F36" t="str">
        <v>rt1363 3OAR140_c</v>
      </c>
      <c r="G36" t="str">
        <v>rt1363 3OAR160_c</v>
      </c>
      <c r="H36" t="str">
        <v>rt1363 3OAR180_c</v>
      </c>
      <c r="I36" t="str">
        <v>rt1363 3OAR40_c</v>
      </c>
      <c r="J36" t="str">
        <v>rt1363 3OAR60_c</v>
      </c>
      <c r="K36" t="str">
        <v>rt1363 3OAR80_c</v>
      </c>
    </row>
    <row r="37" spans="1:20" x14ac:dyDescent="0.2">
      <c r="A37" t="str">
        <v>rt2183</v>
      </c>
      <c r="B37" t="str">
        <v>many</v>
      </c>
      <c r="C37" cm="1">
        <f t="array" ref="C37:K37">_xlfn.LET(_xlpm.range,'all datasets'!$B$6:$D$4070,_xlpm.matches,TRANSPOSE(_xlfn.UNIQUE(_xlfn.CHOOSECOLS(_xlfn._xlws.FILTER(_xlpm.range,_xlfn.CHOOSECOLS(_xlpm.range,3)=A37),1))),_xlfn.HSTACK(COLUMNS(_xlpm.matches),A37&amp;" "&amp;_xlpm.matches))</f>
        <v>8</v>
      </c>
      <c r="D37" t="str">
        <v>rt2183 3OAR100_c</v>
      </c>
      <c r="E37" t="str">
        <v>rt2183 3OAR120_c</v>
      </c>
      <c r="F37" t="str">
        <v>rt2183 3OAR140_c</v>
      </c>
      <c r="G37" t="str">
        <v>rt2183 3OAR160_c</v>
      </c>
      <c r="H37" t="str">
        <v>rt2183 3OAR180_c</v>
      </c>
      <c r="I37" t="str">
        <v>rt2183 3OAR40_c</v>
      </c>
      <c r="J37" t="str">
        <v>rt2183 3OAR60_c</v>
      </c>
      <c r="K37" t="str">
        <v>rt2183 3OAR80_c</v>
      </c>
    </row>
    <row r="38" spans="1:20" x14ac:dyDescent="0.2">
      <c r="A38" t="str">
        <v>rt2190</v>
      </c>
      <c r="B38" t="str">
        <v>many</v>
      </c>
      <c r="C38" cm="1">
        <f t="array" ref="C38:K38">_xlfn.LET(_xlpm.range,'all datasets'!$B$6:$D$4070,_xlpm.matches,TRANSPOSE(_xlfn.UNIQUE(_xlfn.CHOOSECOLS(_xlfn._xlws.FILTER(_xlpm.range,_xlfn.CHOOSECOLS(_xlpm.range,3)=A38),1))),_xlfn.HSTACK(COLUMNS(_xlpm.matches),A38&amp;" "&amp;_xlpm.matches))</f>
        <v>8</v>
      </c>
      <c r="D38" t="str">
        <v>rt2190 3OAR100_c</v>
      </c>
      <c r="E38" t="str">
        <v>rt2190 3OAR120_c</v>
      </c>
      <c r="F38" t="str">
        <v>rt2190 3OAR140_c</v>
      </c>
      <c r="G38" t="str">
        <v>rt2190 3OAR160_c</v>
      </c>
      <c r="H38" t="str">
        <v>rt2190 3OAR180_c</v>
      </c>
      <c r="I38" t="str">
        <v>rt2190 3OAR40_c</v>
      </c>
      <c r="J38" t="str">
        <v>rt2190 3OAR60_c</v>
      </c>
      <c r="K38" t="str">
        <v>rt2190 3OAR80_c</v>
      </c>
    </row>
    <row r="39" spans="1:20" x14ac:dyDescent="0.2">
      <c r="A39" t="str">
        <v>rt1622_m</v>
      </c>
      <c r="B39" t="str">
        <v>many</v>
      </c>
      <c r="C39" cm="1">
        <f t="array" ref="C39:F39">_xlfn.LET(_xlpm.range,'all datasets'!$B$6:$D$4070,_xlpm.matches,TRANSPOSE(_xlfn.UNIQUE(_xlfn.CHOOSECOLS(_xlfn._xlws.FILTER(_xlpm.range,_xlfn.CHOOSECOLS(_xlpm.range,3)=A39),1))),_xlfn.HSTACK(COLUMNS(_xlpm.matches),A39&amp;" "&amp;_xlpm.matches))</f>
        <v>3</v>
      </c>
      <c r="D39" t="str">
        <v>rt1622_m 3OAR40_m</v>
      </c>
      <c r="E39" t="str">
        <v>rt1622_m 3OAR60_m</v>
      </c>
      <c r="F39" t="str">
        <v>rt1622_m 3OAR80_m</v>
      </c>
    </row>
    <row r="40" spans="1:20" x14ac:dyDescent="0.2">
      <c r="A40" t="str">
        <v>rt2901</v>
      </c>
      <c r="B40" t="str">
        <v>many</v>
      </c>
      <c r="C40" cm="1">
        <f t="array" ref="C40:E40">_xlfn.LET(_xlpm.range,'all datasets'!$B$6:$D$4070,_xlpm.matches,TRANSPOSE(_xlfn.UNIQUE(_xlfn.CHOOSECOLS(_xlfn._xlws.FILTER(_xlpm.range,_xlfn.CHOOSECOLS(_xlpm.range,3)=A40),1))),_xlfn.HSTACK(COLUMNS(_xlpm.matches),A40&amp;" "&amp;_xlpm.matches))</f>
        <v>2</v>
      </c>
      <c r="D40" t="str">
        <v>rt2901 4ABUTtps_e</v>
      </c>
      <c r="E40" t="str">
        <v>rt2901 5AOPtps_e</v>
      </c>
    </row>
    <row r="41" spans="1:20" x14ac:dyDescent="0.2">
      <c r="A41" t="str">
        <v>rt4390</v>
      </c>
      <c r="B41" t="str">
        <v>many</v>
      </c>
      <c r="C41" cm="1">
        <f t="array" ref="C41:G41">_xlfn.LET(_xlpm.range,'all datasets'!$B$6:$D$4070,_xlpm.matches,TRANSPOSE(_xlfn.UNIQUE(_xlfn.CHOOSECOLS(_xlfn._xlws.FILTER(_xlpm.range,_xlfn.CHOOSECOLS(_xlpm.range,3)=A41),1))),_xlfn.HSTACK(COLUMNS(_xlpm.matches),A41&amp;" "&amp;_xlpm.matches))</f>
        <v>4</v>
      </c>
      <c r="D41" t="str">
        <v>rt4390 4ABUTtps_e</v>
      </c>
      <c r="E41" t="str">
        <v>rt4390 ALAtps_e</v>
      </c>
      <c r="F41" t="str">
        <v>rt4390 GLYtps_e</v>
      </c>
      <c r="G41" t="str">
        <v>rt4390 PROtps_e</v>
      </c>
    </row>
    <row r="42" spans="1:20" x14ac:dyDescent="0.2">
      <c r="A42" t="str">
        <v>rt2779</v>
      </c>
      <c r="B42" t="str">
        <v>many</v>
      </c>
      <c r="C42" cm="1">
        <f t="array" ref="C42:E42">_xlfn.LET(_xlpm.range,'all datasets'!$B$6:$D$4070,_xlpm.matches,TRANSPOSE(_xlfn.UNIQUE(_xlfn.CHOOSECOLS(_xlfn._xlws.FILTER(_xlpm.range,_xlfn.CHOOSECOLS(_xlpm.range,3)=A42),1))),_xlfn.HSTACK(COLUMNS(_xlpm.matches),A42&amp;" "&amp;_xlpm.matches))</f>
        <v>2</v>
      </c>
      <c r="D42" t="str">
        <v>rt2779 4AMPMS_c</v>
      </c>
      <c r="E42" t="str">
        <v>rt2779 AHMMPS4_c</v>
      </c>
    </row>
    <row r="43" spans="1:20" x14ac:dyDescent="0.2">
      <c r="A43" t="str">
        <v>rt3465</v>
      </c>
      <c r="B43" t="str">
        <v>one</v>
      </c>
      <c r="C43" cm="1">
        <f t="array" ref="C43:D43">_xlfn.LET(_xlpm.range,'all datasets'!$B$6:$D$4070,_xlpm.matches,TRANSPOSE(_xlfn.UNIQUE(_xlfn.CHOOSECOLS(_xlfn._xlws.FILTER(_xlpm.range,_xlfn.CHOOSECOLS(_xlpm.range,3)=A43),1))),_xlfn.HSTACK(COLUMNS(_xlpm.matches),A43&amp;" "&amp;_xlpm.matches))</f>
        <v>1</v>
      </c>
      <c r="D43" t="str">
        <v>rt3465 4CMCOAL_c</v>
      </c>
    </row>
    <row r="44" spans="1:20" x14ac:dyDescent="0.2">
      <c r="A44" t="str">
        <v>rt5332</v>
      </c>
      <c r="B44" t="str">
        <v>one</v>
      </c>
      <c r="C44" cm="1">
        <f t="array" ref="C44:D44">_xlfn.LET(_xlpm.range,'all datasets'!$B$6:$D$4070,_xlpm.matches,TRANSPOSE(_xlfn.UNIQUE(_xlfn.CHOOSECOLS(_xlfn._xlws.FILTER(_xlpm.range,_xlfn.CHOOSECOLS(_xlpm.range,3)=A44),1))),_xlfn.HSTACK(COLUMNS(_xlpm.matches),A44&amp;" "&amp;_xlpm.matches))</f>
        <v>1</v>
      </c>
      <c r="D44" t="str">
        <v>rt5332 4CMCOAL_c</v>
      </c>
    </row>
    <row r="45" spans="1:20" x14ac:dyDescent="0.2">
      <c r="A45" t="str">
        <v>rt6434_c</v>
      </c>
      <c r="B45" t="str">
        <v>one</v>
      </c>
      <c r="C45" cm="1">
        <f t="array" ref="C45:D45">_xlfn.LET(_xlpm.range,'all datasets'!$B$6:$D$4070,_xlpm.matches,TRANSPOSE(_xlfn.UNIQUE(_xlfn.CHOOSECOLS(_xlfn._xlws.FILTER(_xlpm.range,_xlfn.CHOOSECOLS(_xlpm.range,3)=A45),1))),_xlfn.HSTACK(COLUMNS(_xlpm.matches),A45&amp;" "&amp;_xlpm.matches))</f>
        <v>1</v>
      </c>
      <c r="D45" t="str">
        <v>rt6434_c 4CMCOAL_c</v>
      </c>
    </row>
    <row r="46" spans="1:20" x14ac:dyDescent="0.2">
      <c r="A46" t="str">
        <v>rt8267_c</v>
      </c>
      <c r="B46" t="str">
        <v>one</v>
      </c>
      <c r="C46" cm="1">
        <f t="array" ref="C46:D46">_xlfn.LET(_xlpm.range,'all datasets'!$B$6:$D$4070,_xlpm.matches,TRANSPOSE(_xlfn.UNIQUE(_xlfn.CHOOSECOLS(_xlfn._xlws.FILTER(_xlpm.range,_xlfn.CHOOSECOLS(_xlpm.range,3)=A46),1))),_xlfn.HSTACK(COLUMNS(_xlpm.matches),A46&amp;" "&amp;_xlpm.matches))</f>
        <v>1</v>
      </c>
      <c r="D46" t="str">
        <v>rt8267_c 4CMCOAL_c</v>
      </c>
    </row>
    <row r="47" spans="1:20" x14ac:dyDescent="0.2">
      <c r="A47" t="str">
        <v>rt3465_x</v>
      </c>
      <c r="B47" t="str">
        <v>one</v>
      </c>
      <c r="C47" cm="1">
        <f t="array" ref="C47:D47">_xlfn.LET(_xlpm.range,'all datasets'!$B$6:$D$4070,_xlpm.matches,TRANSPOSE(_xlfn.UNIQUE(_xlfn.CHOOSECOLS(_xlfn._xlws.FILTER(_xlpm.range,_xlfn.CHOOSECOLS(_xlpm.range,3)=A47),1))),_xlfn.HSTACK(COLUMNS(_xlpm.matches),A47&amp;" "&amp;_xlpm.matches))</f>
        <v>1</v>
      </c>
      <c r="D47" t="str">
        <v>rt3465_x 4CMCOAL_x</v>
      </c>
    </row>
    <row r="48" spans="1:20" x14ac:dyDescent="0.2">
      <c r="A48" t="str">
        <v>rt5332_x</v>
      </c>
      <c r="B48" t="str">
        <v>one</v>
      </c>
      <c r="C48" cm="1">
        <f t="array" ref="C48:D48">_xlfn.LET(_xlpm.range,'all datasets'!$B$6:$D$4070,_xlpm.matches,TRANSPOSE(_xlfn.UNIQUE(_xlfn.CHOOSECOLS(_xlfn._xlws.FILTER(_xlpm.range,_xlfn.CHOOSECOLS(_xlpm.range,3)=A48),1))),_xlfn.HSTACK(COLUMNS(_xlpm.matches),A48&amp;" "&amp;_xlpm.matches))</f>
        <v>1</v>
      </c>
      <c r="D48" t="str">
        <v>rt5332_x 4CMCOAL_x</v>
      </c>
    </row>
    <row r="49" spans="1:156" x14ac:dyDescent="0.2">
      <c r="A49" t="str">
        <v>rt6434_x</v>
      </c>
      <c r="B49" t="str">
        <v>many</v>
      </c>
      <c r="C49" cm="1">
        <f t="array" ref="C49:E49">_xlfn.LET(_xlpm.range,'all datasets'!$B$6:$D$4070,_xlpm.matches,TRANSPOSE(_xlfn.UNIQUE(_xlfn.CHOOSECOLS(_xlfn._xlws.FILTER(_xlpm.range,_xlfn.CHOOSECOLS(_xlpm.range,3)=A49),1))),_xlfn.HSTACK(COLUMNS(_xlpm.matches),A49&amp;" "&amp;_xlpm.matches))</f>
        <v>2</v>
      </c>
      <c r="D49" t="str">
        <v>rt6434_x 4CMCOAL_x</v>
      </c>
      <c r="E49" t="str">
        <v>rt6434_x PACCOAL_x</v>
      </c>
    </row>
    <row r="50" spans="1:156" x14ac:dyDescent="0.2">
      <c r="A50" t="str">
        <v>rt8267_x</v>
      </c>
      <c r="B50" t="str">
        <v>one</v>
      </c>
      <c r="C50" cm="1">
        <f t="array" ref="C50:D50">_xlfn.LET(_xlpm.range,'all datasets'!$B$6:$D$4070,_xlpm.matches,TRANSPOSE(_xlfn.UNIQUE(_xlfn.CHOOSECOLS(_xlfn._xlws.FILTER(_xlpm.range,_xlfn.CHOOSECOLS(_xlpm.range,3)=A50),1))),_xlfn.HSTACK(COLUMNS(_xlpm.matches),A50&amp;" "&amp;_xlpm.matches))</f>
        <v>1</v>
      </c>
      <c r="D50" t="str">
        <v>rt8267_x 4CMCOAL_x</v>
      </c>
    </row>
    <row r="51" spans="1:156" x14ac:dyDescent="0.2">
      <c r="A51" t="str">
        <v>rt1973</v>
      </c>
      <c r="B51" t="str">
        <v>many</v>
      </c>
      <c r="C51" cm="1">
        <f t="array" ref="C51:G51">_xlfn.LET(_xlpm.range,'all datasets'!$B$6:$D$4070,_xlpm.matches,TRANSPOSE(_xlfn.UNIQUE(_xlfn.CHOOSECOLS(_xlfn._xlws.FILTER(_xlpm.range,_xlfn.CHOOSECOLS(_xlpm.range,3)=A51),1))),_xlfn.HSTACK(COLUMNS(_xlpm.matches),A51&amp;" "&amp;_xlpm.matches))</f>
        <v>4</v>
      </c>
      <c r="D51" t="str">
        <v>rt1973 4DPMIPPH_c</v>
      </c>
      <c r="E51" t="str">
        <v>rt1973 6DPMIPPH_c</v>
      </c>
      <c r="F51" t="str">
        <v>rt1973 IPPYP2_c</v>
      </c>
      <c r="G51" t="str">
        <v>rt1973 IPPYP3_c</v>
      </c>
    </row>
    <row r="52" spans="1:156" x14ac:dyDescent="0.2">
      <c r="A52" t="str">
        <v>rt6869</v>
      </c>
      <c r="B52" t="str">
        <v>one</v>
      </c>
      <c r="C52" cm="1">
        <f t="array" ref="C52:D52">_xlfn.LET(_xlpm.range,'all datasets'!$B$6:$D$4070,_xlpm.matches,TRANSPOSE(_xlfn.UNIQUE(_xlfn.CHOOSECOLS(_xlfn._xlws.FILTER(_xlpm.range,_xlfn.CHOOSECOLS(_xlpm.range,3)=A52),1))),_xlfn.HSTACK(COLUMNS(_xlpm.matches),A52&amp;" "&amp;_xlpm.matches))</f>
        <v>1</v>
      </c>
      <c r="D52" t="str">
        <v>rt6869 4HBZNPT_m</v>
      </c>
    </row>
    <row r="53" spans="1:156" x14ac:dyDescent="0.2">
      <c r="A53" t="str">
        <v>rt0201</v>
      </c>
      <c r="B53" t="str">
        <v>many</v>
      </c>
      <c r="C53" cm="1">
        <f t="array" ref="C53:F53">_xlfn.LET(_xlpm.range,'all datasets'!$B$6:$D$4070,_xlpm.matches,TRANSPOSE(_xlfn.UNIQUE(_xlfn.CHOOSECOLS(_xlfn._xlws.FILTER(_xlpm.range,_xlfn.CHOOSECOLS(_xlpm.range,3)=A53),1))),_xlfn.HSTACK(COLUMNS(_xlpm.matches),A53&amp;" "&amp;_xlpm.matches))</f>
        <v>3</v>
      </c>
      <c r="D53" t="str">
        <v>rt0201 4HGLSD_m</v>
      </c>
      <c r="E53" t="str">
        <v>rt0201 P5CD2_m</v>
      </c>
      <c r="F53" t="str">
        <v>rt0201 PHCD_m</v>
      </c>
    </row>
    <row r="54" spans="1:156" x14ac:dyDescent="0.2">
      <c r="A54" t="str">
        <v>UNKNOWN</v>
      </c>
      <c r="B54" t="str">
        <v>many</v>
      </c>
      <c r="C54" cm="1">
        <f t="array" ref="C54:EZ54">_xlfn.LET(_xlpm.range,'all datasets'!$B$6:$D$4070,_xlpm.matches,TRANSPOSE(_xlfn.UNIQUE(_xlfn.CHOOSECOLS(_xlfn._xlws.FILTER(_xlpm.range,_xlfn.CHOOSECOLS(_xlpm.range,3)=A54),1))),_xlfn.HSTACK(COLUMNS(_xlpm.matches),A54&amp;" "&amp;_xlpm.matches))</f>
        <v>153</v>
      </c>
      <c r="D54" t="str">
        <v>UNKNOWN 4HPEOR_c</v>
      </c>
      <c r="E54" t="str">
        <v>UNKNOWN 4HPLH_c</v>
      </c>
      <c r="F54" t="str">
        <v>UNKNOWN 4HPPCL_c</v>
      </c>
      <c r="G54" t="str">
        <v>UNKNOWN 4HPPR_c</v>
      </c>
      <c r="H54" t="str">
        <v>UNKNOWN AACTOOR_c</v>
      </c>
      <c r="I54" t="str">
        <v>UNKNOWN ABTDt_c_e</v>
      </c>
      <c r="J54" t="str">
        <v>UNKNOWN ABTLD_c</v>
      </c>
      <c r="K54" t="str">
        <v>UNKNOWN ACEST1_x</v>
      </c>
      <c r="L54" t="str">
        <v>UNKNOWN AMETt_c_e</v>
      </c>
      <c r="M54" t="str">
        <v>UNKNOWN AOBUTDs_c</v>
      </c>
      <c r="N54" t="str">
        <v>UNKNOWN ARABDt_c</v>
      </c>
      <c r="O54" t="str">
        <v>UNKNOWN ARABLt_c</v>
      </c>
      <c r="P54" t="str">
        <v>UNKNOWN ARACHt_c_rm</v>
      </c>
      <c r="Q54" t="str">
        <v>UNKNOWN ARGtps_m</v>
      </c>
      <c r="R54" t="str">
        <v>UNKNOWN ASNt_c_m</v>
      </c>
      <c r="S54" t="str">
        <v>UNKNOWN ATPHs_c</v>
      </c>
      <c r="T54" t="str">
        <v>UNKNOWN BUTt_c_e</v>
      </c>
      <c r="U54" t="str">
        <v>UNKNOWN C3STKR1_c</v>
      </c>
      <c r="V54" t="str">
        <v>UNKNOWN C3STKR2_c</v>
      </c>
      <c r="W54" t="str">
        <v>UNKNOWN CA2t_c_e</v>
      </c>
      <c r="X54" t="str">
        <v>UNKNOWN CHOLt_c_en</v>
      </c>
      <c r="Y54" t="str">
        <v>UNKNOWN CHRPL_c</v>
      </c>
      <c r="Z54" t="str">
        <v>UNKNOWN CLAH1_mm</v>
      </c>
      <c r="AA54" t="str">
        <v>UNKNOWN CLAH3_mm</v>
      </c>
      <c r="AB54" t="str">
        <v>UNKNOWN CMPN_c</v>
      </c>
      <c r="AC54" t="str">
        <v>UNKNOWN CMPt_m_mm</v>
      </c>
      <c r="AD54" t="str">
        <v>UNKNOWN COAt_c_mm</v>
      </c>
      <c r="AE54" t="str">
        <v>UNKNOWN CTPt_m_mm</v>
      </c>
      <c r="AF54" t="str">
        <v>UNKNOWN CU2t_c_e</v>
      </c>
      <c r="AG54" t="str">
        <v>UNKNOWN CYTK1_c</v>
      </c>
      <c r="AH54" t="str">
        <v>UNKNOWN CYTK2_c</v>
      </c>
      <c r="AI54" t="str">
        <v>UNKNOWN DAGt_c_r</v>
      </c>
      <c r="AJ54" t="str">
        <v>UNKNOWN DBTS_c</v>
      </c>
      <c r="AK54" t="str">
        <v>UNKNOWN DHAPt_c_x</v>
      </c>
      <c r="AL54" t="str">
        <v>UNKNOWN DM_gcald_c</v>
      </c>
      <c r="AM54" t="str">
        <v>UNKNOWN DNTPPA_c</v>
      </c>
      <c r="AN54" t="str">
        <v>UNKNOWN DOCOSAt_c_e</v>
      </c>
      <c r="AO54" t="str">
        <v>UNKNOWN DOCOSAt_c_l</v>
      </c>
      <c r="AP54" t="str">
        <v>UNKNOWN DOCOSAt_c_rm</v>
      </c>
      <c r="AQ54" t="str">
        <v>UNKNOWN DOLDPt_c_l</v>
      </c>
      <c r="AR54" t="str">
        <v>UNKNOWN DOLDPt_c_r</v>
      </c>
      <c r="AS54" t="str">
        <v>UNKNOWN DOLGLCPt_c_r</v>
      </c>
      <c r="AT54" t="str">
        <v>UNKNOWN DURIK1_c</v>
      </c>
      <c r="AU54" t="str">
        <v>UNKNOWN DURIt_c_e</v>
      </c>
      <c r="AV54" t="str">
        <v>UNKNOWN ERGSTESTt_c_rm</v>
      </c>
      <c r="AW54" t="str">
        <v>UNKNOWN ERGSTESTt_l_rm</v>
      </c>
      <c r="AX54" t="str">
        <v>UNKNOWN ETHAt_c_e</v>
      </c>
      <c r="AY54" t="str">
        <v>UNKNOWN FALPDt_c_en</v>
      </c>
      <c r="AZ54" t="str">
        <v>UNKNOWN FALPDt_c_l</v>
      </c>
      <c r="BA54" t="str">
        <v>UNKNOWN FALPDt_c_m</v>
      </c>
      <c r="BB54" t="str">
        <v>UNKNOWN FALPDt_c_mm</v>
      </c>
      <c r="BC54" t="str">
        <v>UNKNOWN FALPDt_c_rm</v>
      </c>
      <c r="BD54" t="str">
        <v>UNKNOWN FE2t_c_m</v>
      </c>
      <c r="BE54" t="str">
        <v>UNKNOWN FORt_c_e</v>
      </c>
      <c r="BF54" t="str">
        <v>UNKNOWN FRDPt_c_l</v>
      </c>
      <c r="BG54" t="str">
        <v>UNKNOWN FRUK_c</v>
      </c>
      <c r="BH54" t="str">
        <v>UNKNOWN FTHFL_c</v>
      </c>
      <c r="BI54" t="str">
        <v>UNKNOWN G00006t_c_r</v>
      </c>
      <c r="BJ54" t="str">
        <v>UNKNOWN G00011t_g_r</v>
      </c>
      <c r="BK54" t="str">
        <v>UNKNOWN G13027t_g_r</v>
      </c>
      <c r="BL54" t="str">
        <v>UNKNOWN G3PCt_c_en</v>
      </c>
      <c r="BM54" t="str">
        <v>UNKNOWN G3PIt_c_en</v>
      </c>
      <c r="BN54" t="str">
        <v>UNKNOWN G6PDA_c</v>
      </c>
      <c r="BO54" t="str">
        <v>UNKNOWN GDPMANNt_c_g</v>
      </c>
      <c r="BP54" t="str">
        <v>UNKNOWN GGTT_c</v>
      </c>
      <c r="BQ54" t="str">
        <v>UNKNOWN GHMT2r_m</v>
      </c>
      <c r="BR54" t="str">
        <v>UNKNOWN GHMT3_m</v>
      </c>
      <c r="BS54" t="str">
        <v>UNKNOWN GLCt_c_r</v>
      </c>
      <c r="BT54" t="str">
        <v>UNKNOWN GLXt_c_e</v>
      </c>
      <c r="BU54" t="str">
        <v>UNKNOWN GLYAT_c</v>
      </c>
      <c r="BV54" t="str">
        <v>UNKNOWN GLYC3Pt_c_x</v>
      </c>
      <c r="BW54" t="str">
        <v>UNKNOWN GLYCt_c_m</v>
      </c>
      <c r="BX54" t="str">
        <v>UNKNOWN GSNK_c</v>
      </c>
      <c r="BY54" t="str">
        <v>UNKNOWN GTHOXt_c</v>
      </c>
      <c r="BZ54" t="str">
        <v>UNKNOWN HCO3E_e</v>
      </c>
      <c r="CA54" t="str">
        <v>UNKNOWN HCO3E_m</v>
      </c>
      <c r="CB54" t="str">
        <v>UNKNOWN HCO3E_n</v>
      </c>
      <c r="CC54" t="str">
        <v>UNKNOWN HISt_c_m</v>
      </c>
      <c r="CD54" t="str">
        <v>UNKNOWN HXAt_c_e</v>
      </c>
      <c r="CE54" t="str">
        <v>UNKNOWN HXCAt_c_e</v>
      </c>
      <c r="CF54" t="str">
        <v>UNKNOWN HXCAt_c_rm</v>
      </c>
      <c r="CG54" t="str">
        <v>UNKNOWN HYPOE_c</v>
      </c>
      <c r="CH54" t="str">
        <v>UNKNOWN INSK_c</v>
      </c>
      <c r="CI54" t="str">
        <v>UNKNOWN IPDPt_c_l</v>
      </c>
      <c r="CJ54" t="str">
        <v>UNKNOWN Kt_c_e</v>
      </c>
      <c r="CK54" t="str">
        <v>UNKNOWN LINOCOAt_c_l</v>
      </c>
      <c r="CL54" t="str">
        <v>UNKNOWN LINOCOAt_c_rm</v>
      </c>
      <c r="CM54" t="str">
        <v>UNKNOWN LINOEAt_c_l</v>
      </c>
      <c r="CN54" t="str">
        <v>UNKNOWN LINOLENt_c_l</v>
      </c>
      <c r="CO54" t="str">
        <v>UNKNOWN LINOLNCOAt_c_l</v>
      </c>
      <c r="CP54" t="str">
        <v>UNKNOWN LINOLNCOAt_c_rm</v>
      </c>
      <c r="CQ54" t="str">
        <v>UNKNOWN LYSt_c_m</v>
      </c>
      <c r="CR54" t="str">
        <v>UNKNOWN MAGL_m</v>
      </c>
      <c r="CS54" t="str">
        <v>UNKNOWN MANt_c_g</v>
      </c>
      <c r="CT54" t="str">
        <v>UNKNOWN METt_c_m</v>
      </c>
      <c r="CU54" t="str">
        <v>UNKNOWN MG2t_c_e</v>
      </c>
      <c r="CV54" t="str">
        <v>UNKNOWN MGSA_c</v>
      </c>
      <c r="CW54" t="str">
        <v>UNKNOWN MN2t_c_e</v>
      </c>
      <c r="CX54" t="str">
        <v>UNKNOWN MOBDt_c_e</v>
      </c>
      <c r="CY54" t="str">
        <v>UNKNOWN MTHFC_c</v>
      </c>
      <c r="CZ54" t="str">
        <v>UNKNOWN NADPHt_c_x</v>
      </c>
      <c r="DA54" t="str">
        <v>UNKNOWN NADPt_c_e</v>
      </c>
      <c r="DB54" t="str">
        <v>UNKNOWN NADPt_c_x</v>
      </c>
      <c r="DC54" t="str">
        <v>UNKNOWN NADt_c_e</v>
      </c>
      <c r="DD54" t="str">
        <v>UNKNOWN NDPDA1_c</v>
      </c>
      <c r="DE54" t="str">
        <v>UNKNOWN NDPDA2_c</v>
      </c>
      <c r="DF54" t="str">
        <v>UNKNOWN NTD10pp_c</v>
      </c>
      <c r="DG54" t="str">
        <v>UNKNOWN NTD1pp_c</v>
      </c>
      <c r="DH54" t="str">
        <v>UNKNOWN NTD3pp_c</v>
      </c>
      <c r="DI54" t="str">
        <v>UNKNOWN NTD5_c</v>
      </c>
      <c r="DJ54" t="str">
        <v>UNKNOWN NTD6pp_c</v>
      </c>
      <c r="DK54" t="str">
        <v>UNKNOWN NTD7pp_c</v>
      </c>
      <c r="DL54" t="str">
        <v>UNKNOWN NTD8_c</v>
      </c>
      <c r="DM54" t="str">
        <v>UNKNOWN NTPDA2_c</v>
      </c>
      <c r="DN54" t="str">
        <v>UNKNOWN PACt_c_x</v>
      </c>
      <c r="DO54" t="str">
        <v>UNKNOWN PAPt_c_m</v>
      </c>
      <c r="DP54" t="str">
        <v>UNKNOWN PCOATA140_c</v>
      </c>
      <c r="DQ54" t="str">
        <v>UNKNOWN PEt_c_r</v>
      </c>
      <c r="DR54" t="str">
        <v>UNKNOWN PEt_gm_rm</v>
      </c>
      <c r="DS54" t="str">
        <v>UNKNOWN PIt_c_en</v>
      </c>
      <c r="DT54" t="str">
        <v>UNKNOWN PIt_m_mm</v>
      </c>
      <c r="DU54" t="str">
        <v>UNKNOWN PMDPHT_c</v>
      </c>
      <c r="DV54" t="str">
        <v>UNKNOWN PPAt_c_e</v>
      </c>
      <c r="DW54" t="str">
        <v>UNKNOWN PPAt_c_m</v>
      </c>
      <c r="DX54" t="str">
        <v>UNKNOWN PREN9DPt_c_l</v>
      </c>
      <c r="DY54" t="str">
        <v>UNKNOWN PREN9DPt_c_m</v>
      </c>
      <c r="DZ54" t="str">
        <v>UNKNOWN PSt_gm_rm</v>
      </c>
      <c r="EA54" t="str">
        <v>UNKNOWN PYDX5Pt_c_e</v>
      </c>
      <c r="EB54" t="str">
        <v>UNKNOWN PYNP2r_c</v>
      </c>
      <c r="EC54" t="str">
        <v>UNKNOWN Q9H2t_c_e</v>
      </c>
      <c r="ED54" t="str">
        <v>UNKNOWN Q9H2t_c_m</v>
      </c>
      <c r="EE54" t="str">
        <v>UNKNOWN RIBt_c_e</v>
      </c>
      <c r="EF54" t="str">
        <v>UNKNOWN SBTDt_c</v>
      </c>
      <c r="EG54" t="str">
        <v>UNKNOWN SBTLt_c</v>
      </c>
      <c r="EH54" t="str">
        <v>UNKNOWN SERt_c_r</v>
      </c>
      <c r="EI54" t="str">
        <v>UNKNOWN SERt_c_rm</v>
      </c>
      <c r="EJ54" t="str">
        <v>UNKNOWN SPMDAT_c</v>
      </c>
      <c r="EK54" t="str">
        <v>UNKNOWN SRBt_c_e</v>
      </c>
      <c r="EL54" t="str">
        <v>UNKNOWN TAGt_c_m</v>
      </c>
      <c r="EM54" t="str">
        <v>UNKNOWN THMtps_e</v>
      </c>
      <c r="EN54" t="str">
        <v>UNKNOWN THRt_c_m</v>
      </c>
      <c r="EO54" t="str">
        <v>UNKNOWN THZPSN1_c</v>
      </c>
      <c r="EP54" t="str">
        <v>UNKNOWN THZPSN2_c</v>
      </c>
      <c r="EQ54" t="str">
        <v>UNKNOWN TMDK1_c</v>
      </c>
      <c r="ER54" t="str">
        <v>UNKNOWN TMPK_c</v>
      </c>
      <c r="ES54" t="str">
        <v>UNKNOWN TTCOSAt_c_e</v>
      </c>
      <c r="ET54" t="str">
        <v>UNKNOWN TTCOSAt_c_l</v>
      </c>
      <c r="EU54" t="str">
        <v>UNKNOWN TTCOSAt_c_rm</v>
      </c>
      <c r="EV54" t="str">
        <v>UNKNOWN uniDOLDP_l</v>
      </c>
      <c r="EW54" t="str">
        <v>UNKNOWN XYLt_c_e</v>
      </c>
      <c r="EX54" t="str">
        <v>UNKNOWN XYLTt_c_e</v>
      </c>
      <c r="EY54" t="str">
        <v>UNKNOWN ZN2t_c_e</v>
      </c>
      <c r="EZ54" t="str">
        <v>UNKNOWN ZYMSTt_c_en</v>
      </c>
    </row>
    <row r="55" spans="1:156" x14ac:dyDescent="0.2">
      <c r="A55" t="str">
        <v>rt1374</v>
      </c>
      <c r="B55" t="str">
        <v>many</v>
      </c>
      <c r="C55" cm="1">
        <f t="array" ref="C55:E55">_xlfn.LET(_xlpm.range,'all datasets'!$B$6:$D$4070,_xlpm.matches,TRANSPOSE(_xlfn.UNIQUE(_xlfn.CHOOSECOLS(_xlfn._xlws.FILTER(_xlpm.range,_xlfn.CHOOSECOLS(_xlpm.range,3)=A55),1))),_xlfn.HSTACK(COLUMNS(_xlpm.matches),A55&amp;" "&amp;_xlpm.matches))</f>
        <v>2</v>
      </c>
      <c r="D55" t="str">
        <v>rt1374 4HTHRS_c</v>
      </c>
      <c r="E55" t="str">
        <v>rt1374 THRS_c</v>
      </c>
    </row>
    <row r="56" spans="1:156" x14ac:dyDescent="0.2">
      <c r="A56" t="str">
        <v>rt1395</v>
      </c>
      <c r="B56" t="str">
        <v>many</v>
      </c>
      <c r="C56" cm="1">
        <f t="array" ref="C56:H56">_xlfn.LET(_xlpm.range,'all datasets'!$B$6:$D$4070,_xlpm.matches,TRANSPOSE(_xlfn.UNIQUE(_xlfn.CHOOSECOLS(_xlfn._xlws.FILTER(_xlpm.range,_xlfn.CHOOSECOLS(_xlpm.range,3)=A56),1))),_xlfn.HSTACK(COLUMNS(_xlpm.matches),A56&amp;" "&amp;_xlpm.matches))</f>
        <v>5</v>
      </c>
      <c r="D56" t="str">
        <v>rt1395 6DPMIPPH_c</v>
      </c>
      <c r="E56" t="str">
        <v>rt1395 IPPYP1_c</v>
      </c>
      <c r="F56" t="str">
        <v>rt1395 IPPYP4_c</v>
      </c>
      <c r="G56" t="str">
        <v>rt1395 PMI12346PS_c</v>
      </c>
      <c r="H56" t="str">
        <v>rt1395 PMI1346PS_c</v>
      </c>
    </row>
    <row r="57" spans="1:156" x14ac:dyDescent="0.2">
      <c r="A57" t="str">
        <v>LYS25</v>
      </c>
      <c r="B57" t="str">
        <v>one</v>
      </c>
      <c r="C57" cm="1">
        <f t="array" ref="C57:D57">_xlfn.LET(_xlpm.range,'all datasets'!$B$6:$D$4070,_xlpm.matches,TRANSPOSE(_xlfn.UNIQUE(_xlfn.CHOOSECOLS(_xlfn._xlws.FILTER(_xlpm.range,_xlfn.CHOOSECOLS(_xlpm.range,3)=A57),1))),_xlfn.HSTACK(COLUMNS(_xlpm.matches),A57&amp;" "&amp;_xlpm.matches))</f>
        <v>1</v>
      </c>
      <c r="D57" t="str">
        <v>LYS25 AASADy_c</v>
      </c>
    </row>
    <row r="58" spans="1:156" x14ac:dyDescent="0.2">
      <c r="A58" t="str">
        <v>rt0172</v>
      </c>
      <c r="B58" t="str">
        <v>many</v>
      </c>
      <c r="C58" cm="1">
        <f t="array" ref="C58:F58">_xlfn.LET(_xlpm.range,'all datasets'!$B$6:$D$4070,_xlpm.matches,TRANSPOSE(_xlfn.UNIQUE(_xlfn.CHOOSECOLS(_xlfn._xlws.FILTER(_xlpm.range,_xlfn.CHOOSECOLS(_xlpm.range,3)=A58),1))),_xlfn.HSTACK(COLUMNS(_xlpm.matches),A58&amp;" "&amp;_xlpm.matches))</f>
        <v>3</v>
      </c>
      <c r="D58" t="str">
        <v>rt0172 AATA_c</v>
      </c>
      <c r="E58" t="str">
        <v>rt0172 FKYNH_c</v>
      </c>
      <c r="F58" t="str">
        <v>rt0172 KYNAT2_c</v>
      </c>
    </row>
    <row r="59" spans="1:156" x14ac:dyDescent="0.2">
      <c r="A59" t="str">
        <v>rt4039</v>
      </c>
      <c r="B59" t="str">
        <v>many</v>
      </c>
      <c r="C59" cm="1">
        <f t="array" ref="C59:E59">_xlfn.LET(_xlpm.range,'all datasets'!$B$6:$D$4070,_xlpm.matches,TRANSPOSE(_xlfn.UNIQUE(_xlfn.CHOOSECOLS(_xlfn._xlws.FILTER(_xlpm.range,_xlfn.CHOOSECOLS(_xlpm.range,3)=A59),1))),_xlfn.HSTACK(COLUMNS(_xlpm.matches),A59&amp;" "&amp;_xlpm.matches))</f>
        <v>2</v>
      </c>
      <c r="D59" t="str">
        <v>rt4039 AATA_c</v>
      </c>
      <c r="E59" t="str">
        <v>rt4039 KYNAT2_c</v>
      </c>
    </row>
    <row r="60" spans="1:156" x14ac:dyDescent="0.2">
      <c r="A60" t="str">
        <v>rt7471</v>
      </c>
      <c r="B60" t="str">
        <v>many</v>
      </c>
      <c r="C60" cm="1">
        <f t="array" ref="C60:H60">_xlfn.LET(_xlpm.range,'all datasets'!$B$6:$D$4070,_xlpm.matches,TRANSPOSE(_xlfn.UNIQUE(_xlfn.CHOOSECOLS(_xlfn._xlws.FILTER(_xlpm.range,_xlfn.CHOOSECOLS(_xlpm.range,3)=A60),1))),_xlfn.HSTACK(COLUMNS(_xlpm.matches),A60&amp;" "&amp;_xlpm.matches))</f>
        <v>5</v>
      </c>
      <c r="D60" t="str">
        <v>rt7471 AATA_c</v>
      </c>
      <c r="E60" t="str">
        <v>rt7471 PHETA1_c</v>
      </c>
      <c r="F60" t="str">
        <v>rt7471 TRPTA_c</v>
      </c>
      <c r="G60" t="str">
        <v>rt7471 TYRTA_c</v>
      </c>
      <c r="H60" t="str">
        <v>rt7471 UNK3_c</v>
      </c>
    </row>
    <row r="61" spans="1:156" x14ac:dyDescent="0.2">
      <c r="A61" t="str">
        <v>rt2569</v>
      </c>
      <c r="B61" t="str">
        <v>one</v>
      </c>
      <c r="C61" cm="1">
        <f t="array" ref="C61:D61">_xlfn.LET(_xlpm.range,'all datasets'!$B$6:$D$4070,_xlpm.matches,TRANSPOSE(_xlfn.UNIQUE(_xlfn.CHOOSECOLS(_xlfn._xlws.FILTER(_xlpm.range,_xlfn.CHOOSECOLS(_xlpm.range,3)=A61),1))),_xlfn.HSTACK(COLUMNS(_xlpm.matches),A61&amp;" "&amp;_xlpm.matches))</f>
        <v>1</v>
      </c>
      <c r="D61" t="str">
        <v>rt2569 ABTA_c</v>
      </c>
    </row>
    <row r="62" spans="1:156" x14ac:dyDescent="0.2">
      <c r="A62" t="str">
        <v>rt7537</v>
      </c>
      <c r="B62" t="str">
        <v>one</v>
      </c>
      <c r="C62" cm="1">
        <f t="array" ref="C62:D62">_xlfn.LET(_xlpm.range,'all datasets'!$B$6:$D$4070,_xlpm.matches,TRANSPOSE(_xlfn.UNIQUE(_xlfn.CHOOSECOLS(_xlfn._xlws.FILTER(_xlpm.range,_xlfn.CHOOSECOLS(_xlpm.range,3)=A62),1))),_xlfn.HSTACK(COLUMNS(_xlpm.matches),A62&amp;" "&amp;_xlpm.matches))</f>
        <v>1</v>
      </c>
      <c r="D62" t="str">
        <v>rt7537 ABTA_c</v>
      </c>
    </row>
    <row r="63" spans="1:156" x14ac:dyDescent="0.2">
      <c r="A63" t="str">
        <v>rt1622_c</v>
      </c>
      <c r="B63" t="str">
        <v>many</v>
      </c>
      <c r="C63" cm="1">
        <f t="array" ref="C63:E63">_xlfn.LET(_xlpm.range,'all datasets'!$B$6:$D$4070,_xlpm.matches,TRANSPOSE(_xlfn.UNIQUE(_xlfn.CHOOSECOLS(_xlfn._xlws.FILTER(_xlpm.range,_xlfn.CHOOSECOLS(_xlpm.range,3)=A63),1))),_xlfn.HSTACK(COLUMNS(_xlpm.matches),A63&amp;" "&amp;_xlpm.matches))</f>
        <v>2</v>
      </c>
      <c r="D63" t="str">
        <v>rt1622_c ABTD2Dx_c</v>
      </c>
      <c r="E63" t="str">
        <v>rt1622_c ABTD4Dx_c</v>
      </c>
    </row>
    <row r="64" spans="1:156" x14ac:dyDescent="0.2">
      <c r="A64" t="str">
        <v>rt4606</v>
      </c>
      <c r="B64" t="str">
        <v>many</v>
      </c>
      <c r="C64" cm="1">
        <f t="array" ref="C64:G64">_xlfn.LET(_xlpm.range,'all datasets'!$B$6:$D$4070,_xlpm.matches,TRANSPOSE(_xlfn.UNIQUE(_xlfn.CHOOSECOLS(_xlfn._xlws.FILTER(_xlpm.range,_xlfn.CHOOSECOLS(_xlpm.range,3)=A64),1))),_xlfn.HSTACK(COLUMNS(_xlpm.matches),A64&amp;" "&amp;_xlpm.matches))</f>
        <v>4</v>
      </c>
      <c r="D64" t="str">
        <v>rt4606 ABTD2Dy_c</v>
      </c>
      <c r="E64" t="str">
        <v>rt4606 ABTD4Dy_c</v>
      </c>
      <c r="F64" t="str">
        <v>rt4606 SBTD_D2_c</v>
      </c>
      <c r="G64" t="str">
        <v>rt4606 SBTD_L_c</v>
      </c>
    </row>
    <row r="65" spans="1:30" x14ac:dyDescent="0.2">
      <c r="A65" t="str">
        <v>rt8084</v>
      </c>
      <c r="B65" t="str">
        <v>many</v>
      </c>
      <c r="C65" cm="1">
        <f t="array" ref="C65:F65">_xlfn.LET(_xlpm.range,'all datasets'!$B$6:$D$4070,_xlpm.matches,TRANSPOSE(_xlfn.UNIQUE(_xlfn.CHOOSECOLS(_xlfn._xlws.FILTER(_xlpm.range,_xlfn.CHOOSECOLS(_xlpm.range,3)=A65),1))),_xlfn.HSTACK(COLUMNS(_xlpm.matches),A65&amp;" "&amp;_xlpm.matches))</f>
        <v>3</v>
      </c>
      <c r="D65" t="str">
        <v>rt8084 ABTD2Dy_c</v>
      </c>
      <c r="E65" t="str">
        <v>rt8084 ABTD4Dy_c</v>
      </c>
      <c r="F65" t="str">
        <v>rt8084 SBTD_D2_c</v>
      </c>
    </row>
    <row r="66" spans="1:30" x14ac:dyDescent="0.2">
      <c r="A66" t="str">
        <v>rt2756_m</v>
      </c>
      <c r="B66" t="str">
        <v>many</v>
      </c>
      <c r="C66" cm="1">
        <f t="array" ref="C66:F66">_xlfn.LET(_xlpm.range,'all datasets'!$B$6:$D$4070,_xlpm.matches,TRANSPOSE(_xlfn.UNIQUE(_xlfn.CHOOSECOLS(_xlfn._xlws.FILTER(_xlpm.range,_xlfn.CHOOSECOLS(_xlpm.range,3)=A66),1))),_xlfn.HSTACK(COLUMNS(_xlpm.matches),A66&amp;" "&amp;_xlpm.matches))</f>
        <v>3</v>
      </c>
      <c r="D66" t="str">
        <v>rt2756_m ABUTD_m</v>
      </c>
      <c r="E66" t="str">
        <v>rt2756_m ALDD20x_m</v>
      </c>
      <c r="F66" t="str">
        <v>rt2756_m ALDD20y_m</v>
      </c>
    </row>
    <row r="67" spans="1:30" x14ac:dyDescent="0.2">
      <c r="A67" t="str">
        <v>rt0517</v>
      </c>
      <c r="B67" t="str">
        <v>many</v>
      </c>
      <c r="C67" cm="1">
        <f t="array" ref="C67:U67">_xlfn.LET(_xlpm.range,'all datasets'!$B$6:$D$4070,_xlpm.matches,TRANSPOSE(_xlfn.UNIQUE(_xlfn.CHOOSECOLS(_xlfn._xlws.FILTER(_xlpm.range,_xlfn.CHOOSECOLS(_xlpm.range,3)=A67),1))),_xlfn.HSTACK(COLUMNS(_xlpm.matches),A67&amp;" "&amp;_xlpm.matches))</f>
        <v>18</v>
      </c>
      <c r="D67" t="str">
        <v>rt0517 ACACT100i_m</v>
      </c>
      <c r="E67" t="str">
        <v>rt0517 ACACT120i_m</v>
      </c>
      <c r="F67" t="str">
        <v>rt0517 ACACT121ai_m</v>
      </c>
      <c r="G67" t="str">
        <v>rt0517 ACACT140i_m</v>
      </c>
      <c r="H67" t="str">
        <v>rt0517 ACACT141ai_m</v>
      </c>
      <c r="I67" t="str">
        <v>rt0517 ACACT141bi_m</v>
      </c>
      <c r="J67" t="str">
        <v>rt0517 ACACT160i_m</v>
      </c>
      <c r="K67" t="str">
        <v>rt0517 ACACT161ai_m</v>
      </c>
      <c r="L67" t="str">
        <v>rt0517 ACACT161bi_m</v>
      </c>
      <c r="M67" t="str">
        <v>rt0517 ACACT180i_m</v>
      </c>
      <c r="N67" t="str">
        <v>rt0517 ACACT181ai_m</v>
      </c>
      <c r="O67" t="str">
        <v>rt0517 ACACT200i_m</v>
      </c>
      <c r="P67" t="str">
        <v>rt0517 ACACT220i_m</v>
      </c>
      <c r="Q67" t="str">
        <v>rt0517 ACACT240i_m</v>
      </c>
      <c r="R67" t="str">
        <v>rt0517 ACACT260i_m</v>
      </c>
      <c r="S67" t="str">
        <v>rt0517 ACACT40i_m</v>
      </c>
      <c r="T67" t="str">
        <v>rt0517 ACACT60i_m</v>
      </c>
      <c r="U67" t="str">
        <v>rt0517 ACACT80i_m</v>
      </c>
    </row>
    <row r="68" spans="1:30" x14ac:dyDescent="0.2">
      <c r="A68" t="str">
        <v>rt0697</v>
      </c>
      <c r="B68" t="str">
        <v>many</v>
      </c>
      <c r="C68" cm="1">
        <f t="array" ref="C68:AD68">_xlfn.LET(_xlpm.range,'all datasets'!$B$6:$D$4070,_xlpm.matches,TRANSPOSE(_xlfn.UNIQUE(_xlfn.CHOOSECOLS(_xlfn._xlws.FILTER(_xlpm.range,_xlfn.CHOOSECOLS(_xlpm.range,3)=A68),1))),_xlfn.HSTACK(COLUMNS(_xlpm.matches),A68&amp;" "&amp;_xlpm.matches))</f>
        <v>27</v>
      </c>
      <c r="D68" t="str">
        <v>rt0697 ACACT100i_x</v>
      </c>
      <c r="E68" t="str">
        <v>rt0697 ACACT101ei_x</v>
      </c>
      <c r="F68" t="str">
        <v>rt0697 ACACT120i_x</v>
      </c>
      <c r="G68" t="str">
        <v>rt0697 ACACT121ai_x</v>
      </c>
      <c r="H68" t="str">
        <v>rt0697 ACACT121di_x</v>
      </c>
      <c r="I68" t="str">
        <v>rt0697 ACACT122ei_x</v>
      </c>
      <c r="J68" t="str">
        <v>rt0697 ACACT140i_x</v>
      </c>
      <c r="K68" t="str">
        <v>rt0697 ACACT141ai_x</v>
      </c>
      <c r="L68" t="str">
        <v>rt0697 ACACT141bi_x</v>
      </c>
      <c r="M68" t="str">
        <v>rt0697 ACACT142i_x</v>
      </c>
      <c r="N68" t="str">
        <v>rt0697 ACACT143i_x</v>
      </c>
      <c r="O68" t="str">
        <v>rt0697 ACACT160i_x</v>
      </c>
      <c r="P68" t="str">
        <v>rt0697 ACACT161ai_x</v>
      </c>
      <c r="Q68" t="str">
        <v>rt0697 ACACT161bi_x</v>
      </c>
      <c r="R68" t="str">
        <v>rt0697 ACACT162i_x</v>
      </c>
      <c r="S68" t="str">
        <v>rt0697 ACACT163i_x</v>
      </c>
      <c r="T68" t="str">
        <v>rt0697 ACACT180i_x</v>
      </c>
      <c r="U68" t="str">
        <v>rt0697 ACACT181ai_x</v>
      </c>
      <c r="V68" t="str">
        <v>rt0697 ACACT182i_x</v>
      </c>
      <c r="W68" t="str">
        <v>rt0697 ACACT183i_x</v>
      </c>
      <c r="X68" t="str">
        <v>rt0697 ACACT200i_x</v>
      </c>
      <c r="Y68" t="str">
        <v>rt0697 ACACT220i_x</v>
      </c>
      <c r="Z68" t="str">
        <v>rt0697 ACACT240i_x</v>
      </c>
      <c r="AA68" t="str">
        <v>rt0697 ACACT260i_x</v>
      </c>
      <c r="AB68" t="str">
        <v>rt0697 ACACT40i_x</v>
      </c>
      <c r="AC68" t="str">
        <v>rt0697 ACACT60i_x</v>
      </c>
      <c r="AD68" t="str">
        <v>rt0697 ACACT80i_x</v>
      </c>
    </row>
    <row r="69" spans="1:30" x14ac:dyDescent="0.2">
      <c r="A69" t="str">
        <v>rt5445</v>
      </c>
      <c r="B69" t="str">
        <v>many</v>
      </c>
      <c r="C69" cm="1">
        <f t="array" ref="C69:AD69">_xlfn.LET(_xlpm.range,'all datasets'!$B$6:$D$4070,_xlpm.matches,TRANSPOSE(_xlfn.UNIQUE(_xlfn.CHOOSECOLS(_xlfn._xlws.FILTER(_xlpm.range,_xlfn.CHOOSECOLS(_xlpm.range,3)=A69),1))),_xlfn.HSTACK(COLUMNS(_xlpm.matches),A69&amp;" "&amp;_xlpm.matches))</f>
        <v>27</v>
      </c>
      <c r="D69" t="str">
        <v>rt5445 ACACT100i_x</v>
      </c>
      <c r="E69" t="str">
        <v>rt5445 ACACT101ei_x</v>
      </c>
      <c r="F69" t="str">
        <v>rt5445 ACACT120i_x</v>
      </c>
      <c r="G69" t="str">
        <v>rt5445 ACACT121ai_x</v>
      </c>
      <c r="H69" t="str">
        <v>rt5445 ACACT121di_x</v>
      </c>
      <c r="I69" t="str">
        <v>rt5445 ACACT122ei_x</v>
      </c>
      <c r="J69" t="str">
        <v>rt5445 ACACT140i_x</v>
      </c>
      <c r="K69" t="str">
        <v>rt5445 ACACT141ai_x</v>
      </c>
      <c r="L69" t="str">
        <v>rt5445 ACACT141bi_x</v>
      </c>
      <c r="M69" t="str">
        <v>rt5445 ACACT142i_x</v>
      </c>
      <c r="N69" t="str">
        <v>rt5445 ACACT143i_x</v>
      </c>
      <c r="O69" t="str">
        <v>rt5445 ACACT160i_x</v>
      </c>
      <c r="P69" t="str">
        <v>rt5445 ACACT161ai_x</v>
      </c>
      <c r="Q69" t="str">
        <v>rt5445 ACACT161bi_x</v>
      </c>
      <c r="R69" t="str">
        <v>rt5445 ACACT162i_x</v>
      </c>
      <c r="S69" t="str">
        <v>rt5445 ACACT163i_x</v>
      </c>
      <c r="T69" t="str">
        <v>rt5445 ACACT180i_x</v>
      </c>
      <c r="U69" t="str">
        <v>rt5445 ACACT181ai_x</v>
      </c>
      <c r="V69" t="str">
        <v>rt5445 ACACT182i_x</v>
      </c>
      <c r="W69" t="str">
        <v>rt5445 ACACT183i_x</v>
      </c>
      <c r="X69" t="str">
        <v>rt5445 ACACT200i_x</v>
      </c>
      <c r="Y69" t="str">
        <v>rt5445 ACACT220i_x</v>
      </c>
      <c r="Z69" t="str">
        <v>rt5445 ACACT240i_x</v>
      </c>
      <c r="AA69" t="str">
        <v>rt5445 ACACT260i_x</v>
      </c>
      <c r="AB69" t="str">
        <v>rt5445 ACACT40i_x</v>
      </c>
      <c r="AC69" t="str">
        <v>rt5445 ACACT60i_x</v>
      </c>
      <c r="AD69" t="str">
        <v>rt5445 ACACT80i_x</v>
      </c>
    </row>
    <row r="70" spans="1:30" x14ac:dyDescent="0.2">
      <c r="A70" t="str">
        <v>rt6860</v>
      </c>
      <c r="B70" t="str">
        <v>many</v>
      </c>
      <c r="C70" cm="1">
        <f t="array" ref="C70:AD70">_xlfn.LET(_xlpm.range,'all datasets'!$B$6:$D$4070,_xlpm.matches,TRANSPOSE(_xlfn.UNIQUE(_xlfn.CHOOSECOLS(_xlfn._xlws.FILTER(_xlpm.range,_xlfn.CHOOSECOLS(_xlpm.range,3)=A70),1))),_xlfn.HSTACK(COLUMNS(_xlpm.matches),A70&amp;" "&amp;_xlpm.matches))</f>
        <v>27</v>
      </c>
      <c r="D70" t="str">
        <v>rt6860 ACACT100i_x</v>
      </c>
      <c r="E70" t="str">
        <v>rt6860 ACACT101ei_x</v>
      </c>
      <c r="F70" t="str">
        <v>rt6860 ACACT120i_x</v>
      </c>
      <c r="G70" t="str">
        <v>rt6860 ACACT121ai_x</v>
      </c>
      <c r="H70" t="str">
        <v>rt6860 ACACT121di_x</v>
      </c>
      <c r="I70" t="str">
        <v>rt6860 ACACT122ei_x</v>
      </c>
      <c r="J70" t="str">
        <v>rt6860 ACACT140i_x</v>
      </c>
      <c r="K70" t="str">
        <v>rt6860 ACACT141ai_x</v>
      </c>
      <c r="L70" t="str">
        <v>rt6860 ACACT141bi_x</v>
      </c>
      <c r="M70" t="str">
        <v>rt6860 ACACT142i_x</v>
      </c>
      <c r="N70" t="str">
        <v>rt6860 ACACT143i_x</v>
      </c>
      <c r="O70" t="str">
        <v>rt6860 ACACT160i_x</v>
      </c>
      <c r="P70" t="str">
        <v>rt6860 ACACT161ai_x</v>
      </c>
      <c r="Q70" t="str">
        <v>rt6860 ACACT161bi_x</v>
      </c>
      <c r="R70" t="str">
        <v>rt6860 ACACT162i_x</v>
      </c>
      <c r="S70" t="str">
        <v>rt6860 ACACT163i_x</v>
      </c>
      <c r="T70" t="str">
        <v>rt6860 ACACT180i_x</v>
      </c>
      <c r="U70" t="str">
        <v>rt6860 ACACT181ai_x</v>
      </c>
      <c r="V70" t="str">
        <v>rt6860 ACACT182i_x</v>
      </c>
      <c r="W70" t="str">
        <v>rt6860 ACACT183i_x</v>
      </c>
      <c r="X70" t="str">
        <v>rt6860 ACACT200i_x</v>
      </c>
      <c r="Y70" t="str">
        <v>rt6860 ACACT220i_x</v>
      </c>
      <c r="Z70" t="str">
        <v>rt6860 ACACT240i_x</v>
      </c>
      <c r="AA70" t="str">
        <v>rt6860 ACACT260i_x</v>
      </c>
      <c r="AB70" t="str">
        <v>rt6860 ACACT40i_x</v>
      </c>
      <c r="AC70" t="str">
        <v>rt6860 ACACT60i_x</v>
      </c>
      <c r="AD70" t="str">
        <v>rt6860 ACACT80i_x</v>
      </c>
    </row>
    <row r="71" spans="1:30" x14ac:dyDescent="0.2">
      <c r="A71" t="str">
        <v>rt0310</v>
      </c>
      <c r="B71" t="str">
        <v>one</v>
      </c>
      <c r="C71" cm="1">
        <f t="array" ref="C71:D71">_xlfn.LET(_xlpm.range,'all datasets'!$B$6:$D$4070,_xlpm.matches,TRANSPOSE(_xlfn.UNIQUE(_xlfn.CHOOSECOLS(_xlfn._xlws.FILTER(_xlpm.range,_xlfn.CHOOSECOLS(_xlpm.range,3)=A71),1))),_xlfn.HSTACK(COLUMNS(_xlpm.matches),A71&amp;" "&amp;_xlpm.matches))</f>
        <v>1</v>
      </c>
      <c r="D71" t="str">
        <v>rt0310 ACACT40ir_c</v>
      </c>
    </row>
    <row r="72" spans="1:30" x14ac:dyDescent="0.2">
      <c r="A72" t="str">
        <v>rt0271</v>
      </c>
      <c r="B72" t="str">
        <v>one</v>
      </c>
      <c r="C72" cm="1">
        <f t="array" ref="C72:D72">_xlfn.LET(_xlpm.range,'all datasets'!$B$6:$D$4070,_xlpm.matches,TRANSPOSE(_xlfn.UNIQUE(_xlfn.CHOOSECOLS(_xlfn._xlws.FILTER(_xlpm.range,_xlfn.CHOOSECOLS(_xlpm.range,3)=A72),1))),_xlfn.HSTACK(COLUMNS(_xlpm.matches),A72&amp;" "&amp;_xlpm.matches))</f>
        <v>1</v>
      </c>
      <c r="D72" t="str">
        <v>rt0271 ACCOAC_c</v>
      </c>
    </row>
    <row r="73" spans="1:30" x14ac:dyDescent="0.2">
      <c r="A73" t="str">
        <v>rt2578</v>
      </c>
      <c r="B73" t="str">
        <v>one</v>
      </c>
      <c r="C73" cm="1">
        <f t="array" ref="C73:D73">_xlfn.LET(_xlpm.range,'all datasets'!$B$6:$D$4070,_xlpm.matches,TRANSPOSE(_xlfn.UNIQUE(_xlfn.CHOOSECOLS(_xlfn._xlws.FILTER(_xlpm.range,_xlfn.CHOOSECOLS(_xlpm.range,3)=A73),1))),_xlfn.HSTACK(COLUMNS(_xlpm.matches),A73&amp;" "&amp;_xlpm.matches))</f>
        <v>1</v>
      </c>
      <c r="D73" t="str">
        <v>rt2578 ACCOAt_c_r</v>
      </c>
    </row>
    <row r="74" spans="1:30" x14ac:dyDescent="0.2">
      <c r="A74" t="str">
        <v>rt5429</v>
      </c>
      <c r="B74" t="str">
        <v>many</v>
      </c>
      <c r="C74" cm="1">
        <f t="array" ref="C74:E74">_xlfn.LET(_xlpm.range,'all datasets'!$B$6:$D$4070,_xlpm.matches,TRANSPOSE(_xlfn.UNIQUE(_xlfn.CHOOSECOLS(_xlfn._xlws.FILTER(_xlpm.range,_xlfn.CHOOSECOLS(_xlpm.range,3)=A74),1))),_xlfn.HSTACK(COLUMNS(_xlpm.matches),A74&amp;" "&amp;_xlpm.matches))</f>
        <v>2</v>
      </c>
      <c r="D74" t="str">
        <v>rt5429 ACCOATsucac_m</v>
      </c>
      <c r="E74" t="str">
        <v>rt5429 ACCOATsucpp_m</v>
      </c>
    </row>
    <row r="75" spans="1:30" x14ac:dyDescent="0.2">
      <c r="A75" t="str">
        <v>rt1634</v>
      </c>
      <c r="B75" t="str">
        <v>one</v>
      </c>
      <c r="C75" cm="1">
        <f t="array" ref="C75:D75">_xlfn.LET(_xlpm.range,'all datasets'!$B$6:$D$4070,_xlpm.matches,TRANSPOSE(_xlfn.UNIQUE(_xlfn.CHOOSECOLS(_xlfn._xlws.FILTER(_xlpm.range,_xlfn.CHOOSECOLS(_xlpm.range,3)=A75),1))),_xlfn.HSTACK(COLUMNS(_xlpm.matches),A75&amp;" "&amp;_xlpm.matches))</f>
        <v>1</v>
      </c>
      <c r="D75" t="str">
        <v>rt1634 ACEST1_m</v>
      </c>
    </row>
    <row r="76" spans="1:30" x14ac:dyDescent="0.2">
      <c r="A76" t="str">
        <v>rt6091</v>
      </c>
      <c r="B76" t="str">
        <v>one</v>
      </c>
      <c r="C76" cm="1">
        <f t="array" ref="C76:D76">_xlfn.LET(_xlpm.range,'all datasets'!$B$6:$D$4070,_xlpm.matches,TRANSPOSE(_xlfn.UNIQUE(_xlfn.CHOOSECOLS(_xlfn._xlws.FILTER(_xlpm.range,_xlfn.CHOOSECOLS(_xlpm.range,3)=A76),1))),_xlfn.HSTACK(COLUMNS(_xlpm.matches),A76&amp;" "&amp;_xlpm.matches))</f>
        <v>1</v>
      </c>
      <c r="D76" t="str">
        <v>rt6091 ACEST1_m</v>
      </c>
    </row>
    <row r="77" spans="1:30" x14ac:dyDescent="0.2">
      <c r="A77" t="str">
        <v>rt4107</v>
      </c>
      <c r="B77" t="str">
        <v>one</v>
      </c>
      <c r="C77" cm="1">
        <f t="array" ref="C77:D77">_xlfn.LET(_xlpm.range,'all datasets'!$B$6:$D$4070,_xlpm.matches,TRANSPOSE(_xlfn.UNIQUE(_xlfn.CHOOSECOLS(_xlfn._xlws.FILTER(_xlpm.range,_xlfn.CHOOSECOLS(_xlpm.range,3)=A77),1))),_xlfn.HSTACK(COLUMNS(_xlpm.matches),A77&amp;" "&amp;_xlpm.matches))</f>
        <v>1</v>
      </c>
      <c r="D77" t="str">
        <v>rt4107 ACGAM6PS_c</v>
      </c>
    </row>
    <row r="78" spans="1:30" x14ac:dyDescent="0.2">
      <c r="A78" t="str">
        <v>rt5121</v>
      </c>
      <c r="B78" t="str">
        <v>many</v>
      </c>
      <c r="C78" cm="1">
        <f t="array" ref="C78:E78">_xlfn.LET(_xlpm.range,'all datasets'!$B$6:$D$4070,_xlpm.matches,TRANSPOSE(_xlfn.UNIQUE(_xlfn.CHOOSECOLS(_xlfn._xlws.FILTER(_xlpm.range,_xlfn.CHOOSECOLS(_xlpm.range,3)=A78),1))),_xlfn.HSTACK(COLUMNS(_xlpm.matches),A78&amp;" "&amp;_xlpm.matches))</f>
        <v>2</v>
      </c>
      <c r="D78" t="str">
        <v>rt5121 ACGAM6S1_r</v>
      </c>
      <c r="E78" t="str">
        <v>rt5121 ACGAM6S2_r</v>
      </c>
    </row>
    <row r="79" spans="1:30" x14ac:dyDescent="0.2">
      <c r="A79" t="str">
        <v>rt4597</v>
      </c>
      <c r="B79" t="str">
        <v>many</v>
      </c>
      <c r="C79" cm="1">
        <f t="array" ref="C79:E79">_xlfn.LET(_xlpm.range,'all datasets'!$B$6:$D$4070,_xlpm.matches,TRANSPOSE(_xlfn.UNIQUE(_xlfn.CHOOSECOLS(_xlfn._xlws.FILTER(_xlpm.range,_xlfn.CHOOSECOLS(_xlpm.range,3)=A79),1))),_xlfn.HSTACK(COLUMNS(_xlpm.matches),A79&amp;" "&amp;_xlpm.matches))</f>
        <v>2</v>
      </c>
      <c r="D79" t="str">
        <v>rt4597 ACGAMPM_c</v>
      </c>
      <c r="E79" t="str">
        <v>rt4597 PGAMT_c</v>
      </c>
    </row>
    <row r="80" spans="1:30" x14ac:dyDescent="0.2">
      <c r="A80" t="str">
        <v>rt1009</v>
      </c>
      <c r="B80" t="str">
        <v>many</v>
      </c>
      <c r="C80" cm="1">
        <f t="array" ref="C80:E80">_xlfn.LET(_xlpm.range,'all datasets'!$B$6:$D$4070,_xlpm.matches,TRANSPOSE(_xlfn.UNIQUE(_xlfn.CHOOSECOLS(_xlfn._xlws.FILTER(_xlpm.range,_xlfn.CHOOSECOLS(_xlpm.range,3)=A80),1))),_xlfn.HSTACK(COLUMNS(_xlpm.matches),A80&amp;" "&amp;_xlpm.matches))</f>
        <v>2</v>
      </c>
      <c r="D80" t="str">
        <v>rt1009 ACGK_m</v>
      </c>
      <c r="E80" t="str">
        <v>rt1009 AGPRi_m</v>
      </c>
    </row>
    <row r="81" spans="1:30" x14ac:dyDescent="0.2">
      <c r="A81" t="str">
        <v>rt7899</v>
      </c>
      <c r="B81" t="str">
        <v>one</v>
      </c>
      <c r="C81" cm="1">
        <f t="array" ref="C81:D81">_xlfn.LET(_xlpm.range,'all datasets'!$B$6:$D$4070,_xlpm.matches,TRANSPOSE(_xlfn.UNIQUE(_xlfn.CHOOSECOLS(_xlfn._xlws.FILTER(_xlpm.range,_xlfn.CHOOSECOLS(_xlpm.range,3)=A81),1))),_xlfn.HSTACK(COLUMNS(_xlpm.matches),A81&amp;" "&amp;_xlpm.matches))</f>
        <v>1</v>
      </c>
      <c r="D81" t="str">
        <v>rt7899 ACGS_m</v>
      </c>
    </row>
    <row r="82" spans="1:30" x14ac:dyDescent="0.2">
      <c r="A82" t="str">
        <v>rt3378</v>
      </c>
      <c r="B82" t="str">
        <v>one</v>
      </c>
      <c r="C82" cm="1">
        <f t="array" ref="C82:D82">_xlfn.LET(_xlpm.range,'all datasets'!$B$6:$D$4070,_xlpm.matches,TRANSPOSE(_xlfn.UNIQUE(_xlfn.CHOOSECOLS(_xlfn._xlws.FILTER(_xlpm.range,_xlfn.CHOOSECOLS(_xlpm.range,3)=A82),1))),_xlfn.HSTACK(COLUMNS(_xlpm.matches),A82&amp;" "&amp;_xlpm.matches))</f>
        <v>1</v>
      </c>
      <c r="D82" t="str">
        <v>rt3378 ACHAH_c</v>
      </c>
    </row>
    <row r="83" spans="1:30" x14ac:dyDescent="0.2">
      <c r="A83" t="str">
        <v>rt1203</v>
      </c>
      <c r="B83" t="str">
        <v>one</v>
      </c>
      <c r="C83" cm="1">
        <f t="array" ref="C83:D83">_xlfn.LET(_xlpm.range,'all datasets'!$B$6:$D$4070,_xlpm.matches,TRANSPOSE(_xlfn.UNIQUE(_xlfn.CHOOSECOLS(_xlfn._xlws.FILTER(_xlpm.range,_xlfn.CHOOSECOLS(_xlpm.range,3)=A83),1))),_xlfn.HSTACK(COLUMNS(_xlpm.matches),A83&amp;" "&amp;_xlpm.matches))</f>
        <v>1</v>
      </c>
      <c r="D83" t="str">
        <v>rt1203 ACHAH_e</v>
      </c>
    </row>
    <row r="84" spans="1:30" x14ac:dyDescent="0.2">
      <c r="A84" t="str">
        <v>ILV26</v>
      </c>
      <c r="B84" t="str">
        <v>many</v>
      </c>
      <c r="C84" cm="1">
        <f t="array" ref="C84:E84">_xlfn.LET(_xlpm.range,'all datasets'!$B$6:$D$4070,_xlpm.matches,TRANSPOSE(_xlfn.UNIQUE(_xlfn.CHOOSECOLS(_xlfn._xlws.FILTER(_xlpm.range,_xlfn.CHOOSECOLS(_xlpm.range,3)=A84),1))),_xlfn.HSTACK(COLUMNS(_xlpm.matches),A84&amp;" "&amp;_xlpm.matches))</f>
        <v>2</v>
      </c>
      <c r="D84" t="str">
        <v>ILV26 ACHBS_m</v>
      </c>
      <c r="E84" t="str">
        <v>ILV26 ACLS_m</v>
      </c>
    </row>
    <row r="85" spans="1:30" x14ac:dyDescent="0.2">
      <c r="A85" t="str">
        <v>rt7317</v>
      </c>
      <c r="B85" t="str">
        <v>many</v>
      </c>
      <c r="C85" cm="1">
        <f t="array" ref="C85:E85">_xlfn.LET(_xlpm.range,'all datasets'!$B$6:$D$4070,_xlpm.matches,TRANSPOSE(_xlfn.UNIQUE(_xlfn.CHOOSECOLS(_xlfn._xlws.FILTER(_xlpm.range,_xlfn.CHOOSECOLS(_xlpm.range,3)=A85),1))),_xlfn.HSTACK(COLUMNS(_xlpm.matches),A85&amp;" "&amp;_xlpm.matches))</f>
        <v>2</v>
      </c>
      <c r="D85" t="str">
        <v>rt7317 ACHBS_m</v>
      </c>
      <c r="E85" t="str">
        <v>rt7317 ACLS_m</v>
      </c>
    </row>
    <row r="86" spans="1:30" x14ac:dyDescent="0.2">
      <c r="A86" t="str">
        <v>rt6872</v>
      </c>
      <c r="B86" t="str">
        <v>many</v>
      </c>
      <c r="C86" cm="1">
        <f t="array" ref="C86:F86">_xlfn.LET(_xlpm.range,'all datasets'!$B$6:$D$4070,_xlpm.matches,TRANSPOSE(_xlfn.UNIQUE(_xlfn.CHOOSECOLS(_xlfn._xlws.FILTER(_xlpm.range,_xlfn.CHOOSECOLS(_xlpm.range,3)=A86),1))),_xlfn.HSTACK(COLUMNS(_xlpm.matches),A86&amp;" "&amp;_xlpm.matches))</f>
        <v>3</v>
      </c>
      <c r="D86" t="str">
        <v>rt6872 ACHLE1_c</v>
      </c>
      <c r="E86" t="str">
        <v>rt6872 ACHLE2_c</v>
      </c>
      <c r="F86" t="str">
        <v>rt6872 ACHLE3_c</v>
      </c>
    </row>
    <row r="87" spans="1:30" x14ac:dyDescent="0.2">
      <c r="A87" t="str">
        <v>rt1358</v>
      </c>
      <c r="B87" t="str">
        <v>one</v>
      </c>
      <c r="C87" cm="1">
        <f t="array" ref="C87:D87">_xlfn.LET(_xlpm.range,'all datasets'!$B$6:$D$4070,_xlpm.matches,TRANSPOSE(_xlfn.UNIQUE(_xlfn.CHOOSECOLS(_xlfn._xlws.FILTER(_xlpm.range,_xlfn.CHOOSECOLS(_xlpm.range,3)=A87),1))),_xlfn.HSTACK(COLUMNS(_xlpm.matches),A87&amp;" "&amp;_xlpm.matches))</f>
        <v>1</v>
      </c>
      <c r="D87" t="str">
        <v>rt1358 ACITL_c</v>
      </c>
    </row>
    <row r="88" spans="1:30" x14ac:dyDescent="0.2">
      <c r="A88" t="str">
        <v>rt5015</v>
      </c>
      <c r="B88" t="str">
        <v>one</v>
      </c>
      <c r="C88" cm="1">
        <f t="array" ref="C88:D88">_xlfn.LET(_xlpm.range,'all datasets'!$B$6:$D$4070,_xlpm.matches,TRANSPOSE(_xlfn.UNIQUE(_xlfn.CHOOSECOLS(_xlfn._xlws.FILTER(_xlpm.range,_xlfn.CHOOSECOLS(_xlpm.range,3)=A88),1))),_xlfn.HSTACK(COLUMNS(_xlpm.matches),A88&amp;" "&amp;_xlpm.matches))</f>
        <v>1</v>
      </c>
      <c r="D88" t="str">
        <v>rt5015 ACKr_c</v>
      </c>
    </row>
    <row r="89" spans="1:30" x14ac:dyDescent="0.2">
      <c r="A89" t="str">
        <v>rt4202</v>
      </c>
      <c r="B89" t="str">
        <v>many</v>
      </c>
      <c r="C89" cm="1">
        <f t="array" ref="C89:F89">_xlfn.LET(_xlpm.range,'all datasets'!$B$6:$D$4070,_xlpm.matches,TRANSPOSE(_xlfn.UNIQUE(_xlfn.CHOOSECOLS(_xlfn._xlws.FILTER(_xlpm.range,_xlfn.CHOOSECOLS(_xlpm.range,3)=A89),1))),_xlfn.HSTACK(COLUMNS(_xlpm.matches),A89&amp;" "&amp;_xlpm.matches))</f>
        <v>3</v>
      </c>
      <c r="D89" t="str">
        <v>rt4202 ACOAD100f_m</v>
      </c>
      <c r="E89" t="str">
        <v>rt4202 ACOAD120f_m</v>
      </c>
      <c r="F89" t="str">
        <v>rt4202 ACOAD80f_m</v>
      </c>
    </row>
    <row r="90" spans="1:30" x14ac:dyDescent="0.2">
      <c r="A90" t="str">
        <v>rt2040</v>
      </c>
      <c r="B90" t="str">
        <v>many</v>
      </c>
      <c r="C90" cm="1">
        <f t="array" ref="C90:Z90">_xlfn.LET(_xlpm.range,'all datasets'!$B$6:$D$4070,_xlpm.matches,TRANSPOSE(_xlfn.UNIQUE(_xlfn.CHOOSECOLS(_xlfn._xlws.FILTER(_xlpm.range,_xlfn.CHOOSECOLS(_xlpm.range,3)=A90),1))),_xlfn.HSTACK(COLUMNS(_xlpm.matches),A90&amp;" "&amp;_xlpm.matches))</f>
        <v>23</v>
      </c>
      <c r="D90" t="str">
        <v>rt2040 ACOAD100f_x</v>
      </c>
      <c r="E90" t="str">
        <v>rt2040 ACOAD101df_x</v>
      </c>
      <c r="F90" t="str">
        <v>rt2040 ACOAD102ef_x</v>
      </c>
      <c r="G90" t="str">
        <v>rt2040 ACOAD120f_x</v>
      </c>
      <c r="H90" t="str">
        <v>rt2040 ACOAD121af_x</v>
      </c>
      <c r="I90" t="str">
        <v>rt2040 ACOAD140f_x</v>
      </c>
      <c r="J90" t="str">
        <v>rt2040 ACOAD141af_x</v>
      </c>
      <c r="K90" t="str">
        <v>rt2040 ACOAD141bf_x</v>
      </c>
      <c r="L90" t="str">
        <v>rt2040 ACOAD142f_x</v>
      </c>
      <c r="M90" t="str">
        <v>rt2040 ACOAD143f_x</v>
      </c>
      <c r="N90" t="str">
        <v>rt2040 ACOAD160f_x</v>
      </c>
      <c r="O90" t="str">
        <v>rt2040 ACOAD161af_x</v>
      </c>
      <c r="P90" t="str">
        <v>rt2040 ACOAD161bf_x</v>
      </c>
      <c r="Q90" t="str">
        <v>rt2040 ACOAD162f_x</v>
      </c>
      <c r="R90" t="str">
        <v>rt2040 ACOAD163f_x</v>
      </c>
      <c r="S90" t="str">
        <v>rt2040 ACOAD180f_x</v>
      </c>
      <c r="T90" t="str">
        <v>rt2040 ACOAD181af_x</v>
      </c>
      <c r="U90" t="str">
        <v>rt2040 ACOAD182f_x</v>
      </c>
      <c r="V90" t="str">
        <v>rt2040 ACOAD183f_x</v>
      </c>
      <c r="W90" t="str">
        <v>rt2040 ACOAD40f_x</v>
      </c>
      <c r="X90" t="str">
        <v>rt2040 ACOAD60f_x</v>
      </c>
      <c r="Y90" t="str">
        <v>rt2040 ACOAD80f_x</v>
      </c>
      <c r="Z90" t="str">
        <v>rt2040 ACOAD82ef_x</v>
      </c>
    </row>
    <row r="91" spans="1:30" x14ac:dyDescent="0.2">
      <c r="A91" t="str">
        <v>rt5702</v>
      </c>
      <c r="B91" t="str">
        <v>many</v>
      </c>
      <c r="C91" cm="1">
        <f t="array" ref="C91:G91">_xlfn.LET(_xlpm.range,'all datasets'!$B$6:$D$4070,_xlpm.matches,TRANSPOSE(_xlfn.UNIQUE(_xlfn.CHOOSECOLS(_xlfn._xlws.FILTER(_xlpm.range,_xlfn.CHOOSECOLS(_xlpm.range,3)=A91),1))),_xlfn.HSTACK(COLUMNS(_xlpm.matches),A91&amp;" "&amp;_xlpm.matches))</f>
        <v>4</v>
      </c>
      <c r="D91" t="str">
        <v>rt5702 ACOAD40f_m</v>
      </c>
      <c r="E91" t="str">
        <v>rt5702 ACOAD60f_m</v>
      </c>
      <c r="F91" t="str">
        <v>rt5702 ACOADm30f_m</v>
      </c>
      <c r="G91" t="str">
        <v>rt5702 ACOADm40f_m</v>
      </c>
    </row>
    <row r="92" spans="1:30" x14ac:dyDescent="0.2">
      <c r="A92" t="str">
        <v>rt1644</v>
      </c>
      <c r="B92" t="str">
        <v>one</v>
      </c>
      <c r="C92" cm="1">
        <f t="array" ref="C92:D92">_xlfn.LET(_xlpm.range,'all datasets'!$B$6:$D$4070,_xlpm.matches,TRANSPOSE(_xlfn.UNIQUE(_xlfn.CHOOSECOLS(_xlfn._xlws.FILTER(_xlpm.range,_xlfn.CHOOSECOLS(_xlpm.range,3)=A92),1))),_xlfn.HSTACK(COLUMNS(_xlpm.matches),A92&amp;" "&amp;_xlpm.matches))</f>
        <v>1</v>
      </c>
      <c r="D92" t="str">
        <v>rt1644 ACOADm50f_m</v>
      </c>
    </row>
    <row r="93" spans="1:30" x14ac:dyDescent="0.2">
      <c r="A93" t="str">
        <v>rt1362</v>
      </c>
      <c r="B93" t="str">
        <v>many</v>
      </c>
      <c r="C93" cm="1">
        <f t="array" ref="C93:E93">_xlfn.LET(_xlpm.range,'all datasets'!$B$6:$D$4070,_xlpm.matches,TRANSPOSE(_xlfn.UNIQUE(_xlfn.CHOOSECOLS(_xlfn._xlws.FILTER(_xlpm.range,_xlfn.CHOOSECOLS(_xlpm.range,3)=A93),1))),_xlfn.HSTACK(COLUMNS(_xlpm.matches),A93&amp;" "&amp;_xlpm.matches))</f>
        <v>2</v>
      </c>
      <c r="D93" t="str">
        <v>rt1362 ACOADS160_rm</v>
      </c>
      <c r="E93" t="str">
        <v>rt1362 ACOADS180_rm</v>
      </c>
    </row>
    <row r="94" spans="1:30" x14ac:dyDescent="0.2">
      <c r="A94" t="str">
        <v>rt0477</v>
      </c>
      <c r="B94" t="str">
        <v>many</v>
      </c>
      <c r="C94" cm="1">
        <f t="array" ref="C94:E94">_xlfn.LET(_xlpm.range,'all datasets'!$B$6:$D$4070,_xlpm.matches,TRANSPOSE(_xlfn.UNIQUE(_xlfn.CHOOSECOLS(_xlfn._xlws.FILTER(_xlpm.range,_xlfn.CHOOSECOLS(_xlpm.range,3)=A94),1))),_xlfn.HSTACK(COLUMNS(_xlpm.matches),A94&amp;" "&amp;_xlpm.matches))</f>
        <v>2</v>
      </c>
      <c r="D94" t="str">
        <v>rt0477 ACOADS181_rm</v>
      </c>
      <c r="E94" t="str">
        <v>rt0477 ACOADS182_rm</v>
      </c>
    </row>
    <row r="95" spans="1:30" x14ac:dyDescent="0.2">
      <c r="A95" t="str">
        <v>rt1332</v>
      </c>
      <c r="B95" t="str">
        <v>many</v>
      </c>
      <c r="C95" cm="1">
        <f t="array" ref="C95:AD95">_xlfn.LET(_xlpm.range,'all datasets'!$B$6:$D$4070,_xlpm.matches,TRANSPOSE(_xlfn.UNIQUE(_xlfn.CHOOSECOLS(_xlfn._xlws.FILTER(_xlpm.range,_xlfn.CHOOSECOLS(_xlpm.range,3)=A95),1))),_xlfn.HSTACK(COLUMNS(_xlpm.matches),A95&amp;" "&amp;_xlpm.matches))</f>
        <v>27</v>
      </c>
      <c r="D95" t="str">
        <v>rt1332 ACOAO100_x</v>
      </c>
      <c r="E95" t="str">
        <v>rt1332 ACOAO101d_x</v>
      </c>
      <c r="F95" t="str">
        <v>rt1332 ACOAO102e_x</v>
      </c>
      <c r="G95" t="str">
        <v>rt1332 ACOAO120_x</v>
      </c>
      <c r="H95" t="str">
        <v>rt1332 ACOAO121a_x</v>
      </c>
      <c r="I95" t="str">
        <v>rt1332 ACOAO140_x</v>
      </c>
      <c r="J95" t="str">
        <v>rt1332 ACOAO141a_x</v>
      </c>
      <c r="K95" t="str">
        <v>rt1332 ACOAO141b_x</v>
      </c>
      <c r="L95" t="str">
        <v>rt1332 ACOAO142_x</v>
      </c>
      <c r="M95" t="str">
        <v>rt1332 ACOAO143_x</v>
      </c>
      <c r="N95" t="str">
        <v>rt1332 ACOAO160_x</v>
      </c>
      <c r="O95" t="str">
        <v>rt1332 ACOAO161a_x</v>
      </c>
      <c r="P95" t="str">
        <v>rt1332 ACOAO161b_x</v>
      </c>
      <c r="Q95" t="str">
        <v>rt1332 ACOAO162_x</v>
      </c>
      <c r="R95" t="str">
        <v>rt1332 ACOAO163_x</v>
      </c>
      <c r="S95" t="str">
        <v>rt1332 ACOAO180_x</v>
      </c>
      <c r="T95" t="str">
        <v>rt1332 ACOAO181a_x</v>
      </c>
      <c r="U95" t="str">
        <v>rt1332 ACOAO182_x</v>
      </c>
      <c r="V95" t="str">
        <v>rt1332 ACOAO183_x</v>
      </c>
      <c r="W95" t="str">
        <v>rt1332 ACOAO200_x</v>
      </c>
      <c r="X95" t="str">
        <v>rt1332 ACOAO220_x</v>
      </c>
      <c r="Y95" t="str">
        <v>rt1332 ACOAO240_x</v>
      </c>
      <c r="Z95" t="str">
        <v>rt1332 ACOAO260_x</v>
      </c>
      <c r="AA95" t="str">
        <v>rt1332 ACOAO40_x</v>
      </c>
      <c r="AB95" t="str">
        <v>rt1332 ACOAO60_x</v>
      </c>
      <c r="AC95" t="str">
        <v>rt1332 ACOAO80_x</v>
      </c>
      <c r="AD95" t="str">
        <v>rt1332 ACOAO82e_x</v>
      </c>
    </row>
    <row r="96" spans="1:30" x14ac:dyDescent="0.2">
      <c r="A96" t="str">
        <v>rt4374</v>
      </c>
      <c r="B96" t="str">
        <v>many</v>
      </c>
      <c r="C96" cm="1">
        <f t="array" ref="C96:AD96">_xlfn.LET(_xlpm.range,'all datasets'!$B$6:$D$4070,_xlpm.matches,TRANSPOSE(_xlfn.UNIQUE(_xlfn.CHOOSECOLS(_xlfn._xlws.FILTER(_xlpm.range,_xlfn.CHOOSECOLS(_xlpm.range,3)=A96),1))),_xlfn.HSTACK(COLUMNS(_xlpm.matches),A96&amp;" "&amp;_xlpm.matches))</f>
        <v>27</v>
      </c>
      <c r="D96" t="str">
        <v>rt4374 ACOAO100_x</v>
      </c>
      <c r="E96" t="str">
        <v>rt4374 ACOAO101d_x</v>
      </c>
      <c r="F96" t="str">
        <v>rt4374 ACOAO102e_x</v>
      </c>
      <c r="G96" t="str">
        <v>rt4374 ACOAO120_x</v>
      </c>
      <c r="H96" t="str">
        <v>rt4374 ACOAO121a_x</v>
      </c>
      <c r="I96" t="str">
        <v>rt4374 ACOAO140_x</v>
      </c>
      <c r="J96" t="str">
        <v>rt4374 ACOAO141a_x</v>
      </c>
      <c r="K96" t="str">
        <v>rt4374 ACOAO141b_x</v>
      </c>
      <c r="L96" t="str">
        <v>rt4374 ACOAO142_x</v>
      </c>
      <c r="M96" t="str">
        <v>rt4374 ACOAO143_x</v>
      </c>
      <c r="N96" t="str">
        <v>rt4374 ACOAO160_x</v>
      </c>
      <c r="O96" t="str">
        <v>rt4374 ACOAO161a_x</v>
      </c>
      <c r="P96" t="str">
        <v>rt4374 ACOAO161b_x</v>
      </c>
      <c r="Q96" t="str">
        <v>rt4374 ACOAO162_x</v>
      </c>
      <c r="R96" t="str">
        <v>rt4374 ACOAO163_x</v>
      </c>
      <c r="S96" t="str">
        <v>rt4374 ACOAO180_x</v>
      </c>
      <c r="T96" t="str">
        <v>rt4374 ACOAO181a_x</v>
      </c>
      <c r="U96" t="str">
        <v>rt4374 ACOAO182_x</v>
      </c>
      <c r="V96" t="str">
        <v>rt4374 ACOAO183_x</v>
      </c>
      <c r="W96" t="str">
        <v>rt4374 ACOAO200_x</v>
      </c>
      <c r="X96" t="str">
        <v>rt4374 ACOAO220_x</v>
      </c>
      <c r="Y96" t="str">
        <v>rt4374 ACOAO240_x</v>
      </c>
      <c r="Z96" t="str">
        <v>rt4374 ACOAO260_x</v>
      </c>
      <c r="AA96" t="str">
        <v>rt4374 ACOAO40_x</v>
      </c>
      <c r="AB96" t="str">
        <v>rt4374 ACOAO60_x</v>
      </c>
      <c r="AC96" t="str">
        <v>rt4374 ACOAO80_x</v>
      </c>
      <c r="AD96" t="str">
        <v>rt4374 ACOAO82e_x</v>
      </c>
    </row>
    <row r="97" spans="1:30" x14ac:dyDescent="0.2">
      <c r="A97" t="str">
        <v>rt4384</v>
      </c>
      <c r="B97" t="str">
        <v>many</v>
      </c>
      <c r="C97" cm="1">
        <f t="array" ref="C97:AD97">_xlfn.LET(_xlpm.range,'all datasets'!$B$6:$D$4070,_xlpm.matches,TRANSPOSE(_xlfn.UNIQUE(_xlfn.CHOOSECOLS(_xlfn._xlws.FILTER(_xlpm.range,_xlfn.CHOOSECOLS(_xlpm.range,3)=A97),1))),_xlfn.HSTACK(COLUMNS(_xlpm.matches),A97&amp;" "&amp;_xlpm.matches))</f>
        <v>27</v>
      </c>
      <c r="D97" t="str">
        <v>rt4384 ACOAO100_x</v>
      </c>
      <c r="E97" t="str">
        <v>rt4384 ACOAO101d_x</v>
      </c>
      <c r="F97" t="str">
        <v>rt4384 ACOAO102e_x</v>
      </c>
      <c r="G97" t="str">
        <v>rt4384 ACOAO120_x</v>
      </c>
      <c r="H97" t="str">
        <v>rt4384 ACOAO121a_x</v>
      </c>
      <c r="I97" t="str">
        <v>rt4384 ACOAO140_x</v>
      </c>
      <c r="J97" t="str">
        <v>rt4384 ACOAO141a_x</v>
      </c>
      <c r="K97" t="str">
        <v>rt4384 ACOAO141b_x</v>
      </c>
      <c r="L97" t="str">
        <v>rt4384 ACOAO142_x</v>
      </c>
      <c r="M97" t="str">
        <v>rt4384 ACOAO143_x</v>
      </c>
      <c r="N97" t="str">
        <v>rt4384 ACOAO160_x</v>
      </c>
      <c r="O97" t="str">
        <v>rt4384 ACOAO161a_x</v>
      </c>
      <c r="P97" t="str">
        <v>rt4384 ACOAO161b_x</v>
      </c>
      <c r="Q97" t="str">
        <v>rt4384 ACOAO162_x</v>
      </c>
      <c r="R97" t="str">
        <v>rt4384 ACOAO163_x</v>
      </c>
      <c r="S97" t="str">
        <v>rt4384 ACOAO180_x</v>
      </c>
      <c r="T97" t="str">
        <v>rt4384 ACOAO181a_x</v>
      </c>
      <c r="U97" t="str">
        <v>rt4384 ACOAO182_x</v>
      </c>
      <c r="V97" t="str">
        <v>rt4384 ACOAO183_x</v>
      </c>
      <c r="W97" t="str">
        <v>rt4384 ACOAO200_x</v>
      </c>
      <c r="X97" t="str">
        <v>rt4384 ACOAO220_x</v>
      </c>
      <c r="Y97" t="str">
        <v>rt4384 ACOAO240_x</v>
      </c>
      <c r="Z97" t="str">
        <v>rt4384 ACOAO260_x</v>
      </c>
      <c r="AA97" t="str">
        <v>rt4384 ACOAO40_x</v>
      </c>
      <c r="AB97" t="str">
        <v>rt4384 ACOAO60_x</v>
      </c>
      <c r="AC97" t="str">
        <v>rt4384 ACOAO80_x</v>
      </c>
      <c r="AD97" t="str">
        <v>rt4384 ACOAO82e_x</v>
      </c>
    </row>
    <row r="98" spans="1:30" x14ac:dyDescent="0.2">
      <c r="A98" t="str">
        <v>rt5893</v>
      </c>
      <c r="B98" t="str">
        <v>one</v>
      </c>
      <c r="C98" cm="1">
        <f t="array" ref="C98:D98">_xlfn.LET(_xlpm.range,'all datasets'!$B$6:$D$4070,_xlpm.matches,TRANSPOSE(_xlfn.UNIQUE(_xlfn.CHOOSECOLS(_xlfn._xlws.FILTER(_xlpm.range,_xlfn.CHOOSECOLS(_xlpm.range,3)=A98),1))),_xlfn.HSTACK(COLUMNS(_xlpm.matches),A98&amp;" "&amp;_xlpm.matches))</f>
        <v>1</v>
      </c>
      <c r="D98" t="str">
        <v>rt5893 ACOATA_m</v>
      </c>
    </row>
    <row r="99" spans="1:30" x14ac:dyDescent="0.2">
      <c r="A99" t="str">
        <v>rt4274</v>
      </c>
      <c r="B99" t="str">
        <v>one</v>
      </c>
      <c r="C99" cm="1">
        <f t="array" ref="C99:D99">_xlfn.LET(_xlpm.range,'all datasets'!$B$6:$D$4070,_xlpm.matches,TRANSPOSE(_xlfn.UNIQUE(_xlfn.CHOOSECOLS(_xlfn._xlws.FILTER(_xlpm.range,_xlfn.CHOOSECOLS(_xlpm.range,3)=A99),1))),_xlfn.HSTACK(COLUMNS(_xlpm.matches),A99&amp;" "&amp;_xlpm.matches))</f>
        <v>1</v>
      </c>
      <c r="D99" t="str">
        <v>rt4274 ACONT2_m</v>
      </c>
    </row>
    <row r="100" spans="1:30" x14ac:dyDescent="0.2">
      <c r="A100" t="str">
        <v>rt3256</v>
      </c>
      <c r="B100" t="str">
        <v>many</v>
      </c>
      <c r="C100" cm="1">
        <f t="array" ref="C100:F100">_xlfn.LET(_xlpm.range,'all datasets'!$B$6:$D$4070,_xlpm.matches,TRANSPOSE(_xlfn.UNIQUE(_xlfn.CHOOSECOLS(_xlfn._xlws.FILTER(_xlpm.range,_xlfn.CHOOSECOLS(_xlpm.range,3)=A100),1))),_xlfn.HSTACK(COLUMNS(_xlpm.matches),A100&amp;" "&amp;_xlpm.matches))</f>
        <v>3</v>
      </c>
      <c r="D100" t="str">
        <v>rt3256 ACONTa_m</v>
      </c>
      <c r="E100" t="str">
        <v>rt3256 ACONTb_m</v>
      </c>
      <c r="F100" t="str">
        <v>rt3256 HACNH_m</v>
      </c>
    </row>
    <row r="101" spans="1:30" x14ac:dyDescent="0.2">
      <c r="A101" t="str">
        <v>rt6232</v>
      </c>
      <c r="B101" t="str">
        <v>many</v>
      </c>
      <c r="C101" cm="1">
        <f t="array" ref="C101:F101">_xlfn.LET(_xlpm.range,'all datasets'!$B$6:$D$4070,_xlpm.matches,TRANSPOSE(_xlfn.UNIQUE(_xlfn.CHOOSECOLS(_xlfn._xlws.FILTER(_xlpm.range,_xlfn.CHOOSECOLS(_xlpm.range,3)=A101),1))),_xlfn.HSTACK(COLUMNS(_xlpm.matches),A101&amp;" "&amp;_xlpm.matches))</f>
        <v>3</v>
      </c>
      <c r="D101" t="str">
        <v>rt6232 ACONTa_m</v>
      </c>
      <c r="E101" t="str">
        <v>rt6232 ACONTb_m</v>
      </c>
      <c r="F101" t="str">
        <v>rt6232 HACNH_m</v>
      </c>
    </row>
    <row r="102" spans="1:30" x14ac:dyDescent="0.2">
      <c r="A102" t="str">
        <v>rt6510</v>
      </c>
      <c r="B102" t="str">
        <v>one</v>
      </c>
      <c r="C102" cm="1">
        <f t="array" ref="C102:D102">_xlfn.LET(_xlpm.range,'all datasets'!$B$6:$D$4070,_xlpm.matches,TRANSPOSE(_xlfn.UNIQUE(_xlfn.CHOOSECOLS(_xlfn._xlws.FILTER(_xlpm.range,_xlfn.CHOOSECOLS(_xlpm.range,3)=A102),1))),_xlfn.HSTACK(COLUMNS(_xlpm.matches),A102&amp;" "&amp;_xlpm.matches))</f>
        <v>1</v>
      </c>
      <c r="D102" t="str">
        <v>rt6510 ACOTAi_m</v>
      </c>
    </row>
    <row r="103" spans="1:30" x14ac:dyDescent="0.2">
      <c r="A103" t="str">
        <v>rt1163</v>
      </c>
      <c r="B103" t="str">
        <v>one</v>
      </c>
      <c r="C103" cm="1">
        <f t="array" ref="C103:D103">_xlfn.LET(_xlpm.range,'all datasets'!$B$6:$D$4070,_xlpm.matches,TRANSPOSE(_xlfn.UNIQUE(_xlfn.CHOOSECOLS(_xlfn._xlws.FILTER(_xlpm.range,_xlfn.CHOOSECOLS(_xlpm.range,3)=A103),1))),_xlfn.HSTACK(COLUMNS(_xlpm.matches),A103&amp;" "&amp;_xlpm.matches))</f>
        <v>1</v>
      </c>
      <c r="D103" t="str">
        <v>rt1163 ACP1_e</v>
      </c>
    </row>
    <row r="104" spans="1:30" x14ac:dyDescent="0.2">
      <c r="A104" t="str">
        <v>rt5051</v>
      </c>
      <c r="B104" t="str">
        <v>one</v>
      </c>
      <c r="C104" cm="1">
        <f t="array" ref="C104:D104">_xlfn.LET(_xlpm.range,'all datasets'!$B$6:$D$4070,_xlpm.matches,TRANSPOSE(_xlfn.UNIQUE(_xlfn.CHOOSECOLS(_xlfn._xlws.FILTER(_xlpm.range,_xlfn.CHOOSECOLS(_xlpm.range,3)=A104),1))),_xlfn.HSTACK(COLUMNS(_xlpm.matches),A104&amp;" "&amp;_xlpm.matches))</f>
        <v>1</v>
      </c>
      <c r="D104" t="str">
        <v>rt5051 ACP1_e</v>
      </c>
    </row>
    <row r="105" spans="1:30" x14ac:dyDescent="0.2">
      <c r="A105" t="str">
        <v>rt0245</v>
      </c>
      <c r="B105" t="str">
        <v>one</v>
      </c>
      <c r="C105" cm="1">
        <f t="array" ref="C105:D105">_xlfn.LET(_xlpm.range,'all datasets'!$B$6:$D$4070,_xlpm.matches,TRANSPOSE(_xlfn.UNIQUE(_xlfn.CHOOSECOLS(_xlfn._xlws.FILTER(_xlpm.range,_xlfn.CHOOSECOLS(_xlpm.range,3)=A105),1))),_xlfn.HSTACK(COLUMNS(_xlpm.matches),A105&amp;" "&amp;_xlpm.matches))</f>
        <v>1</v>
      </c>
      <c r="D105" t="str">
        <v>rt0245 ACPCS_c</v>
      </c>
    </row>
    <row r="106" spans="1:30" x14ac:dyDescent="0.2">
      <c r="A106" t="str">
        <v>rt5418</v>
      </c>
      <c r="B106" t="str">
        <v>one</v>
      </c>
      <c r="C106" cm="1">
        <f t="array" ref="C106:D106">_xlfn.LET(_xlpm.range,'all datasets'!$B$6:$D$4070,_xlpm.matches,TRANSPOSE(_xlfn.UNIQUE(_xlfn.CHOOSECOLS(_xlfn._xlws.FILTER(_xlpm.range,_xlfn.CHOOSECOLS(_xlpm.range,3)=A106),1))),_xlfn.HSTACK(COLUMNS(_xlpm.matches),A106&amp;" "&amp;_xlpm.matches))</f>
        <v>1</v>
      </c>
      <c r="D106" t="str">
        <v>rt5418 ACRNAH_x</v>
      </c>
    </row>
    <row r="107" spans="1:30" x14ac:dyDescent="0.2">
      <c r="A107" t="str">
        <v>rt0963</v>
      </c>
      <c r="B107" t="str">
        <v>many</v>
      </c>
      <c r="C107" cm="1">
        <f t="array" ref="C107:K107">_xlfn.LET(_xlpm.range,'all datasets'!$B$6:$D$4070,_xlpm.matches,TRANSPOSE(_xlfn.UNIQUE(_xlfn.CHOOSECOLS(_xlfn._xlws.FILTER(_xlpm.range,_xlfn.CHOOSECOLS(_xlpm.range,3)=A107),1))),_xlfn.HSTACK(COLUMNS(_xlpm.matches),A107&amp;" "&amp;_xlpm.matches))</f>
        <v>8</v>
      </c>
      <c r="D107" t="str">
        <v>rt0963 ACRNt_c_m</v>
      </c>
      <c r="E107" t="str">
        <v>rt0963 CRN100t_c_m</v>
      </c>
      <c r="F107" t="str">
        <v>rt0963 CRN120t_c_m</v>
      </c>
      <c r="G107" t="str">
        <v>rt0963 CRN40t_c_m</v>
      </c>
      <c r="H107" t="str">
        <v>rt0963 CRN60t_c_m</v>
      </c>
      <c r="I107" t="str">
        <v>rt0963 CRN80t_c_m</v>
      </c>
      <c r="J107" t="str">
        <v>rt0963 CRNACRNt_c_m</v>
      </c>
      <c r="K107" t="str">
        <v>rt0963 CRNt_c_m</v>
      </c>
    </row>
    <row r="108" spans="1:30" x14ac:dyDescent="0.2">
      <c r="A108" t="str">
        <v>rt6229_c</v>
      </c>
      <c r="B108" t="str">
        <v>one</v>
      </c>
      <c r="C108" cm="1">
        <f t="array" ref="C108:D108">_xlfn.LET(_xlpm.range,'all datasets'!$B$6:$D$4070,_xlpm.matches,TRANSPOSE(_xlfn.UNIQUE(_xlfn.CHOOSECOLS(_xlfn._xlws.FILTER(_xlpm.range,_xlfn.CHOOSECOLS(_xlpm.range,3)=A108),1))),_xlfn.HSTACK(COLUMNS(_xlpm.matches),A108&amp;" "&amp;_xlpm.matches))</f>
        <v>1</v>
      </c>
      <c r="D108" t="str">
        <v>rt6229_c ACS_c</v>
      </c>
    </row>
    <row r="109" spans="1:30" x14ac:dyDescent="0.2">
      <c r="A109" t="str">
        <v>rt7532_c</v>
      </c>
      <c r="B109" t="str">
        <v>many</v>
      </c>
      <c r="C109" cm="1">
        <f t="array" ref="C109:I109">_xlfn.LET(_xlpm.range,'all datasets'!$B$6:$D$4070,_xlpm.matches,TRANSPOSE(_xlfn.UNIQUE(_xlfn.CHOOSECOLS(_xlfn._xlws.FILTER(_xlpm.range,_xlfn.CHOOSECOLS(_xlpm.range,3)=A109),1))),_xlfn.HSTACK(COLUMNS(_xlpm.matches),A109&amp;" "&amp;_xlpm.matches))</f>
        <v>6</v>
      </c>
      <c r="D109" t="str">
        <v>rt7532_c ACS_c</v>
      </c>
      <c r="E109" t="str">
        <v>rt7532_c FACOAL100_c</v>
      </c>
      <c r="F109" t="str">
        <v>rt7532_c FACOAL120_c</v>
      </c>
      <c r="G109" t="str">
        <v>rt7532_c FACOAL40_c</v>
      </c>
      <c r="H109" t="str">
        <v>rt7532_c FACOAL60_c</v>
      </c>
      <c r="I109" t="str">
        <v>rt7532_c FACOAL80_c</v>
      </c>
    </row>
    <row r="110" spans="1:30" x14ac:dyDescent="0.2">
      <c r="A110" t="str">
        <v>rt6229_n</v>
      </c>
      <c r="B110" t="str">
        <v>one</v>
      </c>
      <c r="C110" cm="1">
        <f t="array" ref="C110:D110">_xlfn.LET(_xlpm.range,'all datasets'!$B$6:$D$4070,_xlpm.matches,TRANSPOSE(_xlfn.UNIQUE(_xlfn.CHOOSECOLS(_xlfn._xlws.FILTER(_xlpm.range,_xlfn.CHOOSECOLS(_xlpm.range,3)=A110),1))),_xlfn.HSTACK(COLUMNS(_xlpm.matches),A110&amp;" "&amp;_xlpm.matches))</f>
        <v>1</v>
      </c>
      <c r="D110" t="str">
        <v>rt6229_n ACS_n</v>
      </c>
    </row>
    <row r="111" spans="1:30" x14ac:dyDescent="0.2">
      <c r="A111" t="str">
        <v>rt7532_n</v>
      </c>
      <c r="B111" t="str">
        <v>one</v>
      </c>
      <c r="C111" cm="1">
        <f t="array" ref="C111:D111">_xlfn.LET(_xlpm.range,'all datasets'!$B$6:$D$4070,_xlpm.matches,TRANSPOSE(_xlfn.UNIQUE(_xlfn.CHOOSECOLS(_xlfn._xlws.FILTER(_xlpm.range,_xlfn.CHOOSECOLS(_xlpm.range,3)=A111),1))),_xlfn.HSTACK(COLUMNS(_xlpm.matches),A111&amp;" "&amp;_xlpm.matches))</f>
        <v>1</v>
      </c>
      <c r="D111" t="str">
        <v>rt7532_n ACS_n</v>
      </c>
    </row>
    <row r="112" spans="1:30" x14ac:dyDescent="0.2">
      <c r="A112" t="str">
        <v>rt7285</v>
      </c>
      <c r="B112" t="str">
        <v>one</v>
      </c>
      <c r="C112" cm="1">
        <f t="array" ref="C112:D112">_xlfn.LET(_xlpm.range,'all datasets'!$B$6:$D$4070,_xlpm.matches,TRANSPOSE(_xlfn.UNIQUE(_xlfn.CHOOSECOLS(_xlfn._xlws.FILTER(_xlpm.range,_xlfn.CHOOSECOLS(_xlpm.range,3)=A112),1))),_xlfn.HSTACK(COLUMNS(_xlpm.matches),A112&amp;" "&amp;_xlpm.matches))</f>
        <v>1</v>
      </c>
      <c r="D112" t="str">
        <v>rt7285 ACt_c_e</v>
      </c>
    </row>
    <row r="113" spans="1:6" x14ac:dyDescent="0.2">
      <c r="A113" t="str">
        <v>rt5456</v>
      </c>
      <c r="B113" t="str">
        <v>one</v>
      </c>
      <c r="C113" cm="1">
        <f t="array" ref="C113:D113">_xlfn.LET(_xlpm.range,'all datasets'!$B$6:$D$4070,_xlpm.matches,TRANSPOSE(_xlfn.UNIQUE(_xlfn.CHOOSECOLS(_xlfn._xlws.FILTER(_xlpm.range,_xlfn.CHOOSECOLS(_xlpm.range,3)=A113),1))),_xlfn.HSTACK(COLUMNS(_xlpm.matches),A113&amp;" "&amp;_xlpm.matches))</f>
        <v>1</v>
      </c>
      <c r="D113" t="str">
        <v>rt5456 ACt_c_m</v>
      </c>
    </row>
    <row r="114" spans="1:6" x14ac:dyDescent="0.2">
      <c r="A114" t="str">
        <v>rt8364</v>
      </c>
      <c r="B114" t="str">
        <v>many</v>
      </c>
      <c r="C114" cm="1">
        <f t="array" ref="C114:F114">_xlfn.LET(_xlpm.range,'all datasets'!$B$6:$D$4070,_xlpm.matches,TRANSPOSE(_xlfn.UNIQUE(_xlfn.CHOOSECOLS(_xlfn._xlws.FILTER(_xlpm.range,_xlfn.CHOOSECOLS(_xlpm.range,3)=A114),1))),_xlfn.HSTACK(COLUMNS(_xlpm.matches),A114&amp;" "&amp;_xlpm.matches))</f>
        <v>3</v>
      </c>
      <c r="D114" t="str">
        <v>rt8364 ADA_c</v>
      </c>
      <c r="E114" t="str">
        <v>rt8364 ADD_c</v>
      </c>
      <c r="F114" t="str">
        <v>rt8364 DADA_c</v>
      </c>
    </row>
    <row r="115" spans="1:6" x14ac:dyDescent="0.2">
      <c r="A115" t="str">
        <v>rt4108</v>
      </c>
      <c r="B115" t="str">
        <v>one</v>
      </c>
      <c r="C115" cm="1">
        <f t="array" ref="C115:D115">_xlfn.LET(_xlpm.range,'all datasets'!$B$6:$D$4070,_xlpm.matches,TRANSPOSE(_xlfn.UNIQUE(_xlfn.CHOOSECOLS(_xlfn._xlws.FILTER(_xlpm.range,_xlfn.CHOOSECOLS(_xlpm.range,3)=A115),1))),_xlfn.HSTACK(COLUMNS(_xlpm.matches),A115&amp;" "&amp;_xlpm.matches))</f>
        <v>1</v>
      </c>
      <c r="D115" t="str">
        <v>rt4108 ADCL_c</v>
      </c>
    </row>
    <row r="116" spans="1:6" x14ac:dyDescent="0.2">
      <c r="A116" t="str">
        <v>rt5301</v>
      </c>
      <c r="B116" t="str">
        <v>one</v>
      </c>
      <c r="C116" cm="1">
        <f t="array" ref="C116:D116">_xlfn.LET(_xlpm.range,'all datasets'!$B$6:$D$4070,_xlpm.matches,TRANSPOSE(_xlfn.UNIQUE(_xlfn.CHOOSECOLS(_xlfn._xlws.FILTER(_xlpm.range,_xlfn.CHOOSECOLS(_xlpm.range,3)=A116),1))),_xlfn.HSTACK(COLUMNS(_xlpm.matches),A116&amp;" "&amp;_xlpm.matches))</f>
        <v>1</v>
      </c>
      <c r="D116" t="str">
        <v>rt5301 ADCS_c</v>
      </c>
    </row>
    <row r="117" spans="1:6" x14ac:dyDescent="0.2">
      <c r="A117" t="str">
        <v>rt3300</v>
      </c>
      <c r="B117" t="str">
        <v>one</v>
      </c>
      <c r="C117" cm="1">
        <f t="array" ref="C117:D117">_xlfn.LET(_xlpm.range,'all datasets'!$B$6:$D$4070,_xlpm.matches,TRANSPOSE(_xlfn.UNIQUE(_xlfn.CHOOSECOLS(_xlfn._xlws.FILTER(_xlpm.range,_xlfn.CHOOSECOLS(_xlpm.range,3)=A117),1))),_xlfn.HSTACK(COLUMNS(_xlpm.matches),A117&amp;" "&amp;_xlpm.matches))</f>
        <v>1</v>
      </c>
      <c r="D117" t="str">
        <v>rt3300 ADD_c</v>
      </c>
    </row>
    <row r="118" spans="1:6" x14ac:dyDescent="0.2">
      <c r="A118" t="str">
        <v>rt6190</v>
      </c>
      <c r="B118" t="str">
        <v>many</v>
      </c>
      <c r="C118" cm="1">
        <f t="array" ref="C118:F118">_xlfn.LET(_xlpm.range,'all datasets'!$B$6:$D$4070,_xlpm.matches,TRANSPOSE(_xlfn.UNIQUE(_xlfn.CHOOSECOLS(_xlfn._xlws.FILTER(_xlpm.range,_xlfn.CHOOSECOLS(_xlpm.range,3)=A118),1))),_xlfn.HSTACK(COLUMNS(_xlpm.matches),A118&amp;" "&amp;_xlpm.matches))</f>
        <v>3</v>
      </c>
      <c r="D118" t="str">
        <v>rt6190 ADEtps_e</v>
      </c>
      <c r="E118" t="str">
        <v>rt6190 CSNtps_e</v>
      </c>
      <c r="F118" t="str">
        <v>rt6190 GUAtps_e</v>
      </c>
    </row>
    <row r="119" spans="1:6" x14ac:dyDescent="0.2">
      <c r="A119" t="str">
        <v>rt3932</v>
      </c>
      <c r="B119" t="str">
        <v>many</v>
      </c>
      <c r="C119" cm="1">
        <f t="array" ref="C119:E119">_xlfn.LET(_xlpm.range,'all datasets'!$B$6:$D$4070,_xlpm.matches,TRANSPOSE(_xlfn.UNIQUE(_xlfn.CHOOSECOLS(_xlfn._xlws.FILTER(_xlpm.range,_xlfn.CHOOSECOLS(_xlpm.range,3)=A119),1))),_xlfn.HSTACK(COLUMNS(_xlpm.matches),A119&amp;" "&amp;_xlpm.matches))</f>
        <v>2</v>
      </c>
      <c r="D119" t="str">
        <v>rt3932 ADK1_c</v>
      </c>
      <c r="E119" t="str">
        <v>rt3932 DADK_c</v>
      </c>
    </row>
    <row r="120" spans="1:6" x14ac:dyDescent="0.2">
      <c r="A120" t="str">
        <v>rt7128_c</v>
      </c>
      <c r="B120" t="str">
        <v>one</v>
      </c>
      <c r="C120" cm="1">
        <f t="array" ref="C120:D120">_xlfn.LET(_xlpm.range,'all datasets'!$B$6:$D$4070,_xlpm.matches,TRANSPOSE(_xlfn.UNIQUE(_xlfn.CHOOSECOLS(_xlfn._xlws.FILTER(_xlpm.range,_xlfn.CHOOSECOLS(_xlpm.range,3)=A120),1))),_xlfn.HSTACK(COLUMNS(_xlpm.matches),A120&amp;" "&amp;_xlpm.matches))</f>
        <v>1</v>
      </c>
      <c r="D120" t="str">
        <v>rt7128_c ADK1_c</v>
      </c>
    </row>
    <row r="121" spans="1:6" x14ac:dyDescent="0.2">
      <c r="A121" t="str">
        <v>rt6761</v>
      </c>
      <c r="B121" t="str">
        <v>many</v>
      </c>
      <c r="C121" cm="1">
        <f t="array" ref="C121:E121">_xlfn.LET(_xlpm.range,'all datasets'!$B$6:$D$4070,_xlpm.matches,TRANSPOSE(_xlfn.UNIQUE(_xlfn.CHOOSECOLS(_xlfn._xlws.FILTER(_xlpm.range,_xlfn.CHOOSECOLS(_xlpm.range,3)=A121),1))),_xlfn.HSTACK(COLUMNS(_xlpm.matches),A121&amp;" "&amp;_xlpm.matches))</f>
        <v>2</v>
      </c>
      <c r="D121" t="str">
        <v>rt6761 ADK1_m</v>
      </c>
      <c r="E121" t="str">
        <v>rt6761 ADK3_m</v>
      </c>
    </row>
    <row r="122" spans="1:6" x14ac:dyDescent="0.2">
      <c r="A122" t="str">
        <v>rt7128_m</v>
      </c>
      <c r="B122" t="str">
        <v>many</v>
      </c>
      <c r="C122" cm="1">
        <f t="array" ref="C122:E122">_xlfn.LET(_xlpm.range,'all datasets'!$B$6:$D$4070,_xlpm.matches,TRANSPOSE(_xlfn.UNIQUE(_xlfn.CHOOSECOLS(_xlfn._xlws.FILTER(_xlpm.range,_xlfn.CHOOSECOLS(_xlpm.range,3)=A122),1))),_xlfn.HSTACK(COLUMNS(_xlpm.matches),A122&amp;" "&amp;_xlpm.matches))</f>
        <v>2</v>
      </c>
      <c r="D122" t="str">
        <v>rt7128_m ADK1_m</v>
      </c>
      <c r="E122" t="str">
        <v>rt7128_m ADK3_m</v>
      </c>
    </row>
    <row r="123" spans="1:6" x14ac:dyDescent="0.2">
      <c r="A123" t="str">
        <v>rt2849</v>
      </c>
      <c r="B123" t="str">
        <v>one</v>
      </c>
      <c r="C123" cm="1">
        <f t="array" ref="C123:D123">_xlfn.LET(_xlpm.range,'all datasets'!$B$6:$D$4070,_xlpm.matches,TRANSPOSE(_xlfn.UNIQUE(_xlfn.CHOOSECOLS(_xlfn._xlws.FILTER(_xlpm.range,_xlfn.CHOOSECOLS(_xlpm.range,3)=A123),1))),_xlfn.HSTACK(COLUMNS(_xlpm.matches),A123&amp;" "&amp;_xlpm.matches))</f>
        <v>1</v>
      </c>
      <c r="D123" t="str">
        <v>rt2849 ADMDC_c</v>
      </c>
    </row>
    <row r="124" spans="1:6" x14ac:dyDescent="0.2">
      <c r="A124" t="str">
        <v>rt4919</v>
      </c>
      <c r="B124" t="str">
        <v>one</v>
      </c>
      <c r="C124" cm="1">
        <f t="array" ref="C124:D124">_xlfn.LET(_xlpm.range,'all datasets'!$B$6:$D$4070,_xlpm.matches,TRANSPOSE(_xlfn.UNIQUE(_xlfn.CHOOSECOLS(_xlfn._xlws.FILTER(_xlpm.range,_xlfn.CHOOSECOLS(_xlpm.range,3)=A124),1))),_xlfn.HSTACK(COLUMNS(_xlpm.matches),A124&amp;" "&amp;_xlpm.matches))</f>
        <v>1</v>
      </c>
      <c r="D124" t="str">
        <v>rt4919 ADNCYC_c</v>
      </c>
    </row>
    <row r="125" spans="1:6" x14ac:dyDescent="0.2">
      <c r="A125" t="str">
        <v>rt0017</v>
      </c>
      <c r="B125" t="str">
        <v>one</v>
      </c>
      <c r="C125" cm="1">
        <f t="array" ref="C125:D125">_xlfn.LET(_xlpm.range,'all datasets'!$B$6:$D$4070,_xlpm.matches,TRANSPOSE(_xlfn.UNIQUE(_xlfn.CHOOSECOLS(_xlfn._xlws.FILTER(_xlpm.range,_xlfn.CHOOSECOLS(_xlpm.range,3)=A125),1))),_xlfn.HSTACK(COLUMNS(_xlpm.matches),A125&amp;" "&amp;_xlpm.matches))</f>
        <v>1</v>
      </c>
      <c r="D125" t="str">
        <v>rt0017 ADNK1_c</v>
      </c>
    </row>
    <row r="126" spans="1:6" x14ac:dyDescent="0.2">
      <c r="A126" t="str">
        <v>rt5601</v>
      </c>
      <c r="B126" t="str">
        <v>many</v>
      </c>
      <c r="C126" cm="1">
        <f t="array" ref="C126:E126">_xlfn.LET(_xlpm.range,'all datasets'!$B$6:$D$4070,_xlpm.matches,TRANSPOSE(_xlfn.UNIQUE(_xlfn.CHOOSECOLS(_xlfn._xlws.FILTER(_xlpm.range,_xlfn.CHOOSECOLS(_xlpm.range,3)=A126),1))),_xlfn.HSTACK(COLUMNS(_xlpm.matches),A126&amp;" "&amp;_xlpm.matches))</f>
        <v>2</v>
      </c>
      <c r="D126" t="str">
        <v>rt5601 ADNtps_e</v>
      </c>
      <c r="E126" t="str">
        <v>rt5601 CYTDtps_e</v>
      </c>
    </row>
    <row r="127" spans="1:6" x14ac:dyDescent="0.2">
      <c r="A127" t="str">
        <v>rt4336</v>
      </c>
      <c r="B127" t="str">
        <v>one</v>
      </c>
      <c r="C127" cm="1">
        <f t="array" ref="C127:D127">_xlfn.LET(_xlpm.range,'all datasets'!$B$6:$D$4070,_xlpm.matches,TRANSPOSE(_xlfn.UNIQUE(_xlfn.CHOOSECOLS(_xlfn._xlws.FILTER(_xlpm.range,_xlfn.CHOOSECOLS(_xlpm.range,3)=A127),1))),_xlfn.HSTACK(COLUMNS(_xlpm.matches),A127&amp;" "&amp;_xlpm.matches))</f>
        <v>1</v>
      </c>
      <c r="D127" t="str">
        <v>rt4336 ADPATPt_c_m</v>
      </c>
    </row>
    <row r="128" spans="1:6" x14ac:dyDescent="0.2">
      <c r="A128" t="str">
        <v>rt7777</v>
      </c>
      <c r="B128" t="str">
        <v>many</v>
      </c>
      <c r="C128" cm="1">
        <f t="array" ref="C128:E128">_xlfn.LET(_xlpm.range,'all datasets'!$B$6:$D$4070,_xlpm.matches,TRANSPOSE(_xlfn.UNIQUE(_xlfn.CHOOSECOLS(_xlfn._xlws.FILTER(_xlpm.range,_xlfn.CHOOSECOLS(_xlpm.range,3)=A128),1))),_xlfn.HSTACK(COLUMNS(_xlpm.matches),A128&amp;" "&amp;_xlpm.matches))</f>
        <v>2</v>
      </c>
      <c r="D128" t="str">
        <v>rt7777 ADPATPt_c_x</v>
      </c>
      <c r="E128" t="str">
        <v>rt7777 AMPATPt_c_x</v>
      </c>
    </row>
    <row r="129" spans="1:6" x14ac:dyDescent="0.2">
      <c r="A129" t="str">
        <v>rt8143</v>
      </c>
      <c r="B129" t="str">
        <v>one</v>
      </c>
      <c r="C129" cm="1">
        <f t="array" ref="C129:D129">_xlfn.LET(_xlpm.range,'all datasets'!$B$6:$D$4070,_xlpm.matches,TRANSPOSE(_xlfn.UNIQUE(_xlfn.CHOOSECOLS(_xlfn._xlws.FILTER(_xlpm.range,_xlfn.CHOOSECOLS(_xlpm.range,3)=A129),1))),_xlfn.HSTACK(COLUMNS(_xlpm.matches),A129&amp;" "&amp;_xlpm.matches))</f>
        <v>1</v>
      </c>
      <c r="D129" t="str">
        <v>rt8143 ADPRDP_m</v>
      </c>
    </row>
    <row r="130" spans="1:6" x14ac:dyDescent="0.2">
      <c r="A130" t="str">
        <v>rt7825</v>
      </c>
      <c r="B130" t="str">
        <v>many</v>
      </c>
      <c r="C130" cm="1">
        <f t="array" ref="C130:E130">_xlfn.LET(_xlpm.range,'all datasets'!$B$6:$D$4070,_xlpm.matches,TRANSPOSE(_xlfn.UNIQUE(_xlfn.CHOOSECOLS(_xlfn._xlws.FILTER(_xlpm.range,_xlfn.CHOOSECOLS(_xlpm.range,3)=A130),1))),_xlfn.HSTACK(COLUMNS(_xlpm.matches),A130&amp;" "&amp;_xlpm.matches))</f>
        <v>2</v>
      </c>
      <c r="D130" t="str">
        <v>rt7825 ADPT_c</v>
      </c>
      <c r="E130" t="str">
        <v>rt7825 GUAPRT_c</v>
      </c>
    </row>
    <row r="131" spans="1:6" x14ac:dyDescent="0.2">
      <c r="A131" t="str">
        <v>rt0341</v>
      </c>
      <c r="B131" t="str">
        <v>one</v>
      </c>
      <c r="C131" cm="1">
        <f t="array" ref="C131:D131">_xlfn.LET(_xlpm.range,'all datasets'!$B$6:$D$4070,_xlpm.matches,TRANSPOSE(_xlfn.UNIQUE(_xlfn.CHOOSECOLS(_xlfn._xlws.FILTER(_xlpm.range,_xlfn.CHOOSECOLS(_xlpm.range,3)=A131),1))),_xlfn.HSTACK(COLUMNS(_xlpm.matches),A131&amp;" "&amp;_xlpm.matches))</f>
        <v>1</v>
      </c>
      <c r="D131" t="str">
        <v>rt0341 ADSK_c</v>
      </c>
    </row>
    <row r="132" spans="1:6" x14ac:dyDescent="0.2">
      <c r="A132" t="str">
        <v>rt7437</v>
      </c>
      <c r="B132" t="str">
        <v>many</v>
      </c>
      <c r="C132" cm="1">
        <f t="array" ref="C132:E132">_xlfn.LET(_xlpm.range,'all datasets'!$B$6:$D$4070,_xlpm.matches,TRANSPOSE(_xlfn.UNIQUE(_xlfn.CHOOSECOLS(_xlfn._xlws.FILTER(_xlpm.range,_xlfn.CHOOSECOLS(_xlpm.range,3)=A132),1))),_xlfn.HSTACK(COLUMNS(_xlpm.matches),A132&amp;" "&amp;_xlpm.matches))</f>
        <v>2</v>
      </c>
      <c r="D132" t="str">
        <v>rt7437 ADSL1r_c</v>
      </c>
      <c r="E132" t="str">
        <v>rt7437 ADSL2i_c</v>
      </c>
    </row>
    <row r="133" spans="1:6" x14ac:dyDescent="0.2">
      <c r="A133" t="str">
        <v>rt3802</v>
      </c>
      <c r="B133" t="str">
        <v>one</v>
      </c>
      <c r="C133" cm="1">
        <f t="array" ref="C133:D133">_xlfn.LET(_xlpm.range,'all datasets'!$B$6:$D$4070,_xlpm.matches,TRANSPOSE(_xlfn.UNIQUE(_xlfn.CHOOSECOLS(_xlfn._xlws.FILTER(_xlpm.range,_xlfn.CHOOSECOLS(_xlpm.range,3)=A133),1))),_xlfn.HSTACK(COLUMNS(_xlpm.matches),A133&amp;" "&amp;_xlpm.matches))</f>
        <v>1</v>
      </c>
      <c r="D133" t="str">
        <v>rt3802 ADSS_c</v>
      </c>
    </row>
    <row r="134" spans="1:6" x14ac:dyDescent="0.2">
      <c r="A134" t="str">
        <v>rt0136</v>
      </c>
      <c r="B134" t="str">
        <v>many</v>
      </c>
      <c r="C134" cm="1">
        <f t="array" ref="C134:E134">_xlfn.LET(_xlpm.range,'all datasets'!$B$6:$D$4070,_xlpm.matches,TRANSPOSE(_xlfn.UNIQUE(_xlfn.CHOOSECOLS(_xlfn._xlws.FILTER(_xlpm.range,_xlfn.CHOOSECOLS(_xlpm.range,3)=A134),1))),_xlfn.HSTACK(COLUMNS(_xlpm.matches),A134&amp;" "&amp;_xlpm.matches))</f>
        <v>2</v>
      </c>
      <c r="D134" t="str">
        <v>rt0136 AEPI1_c</v>
      </c>
      <c r="E134" t="str">
        <v>rt0136 AEPI2_c</v>
      </c>
    </row>
    <row r="135" spans="1:6" x14ac:dyDescent="0.2">
      <c r="A135" t="str">
        <v>rt3174_c</v>
      </c>
      <c r="B135" t="str">
        <v>one</v>
      </c>
      <c r="C135" cm="1">
        <f t="array" ref="C135:D135">_xlfn.LET(_xlpm.range,'all datasets'!$B$6:$D$4070,_xlpm.matches,TRANSPOSE(_xlfn.UNIQUE(_xlfn.CHOOSECOLS(_xlfn._xlws.FILTER(_xlpm.range,_xlfn.CHOOSECOLS(_xlpm.range,3)=A135),1))),_xlfn.HSTACK(COLUMNS(_xlpm.matches),A135&amp;" "&amp;_xlpm.matches))</f>
        <v>1</v>
      </c>
      <c r="D135" t="str">
        <v>rt3174_c AFAT_c</v>
      </c>
    </row>
    <row r="136" spans="1:6" x14ac:dyDescent="0.2">
      <c r="A136" t="str">
        <v>rt2689</v>
      </c>
      <c r="B136" t="str">
        <v>many</v>
      </c>
      <c r="C136" cm="1">
        <f t="array" ref="C136:E136">_xlfn.LET(_xlpm.range,'all datasets'!$B$6:$D$4070,_xlpm.matches,TRANSPOSE(_xlfn.UNIQUE(_xlfn.CHOOSECOLS(_xlfn._xlws.FILTER(_xlpm.range,_xlfn.CHOOSECOLS(_xlpm.range,3)=A136),1))),_xlfn.HSTACK(COLUMNS(_xlpm.matches),A136&amp;" "&amp;_xlpm.matches))</f>
        <v>2</v>
      </c>
      <c r="D136" t="str">
        <v>rt2689 AFLTXNB1S_c</v>
      </c>
      <c r="E136" t="str">
        <v>rt2689 AFLTXNB2S_c</v>
      </c>
    </row>
    <row r="137" spans="1:6" x14ac:dyDescent="0.2">
      <c r="A137" t="str">
        <v>rt1772</v>
      </c>
      <c r="B137" t="str">
        <v>one</v>
      </c>
      <c r="C137" cm="1">
        <f t="array" ref="C137:D137">_xlfn.LET(_xlpm.range,'all datasets'!$B$6:$D$4070,_xlpm.matches,TRANSPOSE(_xlfn.UNIQUE(_xlfn.CHOOSECOLS(_xlfn._xlws.FILTER(_xlpm.range,_xlfn.CHOOSECOLS(_xlpm.range,3)=A137),1))),_xlfn.HSTACK(COLUMNS(_xlpm.matches),A137&amp;" "&amp;_xlpm.matches))</f>
        <v>1</v>
      </c>
      <c r="D137" t="str">
        <v>rt1772 AGMT_e</v>
      </c>
    </row>
    <row r="138" spans="1:6" x14ac:dyDescent="0.2">
      <c r="A138" t="str">
        <v>rt7207_l</v>
      </c>
      <c r="B138" t="str">
        <v>one</v>
      </c>
      <c r="C138" cm="1">
        <f t="array" ref="C138:D138">_xlfn.LET(_xlpm.range,'all datasets'!$B$6:$D$4070,_xlpm.matches,TRANSPOSE(_xlfn.UNIQUE(_xlfn.CHOOSECOLS(_xlfn._xlws.FILTER(_xlpm.range,_xlfn.CHOOSECOLS(_xlpm.range,3)=A138),1))),_xlfn.HSTACK(COLUMNS(_xlpm.matches),A138&amp;" "&amp;_xlpm.matches))</f>
        <v>1</v>
      </c>
      <c r="D138" t="str">
        <v>rt7207_l AGNPR_l</v>
      </c>
    </row>
    <row r="139" spans="1:6" x14ac:dyDescent="0.2">
      <c r="A139" t="str">
        <v>rt7207_rm</v>
      </c>
      <c r="B139" t="str">
        <v>one</v>
      </c>
      <c r="C139" cm="1">
        <f t="array" ref="C139:D139">_xlfn.LET(_xlpm.range,'all datasets'!$B$6:$D$4070,_xlpm.matches,TRANSPOSE(_xlfn.UNIQUE(_xlfn.CHOOSECOLS(_xlfn._xlws.FILTER(_xlpm.range,_xlfn.CHOOSECOLS(_xlpm.range,3)=A139),1))),_xlfn.HSTACK(COLUMNS(_xlpm.matches),A139&amp;" "&amp;_xlpm.matches))</f>
        <v>1</v>
      </c>
      <c r="D139" t="str">
        <v>rt7207_rm AGNPR_rm</v>
      </c>
    </row>
    <row r="140" spans="1:6" x14ac:dyDescent="0.2">
      <c r="A140" t="str">
        <v>rt1378</v>
      </c>
      <c r="B140" t="str">
        <v>many</v>
      </c>
      <c r="C140" cm="1">
        <f t="array" ref="C140:F140">_xlfn.LET(_xlpm.range,'all datasets'!$B$6:$D$4070,_xlpm.matches,TRANSPOSE(_xlfn.UNIQUE(_xlfn.CHOOSECOLS(_xlfn._xlws.FILTER(_xlpm.range,_xlfn.CHOOSECOLS(_xlpm.range,3)=A140),1))),_xlfn.HSTACK(COLUMNS(_xlpm.matches),A140&amp;" "&amp;_xlpm.matches))</f>
        <v>3</v>
      </c>
      <c r="D140" t="str">
        <v>rt1378 AGPAT_l</v>
      </c>
      <c r="E140" t="str">
        <v>rt1378 DAGL_l</v>
      </c>
      <c r="F140" t="str">
        <v>rt1378 TAGL_l</v>
      </c>
    </row>
    <row r="141" spans="1:6" x14ac:dyDescent="0.2">
      <c r="A141" t="str">
        <v>rt2059_l</v>
      </c>
      <c r="B141" t="str">
        <v>one</v>
      </c>
      <c r="C141" cm="1">
        <f t="array" ref="C141:D141">_xlfn.LET(_xlpm.range,'all datasets'!$B$6:$D$4070,_xlpm.matches,TRANSPOSE(_xlfn.UNIQUE(_xlfn.CHOOSECOLS(_xlfn._xlws.FILTER(_xlpm.range,_xlfn.CHOOSECOLS(_xlpm.range,3)=A141),1))),_xlfn.HSTACK(COLUMNS(_xlpm.matches),A141&amp;" "&amp;_xlpm.matches))</f>
        <v>1</v>
      </c>
      <c r="D141" t="str">
        <v>rt2059_l AGPAT_l</v>
      </c>
    </row>
    <row r="142" spans="1:6" x14ac:dyDescent="0.2">
      <c r="A142" t="str">
        <v>rt2059_rm</v>
      </c>
      <c r="B142" t="str">
        <v>one</v>
      </c>
      <c r="C142" cm="1">
        <f t="array" ref="C142:D142">_xlfn.LET(_xlpm.range,'all datasets'!$B$6:$D$4070,_xlpm.matches,TRANSPOSE(_xlfn.UNIQUE(_xlfn.CHOOSECOLS(_xlfn._xlws.FILTER(_xlpm.range,_xlfn.CHOOSECOLS(_xlpm.range,3)=A142),1))),_xlfn.HSTACK(COLUMNS(_xlpm.matches),A142&amp;" "&amp;_xlpm.matches))</f>
        <v>1</v>
      </c>
      <c r="D142" t="str">
        <v>rt2059_rm AGPAT_rm</v>
      </c>
    </row>
    <row r="143" spans="1:6" x14ac:dyDescent="0.2">
      <c r="A143" t="str">
        <v>rt7662</v>
      </c>
      <c r="B143" t="str">
        <v>one</v>
      </c>
      <c r="C143" cm="1">
        <f t="array" ref="C143:D143">_xlfn.LET(_xlpm.range,'all datasets'!$B$6:$D$4070,_xlpm.matches,TRANSPOSE(_xlfn.UNIQUE(_xlfn.CHOOSECOLS(_xlfn._xlws.FILTER(_xlpm.range,_xlfn.CHOOSECOLS(_xlpm.range,3)=A143),1))),_xlfn.HSTACK(COLUMNS(_xlpm.matches),A143&amp;" "&amp;_xlpm.matches))</f>
        <v>1</v>
      </c>
      <c r="D143" t="str">
        <v>rt7662 AGPAT_rm</v>
      </c>
    </row>
    <row r="144" spans="1:6" x14ac:dyDescent="0.2">
      <c r="A144" t="str">
        <v>rt0451</v>
      </c>
      <c r="B144" t="str">
        <v>one</v>
      </c>
      <c r="C144" cm="1">
        <f t="array" ref="C144:D144">_xlfn.LET(_xlpm.range,'all datasets'!$B$6:$D$4070,_xlpm.matches,TRANSPOSE(_xlfn.UNIQUE(_xlfn.CHOOSECOLS(_xlfn._xlws.FILTER(_xlpm.range,_xlfn.CHOOSECOLS(_xlpm.range,3)=A144),1))),_xlfn.HSTACK(COLUMNS(_xlpm.matches),A144&amp;" "&amp;_xlpm.matches))</f>
        <v>1</v>
      </c>
      <c r="D144" t="str">
        <v>rt0451 AGTi_c</v>
      </c>
    </row>
    <row r="145" spans="1:18" x14ac:dyDescent="0.2">
      <c r="A145" t="str">
        <v>rt4544</v>
      </c>
      <c r="B145" t="str">
        <v>one</v>
      </c>
      <c r="C145" cm="1">
        <f t="array" ref="C145:D145">_xlfn.LET(_xlpm.range,'all datasets'!$B$6:$D$4070,_xlpm.matches,TRANSPOSE(_xlfn.UNIQUE(_xlfn.CHOOSECOLS(_xlfn._xlws.FILTER(_xlpm.range,_xlfn.CHOOSECOLS(_xlpm.range,3)=A145),1))),_xlfn.HSTACK(COLUMNS(_xlpm.matches),A145&amp;" "&amp;_xlpm.matches))</f>
        <v>1</v>
      </c>
      <c r="D145" t="str">
        <v>rt4544 AHCi_c</v>
      </c>
    </row>
    <row r="146" spans="1:18" x14ac:dyDescent="0.2">
      <c r="A146" t="str">
        <v>rt1883</v>
      </c>
      <c r="B146" t="str">
        <v>one</v>
      </c>
      <c r="C146" cm="1">
        <f t="array" ref="C146:D146">_xlfn.LET(_xlpm.range,'all datasets'!$B$6:$D$4070,_xlpm.matches,TRANSPOSE(_xlfn.UNIQUE(_xlfn.CHOOSECOLS(_xlfn._xlws.FILTER(_xlpm.range,_xlfn.CHOOSECOLS(_xlpm.range,3)=A146),1))),_xlfn.HSTACK(COLUMNS(_xlpm.matches),A146&amp;" "&amp;_xlpm.matches))</f>
        <v>1</v>
      </c>
      <c r="D146" t="str">
        <v>rt1883 AHGDf_m</v>
      </c>
    </row>
    <row r="147" spans="1:18" x14ac:dyDescent="0.2">
      <c r="A147" t="str">
        <v>rt8250</v>
      </c>
      <c r="B147" t="str">
        <v>many</v>
      </c>
      <c r="C147" cm="1">
        <f t="array" ref="C147:E147">_xlfn.LET(_xlpm.range,'all datasets'!$B$6:$D$4070,_xlpm.matches,TRANSPOSE(_xlfn.UNIQUE(_xlfn.CHOOSECOLS(_xlfn._xlws.FILTER(_xlpm.range,_xlfn.CHOOSECOLS(_xlpm.range,3)=A147),1))),_xlfn.HSTACK(COLUMNS(_xlpm.matches),A147&amp;" "&amp;_xlpm.matches))</f>
        <v>2</v>
      </c>
      <c r="D147" t="str">
        <v>rt8250 AHSERL_c</v>
      </c>
      <c r="E147" t="str">
        <v>rt8250 AHSERL2_c</v>
      </c>
    </row>
    <row r="148" spans="1:18" x14ac:dyDescent="0.2">
      <c r="A148" t="str">
        <v>rt4053</v>
      </c>
      <c r="B148" t="str">
        <v>many</v>
      </c>
      <c r="C148" cm="1">
        <f t="array" ref="C148:E148">_xlfn.LET(_xlpm.range,'all datasets'!$B$6:$D$4070,_xlpm.matches,TRANSPOSE(_xlfn.UNIQUE(_xlfn.CHOOSECOLS(_xlfn._xlws.FILTER(_xlpm.range,_xlfn.CHOOSECOLS(_xlpm.range,3)=A148),1))),_xlfn.HSTACK(COLUMNS(_xlpm.matches),A148&amp;" "&amp;_xlpm.matches))</f>
        <v>2</v>
      </c>
      <c r="D148" t="str">
        <v>rt4053 AICART_c</v>
      </c>
      <c r="E148" t="str">
        <v>rt4053 IMPC_c</v>
      </c>
    </row>
    <row r="149" spans="1:18" x14ac:dyDescent="0.2">
      <c r="A149" t="str">
        <v>rt3764</v>
      </c>
      <c r="B149" t="str">
        <v>one</v>
      </c>
      <c r="C149" cm="1">
        <f t="array" ref="C149:D149">_xlfn.LET(_xlpm.range,'all datasets'!$B$6:$D$4070,_xlpm.matches,TRANSPOSE(_xlfn.UNIQUE(_xlfn.CHOOSECOLS(_xlfn._xlws.FILTER(_xlpm.range,_xlfn.CHOOSECOLS(_xlpm.range,3)=A149),1))),_xlfn.HSTACK(COLUMNS(_xlpm.matches),A149&amp;" "&amp;_xlpm.matches))</f>
        <v>1</v>
      </c>
      <c r="D149" t="str">
        <v>rt3764 AIRC1_c</v>
      </c>
    </row>
    <row r="150" spans="1:18" x14ac:dyDescent="0.2">
      <c r="A150" t="str">
        <v>rt8378</v>
      </c>
      <c r="B150" t="str">
        <v>one</v>
      </c>
      <c r="C150" cm="1">
        <f t="array" ref="C150:D150">_xlfn.LET(_xlpm.range,'all datasets'!$B$6:$D$4070,_xlpm.matches,TRANSPOSE(_xlfn.UNIQUE(_xlfn.CHOOSECOLS(_xlfn._xlws.FILTER(_xlpm.range,_xlfn.CHOOSECOLS(_xlpm.range,3)=A150),1))),_xlfn.HSTACK(COLUMNS(_xlpm.matches),A150&amp;" "&amp;_xlpm.matches))</f>
        <v>1</v>
      </c>
      <c r="D150" t="str">
        <v>rt8378 AKGCITta_m</v>
      </c>
    </row>
    <row r="151" spans="1:18" x14ac:dyDescent="0.2">
      <c r="A151" t="str">
        <v>KGDCPLX</v>
      </c>
      <c r="B151" t="str">
        <v>one</v>
      </c>
      <c r="C151" cm="1">
        <f t="array" ref="C151:D151">_xlfn.LET(_xlpm.range,'all datasets'!$B$6:$D$4070,_xlpm.matches,TRANSPOSE(_xlfn.UNIQUE(_xlfn.CHOOSECOLS(_xlfn._xlws.FILTER(_xlpm.range,_xlfn.CHOOSECOLS(_xlpm.range,3)=A151),1))),_xlfn.HSTACK(COLUMNS(_xlpm.matches),A151&amp;" "&amp;_xlpm.matches))</f>
        <v>1</v>
      </c>
      <c r="D151" t="str">
        <v>KGDCPLX AKGDH_m</v>
      </c>
    </row>
    <row r="152" spans="1:18" x14ac:dyDescent="0.2">
      <c r="A152" t="str">
        <v>KGDCPLX2</v>
      </c>
      <c r="B152" t="str">
        <v>one</v>
      </c>
      <c r="C152" cm="1">
        <f t="array" ref="C152:D152">_xlfn.LET(_xlpm.range,'all datasets'!$B$6:$D$4070,_xlpm.matches,TRANSPOSE(_xlfn.UNIQUE(_xlfn.CHOOSECOLS(_xlfn._xlws.FILTER(_xlpm.range,_xlfn.CHOOSECOLS(_xlpm.range,3)=A152),1))),_xlfn.HSTACK(COLUMNS(_xlpm.matches),A152&amp;" "&amp;_xlpm.matches))</f>
        <v>1</v>
      </c>
      <c r="D152" t="str">
        <v>KGDCPLX2 AKGDH_m</v>
      </c>
    </row>
    <row r="153" spans="1:18" x14ac:dyDescent="0.2">
      <c r="A153" t="str">
        <v>rt3253</v>
      </c>
      <c r="B153" t="str">
        <v>one</v>
      </c>
      <c r="C153" cm="1">
        <f t="array" ref="C153:D153">_xlfn.LET(_xlpm.range,'all datasets'!$B$6:$D$4070,_xlpm.matches,TRANSPOSE(_xlfn.UNIQUE(_xlfn.CHOOSECOLS(_xlfn._xlws.FILTER(_xlpm.range,_xlfn.CHOOSECOLS(_xlpm.range,3)=A153),1))),_xlfn.HSTACK(COLUMNS(_xlpm.matches),A153&amp;" "&amp;_xlpm.matches))</f>
        <v>1</v>
      </c>
      <c r="D153" t="str">
        <v>rt3253 AKP1_c</v>
      </c>
    </row>
    <row r="154" spans="1:18" x14ac:dyDescent="0.2">
      <c r="A154" t="str">
        <v>rt5041</v>
      </c>
      <c r="B154" t="str">
        <v>one</v>
      </c>
      <c r="C154" cm="1">
        <f t="array" ref="C154:D154">_xlfn.LET(_xlpm.range,'all datasets'!$B$6:$D$4070,_xlpm.matches,TRANSPOSE(_xlfn.UNIQUE(_xlfn.CHOOSECOLS(_xlfn._xlws.FILTER(_xlpm.range,_xlfn.CHOOSECOLS(_xlpm.range,3)=A154),1))),_xlfn.HSTACK(COLUMNS(_xlpm.matches),A154&amp;" "&amp;_xlpm.matches))</f>
        <v>1</v>
      </c>
      <c r="D154" t="str">
        <v>rt5041 AKP1_c</v>
      </c>
    </row>
    <row r="155" spans="1:18" x14ac:dyDescent="0.2">
      <c r="A155" t="str">
        <v>rt0309</v>
      </c>
      <c r="B155" t="str">
        <v>one</v>
      </c>
      <c r="C155" cm="1">
        <f t="array" ref="C155:D155">_xlfn.LET(_xlpm.range,'all datasets'!$B$6:$D$4070,_xlpm.matches,TRANSPOSE(_xlfn.UNIQUE(_xlfn.CHOOSECOLS(_xlfn._xlws.FILTER(_xlpm.range,_xlfn.CHOOSECOLS(_xlpm.range,3)=A155),1))),_xlfn.HSTACK(COLUMNS(_xlpm.matches),A155&amp;" "&amp;_xlpm.matches))</f>
        <v>1</v>
      </c>
      <c r="D155" t="str">
        <v>rt0309 ALAS_m</v>
      </c>
    </row>
    <row r="156" spans="1:18" x14ac:dyDescent="0.2">
      <c r="A156" t="str">
        <v>rt1267</v>
      </c>
      <c r="B156" t="str">
        <v>one</v>
      </c>
      <c r="C156" cm="1">
        <f t="array" ref="C156:D156">_xlfn.LET(_xlpm.range,'all datasets'!$B$6:$D$4070,_xlpm.matches,TRANSPOSE(_xlfn.UNIQUE(_xlfn.CHOOSECOLS(_xlfn._xlws.FILTER(_xlpm.range,_xlfn.CHOOSECOLS(_xlpm.range,3)=A156),1))),_xlfn.HSTACK(COLUMNS(_xlpm.matches),A156&amp;" "&amp;_xlpm.matches))</f>
        <v>1</v>
      </c>
      <c r="D156" t="str">
        <v>rt1267 ALATA_L_m</v>
      </c>
    </row>
    <row r="157" spans="1:18" x14ac:dyDescent="0.2">
      <c r="A157" t="str">
        <v>rt0594</v>
      </c>
      <c r="B157" t="str">
        <v>many</v>
      </c>
      <c r="C157" cm="1">
        <f t="array" ref="C157:H157">_xlfn.LET(_xlpm.range,'all datasets'!$B$6:$D$4070,_xlpm.matches,TRANSPOSE(_xlfn.UNIQUE(_xlfn.CHOOSECOLS(_xlfn._xlws.FILTER(_xlpm.range,_xlfn.CHOOSECOLS(_xlpm.range,3)=A157),1))),_xlfn.HSTACK(COLUMNS(_xlpm.matches),A157&amp;" "&amp;_xlpm.matches))</f>
        <v>5</v>
      </c>
      <c r="D157" t="str">
        <v>rt0594 ALAtps_e</v>
      </c>
      <c r="E157" t="str">
        <v>rt0594 ASPtps_e</v>
      </c>
      <c r="F157" t="str">
        <v>rt0594 GLUtps_e</v>
      </c>
      <c r="G157" t="str">
        <v>rt0594 GLYtps_e</v>
      </c>
      <c r="H157" t="str">
        <v>rt0594 SERtps_e</v>
      </c>
    </row>
    <row r="158" spans="1:18" x14ac:dyDescent="0.2">
      <c r="A158" t="str">
        <v>rt5861</v>
      </c>
      <c r="B158" t="str">
        <v>many</v>
      </c>
      <c r="C158" cm="1">
        <f t="array" ref="C158:R158">_xlfn.LET(_xlpm.range,'all datasets'!$B$6:$D$4070,_xlpm.matches,TRANSPOSE(_xlfn.UNIQUE(_xlfn.CHOOSECOLS(_xlfn._xlws.FILTER(_xlpm.range,_xlfn.CHOOSECOLS(_xlpm.range,3)=A158),1))),_xlfn.HSTACK(COLUMNS(_xlpm.matches),A158&amp;" "&amp;_xlpm.matches))</f>
        <v>15</v>
      </c>
      <c r="D158" t="str">
        <v>rt5861 ALAtps_e</v>
      </c>
      <c r="E158" t="str">
        <v>rt5861 ARGtps_e</v>
      </c>
      <c r="F158" t="str">
        <v>rt5861 ASPtps_e</v>
      </c>
      <c r="G158" t="str">
        <v>rt5861 CYStps_e</v>
      </c>
      <c r="H158" t="str">
        <v>rt5861 GLUtps_e</v>
      </c>
      <c r="I158" t="str">
        <v>rt5861 GLYtps_e</v>
      </c>
      <c r="J158" t="str">
        <v>rt5861 LYStps_e</v>
      </c>
      <c r="K158" t="str">
        <v>rt5861 METtps_e</v>
      </c>
      <c r="L158" t="str">
        <v>rt5861 ORNtps_e</v>
      </c>
      <c r="M158" t="str">
        <v>rt5861 PHEtps_e</v>
      </c>
      <c r="N158" t="str">
        <v>rt5861 PROtps_e</v>
      </c>
      <c r="O158" t="str">
        <v>rt5861 SERtps_e</v>
      </c>
      <c r="P158" t="str">
        <v>rt5861 SPMDtpa_e</v>
      </c>
      <c r="Q158" t="str">
        <v>rt5861 THRtps_e</v>
      </c>
      <c r="R158" t="str">
        <v>rt5861 VALtps_e</v>
      </c>
    </row>
    <row r="159" spans="1:18" x14ac:dyDescent="0.2">
      <c r="A159" t="str">
        <v>rt3605</v>
      </c>
      <c r="B159" t="str">
        <v>one</v>
      </c>
      <c r="C159" cm="1">
        <f t="array" ref="C159:D159">_xlfn.LET(_xlpm.range,'all datasets'!$B$6:$D$4070,_xlpm.matches,TRANSPOSE(_xlfn.UNIQUE(_xlfn.CHOOSECOLS(_xlfn._xlws.FILTER(_xlpm.range,_xlfn.CHOOSECOLS(_xlpm.range,3)=A159),1))),_xlfn.HSTACK(COLUMNS(_xlpm.matches),A159&amp;" "&amp;_xlpm.matches))</f>
        <v>1</v>
      </c>
      <c r="D159" t="str">
        <v>rt3605 ALATRS_c</v>
      </c>
    </row>
    <row r="160" spans="1:18" x14ac:dyDescent="0.2">
      <c r="A160" t="str">
        <v>rt3514</v>
      </c>
      <c r="B160" t="str">
        <v>many</v>
      </c>
      <c r="C160" cm="1">
        <f t="array" ref="C160:E160">_xlfn.LET(_xlpm.range,'all datasets'!$B$6:$D$4070,_xlpm.matches,TRANSPOSE(_xlfn.UNIQUE(_xlfn.CHOOSECOLS(_xlfn._xlws.FILTER(_xlpm.range,_xlfn.CHOOSECOLS(_xlpm.range,3)=A160),1))),_xlfn.HSTACK(COLUMNS(_xlpm.matches),A160&amp;" "&amp;_xlpm.matches))</f>
        <v>2</v>
      </c>
      <c r="D160" t="str">
        <v>rt3514 ALCD19y_c</v>
      </c>
      <c r="E160" t="str">
        <v>rt3514 ALCD22yi_c</v>
      </c>
    </row>
    <row r="161" spans="1:9" x14ac:dyDescent="0.2">
      <c r="A161" t="str">
        <v>rt5740</v>
      </c>
      <c r="B161" t="str">
        <v>many</v>
      </c>
      <c r="C161" cm="1">
        <f t="array" ref="C161:I161">_xlfn.LET(_xlpm.range,'all datasets'!$B$6:$D$4070,_xlpm.matches,TRANSPOSE(_xlfn.UNIQUE(_xlfn.CHOOSECOLS(_xlfn._xlws.FILTER(_xlpm.range,_xlfn.CHOOSECOLS(_xlpm.range,3)=A161),1))),_xlfn.HSTACK(COLUMNS(_xlpm.matches),A161&amp;" "&amp;_xlpm.matches))</f>
        <v>6</v>
      </c>
      <c r="D161" t="str">
        <v>rt5740 ALCD22xi_c</v>
      </c>
      <c r="E161" t="str">
        <v>rt5740 ALCD23xi_c</v>
      </c>
      <c r="F161" t="str">
        <v>rt5740 ALCD24xi_c</v>
      </c>
      <c r="G161" t="str">
        <v>rt5740 ALCD25xi_c</v>
      </c>
      <c r="H161" t="str">
        <v>rt5740 ALCD26xi_c</v>
      </c>
      <c r="I161" t="str">
        <v>rt5740 FALDH_c</v>
      </c>
    </row>
    <row r="162" spans="1:9" x14ac:dyDescent="0.2">
      <c r="A162" t="str">
        <v>rt7110</v>
      </c>
      <c r="B162" t="str">
        <v>many</v>
      </c>
      <c r="C162" cm="1">
        <f t="array" ref="C162:I162">_xlfn.LET(_xlpm.range,'all datasets'!$B$6:$D$4070,_xlpm.matches,TRANSPOSE(_xlfn.UNIQUE(_xlfn.CHOOSECOLS(_xlfn._xlws.FILTER(_xlpm.range,_xlfn.CHOOSECOLS(_xlpm.range,3)=A162),1))),_xlfn.HSTACK(COLUMNS(_xlpm.matches),A162&amp;" "&amp;_xlpm.matches))</f>
        <v>6</v>
      </c>
      <c r="D162" t="str">
        <v>rt7110 ALCD22xi_c</v>
      </c>
      <c r="E162" t="str">
        <v>rt7110 ALCD23xi_c</v>
      </c>
      <c r="F162" t="str">
        <v>rt7110 ALCD24xi_c</v>
      </c>
      <c r="G162" t="str">
        <v>rt7110 ALCD25xi_c</v>
      </c>
      <c r="H162" t="str">
        <v>rt7110 ALCD26xi_c</v>
      </c>
      <c r="I162" t="str">
        <v>rt7110 ALCD2i2_c</v>
      </c>
    </row>
    <row r="163" spans="1:9" x14ac:dyDescent="0.2">
      <c r="A163" t="str">
        <v>rt8149</v>
      </c>
      <c r="B163" t="str">
        <v>many</v>
      </c>
      <c r="C163" cm="1">
        <f t="array" ref="C163:I163">_xlfn.LET(_xlpm.range,'all datasets'!$B$6:$D$4070,_xlpm.matches,TRANSPOSE(_xlfn.UNIQUE(_xlfn.CHOOSECOLS(_xlfn._xlws.FILTER(_xlpm.range,_xlfn.CHOOSECOLS(_xlpm.range,3)=A163),1))),_xlfn.HSTACK(COLUMNS(_xlpm.matches),A163&amp;" "&amp;_xlpm.matches))</f>
        <v>6</v>
      </c>
      <c r="D163" t="str">
        <v>rt8149 ALCD22xi_c</v>
      </c>
      <c r="E163" t="str">
        <v>rt8149 ALCD23xi_c</v>
      </c>
      <c r="F163" t="str">
        <v>rt8149 ALCD24xi_c</v>
      </c>
      <c r="G163" t="str">
        <v>rt8149 ALCD25xi_c</v>
      </c>
      <c r="H163" t="str">
        <v>rt8149 ALCD26xi_c</v>
      </c>
      <c r="I163" t="str">
        <v>rt8149 ALCD2i2_c</v>
      </c>
    </row>
    <row r="164" spans="1:9" x14ac:dyDescent="0.2">
      <c r="A164" t="str">
        <v>rt0733_m</v>
      </c>
      <c r="B164" t="str">
        <v>many</v>
      </c>
      <c r="C164" cm="1">
        <f t="array" ref="C164:I164">_xlfn.LET(_xlpm.range,'all datasets'!$B$6:$D$4070,_xlpm.matches,TRANSPOSE(_xlfn.UNIQUE(_xlfn.CHOOSECOLS(_xlfn._xlws.FILTER(_xlpm.range,_xlfn.CHOOSECOLS(_xlpm.range,3)=A164),1))),_xlfn.HSTACK(COLUMNS(_xlpm.matches),A164&amp;" "&amp;_xlpm.matches))</f>
        <v>6</v>
      </c>
      <c r="D164" t="str">
        <v>rt0733_m ALCD22xi_m</v>
      </c>
      <c r="E164" t="str">
        <v>rt0733_m ALCD23xi_m</v>
      </c>
      <c r="F164" t="str">
        <v>rt0733_m ALCD24xi_m</v>
      </c>
      <c r="G164" t="str">
        <v>rt0733_m ALCD25xi_m</v>
      </c>
      <c r="H164" t="str">
        <v>rt0733_m ALCD26xi_m</v>
      </c>
      <c r="I164" t="str">
        <v>rt0733_m ALCD2i2_m</v>
      </c>
    </row>
    <row r="165" spans="1:9" x14ac:dyDescent="0.2">
      <c r="A165" t="str">
        <v>rt3939_m</v>
      </c>
      <c r="B165" t="str">
        <v>many</v>
      </c>
      <c r="C165" cm="1">
        <f t="array" ref="C165:I165">_xlfn.LET(_xlpm.range,'all datasets'!$B$6:$D$4070,_xlpm.matches,TRANSPOSE(_xlfn.UNIQUE(_xlfn.CHOOSECOLS(_xlfn._xlws.FILTER(_xlpm.range,_xlfn.CHOOSECOLS(_xlpm.range,3)=A165),1))),_xlfn.HSTACK(COLUMNS(_xlpm.matches),A165&amp;" "&amp;_xlpm.matches))</f>
        <v>6</v>
      </c>
      <c r="D165" t="str">
        <v>rt3939_m ALCD22xi_m</v>
      </c>
      <c r="E165" t="str">
        <v>rt3939_m ALCD23xi_m</v>
      </c>
      <c r="F165" t="str">
        <v>rt3939_m ALCD24xi_m</v>
      </c>
      <c r="G165" t="str">
        <v>rt3939_m ALCD25xi_m</v>
      </c>
      <c r="H165" t="str">
        <v>rt3939_m ALCD26xi_m</v>
      </c>
      <c r="I165" t="str">
        <v>rt3939_m ALCD2i2_m</v>
      </c>
    </row>
    <row r="166" spans="1:9" x14ac:dyDescent="0.2">
      <c r="A166" t="str">
        <v>rt1661</v>
      </c>
      <c r="B166" t="str">
        <v>many</v>
      </c>
      <c r="C166" cm="1">
        <f t="array" ref="C166:G166">_xlfn.LET(_xlpm.range,'all datasets'!$B$6:$D$4070,_xlpm.matches,TRANSPOSE(_xlfn.UNIQUE(_xlfn.CHOOSECOLS(_xlfn._xlws.FILTER(_xlpm.range,_xlfn.CHOOSECOLS(_xlpm.range,3)=A166),1))),_xlfn.HSTACK(COLUMNS(_xlpm.matches),A166&amp;" "&amp;_xlpm.matches))</f>
        <v>4</v>
      </c>
      <c r="D166" t="str">
        <v>rt1661 ALCD22yi_c</v>
      </c>
      <c r="E166" t="str">
        <v>rt1661 ALCD23yi_c</v>
      </c>
      <c r="F166" t="str">
        <v>rt1661 ALCD24yi_c</v>
      </c>
      <c r="G166" t="str">
        <v>rt1661 ALCD25yi_c</v>
      </c>
    </row>
    <row r="167" spans="1:9" x14ac:dyDescent="0.2">
      <c r="A167" t="str">
        <v>rt4416</v>
      </c>
      <c r="B167" t="str">
        <v>many</v>
      </c>
      <c r="C167" cm="1">
        <f t="array" ref="C167:G167">_xlfn.LET(_xlpm.range,'all datasets'!$B$6:$D$4070,_xlpm.matches,TRANSPOSE(_xlfn.UNIQUE(_xlfn.CHOOSECOLS(_xlfn._xlws.FILTER(_xlpm.range,_xlfn.CHOOSECOLS(_xlpm.range,3)=A167),1))),_xlfn.HSTACK(COLUMNS(_xlpm.matches),A167&amp;" "&amp;_xlpm.matches))</f>
        <v>4</v>
      </c>
      <c r="D167" t="str">
        <v>rt4416 ALCD22yi_c</v>
      </c>
      <c r="E167" t="str">
        <v>rt4416 ALCD23yi_c</v>
      </c>
      <c r="F167" t="str">
        <v>rt4416 ALCD24yi_c</v>
      </c>
      <c r="G167" t="str">
        <v>rt4416 ALCD25yi_c</v>
      </c>
    </row>
    <row r="168" spans="1:9" x14ac:dyDescent="0.2">
      <c r="A168" t="str">
        <v>rt5186</v>
      </c>
      <c r="B168" t="str">
        <v>many</v>
      </c>
      <c r="C168" cm="1">
        <f t="array" ref="C168:G168">_xlfn.LET(_xlpm.range,'all datasets'!$B$6:$D$4070,_xlpm.matches,TRANSPOSE(_xlfn.UNIQUE(_xlfn.CHOOSECOLS(_xlfn._xlws.FILTER(_xlpm.range,_xlfn.CHOOSECOLS(_xlpm.range,3)=A168),1))),_xlfn.HSTACK(COLUMNS(_xlpm.matches),A168&amp;" "&amp;_xlpm.matches))</f>
        <v>4</v>
      </c>
      <c r="D168" t="str">
        <v>rt5186 ALCD22yi_c</v>
      </c>
      <c r="E168" t="str">
        <v>rt5186 ALCD23yi_c</v>
      </c>
      <c r="F168" t="str">
        <v>rt5186 ALCD24yi_c</v>
      </c>
      <c r="G168" t="str">
        <v>rt5186 ALCD25yi_c</v>
      </c>
    </row>
    <row r="169" spans="1:9" x14ac:dyDescent="0.2">
      <c r="A169" t="str">
        <v>rt5194</v>
      </c>
      <c r="B169" t="str">
        <v>many</v>
      </c>
      <c r="C169" cm="1">
        <f t="array" ref="C169:G169">_xlfn.LET(_xlpm.range,'all datasets'!$B$6:$D$4070,_xlpm.matches,TRANSPOSE(_xlfn.UNIQUE(_xlfn.CHOOSECOLS(_xlfn._xlws.FILTER(_xlpm.range,_xlfn.CHOOSECOLS(_xlpm.range,3)=A169),1))),_xlfn.HSTACK(COLUMNS(_xlpm.matches),A169&amp;" "&amp;_xlpm.matches))</f>
        <v>4</v>
      </c>
      <c r="D169" t="str">
        <v>rt5194 ALCD22yi_c</v>
      </c>
      <c r="E169" t="str">
        <v>rt5194 ALCD23yi_c</v>
      </c>
      <c r="F169" t="str">
        <v>rt5194 ALCD24yi_c</v>
      </c>
      <c r="G169" t="str">
        <v>rt5194 ALCD25yi_c</v>
      </c>
    </row>
    <row r="170" spans="1:9" x14ac:dyDescent="0.2">
      <c r="A170" t="str">
        <v>rt5579</v>
      </c>
      <c r="B170" t="str">
        <v>many</v>
      </c>
      <c r="C170" cm="1">
        <f t="array" ref="C170:G170">_xlfn.LET(_xlpm.range,'all datasets'!$B$6:$D$4070,_xlpm.matches,TRANSPOSE(_xlfn.UNIQUE(_xlfn.CHOOSECOLS(_xlfn._xlws.FILTER(_xlpm.range,_xlfn.CHOOSECOLS(_xlpm.range,3)=A170),1))),_xlfn.HSTACK(COLUMNS(_xlpm.matches),A170&amp;" "&amp;_xlpm.matches))</f>
        <v>4</v>
      </c>
      <c r="D170" t="str">
        <v>rt5579 ALCD22yi_c</v>
      </c>
      <c r="E170" t="str">
        <v>rt5579 ALCD23yi_c</v>
      </c>
      <c r="F170" t="str">
        <v>rt5579 ALCD24yi_c</v>
      </c>
      <c r="G170" t="str">
        <v>rt5579 ALCD25yi_c</v>
      </c>
    </row>
    <row r="171" spans="1:9" x14ac:dyDescent="0.2">
      <c r="A171" t="str">
        <v>rt3282</v>
      </c>
      <c r="B171" t="str">
        <v>one</v>
      </c>
      <c r="C171" cm="1">
        <f t="array" ref="C171:D171">_xlfn.LET(_xlpm.range,'all datasets'!$B$6:$D$4070,_xlpm.matches,TRANSPOSE(_xlfn.UNIQUE(_xlfn.CHOOSECOLS(_xlfn._xlws.FILTER(_xlpm.range,_xlfn.CHOOSECOLS(_xlpm.range,3)=A171),1))),_xlfn.HSTACK(COLUMNS(_xlpm.matches),A171&amp;" "&amp;_xlpm.matches))</f>
        <v>1</v>
      </c>
      <c r="D171" t="str">
        <v>rt3282 ALCD2i1_c</v>
      </c>
    </row>
    <row r="172" spans="1:9" x14ac:dyDescent="0.2">
      <c r="A172" t="str">
        <v>rt0733_c</v>
      </c>
      <c r="B172" t="str">
        <v>one</v>
      </c>
      <c r="C172" cm="1">
        <f t="array" ref="C172:D172">_xlfn.LET(_xlpm.range,'all datasets'!$B$6:$D$4070,_xlpm.matches,TRANSPOSE(_xlfn.UNIQUE(_xlfn.CHOOSECOLS(_xlfn._xlws.FILTER(_xlpm.range,_xlfn.CHOOSECOLS(_xlpm.range,3)=A172),1))),_xlfn.HSTACK(COLUMNS(_xlpm.matches),A172&amp;" "&amp;_xlpm.matches))</f>
        <v>1</v>
      </c>
      <c r="D172" t="str">
        <v>rt0733_c ALCD2i2_c</v>
      </c>
    </row>
    <row r="173" spans="1:9" x14ac:dyDescent="0.2">
      <c r="A173" t="str">
        <v>rt3939_c</v>
      </c>
      <c r="B173" t="str">
        <v>one</v>
      </c>
      <c r="C173" cm="1">
        <f t="array" ref="C173:D173">_xlfn.LET(_xlpm.range,'all datasets'!$B$6:$D$4070,_xlpm.matches,TRANSPOSE(_xlfn.UNIQUE(_xlfn.CHOOSECOLS(_xlfn._xlws.FILTER(_xlpm.range,_xlfn.CHOOSECOLS(_xlpm.range,3)=A173),1))),_xlfn.HSTACK(COLUMNS(_xlpm.matches),A173&amp;" "&amp;_xlpm.matches))</f>
        <v>1</v>
      </c>
      <c r="D173" t="str">
        <v>rt3939_c ALCD2i2_c</v>
      </c>
    </row>
    <row r="174" spans="1:9" x14ac:dyDescent="0.2">
      <c r="A174" t="str">
        <v>rt7070</v>
      </c>
      <c r="B174" t="str">
        <v>one</v>
      </c>
      <c r="C174" cm="1">
        <f t="array" ref="C174:D174">_xlfn.LET(_xlpm.range,'all datasets'!$B$6:$D$4070,_xlpm.matches,TRANSPOSE(_xlfn.UNIQUE(_xlfn.CHOOSECOLS(_xlfn._xlws.FILTER(_xlpm.range,_xlfn.CHOOSECOLS(_xlpm.range,3)=A174),1))),_xlfn.HSTACK(COLUMNS(_xlpm.matches),A174&amp;" "&amp;_xlpm.matches))</f>
        <v>1</v>
      </c>
      <c r="D174" t="str">
        <v>rt7070 ALCD2i2_c</v>
      </c>
    </row>
    <row r="175" spans="1:9" x14ac:dyDescent="0.2">
      <c r="A175" t="str">
        <v>rt7041</v>
      </c>
      <c r="B175" t="str">
        <v>one</v>
      </c>
      <c r="C175" cm="1">
        <f t="array" ref="C175:D175">_xlfn.LET(_xlpm.range,'all datasets'!$B$6:$D$4070,_xlpm.matches,TRANSPOSE(_xlfn.UNIQUE(_xlfn.CHOOSECOLS(_xlfn._xlws.FILTER(_xlpm.range,_xlfn.CHOOSECOLS(_xlpm.range,3)=A175),1))),_xlfn.HSTACK(COLUMNS(_xlpm.matches),A175&amp;" "&amp;_xlpm.matches))</f>
        <v>1</v>
      </c>
      <c r="D175" t="str">
        <v>rt7041 ALDD20y_c</v>
      </c>
    </row>
    <row r="176" spans="1:9" x14ac:dyDescent="0.2">
      <c r="A176" t="str">
        <v>rt3674_m</v>
      </c>
      <c r="B176" t="str">
        <v>one</v>
      </c>
      <c r="C176" cm="1">
        <f t="array" ref="C176:D176">_xlfn.LET(_xlpm.range,'all datasets'!$B$6:$D$4070,_xlpm.matches,TRANSPOSE(_xlfn.UNIQUE(_xlfn.CHOOSECOLS(_xlfn._xlws.FILTER(_xlpm.range,_xlfn.CHOOSECOLS(_xlpm.range,3)=A176),1))),_xlfn.HSTACK(COLUMNS(_xlpm.matches),A176&amp;" "&amp;_xlpm.matches))</f>
        <v>1</v>
      </c>
      <c r="D176" t="str">
        <v>rt3674_m ALDD20y_m</v>
      </c>
    </row>
    <row r="177" spans="1:6" x14ac:dyDescent="0.2">
      <c r="A177" t="str">
        <v>rt2756_c</v>
      </c>
      <c r="B177" t="str">
        <v>many</v>
      </c>
      <c r="C177" cm="1">
        <f t="array" ref="C177:F177">_xlfn.LET(_xlpm.range,'all datasets'!$B$6:$D$4070,_xlpm.matches,TRANSPOSE(_xlfn.UNIQUE(_xlfn.CHOOSECOLS(_xlfn._xlws.FILTER(_xlpm.range,_xlfn.CHOOSECOLS(_xlpm.range,3)=A177),1))),_xlfn.HSTACK(COLUMNS(_xlpm.matches),A177&amp;" "&amp;_xlpm.matches))</f>
        <v>3</v>
      </c>
      <c r="D177" t="str">
        <v>rt2756_c ALDD22x_c</v>
      </c>
      <c r="E177" t="str">
        <v>rt2756_c ALDD2x_c</v>
      </c>
      <c r="F177" t="str">
        <v>rt2756_c ALDD2y_c</v>
      </c>
    </row>
    <row r="178" spans="1:6" x14ac:dyDescent="0.2">
      <c r="A178" t="str">
        <v>rt7955_c</v>
      </c>
      <c r="B178" t="str">
        <v>one</v>
      </c>
      <c r="C178" cm="1">
        <f t="array" ref="C178:D178">_xlfn.LET(_xlpm.range,'all datasets'!$B$6:$D$4070,_xlpm.matches,TRANSPOSE(_xlfn.UNIQUE(_xlfn.CHOOSECOLS(_xlfn._xlws.FILTER(_xlpm.range,_xlfn.CHOOSECOLS(_xlpm.range,3)=A178),1))),_xlfn.HSTACK(COLUMNS(_xlpm.matches),A178&amp;" "&amp;_xlpm.matches))</f>
        <v>1</v>
      </c>
      <c r="D178" t="str">
        <v>rt7955_c ALDD22x_c</v>
      </c>
    </row>
    <row r="179" spans="1:6" x14ac:dyDescent="0.2">
      <c r="A179" t="str">
        <v>rt3674_c</v>
      </c>
      <c r="B179" t="str">
        <v>one</v>
      </c>
      <c r="C179" cm="1">
        <f t="array" ref="C179:D179">_xlfn.LET(_xlpm.range,'all datasets'!$B$6:$D$4070,_xlpm.matches,TRANSPOSE(_xlfn.UNIQUE(_xlfn.CHOOSECOLS(_xlfn._xlws.FILTER(_xlpm.range,_xlfn.CHOOSECOLS(_xlpm.range,3)=A179),1))),_xlfn.HSTACK(COLUMNS(_xlpm.matches),A179&amp;" "&amp;_xlpm.matches))</f>
        <v>1</v>
      </c>
      <c r="D179" t="str">
        <v>rt3674_c ALDD2y_c</v>
      </c>
    </row>
    <row r="180" spans="1:6" x14ac:dyDescent="0.2">
      <c r="A180" t="str">
        <v>rt3516</v>
      </c>
      <c r="B180" t="str">
        <v>one</v>
      </c>
      <c r="C180" cm="1">
        <f t="array" ref="C180:D180">_xlfn.LET(_xlpm.range,'all datasets'!$B$6:$D$4070,_xlpm.matches,TRANSPOSE(_xlfn.UNIQUE(_xlfn.CHOOSECOLS(_xlfn._xlws.FILTER(_xlpm.range,_xlfn.CHOOSECOLS(_xlpm.range,3)=A180),1))),_xlfn.HSTACK(COLUMNS(_xlpm.matches),A180&amp;" "&amp;_xlpm.matches))</f>
        <v>1</v>
      </c>
      <c r="D180" t="str">
        <v>rt3516 ALLTN_c</v>
      </c>
    </row>
    <row r="181" spans="1:6" x14ac:dyDescent="0.2">
      <c r="A181" t="str">
        <v>rt4534</v>
      </c>
      <c r="B181" t="str">
        <v>one</v>
      </c>
      <c r="C181" cm="1">
        <f t="array" ref="C181:D181">_xlfn.LET(_xlpm.range,'all datasets'!$B$6:$D$4070,_xlpm.matches,TRANSPOSE(_xlfn.UNIQUE(_xlfn.CHOOSECOLS(_xlfn._xlws.FILTER(_xlpm.range,_xlfn.CHOOSECOLS(_xlpm.range,3)=A181),1))),_xlfn.HSTACK(COLUMNS(_xlpm.matches),A181&amp;" "&amp;_xlpm.matches))</f>
        <v>1</v>
      </c>
      <c r="D181" t="str">
        <v>rt4534 ALLTNt_c</v>
      </c>
    </row>
    <row r="182" spans="1:6" x14ac:dyDescent="0.2">
      <c r="A182" t="str">
        <v>rt6702</v>
      </c>
      <c r="B182" t="str">
        <v>one</v>
      </c>
      <c r="C182" cm="1">
        <f t="array" ref="C182:D182">_xlfn.LET(_xlpm.range,'all datasets'!$B$6:$D$4070,_xlpm.matches,TRANSPOSE(_xlfn.UNIQUE(_xlfn.CHOOSECOLS(_xlfn._xlws.FILTER(_xlpm.range,_xlfn.CHOOSECOLS(_xlpm.range,3)=A182),1))),_xlfn.HSTACK(COLUMNS(_xlpm.matches),A182&amp;" "&amp;_xlpm.matches))</f>
        <v>1</v>
      </c>
      <c r="D182" t="str">
        <v>rt6702 ALLTTt_c</v>
      </c>
    </row>
    <row r="183" spans="1:6" x14ac:dyDescent="0.2">
      <c r="A183" t="str">
        <v>rt0958</v>
      </c>
      <c r="B183" t="str">
        <v>many</v>
      </c>
      <c r="C183" cm="1">
        <f t="array" ref="C183:E183">_xlfn.LET(_xlpm.range,'all datasets'!$B$6:$D$4070,_xlpm.matches,TRANSPOSE(_xlfn.UNIQUE(_xlfn.CHOOSECOLS(_xlfn._xlws.FILTER(_xlpm.range,_xlfn.CHOOSECOLS(_xlpm.range,3)=A183),1))),_xlfn.HSTACK(COLUMNS(_xlpm.matches),A183&amp;" "&amp;_xlpm.matches))</f>
        <v>2</v>
      </c>
      <c r="D183" t="str">
        <v>rt0958 ALPHNH_c</v>
      </c>
      <c r="E183" t="str">
        <v>rt0958 UREASE_c</v>
      </c>
    </row>
    <row r="184" spans="1:6" x14ac:dyDescent="0.2">
      <c r="A184" t="str">
        <v>rt4363</v>
      </c>
      <c r="B184" t="str">
        <v>one</v>
      </c>
      <c r="C184" cm="1">
        <f t="array" ref="C184:D184">_xlfn.LET(_xlpm.range,'all datasets'!$B$6:$D$4070,_xlpm.matches,TRANSPOSE(_xlfn.UNIQUE(_xlfn.CHOOSECOLS(_xlfn._xlws.FILTER(_xlpm.range,_xlfn.CHOOSECOLS(_xlpm.range,3)=A184),1))),_xlfn.HSTACK(COLUMNS(_xlpm.matches),A184&amp;" "&amp;_xlpm.matches))</f>
        <v>1</v>
      </c>
      <c r="D184" t="str">
        <v>rt4363 AMAOTr_c</v>
      </c>
    </row>
    <row r="185" spans="1:6" x14ac:dyDescent="0.2">
      <c r="A185" t="str">
        <v>rt3664</v>
      </c>
      <c r="B185" t="str">
        <v>one</v>
      </c>
      <c r="C185" cm="1">
        <f t="array" ref="C185:D185">_xlfn.LET(_xlpm.range,'all datasets'!$B$6:$D$4070,_xlpm.matches,TRANSPOSE(_xlfn.UNIQUE(_xlfn.CHOOSECOLS(_xlfn._xlws.FILTER(_xlpm.range,_xlfn.CHOOSECOLS(_xlpm.range,3)=A185),1))),_xlfn.HSTACK(COLUMNS(_xlpm.matches),A185&amp;" "&amp;_xlpm.matches))</f>
        <v>1</v>
      </c>
      <c r="D185" t="str">
        <v>rt3664 AMETt_c_m</v>
      </c>
    </row>
    <row r="186" spans="1:6" x14ac:dyDescent="0.2">
      <c r="A186" t="str">
        <v>rt1908</v>
      </c>
      <c r="B186" t="str">
        <v>many</v>
      </c>
      <c r="C186" cm="1">
        <f t="array" ref="C186:E186">_xlfn.LET(_xlpm.range,'all datasets'!$B$6:$D$4070,_xlpm.matches,TRANSPOSE(_xlfn.UNIQUE(_xlfn.CHOOSECOLS(_xlfn._xlws.FILTER(_xlpm.range,_xlfn.CHOOSECOLS(_xlpm.range,3)=A186),1))),_xlfn.HSTACK(COLUMNS(_xlpm.matches),A186&amp;" "&amp;_xlpm.matches))</f>
        <v>2</v>
      </c>
      <c r="D186" t="str">
        <v>rt1908 AMID_c</v>
      </c>
      <c r="E186" t="str">
        <v>rt1908 PADAH_c</v>
      </c>
    </row>
    <row r="187" spans="1:6" x14ac:dyDescent="0.2">
      <c r="A187" t="str">
        <v>rt3257_c</v>
      </c>
      <c r="B187" t="str">
        <v>one</v>
      </c>
      <c r="C187" cm="1">
        <f t="array" ref="C187:D187">_xlfn.LET(_xlpm.range,'all datasets'!$B$6:$D$4070,_xlpm.matches,TRANSPOSE(_xlfn.UNIQUE(_xlfn.CHOOSECOLS(_xlfn._xlws.FILTER(_xlpm.range,_xlfn.CHOOSECOLS(_xlpm.range,3)=A187),1))),_xlfn.HSTACK(COLUMNS(_xlpm.matches),A187&amp;" "&amp;_xlpm.matches))</f>
        <v>1</v>
      </c>
      <c r="D187" t="str">
        <v>rt3257_c AMID_c</v>
      </c>
    </row>
    <row r="188" spans="1:6" x14ac:dyDescent="0.2">
      <c r="A188" t="str">
        <v>rt3101</v>
      </c>
      <c r="B188" t="str">
        <v>one</v>
      </c>
      <c r="C188" cm="1">
        <f t="array" ref="C188:D188">_xlfn.LET(_xlpm.range,'all datasets'!$B$6:$D$4070,_xlpm.matches,TRANSPOSE(_xlfn.UNIQUE(_xlfn.CHOOSECOLS(_xlfn._xlws.FILTER(_xlpm.range,_xlfn.CHOOSECOLS(_xlpm.range,3)=A188),1))),_xlfn.HSTACK(COLUMNS(_xlpm.matches),A188&amp;" "&amp;_xlpm.matches))</f>
        <v>1</v>
      </c>
      <c r="D188" t="str">
        <v>rt3101 AMPDA_c</v>
      </c>
    </row>
    <row r="189" spans="1:6" x14ac:dyDescent="0.2">
      <c r="A189" t="str">
        <v>rt2062_c</v>
      </c>
      <c r="B189" t="str">
        <v>many</v>
      </c>
      <c r="C189" cm="1">
        <f t="array" ref="C189:E189">_xlfn.LET(_xlpm.range,'all datasets'!$B$6:$D$4070,_xlpm.matches,TRANSPOSE(_xlfn.UNIQUE(_xlfn.CHOOSECOLS(_xlfn._xlws.FILTER(_xlpm.range,_xlfn.CHOOSECOLS(_xlpm.range,3)=A189),1))),_xlfn.HSTACK(COLUMNS(_xlpm.matches),A189&amp;" "&amp;_xlpm.matches))</f>
        <v>2</v>
      </c>
      <c r="D189" t="str">
        <v>rt2062_c ANNAT_c</v>
      </c>
      <c r="E189" t="str">
        <v>rt2062_c NNATi_c</v>
      </c>
    </row>
    <row r="190" spans="1:6" x14ac:dyDescent="0.2">
      <c r="A190" t="str">
        <v>rt7589</v>
      </c>
      <c r="B190" t="str">
        <v>one</v>
      </c>
      <c r="C190" cm="1">
        <f t="array" ref="C190:D190">_xlfn.LET(_xlpm.range,'all datasets'!$B$6:$D$4070,_xlpm.matches,TRANSPOSE(_xlfn.UNIQUE(_xlfn.CHOOSECOLS(_xlfn._xlws.FILTER(_xlpm.range,_xlfn.CHOOSECOLS(_xlpm.range,3)=A190),1))),_xlfn.HSTACK(COLUMNS(_xlpm.matches),A190&amp;" "&amp;_xlpm.matches))</f>
        <v>1</v>
      </c>
      <c r="D190" t="str">
        <v>rt7589 ANNAT_c</v>
      </c>
    </row>
    <row r="191" spans="1:6" x14ac:dyDescent="0.2">
      <c r="A191" t="str">
        <v>rt2062_n</v>
      </c>
      <c r="B191" t="str">
        <v>one</v>
      </c>
      <c r="C191" cm="1">
        <f t="array" ref="C191:D191">_xlfn.LET(_xlpm.range,'all datasets'!$B$6:$D$4070,_xlpm.matches,TRANSPOSE(_xlfn.UNIQUE(_xlfn.CHOOSECOLS(_xlfn._xlws.FILTER(_xlpm.range,_xlfn.CHOOSECOLS(_xlpm.range,3)=A191),1))),_xlfn.HSTACK(COLUMNS(_xlpm.matches),A191&amp;" "&amp;_xlpm.matches))</f>
        <v>1</v>
      </c>
      <c r="D191" t="str">
        <v>rt2062_n ANNAT_n</v>
      </c>
    </row>
    <row r="192" spans="1:6" x14ac:dyDescent="0.2">
      <c r="A192" t="str">
        <v>rt1532</v>
      </c>
      <c r="B192" t="str">
        <v>one</v>
      </c>
      <c r="C192" cm="1">
        <f t="array" ref="C192:D192">_xlfn.LET(_xlpm.range,'all datasets'!$B$6:$D$4070,_xlpm.matches,TRANSPOSE(_xlfn.UNIQUE(_xlfn.CHOOSECOLS(_xlfn._xlws.FILTER(_xlpm.range,_xlfn.CHOOSECOLS(_xlpm.range,3)=A192),1))),_xlfn.HSTACK(COLUMNS(_xlpm.matches),A192&amp;" "&amp;_xlpm.matches))</f>
        <v>1</v>
      </c>
      <c r="D192" t="str">
        <v>rt1532 ANPRT_c</v>
      </c>
    </row>
    <row r="193" spans="1:12" x14ac:dyDescent="0.2">
      <c r="A193" t="str">
        <v>TRP23</v>
      </c>
      <c r="B193" t="str">
        <v>one</v>
      </c>
      <c r="C193" cm="1">
        <f t="array" ref="C193:D193">_xlfn.LET(_xlpm.range,'all datasets'!$B$6:$D$4070,_xlpm.matches,TRANSPOSE(_xlfn.UNIQUE(_xlfn.CHOOSECOLS(_xlfn._xlws.FILTER(_xlpm.range,_xlfn.CHOOSECOLS(_xlpm.range,3)=A193),1))),_xlfn.HSTACK(COLUMNS(_xlpm.matches),A193&amp;" "&amp;_xlpm.matches))</f>
        <v>1</v>
      </c>
      <c r="D193" t="str">
        <v>TRP23 ANS_c</v>
      </c>
    </row>
    <row r="194" spans="1:12" x14ac:dyDescent="0.2">
      <c r="A194" t="str">
        <v>rt4368</v>
      </c>
      <c r="B194" t="str">
        <v>one</v>
      </c>
      <c r="C194" cm="1">
        <f t="array" ref="C194:D194">_xlfn.LET(_xlpm.range,'all datasets'!$B$6:$D$4070,_xlpm.matches,TRANSPOSE(_xlfn.UNIQUE(_xlfn.CHOOSECOLS(_xlfn._xlws.FILTER(_xlpm.range,_xlfn.CHOOSECOLS(_xlpm.range,3)=A194),1))),_xlfn.HSTACK(COLUMNS(_xlpm.matches),A194&amp;" "&amp;_xlpm.matches))</f>
        <v>1</v>
      </c>
      <c r="D194" t="str">
        <v>rt4368 AOXS_c</v>
      </c>
    </row>
    <row r="195" spans="1:12" x14ac:dyDescent="0.2">
      <c r="A195" t="str">
        <v>rt0084</v>
      </c>
      <c r="B195" t="str">
        <v>one</v>
      </c>
      <c r="C195" cm="1">
        <f t="array" ref="C195:D195">_xlfn.LET(_xlpm.range,'all datasets'!$B$6:$D$4070,_xlpm.matches,TRANSPOSE(_xlfn.UNIQUE(_xlfn.CHOOSECOLS(_xlfn._xlws.FILTER(_xlpm.range,_xlfn.CHOOSECOLS(_xlpm.range,3)=A195),1))),_xlfn.HSTACK(COLUMNS(_xlpm.matches),A195&amp;" "&amp;_xlpm.matches))</f>
        <v>1</v>
      </c>
      <c r="D195" t="str">
        <v>rt0084 AP4AH_c</v>
      </c>
    </row>
    <row r="196" spans="1:12" x14ac:dyDescent="0.2">
      <c r="A196" t="str">
        <v>rt5365</v>
      </c>
      <c r="B196" t="str">
        <v>one</v>
      </c>
      <c r="C196" cm="1">
        <f t="array" ref="C196:D196">_xlfn.LET(_xlpm.range,'all datasets'!$B$6:$D$4070,_xlpm.matches,TRANSPOSE(_xlfn.UNIQUE(_xlfn.CHOOSECOLS(_xlfn._xlws.FILTER(_xlpm.range,_xlfn.CHOOSECOLS(_xlpm.range,3)=A196),1))),_xlfn.HSTACK(COLUMNS(_xlpm.matches),A196&amp;" "&amp;_xlpm.matches))</f>
        <v>1</v>
      </c>
      <c r="D196" t="str">
        <v>rt5365 ARAB14LO_c</v>
      </c>
    </row>
    <row r="197" spans="1:12" x14ac:dyDescent="0.2">
      <c r="A197" t="str">
        <v>rt2122</v>
      </c>
      <c r="B197" t="str">
        <v>one</v>
      </c>
      <c r="C197" cm="1">
        <f t="array" ref="C197:D197">_xlfn.LET(_xlpm.range,'all datasets'!$B$6:$D$4070,_xlpm.matches,TRANSPOSE(_xlfn.UNIQUE(_xlfn.CHOOSECOLS(_xlfn._xlws.FILTER(_xlpm.range,_xlfn.CHOOSECOLS(_xlpm.range,3)=A197),1))),_xlfn.HSTACK(COLUMNS(_xlpm.matches),A197&amp;" "&amp;_xlpm.matches))</f>
        <v>1</v>
      </c>
      <c r="D197" t="str">
        <v>rt2122 ARAB14LO_x</v>
      </c>
    </row>
    <row r="198" spans="1:12" x14ac:dyDescent="0.2">
      <c r="A198" t="str">
        <v>rt8345</v>
      </c>
      <c r="B198" t="str">
        <v>one</v>
      </c>
      <c r="C198" cm="1">
        <f t="array" ref="C198:D198">_xlfn.LET(_xlpm.range,'all datasets'!$B$6:$D$4070,_xlpm.matches,TRANSPOSE(_xlfn.UNIQUE(_xlfn.CHOOSECOLS(_xlfn._xlws.FILTER(_xlpm.range,_xlfn.CHOOSECOLS(_xlpm.range,3)=A198),1))),_xlfn.HSTACK(COLUMNS(_xlpm.matches),A198&amp;" "&amp;_xlpm.matches))</f>
        <v>1</v>
      </c>
      <c r="D198" t="str">
        <v>rt8345 ARAB1Dx_c</v>
      </c>
    </row>
    <row r="199" spans="1:12" x14ac:dyDescent="0.2">
      <c r="A199" t="str">
        <v>rt5845</v>
      </c>
      <c r="B199" t="str">
        <v>one</v>
      </c>
      <c r="C199" cm="1">
        <f t="array" ref="C199:D199">_xlfn.LET(_xlpm.range,'all datasets'!$B$6:$D$4070,_xlpm.matches,TRANSPOSE(_xlfn.UNIQUE(_xlfn.CHOOSECOLS(_xlfn._xlws.FILTER(_xlpm.range,_xlfn.CHOOSECOLS(_xlpm.range,3)=A199),1))),_xlfn.HSTACK(COLUMNS(_xlpm.matches),A199&amp;" "&amp;_xlpm.matches))</f>
        <v>1</v>
      </c>
      <c r="D199" t="str">
        <v>rt5845 ARABRy_c</v>
      </c>
    </row>
    <row r="200" spans="1:12" x14ac:dyDescent="0.2">
      <c r="A200" t="str">
        <v>rt15442799</v>
      </c>
      <c r="B200" t="str">
        <v>many</v>
      </c>
      <c r="C200" cm="1">
        <f t="array" ref="C200:L200">_xlfn.LET(_xlpm.range,'all datasets'!$B$6:$D$4070,_xlpm.matches,TRANSPOSE(_xlfn.UNIQUE(_xlfn.CHOOSECOLS(_xlfn._xlws.FILTER(_xlpm.range,_xlfn.CHOOSECOLS(_xlpm.range,3)=A200),1))),_xlfn.HSTACK(COLUMNS(_xlpm.matches),A200&amp;" "&amp;_xlpm.matches))</f>
        <v>9</v>
      </c>
      <c r="D200" t="str">
        <v>rt15442799 ARACHt_c_e</v>
      </c>
      <c r="E200" t="str">
        <v>rt15442799 DCAt_c_e</v>
      </c>
      <c r="F200" t="str">
        <v>rt15442799 DDCAt_c_e</v>
      </c>
      <c r="G200" t="str">
        <v>rt15442799 HDCAt_c_e</v>
      </c>
      <c r="H200" t="str">
        <v>rt15442799 HDCEAt_c_e</v>
      </c>
      <c r="I200" t="str">
        <v>rt15442799 OCDCAt_c_e</v>
      </c>
      <c r="J200" t="str">
        <v>rt15442799 OCDCEAt_c_e</v>
      </c>
      <c r="K200" t="str">
        <v>rt15442799 OCTAt_c_e</v>
      </c>
      <c r="L200" t="str">
        <v>rt15442799 TTDCAt_c_e</v>
      </c>
    </row>
    <row r="201" spans="1:12" x14ac:dyDescent="0.2">
      <c r="A201" t="str">
        <v>rt6112</v>
      </c>
      <c r="B201" t="str">
        <v>one</v>
      </c>
      <c r="C201" cm="1">
        <f t="array" ref="C201:D201">_xlfn.LET(_xlpm.range,'all datasets'!$B$6:$D$4070,_xlpm.matches,TRANSPOSE(_xlfn.UNIQUE(_xlfn.CHOOSECOLS(_xlfn._xlws.FILTER(_xlpm.range,_xlfn.CHOOSECOLS(_xlpm.range,3)=A201),1))),_xlfn.HSTACK(COLUMNS(_xlpm.matches),A201&amp;" "&amp;_xlpm.matches))</f>
        <v>1</v>
      </c>
      <c r="D201" t="str">
        <v>rt6112 ARAI2_c</v>
      </c>
    </row>
    <row r="202" spans="1:12" x14ac:dyDescent="0.2">
      <c r="A202" t="str">
        <v>rt4526</v>
      </c>
      <c r="B202" t="str">
        <v>one</v>
      </c>
      <c r="C202" cm="1">
        <f t="array" ref="C202:D202">_xlfn.LET(_xlpm.range,'all datasets'!$B$6:$D$4070,_xlpm.matches,TRANSPOSE(_xlfn.UNIQUE(_xlfn.CHOOSECOLS(_xlfn._xlws.FILTER(_xlpm.range,_xlfn.CHOOSECOLS(_xlpm.range,3)=A202),1))),_xlfn.HSTACK(COLUMNS(_xlpm.matches),A202&amp;" "&amp;_xlpm.matches))</f>
        <v>1</v>
      </c>
      <c r="D202" t="str">
        <v>rt4526 ARAK_c</v>
      </c>
    </row>
    <row r="203" spans="1:12" x14ac:dyDescent="0.2">
      <c r="A203" t="str">
        <v>rt7813</v>
      </c>
      <c r="B203" t="str">
        <v>one</v>
      </c>
      <c r="C203" cm="1">
        <f t="array" ref="C203:D203">_xlfn.LET(_xlpm.range,'all datasets'!$B$6:$D$4070,_xlpm.matches,TRANSPOSE(_xlfn.UNIQUE(_xlfn.CHOOSECOLS(_xlfn._xlws.FILTER(_xlpm.range,_xlfn.CHOOSECOLS(_xlpm.range,3)=A203),1))),_xlfn.HSTACK(COLUMNS(_xlpm.matches),A203&amp;" "&amp;_xlpm.matches))</f>
        <v>1</v>
      </c>
      <c r="D203" t="str">
        <v>rt7813 ARGN_c</v>
      </c>
    </row>
    <row r="204" spans="1:12" x14ac:dyDescent="0.2">
      <c r="A204" t="str">
        <v>rt3236</v>
      </c>
      <c r="B204" t="str">
        <v>one</v>
      </c>
      <c r="C204" cm="1">
        <f t="array" ref="C204:D204">_xlfn.LET(_xlpm.range,'all datasets'!$B$6:$D$4070,_xlpm.matches,TRANSPOSE(_xlfn.UNIQUE(_xlfn.CHOOSECOLS(_xlfn._xlws.FILTER(_xlpm.range,_xlfn.CHOOSECOLS(_xlpm.range,3)=A204),1))),_xlfn.HSTACK(COLUMNS(_xlpm.matches),A204&amp;" "&amp;_xlpm.matches))</f>
        <v>1</v>
      </c>
      <c r="D204" t="str">
        <v>rt3236 ARGSL_c</v>
      </c>
    </row>
    <row r="205" spans="1:12" x14ac:dyDescent="0.2">
      <c r="A205" t="str">
        <v>rt7828</v>
      </c>
      <c r="B205" t="str">
        <v>one</v>
      </c>
      <c r="C205" cm="1">
        <f t="array" ref="C205:D205">_xlfn.LET(_xlpm.range,'all datasets'!$B$6:$D$4070,_xlpm.matches,TRANSPOSE(_xlfn.UNIQUE(_xlfn.CHOOSECOLS(_xlfn._xlws.FILTER(_xlpm.range,_xlfn.CHOOSECOLS(_xlpm.range,3)=A205),1))),_xlfn.HSTACK(COLUMNS(_xlpm.matches),A205&amp;" "&amp;_xlpm.matches))</f>
        <v>1</v>
      </c>
      <c r="D205" t="str">
        <v>rt7828 ARGSS_c</v>
      </c>
    </row>
    <row r="206" spans="1:12" x14ac:dyDescent="0.2">
      <c r="A206" t="str">
        <v>rt0111</v>
      </c>
      <c r="B206" t="str">
        <v>many</v>
      </c>
      <c r="C206" cm="1">
        <f t="array" ref="C206:G206">_xlfn.LET(_xlpm.range,'all datasets'!$B$6:$D$4070,_xlpm.matches,TRANSPOSE(_xlfn.UNIQUE(_xlfn.CHOOSECOLS(_xlfn._xlws.FILTER(_xlpm.range,_xlfn.CHOOSECOLS(_xlpm.range,3)=A206),1))),_xlfn.HSTACK(COLUMNS(_xlpm.matches),A206&amp;" "&amp;_xlpm.matches))</f>
        <v>4</v>
      </c>
      <c r="D206" t="str">
        <v>rt0111 ARGtpa_v</v>
      </c>
      <c r="E206" t="str">
        <v>rt0111 HIStpa_v</v>
      </c>
      <c r="F206" t="str">
        <v>rt0111 LYStpa_v</v>
      </c>
      <c r="G206" t="str">
        <v>rt0111 TYRtpa_v</v>
      </c>
    </row>
    <row r="207" spans="1:12" x14ac:dyDescent="0.2">
      <c r="A207" t="str">
        <v>rt1689</v>
      </c>
      <c r="B207" t="str">
        <v>many</v>
      </c>
      <c r="C207" cm="1">
        <f t="array" ref="C207:E207">_xlfn.LET(_xlpm.range,'all datasets'!$B$6:$D$4070,_xlpm.matches,TRANSPOSE(_xlfn.UNIQUE(_xlfn.CHOOSECOLS(_xlfn._xlws.FILTER(_xlpm.range,_xlfn.CHOOSECOLS(_xlpm.range,3)=A207),1))),_xlfn.HSTACK(COLUMNS(_xlpm.matches),A207&amp;" "&amp;_xlpm.matches))</f>
        <v>2</v>
      </c>
      <c r="D207" t="str">
        <v>rt1689 ARGtps_e</v>
      </c>
      <c r="E207" t="str">
        <v>rt1689 ORNtps_e</v>
      </c>
    </row>
    <row r="208" spans="1:12" x14ac:dyDescent="0.2">
      <c r="A208" t="str">
        <v>rt1711</v>
      </c>
      <c r="B208" t="str">
        <v>one</v>
      </c>
      <c r="C208" cm="1">
        <f t="array" ref="C208:D208">_xlfn.LET(_xlpm.range,'all datasets'!$B$6:$D$4070,_xlpm.matches,TRANSPOSE(_xlfn.UNIQUE(_xlfn.CHOOSECOLS(_xlfn._xlws.FILTER(_xlpm.range,_xlfn.CHOOSECOLS(_xlpm.range,3)=A208),1))),_xlfn.HSTACK(COLUMNS(_xlpm.matches),A208&amp;" "&amp;_xlpm.matches))</f>
        <v>1</v>
      </c>
      <c r="D208" t="str">
        <v>rt1711 ARGTRS_c</v>
      </c>
    </row>
    <row r="209" spans="1:8" x14ac:dyDescent="0.2">
      <c r="A209" t="str">
        <v>rt1648</v>
      </c>
      <c r="B209" t="str">
        <v>one</v>
      </c>
      <c r="C209" cm="1">
        <f t="array" ref="C209:D209">_xlfn.LET(_xlpm.range,'all datasets'!$B$6:$D$4070,_xlpm.matches,TRANSPOSE(_xlfn.UNIQUE(_xlfn.CHOOSECOLS(_xlfn._xlws.FILTER(_xlpm.range,_xlfn.CHOOSECOLS(_xlpm.range,3)=A209),1))),_xlfn.HSTACK(COLUMNS(_xlpm.matches),A209&amp;" "&amp;_xlpm.matches))</f>
        <v>1</v>
      </c>
      <c r="D209" t="str">
        <v>rt1648 ARMT_c</v>
      </c>
    </row>
    <row r="210" spans="1:8" x14ac:dyDescent="0.2">
      <c r="A210" t="str">
        <v>rt3356</v>
      </c>
      <c r="B210" t="str">
        <v>one</v>
      </c>
      <c r="C210" cm="1">
        <f t="array" ref="C210:D210">_xlfn.LET(_xlpm.range,'all datasets'!$B$6:$D$4070,_xlpm.matches,TRANSPOSE(_xlfn.UNIQUE(_xlfn.CHOOSECOLS(_xlfn._xlws.FILTER(_xlpm.range,_xlfn.CHOOSECOLS(_xlpm.range,3)=A210),1))),_xlfn.HSTACK(COLUMNS(_xlpm.matches),A210&amp;" "&amp;_xlpm.matches))</f>
        <v>1</v>
      </c>
      <c r="D210" t="str">
        <v>rt3356 ARMT_c</v>
      </c>
    </row>
    <row r="211" spans="1:8" x14ac:dyDescent="0.2">
      <c r="A211" t="str">
        <v>rt7912</v>
      </c>
      <c r="B211" t="str">
        <v>one</v>
      </c>
      <c r="C211" cm="1">
        <f t="array" ref="C211:D211">_xlfn.LET(_xlpm.range,'all datasets'!$B$6:$D$4070,_xlpm.matches,TRANSPOSE(_xlfn.UNIQUE(_xlfn.CHOOSECOLS(_xlfn._xlws.FILTER(_xlpm.range,_xlfn.CHOOSECOLS(_xlpm.range,3)=A211),1))),_xlfn.HSTACK(COLUMNS(_xlpm.matches),A211&amp;" "&amp;_xlpm.matches))</f>
        <v>1</v>
      </c>
      <c r="D211" t="str">
        <v>rt7912 ARMT_c</v>
      </c>
    </row>
    <row r="212" spans="1:8" x14ac:dyDescent="0.2">
      <c r="A212" t="str">
        <v>rt7917</v>
      </c>
      <c r="B212" t="str">
        <v>one</v>
      </c>
      <c r="C212" cm="1">
        <f t="array" ref="C212:D212">_xlfn.LET(_xlpm.range,'all datasets'!$B$6:$D$4070,_xlpm.matches,TRANSPOSE(_xlfn.UNIQUE(_xlfn.CHOOSECOLS(_xlfn._xlws.FILTER(_xlpm.range,_xlfn.CHOOSECOLS(_xlpm.range,3)=A212),1))),_xlfn.HSTACK(COLUMNS(_xlpm.matches),A212&amp;" "&amp;_xlpm.matches))</f>
        <v>1</v>
      </c>
      <c r="D212" t="str">
        <v>rt7917 ARMT_c</v>
      </c>
    </row>
    <row r="213" spans="1:8" x14ac:dyDescent="0.2">
      <c r="A213" t="str">
        <v>rt5827</v>
      </c>
      <c r="B213" t="str">
        <v>many</v>
      </c>
      <c r="C213" cm="1">
        <f t="array" ref="C213:E213">_xlfn.LET(_xlpm.range,'all datasets'!$B$6:$D$4070,_xlpm.matches,TRANSPOSE(_xlfn.UNIQUE(_xlfn.CHOOSECOLS(_xlfn._xlws.FILTER(_xlpm.range,_xlfn.CHOOSECOLS(_xlpm.range,3)=A213),1))),_xlfn.HSTACK(COLUMNS(_xlpm.matches),A213&amp;" "&amp;_xlpm.matches))</f>
        <v>2</v>
      </c>
      <c r="D213" t="str">
        <v>rt5827 AROHL_c</v>
      </c>
      <c r="E213" t="str">
        <v>rt5827 PPNDH_c</v>
      </c>
    </row>
    <row r="214" spans="1:8" x14ac:dyDescent="0.2">
      <c r="A214" t="str">
        <v>rt6899</v>
      </c>
      <c r="B214" t="str">
        <v>one</v>
      </c>
      <c r="C214" cm="1">
        <f t="array" ref="C214:D214">_xlfn.LET(_xlpm.range,'all datasets'!$B$6:$D$4070,_xlpm.matches,TRANSPOSE(_xlfn.UNIQUE(_xlfn.CHOOSECOLS(_xlfn._xlws.FILTER(_xlpm.range,_xlfn.CHOOSECOLS(_xlpm.range,3)=A214),1))),_xlfn.HSTACK(COLUMNS(_xlpm.matches),A214&amp;" "&amp;_xlpm.matches))</f>
        <v>1</v>
      </c>
      <c r="D214" t="str">
        <v>rt6899 ARSO4H_c</v>
      </c>
    </row>
    <row r="215" spans="1:8" x14ac:dyDescent="0.2">
      <c r="A215" t="str">
        <v>rt6915</v>
      </c>
      <c r="B215" t="str">
        <v>one</v>
      </c>
      <c r="C215" cm="1">
        <f t="array" ref="C215:D215">_xlfn.LET(_xlpm.range,'all datasets'!$B$6:$D$4070,_xlpm.matches,TRANSPOSE(_xlfn.UNIQUE(_xlfn.CHOOSECOLS(_xlfn._xlws.FILTER(_xlpm.range,_xlfn.CHOOSECOLS(_xlpm.range,3)=A215),1))),_xlfn.HSTACK(COLUMNS(_xlpm.matches),A215&amp;" "&amp;_xlpm.matches))</f>
        <v>1</v>
      </c>
      <c r="D215" t="str">
        <v>rt6915 ARSO4H_c</v>
      </c>
    </row>
    <row r="216" spans="1:8" x14ac:dyDescent="0.2">
      <c r="A216" t="str">
        <v>rt1962</v>
      </c>
      <c r="B216" t="str">
        <v>one</v>
      </c>
      <c r="C216" cm="1">
        <f t="array" ref="C216:D216">_xlfn.LET(_xlpm.range,'all datasets'!$B$6:$D$4070,_xlpm.matches,TRANSPOSE(_xlfn.UNIQUE(_xlfn.CHOOSECOLS(_xlfn._xlws.FILTER(_xlpm.range,_xlfn.CHOOSECOLS(_xlpm.range,3)=A216),1))),_xlfn.HSTACK(COLUMNS(_xlpm.matches),A216&amp;" "&amp;_xlpm.matches))</f>
        <v>1</v>
      </c>
      <c r="D216" t="str">
        <v>rt1962 ASAD_c</v>
      </c>
    </row>
    <row r="217" spans="1:8" x14ac:dyDescent="0.2">
      <c r="A217" t="str">
        <v>rt5489</v>
      </c>
      <c r="B217" t="str">
        <v>one</v>
      </c>
      <c r="C217" cm="1">
        <f t="array" ref="C217:D217">_xlfn.LET(_xlpm.range,'all datasets'!$B$6:$D$4070,_xlpm.matches,TRANSPOSE(_xlfn.UNIQUE(_xlfn.CHOOSECOLS(_xlfn._xlws.FILTER(_xlpm.range,_xlfn.CHOOSECOLS(_xlpm.range,3)=A217),1))),_xlfn.HSTACK(COLUMNS(_xlpm.matches),A217&amp;" "&amp;_xlpm.matches))</f>
        <v>1</v>
      </c>
      <c r="D217" t="str">
        <v>rt5489 ASCBOX_c</v>
      </c>
    </row>
    <row r="218" spans="1:8" x14ac:dyDescent="0.2">
      <c r="A218" t="str">
        <v>rt1675</v>
      </c>
      <c r="B218" t="str">
        <v>many</v>
      </c>
      <c r="C218" cm="1">
        <f t="array" ref="C218:E218">_xlfn.LET(_xlpm.range,'all datasets'!$B$6:$D$4070,_xlpm.matches,TRANSPOSE(_xlfn.UNIQUE(_xlfn.CHOOSECOLS(_xlfn._xlws.FILTER(_xlpm.range,_xlfn.CHOOSECOLS(_xlpm.range,3)=A218),1))),_xlfn.HSTACK(COLUMNS(_xlpm.matches),A218&amp;" "&amp;_xlpm.matches))</f>
        <v>2</v>
      </c>
      <c r="D218" t="str">
        <v>rt1675 ASNN_e</v>
      </c>
      <c r="E218" t="str">
        <v>rt1675 GLUN_e</v>
      </c>
    </row>
    <row r="219" spans="1:8" x14ac:dyDescent="0.2">
      <c r="A219" t="str">
        <v>rt5259</v>
      </c>
      <c r="B219" t="str">
        <v>many</v>
      </c>
      <c r="C219" cm="1">
        <f t="array" ref="C219:E219">_xlfn.LET(_xlpm.range,'all datasets'!$B$6:$D$4070,_xlpm.matches,TRANSPOSE(_xlfn.UNIQUE(_xlfn.CHOOSECOLS(_xlfn._xlws.FILTER(_xlpm.range,_xlfn.CHOOSECOLS(_xlpm.range,3)=A219),1))),_xlfn.HSTACK(COLUMNS(_xlpm.matches),A219&amp;" "&amp;_xlpm.matches))</f>
        <v>2</v>
      </c>
      <c r="D219" t="str">
        <v>rt5259 ASNN_e</v>
      </c>
      <c r="E219" t="str">
        <v>rt5259 GLUN_e</v>
      </c>
    </row>
    <row r="220" spans="1:8" x14ac:dyDescent="0.2">
      <c r="A220" t="str">
        <v>rt6769</v>
      </c>
      <c r="B220" t="str">
        <v>one</v>
      </c>
      <c r="C220" cm="1">
        <f t="array" ref="C220:D220">_xlfn.LET(_xlpm.range,'all datasets'!$B$6:$D$4070,_xlpm.matches,TRANSPOSE(_xlfn.UNIQUE(_xlfn.CHOOSECOLS(_xlfn._xlws.FILTER(_xlpm.range,_xlfn.CHOOSECOLS(_xlpm.range,3)=A220),1))),_xlfn.HSTACK(COLUMNS(_xlpm.matches),A220&amp;" "&amp;_xlpm.matches))</f>
        <v>1</v>
      </c>
      <c r="D220" t="str">
        <v>rt6769 ASNS1_c</v>
      </c>
    </row>
    <row r="221" spans="1:8" x14ac:dyDescent="0.2">
      <c r="A221" t="str">
        <v>rt7819</v>
      </c>
      <c r="B221" t="str">
        <v>many</v>
      </c>
      <c r="C221" cm="1">
        <f t="array" ref="C221:H221">_xlfn.LET(_xlpm.range,'all datasets'!$B$6:$D$4070,_xlpm.matches,TRANSPOSE(_xlfn.UNIQUE(_xlfn.CHOOSECOLS(_xlfn._xlws.FILTER(_xlpm.range,_xlfn.CHOOSECOLS(_xlpm.range,3)=A221),1))),_xlfn.HSTACK(COLUMNS(_xlpm.matches),A221&amp;" "&amp;_xlpm.matches))</f>
        <v>5</v>
      </c>
      <c r="D221" t="str">
        <v>rt7819 ASNtpa_v</v>
      </c>
      <c r="E221" t="str">
        <v>rt7819 GLNtpa_v</v>
      </c>
      <c r="F221" t="str">
        <v>rt7819 ILEtpa_v</v>
      </c>
      <c r="G221" t="str">
        <v>rt7819 LEUtpa_v</v>
      </c>
      <c r="H221" t="str">
        <v>rt7819 TYRtpa_v</v>
      </c>
    </row>
    <row r="222" spans="1:8" x14ac:dyDescent="0.2">
      <c r="A222" t="str">
        <v>rt4375</v>
      </c>
      <c r="B222" t="str">
        <v>many</v>
      </c>
      <c r="C222" cm="1">
        <f t="array" ref="C222:H222">_xlfn.LET(_xlpm.range,'all datasets'!$B$6:$D$4070,_xlpm.matches,TRANSPOSE(_xlfn.UNIQUE(_xlfn.CHOOSECOLS(_xlfn._xlws.FILTER(_xlpm.range,_xlfn.CHOOSECOLS(_xlpm.range,3)=A222),1))),_xlfn.HSTACK(COLUMNS(_xlpm.matches),A222&amp;" "&amp;_xlpm.matches))</f>
        <v>5</v>
      </c>
      <c r="D222" t="str">
        <v>rt4375 ASNtps_v</v>
      </c>
      <c r="E222" t="str">
        <v>rt4375 GLNtps_v</v>
      </c>
      <c r="F222" t="str">
        <v>rt4375 ILEtps_v</v>
      </c>
      <c r="G222" t="str">
        <v>rt4375 LEUtps_v</v>
      </c>
      <c r="H222" t="str">
        <v>rt4375 TYRtps_v</v>
      </c>
    </row>
    <row r="223" spans="1:8" x14ac:dyDescent="0.2">
      <c r="A223" t="str">
        <v>rt0799</v>
      </c>
      <c r="B223" t="str">
        <v>one</v>
      </c>
      <c r="C223" cm="1">
        <f t="array" ref="C223:D223">_xlfn.LET(_xlpm.range,'all datasets'!$B$6:$D$4070,_xlpm.matches,TRANSPOSE(_xlfn.UNIQUE(_xlfn.CHOOSECOLS(_xlfn._xlws.FILTER(_xlpm.range,_xlfn.CHOOSECOLS(_xlpm.range,3)=A223),1))),_xlfn.HSTACK(COLUMNS(_xlpm.matches),A223&amp;" "&amp;_xlpm.matches))</f>
        <v>1</v>
      </c>
      <c r="D223" t="str">
        <v>rt0799 ASNTRS_c</v>
      </c>
    </row>
    <row r="224" spans="1:8" x14ac:dyDescent="0.2">
      <c r="A224" t="str">
        <v>rt3755</v>
      </c>
      <c r="B224" t="str">
        <v>one</v>
      </c>
      <c r="C224" cm="1">
        <f t="array" ref="C224:D224">_xlfn.LET(_xlpm.range,'all datasets'!$B$6:$D$4070,_xlpm.matches,TRANSPOSE(_xlfn.UNIQUE(_xlfn.CHOOSECOLS(_xlfn._xlws.FILTER(_xlpm.range,_xlfn.CHOOSECOLS(_xlpm.range,3)=A224),1))),_xlfn.HSTACK(COLUMNS(_xlpm.matches),A224&amp;" "&amp;_xlpm.matches))</f>
        <v>1</v>
      </c>
      <c r="D224" t="str">
        <v>rt3755 ASNTRS_m</v>
      </c>
    </row>
    <row r="225" spans="1:15" x14ac:dyDescent="0.2">
      <c r="A225" t="str">
        <v>rt8313</v>
      </c>
      <c r="B225" t="str">
        <v>one</v>
      </c>
      <c r="C225" cm="1">
        <f t="array" ref="C225:D225">_xlfn.LET(_xlpm.range,'all datasets'!$B$6:$D$4070,_xlpm.matches,TRANSPOSE(_xlfn.UNIQUE(_xlfn.CHOOSECOLS(_xlfn._xlws.FILTER(_xlpm.range,_xlfn.CHOOSECOLS(_xlpm.range,3)=A225),1))),_xlfn.HSTACK(COLUMNS(_xlpm.matches),A225&amp;" "&amp;_xlpm.matches))</f>
        <v>1</v>
      </c>
      <c r="D225" t="str">
        <v>rt8313 ASPCT_c</v>
      </c>
    </row>
    <row r="226" spans="1:15" x14ac:dyDescent="0.2">
      <c r="A226" t="str">
        <v>rt8431</v>
      </c>
      <c r="B226" t="str">
        <v>many</v>
      </c>
      <c r="C226" cm="1">
        <f t="array" ref="C226:E226">_xlfn.LET(_xlpm.range,'all datasets'!$B$6:$D$4070,_xlpm.matches,TRANSPOSE(_xlfn.UNIQUE(_xlfn.CHOOSECOLS(_xlfn._xlws.FILTER(_xlpm.range,_xlfn.CHOOSECOLS(_xlpm.range,3)=A226),1))),_xlfn.HSTACK(COLUMNS(_xlpm.matches),A226&amp;" "&amp;_xlpm.matches))</f>
        <v>2</v>
      </c>
      <c r="D226" t="str">
        <v>rt8431 ASPGLUt_c_m</v>
      </c>
      <c r="E226" t="str">
        <v>rt8431 GLUt_c_m</v>
      </c>
    </row>
    <row r="227" spans="1:15" x14ac:dyDescent="0.2">
      <c r="A227" t="str">
        <v>rt6294</v>
      </c>
      <c r="B227" t="str">
        <v>one</v>
      </c>
      <c r="C227" cm="1">
        <f t="array" ref="C227:D227">_xlfn.LET(_xlpm.range,'all datasets'!$B$6:$D$4070,_xlpm.matches,TRANSPOSE(_xlfn.UNIQUE(_xlfn.CHOOSECOLS(_xlfn._xlws.FILTER(_xlpm.range,_xlfn.CHOOSECOLS(_xlpm.range,3)=A227),1))),_xlfn.HSTACK(COLUMNS(_xlpm.matches),A227&amp;" "&amp;_xlpm.matches))</f>
        <v>1</v>
      </c>
      <c r="D227" t="str">
        <v>rt6294 ASPK_c</v>
      </c>
    </row>
    <row r="228" spans="1:15" x14ac:dyDescent="0.2">
      <c r="A228" t="str">
        <v>rt0568_c</v>
      </c>
      <c r="B228" t="str">
        <v>many</v>
      </c>
      <c r="C228" cm="1">
        <f t="array" ref="C228:E228">_xlfn.LET(_xlpm.range,'all datasets'!$B$6:$D$4070,_xlpm.matches,TRANSPOSE(_xlfn.UNIQUE(_xlfn.CHOOSECOLS(_xlfn._xlws.FILTER(_xlpm.range,_xlfn.CHOOSECOLS(_xlpm.range,3)=A228),1))),_xlfn.HSTACK(COLUMNS(_xlpm.matches),A228&amp;" "&amp;_xlpm.matches))</f>
        <v>2</v>
      </c>
      <c r="D228" t="str">
        <v>rt0568_c ASPTA_c</v>
      </c>
      <c r="E228" t="str">
        <v>rt0568_c EGHLAT_c</v>
      </c>
    </row>
    <row r="229" spans="1:15" x14ac:dyDescent="0.2">
      <c r="A229" t="str">
        <v>rt5562_x</v>
      </c>
      <c r="B229" t="str">
        <v>many</v>
      </c>
      <c r="C229" cm="1">
        <f t="array" ref="C229:F229">_xlfn.LET(_xlpm.range,'all datasets'!$B$6:$D$4070,_xlpm.matches,TRANSPOSE(_xlfn.UNIQUE(_xlfn.CHOOSECOLS(_xlfn._xlws.FILTER(_xlpm.range,_xlfn.CHOOSECOLS(_xlpm.range,3)=A229),1))),_xlfn.HSTACK(COLUMNS(_xlpm.matches),A229&amp;" "&amp;_xlpm.matches))</f>
        <v>3</v>
      </c>
      <c r="D229" t="str">
        <v>rt5562_x ASPTA_x</v>
      </c>
      <c r="E229" t="str">
        <v>rt5562_x EGHLAT_x</v>
      </c>
      <c r="F229" t="str">
        <v>rt5562_x TYRTAi_x</v>
      </c>
    </row>
    <row r="230" spans="1:15" x14ac:dyDescent="0.2">
      <c r="A230" t="str">
        <v>rt5913_x</v>
      </c>
      <c r="B230" t="str">
        <v>one</v>
      </c>
      <c r="C230" cm="1">
        <f t="array" ref="C230:D230">_xlfn.LET(_xlpm.range,'all datasets'!$B$6:$D$4070,_xlpm.matches,TRANSPOSE(_xlfn.UNIQUE(_xlfn.CHOOSECOLS(_xlfn._xlws.FILTER(_xlpm.range,_xlfn.CHOOSECOLS(_xlpm.range,3)=A230),1))),_xlfn.HSTACK(COLUMNS(_xlpm.matches),A230&amp;" "&amp;_xlpm.matches))</f>
        <v>1</v>
      </c>
      <c r="D230" t="str">
        <v>rt5913_x ASPTA_x</v>
      </c>
    </row>
    <row r="231" spans="1:15" x14ac:dyDescent="0.2">
      <c r="A231" t="str">
        <v>rt1784_c</v>
      </c>
      <c r="B231" t="str">
        <v>many</v>
      </c>
      <c r="C231" cm="1">
        <f t="array" ref="C231:G231">_xlfn.LET(_xlpm.range,'all datasets'!$B$6:$D$4070,_xlpm.matches,TRANSPOSE(_xlfn.UNIQUE(_xlfn.CHOOSECOLS(_xlfn._xlws.FILTER(_xlpm.range,_xlfn.CHOOSECOLS(_xlpm.range,3)=A231),1))),_xlfn.HSTACK(COLUMNS(_xlpm.matches),A231&amp;" "&amp;_xlpm.matches))</f>
        <v>4</v>
      </c>
      <c r="D231" t="str">
        <v>rt1784_c ASPTA4_c</v>
      </c>
      <c r="E231" t="str">
        <v>rt1784_c EGHLAT_c</v>
      </c>
      <c r="F231" t="str">
        <v>rt1784_c LCYSTAT_c</v>
      </c>
      <c r="G231" t="str">
        <v>rt1784_c PHETA1_c</v>
      </c>
    </row>
    <row r="232" spans="1:15" x14ac:dyDescent="0.2">
      <c r="A232" t="str">
        <v>rt5562_m</v>
      </c>
      <c r="B232" t="str">
        <v>many</v>
      </c>
      <c r="C232" cm="1">
        <f t="array" ref="C232:G232">_xlfn.LET(_xlpm.range,'all datasets'!$B$6:$D$4070,_xlpm.matches,TRANSPOSE(_xlfn.UNIQUE(_xlfn.CHOOSECOLS(_xlfn._xlws.FILTER(_xlpm.range,_xlfn.CHOOSECOLS(_xlpm.range,3)=A232),1))),_xlfn.HSTACK(COLUMNS(_xlpm.matches),A232&amp;" "&amp;_xlpm.matches))</f>
        <v>4</v>
      </c>
      <c r="D232" t="str">
        <v>rt5562_m ASPTAi_m</v>
      </c>
      <c r="E232" t="str">
        <v>rt5562_m EGHLAT_m</v>
      </c>
      <c r="F232" t="str">
        <v>rt5562_m PHETA1_m</v>
      </c>
      <c r="G232" t="str">
        <v>rt5562_m TYRTA_m</v>
      </c>
    </row>
    <row r="233" spans="1:15" x14ac:dyDescent="0.2">
      <c r="A233" t="str">
        <v>rt5913_m</v>
      </c>
      <c r="B233" t="str">
        <v>one</v>
      </c>
      <c r="C233" cm="1">
        <f t="array" ref="C233:D233">_xlfn.LET(_xlpm.range,'all datasets'!$B$6:$D$4070,_xlpm.matches,TRANSPOSE(_xlfn.UNIQUE(_xlfn.CHOOSECOLS(_xlfn._xlws.FILTER(_xlpm.range,_xlfn.CHOOSECOLS(_xlpm.range,3)=A233),1))),_xlfn.HSTACK(COLUMNS(_xlpm.matches),A233&amp;" "&amp;_xlpm.matches))</f>
        <v>1</v>
      </c>
      <c r="D233" t="str">
        <v>rt5913_m ASPTAi_m</v>
      </c>
    </row>
    <row r="234" spans="1:15" x14ac:dyDescent="0.2">
      <c r="A234" t="str">
        <v>rt0398</v>
      </c>
      <c r="B234" t="str">
        <v>many</v>
      </c>
      <c r="C234" cm="1">
        <f t="array" ref="C234:E234">_xlfn.LET(_xlpm.range,'all datasets'!$B$6:$D$4070,_xlpm.matches,TRANSPOSE(_xlfn.UNIQUE(_xlfn.CHOOSECOLS(_xlfn._xlws.FILTER(_xlpm.range,_xlfn.CHOOSECOLS(_xlpm.range,3)=A234),1))),_xlfn.HSTACK(COLUMNS(_xlpm.matches),A234&amp;" "&amp;_xlpm.matches))</f>
        <v>2</v>
      </c>
      <c r="D234" t="str">
        <v>rt0398 ASPtps_v</v>
      </c>
      <c r="E234" t="str">
        <v>rt0398 GLUtps_v</v>
      </c>
    </row>
    <row r="235" spans="1:15" x14ac:dyDescent="0.2">
      <c r="A235" t="str">
        <v>rt5890</v>
      </c>
      <c r="B235" t="str">
        <v>one</v>
      </c>
      <c r="C235" cm="1">
        <f t="array" ref="C235:D235">_xlfn.LET(_xlpm.range,'all datasets'!$B$6:$D$4070,_xlpm.matches,TRANSPOSE(_xlfn.UNIQUE(_xlfn.CHOOSECOLS(_xlfn._xlws.FILTER(_xlpm.range,_xlfn.CHOOSECOLS(_xlpm.range,3)=A235),1))),_xlfn.HSTACK(COLUMNS(_xlpm.matches),A235&amp;" "&amp;_xlpm.matches))</f>
        <v>1</v>
      </c>
      <c r="D235" t="str">
        <v>rt5890 ASPTRS_c</v>
      </c>
    </row>
    <row r="236" spans="1:15" x14ac:dyDescent="0.2">
      <c r="A236" t="str">
        <v>rt6356</v>
      </c>
      <c r="B236" t="str">
        <v>one</v>
      </c>
      <c r="C236" cm="1">
        <f t="array" ref="C236:D236">_xlfn.LET(_xlpm.range,'all datasets'!$B$6:$D$4070,_xlpm.matches,TRANSPOSE(_xlfn.UNIQUE(_xlfn.CHOOSECOLS(_xlfn._xlws.FILTER(_xlpm.range,_xlfn.CHOOSECOLS(_xlpm.range,3)=A236),1))),_xlfn.HSTACK(COLUMNS(_xlpm.matches),A236&amp;" "&amp;_xlpm.matches))</f>
        <v>1</v>
      </c>
      <c r="D236" t="str">
        <v>rt6356 ATAH_c</v>
      </c>
    </row>
    <row r="237" spans="1:15" x14ac:dyDescent="0.2">
      <c r="A237" t="str">
        <v>rt1844</v>
      </c>
      <c r="B237" t="str">
        <v>many</v>
      </c>
      <c r="C237" cm="1">
        <f t="array" ref="C237:E237">_xlfn.LET(_xlpm.range,'all datasets'!$B$6:$D$4070,_xlpm.matches,TRANSPOSE(_xlfn.UNIQUE(_xlfn.CHOOSECOLS(_xlfn._xlws.FILTER(_xlpm.range,_xlfn.CHOOSECOLS(_xlpm.range,3)=A237),1))),_xlfn.HSTACK(COLUMNS(_xlpm.matches),A237&amp;" "&amp;_xlpm.matches))</f>
        <v>2</v>
      </c>
      <c r="D237" t="str">
        <v>rt1844 ATHRDHr_c</v>
      </c>
      <c r="E237" t="str">
        <v>rt1844 LSERDHi_c</v>
      </c>
    </row>
    <row r="238" spans="1:15" x14ac:dyDescent="0.2">
      <c r="A238" t="str">
        <v>rt0602_c</v>
      </c>
      <c r="B238" t="str">
        <v>many</v>
      </c>
      <c r="C238" cm="1">
        <f t="array" ref="C238:O238">_xlfn.LET(_xlpm.range,'all datasets'!$B$6:$D$4070,_xlpm.matches,TRANSPOSE(_xlfn.UNIQUE(_xlfn.CHOOSECOLS(_xlfn._xlws.FILTER(_xlpm.range,_xlfn.CHOOSECOLS(_xlpm.range,3)=A238),1))),_xlfn.HSTACK(COLUMNS(_xlpm.matches),A238&amp;" "&amp;_xlpm.matches))</f>
        <v>12</v>
      </c>
      <c r="D238" t="str">
        <v>rt0602_c ATPASEP2e_c</v>
      </c>
      <c r="E238" t="str">
        <v>rt0602_c NDP1_c</v>
      </c>
      <c r="F238" t="str">
        <v>rt0602_c NDP10_c</v>
      </c>
      <c r="G238" t="str">
        <v>rt0602_c NDP3_c</v>
      </c>
      <c r="H238" t="str">
        <v>rt0602_c NDP4_c</v>
      </c>
      <c r="I238" t="str">
        <v>rt0602_c NDP5_c</v>
      </c>
      <c r="J238" t="str">
        <v>rt0602_c NDP7_c</v>
      </c>
      <c r="K238" t="str">
        <v>rt0602_c NTP10_c</v>
      </c>
      <c r="L238" t="str">
        <v>rt0602_c NTP3_c</v>
      </c>
      <c r="M238" t="str">
        <v>rt0602_c NTP4_c</v>
      </c>
      <c r="N238" t="str">
        <v>rt0602_c NTP5_c</v>
      </c>
      <c r="O238" t="str">
        <v>rt0602_c NTP7_c</v>
      </c>
    </row>
    <row r="239" spans="1:15" x14ac:dyDescent="0.2">
      <c r="A239" t="str">
        <v>rt5249</v>
      </c>
      <c r="B239" t="str">
        <v>one</v>
      </c>
      <c r="C239" cm="1">
        <f t="array" ref="C239:D239">_xlfn.LET(_xlpm.range,'all datasets'!$B$6:$D$4070,_xlpm.matches,TRANSPOSE(_xlfn.UNIQUE(_xlfn.CHOOSECOLS(_xlfn._xlws.FILTER(_xlpm.range,_xlfn.CHOOSECOLS(_xlpm.range,3)=A239),1))),_xlfn.HSTACK(COLUMNS(_xlpm.matches),A239&amp;" "&amp;_xlpm.matches))</f>
        <v>1</v>
      </c>
      <c r="D239" t="str">
        <v>rt5249 ATPASEP2e_c</v>
      </c>
    </row>
    <row r="240" spans="1:15" x14ac:dyDescent="0.2">
      <c r="A240" t="str">
        <v>rt7216</v>
      </c>
      <c r="B240" t="str">
        <v>one</v>
      </c>
      <c r="C240" cm="1">
        <f t="array" ref="C240:D240">_xlfn.LET(_xlpm.range,'all datasets'!$B$6:$D$4070,_xlpm.matches,TRANSPOSE(_xlfn.UNIQUE(_xlfn.CHOOSECOLS(_xlfn._xlws.FILTER(_xlpm.range,_xlfn.CHOOSECOLS(_xlpm.range,3)=A240),1))),_xlfn.HSTACK(COLUMNS(_xlpm.matches),A240&amp;" "&amp;_xlpm.matches))</f>
        <v>1</v>
      </c>
      <c r="D240" t="str">
        <v>rt7216 ATPASEP2e_c</v>
      </c>
    </row>
    <row r="241" spans="1:4" x14ac:dyDescent="0.2">
      <c r="A241" t="str">
        <v>ATPASECPLXgm</v>
      </c>
      <c r="B241" t="str">
        <v>one</v>
      </c>
      <c r="C241" cm="1">
        <f t="array" ref="C241:D241">_xlfn.LET(_xlpm.range,'all datasets'!$B$6:$D$4070,_xlpm.matches,TRANSPOSE(_xlfn.UNIQUE(_xlfn.CHOOSECOLS(_xlfn._xlws.FILTER(_xlpm.range,_xlfn.CHOOSECOLS(_xlpm.range,3)=A241),1))),_xlfn.HSTACK(COLUMNS(_xlpm.matches),A241&amp;" "&amp;_xlpm.matches))</f>
        <v>1</v>
      </c>
      <c r="D241" t="str">
        <v>ATPASECPLXgm ATPASEV_v</v>
      </c>
    </row>
    <row r="242" spans="1:4" x14ac:dyDescent="0.2">
      <c r="A242" t="str">
        <v>rt5328</v>
      </c>
      <c r="B242" t="str">
        <v>one</v>
      </c>
      <c r="C242" cm="1">
        <f t="array" ref="C242:D242">_xlfn.LET(_xlpm.range,'all datasets'!$B$6:$D$4070,_xlpm.matches,TRANSPOSE(_xlfn.UNIQUE(_xlfn.CHOOSECOLS(_xlfn._xlws.FILTER(_xlpm.range,_xlfn.CHOOSECOLS(_xlpm.range,3)=A242),1))),_xlfn.HSTACK(COLUMNS(_xlpm.matches),A242&amp;" "&amp;_xlpm.matches))</f>
        <v>1</v>
      </c>
      <c r="D242" t="str">
        <v>rt5328 ATPATF1_c</v>
      </c>
    </row>
    <row r="243" spans="1:4" x14ac:dyDescent="0.2">
      <c r="A243" t="str">
        <v>rt8184</v>
      </c>
      <c r="B243" t="str">
        <v>one</v>
      </c>
      <c r="C243" cm="1">
        <f t="array" ref="C243:D243">_xlfn.LET(_xlpm.range,'all datasets'!$B$6:$D$4070,_xlpm.matches,TRANSPOSE(_xlfn.UNIQUE(_xlfn.CHOOSECOLS(_xlfn._xlws.FILTER(_xlpm.range,_xlfn.CHOOSECOLS(_xlpm.range,3)=A243),1))),_xlfn.HSTACK(COLUMNS(_xlpm.matches),A243&amp;" "&amp;_xlpm.matches))</f>
        <v>1</v>
      </c>
      <c r="D243" t="str">
        <v>rt8184 ATPATF1_c</v>
      </c>
    </row>
    <row r="244" spans="1:4" x14ac:dyDescent="0.2">
      <c r="A244" t="str">
        <v>rt1520</v>
      </c>
      <c r="B244" t="str">
        <v>one</v>
      </c>
      <c r="C244" cm="1">
        <f t="array" ref="C244:D244">_xlfn.LET(_xlpm.range,'all datasets'!$B$6:$D$4070,_xlpm.matches,TRANSPOSE(_xlfn.UNIQUE(_xlfn.CHOOSECOLS(_xlfn._xlws.FILTER(_xlpm.range,_xlfn.CHOOSECOLS(_xlpm.range,3)=A244),1))),_xlfn.HSTACK(COLUMNS(_xlpm.matches),A244&amp;" "&amp;_xlpm.matches))</f>
        <v>1</v>
      </c>
      <c r="D244" t="str">
        <v>rt1520 ATPPRT_c</v>
      </c>
    </row>
    <row r="245" spans="1:4" x14ac:dyDescent="0.2">
      <c r="A245" t="str">
        <v>ATPSCPLX</v>
      </c>
      <c r="B245" t="str">
        <v>one</v>
      </c>
      <c r="C245" cm="1">
        <f t="array" ref="C245:D245">_xlfn.LET(_xlpm.range,'all datasets'!$B$6:$D$4070,_xlpm.matches,TRANSPOSE(_xlfn.UNIQUE(_xlfn.CHOOSECOLS(_xlfn._xlws.FILTER(_xlpm.range,_xlfn.CHOOSECOLS(_xlpm.range,3)=A245),1))),_xlfn.HSTACK(COLUMNS(_xlpm.matches),A245&amp;" "&amp;_xlpm.matches))</f>
        <v>1</v>
      </c>
      <c r="D245" t="str">
        <v>ATPSCPLX ATPS_m</v>
      </c>
    </row>
    <row r="246" spans="1:4" x14ac:dyDescent="0.2">
      <c r="A246" t="str">
        <v>rt7877</v>
      </c>
      <c r="B246" t="str">
        <v>one</v>
      </c>
      <c r="C246" cm="1">
        <f t="array" ref="C246:D246">_xlfn.LET(_xlpm.range,'all datasets'!$B$6:$D$4070,_xlpm.matches,TRANSPOSE(_xlfn.UNIQUE(_xlfn.CHOOSECOLS(_xlfn._xlws.FILTER(_xlpm.range,_xlfn.CHOOSECOLS(_xlpm.range,3)=A246),1))),_xlfn.HSTACK(COLUMNS(_xlpm.matches),A246&amp;" "&amp;_xlpm.matches))</f>
        <v>1</v>
      </c>
      <c r="D246" t="str">
        <v>rt7877 AVNORy_c</v>
      </c>
    </row>
    <row r="247" spans="1:4" x14ac:dyDescent="0.2">
      <c r="A247" t="str">
        <v>rt8036_c</v>
      </c>
      <c r="B247" t="str">
        <v>one</v>
      </c>
      <c r="C247" cm="1">
        <f t="array" ref="C247:D247">_xlfn.LET(_xlpm.range,'all datasets'!$B$6:$D$4070,_xlpm.matches,TRANSPOSE(_xlfn.UNIQUE(_xlfn.CHOOSECOLS(_xlfn._xlws.FILTER(_xlpm.range,_xlfn.CHOOSECOLS(_xlpm.range,3)=A247),1))),_xlfn.HSTACK(COLUMNS(_xlpm.matches),A247&amp;" "&amp;_xlpm.matches))</f>
        <v>1</v>
      </c>
      <c r="D247" t="str">
        <v>rt8036_c BACCL_c</v>
      </c>
    </row>
    <row r="248" spans="1:4" x14ac:dyDescent="0.2">
      <c r="A248" t="str">
        <v>rt6692_m</v>
      </c>
      <c r="B248" t="str">
        <v>one</v>
      </c>
      <c r="C248" cm="1">
        <f t="array" ref="C248:D248">_xlfn.LET(_xlpm.range,'all datasets'!$B$6:$D$4070,_xlpm.matches,TRANSPOSE(_xlfn.UNIQUE(_xlfn.CHOOSECOLS(_xlfn._xlws.FILTER(_xlpm.range,_xlfn.CHOOSECOLS(_xlpm.range,3)=A248),1))),_xlfn.HSTACK(COLUMNS(_xlpm.matches),A248&amp;" "&amp;_xlpm.matches))</f>
        <v>1</v>
      </c>
      <c r="D248" t="str">
        <v>rt6692_m BBOX_m</v>
      </c>
    </row>
    <row r="249" spans="1:4" x14ac:dyDescent="0.2">
      <c r="A249" t="str">
        <v>rt2053</v>
      </c>
      <c r="B249" t="str">
        <v>one</v>
      </c>
      <c r="C249" cm="1">
        <f t="array" ref="C249:D249">_xlfn.LET(_xlpm.range,'all datasets'!$B$6:$D$4070,_xlpm.matches,TRANSPOSE(_xlfn.UNIQUE(_xlfn.CHOOSECOLS(_xlfn._xlws.FILTER(_xlpm.range,_xlfn.CHOOSECOLS(_xlpm.range,3)=A249),1))),_xlfn.HSTACK(COLUMNS(_xlpm.matches),A249&amp;" "&amp;_xlpm.matches))</f>
        <v>1</v>
      </c>
      <c r="D249" t="str">
        <v>rt2053 BETALDHx_x</v>
      </c>
    </row>
    <row r="250" spans="1:4" x14ac:dyDescent="0.2">
      <c r="A250" t="str">
        <v>rt2305</v>
      </c>
      <c r="B250" t="str">
        <v>one</v>
      </c>
      <c r="C250" cm="1">
        <f t="array" ref="C250:D250">_xlfn.LET(_xlpm.range,'all datasets'!$B$6:$D$4070,_xlpm.matches,TRANSPOSE(_xlfn.UNIQUE(_xlfn.CHOOSECOLS(_xlfn._xlws.FILTER(_xlpm.range,_xlfn.CHOOSECOLS(_xlpm.range,3)=A250),1))),_xlfn.HSTACK(COLUMNS(_xlpm.matches),A250&amp;" "&amp;_xlpm.matches))</f>
        <v>1</v>
      </c>
      <c r="D250" t="str">
        <v>rt2305 BPNT_c</v>
      </c>
    </row>
    <row r="251" spans="1:4" x14ac:dyDescent="0.2">
      <c r="A251" t="str">
        <v>rt5273</v>
      </c>
      <c r="B251" t="str">
        <v>one</v>
      </c>
      <c r="C251" cm="1">
        <f t="array" ref="C251:D251">_xlfn.LET(_xlpm.range,'all datasets'!$B$6:$D$4070,_xlpm.matches,TRANSPOSE(_xlfn.UNIQUE(_xlfn.CHOOSECOLS(_xlfn._xlws.FILTER(_xlpm.range,_xlfn.CHOOSECOLS(_xlpm.range,3)=A251),1))),_xlfn.HSTACK(COLUMNS(_xlpm.matches),A251&amp;" "&amp;_xlpm.matches))</f>
        <v>1</v>
      </c>
      <c r="D251" t="str">
        <v>rt5273 BTDDH_c</v>
      </c>
    </row>
    <row r="252" spans="1:4" x14ac:dyDescent="0.2">
      <c r="A252" t="str">
        <v>rt7540_c</v>
      </c>
      <c r="B252" t="str">
        <v>one</v>
      </c>
      <c r="C252" cm="1">
        <f t="array" ref="C252:D252">_xlfn.LET(_xlpm.range,'all datasets'!$B$6:$D$4070,_xlpm.matches,TRANSPOSE(_xlfn.UNIQUE(_xlfn.CHOOSECOLS(_xlfn._xlws.FILTER(_xlpm.range,_xlfn.CHOOSECOLS(_xlpm.range,3)=A252),1))),_xlfn.HSTACK(COLUMNS(_xlpm.matches),A252&amp;" "&amp;_xlpm.matches))</f>
        <v>1</v>
      </c>
      <c r="D252" t="str">
        <v>rt7540_c BTS1_c</v>
      </c>
    </row>
    <row r="253" spans="1:4" x14ac:dyDescent="0.2">
      <c r="A253" t="str">
        <v>rt7540_m</v>
      </c>
      <c r="B253" t="str">
        <v>one</v>
      </c>
      <c r="C253" cm="1">
        <f t="array" ref="C253:D253">_xlfn.LET(_xlpm.range,'all datasets'!$B$6:$D$4070,_xlpm.matches,TRANSPOSE(_xlfn.UNIQUE(_xlfn.CHOOSECOLS(_xlfn._xlws.FILTER(_xlpm.range,_xlfn.CHOOSECOLS(_xlpm.range,3)=A253),1))),_xlfn.HSTACK(COLUMNS(_xlpm.matches),A253&amp;" "&amp;_xlpm.matches))</f>
        <v>1</v>
      </c>
      <c r="D253" t="str">
        <v>rt7540_m BTS1_m</v>
      </c>
    </row>
    <row r="254" spans="1:4" x14ac:dyDescent="0.2">
      <c r="A254" t="str">
        <v>rt1936</v>
      </c>
      <c r="B254" t="str">
        <v>one</v>
      </c>
      <c r="C254" cm="1">
        <f t="array" ref="C254:D254">_xlfn.LET(_xlpm.range,'all datasets'!$B$6:$D$4070,_xlpm.matches,TRANSPOSE(_xlfn.UNIQUE(_xlfn.CHOOSECOLS(_xlfn._xlws.FILTER(_xlpm.range,_xlfn.CHOOSECOLS(_xlpm.range,3)=A254),1))),_xlfn.HSTACK(COLUMNS(_xlpm.matches),A254&amp;" "&amp;_xlpm.matches))</f>
        <v>1</v>
      </c>
      <c r="D254" t="str">
        <v>rt1936 BZHYOX_r</v>
      </c>
    </row>
    <row r="255" spans="1:4" x14ac:dyDescent="0.2">
      <c r="A255" t="str">
        <v>rt0303</v>
      </c>
      <c r="B255" t="str">
        <v>one</v>
      </c>
      <c r="C255" cm="1">
        <f t="array" ref="C255:D255">_xlfn.LET(_xlpm.range,'all datasets'!$B$6:$D$4070,_xlpm.matches,TRANSPOSE(_xlfn.UNIQUE(_xlfn.CHOOSECOLS(_xlfn._xlws.FILTER(_xlpm.range,_xlfn.CHOOSECOLS(_xlpm.range,3)=A255),1))),_xlfn.HSTACK(COLUMNS(_xlpm.matches),A255&amp;" "&amp;_xlpm.matches))</f>
        <v>1</v>
      </c>
      <c r="D255" t="str">
        <v>rt0303 C14STR_c</v>
      </c>
    </row>
    <row r="256" spans="1:4" x14ac:dyDescent="0.2">
      <c r="A256" t="str">
        <v>rt3348</v>
      </c>
      <c r="B256" t="str">
        <v>one</v>
      </c>
      <c r="C256" cm="1">
        <f t="array" ref="C256:D256">_xlfn.LET(_xlpm.range,'all datasets'!$B$6:$D$4070,_xlpm.matches,TRANSPOSE(_xlfn.UNIQUE(_xlfn.CHOOSECOLS(_xlfn._xlws.FILTER(_xlpm.range,_xlfn.CHOOSECOLS(_xlpm.range,3)=A256),1))),_xlfn.HSTACK(COLUMNS(_xlpm.matches),A256&amp;" "&amp;_xlpm.matches))</f>
        <v>1</v>
      </c>
      <c r="D256" t="str">
        <v>rt3348 C22STDSy_c</v>
      </c>
    </row>
    <row r="257" spans="1:7" x14ac:dyDescent="0.2">
      <c r="A257" t="str">
        <v>rt2613</v>
      </c>
      <c r="B257" t="str">
        <v>one</v>
      </c>
      <c r="C257" cm="1">
        <f t="array" ref="C257:D257">_xlfn.LET(_xlpm.range,'all datasets'!$B$6:$D$4070,_xlpm.matches,TRANSPOSE(_xlfn.UNIQUE(_xlfn.CHOOSECOLS(_xlfn._xlws.FILTER(_xlpm.range,_xlfn.CHOOSECOLS(_xlpm.range,3)=A257),1))),_xlfn.HSTACK(COLUMNS(_xlpm.matches),A257&amp;" "&amp;_xlpm.matches))</f>
        <v>1</v>
      </c>
      <c r="D257" t="str">
        <v>rt2613 C24STR_r</v>
      </c>
    </row>
    <row r="258" spans="1:7" x14ac:dyDescent="0.2">
      <c r="A258" t="str">
        <v>rt0467</v>
      </c>
      <c r="B258" t="str">
        <v>many</v>
      </c>
      <c r="C258" cm="1">
        <f t="array" ref="C258:E258">_xlfn.LET(_xlpm.range,'all datasets'!$B$6:$D$4070,_xlpm.matches,TRANSPOSE(_xlfn.UNIQUE(_xlfn.CHOOSECOLS(_xlfn._xlws.FILTER(_xlpm.range,_xlfn.CHOOSECOLS(_xlpm.range,3)=A258),1))),_xlfn.HSTACK(COLUMNS(_xlpm.matches),A258&amp;" "&amp;_xlpm.matches))</f>
        <v>2</v>
      </c>
      <c r="D258" t="str">
        <v>rt0467 C3STDH1_c</v>
      </c>
      <c r="E258" t="str">
        <v>rt0467 C3STDH2_c</v>
      </c>
    </row>
    <row r="259" spans="1:7" x14ac:dyDescent="0.2">
      <c r="A259" t="str">
        <v>rt5356</v>
      </c>
      <c r="B259" t="str">
        <v>many</v>
      </c>
      <c r="C259" cm="1">
        <f t="array" ref="C259:E259">_xlfn.LET(_xlpm.range,'all datasets'!$B$6:$D$4070,_xlpm.matches,TRANSPOSE(_xlfn.UNIQUE(_xlfn.CHOOSECOLS(_xlfn._xlws.FILTER(_xlpm.range,_xlfn.CHOOSECOLS(_xlpm.range,3)=A259),1))),_xlfn.HSTACK(COLUMNS(_xlpm.matches),A259&amp;" "&amp;_xlpm.matches))</f>
        <v>2</v>
      </c>
      <c r="D259" t="str">
        <v>rt5356 C3STDH1_c</v>
      </c>
      <c r="E259" t="str">
        <v>rt5356 C3STDH2_c</v>
      </c>
    </row>
    <row r="260" spans="1:7" x14ac:dyDescent="0.2">
      <c r="A260" t="str">
        <v>rt8272</v>
      </c>
      <c r="B260" t="str">
        <v>many</v>
      </c>
      <c r="C260" cm="1">
        <f t="array" ref="C260:G260">_xlfn.LET(_xlpm.range,'all datasets'!$B$6:$D$4070,_xlpm.matches,TRANSPOSE(_xlfn.UNIQUE(_xlfn.CHOOSECOLS(_xlfn._xlws.FILTER(_xlpm.range,_xlfn.CHOOSECOLS(_xlpm.range,3)=A260),1))),_xlfn.HSTACK(COLUMNS(_xlpm.matches),A260&amp;" "&amp;_xlpm.matches))</f>
        <v>4</v>
      </c>
      <c r="D260" t="str">
        <v>rt8272 C4STMO1_c</v>
      </c>
      <c r="E260" t="str">
        <v>rt8272 C4STMO2_c</v>
      </c>
      <c r="F260" t="str">
        <v>rt8272 C4STMO3_c</v>
      </c>
      <c r="G260" t="str">
        <v>rt8272 C4STMO4_c</v>
      </c>
    </row>
    <row r="261" spans="1:7" x14ac:dyDescent="0.2">
      <c r="A261" t="str">
        <v>rt0413</v>
      </c>
      <c r="B261" t="str">
        <v>one</v>
      </c>
      <c r="C261" cm="1">
        <f t="array" ref="C261:D261">_xlfn.LET(_xlpm.range,'all datasets'!$B$6:$D$4070,_xlpm.matches,TRANSPOSE(_xlfn.UNIQUE(_xlfn.CHOOSECOLS(_xlfn._xlws.FILTER(_xlpm.range,_xlfn.CHOOSECOLS(_xlpm.range,3)=A261),1))),_xlfn.HSTACK(COLUMNS(_xlpm.matches),A261&amp;" "&amp;_xlpm.matches))</f>
        <v>1</v>
      </c>
      <c r="D261" t="str">
        <v>rt0413 C5STDS_c</v>
      </c>
    </row>
    <row r="262" spans="1:7" x14ac:dyDescent="0.2">
      <c r="A262" t="str">
        <v>rt1745</v>
      </c>
      <c r="B262" t="str">
        <v>one</v>
      </c>
      <c r="C262" cm="1">
        <f t="array" ref="C262:D262">_xlfn.LET(_xlpm.range,'all datasets'!$B$6:$D$4070,_xlpm.matches,TRANSPOSE(_xlfn.UNIQUE(_xlfn.CHOOSECOLS(_xlfn._xlws.FILTER(_xlpm.range,_xlfn.CHOOSECOLS(_xlpm.range,3)=A262),1))),_xlfn.HSTACK(COLUMNS(_xlpm.matches),A262&amp;" "&amp;_xlpm.matches))</f>
        <v>1</v>
      </c>
      <c r="D262" t="str">
        <v>rt1745 C8STI_c</v>
      </c>
    </row>
    <row r="263" spans="1:7" x14ac:dyDescent="0.2">
      <c r="A263" t="str">
        <v>rt0221</v>
      </c>
      <c r="B263" t="str">
        <v>many</v>
      </c>
      <c r="C263" cm="1">
        <f t="array" ref="C263:G263">_xlfn.LET(_xlpm.range,'all datasets'!$B$6:$D$4070,_xlpm.matches,TRANSPOSE(_xlfn.UNIQUE(_xlfn.CHOOSECOLS(_xlfn._xlws.FILTER(_xlpm.range,_xlfn.CHOOSECOLS(_xlpm.range,3)=A263),1))),_xlfn.HSTACK(COLUMNS(_xlpm.matches),A263&amp;" "&amp;_xlpm.matches))</f>
        <v>4</v>
      </c>
      <c r="D263" t="str">
        <v>rt0221 CAROL1_c</v>
      </c>
      <c r="E263" t="str">
        <v>rt0221 CAROL2_c</v>
      </c>
      <c r="F263" t="str">
        <v>rt0221 CAROL3_c</v>
      </c>
      <c r="G263" t="str">
        <v>rt0221 PHYTOES_c</v>
      </c>
    </row>
    <row r="264" spans="1:7" x14ac:dyDescent="0.2">
      <c r="A264" t="str">
        <v>rt0220</v>
      </c>
      <c r="B264" t="str">
        <v>many</v>
      </c>
      <c r="C264" cm="1">
        <f t="array" ref="C264:E264">_xlfn.LET(_xlpm.range,'all datasets'!$B$6:$D$4070,_xlpm.matches,TRANSPOSE(_xlfn.UNIQUE(_xlfn.CHOOSECOLS(_xlfn._xlws.FILTER(_xlpm.range,_xlfn.CHOOSECOLS(_xlpm.range,3)=A264),1))),_xlfn.HSTACK(COLUMNS(_xlpm.matches),A264&amp;" "&amp;_xlpm.matches))</f>
        <v>2</v>
      </c>
      <c r="D264" t="str">
        <v>rt0220 CAROMOX1_c</v>
      </c>
      <c r="E264" t="str">
        <v>rt0220 CAROMOX2_c</v>
      </c>
    </row>
    <row r="265" spans="1:7" x14ac:dyDescent="0.2">
      <c r="A265" t="str">
        <v>rt0986</v>
      </c>
      <c r="B265" t="str">
        <v>one</v>
      </c>
      <c r="C265" cm="1">
        <f t="array" ref="C265:D265">_xlfn.LET(_xlpm.range,'all datasets'!$B$6:$D$4070,_xlpm.matches,TRANSPOSE(_xlfn.UNIQUE(_xlfn.CHOOSECOLS(_xlfn._xlws.FILTER(_xlpm.range,_xlfn.CHOOSECOLS(_xlpm.range,3)=A265),1))),_xlfn.HSTACK(COLUMNS(_xlpm.matches),A265&amp;" "&amp;_xlpm.matches))</f>
        <v>1</v>
      </c>
      <c r="D265" t="str">
        <v>rt0986 CAT_c</v>
      </c>
    </row>
    <row r="266" spans="1:7" x14ac:dyDescent="0.2">
      <c r="A266" t="str">
        <v>rt6937</v>
      </c>
      <c r="B266" t="str">
        <v>one</v>
      </c>
      <c r="C266" cm="1">
        <f t="array" ref="C266:D266">_xlfn.LET(_xlpm.range,'all datasets'!$B$6:$D$4070,_xlpm.matches,TRANSPOSE(_xlfn.UNIQUE(_xlfn.CHOOSECOLS(_xlfn._xlws.FILTER(_xlpm.range,_xlfn.CHOOSECOLS(_xlpm.range,3)=A266),1))),_xlfn.HSTACK(COLUMNS(_xlpm.matches),A266&amp;" "&amp;_xlpm.matches))</f>
        <v>1</v>
      </c>
      <c r="D266" t="str">
        <v>rt6937 CAT_x</v>
      </c>
    </row>
    <row r="267" spans="1:7" x14ac:dyDescent="0.2">
      <c r="A267" t="str">
        <v>rt0267</v>
      </c>
      <c r="B267" t="str">
        <v>one</v>
      </c>
      <c r="C267" cm="1">
        <f t="array" ref="C267:D267">_xlfn.LET(_xlpm.range,'all datasets'!$B$6:$D$4070,_xlpm.matches,TRANSPOSE(_xlfn.UNIQUE(_xlfn.CHOOSECOLS(_xlfn._xlws.FILTER(_xlpm.range,_xlfn.CHOOSECOLS(_xlpm.range,3)=A267),1))),_xlfn.HSTACK(COLUMNS(_xlpm.matches),A267&amp;" "&amp;_xlpm.matches))</f>
        <v>1</v>
      </c>
      <c r="D267" t="str">
        <v>rt0267 CATDOX_c</v>
      </c>
    </row>
    <row r="268" spans="1:7" x14ac:dyDescent="0.2">
      <c r="A268" t="str">
        <v>rt4763</v>
      </c>
      <c r="B268" t="str">
        <v>one</v>
      </c>
      <c r="C268" cm="1">
        <f t="array" ref="C268:D268">_xlfn.LET(_xlpm.range,'all datasets'!$B$6:$D$4070,_xlpm.matches,TRANSPOSE(_xlfn.UNIQUE(_xlfn.CHOOSECOLS(_xlfn._xlws.FILTER(_xlpm.range,_xlfn.CHOOSECOLS(_xlpm.range,3)=A268),1))),_xlfn.HSTACK(COLUMNS(_xlpm.matches),A268&amp;" "&amp;_xlpm.matches))</f>
        <v>1</v>
      </c>
      <c r="D268" t="str">
        <v>rt4763 CATOX_e</v>
      </c>
    </row>
    <row r="269" spans="1:7" x14ac:dyDescent="0.2">
      <c r="A269" t="str">
        <v>rt4767</v>
      </c>
      <c r="B269" t="str">
        <v>one</v>
      </c>
      <c r="C269" cm="1">
        <f t="array" ref="C269:D269">_xlfn.LET(_xlpm.range,'all datasets'!$B$6:$D$4070,_xlpm.matches,TRANSPOSE(_xlfn.UNIQUE(_xlfn.CHOOSECOLS(_xlfn._xlws.FILTER(_xlpm.range,_xlfn.CHOOSECOLS(_xlpm.range,3)=A269),1))),_xlfn.HSTACK(COLUMNS(_xlpm.matches),A269&amp;" "&amp;_xlpm.matches))</f>
        <v>1</v>
      </c>
      <c r="D269" t="str">
        <v>rt4767 CATOX_e</v>
      </c>
    </row>
    <row r="270" spans="1:7" x14ac:dyDescent="0.2">
      <c r="A270" t="str">
        <v>rt0389</v>
      </c>
      <c r="B270" t="str">
        <v>one</v>
      </c>
      <c r="C270" cm="1">
        <f t="array" ref="C270:D270">_xlfn.LET(_xlpm.range,'all datasets'!$B$6:$D$4070,_xlpm.matches,TRANSPOSE(_xlfn.UNIQUE(_xlfn.CHOOSECOLS(_xlfn._xlws.FILTER(_xlpm.range,_xlfn.CHOOSECOLS(_xlpm.range,3)=A270),1))),_xlfn.HSTACK(COLUMNS(_xlpm.matches),A270&amp;" "&amp;_xlpm.matches))</f>
        <v>1</v>
      </c>
      <c r="D270" t="str">
        <v>rt0389 CBL_c</v>
      </c>
    </row>
    <row r="271" spans="1:7" x14ac:dyDescent="0.2">
      <c r="A271" t="str">
        <v>rt0391</v>
      </c>
      <c r="B271" t="str">
        <v>one</v>
      </c>
      <c r="C271" cm="1">
        <f t="array" ref="C271:D271">_xlfn.LET(_xlpm.range,'all datasets'!$B$6:$D$4070,_xlpm.matches,TRANSPOSE(_xlfn.UNIQUE(_xlfn.CHOOSECOLS(_xlfn._xlws.FILTER(_xlpm.range,_xlfn.CHOOSECOLS(_xlpm.range,3)=A271),1))),_xlfn.HSTACK(COLUMNS(_xlpm.matches),A271&amp;" "&amp;_xlpm.matches))</f>
        <v>1</v>
      </c>
      <c r="D271" t="str">
        <v>rt0391 CBL_c</v>
      </c>
    </row>
    <row r="272" spans="1:7" x14ac:dyDescent="0.2">
      <c r="A272" t="str">
        <v>rt2726</v>
      </c>
      <c r="B272" t="str">
        <v>one</v>
      </c>
      <c r="C272" cm="1">
        <f t="array" ref="C272:D272">_xlfn.LET(_xlpm.range,'all datasets'!$B$6:$D$4070,_xlpm.matches,TRANSPOSE(_xlfn.UNIQUE(_xlfn.CHOOSECOLS(_xlfn._xlws.FILTER(_xlpm.range,_xlfn.CHOOSECOLS(_xlpm.range,3)=A272),1))),_xlfn.HSTACK(COLUMNS(_xlpm.matches),A272&amp;" "&amp;_xlpm.matches))</f>
        <v>1</v>
      </c>
      <c r="D272" t="str">
        <v>rt2726 CBMHL_c</v>
      </c>
    </row>
    <row r="273" spans="1:10" x14ac:dyDescent="0.2">
      <c r="A273" t="str">
        <v>CPA12</v>
      </c>
      <c r="B273" t="str">
        <v>one</v>
      </c>
      <c r="C273" cm="1">
        <f t="array" ref="C273:D273">_xlfn.LET(_xlpm.range,'all datasets'!$B$6:$D$4070,_xlpm.matches,TRANSPOSE(_xlfn.UNIQUE(_xlfn.CHOOSECOLS(_xlfn._xlws.FILTER(_xlpm.range,_xlfn.CHOOSECOLS(_xlpm.range,3)=A273),1))),_xlfn.HSTACK(COLUMNS(_xlpm.matches),A273&amp;" "&amp;_xlpm.matches))</f>
        <v>1</v>
      </c>
      <c r="D273" t="str">
        <v>CPA12 CBPS_c</v>
      </c>
    </row>
    <row r="274" spans="1:10" x14ac:dyDescent="0.2">
      <c r="A274" t="str">
        <v>rt3934</v>
      </c>
      <c r="B274" t="str">
        <v>one</v>
      </c>
      <c r="C274" cm="1">
        <f t="array" ref="C274:D274">_xlfn.LET(_xlpm.range,'all datasets'!$B$6:$D$4070,_xlpm.matches,TRANSPOSE(_xlfn.UNIQUE(_xlfn.CHOOSECOLS(_xlfn._xlws.FILTER(_xlpm.range,_xlfn.CHOOSECOLS(_xlpm.range,3)=A274),1))),_xlfn.HSTACK(COLUMNS(_xlpm.matches),A274&amp;" "&amp;_xlpm.matches))</f>
        <v>1</v>
      </c>
      <c r="D274" t="str">
        <v>rt3934 CBPS_c</v>
      </c>
    </row>
    <row r="275" spans="1:10" x14ac:dyDescent="0.2">
      <c r="A275" t="str">
        <v>rt4513_mm</v>
      </c>
      <c r="B275" t="str">
        <v>one</v>
      </c>
      <c r="C275" cm="1">
        <f t="array" ref="C275:D275">_xlfn.LET(_xlpm.range,'all datasets'!$B$6:$D$4070,_xlpm.matches,TRANSPOSE(_xlfn.UNIQUE(_xlfn.CHOOSECOLS(_xlfn._xlws.FILTER(_xlpm.range,_xlfn.CHOOSECOLS(_xlpm.range,3)=A275),1))),_xlfn.HSTACK(COLUMNS(_xlpm.matches),A275&amp;" "&amp;_xlpm.matches))</f>
        <v>1</v>
      </c>
      <c r="D275" t="str">
        <v>rt4513_mm CDPDAGS_mm</v>
      </c>
    </row>
    <row r="276" spans="1:10" x14ac:dyDescent="0.2">
      <c r="A276" t="str">
        <v>rt4513_rm</v>
      </c>
      <c r="B276" t="str">
        <v>one</v>
      </c>
      <c r="C276" cm="1">
        <f t="array" ref="C276:D276">_xlfn.LET(_xlpm.range,'all datasets'!$B$6:$D$4070,_xlpm.matches,TRANSPOSE(_xlfn.UNIQUE(_xlfn.CHOOSECOLS(_xlfn._xlws.FILTER(_xlpm.range,_xlfn.CHOOSECOLS(_xlpm.range,3)=A276),1))),_xlfn.HSTACK(COLUMNS(_xlpm.matches),A276&amp;" "&amp;_xlpm.matches))</f>
        <v>1</v>
      </c>
      <c r="D276" t="str">
        <v>rt4513_rm CDPDAGS_rm</v>
      </c>
    </row>
    <row r="277" spans="1:10" x14ac:dyDescent="0.2">
      <c r="A277" t="str">
        <v>rt0160</v>
      </c>
      <c r="B277" t="str">
        <v>one</v>
      </c>
      <c r="C277" cm="1">
        <f t="array" ref="C277:D277">_xlfn.LET(_xlpm.range,'all datasets'!$B$6:$D$4070,_xlpm.matches,TRANSPOSE(_xlfn.UNIQUE(_xlfn.CHOOSECOLS(_xlfn._xlws.FILTER(_xlpm.range,_xlfn.CHOOSECOLS(_xlpm.range,3)=A277),1))),_xlfn.HSTACK(COLUMNS(_xlpm.matches),A277&amp;" "&amp;_xlpm.matches))</f>
        <v>1</v>
      </c>
      <c r="D277" t="str">
        <v>rt0160 CELLBH_e</v>
      </c>
    </row>
    <row r="278" spans="1:10" x14ac:dyDescent="0.2">
      <c r="A278" t="str">
        <v>rt1271</v>
      </c>
      <c r="B278" t="str">
        <v>one</v>
      </c>
      <c r="C278" cm="1">
        <f t="array" ref="C278:D278">_xlfn.LET(_xlpm.range,'all datasets'!$B$6:$D$4070,_xlpm.matches,TRANSPOSE(_xlfn.UNIQUE(_xlfn.CHOOSECOLS(_xlfn._xlws.FILTER(_xlpm.range,_xlfn.CHOOSECOLS(_xlpm.range,3)=A278),1))),_xlfn.HSTACK(COLUMNS(_xlpm.matches),A278&amp;" "&amp;_xlpm.matches))</f>
        <v>1</v>
      </c>
      <c r="D278" t="str">
        <v>rt1271 CELLBH_e</v>
      </c>
    </row>
    <row r="279" spans="1:10" x14ac:dyDescent="0.2">
      <c r="A279" t="str">
        <v>rt5118</v>
      </c>
      <c r="B279" t="str">
        <v>one</v>
      </c>
      <c r="C279" cm="1">
        <f t="array" ref="C279:D279">_xlfn.LET(_xlpm.range,'all datasets'!$B$6:$D$4070,_xlpm.matches,TRANSPOSE(_xlfn.UNIQUE(_xlfn.CHOOSECOLS(_xlfn._xlws.FILTER(_xlpm.range,_xlfn.CHOOSECOLS(_xlpm.range,3)=A279),1))),_xlfn.HSTACK(COLUMNS(_xlpm.matches),A279&amp;" "&amp;_xlpm.matches))</f>
        <v>1</v>
      </c>
      <c r="D279" t="str">
        <v>rt5118 CELLBH_e</v>
      </c>
    </row>
    <row r="280" spans="1:10" x14ac:dyDescent="0.2">
      <c r="A280" t="str">
        <v>rt8348</v>
      </c>
      <c r="B280" t="str">
        <v>one</v>
      </c>
      <c r="C280" cm="1">
        <f t="array" ref="C280:D280">_xlfn.LET(_xlpm.range,'all datasets'!$B$6:$D$4070,_xlpm.matches,TRANSPOSE(_xlfn.UNIQUE(_xlfn.CHOOSECOLS(_xlfn._xlws.FILTER(_xlpm.range,_xlfn.CHOOSECOLS(_xlpm.range,3)=A280),1))),_xlfn.HSTACK(COLUMNS(_xlpm.matches),A280&amp;" "&amp;_xlpm.matches))</f>
        <v>1</v>
      </c>
      <c r="D280" t="str">
        <v>rt8348 CELLBH_e</v>
      </c>
    </row>
    <row r="281" spans="1:10" x14ac:dyDescent="0.2">
      <c r="A281" t="str">
        <v>rt8349</v>
      </c>
      <c r="B281" t="str">
        <v>one</v>
      </c>
      <c r="C281" cm="1">
        <f t="array" ref="C281:D281">_xlfn.LET(_xlpm.range,'all datasets'!$B$6:$D$4070,_xlpm.matches,TRANSPOSE(_xlfn.UNIQUE(_xlfn.CHOOSECOLS(_xlfn._xlws.FILTER(_xlpm.range,_xlfn.CHOOSECOLS(_xlpm.range,3)=A281),1))),_xlfn.HSTACK(COLUMNS(_xlpm.matches),A281&amp;" "&amp;_xlpm.matches))</f>
        <v>1</v>
      </c>
      <c r="D281" t="str">
        <v>rt8349 CELLBH_e</v>
      </c>
    </row>
    <row r="282" spans="1:10" x14ac:dyDescent="0.2">
      <c r="A282" t="str">
        <v>rt3508</v>
      </c>
      <c r="B282" t="str">
        <v>many</v>
      </c>
      <c r="C282" cm="1">
        <f t="array" ref="C282:J282">_xlfn.LET(_xlpm.range,'all datasets'!$B$6:$D$4070,_xlpm.matches,TRANSPOSE(_xlfn.UNIQUE(_xlfn.CHOOSECOLS(_xlfn._xlws.FILTER(_xlpm.range,_xlfn.CHOOSECOLS(_xlpm.range,3)=A282),1))),_xlfn.HSTACK(COLUMNS(_xlpm.matches),A282&amp;" "&amp;_xlpm.matches))</f>
        <v>7</v>
      </c>
      <c r="D282" t="str">
        <v>rt3508 CEPHSCOX_x</v>
      </c>
      <c r="E282" t="str">
        <v>rt3508 DAO4hpro_x</v>
      </c>
      <c r="F282" t="str">
        <v>rt3508 DAOala_x</v>
      </c>
      <c r="G282" t="str">
        <v>rt3508 DAOarg_x</v>
      </c>
      <c r="H282" t="str">
        <v>rt3508 DAOgly_x</v>
      </c>
      <c r="I282" t="str">
        <v>rt3508 DAOorn_x</v>
      </c>
      <c r="J282" t="str">
        <v>rt3508 DAOpro_x</v>
      </c>
    </row>
    <row r="283" spans="1:10" x14ac:dyDescent="0.2">
      <c r="A283" t="str">
        <v>rt7081</v>
      </c>
      <c r="B283" t="str">
        <v>many</v>
      </c>
      <c r="C283" cm="1">
        <f t="array" ref="C283:J283">_xlfn.LET(_xlpm.range,'all datasets'!$B$6:$D$4070,_xlpm.matches,TRANSPOSE(_xlfn.UNIQUE(_xlfn.CHOOSECOLS(_xlfn._xlws.FILTER(_xlpm.range,_xlfn.CHOOSECOLS(_xlpm.range,3)=A283),1))),_xlfn.HSTACK(COLUMNS(_xlpm.matches),A283&amp;" "&amp;_xlpm.matches))</f>
        <v>7</v>
      </c>
      <c r="D283" t="str">
        <v>rt7081 CEPHSCOX_x</v>
      </c>
      <c r="E283" t="str">
        <v>rt7081 DAO4hpro_x</v>
      </c>
      <c r="F283" t="str">
        <v>rt7081 DAOala_x</v>
      </c>
      <c r="G283" t="str">
        <v>rt7081 DAOarg_x</v>
      </c>
      <c r="H283" t="str">
        <v>rt7081 DAOgly_x</v>
      </c>
      <c r="I283" t="str">
        <v>rt7081 DAOorn_x</v>
      </c>
      <c r="J283" t="str">
        <v>rt7081 DAOpro_x</v>
      </c>
    </row>
    <row r="284" spans="1:10" x14ac:dyDescent="0.2">
      <c r="A284" t="str">
        <v>rt7626</v>
      </c>
      <c r="B284" t="str">
        <v>many</v>
      </c>
      <c r="C284" cm="1">
        <f t="array" ref="C284:J284">_xlfn.LET(_xlpm.range,'all datasets'!$B$6:$D$4070,_xlpm.matches,TRANSPOSE(_xlfn.UNIQUE(_xlfn.CHOOSECOLS(_xlfn._xlws.FILTER(_xlpm.range,_xlfn.CHOOSECOLS(_xlpm.range,3)=A284),1))),_xlfn.HSTACK(COLUMNS(_xlpm.matches),A284&amp;" "&amp;_xlpm.matches))</f>
        <v>7</v>
      </c>
      <c r="D284" t="str">
        <v>rt7626 CEPHSCOX_x</v>
      </c>
      <c r="E284" t="str">
        <v>rt7626 DAO4hpro_x</v>
      </c>
      <c r="F284" t="str">
        <v>rt7626 DAOala_x</v>
      </c>
      <c r="G284" t="str">
        <v>rt7626 DAOarg_x</v>
      </c>
      <c r="H284" t="str">
        <v>rt7626 DAOgly_x</v>
      </c>
      <c r="I284" t="str">
        <v>rt7626 DAOorn_x</v>
      </c>
      <c r="J284" t="str">
        <v>rt7626 DAOpro_x</v>
      </c>
    </row>
    <row r="285" spans="1:10" x14ac:dyDescent="0.2">
      <c r="A285" t="str">
        <v>rt6946</v>
      </c>
      <c r="B285" t="str">
        <v>many</v>
      </c>
      <c r="C285" cm="1">
        <f t="array" ref="C285:F285">_xlfn.LET(_xlpm.range,'all datasets'!$B$6:$D$4070,_xlpm.matches,TRANSPOSE(_xlfn.UNIQUE(_xlfn.CHOOSECOLS(_xlfn._xlws.FILTER(_xlpm.range,_xlfn.CHOOSECOLS(_xlpm.range,3)=A285),1))),_xlfn.HSTACK(COLUMNS(_xlpm.matches),A285&amp;" "&amp;_xlpm.matches))</f>
        <v>3</v>
      </c>
      <c r="D285" t="str">
        <v>rt6946 CERH124A_r</v>
      </c>
      <c r="E285" t="str">
        <v>rt6946 CERH126A_r</v>
      </c>
      <c r="F285" t="str">
        <v>rt6946 PSPHS_r</v>
      </c>
    </row>
    <row r="286" spans="1:10" x14ac:dyDescent="0.2">
      <c r="A286" t="str">
        <v>rt1296</v>
      </c>
      <c r="B286" t="str">
        <v>many</v>
      </c>
      <c r="C286" cm="1">
        <f t="array" ref="C286:I286">_xlfn.LET(_xlpm.range,'all datasets'!$B$6:$D$4070,_xlpm.matches,TRANSPOSE(_xlfn.UNIQUE(_xlfn.CHOOSECOLS(_xlfn._xlws.FILTER(_xlpm.range,_xlfn.CHOOSECOLS(_xlpm.range,3)=A286),1))),_xlfn.HSTACK(COLUMNS(_xlpm.matches),A286&amp;" "&amp;_xlpm.matches))</f>
        <v>6</v>
      </c>
      <c r="D286" t="str">
        <v>rt1296 CERH124B_r</v>
      </c>
      <c r="E286" t="str">
        <v>rt1296 CERH126B_r</v>
      </c>
      <c r="F286" t="str">
        <v>rt1296 CERH2A24_r</v>
      </c>
      <c r="G286" t="str">
        <v>rt1296 CERH2A26_r</v>
      </c>
      <c r="H286" t="str">
        <v>rt1296 CERH324_r</v>
      </c>
      <c r="I286" t="str">
        <v>rt1296 CERH326_r</v>
      </c>
    </row>
    <row r="287" spans="1:10" x14ac:dyDescent="0.2">
      <c r="A287" t="str">
        <v>rt3023_c</v>
      </c>
      <c r="B287" t="str">
        <v>many</v>
      </c>
      <c r="C287" cm="1">
        <f t="array" ref="C287:F287">_xlfn.LET(_xlpm.range,'all datasets'!$B$6:$D$4070,_xlpm.matches,TRANSPOSE(_xlfn.UNIQUE(_xlfn.CHOOSECOLS(_xlfn._xlws.FILTER(_xlpm.range,_xlfn.CHOOSECOLS(_xlpm.range,3)=A287),1))),_xlfn.HSTACK(COLUMNS(_xlpm.matches),A287&amp;" "&amp;_xlpm.matches))</f>
        <v>3</v>
      </c>
      <c r="D287" t="str">
        <v>rt3023_c CERS124_c</v>
      </c>
      <c r="E287" t="str">
        <v>rt3023_c CERS126_c</v>
      </c>
      <c r="F287" t="str">
        <v>rt3023_c SPHGAT181_c</v>
      </c>
    </row>
    <row r="288" spans="1:10" x14ac:dyDescent="0.2">
      <c r="A288" t="str">
        <v>rt6800_c</v>
      </c>
      <c r="B288" t="str">
        <v>many</v>
      </c>
      <c r="C288" cm="1">
        <f t="array" ref="C288:E288">_xlfn.LET(_xlpm.range,'all datasets'!$B$6:$D$4070,_xlpm.matches,TRANSPOSE(_xlfn.UNIQUE(_xlfn.CHOOSECOLS(_xlfn._xlws.FILTER(_xlpm.range,_xlfn.CHOOSECOLS(_xlpm.range,3)=A288),1))),_xlfn.HSTACK(COLUMNS(_xlpm.matches),A288&amp;" "&amp;_xlpm.matches))</f>
        <v>2</v>
      </c>
      <c r="D288" t="str">
        <v>rt6800_c CERS124_c</v>
      </c>
      <c r="E288" t="str">
        <v>rt6800_c CERS126_c</v>
      </c>
    </row>
    <row r="289" spans="1:5" x14ac:dyDescent="0.2">
      <c r="A289" t="str">
        <v>rt3023_r</v>
      </c>
      <c r="B289" t="str">
        <v>many</v>
      </c>
      <c r="C289" cm="1">
        <f t="array" ref="C289:E289">_xlfn.LET(_xlpm.range,'all datasets'!$B$6:$D$4070,_xlpm.matches,TRANSPOSE(_xlfn.UNIQUE(_xlfn.CHOOSECOLS(_xlfn._xlws.FILTER(_xlpm.range,_xlfn.CHOOSECOLS(_xlpm.range,3)=A289),1))),_xlfn.HSTACK(COLUMNS(_xlpm.matches),A289&amp;" "&amp;_xlpm.matches))</f>
        <v>2</v>
      </c>
      <c r="D289" t="str">
        <v>rt3023_r CERS2A24_r</v>
      </c>
      <c r="E289" t="str">
        <v>rt3023_r CERS2A26_r</v>
      </c>
    </row>
    <row r="290" spans="1:5" x14ac:dyDescent="0.2">
      <c r="A290" t="str">
        <v>rt6800_r</v>
      </c>
      <c r="B290" t="str">
        <v>many</v>
      </c>
      <c r="C290" cm="1">
        <f t="array" ref="C290:E290">_xlfn.LET(_xlpm.range,'all datasets'!$B$6:$D$4070,_xlpm.matches,TRANSPOSE(_xlfn.UNIQUE(_xlfn.CHOOSECOLS(_xlfn._xlws.FILTER(_xlpm.range,_xlfn.CHOOSECOLS(_xlpm.range,3)=A290),1))),_xlfn.HSTACK(COLUMNS(_xlpm.matches),A290&amp;" "&amp;_xlpm.matches))</f>
        <v>2</v>
      </c>
      <c r="D290" t="str">
        <v>rt6800_r CERS2A24_r</v>
      </c>
      <c r="E290" t="str">
        <v>rt6800_r CERS2A26_r</v>
      </c>
    </row>
    <row r="291" spans="1:5" x14ac:dyDescent="0.2">
      <c r="A291" t="str">
        <v>rt5076</v>
      </c>
      <c r="B291" t="str">
        <v>one</v>
      </c>
      <c r="C291" cm="1">
        <f t="array" ref="C291:D291">_xlfn.LET(_xlpm.range,'all datasets'!$B$6:$D$4070,_xlpm.matches,TRANSPOSE(_xlfn.UNIQUE(_xlfn.CHOOSECOLS(_xlfn._xlws.FILTER(_xlpm.range,_xlfn.CHOOSECOLS(_xlpm.range,3)=A291),1))),_xlfn.HSTACK(COLUMNS(_xlpm.matches),A291&amp;" "&amp;_xlpm.matches))</f>
        <v>1</v>
      </c>
      <c r="D291" t="str">
        <v>rt5076 CFCOAMT_c</v>
      </c>
    </row>
    <row r="292" spans="1:5" x14ac:dyDescent="0.2">
      <c r="A292" t="str">
        <v>rt5077</v>
      </c>
      <c r="B292" t="str">
        <v>one</v>
      </c>
      <c r="C292" cm="1">
        <f t="array" ref="C292:D292">_xlfn.LET(_xlpm.range,'all datasets'!$B$6:$D$4070,_xlpm.matches,TRANSPOSE(_xlfn.UNIQUE(_xlfn.CHOOSECOLS(_xlfn._xlws.FILTER(_xlpm.range,_xlfn.CHOOSECOLS(_xlpm.range,3)=A292),1))),_xlfn.HSTACK(COLUMNS(_xlpm.matches),A292&amp;" "&amp;_xlpm.matches))</f>
        <v>1</v>
      </c>
      <c r="D292" t="str">
        <v>rt5077 CFCOAMT_c</v>
      </c>
    </row>
    <row r="293" spans="1:5" x14ac:dyDescent="0.2">
      <c r="A293" t="str">
        <v>rt2528</v>
      </c>
      <c r="B293" t="str">
        <v>one</v>
      </c>
      <c r="C293" cm="1">
        <f t="array" ref="C293:D293">_xlfn.LET(_xlpm.range,'all datasets'!$B$6:$D$4070,_xlpm.matches,TRANSPOSE(_xlfn.UNIQUE(_xlfn.CHOOSECOLS(_xlfn._xlws.FILTER(_xlpm.range,_xlfn.CHOOSECOLS(_xlpm.range,3)=A293),1))),_xlfn.HSTACK(COLUMNS(_xlpm.matches),A293&amp;" "&amp;_xlpm.matches))</f>
        <v>1</v>
      </c>
      <c r="D293" t="str">
        <v>rt2528 CHITOSNSE_c</v>
      </c>
    </row>
    <row r="294" spans="1:5" x14ac:dyDescent="0.2">
      <c r="A294" t="str">
        <v>rt2172</v>
      </c>
      <c r="B294" t="str">
        <v>one</v>
      </c>
      <c r="C294" cm="1">
        <f t="array" ref="C294:D294">_xlfn.LET(_xlpm.range,'all datasets'!$B$6:$D$4070,_xlpm.matches,TRANSPOSE(_xlfn.UNIQUE(_xlfn.CHOOSECOLS(_xlfn._xlws.FILTER(_xlpm.range,_xlfn.CHOOSECOLS(_xlpm.range,3)=A294),1))),_xlfn.HSTACK(COLUMNS(_xlpm.matches),A294&amp;" "&amp;_xlpm.matches))</f>
        <v>1</v>
      </c>
      <c r="D294" t="str">
        <v>rt2172 CHLPCTD_c</v>
      </c>
    </row>
    <row r="295" spans="1:5" x14ac:dyDescent="0.2">
      <c r="A295" t="str">
        <v>rt5191</v>
      </c>
      <c r="B295" t="str">
        <v>one</v>
      </c>
      <c r="C295" cm="1">
        <f t="array" ref="C295:D295">_xlfn.LET(_xlpm.range,'all datasets'!$B$6:$D$4070,_xlpm.matches,TRANSPOSE(_xlfn.UNIQUE(_xlfn.CHOOSECOLS(_xlfn._xlws.FILTER(_xlpm.range,_xlfn.CHOOSECOLS(_xlpm.range,3)=A295),1))),_xlfn.HSTACK(COLUMNS(_xlpm.matches),A295&amp;" "&amp;_xlpm.matches))</f>
        <v>1</v>
      </c>
      <c r="D295" t="str">
        <v>rt5191 CHLSTI2_c</v>
      </c>
    </row>
    <row r="296" spans="1:5" x14ac:dyDescent="0.2">
      <c r="A296" t="str">
        <v>rt2848</v>
      </c>
      <c r="B296" t="str">
        <v>one</v>
      </c>
      <c r="C296" cm="1">
        <f t="array" ref="C296:D296">_xlfn.LET(_xlpm.range,'all datasets'!$B$6:$D$4070,_xlpm.matches,TRANSPOSE(_xlfn.UNIQUE(_xlfn.CHOOSECOLS(_xlfn._xlws.FILTER(_xlpm.range,_xlfn.CHOOSECOLS(_xlpm.range,3)=A296),1))),_xlfn.HSTACK(COLUMNS(_xlpm.matches),A296&amp;" "&amp;_xlpm.matches))</f>
        <v>1</v>
      </c>
      <c r="D296" t="str">
        <v>rt2848 CHOLD_c</v>
      </c>
    </row>
    <row r="297" spans="1:5" x14ac:dyDescent="0.2">
      <c r="A297" t="str">
        <v>rt3274</v>
      </c>
      <c r="B297" t="str">
        <v>one</v>
      </c>
      <c r="C297" cm="1">
        <f t="array" ref="C297:D297">_xlfn.LET(_xlpm.range,'all datasets'!$B$6:$D$4070,_xlpm.matches,TRANSPOSE(_xlfn.UNIQUE(_xlfn.CHOOSECOLS(_xlfn._xlws.FILTER(_xlpm.range,_xlfn.CHOOSECOLS(_xlpm.range,3)=A297),1))),_xlfn.HSTACK(COLUMNS(_xlpm.matches),A297&amp;" "&amp;_xlpm.matches))</f>
        <v>1</v>
      </c>
      <c r="D297" t="str">
        <v>rt3274 CHOLD_c</v>
      </c>
    </row>
    <row r="298" spans="1:5" x14ac:dyDescent="0.2">
      <c r="A298" t="str">
        <v>rt7614</v>
      </c>
      <c r="B298" t="str">
        <v>many</v>
      </c>
      <c r="C298" cm="1">
        <f t="array" ref="C298:E298">_xlfn.LET(_xlpm.range,'all datasets'!$B$6:$D$4070,_xlpm.matches,TRANSPOSE(_xlfn.UNIQUE(_xlfn.CHOOSECOLS(_xlfn._xlws.FILTER(_xlpm.range,_xlfn.CHOOSECOLS(_xlpm.range,3)=A298),1))),_xlfn.HSTACK(COLUMNS(_xlpm.matches),A298&amp;" "&amp;_xlpm.matches))</f>
        <v>2</v>
      </c>
      <c r="D298" t="str">
        <v>rt7614 CHOLK_c</v>
      </c>
      <c r="E298" t="str">
        <v>rt7614 ETHAK_c</v>
      </c>
    </row>
    <row r="299" spans="1:5" x14ac:dyDescent="0.2">
      <c r="A299" t="str">
        <v>rt0720</v>
      </c>
      <c r="B299" t="str">
        <v>one</v>
      </c>
      <c r="C299" cm="1">
        <f t="array" ref="C299:D299">_xlfn.LET(_xlpm.range,'all datasets'!$B$6:$D$4070,_xlpm.matches,TRANSPOSE(_xlfn.UNIQUE(_xlfn.CHOOSECOLS(_xlfn._xlws.FILTER(_xlpm.range,_xlfn.CHOOSECOLS(_xlpm.range,3)=A299),1))),_xlfn.HSTACK(COLUMNS(_xlpm.matches),A299&amp;" "&amp;_xlpm.matches))</f>
        <v>1</v>
      </c>
      <c r="D299" t="str">
        <v>rt0720 CHOLPT_rm</v>
      </c>
    </row>
    <row r="300" spans="1:5" x14ac:dyDescent="0.2">
      <c r="A300" t="str">
        <v>rt2983</v>
      </c>
      <c r="B300" t="str">
        <v>many</v>
      </c>
      <c r="C300" cm="1">
        <f t="array" ref="C300:E300">_xlfn.LET(_xlpm.range,'all datasets'!$B$6:$D$4070,_xlpm.matches,TRANSPOSE(_xlfn.UNIQUE(_xlfn.CHOOSECOLS(_xlfn._xlws.FILTER(_xlpm.range,_xlfn.CHOOSECOLS(_xlpm.range,3)=A300),1))),_xlfn.HSTACK(COLUMNS(_xlpm.matches),A300&amp;" "&amp;_xlpm.matches))</f>
        <v>2</v>
      </c>
      <c r="D300" t="str">
        <v>rt2983 CHOLPT_rm</v>
      </c>
      <c r="E300" t="str">
        <v>rt2983 ETHAPT_rm</v>
      </c>
    </row>
    <row r="301" spans="1:5" x14ac:dyDescent="0.2">
      <c r="A301" t="str">
        <v>rt7623</v>
      </c>
      <c r="B301" t="str">
        <v>one</v>
      </c>
      <c r="C301" cm="1">
        <f t="array" ref="C301:D301">_xlfn.LET(_xlpm.range,'all datasets'!$B$6:$D$4070,_xlpm.matches,TRANSPOSE(_xlfn.UNIQUE(_xlfn.CHOOSECOLS(_xlfn._xlws.FILTER(_xlpm.range,_xlfn.CHOOSECOLS(_xlpm.range,3)=A301),1))),_xlfn.HSTACK(COLUMNS(_xlpm.matches),A301&amp;" "&amp;_xlpm.matches))</f>
        <v>1</v>
      </c>
      <c r="D301" t="str">
        <v>rt7623 CHOLtps_e</v>
      </c>
    </row>
    <row r="302" spans="1:5" x14ac:dyDescent="0.2">
      <c r="A302" t="str">
        <v>rt1336</v>
      </c>
      <c r="B302" t="str">
        <v>one</v>
      </c>
      <c r="C302" cm="1">
        <f t="array" ref="C302:D302">_xlfn.LET(_xlpm.range,'all datasets'!$B$6:$D$4070,_xlpm.matches,TRANSPOSE(_xlfn.UNIQUE(_xlfn.CHOOSECOLS(_xlfn._xlws.FILTER(_xlpm.range,_xlfn.CHOOSECOLS(_xlpm.range,3)=A302),1))),_xlfn.HSTACK(COLUMNS(_xlpm.matches),A302&amp;" "&amp;_xlpm.matches))</f>
        <v>1</v>
      </c>
      <c r="D302" t="str">
        <v>rt1336 CHORM_c</v>
      </c>
    </row>
    <row r="303" spans="1:5" x14ac:dyDescent="0.2">
      <c r="A303" t="str">
        <v>rt5669</v>
      </c>
      <c r="B303" t="str">
        <v>one</v>
      </c>
      <c r="C303" cm="1">
        <f t="array" ref="C303:D303">_xlfn.LET(_xlpm.range,'all datasets'!$B$6:$D$4070,_xlpm.matches,TRANSPOSE(_xlfn.UNIQUE(_xlfn.CHOOSECOLS(_xlfn._xlws.FILTER(_xlpm.range,_xlfn.CHOOSECOLS(_xlpm.range,3)=A303),1))),_xlfn.HSTACK(COLUMNS(_xlpm.matches),A303&amp;" "&amp;_xlpm.matches))</f>
        <v>1</v>
      </c>
      <c r="D303" t="str">
        <v>rt5669 CHORS_c</v>
      </c>
    </row>
    <row r="304" spans="1:5" x14ac:dyDescent="0.2">
      <c r="A304" t="str">
        <v>rt0086</v>
      </c>
      <c r="B304" t="str">
        <v>one</v>
      </c>
      <c r="C304" cm="1">
        <f t="array" ref="C304:D304">_xlfn.LET(_xlpm.range,'all datasets'!$B$6:$D$4070,_xlpm.matches,TRANSPOSE(_xlfn.UNIQUE(_xlfn.CHOOSECOLS(_xlfn._xlws.FILTER(_xlpm.range,_xlfn.CHOOSECOLS(_xlpm.range,3)=A304),1))),_xlfn.HSTACK(COLUMNS(_xlpm.matches),A304&amp;" "&amp;_xlpm.matches))</f>
        <v>1</v>
      </c>
      <c r="D304" t="str">
        <v>rt0086 CHTNDA_c</v>
      </c>
    </row>
    <row r="305" spans="1:4" x14ac:dyDescent="0.2">
      <c r="A305" t="str">
        <v>rt0089</v>
      </c>
      <c r="B305" t="str">
        <v>one</v>
      </c>
      <c r="C305" cm="1">
        <f t="array" ref="C305:D305">_xlfn.LET(_xlpm.range,'all datasets'!$B$6:$D$4070,_xlpm.matches,TRANSPOSE(_xlfn.UNIQUE(_xlfn.CHOOSECOLS(_xlfn._xlws.FILTER(_xlpm.range,_xlfn.CHOOSECOLS(_xlpm.range,3)=A305),1))),_xlfn.HSTACK(COLUMNS(_xlpm.matches),A305&amp;" "&amp;_xlpm.matches))</f>
        <v>1</v>
      </c>
      <c r="D305" t="str">
        <v>rt0089 CHTNDA_c</v>
      </c>
    </row>
    <row r="306" spans="1:4" x14ac:dyDescent="0.2">
      <c r="A306" t="str">
        <v>rt4385</v>
      </c>
      <c r="B306" t="str">
        <v>one</v>
      </c>
      <c r="C306" cm="1">
        <f t="array" ref="C306:D306">_xlfn.LET(_xlpm.range,'all datasets'!$B$6:$D$4070,_xlpm.matches,TRANSPOSE(_xlfn.UNIQUE(_xlfn.CHOOSECOLS(_xlfn._xlws.FILTER(_xlpm.range,_xlfn.CHOOSECOLS(_xlpm.range,3)=A306),1))),_xlfn.HSTACK(COLUMNS(_xlpm.matches),A306&amp;" "&amp;_xlpm.matches))</f>
        <v>1</v>
      </c>
      <c r="D306" t="str">
        <v>rt4385 CHTNDA_c</v>
      </c>
    </row>
    <row r="307" spans="1:4" x14ac:dyDescent="0.2">
      <c r="A307" t="str">
        <v>rt6255</v>
      </c>
      <c r="B307" t="str">
        <v>one</v>
      </c>
      <c r="C307" cm="1">
        <f t="array" ref="C307:D307">_xlfn.LET(_xlpm.range,'all datasets'!$B$6:$D$4070,_xlpm.matches,TRANSPOSE(_xlfn.UNIQUE(_xlfn.CHOOSECOLS(_xlfn._xlws.FILTER(_xlpm.range,_xlfn.CHOOSECOLS(_xlpm.range,3)=A307),1))),_xlfn.HSTACK(COLUMNS(_xlpm.matches),A307&amp;" "&amp;_xlpm.matches))</f>
        <v>1</v>
      </c>
      <c r="D307" t="str">
        <v>rt6255 CHTNDA_c</v>
      </c>
    </row>
    <row r="308" spans="1:4" x14ac:dyDescent="0.2">
      <c r="A308" t="str">
        <v>rt6259</v>
      </c>
      <c r="B308" t="str">
        <v>one</v>
      </c>
      <c r="C308" cm="1">
        <f t="array" ref="C308:D308">_xlfn.LET(_xlpm.range,'all datasets'!$B$6:$D$4070,_xlpm.matches,TRANSPOSE(_xlfn.UNIQUE(_xlfn.CHOOSECOLS(_xlfn._xlws.FILTER(_xlpm.range,_xlfn.CHOOSECOLS(_xlpm.range,3)=A308),1))),_xlfn.HSTACK(COLUMNS(_xlpm.matches),A308&amp;" "&amp;_xlpm.matches))</f>
        <v>1</v>
      </c>
      <c r="D308" t="str">
        <v>rt6259 CHTNDA_c</v>
      </c>
    </row>
    <row r="309" spans="1:4" x14ac:dyDescent="0.2">
      <c r="A309" t="str">
        <v>rt4171</v>
      </c>
      <c r="B309" t="str">
        <v>one</v>
      </c>
      <c r="C309" cm="1">
        <f t="array" ref="C309:D309">_xlfn.LET(_xlpm.range,'all datasets'!$B$6:$D$4070,_xlpm.matches,TRANSPOSE(_xlfn.UNIQUE(_xlfn.CHOOSECOLS(_xlfn._xlws.FILTER(_xlpm.range,_xlfn.CHOOSECOLS(_xlpm.range,3)=A309),1))),_xlfn.HSTACK(COLUMNS(_xlpm.matches),A309&amp;" "&amp;_xlpm.matches))</f>
        <v>1</v>
      </c>
      <c r="D309" t="str">
        <v>rt4171 CHTNH_e</v>
      </c>
    </row>
    <row r="310" spans="1:4" x14ac:dyDescent="0.2">
      <c r="A310" t="str">
        <v>rt4186</v>
      </c>
      <c r="B310" t="str">
        <v>one</v>
      </c>
      <c r="C310" cm="1">
        <f t="array" ref="C310:D310">_xlfn.LET(_xlpm.range,'all datasets'!$B$6:$D$4070,_xlpm.matches,TRANSPOSE(_xlfn.UNIQUE(_xlfn.CHOOSECOLS(_xlfn._xlws.FILTER(_xlpm.range,_xlfn.CHOOSECOLS(_xlpm.range,3)=A310),1))),_xlfn.HSTACK(COLUMNS(_xlpm.matches),A310&amp;" "&amp;_xlpm.matches))</f>
        <v>1</v>
      </c>
      <c r="D310" t="str">
        <v>rt4186 CHTNH_e</v>
      </c>
    </row>
    <row r="311" spans="1:4" x14ac:dyDescent="0.2">
      <c r="A311" t="str">
        <v>rt4714</v>
      </c>
      <c r="B311" t="str">
        <v>one</v>
      </c>
      <c r="C311" cm="1">
        <f t="array" ref="C311:D311">_xlfn.LET(_xlpm.range,'all datasets'!$B$6:$D$4070,_xlpm.matches,TRANSPOSE(_xlfn.UNIQUE(_xlfn.CHOOSECOLS(_xlfn._xlws.FILTER(_xlpm.range,_xlfn.CHOOSECOLS(_xlpm.range,3)=A311),1))),_xlfn.HSTACK(COLUMNS(_xlpm.matches),A311&amp;" "&amp;_xlpm.matches))</f>
        <v>1</v>
      </c>
      <c r="D311" t="str">
        <v>rt4714 CHTNH_e</v>
      </c>
    </row>
    <row r="312" spans="1:4" x14ac:dyDescent="0.2">
      <c r="A312" t="str">
        <v>rt5596</v>
      </c>
      <c r="B312" t="str">
        <v>one</v>
      </c>
      <c r="C312" cm="1">
        <f t="array" ref="C312:D312">_xlfn.LET(_xlpm.range,'all datasets'!$B$6:$D$4070,_xlpm.matches,TRANSPOSE(_xlfn.UNIQUE(_xlfn.CHOOSECOLS(_xlfn._xlws.FILTER(_xlpm.range,_xlfn.CHOOSECOLS(_xlpm.range,3)=A312),1))),_xlfn.HSTACK(COLUMNS(_xlpm.matches),A312&amp;" "&amp;_xlpm.matches))</f>
        <v>1</v>
      </c>
      <c r="D312" t="str">
        <v>rt5596 CHTNH_e</v>
      </c>
    </row>
    <row r="313" spans="1:4" x14ac:dyDescent="0.2">
      <c r="A313" t="str">
        <v>rt5734</v>
      </c>
      <c r="B313" t="str">
        <v>one</v>
      </c>
      <c r="C313" cm="1">
        <f t="array" ref="C313:D313">_xlfn.LET(_xlpm.range,'all datasets'!$B$6:$D$4070,_xlpm.matches,TRANSPOSE(_xlfn.UNIQUE(_xlfn.CHOOSECOLS(_xlfn._xlws.FILTER(_xlpm.range,_xlfn.CHOOSECOLS(_xlpm.range,3)=A313),1))),_xlfn.HSTACK(COLUMNS(_xlpm.matches),A313&amp;" "&amp;_xlpm.matches))</f>
        <v>1</v>
      </c>
      <c r="D313" t="str">
        <v>rt5734 CHTNH_e</v>
      </c>
    </row>
    <row r="314" spans="1:4" x14ac:dyDescent="0.2">
      <c r="A314" t="str">
        <v>rt6409</v>
      </c>
      <c r="B314" t="str">
        <v>one</v>
      </c>
      <c r="C314" cm="1">
        <f t="array" ref="C314:D314">_xlfn.LET(_xlpm.range,'all datasets'!$B$6:$D$4070,_xlpm.matches,TRANSPOSE(_xlfn.UNIQUE(_xlfn.CHOOSECOLS(_xlfn._xlws.FILTER(_xlpm.range,_xlfn.CHOOSECOLS(_xlpm.range,3)=A314),1))),_xlfn.HSTACK(COLUMNS(_xlpm.matches),A314&amp;" "&amp;_xlpm.matches))</f>
        <v>1</v>
      </c>
      <c r="D314" t="str">
        <v>rt6409 CHTNH_e</v>
      </c>
    </row>
    <row r="315" spans="1:4" x14ac:dyDescent="0.2">
      <c r="A315" t="str">
        <v>rt4284</v>
      </c>
      <c r="B315" t="str">
        <v>one</v>
      </c>
      <c r="C315" cm="1">
        <f t="array" ref="C315:D315">_xlfn.LET(_xlpm.range,'all datasets'!$B$6:$D$4070,_xlpm.matches,TRANSPOSE(_xlfn.UNIQUE(_xlfn.CHOOSECOLS(_xlfn._xlws.FILTER(_xlpm.range,_xlfn.CHOOSECOLS(_xlpm.range,3)=A315),1))),_xlfn.HSTACK(COLUMNS(_xlpm.matches),A315&amp;" "&amp;_xlpm.matches))</f>
        <v>1</v>
      </c>
      <c r="D315" t="str">
        <v>rt4284 CHTNH_v</v>
      </c>
    </row>
    <row r="316" spans="1:4" x14ac:dyDescent="0.2">
      <c r="A316" t="str">
        <v>rt0073</v>
      </c>
      <c r="B316" t="str">
        <v>one</v>
      </c>
      <c r="C316" cm="1">
        <f t="array" ref="C316:D316">_xlfn.LET(_xlpm.range,'all datasets'!$B$6:$D$4070,_xlpm.matches,TRANSPOSE(_xlfn.UNIQUE(_xlfn.CHOOSECOLS(_xlfn._xlws.FILTER(_xlpm.range,_xlfn.CHOOSECOLS(_xlpm.range,3)=A316),1))),_xlfn.HSTACK(COLUMNS(_xlpm.matches),A316&amp;" "&amp;_xlpm.matches))</f>
        <v>1</v>
      </c>
      <c r="D316" t="str">
        <v>rt0073 CHTNS_c</v>
      </c>
    </row>
    <row r="317" spans="1:4" x14ac:dyDescent="0.2">
      <c r="A317" t="str">
        <v>rt0144</v>
      </c>
      <c r="B317" t="str">
        <v>one</v>
      </c>
      <c r="C317" cm="1">
        <f t="array" ref="C317:D317">_xlfn.LET(_xlpm.range,'all datasets'!$B$6:$D$4070,_xlpm.matches,TRANSPOSE(_xlfn.UNIQUE(_xlfn.CHOOSECOLS(_xlfn._xlws.FILTER(_xlpm.range,_xlfn.CHOOSECOLS(_xlpm.range,3)=A317),1))),_xlfn.HSTACK(COLUMNS(_xlpm.matches),A317&amp;" "&amp;_xlpm.matches))</f>
        <v>1</v>
      </c>
      <c r="D317" t="str">
        <v>rt0144 CHTNS_c</v>
      </c>
    </row>
    <row r="318" spans="1:4" x14ac:dyDescent="0.2">
      <c r="A318" t="str">
        <v>rt0540</v>
      </c>
      <c r="B318" t="str">
        <v>one</v>
      </c>
      <c r="C318" cm="1">
        <f t="array" ref="C318:D318">_xlfn.LET(_xlpm.range,'all datasets'!$B$6:$D$4070,_xlpm.matches,TRANSPOSE(_xlfn.UNIQUE(_xlfn.CHOOSECOLS(_xlfn._xlws.FILTER(_xlpm.range,_xlfn.CHOOSECOLS(_xlpm.range,3)=A318),1))),_xlfn.HSTACK(COLUMNS(_xlpm.matches),A318&amp;" "&amp;_xlpm.matches))</f>
        <v>1</v>
      </c>
      <c r="D318" t="str">
        <v>rt0540 CHTNS_c</v>
      </c>
    </row>
    <row r="319" spans="1:4" x14ac:dyDescent="0.2">
      <c r="A319" t="str">
        <v>rt1343</v>
      </c>
      <c r="B319" t="str">
        <v>one</v>
      </c>
      <c r="C319" cm="1">
        <f t="array" ref="C319:D319">_xlfn.LET(_xlpm.range,'all datasets'!$B$6:$D$4070,_xlpm.matches,TRANSPOSE(_xlfn.UNIQUE(_xlfn.CHOOSECOLS(_xlfn._xlws.FILTER(_xlpm.range,_xlfn.CHOOSECOLS(_xlpm.range,3)=A319),1))),_xlfn.HSTACK(COLUMNS(_xlpm.matches),A319&amp;" "&amp;_xlpm.matches))</f>
        <v>1</v>
      </c>
      <c r="D319" t="str">
        <v>rt1343 CHTNS_c</v>
      </c>
    </row>
    <row r="320" spans="1:4" x14ac:dyDescent="0.2">
      <c r="A320" t="str">
        <v>rt1388</v>
      </c>
      <c r="B320" t="str">
        <v>one</v>
      </c>
      <c r="C320" cm="1">
        <f t="array" ref="C320:D320">_xlfn.LET(_xlpm.range,'all datasets'!$B$6:$D$4070,_xlpm.matches,TRANSPOSE(_xlfn.UNIQUE(_xlfn.CHOOSECOLS(_xlfn._xlws.FILTER(_xlpm.range,_xlfn.CHOOSECOLS(_xlpm.range,3)=A320),1))),_xlfn.HSTACK(COLUMNS(_xlpm.matches),A320&amp;" "&amp;_xlpm.matches))</f>
        <v>1</v>
      </c>
      <c r="D320" t="str">
        <v>rt1388 CHTNS_c</v>
      </c>
    </row>
    <row r="321" spans="1:8" x14ac:dyDescent="0.2">
      <c r="A321" t="str">
        <v>rt6173</v>
      </c>
      <c r="B321" t="str">
        <v>one</v>
      </c>
      <c r="C321" cm="1">
        <f t="array" ref="C321:D321">_xlfn.LET(_xlpm.range,'all datasets'!$B$6:$D$4070,_xlpm.matches,TRANSPOSE(_xlfn.UNIQUE(_xlfn.CHOOSECOLS(_xlfn._xlws.FILTER(_xlpm.range,_xlfn.CHOOSECOLS(_xlpm.range,3)=A321),1))),_xlfn.HSTACK(COLUMNS(_xlpm.matches),A321&amp;" "&amp;_xlpm.matches))</f>
        <v>1</v>
      </c>
      <c r="D321" t="str">
        <v>rt6173 CHTNS_c</v>
      </c>
    </row>
    <row r="322" spans="1:8" x14ac:dyDescent="0.2">
      <c r="A322" t="str">
        <v>rt6592</v>
      </c>
      <c r="B322" t="str">
        <v>one</v>
      </c>
      <c r="C322" cm="1">
        <f t="array" ref="C322:D322">_xlfn.LET(_xlpm.range,'all datasets'!$B$6:$D$4070,_xlpm.matches,TRANSPOSE(_xlfn.UNIQUE(_xlfn.CHOOSECOLS(_xlfn._xlws.FILTER(_xlpm.range,_xlfn.CHOOSECOLS(_xlpm.range,3)=A322),1))),_xlfn.HSTACK(COLUMNS(_xlpm.matches),A322&amp;" "&amp;_xlpm.matches))</f>
        <v>1</v>
      </c>
      <c r="D322" t="str">
        <v>rt6592 CHTNS_c</v>
      </c>
    </row>
    <row r="323" spans="1:8" x14ac:dyDescent="0.2">
      <c r="A323" t="str">
        <v>rt7460</v>
      </c>
      <c r="B323" t="str">
        <v>one</v>
      </c>
      <c r="C323" cm="1">
        <f t="array" ref="C323:D323">_xlfn.LET(_xlpm.range,'all datasets'!$B$6:$D$4070,_xlpm.matches,TRANSPOSE(_xlfn.UNIQUE(_xlfn.CHOOSECOLS(_xlfn._xlws.FILTER(_xlpm.range,_xlfn.CHOOSECOLS(_xlpm.range,3)=A323),1))),_xlfn.HSTACK(COLUMNS(_xlpm.matches),A323&amp;" "&amp;_xlpm.matches))</f>
        <v>1</v>
      </c>
      <c r="D323" t="str">
        <v>rt7460 CHTNS_c</v>
      </c>
    </row>
    <row r="324" spans="1:8" x14ac:dyDescent="0.2">
      <c r="A324" t="str">
        <v>rt1454</v>
      </c>
      <c r="B324" t="str">
        <v>one</v>
      </c>
      <c r="C324" cm="1">
        <f t="array" ref="C324:D324">_xlfn.LET(_xlpm.range,'all datasets'!$B$6:$D$4070,_xlpm.matches,TRANSPOSE(_xlfn.UNIQUE(_xlfn.CHOOSECOLS(_xlfn._xlws.FILTER(_xlpm.range,_xlfn.CHOOSECOLS(_xlpm.range,3)=A324),1))),_xlfn.HSTACK(COLUMNS(_xlpm.matches),A324&amp;" "&amp;_xlpm.matches))</f>
        <v>1</v>
      </c>
      <c r="D324" t="str">
        <v>rt1454 CITCOAL_c</v>
      </c>
    </row>
    <row r="325" spans="1:8" x14ac:dyDescent="0.2">
      <c r="A325" t="str">
        <v>rt2146</v>
      </c>
      <c r="B325" t="str">
        <v>many</v>
      </c>
      <c r="C325" cm="1">
        <f t="array" ref="C325:F325">_xlfn.LET(_xlpm.range,'all datasets'!$B$6:$D$4070,_xlpm.matches,TRANSPOSE(_xlfn.UNIQUE(_xlfn.CHOOSECOLS(_xlfn._xlws.FILTER(_xlpm.range,_xlfn.CHOOSECOLS(_xlpm.range,3)=A325),1))),_xlfn.HSTACK(COLUMNS(_xlpm.matches),A325&amp;" "&amp;_xlpm.matches))</f>
        <v>3</v>
      </c>
      <c r="D325" t="str">
        <v>rt2146 CITICITta_m</v>
      </c>
      <c r="E325" t="str">
        <v>rt2146 CITMALta_m</v>
      </c>
      <c r="F325" t="str">
        <v>rt2146 CITt3_m</v>
      </c>
    </row>
    <row r="326" spans="1:8" x14ac:dyDescent="0.2">
      <c r="A326" t="str">
        <v>rt8047</v>
      </c>
      <c r="B326" t="str">
        <v>one</v>
      </c>
      <c r="C326" cm="1">
        <f t="array" ref="C326:D326">_xlfn.LET(_xlpm.range,'all datasets'!$B$6:$D$4070,_xlpm.matches,TRANSPOSE(_xlfn.UNIQUE(_xlfn.CHOOSECOLS(_xlfn._xlws.FILTER(_xlpm.range,_xlfn.CHOOSECOLS(_xlpm.range,3)=A326),1))),_xlfn.HSTACK(COLUMNS(_xlpm.matches),A326&amp;" "&amp;_xlpm.matches))</f>
        <v>1</v>
      </c>
      <c r="D326" t="str">
        <v>rt8047 CLPNS_mm</v>
      </c>
    </row>
    <row r="327" spans="1:8" x14ac:dyDescent="0.2">
      <c r="A327" t="str">
        <v>rt6468</v>
      </c>
      <c r="B327" t="str">
        <v>one</v>
      </c>
      <c r="C327" cm="1">
        <f t="array" ref="C327:D327">_xlfn.LET(_xlpm.range,'all datasets'!$B$6:$D$4070,_xlpm.matches,TRANSPOSE(_xlfn.UNIQUE(_xlfn.CHOOSECOLS(_xlfn._xlws.FILTER(_xlpm.range,_xlfn.CHOOSECOLS(_xlpm.range,3)=A327),1))),_xlfn.HSTACK(COLUMNS(_xlpm.matches),A327&amp;" "&amp;_xlpm.matches))</f>
        <v>1</v>
      </c>
      <c r="D327" t="str">
        <v>rt6468 CLt_c_e</v>
      </c>
    </row>
    <row r="328" spans="1:8" x14ac:dyDescent="0.2">
      <c r="A328" t="str">
        <v>rt4023</v>
      </c>
      <c r="B328" t="str">
        <v>many</v>
      </c>
      <c r="C328" cm="1">
        <f t="array" ref="C328:E328">_xlfn.LET(_xlpm.range,'all datasets'!$B$6:$D$4070,_xlpm.matches,TRANSPOSE(_xlfn.UNIQUE(_xlfn.CHOOSECOLS(_xlfn._xlws.FILTER(_xlpm.range,_xlfn.CHOOSECOLS(_xlpm.range,3)=A328),1))),_xlfn.HSTACK(COLUMNS(_xlpm.matches),A328&amp;" "&amp;_xlpm.matches))</f>
        <v>2</v>
      </c>
      <c r="D328" t="str">
        <v>rt4023 CMBOLHcis_c</v>
      </c>
      <c r="E328" t="str">
        <v>rt4023 CMBOLHtrans_c</v>
      </c>
    </row>
    <row r="329" spans="1:8" x14ac:dyDescent="0.2">
      <c r="A329" t="str">
        <v>rt6386</v>
      </c>
      <c r="B329" t="str">
        <v>many</v>
      </c>
      <c r="C329" cm="1">
        <f t="array" ref="C329:E329">_xlfn.LET(_xlpm.range,'all datasets'!$B$6:$D$4070,_xlpm.matches,TRANSPOSE(_xlfn.UNIQUE(_xlfn.CHOOSECOLS(_xlfn._xlws.FILTER(_xlpm.range,_xlfn.CHOOSECOLS(_xlpm.range,3)=A329),1))),_xlfn.HSTACK(COLUMNS(_xlpm.matches),A329&amp;" "&amp;_xlpm.matches))</f>
        <v>2</v>
      </c>
      <c r="D329" t="str">
        <v>rt6386 CMBOLHcis_c</v>
      </c>
      <c r="E329" t="str">
        <v>rt6386 CMBOLHtrans_c</v>
      </c>
    </row>
    <row r="330" spans="1:8" x14ac:dyDescent="0.2">
      <c r="A330" t="str">
        <v>rt3507</v>
      </c>
      <c r="B330" t="str">
        <v>one</v>
      </c>
      <c r="C330" cm="1">
        <f t="array" ref="C330:D330">_xlfn.LET(_xlpm.range,'all datasets'!$B$6:$D$4070,_xlpm.matches,TRANSPOSE(_xlfn.UNIQUE(_xlfn.CHOOSECOLS(_xlfn._xlws.FILTER(_xlpm.range,_xlfn.CHOOSECOLS(_xlpm.range,3)=A330),1))),_xlfn.HSTACK(COLUMNS(_xlpm.matches),A330&amp;" "&amp;_xlpm.matches))</f>
        <v>1</v>
      </c>
      <c r="D330" t="str">
        <v>rt3507 CMPA_c</v>
      </c>
    </row>
    <row r="331" spans="1:8" x14ac:dyDescent="0.2">
      <c r="A331" t="str">
        <v>rt5764</v>
      </c>
      <c r="B331" t="str">
        <v>one</v>
      </c>
      <c r="C331" cm="1">
        <f t="array" ref="C331:D331">_xlfn.LET(_xlpm.range,'all datasets'!$B$6:$D$4070,_xlpm.matches,TRANSPOSE(_xlfn.UNIQUE(_xlfn.CHOOSECOLS(_xlfn._xlws.FILTER(_xlpm.range,_xlfn.CHOOSECOLS(_xlpm.range,3)=A331),1))),_xlfn.HSTACK(COLUMNS(_xlpm.matches),A331&amp;" "&amp;_xlpm.matches))</f>
        <v>1</v>
      </c>
      <c r="D331" t="str">
        <v>rt5764 CMUCOC_c</v>
      </c>
    </row>
    <row r="332" spans="1:8" x14ac:dyDescent="0.2">
      <c r="A332" t="str">
        <v>rt0548</v>
      </c>
      <c r="B332" t="str">
        <v>one</v>
      </c>
      <c r="C332" cm="1">
        <f t="array" ref="C332:D332">_xlfn.LET(_xlpm.range,'all datasets'!$B$6:$D$4070,_xlpm.matches,TRANSPOSE(_xlfn.UNIQUE(_xlfn.CHOOSECOLS(_xlfn._xlws.FILTER(_xlpm.range,_xlfn.CHOOSECOLS(_xlpm.range,3)=A332),1))),_xlfn.HSTACK(COLUMNS(_xlpm.matches),A332&amp;" "&amp;_xlpm.matches))</f>
        <v>1</v>
      </c>
      <c r="D332" t="str">
        <v>rt0548 COAt_c_m</v>
      </c>
    </row>
    <row r="333" spans="1:8" x14ac:dyDescent="0.2">
      <c r="A333" t="str">
        <v>rt3377</v>
      </c>
      <c r="B333" t="str">
        <v>one</v>
      </c>
      <c r="C333" cm="1">
        <f t="array" ref="C333:D333">_xlfn.LET(_xlpm.range,'all datasets'!$B$6:$D$4070,_xlpm.matches,TRANSPOSE(_xlfn.UNIQUE(_xlfn.CHOOSECOLS(_xlfn._xlws.FILTER(_xlpm.range,_xlfn.CHOOSECOLS(_xlpm.range,3)=A333),1))),_xlfn.HSTACK(COLUMNS(_xlpm.matches),A333&amp;" "&amp;_xlpm.matches))</f>
        <v>1</v>
      </c>
      <c r="D333" t="str">
        <v>rt3377 CPLSPNEST_e</v>
      </c>
    </row>
    <row r="334" spans="1:8" x14ac:dyDescent="0.2">
      <c r="A334" t="str">
        <v>rt5829</v>
      </c>
      <c r="B334" t="str">
        <v>one</v>
      </c>
      <c r="C334" cm="1">
        <f t="array" ref="C334:D334">_xlfn.LET(_xlpm.range,'all datasets'!$B$6:$D$4070,_xlpm.matches,TRANSPOSE(_xlfn.UNIQUE(_xlfn.CHOOSECOLS(_xlfn._xlws.FILTER(_xlpm.range,_xlfn.CHOOSECOLS(_xlpm.range,3)=A334),1))),_xlfn.HSTACK(COLUMNS(_xlpm.matches),A334&amp;" "&amp;_xlpm.matches))</f>
        <v>1</v>
      </c>
      <c r="D334" t="str">
        <v>rt5829 CPPPGO_c</v>
      </c>
    </row>
    <row r="335" spans="1:8" x14ac:dyDescent="0.2">
      <c r="A335" t="str">
        <v>rt7415_x</v>
      </c>
      <c r="B335" t="str">
        <v>many</v>
      </c>
      <c r="C335" cm="1">
        <f t="array" ref="C335:H335">_xlfn.LET(_xlpm.range,'all datasets'!$B$6:$D$4070,_xlpm.matches,TRANSPOSE(_xlfn.UNIQUE(_xlfn.CHOOSECOLS(_xlfn._xlws.FILTER(_xlpm.range,_xlfn.CHOOSECOLS(_xlpm.range,3)=A335),1))),_xlfn.HSTACK(COLUMNS(_xlpm.matches),A335&amp;" "&amp;_xlpm.matches))</f>
        <v>5</v>
      </c>
      <c r="D335" t="str">
        <v>rt7415_x CRN100t_c_x</v>
      </c>
      <c r="E335" t="str">
        <v>rt7415_x CRN120t_c_x</v>
      </c>
      <c r="F335" t="str">
        <v>rt7415_x CRN40t_c_x</v>
      </c>
      <c r="G335" t="str">
        <v>rt7415_x CRN60t_c_x</v>
      </c>
      <c r="H335" t="str">
        <v>rt7415_x CRN80t_c_x</v>
      </c>
    </row>
    <row r="336" spans="1:8" x14ac:dyDescent="0.2">
      <c r="A336" t="str">
        <v>rt7415_m</v>
      </c>
      <c r="B336" t="str">
        <v>many</v>
      </c>
      <c r="C336" cm="1">
        <f t="array" ref="C336:H336">_xlfn.LET(_xlpm.range,'all datasets'!$B$6:$D$4070,_xlpm.matches,TRANSPOSE(_xlfn.UNIQUE(_xlfn.CHOOSECOLS(_xlfn._xlws.FILTER(_xlpm.range,_xlfn.CHOOSECOLS(_xlpm.range,3)=A336),1))),_xlfn.HSTACK(COLUMNS(_xlpm.matches),A336&amp;" "&amp;_xlpm.matches))</f>
        <v>5</v>
      </c>
      <c r="D336" t="str">
        <v>rt7415_m CRNAT100_m</v>
      </c>
      <c r="E336" t="str">
        <v>rt7415_m CRNAT120_m</v>
      </c>
      <c r="F336" t="str">
        <v>rt7415_m CRNAT40_m</v>
      </c>
      <c r="G336" t="str">
        <v>rt7415_m CRNAT60_m</v>
      </c>
      <c r="H336" t="str">
        <v>rt7415_m CRNAT80_m</v>
      </c>
    </row>
    <row r="337" spans="1:9" x14ac:dyDescent="0.2">
      <c r="A337" t="str">
        <v>rt5212_x</v>
      </c>
      <c r="B337" t="str">
        <v>many</v>
      </c>
      <c r="C337" cm="1">
        <f t="array" ref="C337:H337">_xlfn.LET(_xlpm.range,'all datasets'!$B$6:$D$4070,_xlpm.matches,TRANSPOSE(_xlfn.UNIQUE(_xlfn.CHOOSECOLS(_xlfn._xlws.FILTER(_xlpm.range,_xlfn.CHOOSECOLS(_xlpm.range,3)=A337),1))),_xlfn.HSTACK(COLUMNS(_xlpm.matches),A337&amp;" "&amp;_xlpm.matches))</f>
        <v>5</v>
      </c>
      <c r="D337" t="str">
        <v>rt5212_x CRNAT100_x</v>
      </c>
      <c r="E337" t="str">
        <v>rt5212_x CRNAT120_x</v>
      </c>
      <c r="F337" t="str">
        <v>rt5212_x CRNAT40_x</v>
      </c>
      <c r="G337" t="str">
        <v>rt5212_x CRNAT60_x</v>
      </c>
      <c r="H337" t="str">
        <v>rt5212_x CRNAT80_x</v>
      </c>
    </row>
    <row r="338" spans="1:9" x14ac:dyDescent="0.2">
      <c r="A338" t="str">
        <v>rt5877_x</v>
      </c>
      <c r="B338" t="str">
        <v>many</v>
      </c>
      <c r="C338" cm="1">
        <f t="array" ref="C338:I338">_xlfn.LET(_xlpm.range,'all datasets'!$B$6:$D$4070,_xlpm.matches,TRANSPOSE(_xlfn.UNIQUE(_xlfn.CHOOSECOLS(_xlfn._xlws.FILTER(_xlpm.range,_xlfn.CHOOSECOLS(_xlpm.range,3)=A338),1))),_xlfn.HSTACK(COLUMNS(_xlpm.matches),A338&amp;" "&amp;_xlpm.matches))</f>
        <v>6</v>
      </c>
      <c r="D338" t="str">
        <v>rt5877_x CRNAT100_x</v>
      </c>
      <c r="E338" t="str">
        <v>rt5877_x CRNAT120_x</v>
      </c>
      <c r="F338" t="str">
        <v>rt5877_x CRNAT40_x</v>
      </c>
      <c r="G338" t="str">
        <v>rt5877_x CRNAT60_x</v>
      </c>
      <c r="H338" t="str">
        <v>rt5877_x CRNAT80_x</v>
      </c>
      <c r="I338" t="str">
        <v>rt5877_x CRNOAT_x</v>
      </c>
    </row>
    <row r="339" spans="1:9" x14ac:dyDescent="0.2">
      <c r="A339" t="str">
        <v>rt5212_c</v>
      </c>
      <c r="B339" t="str">
        <v>one</v>
      </c>
      <c r="C339" cm="1">
        <f t="array" ref="C339:D339">_xlfn.LET(_xlpm.range,'all datasets'!$B$6:$D$4070,_xlpm.matches,TRANSPOSE(_xlfn.UNIQUE(_xlfn.CHOOSECOLS(_xlfn._xlws.FILTER(_xlpm.range,_xlfn.CHOOSECOLS(_xlpm.range,3)=A339),1))),_xlfn.HSTACK(COLUMNS(_xlpm.matches),A339&amp;" "&amp;_xlpm.matches))</f>
        <v>1</v>
      </c>
      <c r="D339" t="str">
        <v>rt5212_c CRNOAT_c</v>
      </c>
    </row>
    <row r="340" spans="1:9" x14ac:dyDescent="0.2">
      <c r="A340" t="str">
        <v>rt0947</v>
      </c>
      <c r="B340" t="str">
        <v>one</v>
      </c>
      <c r="C340" cm="1">
        <f t="array" ref="C340:D340">_xlfn.LET(_xlpm.range,'all datasets'!$B$6:$D$4070,_xlpm.matches,TRANSPOSE(_xlfn.UNIQUE(_xlfn.CHOOSECOLS(_xlfn._xlws.FILTER(_xlpm.range,_xlfn.CHOOSECOLS(_xlpm.range,3)=A340),1))),_xlfn.HSTACK(COLUMNS(_xlpm.matches),A340&amp;" "&amp;_xlpm.matches))</f>
        <v>1</v>
      </c>
      <c r="D340" t="str">
        <v>rt0947 CRNOAT_m</v>
      </c>
    </row>
    <row r="341" spans="1:9" x14ac:dyDescent="0.2">
      <c r="A341" t="str">
        <v>rt5877_m</v>
      </c>
      <c r="B341" t="str">
        <v>one</v>
      </c>
      <c r="C341" cm="1">
        <f t="array" ref="C341:D341">_xlfn.LET(_xlpm.range,'all datasets'!$B$6:$D$4070,_xlpm.matches,TRANSPOSE(_xlfn.UNIQUE(_xlfn.CHOOSECOLS(_xlfn._xlws.FILTER(_xlpm.range,_xlfn.CHOOSECOLS(_xlpm.range,3)=A341),1))),_xlfn.HSTACK(COLUMNS(_xlpm.matches),A341&amp;" "&amp;_xlpm.matches))</f>
        <v>1</v>
      </c>
      <c r="D341" t="str">
        <v>rt5877_m CRNOAT_m</v>
      </c>
    </row>
    <row r="342" spans="1:9" x14ac:dyDescent="0.2">
      <c r="A342" t="str">
        <v>CIT13</v>
      </c>
      <c r="B342" t="str">
        <v>one</v>
      </c>
      <c r="C342" cm="1">
        <f t="array" ref="C342:D342">_xlfn.LET(_xlpm.range,'all datasets'!$B$6:$D$4070,_xlpm.matches,TRANSPOSE(_xlfn.UNIQUE(_xlfn.CHOOSECOLS(_xlfn._xlws.FILTER(_xlpm.range,_xlfn.CHOOSECOLS(_xlpm.range,3)=A342),1))),_xlfn.HSTACK(COLUMNS(_xlpm.matches),A342&amp;" "&amp;_xlpm.matches))</f>
        <v>1</v>
      </c>
      <c r="D342" t="str">
        <v>CIT13 CS_m</v>
      </c>
    </row>
    <row r="343" spans="1:9" x14ac:dyDescent="0.2">
      <c r="A343" t="str">
        <v>rt2960</v>
      </c>
      <c r="B343" t="str">
        <v>many</v>
      </c>
      <c r="C343" cm="1">
        <f t="array" ref="C343:E343">_xlfn.LET(_xlpm.range,'all datasets'!$B$6:$D$4070,_xlpm.matches,TRANSPOSE(_xlfn.UNIQUE(_xlfn.CHOOSECOLS(_xlfn._xlws.FILTER(_xlpm.range,_xlfn.CHOOSECOLS(_xlpm.range,3)=A343),1))),_xlfn.HSTACK(COLUMNS(_xlpm.matches),A343&amp;" "&amp;_xlpm.matches))</f>
        <v>2</v>
      </c>
      <c r="D343" t="str">
        <v>rt2960 CS_m</v>
      </c>
      <c r="E343" t="str">
        <v>rt2960 MCITS_m</v>
      </c>
    </row>
    <row r="344" spans="1:9" x14ac:dyDescent="0.2">
      <c r="A344" t="str">
        <v>rt2963</v>
      </c>
      <c r="B344" t="str">
        <v>many</v>
      </c>
      <c r="C344" cm="1">
        <f t="array" ref="C344:E344">_xlfn.LET(_xlpm.range,'all datasets'!$B$6:$D$4070,_xlpm.matches,TRANSPOSE(_xlfn.UNIQUE(_xlfn.CHOOSECOLS(_xlfn._xlws.FILTER(_xlpm.range,_xlfn.CHOOSECOLS(_xlpm.range,3)=A344),1))),_xlfn.HSTACK(COLUMNS(_xlpm.matches),A344&amp;" "&amp;_xlpm.matches))</f>
        <v>2</v>
      </c>
      <c r="D344" t="str">
        <v>rt2963 CS_m</v>
      </c>
      <c r="E344" t="str">
        <v>rt2963 MCITS_m</v>
      </c>
    </row>
    <row r="345" spans="1:9" x14ac:dyDescent="0.2">
      <c r="A345" t="str">
        <v>rt0180</v>
      </c>
      <c r="B345" t="str">
        <v>one</v>
      </c>
      <c r="C345" cm="1">
        <f t="array" ref="C345:D345">_xlfn.LET(_xlpm.range,'all datasets'!$B$6:$D$4070,_xlpm.matches,TRANSPOSE(_xlfn.UNIQUE(_xlfn.CHOOSECOLS(_xlfn._xlws.FILTER(_xlpm.range,_xlfn.CHOOSECOLS(_xlpm.range,3)=A345),1))),_xlfn.HSTACK(COLUMNS(_xlpm.matches),A345&amp;" "&amp;_xlpm.matches))</f>
        <v>1</v>
      </c>
      <c r="D345" t="str">
        <v>rt0180 CS_x</v>
      </c>
    </row>
    <row r="346" spans="1:9" x14ac:dyDescent="0.2">
      <c r="A346" t="str">
        <v>rt6191</v>
      </c>
      <c r="B346" t="str">
        <v>one</v>
      </c>
      <c r="C346" cm="1">
        <f t="array" ref="C346:D346">_xlfn.LET(_xlpm.range,'all datasets'!$B$6:$D$4070,_xlpm.matches,TRANSPOSE(_xlfn.UNIQUE(_xlfn.CHOOSECOLS(_xlfn._xlws.FILTER(_xlpm.range,_xlfn.CHOOSECOLS(_xlpm.range,3)=A346),1))),_xlfn.HSTACK(COLUMNS(_xlpm.matches),A346&amp;" "&amp;_xlpm.matches))</f>
        <v>1</v>
      </c>
      <c r="D346" t="str">
        <v>rt6191 CSND_c</v>
      </c>
    </row>
    <row r="347" spans="1:9" x14ac:dyDescent="0.2">
      <c r="A347" t="str">
        <v>rt6644</v>
      </c>
      <c r="B347" t="str">
        <v>one</v>
      </c>
      <c r="C347" cm="1">
        <f t="array" ref="C347:D347">_xlfn.LET(_xlpm.range,'all datasets'!$B$6:$D$4070,_xlpm.matches,TRANSPOSE(_xlfn.UNIQUE(_xlfn.CHOOSECOLS(_xlfn._xlws.FILTER(_xlpm.range,_xlfn.CHOOSECOLS(_xlpm.range,3)=A347),1))),_xlfn.HSTACK(COLUMNS(_xlpm.matches),A347&amp;" "&amp;_xlpm.matches))</f>
        <v>1</v>
      </c>
      <c r="D347" t="str">
        <v>rt6644 CSNPURt_c_e</v>
      </c>
    </row>
    <row r="348" spans="1:9" x14ac:dyDescent="0.2">
      <c r="A348" t="str">
        <v>rt4019</v>
      </c>
      <c r="B348" t="str">
        <v>many</v>
      </c>
      <c r="C348" cm="1">
        <f t="array" ref="C348:G348">_xlfn.LET(_xlpm.range,'all datasets'!$B$6:$D$4070,_xlpm.matches,TRANSPOSE(_xlfn.UNIQUE(_xlfn.CHOOSECOLS(_xlfn._xlws.FILTER(_xlpm.range,_xlfn.CHOOSECOLS(_xlpm.range,3)=A348),1))),_xlfn.HSTACK(COLUMNS(_xlpm.matches),A348&amp;" "&amp;_xlpm.matches))</f>
        <v>4</v>
      </c>
      <c r="D348" t="str">
        <v>rt4019 CTPCMPt_c_m</v>
      </c>
      <c r="E348" t="str">
        <v>rt4019 CTPt2_m</v>
      </c>
      <c r="F348" t="str">
        <v>rt4019 UTPt_c_m</v>
      </c>
      <c r="G348" t="str">
        <v>rt4019 UTPUMPtp_m</v>
      </c>
    </row>
    <row r="349" spans="1:9" x14ac:dyDescent="0.2">
      <c r="A349" t="str">
        <v>rt8107</v>
      </c>
      <c r="B349" t="str">
        <v>many</v>
      </c>
      <c r="C349" cm="1">
        <f t="array" ref="C349:E349">_xlfn.LET(_xlpm.range,'all datasets'!$B$6:$D$4070,_xlpm.matches,TRANSPOSE(_xlfn.UNIQUE(_xlfn.CHOOSECOLS(_xlfn._xlws.FILTER(_xlpm.range,_xlfn.CHOOSECOLS(_xlpm.range,3)=A349),1))),_xlfn.HSTACK(COLUMNS(_xlpm.matches),A349&amp;" "&amp;_xlpm.matches))</f>
        <v>2</v>
      </c>
      <c r="D349" t="str">
        <v>rt8107 CTPS1_c</v>
      </c>
      <c r="E349" t="str">
        <v>rt8107 CTPS2_c</v>
      </c>
    </row>
    <row r="350" spans="1:9" x14ac:dyDescent="0.2">
      <c r="A350" t="str">
        <v>rt6589</v>
      </c>
      <c r="B350" t="str">
        <v>one</v>
      </c>
      <c r="C350" cm="1">
        <f t="array" ref="C350:D350">_xlfn.LET(_xlpm.range,'all datasets'!$B$6:$D$4070,_xlpm.matches,TRANSPOSE(_xlfn.UNIQUE(_xlfn.CHOOSECOLS(_xlfn._xlws.FILTER(_xlpm.range,_xlfn.CHOOSECOLS(_xlpm.range,3)=A350),1))),_xlfn.HSTACK(COLUMNS(_xlpm.matches),A350&amp;" "&amp;_xlpm.matches))</f>
        <v>1</v>
      </c>
      <c r="D350" t="str">
        <v>rt6589 CYSItps_v</v>
      </c>
    </row>
    <row r="351" spans="1:9" x14ac:dyDescent="0.2">
      <c r="A351" t="str">
        <v>rt3663</v>
      </c>
      <c r="B351" t="str">
        <v>one</v>
      </c>
      <c r="C351" cm="1">
        <f t="array" ref="C351:D351">_xlfn.LET(_xlpm.range,'all datasets'!$B$6:$D$4070,_xlpm.matches,TRANSPOSE(_xlfn.UNIQUE(_xlfn.CHOOSECOLS(_xlfn._xlws.FILTER(_xlpm.range,_xlfn.CHOOSECOLS(_xlpm.range,3)=A351),1))),_xlfn.HSTACK(COLUMNS(_xlpm.matches),A351&amp;" "&amp;_xlpm.matches))</f>
        <v>1</v>
      </c>
      <c r="D351" t="str">
        <v>rt3663 CYSS_c</v>
      </c>
    </row>
    <row r="352" spans="1:9" x14ac:dyDescent="0.2">
      <c r="A352" t="str">
        <v>rt1131</v>
      </c>
      <c r="B352" t="str">
        <v>many</v>
      </c>
      <c r="C352" cm="1">
        <f t="array" ref="C352:E352">_xlfn.LET(_xlpm.range,'all datasets'!$B$6:$D$4070,_xlpm.matches,TRANSPOSE(_xlfn.UNIQUE(_xlfn.CHOOSECOLS(_xlfn._xlws.FILTER(_xlpm.range,_xlfn.CHOOSECOLS(_xlpm.range,3)=A352),1))),_xlfn.HSTACK(COLUMNS(_xlpm.matches),A352&amp;" "&amp;_xlpm.matches))</f>
        <v>2</v>
      </c>
      <c r="D352" t="str">
        <v>rt1131 CYSTGL_c</v>
      </c>
      <c r="E352" t="str">
        <v>rt1131 SHSL1_c</v>
      </c>
    </row>
    <row r="353" spans="1:7" x14ac:dyDescent="0.2">
      <c r="A353" t="str">
        <v>rt1487</v>
      </c>
      <c r="B353" t="str">
        <v>one</v>
      </c>
      <c r="C353" cm="1">
        <f t="array" ref="C353:D353">_xlfn.LET(_xlpm.range,'all datasets'!$B$6:$D$4070,_xlpm.matches,TRANSPOSE(_xlfn.UNIQUE(_xlfn.CHOOSECOLS(_xlfn._xlws.FILTER(_xlpm.range,_xlfn.CHOOSECOLS(_xlpm.range,3)=A353),1))),_xlfn.HSTACK(COLUMNS(_xlpm.matches),A353&amp;" "&amp;_xlpm.matches))</f>
        <v>1</v>
      </c>
      <c r="D353" t="str">
        <v>rt1487 CYSTRS_c</v>
      </c>
    </row>
    <row r="354" spans="1:7" x14ac:dyDescent="0.2">
      <c r="A354" t="str">
        <v>rt7344</v>
      </c>
      <c r="B354" t="str">
        <v>one</v>
      </c>
      <c r="C354" cm="1">
        <f t="array" ref="C354:D354">_xlfn.LET(_xlpm.range,'all datasets'!$B$6:$D$4070,_xlpm.matches,TRANSPOSE(_xlfn.UNIQUE(_xlfn.CHOOSECOLS(_xlfn._xlws.FILTER(_xlpm.range,_xlfn.CHOOSECOLS(_xlpm.range,3)=A354),1))),_xlfn.HSTACK(COLUMNS(_xlpm.matches),A354&amp;" "&amp;_xlpm.matches))</f>
        <v>1</v>
      </c>
      <c r="D354" t="str">
        <v>rt7344 CYSTS_c</v>
      </c>
    </row>
    <row r="355" spans="1:7" x14ac:dyDescent="0.2">
      <c r="A355" t="str">
        <v>rt7919</v>
      </c>
      <c r="B355" t="str">
        <v>many</v>
      </c>
      <c r="C355" cm="1">
        <f t="array" ref="C355:E355">_xlfn.LET(_xlpm.range,'all datasets'!$B$6:$D$4070,_xlpm.matches,TRANSPOSE(_xlfn.UNIQUE(_xlfn.CHOOSECOLS(_xlfn._xlws.FILTER(_xlpm.range,_xlfn.CHOOSECOLS(_xlpm.range,3)=A355),1))),_xlfn.HSTACK(COLUMNS(_xlpm.matches),A355&amp;" "&amp;_xlpm.matches))</f>
        <v>2</v>
      </c>
      <c r="D355" t="str">
        <v>rt7919 CYTD_c</v>
      </c>
      <c r="E355" t="str">
        <v>rt7919 DCYTD_c</v>
      </c>
    </row>
    <row r="356" spans="1:7" x14ac:dyDescent="0.2">
      <c r="A356" t="str">
        <v>rt0265</v>
      </c>
      <c r="B356" t="str">
        <v>many</v>
      </c>
      <c r="C356" cm="1">
        <f t="array" ref="C356:F356">_xlfn.LET(_xlpm.range,'all datasets'!$B$6:$D$4070,_xlpm.matches,TRANSPOSE(_xlfn.UNIQUE(_xlfn.CHOOSECOLS(_xlfn._xlws.FILTER(_xlpm.range,_xlfn.CHOOSECOLS(_xlpm.range,3)=A356),1))),_xlfn.HSTACK(COLUMNS(_xlpm.matches),A356&amp;" "&amp;_xlpm.matches))</f>
        <v>3</v>
      </c>
      <c r="D356" t="str">
        <v>rt0265 CYTDK2_c</v>
      </c>
      <c r="E356" t="str">
        <v>rt0265 URIK1_c</v>
      </c>
      <c r="F356" t="str">
        <v>rt0265 URIK2_c</v>
      </c>
    </row>
    <row r="357" spans="1:7" x14ac:dyDescent="0.2">
      <c r="A357" t="str">
        <v>rt1060</v>
      </c>
      <c r="B357" t="str">
        <v>many</v>
      </c>
      <c r="C357" cm="1">
        <f t="array" ref="C357:G357">_xlfn.LET(_xlpm.range,'all datasets'!$B$6:$D$4070,_xlpm.matches,TRANSPOSE(_xlfn.UNIQUE(_xlfn.CHOOSECOLS(_xlfn._xlws.FILTER(_xlpm.range,_xlfn.CHOOSECOLS(_xlpm.range,3)=A357),1))),_xlfn.HSTACK(COLUMNS(_xlpm.matches),A357&amp;" "&amp;_xlpm.matches))</f>
        <v>4</v>
      </c>
      <c r="D357" t="str">
        <v>rt1060 DAG3Pabct_c_m</v>
      </c>
      <c r="E357" t="str">
        <v>rt1060 PEtabc_m</v>
      </c>
      <c r="F357" t="str">
        <v>rt1060 PGt_c_m</v>
      </c>
      <c r="G357" t="str">
        <v>rt1060 PSt_c_m</v>
      </c>
    </row>
    <row r="358" spans="1:7" x14ac:dyDescent="0.2">
      <c r="A358" t="str">
        <v>rt4312</v>
      </c>
      <c r="B358" t="str">
        <v>many</v>
      </c>
      <c r="C358" cm="1">
        <f t="array" ref="C358:G358">_xlfn.LET(_xlpm.range,'all datasets'!$B$6:$D$4070,_xlpm.matches,TRANSPOSE(_xlfn.UNIQUE(_xlfn.CHOOSECOLS(_xlfn._xlws.FILTER(_xlpm.range,_xlfn.CHOOSECOLS(_xlpm.range,3)=A358),1))),_xlfn.HSTACK(COLUMNS(_xlpm.matches),A358&amp;" "&amp;_xlpm.matches))</f>
        <v>4</v>
      </c>
      <c r="D358" t="str">
        <v>rt4312 DAG3Pabct_c_m</v>
      </c>
      <c r="E358" t="str">
        <v>rt4312 PEtabc_m</v>
      </c>
      <c r="F358" t="str">
        <v>rt4312 PGt_c_m</v>
      </c>
      <c r="G358" t="str">
        <v>rt4312 PSt_c_m</v>
      </c>
    </row>
    <row r="359" spans="1:7" x14ac:dyDescent="0.2">
      <c r="A359" t="str">
        <v>rt1788</v>
      </c>
      <c r="B359" t="str">
        <v>one</v>
      </c>
      <c r="C359" cm="1">
        <f t="array" ref="C359:D359">_xlfn.LET(_xlpm.range,'all datasets'!$B$6:$D$4070,_xlpm.matches,TRANSPOSE(_xlfn.UNIQUE(_xlfn.CHOOSECOLS(_xlfn._xlws.FILTER(_xlpm.range,_xlfn.CHOOSECOLS(_xlpm.range,3)=A359),1))),_xlfn.HSTACK(COLUMNS(_xlpm.matches),A359&amp;" "&amp;_xlpm.matches))</f>
        <v>1</v>
      </c>
      <c r="D359" t="str">
        <v>rt1788 DAGK_rm</v>
      </c>
    </row>
    <row r="360" spans="1:7" x14ac:dyDescent="0.2">
      <c r="A360" t="str">
        <v>rt0632</v>
      </c>
      <c r="B360" t="str">
        <v>many</v>
      </c>
      <c r="C360" cm="1">
        <f t="array" ref="C360:E360">_xlfn.LET(_xlpm.range,'all datasets'!$B$6:$D$4070,_xlpm.matches,TRANSPOSE(_xlfn.UNIQUE(_xlfn.CHOOSECOLS(_xlfn._xlws.FILTER(_xlpm.range,_xlfn.CHOOSECOLS(_xlpm.range,3)=A360),1))),_xlfn.HSTACK(COLUMNS(_xlpm.matches),A360&amp;" "&amp;_xlpm.matches))</f>
        <v>2</v>
      </c>
      <c r="D360" t="str">
        <v>rt0632 DAGL_m</v>
      </c>
      <c r="E360" t="str">
        <v>rt0632 TAGL_m</v>
      </c>
    </row>
    <row r="361" spans="1:7" x14ac:dyDescent="0.2">
      <c r="A361" t="str">
        <v>rt5949</v>
      </c>
      <c r="B361" t="str">
        <v>many</v>
      </c>
      <c r="C361" cm="1">
        <f t="array" ref="C361:E361">_xlfn.LET(_xlpm.range,'all datasets'!$B$6:$D$4070,_xlpm.matches,TRANSPOSE(_xlfn.UNIQUE(_xlfn.CHOOSECOLS(_xlfn._xlws.FILTER(_xlpm.range,_xlfn.CHOOSECOLS(_xlpm.range,3)=A361),1))),_xlfn.HSTACK(COLUMNS(_xlpm.matches),A361&amp;" "&amp;_xlpm.matches))</f>
        <v>2</v>
      </c>
      <c r="D361" t="str">
        <v>rt5949 DAGL_m</v>
      </c>
      <c r="E361" t="str">
        <v>rt5949 TAGL_m</v>
      </c>
    </row>
    <row r="362" spans="1:7" x14ac:dyDescent="0.2">
      <c r="A362" t="str">
        <v>rt8298</v>
      </c>
      <c r="B362" t="str">
        <v>one</v>
      </c>
      <c r="C362" cm="1">
        <f t="array" ref="C362:D362">_xlfn.LET(_xlpm.range,'all datasets'!$B$6:$D$4070,_xlpm.matches,TRANSPOSE(_xlfn.UNIQUE(_xlfn.CHOOSECOLS(_xlfn._xlws.FILTER(_xlpm.range,_xlfn.CHOOSECOLS(_xlpm.range,3)=A362),1))),_xlfn.HSTACK(COLUMNS(_xlpm.matches),A362&amp;" "&amp;_xlpm.matches))</f>
        <v>1</v>
      </c>
      <c r="D362" t="str">
        <v>rt8298 DB4PS_c</v>
      </c>
    </row>
    <row r="363" spans="1:7" x14ac:dyDescent="0.2">
      <c r="A363" t="str">
        <v>rt5693</v>
      </c>
      <c r="B363" t="str">
        <v>many</v>
      </c>
      <c r="C363" cm="1">
        <f t="array" ref="C363:G363">_xlfn.LET(_xlpm.range,'all datasets'!$B$6:$D$4070,_xlpm.matches,TRANSPOSE(_xlfn.UNIQUE(_xlfn.CHOOSECOLS(_xlfn._xlws.FILTER(_xlpm.range,_xlfn.CHOOSECOLS(_xlpm.range,3)=A363),1))),_xlfn.HSTACK(COLUMNS(_xlpm.matches),A363&amp;" "&amp;_xlpm.matches))</f>
        <v>4</v>
      </c>
      <c r="D363" t="str">
        <v>rt5693 DCAt_c_x</v>
      </c>
      <c r="E363" t="str">
        <v>rt5693 DDCAt_c_x</v>
      </c>
      <c r="F363" t="str">
        <v>rt5693 OCTAt_c_x</v>
      </c>
      <c r="G363" t="str">
        <v>rt5693 TTDCAt_c_x</v>
      </c>
    </row>
    <row r="364" spans="1:7" x14ac:dyDescent="0.2">
      <c r="A364" t="str">
        <v>rt0757</v>
      </c>
      <c r="B364" t="str">
        <v>many</v>
      </c>
      <c r="C364" cm="1">
        <f t="array" ref="C364:E364">_xlfn.LET(_xlpm.range,'all datasets'!$B$6:$D$4070,_xlpm.matches,TRANSPOSE(_xlfn.UNIQUE(_xlfn.CHOOSECOLS(_xlfn._xlws.FILTER(_xlpm.range,_xlfn.CHOOSECOLS(_xlpm.range,3)=A364),1))),_xlfn.HSTACK(COLUMNS(_xlpm.matches),A364&amp;" "&amp;_xlpm.matches))</f>
        <v>2</v>
      </c>
      <c r="D364" t="str">
        <v>rt0757 DCMPDA_c</v>
      </c>
      <c r="E364" t="str">
        <v>rt0757 DCTPD_c</v>
      </c>
    </row>
    <row r="365" spans="1:7" x14ac:dyDescent="0.2">
      <c r="A365" t="str">
        <v>rt8268</v>
      </c>
      <c r="B365" t="str">
        <v>one</v>
      </c>
      <c r="C365" cm="1">
        <f t="array" ref="C365:D365">_xlfn.LET(_xlpm.range,'all datasets'!$B$6:$D$4070,_xlpm.matches,TRANSPOSE(_xlfn.UNIQUE(_xlfn.CHOOSECOLS(_xlfn._xlws.FILTER(_xlpm.range,_xlfn.CHOOSECOLS(_xlpm.range,3)=A365),1))),_xlfn.HSTACK(COLUMNS(_xlpm.matches),A365&amp;" "&amp;_xlpm.matches))</f>
        <v>1</v>
      </c>
      <c r="D365" t="str">
        <v>rt8268 DCMPDA_c</v>
      </c>
    </row>
    <row r="366" spans="1:7" x14ac:dyDescent="0.2">
      <c r="A366" t="str">
        <v>rt2234_c</v>
      </c>
      <c r="B366" t="str">
        <v>one</v>
      </c>
      <c r="C366" cm="1">
        <f t="array" ref="C366:D366">_xlfn.LET(_xlpm.range,'all datasets'!$B$6:$D$4070,_xlpm.matches,TRANSPOSE(_xlfn.UNIQUE(_xlfn.CHOOSECOLS(_xlfn._xlws.FILTER(_xlpm.range,_xlfn.CHOOSECOLS(_xlpm.range,3)=A366),1))),_xlfn.HSTACK(COLUMNS(_xlpm.matches),A366&amp;" "&amp;_xlpm.matches))</f>
        <v>1</v>
      </c>
      <c r="D366" t="str">
        <v>rt2234_c DDPA_c</v>
      </c>
    </row>
    <row r="367" spans="1:7" x14ac:dyDescent="0.2">
      <c r="A367" t="str">
        <v>rt3787_c</v>
      </c>
      <c r="B367" t="str">
        <v>one</v>
      </c>
      <c r="C367" cm="1">
        <f t="array" ref="C367:D367">_xlfn.LET(_xlpm.range,'all datasets'!$B$6:$D$4070,_xlpm.matches,TRANSPOSE(_xlfn.UNIQUE(_xlfn.CHOOSECOLS(_xlfn._xlws.FILTER(_xlpm.range,_xlfn.CHOOSECOLS(_xlpm.range,3)=A367),1))),_xlfn.HSTACK(COLUMNS(_xlpm.matches),A367&amp;" "&amp;_xlpm.matches))</f>
        <v>1</v>
      </c>
      <c r="D367" t="str">
        <v>rt3787_c DDPA_c</v>
      </c>
    </row>
    <row r="368" spans="1:7" x14ac:dyDescent="0.2">
      <c r="A368" t="str">
        <v>rt2234_m</v>
      </c>
      <c r="B368" t="str">
        <v>one</v>
      </c>
      <c r="C368" cm="1">
        <f t="array" ref="C368:D368">_xlfn.LET(_xlpm.range,'all datasets'!$B$6:$D$4070,_xlpm.matches,TRANSPOSE(_xlfn.UNIQUE(_xlfn.CHOOSECOLS(_xlfn._xlws.FILTER(_xlpm.range,_xlfn.CHOOSECOLS(_xlpm.range,3)=A368),1))),_xlfn.HSTACK(COLUMNS(_xlpm.matches),A368&amp;" "&amp;_xlpm.matches))</f>
        <v>1</v>
      </c>
      <c r="D368" t="str">
        <v>rt2234_m DDPA_m</v>
      </c>
    </row>
    <row r="369" spans="1:8" x14ac:dyDescent="0.2">
      <c r="A369" t="str">
        <v>rt3787_m</v>
      </c>
      <c r="B369" t="str">
        <v>one</v>
      </c>
      <c r="C369" cm="1">
        <f t="array" ref="C369:D369">_xlfn.LET(_xlpm.range,'all datasets'!$B$6:$D$4070,_xlpm.matches,TRANSPOSE(_xlfn.UNIQUE(_xlfn.CHOOSECOLS(_xlfn._xlws.FILTER(_xlpm.range,_xlfn.CHOOSECOLS(_xlpm.range,3)=A369),1))),_xlfn.HSTACK(COLUMNS(_xlpm.matches),A369&amp;" "&amp;_xlpm.matches))</f>
        <v>1</v>
      </c>
      <c r="D369" t="str">
        <v>rt3787_m DDPA_m</v>
      </c>
    </row>
    <row r="370" spans="1:8" x14ac:dyDescent="0.2">
      <c r="A370" t="str">
        <v>rt3539</v>
      </c>
      <c r="B370" t="str">
        <v>one</v>
      </c>
      <c r="C370" cm="1">
        <f t="array" ref="C370:D370">_xlfn.LET(_xlpm.range,'all datasets'!$B$6:$D$4070,_xlpm.matches,TRANSPOSE(_xlfn.UNIQUE(_xlfn.CHOOSECOLS(_xlfn._xlws.FILTER(_xlpm.range,_xlfn.CHOOSECOLS(_xlpm.range,3)=A370),1))),_xlfn.HSTACK(COLUMNS(_xlpm.matches),A370&amp;" "&amp;_xlpm.matches))</f>
        <v>1</v>
      </c>
      <c r="D370" t="str">
        <v>rt3539 DECOAI82e_x</v>
      </c>
    </row>
    <row r="371" spans="1:8" x14ac:dyDescent="0.2">
      <c r="A371" t="str">
        <v>rt4860</v>
      </c>
      <c r="B371" t="str">
        <v>many</v>
      </c>
      <c r="C371" cm="1">
        <f t="array" ref="C371:H371">_xlfn.LET(_xlpm.range,'all datasets'!$B$6:$D$4070,_xlpm.matches,TRANSPOSE(_xlfn.UNIQUE(_xlfn.CHOOSECOLS(_xlfn._xlws.FILTER(_xlpm.range,_xlfn.CHOOSECOLS(_xlpm.range,3)=A371),1))),_xlfn.HSTACK(COLUMNS(_xlpm.matches),A371&amp;" "&amp;_xlpm.matches))</f>
        <v>5</v>
      </c>
      <c r="D371" t="str">
        <v>rt4860 DECOAR102d_x</v>
      </c>
      <c r="E371" t="str">
        <v>rt4860 DECOAR103e_x</v>
      </c>
      <c r="F371" t="str">
        <v>rt4860 DECOAR82e_x</v>
      </c>
      <c r="G371" t="str">
        <v>rt4860 ECOAR122_x</v>
      </c>
      <c r="H371" t="str">
        <v>rt4860 ECOAR142_x</v>
      </c>
    </row>
    <row r="372" spans="1:8" x14ac:dyDescent="0.2">
      <c r="A372" t="str">
        <v>rt8092_l</v>
      </c>
      <c r="B372" t="str">
        <v>one</v>
      </c>
      <c r="C372" cm="1">
        <f t="array" ref="C372:D372">_xlfn.LET(_xlpm.range,'all datasets'!$B$6:$D$4070,_xlpm.matches,TRANSPOSE(_xlfn.UNIQUE(_xlfn.CHOOSECOLS(_xlfn._xlws.FILTER(_xlpm.range,_xlfn.CHOOSECOLS(_xlpm.range,3)=A372),1))),_xlfn.HSTACK(COLUMNS(_xlpm.matches),A372&amp;" "&amp;_xlpm.matches))</f>
        <v>1</v>
      </c>
      <c r="D372" t="str">
        <v>rt8092_l DGAT_l</v>
      </c>
    </row>
    <row r="373" spans="1:8" x14ac:dyDescent="0.2">
      <c r="A373" t="str">
        <v>rt8092_rm</v>
      </c>
      <c r="B373" t="str">
        <v>one</v>
      </c>
      <c r="C373" cm="1">
        <f t="array" ref="C373:D373">_xlfn.LET(_xlpm.range,'all datasets'!$B$6:$D$4070,_xlpm.matches,TRANSPOSE(_xlfn.UNIQUE(_xlfn.CHOOSECOLS(_xlfn._xlws.FILTER(_xlpm.range,_xlfn.CHOOSECOLS(_xlpm.range,3)=A373),1))),_xlfn.HSTACK(COLUMNS(_xlpm.matches),A373&amp;" "&amp;_xlpm.matches))</f>
        <v>1</v>
      </c>
      <c r="D373" t="str">
        <v>rt8092_rm DGAT_rm</v>
      </c>
    </row>
    <row r="374" spans="1:8" x14ac:dyDescent="0.2">
      <c r="A374" t="str">
        <v>rt3157</v>
      </c>
      <c r="B374" t="str">
        <v>many</v>
      </c>
      <c r="C374" cm="1">
        <f t="array" ref="C374:F374">_xlfn.LET(_xlpm.range,'all datasets'!$B$6:$D$4070,_xlpm.matches,TRANSPOSE(_xlfn.UNIQUE(_xlfn.CHOOSECOLS(_xlfn._xlws.FILTER(_xlpm.range,_xlfn.CHOOSECOLS(_xlpm.range,3)=A374),1))),_xlfn.HSTACK(COLUMNS(_xlpm.matches),A374&amp;" "&amp;_xlpm.matches))</f>
        <v>3</v>
      </c>
      <c r="D374" t="str">
        <v>rt3157 DGK1_c</v>
      </c>
      <c r="E374" t="str">
        <v>rt3157 GK1_c</v>
      </c>
      <c r="F374" t="str">
        <v>rt3157 GK2_c</v>
      </c>
    </row>
    <row r="375" spans="1:8" x14ac:dyDescent="0.2">
      <c r="A375" t="str">
        <v>rt3670</v>
      </c>
      <c r="B375" t="str">
        <v>many</v>
      </c>
      <c r="C375" cm="1">
        <f t="array" ref="C375:E375">_xlfn.LET(_xlpm.range,'all datasets'!$B$6:$D$4070,_xlpm.matches,TRANSPOSE(_xlfn.UNIQUE(_xlfn.CHOOSECOLS(_xlfn._xlws.FILTER(_xlpm.range,_xlfn.CHOOSECOLS(_xlpm.range,3)=A375),1))),_xlfn.HSTACK(COLUMNS(_xlpm.matches),A375&amp;" "&amp;_xlpm.matches))</f>
        <v>2</v>
      </c>
      <c r="D375" t="str">
        <v>rt3670 DGK1_c</v>
      </c>
      <c r="E375" t="str">
        <v>rt3670 GK1_c</v>
      </c>
    </row>
    <row r="376" spans="1:8" x14ac:dyDescent="0.2">
      <c r="A376" t="str">
        <v>rt2544</v>
      </c>
      <c r="B376" t="str">
        <v>many</v>
      </c>
      <c r="C376" cm="1">
        <f t="array" ref="C376:E376">_xlfn.LET(_xlpm.range,'all datasets'!$B$6:$D$4070,_xlpm.matches,TRANSPOSE(_xlfn.UNIQUE(_xlfn.CHOOSECOLS(_xlfn._xlws.FILTER(_xlpm.range,_xlfn.CHOOSECOLS(_xlpm.range,3)=A376),1))),_xlfn.HSTACK(COLUMNS(_xlpm.matches),A376&amp;" "&amp;_xlpm.matches))</f>
        <v>2</v>
      </c>
      <c r="D376" t="str">
        <v>rt2544 DGLCND3H_c</v>
      </c>
      <c r="E376" t="str">
        <v>rt2544 DGLCND5H_c</v>
      </c>
    </row>
    <row r="377" spans="1:8" x14ac:dyDescent="0.2">
      <c r="A377" t="str">
        <v>rt4719</v>
      </c>
      <c r="B377" t="str">
        <v>many</v>
      </c>
      <c r="C377" cm="1">
        <f t="array" ref="C377:F377">_xlfn.LET(_xlpm.range,'all datasets'!$B$6:$D$4070,_xlpm.matches,TRANSPOSE(_xlfn.UNIQUE(_xlfn.CHOOSECOLS(_xlfn._xlws.FILTER(_xlpm.range,_xlfn.CHOOSECOLS(_xlpm.range,3)=A377),1))),_xlfn.HSTACK(COLUMNS(_xlpm.matches),A377&amp;" "&amp;_xlpm.matches))</f>
        <v>3</v>
      </c>
      <c r="D377" t="str">
        <v>rt4719 DGPP_vm</v>
      </c>
      <c r="E377" t="str">
        <v>rt4719 LPAP_vm</v>
      </c>
      <c r="F377" t="str">
        <v>rt4719 PAP_vm</v>
      </c>
    </row>
    <row r="378" spans="1:8" x14ac:dyDescent="0.2">
      <c r="A378" t="str">
        <v>rt6258</v>
      </c>
      <c r="B378" t="str">
        <v>many</v>
      </c>
      <c r="C378" cm="1">
        <f t="array" ref="C378:F378">_xlfn.LET(_xlpm.range,'all datasets'!$B$6:$D$4070,_xlpm.matches,TRANSPOSE(_xlfn.UNIQUE(_xlfn.CHOOSECOLS(_xlfn._xlws.FILTER(_xlpm.range,_xlfn.CHOOSECOLS(_xlpm.range,3)=A378),1))),_xlfn.HSTACK(COLUMNS(_xlpm.matches),A378&amp;" "&amp;_xlpm.matches))</f>
        <v>3</v>
      </c>
      <c r="D378" t="str">
        <v>rt6258 DHAD1_c</v>
      </c>
      <c r="E378" t="str">
        <v>rt6258 DHAD2_c</v>
      </c>
      <c r="F378" t="str">
        <v>rt6258 GTPDPDP_c</v>
      </c>
    </row>
    <row r="379" spans="1:8" x14ac:dyDescent="0.2">
      <c r="A379" t="str">
        <v>rt1321</v>
      </c>
      <c r="B379" t="str">
        <v>many</v>
      </c>
      <c r="C379" cm="1">
        <f t="array" ref="C379:E379">_xlfn.LET(_xlpm.range,'all datasets'!$B$6:$D$4070,_xlpm.matches,TRANSPOSE(_xlfn.UNIQUE(_xlfn.CHOOSECOLS(_xlfn._xlws.FILTER(_xlpm.range,_xlfn.CHOOSECOLS(_xlpm.range,3)=A379),1))),_xlfn.HSTACK(COLUMNS(_xlpm.matches),A379&amp;" "&amp;_xlpm.matches))</f>
        <v>2</v>
      </c>
      <c r="D379" t="str">
        <v>rt1321 DHAD1_m</v>
      </c>
      <c r="E379" t="str">
        <v>rt1321 DHAD2_m</v>
      </c>
    </row>
    <row r="380" spans="1:8" x14ac:dyDescent="0.2">
      <c r="A380" t="str">
        <v>rt3901</v>
      </c>
      <c r="B380" t="str">
        <v>one</v>
      </c>
      <c r="C380" cm="1">
        <f t="array" ref="C380:D380">_xlfn.LET(_xlpm.range,'all datasets'!$B$6:$D$4070,_xlpm.matches,TRANSPOSE(_xlfn.UNIQUE(_xlfn.CHOOSECOLS(_xlfn._xlws.FILTER(_xlpm.range,_xlfn.CHOOSECOLS(_xlpm.range,3)=A380),1))),_xlfn.HSTACK(COLUMNS(_xlpm.matches),A380&amp;" "&amp;_xlpm.matches))</f>
        <v>1</v>
      </c>
      <c r="D380" t="str">
        <v>rt3901 DHAK_c</v>
      </c>
    </row>
    <row r="381" spans="1:8" x14ac:dyDescent="0.2">
      <c r="A381" t="str">
        <v>rt5001_l</v>
      </c>
      <c r="B381" t="str">
        <v>one</v>
      </c>
      <c r="C381" cm="1">
        <f t="array" ref="C381:D381">_xlfn.LET(_xlpm.range,'all datasets'!$B$6:$D$4070,_xlpm.matches,TRANSPOSE(_xlfn.UNIQUE(_xlfn.CHOOSECOLS(_xlfn._xlws.FILTER(_xlpm.range,_xlfn.CHOOSECOLS(_xlpm.range,3)=A381),1))),_xlfn.HSTACK(COLUMNS(_xlpm.matches),A381&amp;" "&amp;_xlpm.matches))</f>
        <v>1</v>
      </c>
      <c r="D381" t="str">
        <v>rt5001_l DHAPAT_l</v>
      </c>
    </row>
    <row r="382" spans="1:8" x14ac:dyDescent="0.2">
      <c r="A382" t="str">
        <v>rt5001_rm</v>
      </c>
      <c r="B382" t="str">
        <v>one</v>
      </c>
      <c r="C382" cm="1">
        <f t="array" ref="C382:D382">_xlfn.LET(_xlpm.range,'all datasets'!$B$6:$D$4070,_xlpm.matches,TRANSPOSE(_xlfn.UNIQUE(_xlfn.CHOOSECOLS(_xlfn._xlws.FILTER(_xlpm.range,_xlfn.CHOOSECOLS(_xlpm.range,3)=A382),1))),_xlfn.HSTACK(COLUMNS(_xlpm.matches),A382&amp;" "&amp;_xlpm.matches))</f>
        <v>1</v>
      </c>
      <c r="D382" t="str">
        <v>rt5001_rm DHAPAT_rm</v>
      </c>
    </row>
    <row r="383" spans="1:8" x14ac:dyDescent="0.2">
      <c r="A383" t="str">
        <v>rt3791_c</v>
      </c>
      <c r="B383" t="str">
        <v>many</v>
      </c>
      <c r="C383" cm="1">
        <f t="array" ref="C383:E383">_xlfn.LET(_xlpm.range,'all datasets'!$B$6:$D$4070,_xlpm.matches,TRANSPOSE(_xlfn.UNIQUE(_xlfn.CHOOSECOLS(_xlfn._xlws.FILTER(_xlpm.range,_xlfn.CHOOSECOLS(_xlpm.range,3)=A383),1))),_xlfn.HSTACK(COLUMNS(_xlpm.matches),A383&amp;" "&amp;_xlpm.matches))</f>
        <v>2</v>
      </c>
      <c r="D383" t="str">
        <v>rt3791_c DHFRi_c</v>
      </c>
      <c r="E383" t="str">
        <v>rt3791_c FOLR_c</v>
      </c>
    </row>
    <row r="384" spans="1:8" x14ac:dyDescent="0.2">
      <c r="A384" t="str">
        <v>rt3791_m</v>
      </c>
      <c r="B384" t="str">
        <v>many</v>
      </c>
      <c r="C384" cm="1">
        <f t="array" ref="C384:E384">_xlfn.LET(_xlpm.range,'all datasets'!$B$6:$D$4070,_xlpm.matches,TRANSPOSE(_xlfn.UNIQUE(_xlfn.CHOOSECOLS(_xlfn._xlws.FILTER(_xlpm.range,_xlfn.CHOOSECOLS(_xlpm.range,3)=A384),1))),_xlfn.HSTACK(COLUMNS(_xlpm.matches),A384&amp;" "&amp;_xlpm.matches))</f>
        <v>2</v>
      </c>
      <c r="D384" t="str">
        <v>rt3791_m DHFRi_m</v>
      </c>
      <c r="E384" t="str">
        <v>rt3791_m FOLR_m</v>
      </c>
    </row>
    <row r="385" spans="1:8" x14ac:dyDescent="0.2">
      <c r="A385" t="str">
        <v>rt2092</v>
      </c>
      <c r="B385" t="str">
        <v>one</v>
      </c>
      <c r="C385" cm="1">
        <f t="array" ref="C385:D385">_xlfn.LET(_xlpm.range,'all datasets'!$B$6:$D$4070,_xlpm.matches,TRANSPOSE(_xlfn.UNIQUE(_xlfn.CHOOSECOLS(_xlfn._xlws.FILTER(_xlpm.range,_xlfn.CHOOSECOLS(_xlpm.range,3)=A385),1))),_xlfn.HSTACK(COLUMNS(_xlpm.matches),A385&amp;" "&amp;_xlpm.matches))</f>
        <v>1</v>
      </c>
      <c r="D385" t="str">
        <v>rt2092 DHFS_1_c</v>
      </c>
    </row>
    <row r="386" spans="1:8" x14ac:dyDescent="0.2">
      <c r="A386" t="str">
        <v>rt6009</v>
      </c>
      <c r="B386" t="str">
        <v>many</v>
      </c>
      <c r="C386" cm="1">
        <f t="array" ref="C386:G386">_xlfn.LET(_xlpm.range,'all datasets'!$B$6:$D$4070,_xlpm.matches,TRANSPOSE(_xlfn.UNIQUE(_xlfn.CHOOSECOLS(_xlfn._xlws.FILTER(_xlpm.range,_xlfn.CHOOSECOLS(_xlpm.range,3)=A386),1))),_xlfn.HSTACK(COLUMNS(_xlpm.matches),A386&amp;" "&amp;_xlpm.matches))</f>
        <v>4</v>
      </c>
      <c r="D386" t="str">
        <v>rt6009 DHNPA2i_m</v>
      </c>
      <c r="E386" t="str">
        <v>rt6009 DHPTS_m</v>
      </c>
      <c r="F386" t="str">
        <v>rt6009 FOLD3_m</v>
      </c>
      <c r="G386" t="str">
        <v>rt6009 HPPK2_m</v>
      </c>
    </row>
    <row r="387" spans="1:8" x14ac:dyDescent="0.2">
      <c r="A387" t="str">
        <v>rt6498</v>
      </c>
      <c r="B387" t="str">
        <v>one</v>
      </c>
      <c r="C387" cm="1">
        <f t="array" ref="C387:D387">_xlfn.LET(_xlpm.range,'all datasets'!$B$6:$D$4070,_xlpm.matches,TRANSPOSE(_xlfn.UNIQUE(_xlfn.CHOOSECOLS(_xlfn._xlws.FILTER(_xlpm.range,_xlfn.CHOOSECOLS(_xlpm.range,3)=A387),1))),_xlfn.HSTACK(COLUMNS(_xlpm.matches),A387&amp;" "&amp;_xlpm.matches))</f>
        <v>1</v>
      </c>
      <c r="D387" t="str">
        <v>rt6498 DHORDfum_c</v>
      </c>
    </row>
    <row r="388" spans="1:8" x14ac:dyDescent="0.2">
      <c r="A388" t="str">
        <v>rt3923</v>
      </c>
      <c r="B388" t="str">
        <v>one</v>
      </c>
      <c r="C388" cm="1">
        <f t="array" ref="C388:D388">_xlfn.LET(_xlpm.range,'all datasets'!$B$6:$D$4070,_xlpm.matches,TRANSPOSE(_xlfn.UNIQUE(_xlfn.CHOOSECOLS(_xlfn._xlws.FILTER(_xlpm.range,_xlfn.CHOOSECOLS(_xlpm.range,3)=A388),1))),_xlfn.HSTACK(COLUMNS(_xlpm.matches),A388&amp;" "&amp;_xlpm.matches))</f>
        <v>1</v>
      </c>
      <c r="D388" t="str">
        <v>rt3923 DHORTS_c</v>
      </c>
    </row>
    <row r="389" spans="1:8" x14ac:dyDescent="0.2">
      <c r="A389" t="str">
        <v>rt3509</v>
      </c>
      <c r="B389" t="str">
        <v>one</v>
      </c>
      <c r="C389" cm="1">
        <f t="array" ref="C389:D389">_xlfn.LET(_xlpm.range,'all datasets'!$B$6:$D$4070,_xlpm.matches,TRANSPOSE(_xlfn.UNIQUE(_xlfn.CHOOSECOLS(_xlfn._xlws.FILTER(_xlpm.range,_xlfn.CHOOSECOLS(_xlpm.range,3)=A389),1))),_xlfn.HSTACK(COLUMNS(_xlpm.matches),A389&amp;" "&amp;_xlpm.matches))</f>
        <v>1</v>
      </c>
      <c r="D389" t="str">
        <v>rt3509 DHPM2_c</v>
      </c>
    </row>
    <row r="390" spans="1:8" x14ac:dyDescent="0.2">
      <c r="A390" t="str">
        <v>rt7138</v>
      </c>
      <c r="B390" t="str">
        <v>one</v>
      </c>
      <c r="C390" cm="1">
        <f t="array" ref="C390:D390">_xlfn.LET(_xlpm.range,'all datasets'!$B$6:$D$4070,_xlpm.matches,TRANSPOSE(_xlfn.UNIQUE(_xlfn.CHOOSECOLS(_xlfn._xlws.FILTER(_xlpm.range,_xlfn.CHOOSECOLS(_xlpm.range,3)=A390),1))),_xlfn.HSTACK(COLUMNS(_xlpm.matches),A390&amp;" "&amp;_xlpm.matches))</f>
        <v>1</v>
      </c>
      <c r="D390" t="str">
        <v>rt7138 DHPPDA2_c</v>
      </c>
    </row>
    <row r="391" spans="1:8" x14ac:dyDescent="0.2">
      <c r="A391" t="str">
        <v>rt3937</v>
      </c>
      <c r="B391" t="str">
        <v>one</v>
      </c>
      <c r="C391" cm="1">
        <f t="array" ref="C391:D391">_xlfn.LET(_xlpm.range,'all datasets'!$B$6:$D$4070,_xlpm.matches,TRANSPOSE(_xlfn.UNIQUE(_xlfn.CHOOSECOLS(_xlfn._xlws.FILTER(_xlpm.range,_xlfn.CHOOSECOLS(_xlpm.range,3)=A391),1))),_xlfn.HSTACK(COLUMNS(_xlpm.matches),A391&amp;" "&amp;_xlpm.matches))</f>
        <v>1</v>
      </c>
      <c r="D391" t="str">
        <v>rt3937 DHQS_c</v>
      </c>
    </row>
    <row r="392" spans="1:8" x14ac:dyDescent="0.2">
      <c r="A392" t="str">
        <v>rt5884</v>
      </c>
      <c r="B392" t="str">
        <v>many</v>
      </c>
      <c r="C392" cm="1">
        <f t="array" ref="C392:H392">_xlfn.LET(_xlpm.range,'all datasets'!$B$6:$D$4070,_xlpm.matches,TRANSPOSE(_xlfn.UNIQUE(_xlfn.CHOOSECOLS(_xlfn._xlws.FILTER(_xlpm.range,_xlfn.CHOOSECOLS(_xlpm.range,3)=A392),1))),_xlfn.HSTACK(COLUMNS(_xlpm.matches),A392&amp;" "&amp;_xlpm.matches))</f>
        <v>5</v>
      </c>
      <c r="D392" t="str">
        <v>rt5884 DHQS_c</v>
      </c>
      <c r="E392" t="str">
        <v>rt5884 DHQTi_c</v>
      </c>
      <c r="F392" t="str">
        <v>rt5884 PSCIT_c</v>
      </c>
      <c r="G392" t="str">
        <v>rt5884 SHK3Di_c</v>
      </c>
      <c r="H392" t="str">
        <v>rt5884 SHKK_c</v>
      </c>
    </row>
    <row r="393" spans="1:8" x14ac:dyDescent="0.2">
      <c r="A393" t="str">
        <v>rt2204</v>
      </c>
      <c r="B393" t="str">
        <v>one</v>
      </c>
      <c r="C393" cm="1">
        <f t="array" ref="C393:D393">_xlfn.LET(_xlpm.range,'all datasets'!$B$6:$D$4070,_xlpm.matches,TRANSPOSE(_xlfn.UNIQUE(_xlfn.CHOOSECOLS(_xlfn._xlws.FILTER(_xlpm.range,_xlfn.CHOOSECOLS(_xlpm.range,3)=A393),1))),_xlfn.HSTACK(COLUMNS(_xlpm.matches),A393&amp;" "&amp;_xlpm.matches))</f>
        <v>1</v>
      </c>
      <c r="D393" t="str">
        <v>rt2204 DHQTi_c</v>
      </c>
    </row>
    <row r="394" spans="1:8" x14ac:dyDescent="0.2">
      <c r="A394" t="str">
        <v>rt8137</v>
      </c>
      <c r="B394" t="str">
        <v>one</v>
      </c>
      <c r="C394" cm="1">
        <f t="array" ref="C394:D394">_xlfn.LET(_xlpm.range,'all datasets'!$B$6:$D$4070,_xlpm.matches,TRANSPOSE(_xlfn.UNIQUE(_xlfn.CHOOSECOLS(_xlfn._xlws.FILTER(_xlpm.range,_xlfn.CHOOSECOLS(_xlpm.range,3)=A394),1))),_xlfn.HSTACK(COLUMNS(_xlpm.matches),A394&amp;" "&amp;_xlpm.matches))</f>
        <v>1</v>
      </c>
      <c r="D394" t="str">
        <v>rt8137 DIPS_c</v>
      </c>
    </row>
    <row r="395" spans="1:8" x14ac:dyDescent="0.2">
      <c r="A395" t="str">
        <v>rt7962_c</v>
      </c>
      <c r="B395" t="str">
        <v>one</v>
      </c>
      <c r="C395" cm="1">
        <f t="array" ref="C395:D395">_xlfn.LET(_xlpm.range,'all datasets'!$B$6:$D$4070,_xlpm.matches,TRANSPOSE(_xlfn.UNIQUE(_xlfn.CHOOSECOLS(_xlfn._xlws.FILTER(_xlpm.range,_xlfn.CHOOSECOLS(_xlpm.range,3)=A395),1))),_xlfn.HSTACK(COLUMNS(_xlpm.matches),A395&amp;" "&amp;_xlpm.matches))</f>
        <v>1</v>
      </c>
      <c r="D395" t="str">
        <v>rt7962_c DKMEOX_c</v>
      </c>
    </row>
    <row r="396" spans="1:8" x14ac:dyDescent="0.2">
      <c r="A396" t="str">
        <v>rt7962_DKMPPH_c</v>
      </c>
      <c r="B396" t="str">
        <v>one</v>
      </c>
      <c r="C396" cm="1">
        <f t="array" ref="C396:D396">_xlfn.LET(_xlpm.range,'all datasets'!$B$6:$D$4070,_xlpm.matches,TRANSPOSE(_xlfn.UNIQUE(_xlfn.CHOOSECOLS(_xlfn._xlws.FILTER(_xlpm.range,_xlfn.CHOOSECOLS(_xlpm.range,3)=A396),1))),_xlfn.HSTACK(COLUMNS(_xlpm.matches),A396&amp;" "&amp;_xlpm.matches))</f>
        <v>1</v>
      </c>
      <c r="D396" t="str">
        <v>rt7962_DKMPPH_c DKMPPH_c</v>
      </c>
    </row>
    <row r="397" spans="1:8" x14ac:dyDescent="0.2">
      <c r="A397" t="str">
        <v>rt4576</v>
      </c>
      <c r="B397" t="str">
        <v>many</v>
      </c>
      <c r="C397" cm="1">
        <f t="array" ref="C397:E397">_xlfn.LET(_xlpm.range,'all datasets'!$B$6:$D$4070,_xlpm.matches,TRANSPOSE(_xlfn.UNIQUE(_xlfn.CHOOSECOLS(_xlfn._xlws.FILTER(_xlpm.range,_xlfn.CHOOSECOLS(_xlpm.range,3)=A397),1))),_xlfn.HSTACK(COLUMNS(_xlpm.matches),A397&amp;" "&amp;_xlpm.matches))</f>
        <v>2</v>
      </c>
      <c r="D397" t="str">
        <v>rt4576 DMATT_c</v>
      </c>
      <c r="E397" t="str">
        <v>rt4576 GRTT_c</v>
      </c>
    </row>
    <row r="398" spans="1:8" x14ac:dyDescent="0.2">
      <c r="A398" t="str">
        <v>rt6247</v>
      </c>
      <c r="B398" t="str">
        <v>one</v>
      </c>
      <c r="C398" cm="1">
        <f t="array" ref="C398:D398">_xlfn.LET(_xlpm.range,'all datasets'!$B$6:$D$4070,_xlpm.matches,TRANSPOSE(_xlfn.UNIQUE(_xlfn.CHOOSECOLS(_xlfn._xlws.FILTER(_xlpm.range,_xlfn.CHOOSECOLS(_xlpm.range,3)=A398),1))),_xlfn.HSTACK(COLUMNS(_xlpm.matches),A398&amp;" "&amp;_xlpm.matches))</f>
        <v>1</v>
      </c>
      <c r="D398" t="str">
        <v>rt6247 DNMPPA_c</v>
      </c>
    </row>
    <row r="399" spans="1:8" x14ac:dyDescent="0.2">
      <c r="A399" t="str">
        <v>rt4736</v>
      </c>
      <c r="B399" t="str">
        <v>one</v>
      </c>
      <c r="C399" cm="1">
        <f t="array" ref="C399:D399">_xlfn.LET(_xlpm.range,'all datasets'!$B$6:$D$4070,_xlpm.matches,TRANSPOSE(_xlfn.UNIQUE(_xlfn.CHOOSECOLS(_xlfn._xlws.FILTER(_xlpm.range,_xlfn.CHOOSECOLS(_xlpm.range,3)=A399),1))),_xlfn.HSTACK(COLUMNS(_xlpm.matches),A399&amp;" "&amp;_xlpm.matches))</f>
        <v>1</v>
      </c>
      <c r="D399" t="str">
        <v>rt4736 DNTP_c</v>
      </c>
    </row>
    <row r="400" spans="1:8" x14ac:dyDescent="0.2">
      <c r="A400" t="str">
        <v>rt5681</v>
      </c>
      <c r="B400" t="str">
        <v>one</v>
      </c>
      <c r="C400" cm="1">
        <f t="array" ref="C400:D400">_xlfn.LET(_xlpm.range,'all datasets'!$B$6:$D$4070,_xlpm.matches,TRANSPOSE(_xlfn.UNIQUE(_xlfn.CHOOSECOLS(_xlfn._xlws.FILTER(_xlpm.range,_xlfn.CHOOSECOLS(_xlpm.range,3)=A400),1))),_xlfn.HSTACK(COLUMNS(_xlpm.matches),A400&amp;" "&amp;_xlpm.matches))</f>
        <v>1</v>
      </c>
      <c r="D400" t="str">
        <v>rt5681 DOLDPP_c</v>
      </c>
    </row>
    <row r="401" spans="1:5" x14ac:dyDescent="0.2">
      <c r="A401" t="str">
        <v>rt0544</v>
      </c>
      <c r="B401" t="str">
        <v>one</v>
      </c>
      <c r="C401" cm="1">
        <f t="array" ref="C401:D401">_xlfn.LET(_xlpm.range,'all datasets'!$B$6:$D$4070,_xlpm.matches,TRANSPOSE(_xlfn.UNIQUE(_xlfn.CHOOSECOLS(_xlfn._xlws.FILTER(_xlpm.range,_xlfn.CHOOSECOLS(_xlpm.range,3)=A401),1))),_xlfn.HSTACK(COLUMNS(_xlpm.matches),A401&amp;" "&amp;_xlpm.matches))</f>
        <v>1</v>
      </c>
      <c r="D401" t="str">
        <v>rt0544 DOLK_c</v>
      </c>
    </row>
    <row r="402" spans="1:5" x14ac:dyDescent="0.2">
      <c r="A402" t="str">
        <v>PMT12</v>
      </c>
      <c r="B402" t="str">
        <v>many</v>
      </c>
      <c r="C402" cm="1">
        <f t="array" ref="C402:E402">_xlfn.LET(_xlpm.range,'all datasets'!$B$6:$D$4070,_xlpm.matches,TRANSPOSE(_xlfn.UNIQUE(_xlfn.CHOOSECOLS(_xlfn._xlws.FILTER(_xlpm.range,_xlfn.CHOOSECOLS(_xlpm.range,3)=A402),1))),_xlfn.HSTACK(COLUMNS(_xlpm.matches),A402&amp;" "&amp;_xlpm.matches))</f>
        <v>2</v>
      </c>
      <c r="D402" t="str">
        <v>PMT12 DOLPMMT_r</v>
      </c>
      <c r="E402" t="str">
        <v>PMT12 OGLYCANS1_r</v>
      </c>
    </row>
    <row r="403" spans="1:5" x14ac:dyDescent="0.2">
      <c r="A403" t="str">
        <v>rt3753</v>
      </c>
      <c r="B403" t="str">
        <v>many</v>
      </c>
      <c r="C403" cm="1">
        <f t="array" ref="C403:E403">_xlfn.LET(_xlpm.range,'all datasets'!$B$6:$D$4070,_xlpm.matches,TRANSPOSE(_xlfn.UNIQUE(_xlfn.CHOOSECOLS(_xlfn._xlws.FILTER(_xlpm.range,_xlfn.CHOOSECOLS(_xlpm.range,3)=A403),1))),_xlfn.HSTACK(COLUMNS(_xlpm.matches),A403&amp;" "&amp;_xlpm.matches))</f>
        <v>2</v>
      </c>
      <c r="D403" t="str">
        <v>rt3753 DOLPMMT_r</v>
      </c>
      <c r="E403" t="str">
        <v>rt3753 OGLYCANS1_r</v>
      </c>
    </row>
    <row r="404" spans="1:5" x14ac:dyDescent="0.2">
      <c r="A404" t="str">
        <v>rt5116</v>
      </c>
      <c r="B404" t="str">
        <v>one</v>
      </c>
      <c r="C404" cm="1">
        <f t="array" ref="C404:D404">_xlfn.LET(_xlpm.range,'all datasets'!$B$6:$D$4070,_xlpm.matches,TRANSPOSE(_xlfn.UNIQUE(_xlfn.CHOOSECOLS(_xlfn._xlws.FILTER(_xlpm.range,_xlfn.CHOOSECOLS(_xlpm.range,3)=A404),1))),_xlfn.HSTACK(COLUMNS(_xlpm.matches),A404&amp;" "&amp;_xlpm.matches))</f>
        <v>1</v>
      </c>
      <c r="D404" t="str">
        <v>rt5116 DOLPMT_c</v>
      </c>
    </row>
    <row r="405" spans="1:5" x14ac:dyDescent="0.2">
      <c r="A405" t="str">
        <v>rt2746</v>
      </c>
      <c r="B405" t="str">
        <v>one</v>
      </c>
      <c r="C405" cm="1">
        <f t="array" ref="C405:D405">_xlfn.LET(_xlpm.range,'all datasets'!$B$6:$D$4070,_xlpm.matches,TRANSPOSE(_xlfn.UNIQUE(_xlfn.CHOOSECOLS(_xlfn._xlws.FILTER(_xlpm.range,_xlfn.CHOOSECOLS(_xlpm.range,3)=A405),1))),_xlfn.HSTACK(COLUMNS(_xlpm.matches),A405&amp;" "&amp;_xlpm.matches))</f>
        <v>1</v>
      </c>
      <c r="D405" t="str">
        <v>rt2746 DPCOAK_c</v>
      </c>
    </row>
    <row r="406" spans="1:5" x14ac:dyDescent="0.2">
      <c r="A406" t="str">
        <v>rt1542</v>
      </c>
      <c r="B406" t="str">
        <v>many</v>
      </c>
      <c r="C406" cm="1">
        <f t="array" ref="C406:E406">_xlfn.LET(_xlpm.range,'all datasets'!$B$6:$D$4070,_xlpm.matches,TRANSPOSE(_xlfn.UNIQUE(_xlfn.CHOOSECOLS(_xlfn._xlws.FILTER(_xlpm.range,_xlfn.CHOOSECOLS(_xlpm.range,3)=A406),1))),_xlfn.HSTACK(COLUMNS(_xlpm.matches),A406&amp;" "&amp;_xlpm.matches))</f>
        <v>2</v>
      </c>
      <c r="D406" t="str">
        <v>rt1542 DPGM_c</v>
      </c>
      <c r="E406" t="str">
        <v>rt1542 PGM_c</v>
      </c>
    </row>
    <row r="407" spans="1:5" x14ac:dyDescent="0.2">
      <c r="A407" t="str">
        <v>rt3441</v>
      </c>
      <c r="B407" t="str">
        <v>one</v>
      </c>
      <c r="C407" cm="1">
        <f t="array" ref="C407:D407">_xlfn.LET(_xlpm.range,'all datasets'!$B$6:$D$4070,_xlpm.matches,TRANSPOSE(_xlfn.UNIQUE(_xlfn.CHOOSECOLS(_xlfn._xlws.FILTER(_xlpm.range,_xlfn.CHOOSECOLS(_xlpm.range,3)=A407),1))),_xlfn.HSTACK(COLUMNS(_xlpm.matches),A407&amp;" "&amp;_xlpm.matches))</f>
        <v>1</v>
      </c>
      <c r="D407" t="str">
        <v>rt3441 DPGT_c</v>
      </c>
    </row>
    <row r="408" spans="1:5" x14ac:dyDescent="0.2">
      <c r="A408" t="str">
        <v>rt3542</v>
      </c>
      <c r="B408" t="str">
        <v>one</v>
      </c>
      <c r="C408" cm="1">
        <f t="array" ref="C408:D408">_xlfn.LET(_xlpm.range,'all datasets'!$B$6:$D$4070,_xlpm.matches,TRANSPOSE(_xlfn.UNIQUE(_xlfn.CHOOSECOLS(_xlfn._xlws.FILTER(_xlpm.range,_xlfn.CHOOSECOLS(_xlpm.range,3)=A408),1))),_xlfn.HSTACK(COLUMNS(_xlpm.matches),A408&amp;" "&amp;_xlpm.matches))</f>
        <v>1</v>
      </c>
      <c r="D408" t="str">
        <v>rt3542 DPMVD_c</v>
      </c>
    </row>
    <row r="409" spans="1:5" x14ac:dyDescent="0.2">
      <c r="A409" t="str">
        <v>rt5909</v>
      </c>
      <c r="B409" t="str">
        <v>one</v>
      </c>
      <c r="C409" cm="1">
        <f t="array" ref="C409:D409">_xlfn.LET(_xlpm.range,'all datasets'!$B$6:$D$4070,_xlpm.matches,TRANSPOSE(_xlfn.UNIQUE(_xlfn.CHOOSECOLS(_xlfn._xlws.FILTER(_xlpm.range,_xlfn.CHOOSECOLS(_xlpm.range,3)=A409),1))),_xlfn.HSTACK(COLUMNS(_xlpm.matches),A409&amp;" "&amp;_xlpm.matches))</f>
        <v>1</v>
      </c>
      <c r="D409" t="str">
        <v>rt5909 DPR_c</v>
      </c>
    </row>
    <row r="410" spans="1:5" x14ac:dyDescent="0.2">
      <c r="A410" t="str">
        <v>rt8154</v>
      </c>
      <c r="B410" t="str">
        <v>one</v>
      </c>
      <c r="C410" cm="1">
        <f t="array" ref="C410:D410">_xlfn.LET(_xlpm.range,'all datasets'!$B$6:$D$4070,_xlpm.matches,TRANSPOSE(_xlfn.UNIQUE(_xlfn.CHOOSECOLS(_xlfn._xlws.FILTER(_xlpm.range,_xlfn.CHOOSECOLS(_xlpm.range,3)=A410),1))),_xlfn.HSTACK(COLUMNS(_xlpm.matches),A410&amp;" "&amp;_xlpm.matches))</f>
        <v>1</v>
      </c>
      <c r="D410" t="str">
        <v>rt8154 DPR_c</v>
      </c>
    </row>
    <row r="411" spans="1:5" x14ac:dyDescent="0.2">
      <c r="A411" t="str">
        <v>rt8469</v>
      </c>
      <c r="B411" t="str">
        <v>one</v>
      </c>
      <c r="C411" cm="1">
        <f t="array" ref="C411:D411">_xlfn.LET(_xlpm.range,'all datasets'!$B$6:$D$4070,_xlpm.matches,TRANSPOSE(_xlfn.UNIQUE(_xlfn.CHOOSECOLS(_xlfn._xlws.FILTER(_xlpm.range,_xlfn.CHOOSECOLS(_xlpm.range,3)=A411),1))),_xlfn.HSTACK(COLUMNS(_xlpm.matches),A411&amp;" "&amp;_xlpm.matches))</f>
        <v>1</v>
      </c>
      <c r="D411" t="str">
        <v>rt8469 DRAPPRy_c</v>
      </c>
    </row>
    <row r="412" spans="1:5" x14ac:dyDescent="0.2">
      <c r="A412" t="str">
        <v>rt2501</v>
      </c>
      <c r="B412" t="str">
        <v>many</v>
      </c>
      <c r="C412" cm="1">
        <f t="array" ref="C412:E412">_xlfn.LET(_xlpm.range,'all datasets'!$B$6:$D$4070,_xlpm.matches,TRANSPOSE(_xlfn.UNIQUE(_xlfn.CHOOSECOLS(_xlfn._xlws.FILTER(_xlpm.range,_xlfn.CHOOSECOLS(_xlpm.range,3)=A412),1))),_xlfn.HSTACK(COLUMNS(_xlpm.matches),A412&amp;" "&amp;_xlpm.matches))</f>
        <v>2</v>
      </c>
      <c r="D412" t="str">
        <v>rt2501 DRBK_c</v>
      </c>
      <c r="E412" t="str">
        <v>rt2501 RBK_c</v>
      </c>
    </row>
    <row r="413" spans="1:5" x14ac:dyDescent="0.2">
      <c r="A413" t="str">
        <v>rt6884</v>
      </c>
      <c r="B413" t="str">
        <v>one</v>
      </c>
      <c r="C413" cm="1">
        <f t="array" ref="C413:D413">_xlfn.LET(_xlpm.range,'all datasets'!$B$6:$D$4070,_xlpm.matches,TRANSPOSE(_xlfn.UNIQUE(_xlfn.CHOOSECOLS(_xlfn._xlws.FILTER(_xlpm.range,_xlfn.CHOOSECOLS(_xlpm.range,3)=A413),1))),_xlfn.HSTACK(COLUMNS(_xlpm.matches),A413&amp;" "&amp;_xlpm.matches))</f>
        <v>1</v>
      </c>
      <c r="D413" t="str">
        <v>rt6884 DTMPK_c</v>
      </c>
    </row>
    <row r="414" spans="1:5" x14ac:dyDescent="0.2">
      <c r="A414" t="str">
        <v>rt0031</v>
      </c>
      <c r="B414" t="str">
        <v>one</v>
      </c>
      <c r="C414" cm="1">
        <f t="array" ref="C414:D414">_xlfn.LET(_xlpm.range,'all datasets'!$B$6:$D$4070,_xlpm.matches,TRANSPOSE(_xlfn.UNIQUE(_xlfn.CHOOSECOLS(_xlfn._xlws.FILTER(_xlpm.range,_xlfn.CHOOSECOLS(_xlpm.range,3)=A414),1))),_xlfn.HSTACK(COLUMNS(_xlpm.matches),A414&amp;" "&amp;_xlpm.matches))</f>
        <v>1</v>
      </c>
      <c r="D414" t="str">
        <v>rt0031 DUTPDP_c</v>
      </c>
    </row>
    <row r="415" spans="1:5" x14ac:dyDescent="0.2">
      <c r="A415" t="str">
        <v>rt5532</v>
      </c>
      <c r="B415" t="str">
        <v>one</v>
      </c>
      <c r="C415" cm="1">
        <f t="array" ref="C415:D415">_xlfn.LET(_xlpm.range,'all datasets'!$B$6:$D$4070,_xlpm.matches,TRANSPOSE(_xlfn.UNIQUE(_xlfn.CHOOSECOLS(_xlfn._xlws.FILTER(_xlpm.range,_xlfn.CHOOSECOLS(_xlpm.range,3)=A415),1))),_xlfn.HSTACK(COLUMNS(_xlpm.matches),A415&amp;" "&amp;_xlpm.matches))</f>
        <v>1</v>
      </c>
      <c r="D415" t="str">
        <v>rt5532 DUTPDP_c</v>
      </c>
    </row>
    <row r="416" spans="1:5" x14ac:dyDescent="0.2">
      <c r="A416" t="str">
        <v>rt1830</v>
      </c>
      <c r="B416" t="str">
        <v>one</v>
      </c>
      <c r="C416" cm="1">
        <f t="array" ref="C416:D416">_xlfn.LET(_xlpm.range,'all datasets'!$B$6:$D$4070,_xlpm.matches,TRANSPOSE(_xlfn.UNIQUE(_xlfn.CHOOSECOLS(_xlfn._xlws.FILTER(_xlpm.range,_xlfn.CHOOSECOLS(_xlpm.range,3)=A416),1))),_xlfn.HSTACK(COLUMNS(_xlpm.matches),A416&amp;" "&amp;_xlpm.matches))</f>
        <v>1</v>
      </c>
      <c r="D416" t="str">
        <v>rt1830 DXHPSq9_c</v>
      </c>
    </row>
    <row r="417" spans="1:57" x14ac:dyDescent="0.2">
      <c r="A417" t="str">
        <v>rt3469</v>
      </c>
      <c r="B417" t="str">
        <v>many</v>
      </c>
      <c r="C417" cm="1">
        <f t="array" ref="C417:F417">_xlfn.LET(_xlpm.range,'all datasets'!$B$6:$D$4070,_xlpm.matches,TRANSPOSE(_xlfn.UNIQUE(_xlfn.CHOOSECOLS(_xlfn._xlws.FILTER(_xlpm.range,_xlfn.CHOOSECOLS(_xlpm.range,3)=A417),1))),_xlfn.HSTACK(COLUMNS(_xlpm.matches),A417&amp;" "&amp;_xlpm.matches))</f>
        <v>3</v>
      </c>
      <c r="D417" t="str">
        <v>rt3469 EAR40y_m</v>
      </c>
      <c r="E417" t="str">
        <v>rt3469 EAR60y_m</v>
      </c>
      <c r="F417" t="str">
        <v>rt3469 EAR80y_m</v>
      </c>
    </row>
    <row r="418" spans="1:57" x14ac:dyDescent="0.2">
      <c r="A418" t="str">
        <v>rt6437</v>
      </c>
      <c r="B418" t="str">
        <v>many</v>
      </c>
      <c r="C418" cm="1">
        <f t="array" ref="C418:Q418">_xlfn.LET(_xlpm.range,'all datasets'!$B$6:$D$4070,_xlpm.matches,TRANSPOSE(_xlfn.UNIQUE(_xlfn.CHOOSECOLS(_xlfn._xlws.FILTER(_xlpm.range,_xlfn.CHOOSECOLS(_xlpm.range,3)=A418),1))),_xlfn.HSTACK(COLUMNS(_xlpm.matches),A418&amp;" "&amp;_xlpm.matches))</f>
        <v>14</v>
      </c>
      <c r="D418" t="str">
        <v>rt6437 ECOAH100_m</v>
      </c>
      <c r="E418" t="str">
        <v>rt6437 ECOAH120_m</v>
      </c>
      <c r="F418" t="str">
        <v>rt6437 ECOAH121a_m</v>
      </c>
      <c r="G418" t="str">
        <v>rt6437 ECOAH140_m</v>
      </c>
      <c r="H418" t="str">
        <v>rt6437 ECOAH141b_m</v>
      </c>
      <c r="I418" t="str">
        <v>rt6437 ECOAH141c_m</v>
      </c>
      <c r="J418" t="str">
        <v>rt6437 ECOAH160_m</v>
      </c>
      <c r="K418" t="str">
        <v>rt6437 ECOAH161b_m</v>
      </c>
      <c r="L418" t="str">
        <v>rt6437 ECOAH161c_m</v>
      </c>
      <c r="M418" t="str">
        <v>rt6437 ECOAH180_m</v>
      </c>
      <c r="N418" t="str">
        <v>rt6437 ECOAH181a_m</v>
      </c>
      <c r="O418" t="str">
        <v>rt6437 ECOAH40_m</v>
      </c>
      <c r="P418" t="str">
        <v>rt6437 ECOAH60_m</v>
      </c>
      <c r="Q418" t="str">
        <v>rt6437 ECOAH80_m</v>
      </c>
    </row>
    <row r="419" spans="1:57" x14ac:dyDescent="0.2">
      <c r="A419" t="str">
        <v>rt2994</v>
      </c>
      <c r="B419" t="str">
        <v>many</v>
      </c>
      <c r="C419" cm="1">
        <f t="array" ref="C419:BE419">_xlfn.LET(_xlpm.range,'all datasets'!$B$6:$D$4070,_xlpm.matches,TRANSPOSE(_xlfn.UNIQUE(_xlfn.CHOOSECOLS(_xlfn._xlws.FILTER(_xlpm.range,_xlfn.CHOOSECOLS(_xlpm.range,3)=A419),1))),_xlfn.HSTACK(COLUMNS(_xlpm.matches),A419&amp;" "&amp;_xlpm.matches))</f>
        <v>54</v>
      </c>
      <c r="D419" t="str">
        <v>rt2994 ECOAH100_x</v>
      </c>
      <c r="E419" t="str">
        <v>rt2994 ECOAH101e_x</v>
      </c>
      <c r="F419" t="str">
        <v>rt2994 ECOAH120_x</v>
      </c>
      <c r="G419" t="str">
        <v>rt2994 ECOAH121a_x</v>
      </c>
      <c r="H419" t="str">
        <v>rt2994 ECOAH121d_x</v>
      </c>
      <c r="I419" t="str">
        <v>rt2994 ECOAH122e_x</v>
      </c>
      <c r="J419" t="str">
        <v>rt2994 ECOAH140_x</v>
      </c>
      <c r="K419" t="str">
        <v>rt2994 ECOAH141b_x</v>
      </c>
      <c r="L419" t="str">
        <v>rt2994 ECOAH141c_x</v>
      </c>
      <c r="M419" t="str">
        <v>rt2994 ECOAH142_x</v>
      </c>
      <c r="N419" t="str">
        <v>rt2994 ECOAH143_x</v>
      </c>
      <c r="O419" t="str">
        <v>rt2994 ECOAH160_x</v>
      </c>
      <c r="P419" t="str">
        <v>rt2994 ECOAH161b_x</v>
      </c>
      <c r="Q419" t="str">
        <v>rt2994 ECOAH161c_x</v>
      </c>
      <c r="R419" t="str">
        <v>rt2994 ECOAH162_x</v>
      </c>
      <c r="S419" t="str">
        <v>rt2994 ECOAH163_x</v>
      </c>
      <c r="T419" t="str">
        <v>rt2994 ECOAH180_x</v>
      </c>
      <c r="U419" t="str">
        <v>rt2994 ECOAH181a_x</v>
      </c>
      <c r="V419" t="str">
        <v>rt2994 ECOAH182_x</v>
      </c>
      <c r="W419" t="str">
        <v>rt2994 ECOAH183_x</v>
      </c>
      <c r="X419" t="str">
        <v>rt2994 ECOAH200_x</v>
      </c>
      <c r="Y419" t="str">
        <v>rt2994 ECOAH220_x</v>
      </c>
      <c r="Z419" t="str">
        <v>rt2994 ECOAH240_x</v>
      </c>
      <c r="AA419" t="str">
        <v>rt2994 ECOAH260_x</v>
      </c>
      <c r="AB419" t="str">
        <v>rt2994 ECOAH40_x</v>
      </c>
      <c r="AC419" t="str">
        <v>rt2994 ECOAH60_x</v>
      </c>
      <c r="AD419" t="str">
        <v>rt2994 ECOAH80_x</v>
      </c>
      <c r="AE419" t="str">
        <v>rt2994 HACD100i_x</v>
      </c>
      <c r="AF419" t="str">
        <v>rt2994 HACD101ei_x</v>
      </c>
      <c r="AG419" t="str">
        <v>rt2994 HACD120i_x</v>
      </c>
      <c r="AH419" t="str">
        <v>rt2994 HACD121ai_x</v>
      </c>
      <c r="AI419" t="str">
        <v>rt2994 HACD121di_x</v>
      </c>
      <c r="AJ419" t="str">
        <v>rt2994 HACD122ei_x</v>
      </c>
      <c r="AK419" t="str">
        <v>rt2994 HACD140i_x</v>
      </c>
      <c r="AL419" t="str">
        <v>rt2994 HACD141ai_x</v>
      </c>
      <c r="AM419" t="str">
        <v>rt2994 HACD141bi_x</v>
      </c>
      <c r="AN419" t="str">
        <v>rt2994 HACD142i_x</v>
      </c>
      <c r="AO419" t="str">
        <v>rt2994 HACD143i_x</v>
      </c>
      <c r="AP419" t="str">
        <v>rt2994 HACD160i_x</v>
      </c>
      <c r="AQ419" t="str">
        <v>rt2994 HACD161ai_x</v>
      </c>
      <c r="AR419" t="str">
        <v>rt2994 HACD161bi_x</v>
      </c>
      <c r="AS419" t="str">
        <v>rt2994 HACD162i_x</v>
      </c>
      <c r="AT419" t="str">
        <v>rt2994 HACD163i_x</v>
      </c>
      <c r="AU419" t="str">
        <v>rt2994 HACD180i_x</v>
      </c>
      <c r="AV419" t="str">
        <v>rt2994 HACD181ai_x</v>
      </c>
      <c r="AW419" t="str">
        <v>rt2994 HACD182i_x</v>
      </c>
      <c r="AX419" t="str">
        <v>rt2994 HACD183i_x</v>
      </c>
      <c r="AY419" t="str">
        <v>rt2994 HACD200i_x</v>
      </c>
      <c r="AZ419" t="str">
        <v>rt2994 HACD220i_x</v>
      </c>
      <c r="BA419" t="str">
        <v>rt2994 HACD240i_x</v>
      </c>
      <c r="BB419" t="str">
        <v>rt2994 HACD260i_x</v>
      </c>
      <c r="BC419" t="str">
        <v>rt2994 HACD40i_x</v>
      </c>
      <c r="BD419" t="str">
        <v>rt2994 HACD60i_x</v>
      </c>
      <c r="BE419" t="str">
        <v>rt2994 HACD80i_x</v>
      </c>
    </row>
    <row r="420" spans="1:57" x14ac:dyDescent="0.2">
      <c r="A420" t="str">
        <v>rt8147</v>
      </c>
      <c r="B420" t="str">
        <v>many</v>
      </c>
      <c r="C420" cm="1">
        <f t="array" ref="C420:AD420">_xlfn.LET(_xlpm.range,'all datasets'!$B$6:$D$4070,_xlpm.matches,TRANSPOSE(_xlfn.UNIQUE(_xlfn.CHOOSECOLS(_xlfn._xlws.FILTER(_xlpm.range,_xlfn.CHOOSECOLS(_xlpm.range,3)=A420),1))),_xlfn.HSTACK(COLUMNS(_xlpm.matches),A420&amp;" "&amp;_xlpm.matches))</f>
        <v>27</v>
      </c>
      <c r="D420" t="str">
        <v>rt8147 ECOAH100_x</v>
      </c>
      <c r="E420" t="str">
        <v>rt8147 ECOAH101e_x</v>
      </c>
      <c r="F420" t="str">
        <v>rt8147 ECOAH120_x</v>
      </c>
      <c r="G420" t="str">
        <v>rt8147 ECOAH121a_x</v>
      </c>
      <c r="H420" t="str">
        <v>rt8147 ECOAH121d_x</v>
      </c>
      <c r="I420" t="str">
        <v>rt8147 ECOAH122e_x</v>
      </c>
      <c r="J420" t="str">
        <v>rt8147 ECOAH140_x</v>
      </c>
      <c r="K420" t="str">
        <v>rt8147 ECOAH141b_x</v>
      </c>
      <c r="L420" t="str">
        <v>rt8147 ECOAH141c_x</v>
      </c>
      <c r="M420" t="str">
        <v>rt8147 ECOAH142_x</v>
      </c>
      <c r="N420" t="str">
        <v>rt8147 ECOAH143_x</v>
      </c>
      <c r="O420" t="str">
        <v>rt8147 ECOAH160_x</v>
      </c>
      <c r="P420" t="str">
        <v>rt8147 ECOAH161b_x</v>
      </c>
      <c r="Q420" t="str">
        <v>rt8147 ECOAH161c_x</v>
      </c>
      <c r="R420" t="str">
        <v>rt8147 ECOAH162_x</v>
      </c>
      <c r="S420" t="str">
        <v>rt8147 ECOAH163_x</v>
      </c>
      <c r="T420" t="str">
        <v>rt8147 ECOAH180_x</v>
      </c>
      <c r="U420" t="str">
        <v>rt8147 ECOAH181a_x</v>
      </c>
      <c r="V420" t="str">
        <v>rt8147 ECOAH182_x</v>
      </c>
      <c r="W420" t="str">
        <v>rt8147 ECOAH183_x</v>
      </c>
      <c r="X420" t="str">
        <v>rt8147 ECOAH200_x</v>
      </c>
      <c r="Y420" t="str">
        <v>rt8147 ECOAH220_x</v>
      </c>
      <c r="Z420" t="str">
        <v>rt8147 ECOAH240_x</v>
      </c>
      <c r="AA420" t="str">
        <v>rt8147 ECOAH260_x</v>
      </c>
      <c r="AB420" t="str">
        <v>rt8147 ECOAH40_x</v>
      </c>
      <c r="AC420" t="str">
        <v>rt8147 ECOAH60_x</v>
      </c>
      <c r="AD420" t="str">
        <v>rt8147 ECOAH80_x</v>
      </c>
    </row>
    <row r="421" spans="1:57" x14ac:dyDescent="0.2">
      <c r="A421" t="str">
        <v>rt1925</v>
      </c>
      <c r="B421" t="str">
        <v>many</v>
      </c>
      <c r="C421" cm="1">
        <f t="array" ref="C421:O421">_xlfn.LET(_xlpm.range,'all datasets'!$B$6:$D$4070,_xlpm.matches,TRANSPOSE(_xlfn.UNIQUE(_xlfn.CHOOSECOLS(_xlfn._xlws.FILTER(_xlpm.range,_xlfn.CHOOSECOLS(_xlpm.range,3)=A421),1))),_xlfn.HSTACK(COLUMNS(_xlpm.matches),A421&amp;" "&amp;_xlpm.matches))</f>
        <v>12</v>
      </c>
      <c r="D421" t="str">
        <v>rt1925 ECOAI101a_x</v>
      </c>
      <c r="E421" t="str">
        <v>rt1925 ECOAI101d_x</v>
      </c>
      <c r="F421" t="str">
        <v>rt1925 ECOAI102e_x</v>
      </c>
      <c r="G421" t="str">
        <v>rt1925 ECOAI121a_x</v>
      </c>
      <c r="H421" t="str">
        <v>rt1925 ECOAI121b_x</v>
      </c>
      <c r="I421" t="str">
        <v>rt1925 ECOAI122c_x</v>
      </c>
      <c r="J421" t="str">
        <v>rt1925 ECOAI122d_x</v>
      </c>
      <c r="K421" t="str">
        <v>rt1925 ECOAI123e_x</v>
      </c>
      <c r="L421" t="str">
        <v>rt1925 ECOAI141a_x</v>
      </c>
      <c r="M421" t="str">
        <v>rt1925 ECOAI142c_x</v>
      </c>
      <c r="N421" t="str">
        <v>rt1925 ECOAI81e_x</v>
      </c>
      <c r="O421" t="str">
        <v>rt1925 ECOAI82e_x</v>
      </c>
    </row>
    <row r="422" spans="1:57" x14ac:dyDescent="0.2">
      <c r="A422" t="str">
        <v>rt7873</v>
      </c>
      <c r="B422" t="str">
        <v>many</v>
      </c>
      <c r="C422" cm="1">
        <f t="array" ref="C422:G422">_xlfn.LET(_xlpm.range,'all datasets'!$B$6:$D$4070,_xlpm.matches,TRANSPOSE(_xlfn.UNIQUE(_xlfn.CHOOSECOLS(_xlfn._xlws.FILTER(_xlpm.range,_xlfn.CHOOSECOLS(_xlpm.range,3)=A422),1))),_xlfn.HSTACK(COLUMNS(_xlpm.matches),A422&amp;" "&amp;_xlpm.matches))</f>
        <v>4</v>
      </c>
      <c r="D422" t="str">
        <v>rt7873 ECOAR200_rm</v>
      </c>
      <c r="E422" t="str">
        <v>rt7873 ECOAR220_rm</v>
      </c>
      <c r="F422" t="str">
        <v>rt7873 ECOAR240_rm</v>
      </c>
      <c r="G422" t="str">
        <v>rt7873 ECOAR260_rm</v>
      </c>
    </row>
    <row r="423" spans="1:57" x14ac:dyDescent="0.2">
      <c r="A423" t="str">
        <v>rt0568_x</v>
      </c>
      <c r="B423" t="str">
        <v>many</v>
      </c>
      <c r="C423" cm="1">
        <f t="array" ref="C423:E423">_xlfn.LET(_xlpm.range,'all datasets'!$B$6:$D$4070,_xlpm.matches,TRANSPOSE(_xlfn.UNIQUE(_xlfn.CHOOSECOLS(_xlfn._xlws.FILTER(_xlpm.range,_xlfn.CHOOSECOLS(_xlpm.range,3)=A423),1))),_xlfn.HSTACK(COLUMNS(_xlpm.matches),A423&amp;" "&amp;_xlpm.matches))</f>
        <v>2</v>
      </c>
      <c r="D423" t="str">
        <v>rt0568_x EGHLAT_x</v>
      </c>
      <c r="E423" t="str">
        <v>rt0568_x TYRTAi_x</v>
      </c>
    </row>
    <row r="424" spans="1:57" x14ac:dyDescent="0.2">
      <c r="A424" t="str">
        <v>rt0669</v>
      </c>
      <c r="B424" t="str">
        <v>one</v>
      </c>
      <c r="C424" cm="1">
        <f t="array" ref="C424:D424">_xlfn.LET(_xlpm.range,'all datasets'!$B$6:$D$4070,_xlpm.matches,TRANSPOSE(_xlfn.UNIQUE(_xlfn.CHOOSECOLS(_xlfn._xlws.FILTER(_xlpm.range,_xlfn.CHOOSECOLS(_xlpm.range,3)=A424),1))),_xlfn.HSTACK(COLUMNS(_xlpm.matches),A424&amp;" "&amp;_xlpm.matches))</f>
        <v>1</v>
      </c>
      <c r="D424" t="str">
        <v>rt0669 ENO_c</v>
      </c>
    </row>
    <row r="425" spans="1:57" x14ac:dyDescent="0.2">
      <c r="A425" t="str">
        <v>rt2116</v>
      </c>
      <c r="B425" t="str">
        <v>one</v>
      </c>
      <c r="C425" cm="1">
        <f t="array" ref="C425:D425">_xlfn.LET(_xlpm.range,'all datasets'!$B$6:$D$4070,_xlpm.matches,TRANSPOSE(_xlfn.UNIQUE(_xlfn.CHOOSECOLS(_xlfn._xlws.FILTER(_xlpm.range,_xlfn.CHOOSECOLS(_xlpm.range,3)=A425),1))),_xlfn.HSTACK(COLUMNS(_xlpm.matches),A425&amp;" "&amp;_xlpm.matches))</f>
        <v>1</v>
      </c>
      <c r="D425" t="str">
        <v>rt2116 EPGALURS_e</v>
      </c>
    </row>
    <row r="426" spans="1:57" x14ac:dyDescent="0.2">
      <c r="A426" t="str">
        <v>rt6543</v>
      </c>
      <c r="B426" t="str">
        <v>many</v>
      </c>
      <c r="C426" cm="1">
        <f t="array" ref="C426:F426">_xlfn.LET(_xlpm.range,'all datasets'!$B$6:$D$4070,_xlpm.matches,TRANSPOSE(_xlfn.UNIQUE(_xlfn.CHOOSECOLS(_xlfn._xlws.FILTER(_xlpm.range,_xlfn.CHOOSECOLS(_xlpm.range,3)=A426),1))),_xlfn.HSTACK(COLUMNS(_xlpm.matches),A426&amp;" "&amp;_xlpm.matches))</f>
        <v>3</v>
      </c>
      <c r="D426" t="str">
        <v>rt6543 EPISTt_c_e</v>
      </c>
      <c r="E426" t="str">
        <v>rt6543 ERGSTt_c_e</v>
      </c>
      <c r="F426" t="str">
        <v>rt6543 LANOSTt_c_e</v>
      </c>
    </row>
    <row r="427" spans="1:57" x14ac:dyDescent="0.2">
      <c r="A427" t="str">
        <v>rt5466</v>
      </c>
      <c r="B427" t="str">
        <v>one</v>
      </c>
      <c r="C427" cm="1">
        <f t="array" ref="C427:D427">_xlfn.LET(_xlpm.range,'all datasets'!$B$6:$D$4070,_xlpm.matches,TRANSPOSE(_xlfn.UNIQUE(_xlfn.CHOOSECOLS(_xlfn._xlws.FILTER(_xlpm.range,_xlfn.CHOOSECOLS(_xlpm.range,3)=A427),1))),_xlfn.HSTACK(COLUMNS(_xlpm.matches),A427&amp;" "&amp;_xlpm.matches))</f>
        <v>1</v>
      </c>
      <c r="D427" t="str">
        <v>rt5466 ERGSTGLCT_c</v>
      </c>
    </row>
    <row r="428" spans="1:57" x14ac:dyDescent="0.2">
      <c r="A428" t="str">
        <v>CIR1AIM45</v>
      </c>
      <c r="B428" t="str">
        <v>many</v>
      </c>
      <c r="C428" cm="1">
        <f t="array" ref="C428:E428">_xlfn.LET(_xlpm.range,'all datasets'!$B$6:$D$4070,_xlpm.matches,TRANSPOSE(_xlfn.UNIQUE(_xlfn.CHOOSECOLS(_xlfn._xlws.FILTER(_xlpm.range,_xlfn.CHOOSECOLS(_xlpm.range,3)=A428),1))),_xlfn.HSTACK(COLUMNS(_xlpm.matches),A428&amp;" "&amp;_xlpm.matches))</f>
        <v>2</v>
      </c>
      <c r="D428" t="str">
        <v>CIR1AIM45 ETFOXRq9_c</v>
      </c>
      <c r="E428" t="str">
        <v>CIR1AIM45 ETFOXRq9_m</v>
      </c>
    </row>
    <row r="429" spans="1:57" x14ac:dyDescent="0.2">
      <c r="A429" t="str">
        <v>rt3897</v>
      </c>
      <c r="B429" t="str">
        <v>one</v>
      </c>
      <c r="C429" cm="1">
        <f t="array" ref="C429:D429">_xlfn.LET(_xlpm.range,'all datasets'!$B$6:$D$4070,_xlpm.matches,TRANSPOSE(_xlfn.UNIQUE(_xlfn.CHOOSECOLS(_xlfn._xlws.FILTER(_xlpm.range,_xlfn.CHOOSECOLS(_xlpm.range,3)=A429),1))),_xlfn.HSTACK(COLUMNS(_xlpm.matches),A429&amp;" "&amp;_xlpm.matches))</f>
        <v>1</v>
      </c>
      <c r="D429" t="str">
        <v>rt3897 ETNO2OX_c</v>
      </c>
    </row>
    <row r="430" spans="1:57" x14ac:dyDescent="0.2">
      <c r="A430" t="str">
        <v>PXA12</v>
      </c>
      <c r="B430" t="str">
        <v>many</v>
      </c>
      <c r="C430" cm="1">
        <f t="array" ref="C430:O430">_xlfn.LET(_xlpm.range,'all datasets'!$B$6:$D$4070,_xlpm.matches,TRANSPOSE(_xlfn.UNIQUE(_xlfn.CHOOSECOLS(_xlfn._xlws.FILTER(_xlpm.range,_xlfn.CHOOSECOLS(_xlpm.range,3)=A430),1))),_xlfn.HSTACK(COLUMNS(_xlpm.matches),A430&amp;" "&amp;_xlpm.matches))</f>
        <v>12</v>
      </c>
      <c r="D430" t="str">
        <v>PXA12 FACOA120tabc_x</v>
      </c>
      <c r="E430" t="str">
        <v>PXA12 FACOA140tabc_x</v>
      </c>
      <c r="F430" t="str">
        <v>PXA12 FACOA160tabc_x</v>
      </c>
      <c r="G430" t="str">
        <v>PXA12 FACOA161tabc_x</v>
      </c>
      <c r="H430" t="str">
        <v>PXA12 FACOA180tabc_x</v>
      </c>
      <c r="I430" t="str">
        <v>PXA12 FACOA181tabc_x</v>
      </c>
      <c r="J430" t="str">
        <v>PXA12 FACOA182tabc_x</v>
      </c>
      <c r="K430" t="str">
        <v>PXA12 FACOA183tabc_x</v>
      </c>
      <c r="L430" t="str">
        <v>PXA12 FACOA200tabc_x</v>
      </c>
      <c r="M430" t="str">
        <v>PXA12 FACOA220tabc_x</v>
      </c>
      <c r="N430" t="str">
        <v>PXA12 FACOA240tabc_x</v>
      </c>
      <c r="O430" t="str">
        <v>PXA12 FACOA260tabc_x</v>
      </c>
    </row>
    <row r="431" spans="1:57" x14ac:dyDescent="0.2">
      <c r="A431" t="str">
        <v>rt7680</v>
      </c>
      <c r="B431" t="str">
        <v>many</v>
      </c>
      <c r="C431" cm="1">
        <f t="array" ref="C431:O431">_xlfn.LET(_xlpm.range,'all datasets'!$B$6:$D$4070,_xlpm.matches,TRANSPOSE(_xlfn.UNIQUE(_xlfn.CHOOSECOLS(_xlfn._xlws.FILTER(_xlpm.range,_xlfn.CHOOSECOLS(_xlpm.range,3)=A431),1))),_xlfn.HSTACK(COLUMNS(_xlpm.matches),A431&amp;" "&amp;_xlpm.matches))</f>
        <v>12</v>
      </c>
      <c r="D431" t="str">
        <v>rt7680 FACOAE100_x</v>
      </c>
      <c r="E431" t="str">
        <v>rt7680 FACOAE120_x</v>
      </c>
      <c r="F431" t="str">
        <v>rt7680 FACOAE140_x</v>
      </c>
      <c r="G431" t="str">
        <v>rt7680 FACOAE160_x</v>
      </c>
      <c r="H431" t="str">
        <v>rt7680 FACOAE161_x</v>
      </c>
      <c r="I431" t="str">
        <v>rt7680 FACOAE180_x</v>
      </c>
      <c r="J431" t="str">
        <v>rt7680 FACOAE181_x</v>
      </c>
      <c r="K431" t="str">
        <v>rt7680 FACOAE182_x</v>
      </c>
      <c r="L431" t="str">
        <v>rt7680 FACOAE183_x</v>
      </c>
      <c r="M431" t="str">
        <v>rt7680 FACOAE40_x</v>
      </c>
      <c r="N431" t="str">
        <v>rt7680 FACOAE60_x</v>
      </c>
      <c r="O431" t="str">
        <v>rt7680 FACOAE80_x</v>
      </c>
    </row>
    <row r="432" spans="1:57" x14ac:dyDescent="0.2">
      <c r="A432" t="str">
        <v>rt4680</v>
      </c>
      <c r="B432" t="str">
        <v>many</v>
      </c>
      <c r="C432" cm="1">
        <f t="array" ref="C432:K432">_xlfn.LET(_xlpm.range,'all datasets'!$B$6:$D$4070,_xlpm.matches,TRANSPOSE(_xlfn.UNIQUE(_xlfn.CHOOSECOLS(_xlfn._xlws.FILTER(_xlpm.range,_xlfn.CHOOSECOLS(_xlpm.range,3)=A432),1))),_xlfn.HSTACK(COLUMNS(_xlpm.matches),A432&amp;" "&amp;_xlpm.matches))</f>
        <v>8</v>
      </c>
      <c r="D432" t="str">
        <v>rt4680 FACOAE120_c</v>
      </c>
      <c r="E432" t="str">
        <v>rt4680 FACOAE140_c</v>
      </c>
      <c r="F432" t="str">
        <v>rt4680 FACOAE160_c</v>
      </c>
      <c r="G432" t="str">
        <v>rt4680 FACOAE161_c</v>
      </c>
      <c r="H432" t="str">
        <v>rt4680 FACOAE180_c</v>
      </c>
      <c r="I432" t="str">
        <v>rt4680 FACOAE181_c</v>
      </c>
      <c r="J432" t="str">
        <v>rt4680 FACOAE182_c</v>
      </c>
      <c r="K432" t="str">
        <v>rt4680 FACOAE183_c</v>
      </c>
    </row>
    <row r="433" spans="1:17" x14ac:dyDescent="0.2">
      <c r="A433" t="str">
        <v>rt0088</v>
      </c>
      <c r="B433" t="str">
        <v>many</v>
      </c>
      <c r="C433" cm="1">
        <f t="array" ref="C433:I433">_xlfn.LET(_xlpm.range,'all datasets'!$B$6:$D$4070,_xlpm.matches,TRANSPOSE(_xlfn.UNIQUE(_xlfn.CHOOSECOLS(_xlfn._xlws.FILTER(_xlpm.range,_xlfn.CHOOSECOLS(_xlpm.range,3)=A433),1))),_xlfn.HSTACK(COLUMNS(_xlpm.matches),A433&amp;" "&amp;_xlpm.matches))</f>
        <v>6</v>
      </c>
      <c r="D433" t="str">
        <v>rt0088 FACOAE160_c</v>
      </c>
      <c r="E433" t="str">
        <v>rt0088 FACOAE161_c</v>
      </c>
      <c r="F433" t="str">
        <v>rt0088 FACOAE180_c</v>
      </c>
      <c r="G433" t="str">
        <v>rt0088 FACOAE181_c</v>
      </c>
      <c r="H433" t="str">
        <v>rt0088 FACOAE182_c</v>
      </c>
      <c r="I433" t="str">
        <v>rt0088 FACOAE183_c</v>
      </c>
    </row>
    <row r="434" spans="1:17" x14ac:dyDescent="0.2">
      <c r="A434" t="str">
        <v>rt4187</v>
      </c>
      <c r="B434" t="str">
        <v>many</v>
      </c>
      <c r="C434" cm="1">
        <f t="array" ref="C434:M434">_xlfn.LET(_xlpm.range,'all datasets'!$B$6:$D$4070,_xlpm.matches,TRANSPOSE(_xlfn.UNIQUE(_xlfn.CHOOSECOLS(_xlfn._xlws.FILTER(_xlpm.range,_xlfn.CHOOSECOLS(_xlpm.range,3)=A434),1))),_xlfn.HSTACK(COLUMNS(_xlpm.matches),A434&amp;" "&amp;_xlpm.matches))</f>
        <v>10</v>
      </c>
      <c r="D434" t="str">
        <v>rt4187 FACOAL100_x</v>
      </c>
      <c r="E434" t="str">
        <v>rt4187 FACOAL120_x</v>
      </c>
      <c r="F434" t="str">
        <v>rt4187 FACOAL140_x</v>
      </c>
      <c r="G434" t="str">
        <v>rt4187 FACOAL160_x</v>
      </c>
      <c r="H434" t="str">
        <v>rt4187 FACOAL161_x</v>
      </c>
      <c r="I434" t="str">
        <v>rt4187 FACOAL180_x</v>
      </c>
      <c r="J434" t="str">
        <v>rt4187 FACOAL181_x</v>
      </c>
      <c r="K434" t="str">
        <v>rt4187 FACOAL182_x</v>
      </c>
      <c r="L434" t="str">
        <v>rt4187 FACOAL183_x</v>
      </c>
      <c r="M434" t="str">
        <v>rt4187 FACOAL80_x</v>
      </c>
    </row>
    <row r="435" spans="1:17" x14ac:dyDescent="0.2">
      <c r="A435" t="str">
        <v>rt7761</v>
      </c>
      <c r="B435" t="str">
        <v>many</v>
      </c>
      <c r="C435" cm="1">
        <f t="array" ref="C435:Q435">_xlfn.LET(_xlpm.range,'all datasets'!$B$6:$D$4070,_xlpm.matches,TRANSPOSE(_xlfn.UNIQUE(_xlfn.CHOOSECOLS(_xlfn._xlws.FILTER(_xlpm.range,_xlfn.CHOOSECOLS(_xlpm.range,3)=A435),1))),_xlfn.HSTACK(COLUMNS(_xlpm.matches),A435&amp;" "&amp;_xlpm.matches))</f>
        <v>14</v>
      </c>
      <c r="D435" t="str">
        <v>rt7761 FACOAL100_x</v>
      </c>
      <c r="E435" t="str">
        <v>rt7761 FACOAL120_x</v>
      </c>
      <c r="F435" t="str">
        <v>rt7761 FACOAL140_x</v>
      </c>
      <c r="G435" t="str">
        <v>rt7761 FACOAL160_x</v>
      </c>
      <c r="H435" t="str">
        <v>rt7761 FACOAL161_x</v>
      </c>
      <c r="I435" t="str">
        <v>rt7761 FACOAL180_x</v>
      </c>
      <c r="J435" t="str">
        <v>rt7761 FACOAL181_x</v>
      </c>
      <c r="K435" t="str">
        <v>rt7761 FACOAL182_x</v>
      </c>
      <c r="L435" t="str">
        <v>rt7761 FACOAL183_x</v>
      </c>
      <c r="M435" t="str">
        <v>rt7761 FACOAL200_x</v>
      </c>
      <c r="N435" t="str">
        <v>rt7761 FACOAL220_x</v>
      </c>
      <c r="O435" t="str">
        <v>rt7761 FACOAL240_x</v>
      </c>
      <c r="P435" t="str">
        <v>rt7761 FACOAL260_x</v>
      </c>
      <c r="Q435" t="str">
        <v>rt7761 FACOAL80_x</v>
      </c>
    </row>
    <row r="436" spans="1:17" x14ac:dyDescent="0.2">
      <c r="A436" t="str">
        <v>rt2799_l</v>
      </c>
      <c r="B436" t="str">
        <v>many</v>
      </c>
      <c r="C436" cm="1">
        <f t="array" ref="C436:K436">_xlfn.LET(_xlpm.range,'all datasets'!$B$6:$D$4070,_xlpm.matches,TRANSPOSE(_xlfn.UNIQUE(_xlfn.CHOOSECOLS(_xlfn._xlws.FILTER(_xlpm.range,_xlfn.CHOOSECOLS(_xlpm.range,3)=A436),1))),_xlfn.HSTACK(COLUMNS(_xlpm.matches),A436&amp;" "&amp;_xlpm.matches))</f>
        <v>8</v>
      </c>
      <c r="D436" t="str">
        <v>rt2799_l FACOAL120_l</v>
      </c>
      <c r="E436" t="str">
        <v>rt2799_l FACOAL140_l</v>
      </c>
      <c r="F436" t="str">
        <v>rt2799_l FACOAL160_l</v>
      </c>
      <c r="G436" t="str">
        <v>rt2799_l FACOAL161_l</v>
      </c>
      <c r="H436" t="str">
        <v>rt2799_l FACOAL180_l</v>
      </c>
      <c r="I436" t="str">
        <v>rt2799_l FACOAL181_l</v>
      </c>
      <c r="J436" t="str">
        <v>rt2799_l FACOAL182_l</v>
      </c>
      <c r="K436" t="str">
        <v>rt2799_l FACOAL183_l</v>
      </c>
    </row>
    <row r="437" spans="1:17" x14ac:dyDescent="0.2">
      <c r="A437" t="str">
        <v>rt2799_rm</v>
      </c>
      <c r="B437" t="str">
        <v>many</v>
      </c>
      <c r="C437" cm="1">
        <f t="array" ref="C437:K437">_xlfn.LET(_xlpm.range,'all datasets'!$B$6:$D$4070,_xlpm.matches,TRANSPOSE(_xlfn.UNIQUE(_xlfn.CHOOSECOLS(_xlfn._xlws.FILTER(_xlpm.range,_xlfn.CHOOSECOLS(_xlpm.range,3)=A437),1))),_xlfn.HSTACK(COLUMNS(_xlpm.matches),A437&amp;" "&amp;_xlpm.matches))</f>
        <v>8</v>
      </c>
      <c r="D437" t="str">
        <v>rt2799_rm FACOAL120_rm</v>
      </c>
      <c r="E437" t="str">
        <v>rt2799_rm FACOAL140_rm</v>
      </c>
      <c r="F437" t="str">
        <v>rt2799_rm FACOAL160_rm</v>
      </c>
      <c r="G437" t="str">
        <v>rt2799_rm FACOAL161_rm</v>
      </c>
      <c r="H437" t="str">
        <v>rt2799_rm FACOAL180_rm</v>
      </c>
      <c r="I437" t="str">
        <v>rt2799_rm FACOAL181_rm</v>
      </c>
      <c r="J437" t="str">
        <v>rt2799_rm FACOAL182_rm</v>
      </c>
      <c r="K437" t="str">
        <v>rt2799_rm FACOAL183_rm</v>
      </c>
    </row>
    <row r="438" spans="1:17" x14ac:dyDescent="0.2">
      <c r="A438" t="str">
        <v>rt7380</v>
      </c>
      <c r="B438" t="str">
        <v>many</v>
      </c>
      <c r="C438" cm="1">
        <f t="array" ref="C438:G438">_xlfn.LET(_xlpm.range,'all datasets'!$B$6:$D$4070,_xlpm.matches,TRANSPOSE(_xlfn.UNIQUE(_xlfn.CHOOSECOLS(_xlfn._xlws.FILTER(_xlpm.range,_xlfn.CHOOSECOLS(_xlpm.range,3)=A438),1))),_xlfn.HSTACK(COLUMNS(_xlpm.matches),A438&amp;" "&amp;_xlpm.matches))</f>
        <v>4</v>
      </c>
      <c r="D438" t="str">
        <v>rt7380 FACOAL200_en</v>
      </c>
      <c r="E438" t="str">
        <v>rt7380 FACOAL220_en</v>
      </c>
      <c r="F438" t="str">
        <v>rt7380 FACOAL240_en</v>
      </c>
      <c r="G438" t="str">
        <v>rt7380 FACOAL260_en</v>
      </c>
    </row>
    <row r="439" spans="1:17" x14ac:dyDescent="0.2">
      <c r="A439" t="str">
        <v>rt1544_l</v>
      </c>
      <c r="B439" t="str">
        <v>many</v>
      </c>
      <c r="C439" cm="1">
        <f t="array" ref="C439:G439">_xlfn.LET(_xlpm.range,'all datasets'!$B$6:$D$4070,_xlpm.matches,TRANSPOSE(_xlfn.UNIQUE(_xlfn.CHOOSECOLS(_xlfn._xlws.FILTER(_xlpm.range,_xlfn.CHOOSECOLS(_xlpm.range,3)=A439),1))),_xlfn.HSTACK(COLUMNS(_xlpm.matches),A439&amp;" "&amp;_xlpm.matches))</f>
        <v>4</v>
      </c>
      <c r="D439" t="str">
        <v>rt1544_l FACOAL200_l</v>
      </c>
      <c r="E439" t="str">
        <v>rt1544_l FACOAL220_l</v>
      </c>
      <c r="F439" t="str">
        <v>rt1544_l FACOAL240_l</v>
      </c>
      <c r="G439" t="str">
        <v>rt1544_l FACOAL260_l</v>
      </c>
    </row>
    <row r="440" spans="1:17" x14ac:dyDescent="0.2">
      <c r="A440" t="str">
        <v>rt1544_rm</v>
      </c>
      <c r="B440" t="str">
        <v>many</v>
      </c>
      <c r="C440" cm="1">
        <f t="array" ref="C440:G440">_xlfn.LET(_xlpm.range,'all datasets'!$B$6:$D$4070,_xlpm.matches,TRANSPOSE(_xlfn.UNIQUE(_xlfn.CHOOSECOLS(_xlfn._xlws.FILTER(_xlpm.range,_xlfn.CHOOSECOLS(_xlpm.range,3)=A440),1))),_xlfn.HSTACK(COLUMNS(_xlpm.matches),A440&amp;" "&amp;_xlpm.matches))</f>
        <v>4</v>
      </c>
      <c r="D440" t="str">
        <v>rt1544_rm FACOAL200_rm</v>
      </c>
      <c r="E440" t="str">
        <v>rt1544_rm FACOAL220_rm</v>
      </c>
      <c r="F440" t="str">
        <v>rt1544_rm FACOAL240_rm</v>
      </c>
      <c r="G440" t="str">
        <v>rt1544_rm FACOAL260_rm</v>
      </c>
    </row>
    <row r="441" spans="1:17" x14ac:dyDescent="0.2">
      <c r="A441" t="str">
        <v>rt6908</v>
      </c>
      <c r="B441" t="str">
        <v>one</v>
      </c>
      <c r="C441" cm="1">
        <f t="array" ref="C441:D441">_xlfn.LET(_xlpm.range,'all datasets'!$B$6:$D$4070,_xlpm.matches,TRANSPOSE(_xlfn.UNIQUE(_xlfn.CHOOSECOLS(_xlfn._xlws.FILTER(_xlpm.range,_xlfn.CHOOSECOLS(_xlpm.range,3)=A441),1))),_xlfn.HSTACK(COLUMNS(_xlpm.matches),A441&amp;" "&amp;_xlpm.matches))</f>
        <v>1</v>
      </c>
      <c r="D441" t="str">
        <v>rt6908 FACOAL40o_x</v>
      </c>
    </row>
    <row r="442" spans="1:17" x14ac:dyDescent="0.2">
      <c r="A442" t="str">
        <v>rt5791</v>
      </c>
      <c r="B442" t="str">
        <v>many</v>
      </c>
      <c r="C442" cm="1">
        <f t="array" ref="C442:E442">_xlfn.LET(_xlpm.range,'all datasets'!$B$6:$D$4070,_xlpm.matches,TRANSPOSE(_xlfn.UNIQUE(_xlfn.CHOOSECOLS(_xlfn._xlws.FILTER(_xlpm.range,_xlfn.CHOOSECOLS(_xlpm.range,3)=A442),1))),_xlfn.HSTACK(COLUMNS(_xlpm.matches),A442&amp;" "&amp;_xlpm.matches))</f>
        <v>2</v>
      </c>
      <c r="D442" t="str">
        <v>rt5791 FADH2t_c_m</v>
      </c>
      <c r="E442" t="str">
        <v>rt5791 FADt_c_m</v>
      </c>
    </row>
    <row r="443" spans="1:17" x14ac:dyDescent="0.2">
      <c r="A443" t="str">
        <v>rt7052</v>
      </c>
      <c r="B443" t="str">
        <v>many</v>
      </c>
      <c r="C443" cm="1">
        <f t="array" ref="C443:F443">_xlfn.LET(_xlpm.range,'all datasets'!$B$6:$D$4070,_xlpm.matches,TRANSPOSE(_xlfn.UNIQUE(_xlfn.CHOOSECOLS(_xlfn._xlws.FILTER(_xlpm.range,_xlfn.CHOOSECOLS(_xlpm.range,3)=A443),1))),_xlfn.HSTACK(COLUMNS(_xlpm.matches),A443&amp;" "&amp;_xlpm.matches))</f>
        <v>3</v>
      </c>
      <c r="D443" t="str">
        <v>rt7052 FBA_c</v>
      </c>
      <c r="E443" t="str">
        <v>rt7052 FBA2_c</v>
      </c>
      <c r="F443" t="str">
        <v>rt7052 FBA3_c</v>
      </c>
    </row>
    <row r="444" spans="1:17" x14ac:dyDescent="0.2">
      <c r="A444" t="str">
        <v>rt7055</v>
      </c>
      <c r="B444" t="str">
        <v>one</v>
      </c>
      <c r="C444" cm="1">
        <f t="array" ref="C444:D444">_xlfn.LET(_xlpm.range,'all datasets'!$B$6:$D$4070,_xlpm.matches,TRANSPOSE(_xlfn.UNIQUE(_xlfn.CHOOSECOLS(_xlfn._xlws.FILTER(_xlpm.range,_xlfn.CHOOSECOLS(_xlpm.range,3)=A444),1))),_xlfn.HSTACK(COLUMNS(_xlpm.matches),A444&amp;" "&amp;_xlpm.matches))</f>
        <v>1</v>
      </c>
      <c r="D444" t="str">
        <v>rt7055 FBP_c</v>
      </c>
    </row>
    <row r="445" spans="1:17" x14ac:dyDescent="0.2">
      <c r="A445" t="str">
        <v>rt6827</v>
      </c>
      <c r="B445" t="str">
        <v>one</v>
      </c>
      <c r="C445" cm="1">
        <f t="array" ref="C445:D445">_xlfn.LET(_xlpm.range,'all datasets'!$B$6:$D$4070,_xlpm.matches,TRANSPOSE(_xlfn.UNIQUE(_xlfn.CHOOSECOLS(_xlfn._xlws.FILTER(_xlpm.range,_xlfn.CHOOSECOLS(_xlpm.range,3)=A445),1))),_xlfn.HSTACK(COLUMNS(_xlpm.matches),A445&amp;" "&amp;_xlpm.matches))</f>
        <v>1</v>
      </c>
      <c r="D445" t="str">
        <v>rt6827 FBP2_c</v>
      </c>
    </row>
    <row r="446" spans="1:17" x14ac:dyDescent="0.2">
      <c r="A446" t="str">
        <v>rt7376</v>
      </c>
      <c r="B446" t="str">
        <v>one</v>
      </c>
      <c r="C446" cm="1">
        <f t="array" ref="C446:D446">_xlfn.LET(_xlpm.range,'all datasets'!$B$6:$D$4070,_xlpm.matches,TRANSPOSE(_xlfn.UNIQUE(_xlfn.CHOOSECOLS(_xlfn._xlws.FILTER(_xlpm.range,_xlfn.CHOOSECOLS(_xlpm.range,3)=A446),1))),_xlfn.HSTACK(COLUMNS(_xlpm.matches),A446&amp;" "&amp;_xlpm.matches))</f>
        <v>1</v>
      </c>
      <c r="D446" t="str">
        <v>rt7376 FBP2_c</v>
      </c>
    </row>
    <row r="447" spans="1:17" x14ac:dyDescent="0.2">
      <c r="A447" t="str">
        <v>rt7907</v>
      </c>
      <c r="B447" t="str">
        <v>one</v>
      </c>
      <c r="C447" cm="1">
        <f t="array" ref="C447:D447">_xlfn.LET(_xlpm.range,'all datasets'!$B$6:$D$4070,_xlpm.matches,TRANSPOSE(_xlfn.UNIQUE(_xlfn.CHOOSECOLS(_xlfn._xlws.FILTER(_xlpm.range,_xlfn.CHOOSECOLS(_xlpm.range,3)=A447),1))),_xlfn.HSTACK(COLUMNS(_xlpm.matches),A447&amp;" "&amp;_xlpm.matches))</f>
        <v>1</v>
      </c>
      <c r="D447" t="str">
        <v>rt7907 FCLT_m</v>
      </c>
    </row>
    <row r="448" spans="1:17" x14ac:dyDescent="0.2">
      <c r="A448" t="str">
        <v>rt3584</v>
      </c>
      <c r="B448" t="str">
        <v>one</v>
      </c>
      <c r="C448" cm="1">
        <f t="array" ref="C448:D448">_xlfn.LET(_xlpm.range,'all datasets'!$B$6:$D$4070,_xlpm.matches,TRANSPOSE(_xlfn.UNIQUE(_xlfn.CHOOSECOLS(_xlfn._xlws.FILTER(_xlpm.range,_xlfn.CHOOSECOLS(_xlpm.range,3)=A448),1))),_xlfn.HSTACK(COLUMNS(_xlpm.matches),A448&amp;" "&amp;_xlpm.matches))</f>
        <v>1</v>
      </c>
      <c r="D448" t="str">
        <v>rt3584 FDH_c</v>
      </c>
    </row>
    <row r="449" spans="1:5" x14ac:dyDescent="0.2">
      <c r="A449" t="str">
        <v>rt0996</v>
      </c>
      <c r="B449" t="str">
        <v>one</v>
      </c>
      <c r="C449" cm="1">
        <f t="array" ref="C449:D449">_xlfn.LET(_xlpm.range,'all datasets'!$B$6:$D$4070,_xlpm.matches,TRANSPOSE(_xlfn.UNIQUE(_xlfn.CHOOSECOLS(_xlfn._xlws.FILTER(_xlpm.range,_xlfn.CHOOSECOLS(_xlpm.range,3)=A449),1))),_xlfn.HSTACK(COLUMNS(_xlpm.matches),A449&amp;" "&amp;_xlpm.matches))</f>
        <v>1</v>
      </c>
      <c r="D449" t="str">
        <v>rt0996 FE2t_c_e</v>
      </c>
    </row>
    <row r="450" spans="1:5" x14ac:dyDescent="0.2">
      <c r="A450" t="str">
        <v>rt2087</v>
      </c>
      <c r="B450" t="str">
        <v>one</v>
      </c>
      <c r="C450" cm="1">
        <f t="array" ref="C450:D450">_xlfn.LET(_xlpm.range,'all datasets'!$B$6:$D$4070,_xlpm.matches,TRANSPOSE(_xlfn.UNIQUE(_xlfn.CHOOSECOLS(_xlfn._xlws.FILTER(_xlpm.range,_xlfn.CHOOSECOLS(_xlpm.range,3)=A450),1))),_xlfn.HSTACK(COLUMNS(_xlpm.matches),A450&amp;" "&amp;_xlpm.matches))</f>
        <v>1</v>
      </c>
      <c r="D450" t="str">
        <v>rt2087 FE2t_c_e</v>
      </c>
    </row>
    <row r="451" spans="1:5" x14ac:dyDescent="0.2">
      <c r="A451" t="str">
        <v>rt74770996</v>
      </c>
      <c r="B451" t="str">
        <v>one</v>
      </c>
      <c r="C451" cm="1">
        <f t="array" ref="C451:D451">_xlfn.LET(_xlpm.range,'all datasets'!$B$6:$D$4070,_xlpm.matches,TRANSPOSE(_xlfn.UNIQUE(_xlfn.CHOOSECOLS(_xlfn._xlws.FILTER(_xlpm.range,_xlfn.CHOOSECOLS(_xlpm.range,3)=A451),1))),_xlfn.HSTACK(COLUMNS(_xlpm.matches),A451&amp;" "&amp;_xlpm.matches))</f>
        <v>1</v>
      </c>
      <c r="D451" t="str">
        <v>rt74770996 FE3t_c_e</v>
      </c>
    </row>
    <row r="452" spans="1:5" x14ac:dyDescent="0.2">
      <c r="A452" t="str">
        <v>FECOORCPLX1</v>
      </c>
      <c r="B452" t="str">
        <v>one</v>
      </c>
      <c r="C452" cm="1">
        <f t="array" ref="C452:D452">_xlfn.LET(_xlpm.range,'all datasets'!$B$6:$D$4070,_xlpm.matches,TRANSPOSE(_xlfn.UNIQUE(_xlfn.CHOOSECOLS(_xlfn._xlws.FILTER(_xlpm.range,_xlfn.CHOOSECOLS(_xlpm.range,3)=A452),1))),_xlfn.HSTACK(COLUMNS(_xlpm.matches),A452&amp;" "&amp;_xlpm.matches))</f>
        <v>1</v>
      </c>
      <c r="D452" t="str">
        <v>FECOORCPLX1 FECOOR_m</v>
      </c>
    </row>
    <row r="453" spans="1:5" x14ac:dyDescent="0.2">
      <c r="A453" t="str">
        <v>FECOORCPLX2</v>
      </c>
      <c r="B453" t="str">
        <v>one</v>
      </c>
      <c r="C453" cm="1">
        <f t="array" ref="C453:D453">_xlfn.LET(_xlpm.range,'all datasets'!$B$6:$D$4070,_xlpm.matches,TRANSPOSE(_xlfn.UNIQUE(_xlfn.CHOOSECOLS(_xlfn._xlws.FILTER(_xlpm.range,_xlfn.CHOOSECOLS(_xlpm.range,3)=A453),1))),_xlfn.HSTACK(COLUMNS(_xlpm.matches),A453&amp;" "&amp;_xlpm.matches))</f>
        <v>1</v>
      </c>
      <c r="D453" t="str">
        <v>FECOORCPLX2 FECOOR_m</v>
      </c>
    </row>
    <row r="454" spans="1:5" x14ac:dyDescent="0.2">
      <c r="A454" t="str">
        <v>FECOORCPLX3</v>
      </c>
      <c r="B454" t="str">
        <v>one</v>
      </c>
      <c r="C454" cm="1">
        <f t="array" ref="C454:D454">_xlfn.LET(_xlpm.range,'all datasets'!$B$6:$D$4070,_xlpm.matches,TRANSPOSE(_xlfn.UNIQUE(_xlfn.CHOOSECOLS(_xlfn._xlws.FILTER(_xlpm.range,_xlfn.CHOOSECOLS(_xlpm.range,3)=A454),1))),_xlfn.HSTACK(COLUMNS(_xlpm.matches),A454&amp;" "&amp;_xlpm.matches))</f>
        <v>1</v>
      </c>
      <c r="D454" t="str">
        <v>FECOORCPLX3 FECOOR_m</v>
      </c>
    </row>
    <row r="455" spans="1:5" x14ac:dyDescent="0.2">
      <c r="A455" t="str">
        <v>FECOORCPLX4</v>
      </c>
      <c r="B455" t="str">
        <v>one</v>
      </c>
      <c r="C455" cm="1">
        <f t="array" ref="C455:D455">_xlfn.LET(_xlpm.range,'all datasets'!$B$6:$D$4070,_xlpm.matches,TRANSPOSE(_xlfn.UNIQUE(_xlfn.CHOOSECOLS(_xlfn._xlws.FILTER(_xlpm.range,_xlfn.CHOOSECOLS(_xlpm.range,3)=A455),1))),_xlfn.HSTACK(COLUMNS(_xlpm.matches),A455&amp;" "&amp;_xlpm.matches))</f>
        <v>1</v>
      </c>
      <c r="D455" t="str">
        <v>FECOORCPLX4 FECOOR_m</v>
      </c>
    </row>
    <row r="456" spans="1:5" x14ac:dyDescent="0.2">
      <c r="A456" t="str">
        <v>CCP1CYC7</v>
      </c>
      <c r="B456" t="str">
        <v>one</v>
      </c>
      <c r="C456" cm="1">
        <f t="array" ref="C456:D456">_xlfn.LET(_xlpm.range,'all datasets'!$B$6:$D$4070,_xlpm.matches,TRANSPOSE(_xlfn.UNIQUE(_xlfn.CHOOSECOLS(_xlfn._xlws.FILTER(_xlpm.range,_xlfn.CHOOSECOLS(_xlpm.range,3)=A456),1))),_xlfn.HSTACK(COLUMNS(_xlpm.matches),A456&amp;" "&amp;_xlpm.matches))</f>
        <v>1</v>
      </c>
      <c r="D456" t="str">
        <v>CCP1CYC7 FECPOR_m</v>
      </c>
    </row>
    <row r="457" spans="1:5" x14ac:dyDescent="0.2">
      <c r="A457" t="str">
        <v>CCP1CYC7a</v>
      </c>
      <c r="B457" t="str">
        <v>one</v>
      </c>
      <c r="C457" cm="1">
        <f t="array" ref="C457:D457">_xlfn.LET(_xlpm.range,'all datasets'!$B$6:$D$4070,_xlpm.matches,TRANSPOSE(_xlfn.UNIQUE(_xlfn.CHOOSECOLS(_xlfn._xlws.FILTER(_xlpm.range,_xlfn.CHOOSECOLS(_xlpm.range,3)=A457),1))),_xlfn.HSTACK(COLUMNS(_xlpm.matches),A457&amp;" "&amp;_xlpm.matches))</f>
        <v>1</v>
      </c>
      <c r="D457" t="str">
        <v>CCP1CYC7a FECPOR_m</v>
      </c>
    </row>
    <row r="458" spans="1:5" x14ac:dyDescent="0.2">
      <c r="A458" t="str">
        <v>FECRq9CPLX</v>
      </c>
      <c r="B458" t="str">
        <v>one</v>
      </c>
      <c r="C458" cm="1">
        <f t="array" ref="C458:D458">_xlfn.LET(_xlpm.range,'all datasets'!$B$6:$D$4070,_xlpm.matches,TRANSPOSE(_xlfn.UNIQUE(_xlfn.CHOOSECOLS(_xlfn._xlws.FILTER(_xlpm.range,_xlfn.CHOOSECOLS(_xlpm.range,3)=A458),1))),_xlfn.HSTACK(COLUMNS(_xlpm.matches),A458&amp;" "&amp;_xlpm.matches))</f>
        <v>1</v>
      </c>
      <c r="D458" t="str">
        <v>FECRq9CPLX FECRq9_m</v>
      </c>
    </row>
    <row r="459" spans="1:5" x14ac:dyDescent="0.2">
      <c r="A459" t="str">
        <v>rt7329</v>
      </c>
      <c r="B459" t="str">
        <v>one</v>
      </c>
      <c r="C459" cm="1">
        <f t="array" ref="C459:D459">_xlfn.LET(_xlpm.range,'all datasets'!$B$6:$D$4070,_xlpm.matches,TRANSPOSE(_xlfn.UNIQUE(_xlfn.CHOOSECOLS(_xlfn._xlws.FILTER(_xlpm.range,_xlfn.CHOOSECOLS(_xlpm.range,3)=A459),1))),_xlfn.HSTACK(COLUMNS(_xlpm.matches),A459&amp;" "&amp;_xlpm.matches))</f>
        <v>1</v>
      </c>
      <c r="D459" t="str">
        <v>rt7329 FER_c</v>
      </c>
    </row>
    <row r="460" spans="1:5" x14ac:dyDescent="0.2">
      <c r="A460" t="str">
        <v>rt3408</v>
      </c>
      <c r="B460" t="str">
        <v>many</v>
      </c>
      <c r="C460" cm="1">
        <f t="array" ref="C460:E460">_xlfn.LET(_xlpm.range,'all datasets'!$B$6:$D$4070,_xlpm.matches,TRANSPOSE(_xlfn.UNIQUE(_xlfn.CHOOSECOLS(_xlfn._xlws.FILTER(_xlpm.range,_xlfn.CHOOSECOLS(_xlpm.range,3)=A460),1))),_xlfn.HSTACK(COLUMNS(_xlpm.matches),A460&amp;" "&amp;_xlpm.matches))</f>
        <v>2</v>
      </c>
      <c r="D460" t="str">
        <v>rt3408 FKYNH_c</v>
      </c>
      <c r="E460" t="str">
        <v>rt3408 UDPGD_c</v>
      </c>
    </row>
    <row r="461" spans="1:5" x14ac:dyDescent="0.2">
      <c r="A461" t="str">
        <v>rt6420</v>
      </c>
      <c r="B461" t="str">
        <v>one</v>
      </c>
      <c r="C461" cm="1">
        <f t="array" ref="C461:D461">_xlfn.LET(_xlpm.range,'all datasets'!$B$6:$D$4070,_xlpm.matches,TRANSPOSE(_xlfn.UNIQUE(_xlfn.CHOOSECOLS(_xlfn._xlws.FILTER(_xlpm.range,_xlfn.CHOOSECOLS(_xlpm.range,3)=A461),1))),_xlfn.HSTACK(COLUMNS(_xlpm.matches),A461&amp;" "&amp;_xlpm.matches))</f>
        <v>1</v>
      </c>
      <c r="D461" t="str">
        <v>rt6420 FKYNH_c</v>
      </c>
    </row>
    <row r="462" spans="1:5" x14ac:dyDescent="0.2">
      <c r="A462" t="str">
        <v>rt3531</v>
      </c>
      <c r="B462" t="str">
        <v>one</v>
      </c>
      <c r="C462" cm="1">
        <f t="array" ref="C462:D462">_xlfn.LET(_xlpm.range,'all datasets'!$B$6:$D$4070,_xlpm.matches,TRANSPOSE(_xlfn.UNIQUE(_xlfn.CHOOSECOLS(_xlfn._xlws.FILTER(_xlpm.range,_xlfn.CHOOSECOLS(_xlpm.range,3)=A462),1))),_xlfn.HSTACK(COLUMNS(_xlpm.matches),A462&amp;" "&amp;_xlpm.matches))</f>
        <v>1</v>
      </c>
      <c r="D462" t="str">
        <v>rt3531 FMETTRS_m</v>
      </c>
    </row>
    <row r="463" spans="1:5" x14ac:dyDescent="0.2">
      <c r="A463" t="str">
        <v>rt3174_m</v>
      </c>
      <c r="B463" t="str">
        <v>one</v>
      </c>
      <c r="C463" cm="1">
        <f t="array" ref="C463:D463">_xlfn.LET(_xlpm.range,'all datasets'!$B$6:$D$4070,_xlpm.matches,TRANSPOSE(_xlfn.UNIQUE(_xlfn.CHOOSECOLS(_xlfn._xlws.FILTER(_xlpm.range,_xlfn.CHOOSECOLS(_xlpm.range,3)=A463),1))),_xlfn.HSTACK(COLUMNS(_xlpm.matches),A463&amp;" "&amp;_xlpm.matches))</f>
        <v>1</v>
      </c>
      <c r="D463" t="str">
        <v>rt3174_m FMNAT_m</v>
      </c>
    </row>
    <row r="464" spans="1:5" x14ac:dyDescent="0.2">
      <c r="A464" t="str">
        <v>rt8485</v>
      </c>
      <c r="B464" t="str">
        <v>many</v>
      </c>
      <c r="C464" cm="1">
        <f t="array" ref="C464:E464">_xlfn.LET(_xlpm.range,'all datasets'!$B$6:$D$4070,_xlpm.matches,TRANSPOSE(_xlfn.UNIQUE(_xlfn.CHOOSECOLS(_xlfn._xlws.FILTER(_xlpm.range,_xlfn.CHOOSECOLS(_xlpm.range,3)=A464),1))),_xlfn.HSTACK(COLUMNS(_xlpm.matches),A464&amp;" "&amp;_xlpm.matches))</f>
        <v>2</v>
      </c>
      <c r="D464" t="str">
        <v>rt8485 FMNRx_c</v>
      </c>
      <c r="E464" t="str">
        <v>rt8485 FMNRx2_c</v>
      </c>
    </row>
    <row r="465" spans="1:22" x14ac:dyDescent="0.2">
      <c r="A465" t="str">
        <v>rt3052</v>
      </c>
      <c r="B465" t="str">
        <v>one</v>
      </c>
      <c r="C465" cm="1">
        <f t="array" ref="C465:D465">_xlfn.LET(_xlpm.range,'all datasets'!$B$6:$D$4070,_xlpm.matches,TRANSPOSE(_xlfn.UNIQUE(_xlfn.CHOOSECOLS(_xlfn._xlws.FILTER(_xlpm.range,_xlfn.CHOOSECOLS(_xlpm.range,3)=A465),1))),_xlfn.HSTACK(COLUMNS(_xlpm.matches),A465&amp;" "&amp;_xlpm.matches))</f>
        <v>1</v>
      </c>
      <c r="D465" t="str">
        <v>rt3052 FRD_c</v>
      </c>
    </row>
    <row r="466" spans="1:22" x14ac:dyDescent="0.2">
      <c r="A466" t="str">
        <v>rt7438</v>
      </c>
      <c r="B466" t="str">
        <v>one</v>
      </c>
      <c r="C466" cm="1">
        <f t="array" ref="C466:D466">_xlfn.LET(_xlpm.range,'all datasets'!$B$6:$D$4070,_xlpm.matches,TRANSPOSE(_xlfn.UNIQUE(_xlfn.CHOOSECOLS(_xlfn._xlws.FILTER(_xlpm.range,_xlfn.CHOOSECOLS(_xlpm.range,3)=A466),1))),_xlfn.HSTACK(COLUMNS(_xlpm.matches),A466&amp;" "&amp;_xlpm.matches))</f>
        <v>1</v>
      </c>
      <c r="D466" t="str">
        <v>rt7438 FRMDAH_c</v>
      </c>
    </row>
    <row r="467" spans="1:22" x14ac:dyDescent="0.2">
      <c r="A467" t="str">
        <v>rt6471</v>
      </c>
      <c r="B467" t="str">
        <v>one</v>
      </c>
      <c r="C467" cm="1">
        <f t="array" ref="C467:D467">_xlfn.LET(_xlpm.range,'all datasets'!$B$6:$D$4070,_xlpm.matches,TRANSPOSE(_xlfn.UNIQUE(_xlfn.CHOOSECOLS(_xlfn._xlws.FILTER(_xlpm.range,_xlfn.CHOOSECOLS(_xlpm.range,3)=A467),1))),_xlfn.HSTACK(COLUMNS(_xlpm.matches),A467&amp;" "&amp;_xlpm.matches))</f>
        <v>1</v>
      </c>
      <c r="D467" t="str">
        <v>rt6471 FRMDH_c</v>
      </c>
    </row>
    <row r="468" spans="1:22" x14ac:dyDescent="0.2">
      <c r="A468" t="str">
        <v>rt8135</v>
      </c>
      <c r="B468" t="str">
        <v>one</v>
      </c>
      <c r="C468" cm="1">
        <f t="array" ref="C468:D468">_xlfn.LET(_xlpm.range,'all datasets'!$B$6:$D$4070,_xlpm.matches,TRANSPOSE(_xlfn.UNIQUE(_xlfn.CHOOSECOLS(_xlfn._xlws.FILTER(_xlpm.range,_xlfn.CHOOSECOLS(_xlpm.range,3)=A468),1))),_xlfn.HSTACK(COLUMNS(_xlpm.matches),A468&amp;" "&amp;_xlpm.matches))</f>
        <v>1</v>
      </c>
      <c r="D468" t="str">
        <v>rt8135 FRTT_c</v>
      </c>
    </row>
    <row r="469" spans="1:22" x14ac:dyDescent="0.2">
      <c r="A469" t="str">
        <v>rt4281</v>
      </c>
      <c r="B469" t="str">
        <v>many</v>
      </c>
      <c r="C469" cm="1">
        <f t="array" ref="C469:V469">_xlfn.LET(_xlpm.range,'all datasets'!$B$6:$D$4070,_xlpm.matches,TRANSPOSE(_xlfn.UNIQUE(_xlfn.CHOOSECOLS(_xlfn._xlws.FILTER(_xlpm.range,_xlfn.CHOOSECOLS(_xlpm.range,3)=A469),1))),_xlfn.HSTACK(COLUMNS(_xlpm.matches),A469&amp;" "&amp;_xlpm.matches))</f>
        <v>19</v>
      </c>
      <c r="D469" t="str">
        <v>rt4281 FRTT_l</v>
      </c>
      <c r="E469" t="str">
        <v>rt4281 GGTT_l</v>
      </c>
      <c r="F469" t="str">
        <v>rt4281 PPTT_l</v>
      </c>
      <c r="G469" t="str">
        <v>rt4281 PRENT10_l</v>
      </c>
      <c r="H469" t="str">
        <v>rt4281 PRENT11_l</v>
      </c>
      <c r="I469" t="str">
        <v>rt4281 PRENT12_l</v>
      </c>
      <c r="J469" t="str">
        <v>rt4281 PRENT13_l</v>
      </c>
      <c r="K469" t="str">
        <v>rt4281 PRENT14_l</v>
      </c>
      <c r="L469" t="str">
        <v>rt4281 PRENT15_l</v>
      </c>
      <c r="M469" t="str">
        <v>rt4281 PRENT16_l</v>
      </c>
      <c r="N469" t="str">
        <v>rt4281 PRENT17_l</v>
      </c>
      <c r="O469" t="str">
        <v>rt4281 PRENT18_l</v>
      </c>
      <c r="P469" t="str">
        <v>rt4281 PRENT19_l</v>
      </c>
      <c r="Q469" t="str">
        <v>rt4281 PRENT20_l</v>
      </c>
      <c r="R469" t="str">
        <v>rt4281 PRENT21_l</v>
      </c>
      <c r="S469" t="str">
        <v>rt4281 PRENT6_l</v>
      </c>
      <c r="T469" t="str">
        <v>rt4281 PRENT7_l</v>
      </c>
      <c r="U469" t="str">
        <v>rt4281 PRENT8_l</v>
      </c>
      <c r="V469" t="str">
        <v>rt4281 PRENT9_l</v>
      </c>
    </row>
    <row r="470" spans="1:22" x14ac:dyDescent="0.2">
      <c r="A470" t="str">
        <v>rt1375</v>
      </c>
      <c r="B470" t="str">
        <v>many</v>
      </c>
      <c r="C470" cm="1">
        <f t="array" ref="C470:F470">_xlfn.LET(_xlpm.range,'all datasets'!$B$6:$D$4070,_xlpm.matches,TRANSPOSE(_xlfn.UNIQUE(_xlfn.CHOOSECOLS(_xlfn._xlws.FILTER(_xlpm.range,_xlfn.CHOOSECOLS(_xlpm.range,3)=A470),1))),_xlfn.HSTACK(COLUMNS(_xlpm.matches),A470&amp;" "&amp;_xlpm.matches))</f>
        <v>3</v>
      </c>
      <c r="D470" t="str">
        <v>rt1375 FRUtps_e</v>
      </c>
      <c r="E470" t="str">
        <v>rt1375 GLCt_c_e</v>
      </c>
      <c r="F470" t="str">
        <v>rt1375 MANtps_e</v>
      </c>
    </row>
    <row r="471" spans="1:22" x14ac:dyDescent="0.2">
      <c r="A471" t="str">
        <v>rt1480</v>
      </c>
      <c r="B471" t="str">
        <v>many</v>
      </c>
      <c r="C471" cm="1">
        <f t="array" ref="C471:F471">_xlfn.LET(_xlpm.range,'all datasets'!$B$6:$D$4070,_xlpm.matches,TRANSPOSE(_xlfn.UNIQUE(_xlfn.CHOOSECOLS(_xlfn._xlws.FILTER(_xlpm.range,_xlfn.CHOOSECOLS(_xlpm.range,3)=A471),1))),_xlfn.HSTACK(COLUMNS(_xlpm.matches),A471&amp;" "&amp;_xlpm.matches))</f>
        <v>3</v>
      </c>
      <c r="D471" t="str">
        <v>rt1480 FRUtps_e</v>
      </c>
      <c r="E471" t="str">
        <v>rt1480 GLCt_c_e</v>
      </c>
      <c r="F471" t="str">
        <v>rt1480 MANtps_e</v>
      </c>
    </row>
    <row r="472" spans="1:22" x14ac:dyDescent="0.2">
      <c r="A472" t="str">
        <v>rt2496</v>
      </c>
      <c r="B472" t="str">
        <v>many</v>
      </c>
      <c r="C472" cm="1">
        <f t="array" ref="C472:F472">_xlfn.LET(_xlpm.range,'all datasets'!$B$6:$D$4070,_xlpm.matches,TRANSPOSE(_xlfn.UNIQUE(_xlfn.CHOOSECOLS(_xlfn._xlws.FILTER(_xlpm.range,_xlfn.CHOOSECOLS(_xlpm.range,3)=A472),1))),_xlfn.HSTACK(COLUMNS(_xlpm.matches),A472&amp;" "&amp;_xlpm.matches))</f>
        <v>3</v>
      </c>
      <c r="D472" t="str">
        <v>rt2496 FRUtps_e</v>
      </c>
      <c r="E472" t="str">
        <v>rt2496 GLCt_c_e</v>
      </c>
      <c r="F472" t="str">
        <v>rt2496 MANtps_e</v>
      </c>
    </row>
    <row r="473" spans="1:22" x14ac:dyDescent="0.2">
      <c r="A473" t="str">
        <v>rt2707</v>
      </c>
      <c r="B473" t="str">
        <v>many</v>
      </c>
      <c r="C473" cm="1">
        <f t="array" ref="C473:F473">_xlfn.LET(_xlpm.range,'all datasets'!$B$6:$D$4070,_xlpm.matches,TRANSPOSE(_xlfn.UNIQUE(_xlfn.CHOOSECOLS(_xlfn._xlws.FILTER(_xlpm.range,_xlfn.CHOOSECOLS(_xlpm.range,3)=A473),1))),_xlfn.HSTACK(COLUMNS(_xlpm.matches),A473&amp;" "&amp;_xlpm.matches))</f>
        <v>3</v>
      </c>
      <c r="D473" t="str">
        <v>rt2707 FRUtps_e</v>
      </c>
      <c r="E473" t="str">
        <v>rt2707 GLCt_c_e</v>
      </c>
      <c r="F473" t="str">
        <v>rt2707 MANtps_e</v>
      </c>
    </row>
    <row r="474" spans="1:22" x14ac:dyDescent="0.2">
      <c r="A474" t="str">
        <v>rt2833</v>
      </c>
      <c r="B474" t="str">
        <v>many</v>
      </c>
      <c r="C474" cm="1">
        <f t="array" ref="C474:G474">_xlfn.LET(_xlpm.range,'all datasets'!$B$6:$D$4070,_xlpm.matches,TRANSPOSE(_xlfn.UNIQUE(_xlfn.CHOOSECOLS(_xlfn._xlws.FILTER(_xlpm.range,_xlfn.CHOOSECOLS(_xlpm.range,3)=A474),1))),_xlfn.HSTACK(COLUMNS(_xlpm.matches),A474&amp;" "&amp;_xlpm.matches))</f>
        <v>4</v>
      </c>
      <c r="D474" t="str">
        <v>rt2833 FRUtps_e</v>
      </c>
      <c r="E474" t="str">
        <v>rt2833 GALtps_e</v>
      </c>
      <c r="F474" t="str">
        <v>rt2833 GLCt_c_e</v>
      </c>
      <c r="G474" t="str">
        <v>rt2833 MANtps_e</v>
      </c>
    </row>
    <row r="475" spans="1:22" x14ac:dyDescent="0.2">
      <c r="A475" t="str">
        <v>rt3556</v>
      </c>
      <c r="B475" t="str">
        <v>many</v>
      </c>
      <c r="C475" cm="1">
        <f t="array" ref="C475:G475">_xlfn.LET(_xlpm.range,'all datasets'!$B$6:$D$4070,_xlpm.matches,TRANSPOSE(_xlfn.UNIQUE(_xlfn.CHOOSECOLS(_xlfn._xlws.FILTER(_xlpm.range,_xlfn.CHOOSECOLS(_xlpm.range,3)=A475),1))),_xlfn.HSTACK(COLUMNS(_xlpm.matches),A475&amp;" "&amp;_xlpm.matches))</f>
        <v>4</v>
      </c>
      <c r="D475" t="str">
        <v>rt3556 FRUtps_e</v>
      </c>
      <c r="E475" t="str">
        <v>rt3556 GALtps_e</v>
      </c>
      <c r="F475" t="str">
        <v>rt3556 GLCt_c_e</v>
      </c>
      <c r="G475" t="str">
        <v>rt3556 MANtps_e</v>
      </c>
    </row>
    <row r="476" spans="1:22" x14ac:dyDescent="0.2">
      <c r="A476" t="str">
        <v>rt7817</v>
      </c>
      <c r="B476" t="str">
        <v>many</v>
      </c>
      <c r="C476" cm="1">
        <f t="array" ref="C476:G476">_xlfn.LET(_xlpm.range,'all datasets'!$B$6:$D$4070,_xlpm.matches,TRANSPOSE(_xlfn.UNIQUE(_xlfn.CHOOSECOLS(_xlfn._xlws.FILTER(_xlpm.range,_xlfn.CHOOSECOLS(_xlpm.range,3)=A476),1))),_xlfn.HSTACK(COLUMNS(_xlpm.matches),A476&amp;" "&amp;_xlpm.matches))</f>
        <v>4</v>
      </c>
      <c r="D476" t="str">
        <v>rt7817 FRUtps_e</v>
      </c>
      <c r="E476" t="str">
        <v>rt7817 GALtps_e</v>
      </c>
      <c r="F476" t="str">
        <v>rt7817 GLCt_c_e</v>
      </c>
      <c r="G476" t="str">
        <v>rt7817 MANtps_e</v>
      </c>
    </row>
    <row r="477" spans="1:22" x14ac:dyDescent="0.2">
      <c r="A477" t="str">
        <v>rt4194</v>
      </c>
      <c r="B477" t="str">
        <v>one</v>
      </c>
      <c r="C477" cm="1">
        <f t="array" ref="C477:D477">_xlfn.LET(_xlpm.range,'all datasets'!$B$6:$D$4070,_xlpm.matches,TRANSPOSE(_xlfn.UNIQUE(_xlfn.CHOOSECOLS(_xlfn._xlws.FILTER(_xlpm.range,_xlfn.CHOOSECOLS(_xlpm.range,3)=A477),1))),_xlfn.HSTACK(COLUMNS(_xlpm.matches),A477&amp;" "&amp;_xlpm.matches))</f>
        <v>1</v>
      </c>
      <c r="D477" t="str">
        <v>rt4194 FTHFCL_c</v>
      </c>
    </row>
    <row r="478" spans="1:22" x14ac:dyDescent="0.2">
      <c r="A478" t="str">
        <v>rt6998</v>
      </c>
      <c r="B478" t="str">
        <v>many</v>
      </c>
      <c r="C478" cm="1">
        <f t="array" ref="C478:G478">_xlfn.LET(_xlpm.range,'all datasets'!$B$6:$D$4070,_xlpm.matches,TRANSPOSE(_xlfn.UNIQUE(_xlfn.CHOOSECOLS(_xlfn._xlws.FILTER(_xlpm.range,_xlfn.CHOOSECOLS(_xlpm.range,3)=A478),1))),_xlfn.HSTACK(COLUMNS(_xlpm.matches),A478&amp;" "&amp;_xlpm.matches))</f>
        <v>4</v>
      </c>
      <c r="D478" t="str">
        <v>rt6998 FTHFL_m</v>
      </c>
      <c r="E478" t="str">
        <v>rt6998 MTHFC_m</v>
      </c>
      <c r="F478" t="str">
        <v>rt6998 MTHFD_c</v>
      </c>
      <c r="G478" t="str">
        <v>rt6998 MTHFD_m</v>
      </c>
    </row>
    <row r="479" spans="1:22" x14ac:dyDescent="0.2">
      <c r="A479" t="str">
        <v>rt5633_c</v>
      </c>
      <c r="B479" t="str">
        <v>one</v>
      </c>
      <c r="C479" cm="1">
        <f t="array" ref="C479:D479">_xlfn.LET(_xlpm.range,'all datasets'!$B$6:$D$4070,_xlpm.matches,TRANSPOSE(_xlfn.UNIQUE(_xlfn.CHOOSECOLS(_xlfn._xlws.FILTER(_xlpm.range,_xlfn.CHOOSECOLS(_xlpm.range,3)=A479),1))),_xlfn.HSTACK(COLUMNS(_xlpm.matches),A479&amp;" "&amp;_xlpm.matches))</f>
        <v>1</v>
      </c>
      <c r="D479" t="str">
        <v>rt5633_c FUM_c</v>
      </c>
    </row>
    <row r="480" spans="1:22" x14ac:dyDescent="0.2">
      <c r="A480" t="str">
        <v>rt5633_m</v>
      </c>
      <c r="B480" t="str">
        <v>one</v>
      </c>
      <c r="C480" cm="1">
        <f t="array" ref="C480:D480">_xlfn.LET(_xlpm.range,'all datasets'!$B$6:$D$4070,_xlpm.matches,TRANSPOSE(_xlfn.UNIQUE(_xlfn.CHOOSECOLS(_xlfn._xlws.FILTER(_xlpm.range,_xlfn.CHOOSECOLS(_xlpm.range,3)=A480),1))),_xlfn.HSTACK(COLUMNS(_xlpm.matches),A480&amp;" "&amp;_xlpm.matches))</f>
        <v>1</v>
      </c>
      <c r="D480" t="str">
        <v>rt5633_m FUM_m</v>
      </c>
    </row>
    <row r="481" spans="1:5" x14ac:dyDescent="0.2">
      <c r="A481" t="str">
        <v>rt3594</v>
      </c>
      <c r="B481" t="str">
        <v>one</v>
      </c>
      <c r="C481" cm="1">
        <f t="array" ref="C481:D481">_xlfn.LET(_xlpm.range,'all datasets'!$B$6:$D$4070,_xlpm.matches,TRANSPOSE(_xlfn.UNIQUE(_xlfn.CHOOSECOLS(_xlfn._xlws.FILTER(_xlpm.range,_xlfn.CHOOSECOLS(_xlpm.range,3)=A481),1))),_xlfn.HSTACK(COLUMNS(_xlpm.matches),A481&amp;" "&amp;_xlpm.matches))</f>
        <v>1</v>
      </c>
      <c r="D481" t="str">
        <v>rt3594 FUMACACH_c</v>
      </c>
    </row>
    <row r="482" spans="1:5" x14ac:dyDescent="0.2">
      <c r="A482" t="str">
        <v>rt3874</v>
      </c>
      <c r="B482" t="str">
        <v>one</v>
      </c>
      <c r="C482" cm="1">
        <f t="array" ref="C482:D482">_xlfn.LET(_xlpm.range,'all datasets'!$B$6:$D$4070,_xlpm.matches,TRANSPOSE(_xlfn.UNIQUE(_xlfn.CHOOSECOLS(_xlfn._xlws.FILTER(_xlpm.range,_xlfn.CHOOSECOLS(_xlpm.range,3)=A482),1))),_xlfn.HSTACK(COLUMNS(_xlpm.matches),A482&amp;" "&amp;_xlpm.matches))</f>
        <v>1</v>
      </c>
      <c r="D482" t="str">
        <v>rt3874 FUMACACH_m</v>
      </c>
    </row>
    <row r="483" spans="1:5" x14ac:dyDescent="0.2">
      <c r="A483" t="str">
        <v>rt7056</v>
      </c>
      <c r="B483" t="str">
        <v>one</v>
      </c>
      <c r="C483" cm="1">
        <f t="array" ref="C483:D483">_xlfn.LET(_xlpm.range,'all datasets'!$B$6:$D$4070,_xlpm.matches,TRANSPOSE(_xlfn.UNIQUE(_xlfn.CHOOSECOLS(_xlfn._xlws.FILTER(_xlpm.range,_xlfn.CHOOSECOLS(_xlpm.range,3)=A483),1))),_xlfn.HSTACK(COLUMNS(_xlpm.matches),A483&amp;" "&amp;_xlpm.matches))</f>
        <v>1</v>
      </c>
      <c r="D483" t="str">
        <v>rt7056 FUMACACH_m</v>
      </c>
    </row>
    <row r="484" spans="1:5" x14ac:dyDescent="0.2">
      <c r="A484" t="str">
        <v>rt7624</v>
      </c>
      <c r="B484" t="str">
        <v>one</v>
      </c>
      <c r="C484" cm="1">
        <f t="array" ref="C484:D484">_xlfn.LET(_xlpm.range,'all datasets'!$B$6:$D$4070,_xlpm.matches,TRANSPOSE(_xlfn.UNIQUE(_xlfn.CHOOSECOLS(_xlfn._xlws.FILTER(_xlpm.range,_xlfn.CHOOSECOLS(_xlpm.range,3)=A484),1))),_xlfn.HSTACK(COLUMNS(_xlpm.matches),A484&amp;" "&amp;_xlpm.matches))</f>
        <v>1</v>
      </c>
      <c r="D484" t="str">
        <v>rt7624 FUMACACH_m</v>
      </c>
    </row>
    <row r="485" spans="1:5" x14ac:dyDescent="0.2">
      <c r="A485" t="str">
        <v>rt2297_l</v>
      </c>
      <c r="B485" t="str">
        <v>one</v>
      </c>
      <c r="C485" cm="1">
        <f t="array" ref="C485:D485">_xlfn.LET(_xlpm.range,'all datasets'!$B$6:$D$4070,_xlpm.matches,TRANSPOSE(_xlfn.UNIQUE(_xlfn.CHOOSECOLS(_xlfn._xlws.FILTER(_xlpm.range,_xlfn.CHOOSECOLS(_xlpm.range,3)=A485),1))),_xlfn.HSTACK(COLUMNS(_xlpm.matches),A485&amp;" "&amp;_xlpm.matches))</f>
        <v>1</v>
      </c>
      <c r="D485" t="str">
        <v>rt2297_l G3PAT_l</v>
      </c>
    </row>
    <row r="486" spans="1:5" x14ac:dyDescent="0.2">
      <c r="A486" t="str">
        <v>rt2297_rm</v>
      </c>
      <c r="B486" t="str">
        <v>one</v>
      </c>
      <c r="C486" cm="1">
        <f t="array" ref="C486:D486">_xlfn.LET(_xlpm.range,'all datasets'!$B$6:$D$4070,_xlpm.matches,TRANSPOSE(_xlfn.UNIQUE(_xlfn.CHOOSECOLS(_xlfn._xlws.FILTER(_xlpm.range,_xlfn.CHOOSECOLS(_xlpm.range,3)=A486),1))),_xlfn.HSTACK(COLUMNS(_xlpm.matches),A486&amp;" "&amp;_xlpm.matches))</f>
        <v>1</v>
      </c>
      <c r="D486" t="str">
        <v>rt2297_rm G3PAT_rm</v>
      </c>
    </row>
    <row r="487" spans="1:5" x14ac:dyDescent="0.2">
      <c r="A487" t="str">
        <v>rt7067</v>
      </c>
      <c r="B487" t="str">
        <v>one</v>
      </c>
      <c r="C487" cm="1">
        <f t="array" ref="C487:D487">_xlfn.LET(_xlpm.range,'all datasets'!$B$6:$D$4070,_xlpm.matches,TRANSPOSE(_xlfn.UNIQUE(_xlfn.CHOOSECOLS(_xlfn._xlws.FILTER(_xlpm.range,_xlfn.CHOOSECOLS(_xlpm.range,3)=A487),1))),_xlfn.HSTACK(COLUMNS(_xlpm.matches),A487&amp;" "&amp;_xlpm.matches))</f>
        <v>1</v>
      </c>
      <c r="D487" t="str">
        <v>rt7067 G3PAT_rm</v>
      </c>
    </row>
    <row r="488" spans="1:5" x14ac:dyDescent="0.2">
      <c r="A488" t="str">
        <v>rt4413</v>
      </c>
      <c r="B488" t="str">
        <v>many</v>
      </c>
      <c r="C488" cm="1">
        <f t="array" ref="C488:E488">_xlfn.LET(_xlpm.range,'all datasets'!$B$6:$D$4070,_xlpm.matches,TRANSPOSE(_xlfn.UNIQUE(_xlfn.CHOOSECOLS(_xlfn._xlws.FILTER(_xlpm.range,_xlfn.CHOOSECOLS(_xlpm.range,3)=A488),1))),_xlfn.HSTACK(COLUMNS(_xlpm.matches),A488&amp;" "&amp;_xlpm.matches))</f>
        <v>2</v>
      </c>
      <c r="D488" t="str">
        <v>rt4413 G3PCt_c_e</v>
      </c>
      <c r="E488" t="str">
        <v>rt4413 G3PIt_c_e</v>
      </c>
    </row>
    <row r="489" spans="1:5" x14ac:dyDescent="0.2">
      <c r="A489" t="str">
        <v>rt6208_m</v>
      </c>
      <c r="B489" t="str">
        <v>one</v>
      </c>
      <c r="C489" cm="1">
        <f t="array" ref="C489:D489">_xlfn.LET(_xlpm.range,'all datasets'!$B$6:$D$4070,_xlpm.matches,TRANSPOSE(_xlfn.UNIQUE(_xlfn.CHOOSECOLS(_xlfn._xlws.FILTER(_xlpm.range,_xlfn.CHOOSECOLS(_xlpm.range,3)=A489),1))),_xlfn.HSTACK(COLUMNS(_xlpm.matches),A489&amp;" "&amp;_xlpm.matches))</f>
        <v>1</v>
      </c>
      <c r="D489" t="str">
        <v>rt6208_m G3PD1i_m</v>
      </c>
    </row>
    <row r="490" spans="1:5" x14ac:dyDescent="0.2">
      <c r="A490" t="str">
        <v>rt3786_x</v>
      </c>
      <c r="B490" t="str">
        <v>one</v>
      </c>
      <c r="C490" cm="1">
        <f t="array" ref="C490:D490">_xlfn.LET(_xlpm.range,'all datasets'!$B$6:$D$4070,_xlpm.matches,TRANSPOSE(_xlfn.UNIQUE(_xlfn.CHOOSECOLS(_xlfn._xlws.FILTER(_xlpm.range,_xlfn.CHOOSECOLS(_xlpm.range,3)=A490),1))),_xlfn.HSTACK(COLUMNS(_xlpm.matches),A490&amp;" "&amp;_xlpm.matches))</f>
        <v>1</v>
      </c>
      <c r="D490" t="str">
        <v>rt3786_x G3PD1i_x</v>
      </c>
    </row>
    <row r="491" spans="1:5" x14ac:dyDescent="0.2">
      <c r="A491" t="str">
        <v>rt3786_c</v>
      </c>
      <c r="B491" t="str">
        <v>one</v>
      </c>
      <c r="C491" cm="1">
        <f t="array" ref="C491:D491">_xlfn.LET(_xlpm.range,'all datasets'!$B$6:$D$4070,_xlpm.matches,TRANSPOSE(_xlfn.UNIQUE(_xlfn.CHOOSECOLS(_xlfn._xlws.FILTER(_xlpm.range,_xlfn.CHOOSECOLS(_xlpm.range,3)=A491),1))),_xlfn.HSTACK(COLUMNS(_xlpm.matches),A491&amp;" "&amp;_xlpm.matches))</f>
        <v>1</v>
      </c>
      <c r="D491" t="str">
        <v>rt3786_c G3PD1r_c</v>
      </c>
    </row>
    <row r="492" spans="1:5" x14ac:dyDescent="0.2">
      <c r="A492" t="str">
        <v>rt6208_c</v>
      </c>
      <c r="B492" t="str">
        <v>one</v>
      </c>
      <c r="C492" cm="1">
        <f t="array" ref="C492:D492">_xlfn.LET(_xlpm.range,'all datasets'!$B$6:$D$4070,_xlpm.matches,TRANSPOSE(_xlfn.UNIQUE(_xlfn.CHOOSECOLS(_xlfn._xlws.FILTER(_xlpm.range,_xlfn.CHOOSECOLS(_xlpm.range,3)=A492),1))),_xlfn.HSTACK(COLUMNS(_xlpm.matches),A492&amp;" "&amp;_xlpm.matches))</f>
        <v>1</v>
      </c>
      <c r="D492" t="str">
        <v>rt6208_c G3PD1r_c</v>
      </c>
    </row>
    <row r="493" spans="1:5" x14ac:dyDescent="0.2">
      <c r="A493" t="str">
        <v>rt2671</v>
      </c>
      <c r="B493" t="str">
        <v>one</v>
      </c>
      <c r="C493" cm="1">
        <f t="array" ref="C493:D493">_xlfn.LET(_xlpm.range,'all datasets'!$B$6:$D$4070,_xlpm.matches,TRANSPOSE(_xlfn.UNIQUE(_xlfn.CHOOSECOLS(_xlfn._xlws.FILTER(_xlpm.range,_xlfn.CHOOSECOLS(_xlpm.range,3)=A493),1))),_xlfn.HSTACK(COLUMNS(_xlpm.matches),A493&amp;" "&amp;_xlpm.matches))</f>
        <v>1</v>
      </c>
      <c r="D493" t="str">
        <v>rt2671 G3PDf_m</v>
      </c>
    </row>
    <row r="494" spans="1:5" x14ac:dyDescent="0.2">
      <c r="A494" t="str">
        <v>rt0092</v>
      </c>
      <c r="B494" t="str">
        <v>one</v>
      </c>
      <c r="C494" cm="1">
        <f t="array" ref="C494:D494">_xlfn.LET(_xlpm.range,'all datasets'!$B$6:$D$4070,_xlpm.matches,TRANSPOSE(_xlfn.UNIQUE(_xlfn.CHOOSECOLS(_xlfn._xlws.FILTER(_xlpm.range,_xlfn.CHOOSECOLS(_xlpm.range,3)=A494),1))),_xlfn.HSTACK(COLUMNS(_xlpm.matches),A494&amp;" "&amp;_xlpm.matches))</f>
        <v>1</v>
      </c>
      <c r="D494" t="str">
        <v>rt0092 G3PT_c</v>
      </c>
    </row>
    <row r="495" spans="1:5" x14ac:dyDescent="0.2">
      <c r="A495" t="str">
        <v>rt7905</v>
      </c>
      <c r="B495" t="str">
        <v>one</v>
      </c>
      <c r="C495" cm="1">
        <f t="array" ref="C495:D495">_xlfn.LET(_xlpm.range,'all datasets'!$B$6:$D$4070,_xlpm.matches,TRANSPOSE(_xlfn.UNIQUE(_xlfn.CHOOSECOLS(_xlfn._xlws.FILTER(_xlpm.range,_xlfn.CHOOSECOLS(_xlpm.range,3)=A495),1))),_xlfn.HSTACK(COLUMNS(_xlpm.matches),A495&amp;" "&amp;_xlpm.matches))</f>
        <v>1</v>
      </c>
      <c r="D495" t="str">
        <v>rt7905 G5SDy_c</v>
      </c>
    </row>
    <row r="496" spans="1:5" x14ac:dyDescent="0.2">
      <c r="A496" t="str">
        <v>rt1632</v>
      </c>
      <c r="B496" t="str">
        <v>one</v>
      </c>
      <c r="C496" cm="1">
        <f t="array" ref="C496:D496">_xlfn.LET(_xlpm.range,'all datasets'!$B$6:$D$4070,_xlpm.matches,TRANSPOSE(_xlfn.UNIQUE(_xlfn.CHOOSECOLS(_xlfn._xlws.FILTER(_xlpm.range,_xlfn.CHOOSECOLS(_xlpm.range,3)=A496),1))),_xlfn.HSTACK(COLUMNS(_xlpm.matches),A496&amp;" "&amp;_xlpm.matches))</f>
        <v>1</v>
      </c>
      <c r="D496" t="str">
        <v>rt1632 G6PDH2i_c</v>
      </c>
    </row>
    <row r="497" spans="1:6" x14ac:dyDescent="0.2">
      <c r="A497" t="str">
        <v>rt8255</v>
      </c>
      <c r="B497" t="str">
        <v>one</v>
      </c>
      <c r="C497" cm="1">
        <f t="array" ref="C497:D497">_xlfn.LET(_xlpm.range,'all datasets'!$B$6:$D$4070,_xlpm.matches,TRANSPOSE(_xlfn.UNIQUE(_xlfn.CHOOSECOLS(_xlfn._xlws.FILTER(_xlpm.range,_xlfn.CHOOSECOLS(_xlpm.range,3)=A497),1))),_xlfn.HSTACK(COLUMNS(_xlpm.matches),A497&amp;" "&amp;_xlpm.matches))</f>
        <v>1</v>
      </c>
      <c r="D497" t="str">
        <v>rt8255 G6PE_c</v>
      </c>
    </row>
    <row r="498" spans="1:6" x14ac:dyDescent="0.2">
      <c r="A498" t="str">
        <v>rt5622</v>
      </c>
      <c r="B498" t="str">
        <v>one</v>
      </c>
      <c r="C498" cm="1">
        <f t="array" ref="C498:D498">_xlfn.LET(_xlpm.range,'all datasets'!$B$6:$D$4070,_xlpm.matches,TRANSPOSE(_xlfn.UNIQUE(_xlfn.CHOOSECOLS(_xlfn._xlws.FILTER(_xlpm.range,_xlfn.CHOOSECOLS(_xlpm.range,3)=A498),1))),_xlfn.HSTACK(COLUMNS(_xlpm.matches),A498&amp;" "&amp;_xlpm.matches))</f>
        <v>1</v>
      </c>
      <c r="D498" t="str">
        <v>rt5622 GALKi_c</v>
      </c>
    </row>
    <row r="499" spans="1:6" x14ac:dyDescent="0.2">
      <c r="A499" t="str">
        <v>rt0174</v>
      </c>
      <c r="B499" t="str">
        <v>one</v>
      </c>
      <c r="C499" cm="1">
        <f t="array" ref="C499:D499">_xlfn.LET(_xlpm.range,'all datasets'!$B$6:$D$4070,_xlpm.matches,TRANSPOSE(_xlfn.UNIQUE(_xlfn.CHOOSECOLS(_xlfn._xlws.FILTER(_xlpm.range,_xlfn.CHOOSECOLS(_xlpm.range,3)=A499),1))),_xlfn.HSTACK(COLUMNS(_xlpm.matches),A499&amp;" "&amp;_xlpm.matches))</f>
        <v>1</v>
      </c>
      <c r="D499" t="str">
        <v>rt0174 GALOX_e</v>
      </c>
    </row>
    <row r="500" spans="1:6" x14ac:dyDescent="0.2">
      <c r="A500" t="str">
        <v>rt2964</v>
      </c>
      <c r="B500" t="str">
        <v>many</v>
      </c>
      <c r="C500" cm="1">
        <f t="array" ref="C500:E500">_xlfn.LET(_xlpm.range,'all datasets'!$B$6:$D$4070,_xlpm.matches,TRANSPOSE(_xlfn.UNIQUE(_xlfn.CHOOSECOLS(_xlfn._xlws.FILTER(_xlpm.range,_xlfn.CHOOSECOLS(_xlpm.range,3)=A500),1))),_xlfn.HSTACK(COLUMNS(_xlpm.matches),A500&amp;" "&amp;_xlpm.matches))</f>
        <v>2</v>
      </c>
      <c r="D500" t="str">
        <v>rt2964 GALT_c</v>
      </c>
      <c r="E500" t="str">
        <v>rt2964 UGLT_c</v>
      </c>
    </row>
    <row r="501" spans="1:6" x14ac:dyDescent="0.2">
      <c r="A501" t="str">
        <v>rt2336</v>
      </c>
      <c r="B501" t="str">
        <v>many</v>
      </c>
      <c r="C501" cm="1">
        <f t="array" ref="C501:F501">_xlfn.LET(_xlpm.range,'all datasets'!$B$6:$D$4070,_xlpm.matches,TRANSPOSE(_xlfn.UNIQUE(_xlfn.CHOOSECOLS(_xlfn._xlws.FILTER(_xlpm.range,_xlfn.CHOOSECOLS(_xlpm.range,3)=A501),1))),_xlfn.HSTACK(COLUMNS(_xlpm.matches),A501&amp;" "&amp;_xlpm.matches))</f>
        <v>3</v>
      </c>
      <c r="D501" t="str">
        <v>rt2336 GALtps_e</v>
      </c>
      <c r="E501" t="str">
        <v>rt2336 GLCt_c_e</v>
      </c>
      <c r="F501" t="str">
        <v>rt2336 GLYCtps_e</v>
      </c>
    </row>
    <row r="502" spans="1:6" x14ac:dyDescent="0.2">
      <c r="A502" t="str">
        <v>rt3384</v>
      </c>
      <c r="B502" t="str">
        <v>one</v>
      </c>
      <c r="C502" cm="1">
        <f t="array" ref="C502:D502">_xlfn.LET(_xlpm.range,'all datasets'!$B$6:$D$4070,_xlpm.matches,TRANSPOSE(_xlfn.UNIQUE(_xlfn.CHOOSECOLS(_xlfn._xlws.FILTER(_xlpm.range,_xlfn.CHOOSECOLS(_xlpm.range,3)=A502),1))),_xlfn.HSTACK(COLUMNS(_xlpm.matches),A502&amp;" "&amp;_xlpm.matches))</f>
        <v>1</v>
      </c>
      <c r="D502" t="str">
        <v>rt3384 GALUi_c</v>
      </c>
    </row>
    <row r="503" spans="1:6" x14ac:dyDescent="0.2">
      <c r="A503" t="str">
        <v>rt2245</v>
      </c>
      <c r="B503" t="str">
        <v>one</v>
      </c>
      <c r="C503" cm="1">
        <f t="array" ref="C503:D503">_xlfn.LET(_xlpm.range,'all datasets'!$B$6:$D$4070,_xlpm.matches,TRANSPOSE(_xlfn.UNIQUE(_xlfn.CHOOSECOLS(_xlfn._xlws.FILTER(_xlpm.range,_xlfn.CHOOSECOLS(_xlpm.range,3)=A503),1))),_xlfn.HSTACK(COLUMNS(_xlpm.matches),A503&amp;" "&amp;_xlpm.matches))</f>
        <v>1</v>
      </c>
      <c r="D503" t="str">
        <v>rt2245 GAPD_c</v>
      </c>
    </row>
    <row r="504" spans="1:6" x14ac:dyDescent="0.2">
      <c r="A504" t="str">
        <v>rt3311</v>
      </c>
      <c r="B504" t="str">
        <v>one</v>
      </c>
      <c r="C504" cm="1">
        <f t="array" ref="C504:D504">_xlfn.LET(_xlpm.range,'all datasets'!$B$6:$D$4070,_xlpm.matches,TRANSPOSE(_xlfn.UNIQUE(_xlfn.CHOOSECOLS(_xlfn._xlws.FILTER(_xlpm.range,_xlfn.CHOOSECOLS(_xlpm.range,3)=A504),1))),_xlfn.HSTACK(COLUMNS(_xlpm.matches),A504&amp;" "&amp;_xlpm.matches))</f>
        <v>1</v>
      </c>
      <c r="D504" t="str">
        <v>rt3311 GAPD_c</v>
      </c>
    </row>
    <row r="505" spans="1:6" x14ac:dyDescent="0.2">
      <c r="A505" t="str">
        <v>rt5227</v>
      </c>
      <c r="B505" t="str">
        <v>one</v>
      </c>
      <c r="C505" cm="1">
        <f t="array" ref="C505:D505">_xlfn.LET(_xlpm.range,'all datasets'!$B$6:$D$4070,_xlpm.matches,TRANSPOSE(_xlfn.UNIQUE(_xlfn.CHOOSECOLS(_xlfn._xlws.FILTER(_xlpm.range,_xlfn.CHOOSECOLS(_xlpm.range,3)=A505),1))),_xlfn.HSTACK(COLUMNS(_xlpm.matches),A505&amp;" "&amp;_xlpm.matches))</f>
        <v>1</v>
      </c>
      <c r="D505" t="str">
        <v>rt5227 GARFT_c</v>
      </c>
    </row>
    <row r="506" spans="1:6" x14ac:dyDescent="0.2">
      <c r="A506" t="str">
        <v>rt6692_c</v>
      </c>
      <c r="B506" t="str">
        <v>one</v>
      </c>
      <c r="C506" cm="1">
        <f t="array" ref="C506:D506">_xlfn.LET(_xlpm.range,'all datasets'!$B$6:$D$4070,_xlpm.matches,TRANSPOSE(_xlfn.UNIQUE(_xlfn.CHOOSECOLS(_xlfn._xlws.FILTER(_xlpm.range,_xlfn.CHOOSECOLS(_xlpm.range,3)=A506),1))),_xlfn.HSTACK(COLUMNS(_xlpm.matches),A506&amp;" "&amp;_xlpm.matches))</f>
        <v>1</v>
      </c>
      <c r="D506" t="str">
        <v>rt6692_c GBBOX_c</v>
      </c>
    </row>
    <row r="507" spans="1:6" x14ac:dyDescent="0.2">
      <c r="A507" t="str">
        <v>rt4177</v>
      </c>
      <c r="B507" t="str">
        <v>one</v>
      </c>
      <c r="C507" cm="1">
        <f t="array" ref="C507:D507">_xlfn.LET(_xlpm.range,'all datasets'!$B$6:$D$4070,_xlpm.matches,TRANSPOSE(_xlfn.UNIQUE(_xlfn.CHOOSECOLS(_xlfn._xlws.FILTER(_xlpm.range,_xlfn.CHOOSECOLS(_xlpm.range,3)=A507),1))),_xlfn.HSTACK(COLUMNS(_xlpm.matches),A507&amp;" "&amp;_xlpm.matches))</f>
        <v>1</v>
      </c>
      <c r="D507" t="str">
        <v>rt4177 GDPMANt_c_g</v>
      </c>
    </row>
    <row r="508" spans="1:6" x14ac:dyDescent="0.2">
      <c r="A508" t="str">
        <v>rt3731</v>
      </c>
      <c r="B508" t="str">
        <v>one</v>
      </c>
      <c r="C508" cm="1">
        <f t="array" ref="C508:D508">_xlfn.LET(_xlpm.range,'all datasets'!$B$6:$D$4070,_xlpm.matches,TRANSPOSE(_xlfn.UNIQUE(_xlfn.CHOOSECOLS(_xlfn._xlws.FILTER(_xlpm.range,_xlfn.CHOOSECOLS(_xlpm.range,3)=A508),1))),_xlfn.HSTACK(COLUMNS(_xlpm.matches),A508&amp;" "&amp;_xlpm.matches))</f>
        <v>1</v>
      </c>
      <c r="D508" t="str">
        <v>rt3731 GF6PTA_c</v>
      </c>
    </row>
    <row r="509" spans="1:6" x14ac:dyDescent="0.2">
      <c r="A509" t="str">
        <v>rt1299</v>
      </c>
      <c r="B509" t="str">
        <v>one</v>
      </c>
      <c r="C509" cm="1">
        <f t="array" ref="C509:D509">_xlfn.LET(_xlpm.range,'all datasets'!$B$6:$D$4070,_xlpm.matches,TRANSPOSE(_xlfn.UNIQUE(_xlfn.CHOOSECOLS(_xlfn._xlws.FILTER(_xlpm.range,_xlfn.CHOOSECOLS(_xlpm.range,3)=A509),1))),_xlfn.HSTACK(COLUMNS(_xlpm.matches),A509&amp;" "&amp;_xlpm.matches))</f>
        <v>1</v>
      </c>
      <c r="D509" t="str">
        <v>rt1299 GHMT2r_c</v>
      </c>
    </row>
    <row r="510" spans="1:6" x14ac:dyDescent="0.2">
      <c r="A510" t="str">
        <v>rt0298</v>
      </c>
      <c r="B510" t="str">
        <v>one</v>
      </c>
      <c r="C510" cm="1">
        <f t="array" ref="C510:D510">_xlfn.LET(_xlpm.range,'all datasets'!$B$6:$D$4070,_xlpm.matches,TRANSPOSE(_xlfn.UNIQUE(_xlfn.CHOOSECOLS(_xlfn._xlws.FILTER(_xlpm.range,_xlfn.CHOOSECOLS(_xlpm.range,3)=A510),1))),_xlfn.HSTACK(COLUMNS(_xlpm.matches),A510&amp;" "&amp;_xlpm.matches))</f>
        <v>1</v>
      </c>
      <c r="D510" t="str">
        <v>rt0298 GLCDx_c</v>
      </c>
    </row>
    <row r="511" spans="1:6" x14ac:dyDescent="0.2">
      <c r="A511" t="str">
        <v>rt5828</v>
      </c>
      <c r="B511" t="str">
        <v>one</v>
      </c>
      <c r="C511" cm="1">
        <f t="array" ref="C511:D511">_xlfn.LET(_xlpm.range,'all datasets'!$B$6:$D$4070,_xlpm.matches,TRANSPOSE(_xlfn.UNIQUE(_xlfn.CHOOSECOLS(_xlfn._xlws.FILTER(_xlpm.range,_xlfn.CHOOSECOLS(_xlpm.range,3)=A511),1))),_xlfn.HSTACK(COLUMNS(_xlpm.matches),A511&amp;" "&amp;_xlpm.matches))</f>
        <v>1</v>
      </c>
      <c r="D511" t="str">
        <v>rt5828 GLCDx_c</v>
      </c>
    </row>
    <row r="512" spans="1:6" x14ac:dyDescent="0.2">
      <c r="A512" t="str">
        <v>rt4271</v>
      </c>
      <c r="B512" t="str">
        <v>one</v>
      </c>
      <c r="C512" cm="1">
        <f t="array" ref="C512:D512">_xlfn.LET(_xlpm.range,'all datasets'!$B$6:$D$4070,_xlpm.matches,TRANSPOSE(_xlfn.UNIQUE(_xlfn.CHOOSECOLS(_xlfn._xlws.FILTER(_xlpm.range,_xlfn.CHOOSECOLS(_xlpm.range,3)=A512),1))),_xlfn.HSTACK(COLUMNS(_xlpm.matches),A512&amp;" "&amp;_xlpm.matches))</f>
        <v>1</v>
      </c>
      <c r="D512" t="str">
        <v>rt4271 GLCGSD_c</v>
      </c>
    </row>
    <row r="513" spans="1:5" x14ac:dyDescent="0.2">
      <c r="A513" t="str">
        <v>rt6375</v>
      </c>
      <c r="B513" t="str">
        <v>one</v>
      </c>
      <c r="C513" cm="1">
        <f t="array" ref="C513:D513">_xlfn.LET(_xlpm.range,'all datasets'!$B$6:$D$4070,_xlpm.matches,TRANSPOSE(_xlfn.UNIQUE(_xlfn.CHOOSECOLS(_xlfn._xlws.FILTER(_xlpm.range,_xlfn.CHOOSECOLS(_xlpm.range,3)=A513),1))),_xlfn.HSTACK(COLUMNS(_xlpm.matches),A513&amp;" "&amp;_xlpm.matches))</f>
        <v>1</v>
      </c>
      <c r="D513" t="str">
        <v>rt6375 GLCGSD_v</v>
      </c>
    </row>
    <row r="514" spans="1:5" x14ac:dyDescent="0.2">
      <c r="A514" t="str">
        <v>rt0518</v>
      </c>
      <c r="B514" t="str">
        <v>one</v>
      </c>
      <c r="C514" cm="1">
        <f t="array" ref="C514:D514">_xlfn.LET(_xlpm.range,'all datasets'!$B$6:$D$4070,_xlpm.matches,TRANSPOSE(_xlfn.UNIQUE(_xlfn.CHOOSECOLS(_xlfn._xlws.FILTER(_xlpm.range,_xlfn.CHOOSECOLS(_xlpm.range,3)=A514),1))),_xlfn.HSTACK(COLUMNS(_xlpm.matches),A514&amp;" "&amp;_xlpm.matches))</f>
        <v>1</v>
      </c>
      <c r="D514" t="str">
        <v>rt0518 GLCNtps_e</v>
      </c>
    </row>
    <row r="515" spans="1:5" x14ac:dyDescent="0.2">
      <c r="A515" t="str">
        <v>rt5888</v>
      </c>
      <c r="B515" t="str">
        <v>one</v>
      </c>
      <c r="C515" cm="1">
        <f t="array" ref="C515:D515">_xlfn.LET(_xlpm.range,'all datasets'!$B$6:$D$4070,_xlpm.matches,TRANSPOSE(_xlfn.UNIQUE(_xlfn.CHOOSECOLS(_xlfn._xlws.FILTER(_xlpm.range,_xlfn.CHOOSECOLS(_xlpm.range,3)=A515),1))),_xlfn.HSTACK(COLUMNS(_xlpm.matches),A515&amp;" "&amp;_xlpm.matches))</f>
        <v>1</v>
      </c>
      <c r="D515" t="str">
        <v>rt5888 GLCP_c</v>
      </c>
    </row>
    <row r="516" spans="1:5" x14ac:dyDescent="0.2">
      <c r="A516" t="str">
        <v>rt1473</v>
      </c>
      <c r="B516" t="str">
        <v>one</v>
      </c>
      <c r="C516" cm="1">
        <f t="array" ref="C516:D516">_xlfn.LET(_xlpm.range,'all datasets'!$B$6:$D$4070,_xlpm.matches,TRANSPOSE(_xlfn.UNIQUE(_xlfn.CHOOSECOLS(_xlfn._xlws.FILTER(_xlpm.range,_xlfn.CHOOSECOLS(_xlpm.range,3)=A516),1))),_xlfn.HSTACK(COLUMNS(_xlpm.matches),A516&amp;" "&amp;_xlpm.matches))</f>
        <v>1</v>
      </c>
      <c r="D516" t="str">
        <v>rt1473 GLCt_c_e</v>
      </c>
    </row>
    <row r="517" spans="1:5" x14ac:dyDescent="0.2">
      <c r="A517" t="str">
        <v>rt4674</v>
      </c>
      <c r="B517" t="str">
        <v>many</v>
      </c>
      <c r="C517" cm="1">
        <f t="array" ref="C517:E517">_xlfn.LET(_xlpm.range,'all datasets'!$B$6:$D$4070,_xlpm.matches,TRANSPOSE(_xlfn.UNIQUE(_xlfn.CHOOSECOLS(_xlfn._xlws.FILTER(_xlpm.range,_xlfn.CHOOSECOLS(_xlpm.range,3)=A517),1))),_xlfn.HSTACK(COLUMNS(_xlpm.matches),A517&amp;" "&amp;_xlpm.matches))</f>
        <v>2</v>
      </c>
      <c r="D517" t="str">
        <v>rt4674 GLCt_c_e</v>
      </c>
      <c r="E517" t="str">
        <v>rt4674 INOSTtps_e</v>
      </c>
    </row>
    <row r="518" spans="1:5" x14ac:dyDescent="0.2">
      <c r="A518" t="str">
        <v>rt7394</v>
      </c>
      <c r="B518" t="str">
        <v>one</v>
      </c>
      <c r="C518" cm="1">
        <f t="array" ref="C518:D518">_xlfn.LET(_xlpm.range,'all datasets'!$B$6:$D$4070,_xlpm.matches,TRANSPOSE(_xlfn.UNIQUE(_xlfn.CHOOSECOLS(_xlfn._xlws.FILTER(_xlpm.range,_xlfn.CHOOSECOLS(_xlpm.range,3)=A518),1))),_xlfn.HSTACK(COLUMNS(_xlpm.matches),A518&amp;" "&amp;_xlpm.matches))</f>
        <v>1</v>
      </c>
      <c r="D518" t="str">
        <v>rt7394 GLCt_c_v</v>
      </c>
    </row>
    <row r="519" spans="1:5" x14ac:dyDescent="0.2">
      <c r="A519" t="str">
        <v>rt3525</v>
      </c>
      <c r="B519" t="str">
        <v>one</v>
      </c>
      <c r="C519" cm="1">
        <f t="array" ref="C519:D519">_xlfn.LET(_xlpm.range,'all datasets'!$B$6:$D$4070,_xlpm.matches,TRANSPOSE(_xlfn.UNIQUE(_xlfn.CHOOSECOLS(_xlfn._xlws.FILTER(_xlpm.range,_xlfn.CHOOSECOLS(_xlpm.range,3)=A519),1))),_xlfn.HSTACK(COLUMNS(_xlpm.matches),A519&amp;" "&amp;_xlpm.matches))</f>
        <v>1</v>
      </c>
      <c r="D519" t="str">
        <v>rt3525 GLCtps_e</v>
      </c>
    </row>
    <row r="520" spans="1:5" x14ac:dyDescent="0.2">
      <c r="A520" t="str">
        <v>rt3476</v>
      </c>
      <c r="B520" t="str">
        <v>one</v>
      </c>
      <c r="C520" cm="1">
        <f t="array" ref="C520:D520">_xlfn.LET(_xlpm.range,'all datasets'!$B$6:$D$4070,_xlpm.matches,TRANSPOSE(_xlfn.UNIQUE(_xlfn.CHOOSECOLS(_xlfn._xlws.FILTER(_xlpm.range,_xlfn.CHOOSECOLS(_xlpm.range,3)=A520),1))),_xlfn.HSTACK(COLUMNS(_xlpm.matches),A520&amp;" "&amp;_xlpm.matches))</f>
        <v>1</v>
      </c>
      <c r="D520" t="str">
        <v>rt3476 GLNS_c</v>
      </c>
    </row>
    <row r="521" spans="1:5" x14ac:dyDescent="0.2">
      <c r="A521" t="str">
        <v>rt5012</v>
      </c>
      <c r="B521" t="str">
        <v>one</v>
      </c>
      <c r="C521" cm="1">
        <f t="array" ref="C521:D521">_xlfn.LET(_xlpm.range,'all datasets'!$B$6:$D$4070,_xlpm.matches,TRANSPOSE(_xlfn.UNIQUE(_xlfn.CHOOSECOLS(_xlfn._xlws.FILTER(_xlpm.range,_xlfn.CHOOSECOLS(_xlpm.range,3)=A521),1))),_xlfn.HSTACK(COLUMNS(_xlpm.matches),A521&amp;" "&amp;_xlpm.matches))</f>
        <v>1</v>
      </c>
      <c r="D521" t="str">
        <v>rt5012 GLNTRS_c</v>
      </c>
    </row>
    <row r="522" spans="1:5" x14ac:dyDescent="0.2">
      <c r="A522" t="str">
        <v>rt6820</v>
      </c>
      <c r="B522" t="str">
        <v>one</v>
      </c>
      <c r="C522" cm="1">
        <f t="array" ref="C522:D522">_xlfn.LET(_xlpm.range,'all datasets'!$B$6:$D$4070,_xlpm.matches,TRANSPOSE(_xlfn.UNIQUE(_xlfn.CHOOSECOLS(_xlfn._xlws.FILTER(_xlpm.range,_xlfn.CHOOSECOLS(_xlpm.range,3)=A522),1))),_xlfn.HSTACK(COLUMNS(_xlpm.matches),A522&amp;" "&amp;_xlpm.matches))</f>
        <v>1</v>
      </c>
      <c r="D522" t="str">
        <v>rt6820 GLU5K_c</v>
      </c>
    </row>
    <row r="523" spans="1:5" x14ac:dyDescent="0.2">
      <c r="A523" t="str">
        <v>rt3639</v>
      </c>
      <c r="B523" t="str">
        <v>one</v>
      </c>
      <c r="C523" cm="1">
        <f t="array" ref="C523:D523">_xlfn.LET(_xlpm.range,'all datasets'!$B$6:$D$4070,_xlpm.matches,TRANSPOSE(_xlfn.UNIQUE(_xlfn.CHOOSECOLS(_xlfn._xlws.FILTER(_xlpm.range,_xlfn.CHOOSECOLS(_xlpm.range,3)=A523),1))),_xlfn.HSTACK(COLUMNS(_xlpm.matches),A523&amp;" "&amp;_xlpm.matches))</f>
        <v>1</v>
      </c>
      <c r="D523" t="str">
        <v>rt3639 GLUCYS_c</v>
      </c>
    </row>
    <row r="524" spans="1:5" x14ac:dyDescent="0.2">
      <c r="A524" t="str">
        <v>rt3654</v>
      </c>
      <c r="B524" t="str">
        <v>one</v>
      </c>
      <c r="C524" cm="1">
        <f t="array" ref="C524:D524">_xlfn.LET(_xlpm.range,'all datasets'!$B$6:$D$4070,_xlpm.matches,TRANSPOSE(_xlfn.UNIQUE(_xlfn.CHOOSECOLS(_xlfn._xlws.FILTER(_xlpm.range,_xlfn.CHOOSECOLS(_xlpm.range,3)=A524),1))),_xlfn.HSTACK(COLUMNS(_xlpm.matches),A524&amp;" "&amp;_xlpm.matches))</f>
        <v>1</v>
      </c>
      <c r="D524" t="str">
        <v>rt3654 GLUCYS_c</v>
      </c>
    </row>
    <row r="525" spans="1:5" x14ac:dyDescent="0.2">
      <c r="A525" t="str">
        <v>rt1066</v>
      </c>
      <c r="B525" t="str">
        <v>one</v>
      </c>
      <c r="C525" cm="1">
        <f t="array" ref="C525:D525">_xlfn.LET(_xlpm.range,'all datasets'!$B$6:$D$4070,_xlpm.matches,TRANSPOSE(_xlfn.UNIQUE(_xlfn.CHOOSECOLS(_xlfn._xlws.FILTER(_xlpm.range,_xlfn.CHOOSECOLS(_xlpm.range,3)=A525),1))),_xlfn.HSTACK(COLUMNS(_xlpm.matches),A525&amp;" "&amp;_xlpm.matches))</f>
        <v>1</v>
      </c>
      <c r="D525" t="str">
        <v>rt1066 GLUDC_c</v>
      </c>
    </row>
    <row r="526" spans="1:5" x14ac:dyDescent="0.2">
      <c r="A526" t="str">
        <v>rt1067</v>
      </c>
      <c r="B526" t="str">
        <v>one</v>
      </c>
      <c r="C526" cm="1">
        <f t="array" ref="C526:D526">_xlfn.LET(_xlpm.range,'all datasets'!$B$6:$D$4070,_xlpm.matches,TRANSPOSE(_xlfn.UNIQUE(_xlfn.CHOOSECOLS(_xlfn._xlws.FILTER(_xlpm.range,_xlfn.CHOOSECOLS(_xlpm.range,3)=A526),1))),_xlfn.HSTACK(COLUMNS(_xlpm.matches),A526&amp;" "&amp;_xlpm.matches))</f>
        <v>1</v>
      </c>
      <c r="D526" t="str">
        <v>rt1067 GLUDC_c</v>
      </c>
    </row>
    <row r="527" spans="1:5" x14ac:dyDescent="0.2">
      <c r="A527" t="str">
        <v>rt2354</v>
      </c>
      <c r="B527" t="str">
        <v>one</v>
      </c>
      <c r="C527" cm="1">
        <f t="array" ref="C527:D527">_xlfn.LET(_xlpm.range,'all datasets'!$B$6:$D$4070,_xlpm.matches,TRANSPOSE(_xlfn.UNIQUE(_xlfn.CHOOSECOLS(_xlfn._xlws.FILTER(_xlpm.range,_xlfn.CHOOSECOLS(_xlpm.range,3)=A527),1))),_xlfn.HSTACK(COLUMNS(_xlpm.matches),A527&amp;" "&amp;_xlpm.matches))</f>
        <v>1</v>
      </c>
      <c r="D527" t="str">
        <v>rt2354 GLUDC_c</v>
      </c>
    </row>
    <row r="528" spans="1:5" x14ac:dyDescent="0.2">
      <c r="A528" t="str">
        <v>rt1488</v>
      </c>
      <c r="B528" t="str">
        <v>one</v>
      </c>
      <c r="C528" cm="1">
        <f t="array" ref="C528:D528">_xlfn.LET(_xlpm.range,'all datasets'!$B$6:$D$4070,_xlpm.matches,TRANSPOSE(_xlfn.UNIQUE(_xlfn.CHOOSECOLS(_xlfn._xlws.FILTER(_xlpm.range,_xlfn.CHOOSECOLS(_xlpm.range,3)=A528),1))),_xlfn.HSTACK(COLUMNS(_xlpm.matches),A528&amp;" "&amp;_xlpm.matches))</f>
        <v>1</v>
      </c>
      <c r="D528" t="str">
        <v>rt1488 GLUDxi_c</v>
      </c>
    </row>
    <row r="529" spans="1:5" x14ac:dyDescent="0.2">
      <c r="A529" t="str">
        <v>rt3880</v>
      </c>
      <c r="B529" t="str">
        <v>one</v>
      </c>
      <c r="C529" cm="1">
        <f t="array" ref="C529:D529">_xlfn.LET(_xlpm.range,'all datasets'!$B$6:$D$4070,_xlpm.matches,TRANSPOSE(_xlfn.UNIQUE(_xlfn.CHOOSECOLS(_xlfn._xlws.FILTER(_xlpm.range,_xlfn.CHOOSECOLS(_xlpm.range,3)=A529),1))),_xlfn.HSTACK(COLUMNS(_xlpm.matches),A529&amp;" "&amp;_xlpm.matches))</f>
        <v>1</v>
      </c>
      <c r="D529" t="str">
        <v>rt3880 GLUDy_c</v>
      </c>
    </row>
    <row r="530" spans="1:5" x14ac:dyDescent="0.2">
      <c r="A530" t="str">
        <v>rt5611</v>
      </c>
      <c r="B530" t="str">
        <v>one</v>
      </c>
      <c r="C530" cm="1">
        <f t="array" ref="C530:D530">_xlfn.LET(_xlpm.range,'all datasets'!$B$6:$D$4070,_xlpm.matches,TRANSPOSE(_xlfn.UNIQUE(_xlfn.CHOOSECOLS(_xlfn._xlws.FILTER(_xlpm.range,_xlfn.CHOOSECOLS(_xlpm.range,3)=A530),1))),_xlfn.HSTACK(COLUMNS(_xlpm.matches),A530&amp;" "&amp;_xlpm.matches))</f>
        <v>1</v>
      </c>
      <c r="D530" t="str">
        <v>rt5611 GLUN_c</v>
      </c>
    </row>
    <row r="531" spans="1:5" x14ac:dyDescent="0.2">
      <c r="A531" t="str">
        <v>rt6932</v>
      </c>
      <c r="B531" t="str">
        <v>one</v>
      </c>
      <c r="C531" cm="1">
        <f t="array" ref="C531:D531">_xlfn.LET(_xlpm.range,'all datasets'!$B$6:$D$4070,_xlpm.matches,TRANSPOSE(_xlfn.UNIQUE(_xlfn.CHOOSECOLS(_xlfn._xlws.FILTER(_xlpm.range,_xlfn.CHOOSECOLS(_xlpm.range,3)=A531),1))),_xlfn.HSTACK(COLUMNS(_xlpm.matches),A531&amp;" "&amp;_xlpm.matches))</f>
        <v>1</v>
      </c>
      <c r="D531" t="str">
        <v>rt6932 GLUPRT_c</v>
      </c>
    </row>
    <row r="532" spans="1:5" x14ac:dyDescent="0.2">
      <c r="A532" t="str">
        <v>rt4701</v>
      </c>
      <c r="B532" t="str">
        <v>one</v>
      </c>
      <c r="C532" cm="1">
        <f t="array" ref="C532:D532">_xlfn.LET(_xlpm.range,'all datasets'!$B$6:$D$4070,_xlpm.matches,TRANSPOSE(_xlfn.UNIQUE(_xlfn.CHOOSECOLS(_xlfn._xlws.FILTER(_xlpm.range,_xlfn.CHOOSECOLS(_xlpm.range,3)=A532),1))),_xlfn.HSTACK(COLUMNS(_xlpm.matches),A532&amp;" "&amp;_xlpm.matches))</f>
        <v>1</v>
      </c>
      <c r="D532" t="str">
        <v>rt4701 GLUR_c</v>
      </c>
    </row>
    <row r="533" spans="1:5" x14ac:dyDescent="0.2">
      <c r="A533" t="str">
        <v>rt7345</v>
      </c>
      <c r="B533" t="str">
        <v>one</v>
      </c>
      <c r="C533" cm="1">
        <f t="array" ref="C533:D533">_xlfn.LET(_xlpm.range,'all datasets'!$B$6:$D$4070,_xlpm.matches,TRANSPOSE(_xlfn.UNIQUE(_xlfn.CHOOSECOLS(_xlfn._xlws.FILTER(_xlpm.range,_xlfn.CHOOSECOLS(_xlpm.range,3)=A533),1))),_xlfn.HSTACK(COLUMNS(_xlpm.matches),A533&amp;" "&amp;_xlpm.matches))</f>
        <v>1</v>
      </c>
      <c r="D533" t="str">
        <v>rt7345 GLUSx_c</v>
      </c>
    </row>
    <row r="534" spans="1:5" x14ac:dyDescent="0.2">
      <c r="A534" t="str">
        <v>rt4150</v>
      </c>
      <c r="B534" t="str">
        <v>many</v>
      </c>
      <c r="C534" cm="1">
        <f t="array" ref="C534:E534">_xlfn.LET(_xlpm.range,'all datasets'!$B$6:$D$4070,_xlpm.matches,TRANSPOSE(_xlfn.UNIQUE(_xlfn.CHOOSECOLS(_xlfn._xlws.FILTER(_xlpm.range,_xlfn.CHOOSECOLS(_xlpm.range,3)=A534),1))),_xlfn.HSTACK(COLUMNS(_xlpm.matches),A534&amp;" "&amp;_xlpm.matches))</f>
        <v>2</v>
      </c>
      <c r="D534" t="str">
        <v>rt4150 GLUt_c_m</v>
      </c>
      <c r="E534" t="str">
        <v>rt4150 GLYt_c_m</v>
      </c>
    </row>
    <row r="535" spans="1:5" x14ac:dyDescent="0.2">
      <c r="A535" t="str">
        <v>rt3621</v>
      </c>
      <c r="B535" t="str">
        <v>one</v>
      </c>
      <c r="C535" cm="1">
        <f t="array" ref="C535:D535">_xlfn.LET(_xlpm.range,'all datasets'!$B$6:$D$4070,_xlpm.matches,TRANSPOSE(_xlfn.UNIQUE(_xlfn.CHOOSECOLS(_xlfn._xlws.FILTER(_xlpm.range,_xlfn.CHOOSECOLS(_xlpm.range,3)=A535),1))),_xlfn.HSTACK(COLUMNS(_xlpm.matches),A535&amp;" "&amp;_xlpm.matches))</f>
        <v>1</v>
      </c>
      <c r="D535" t="str">
        <v>rt3621 GLUTCOADH_m</v>
      </c>
    </row>
    <row r="536" spans="1:5" x14ac:dyDescent="0.2">
      <c r="A536" t="str">
        <v>rt2385</v>
      </c>
      <c r="B536" t="str">
        <v>one</v>
      </c>
      <c r="C536" cm="1">
        <f t="array" ref="C536:D536">_xlfn.LET(_xlpm.range,'all datasets'!$B$6:$D$4070,_xlpm.matches,TRANSPOSE(_xlfn.UNIQUE(_xlfn.CHOOSECOLS(_xlfn._xlws.FILTER(_xlpm.range,_xlfn.CHOOSECOLS(_xlpm.range,3)=A536),1))),_xlfn.HSTACK(COLUMNS(_xlpm.matches),A536&amp;" "&amp;_xlpm.matches))</f>
        <v>1</v>
      </c>
      <c r="D536" t="str">
        <v>rt2385 GLUTRS_c</v>
      </c>
    </row>
    <row r="537" spans="1:5" x14ac:dyDescent="0.2">
      <c r="A537" t="str">
        <v>rt6197</v>
      </c>
      <c r="B537" t="str">
        <v>one</v>
      </c>
      <c r="C537" cm="1">
        <f t="array" ref="C537:D537">_xlfn.LET(_xlpm.range,'all datasets'!$B$6:$D$4070,_xlpm.matches,TRANSPOSE(_xlfn.UNIQUE(_xlfn.CHOOSECOLS(_xlfn._xlws.FILTER(_xlpm.range,_xlfn.CHOOSECOLS(_xlpm.range,3)=A537),1))),_xlfn.HSTACK(COLUMNS(_xlpm.matches),A537&amp;" "&amp;_xlpm.matches))</f>
        <v>1</v>
      </c>
      <c r="D537" t="str">
        <v>rt6197 GLUTRS_m</v>
      </c>
    </row>
    <row r="538" spans="1:5" x14ac:dyDescent="0.2">
      <c r="A538" t="str">
        <v>rt3388</v>
      </c>
      <c r="B538" t="str">
        <v>one</v>
      </c>
      <c r="C538" cm="1">
        <f t="array" ref="C538:D538">_xlfn.LET(_xlpm.range,'all datasets'!$B$6:$D$4070,_xlpm.matches,TRANSPOSE(_xlfn.UNIQUE(_xlfn.CHOOSECOLS(_xlfn._xlws.FILTER(_xlpm.range,_xlfn.CHOOSECOLS(_xlpm.range,3)=A538),1))),_xlfn.HSTACK(COLUMNS(_xlpm.matches),A538&amp;" "&amp;_xlpm.matches))</f>
        <v>1</v>
      </c>
      <c r="D538" t="str">
        <v>rt3388 GLYCDy_c</v>
      </c>
    </row>
    <row r="539" spans="1:5" x14ac:dyDescent="0.2">
      <c r="A539" t="str">
        <v>rt1670</v>
      </c>
      <c r="B539" t="str">
        <v>one</v>
      </c>
      <c r="C539" cm="1">
        <f t="array" ref="C539:D539">_xlfn.LET(_xlpm.range,'all datasets'!$B$6:$D$4070,_xlpm.matches,TRANSPOSE(_xlfn.UNIQUE(_xlfn.CHOOSECOLS(_xlfn._xlws.FILTER(_xlpm.range,_xlfn.CHOOSECOLS(_xlpm.range,3)=A539),1))),_xlfn.HSTACK(COLUMNS(_xlpm.matches),A539&amp;" "&amp;_xlpm.matches))</f>
        <v>1</v>
      </c>
      <c r="D539" t="str">
        <v>rt1670 GLYCK_c</v>
      </c>
    </row>
    <row r="540" spans="1:5" x14ac:dyDescent="0.2">
      <c r="A540" t="str">
        <v>GCV123LPD1</v>
      </c>
      <c r="B540" t="str">
        <v>one</v>
      </c>
      <c r="C540" cm="1">
        <f t="array" ref="C540:D540">_xlfn.LET(_xlpm.range,'all datasets'!$B$6:$D$4070,_xlpm.matches,TRANSPOSE(_xlfn.UNIQUE(_xlfn.CHOOSECOLS(_xlfn._xlws.FILTER(_xlpm.range,_xlfn.CHOOSECOLS(_xlpm.range,3)=A540),1))),_xlfn.HSTACK(COLUMNS(_xlpm.matches),A540&amp;" "&amp;_xlpm.matches))</f>
        <v>1</v>
      </c>
      <c r="D540" t="str">
        <v>GCV123LPD1 GLYCL_m</v>
      </c>
    </row>
    <row r="541" spans="1:5" x14ac:dyDescent="0.2">
      <c r="A541" t="str">
        <v>rt12285634</v>
      </c>
      <c r="B541" t="str">
        <v>one</v>
      </c>
      <c r="C541" cm="1">
        <f t="array" ref="C541:D541">_xlfn.LET(_xlpm.range,'all datasets'!$B$6:$D$4070,_xlpm.matches,TRANSPOSE(_xlfn.UNIQUE(_xlfn.CHOOSECOLS(_xlfn._xlws.FILTER(_xlpm.range,_xlfn.CHOOSECOLS(_xlpm.range,3)=A541),1))),_xlfn.HSTACK(COLUMNS(_xlpm.matches),A541&amp;" "&amp;_xlpm.matches))</f>
        <v>1</v>
      </c>
      <c r="D541" t="str">
        <v>rt12285634 GLYGS_c</v>
      </c>
    </row>
    <row r="542" spans="1:5" x14ac:dyDescent="0.2">
      <c r="A542" t="str">
        <v>rt2654</v>
      </c>
      <c r="B542" t="str">
        <v>one</v>
      </c>
      <c r="C542" cm="1">
        <f t="array" ref="C542:D542">_xlfn.LET(_xlpm.range,'all datasets'!$B$6:$D$4070,_xlpm.matches,TRANSPOSE(_xlfn.UNIQUE(_xlfn.CHOOSECOLS(_xlfn._xlws.FILTER(_xlpm.range,_xlfn.CHOOSECOLS(_xlpm.range,3)=A542),1))),_xlfn.HSTACK(COLUMNS(_xlpm.matches),A542&amp;" "&amp;_xlpm.matches))</f>
        <v>1</v>
      </c>
      <c r="D542" t="str">
        <v>rt2654 GLYK_c</v>
      </c>
    </row>
    <row r="543" spans="1:5" x14ac:dyDescent="0.2">
      <c r="A543" t="str">
        <v>rt4673</v>
      </c>
      <c r="B543" t="str">
        <v>one</v>
      </c>
      <c r="C543" cm="1">
        <f t="array" ref="C543:D543">_xlfn.LET(_xlpm.range,'all datasets'!$B$6:$D$4070,_xlpm.matches,TRANSPOSE(_xlfn.UNIQUE(_xlfn.CHOOSECOLS(_xlfn._xlws.FILTER(_xlpm.range,_xlfn.CHOOSECOLS(_xlpm.range,3)=A543),1))),_xlfn.HSTACK(COLUMNS(_xlpm.matches),A543&amp;" "&amp;_xlpm.matches))</f>
        <v>1</v>
      </c>
      <c r="D543" t="str">
        <v>rt4673 GLYOX_c</v>
      </c>
    </row>
    <row r="544" spans="1:5" x14ac:dyDescent="0.2">
      <c r="A544" t="str">
        <v>rt5195</v>
      </c>
      <c r="B544" t="str">
        <v>one</v>
      </c>
      <c r="C544" cm="1">
        <f t="array" ref="C544:D544">_xlfn.LET(_xlpm.range,'all datasets'!$B$6:$D$4070,_xlpm.matches,TRANSPOSE(_xlfn.UNIQUE(_xlfn.CHOOSECOLS(_xlfn._xlws.FILTER(_xlpm.range,_xlfn.CHOOSECOLS(_xlpm.range,3)=A544),1))),_xlfn.HSTACK(COLUMNS(_xlpm.matches),A544&amp;" "&amp;_xlpm.matches))</f>
        <v>1</v>
      </c>
      <c r="D544" t="str">
        <v>rt5195 GLYOX_m</v>
      </c>
    </row>
    <row r="545" spans="1:5" x14ac:dyDescent="0.2">
      <c r="A545" t="str">
        <v>rt0066</v>
      </c>
      <c r="B545" t="str">
        <v>one</v>
      </c>
      <c r="C545" cm="1">
        <f t="array" ref="C545:D545">_xlfn.LET(_xlpm.range,'all datasets'!$B$6:$D$4070,_xlpm.matches,TRANSPOSE(_xlfn.UNIQUE(_xlfn.CHOOSECOLS(_xlfn._xlws.FILTER(_xlpm.range,_xlfn.CHOOSECOLS(_xlpm.range,3)=A545),1))),_xlfn.HSTACK(COLUMNS(_xlpm.matches),A545&amp;" "&amp;_xlpm.matches))</f>
        <v>1</v>
      </c>
      <c r="D545" t="str">
        <v>rt0066 GLYt_c_m</v>
      </c>
    </row>
    <row r="546" spans="1:5" x14ac:dyDescent="0.2">
      <c r="A546" t="str">
        <v>rt7136</v>
      </c>
      <c r="B546" t="str">
        <v>one</v>
      </c>
      <c r="C546" cm="1">
        <f t="array" ref="C546:D546">_xlfn.LET(_xlpm.range,'all datasets'!$B$6:$D$4070,_xlpm.matches,TRANSPOSE(_xlfn.UNIQUE(_xlfn.CHOOSECOLS(_xlfn._xlws.FILTER(_xlpm.range,_xlfn.CHOOSECOLS(_xlpm.range,3)=A546),1))),_xlfn.HSTACK(COLUMNS(_xlpm.matches),A546&amp;" "&amp;_xlpm.matches))</f>
        <v>1</v>
      </c>
      <c r="D546" t="str">
        <v>rt7136 GLYTRS_c</v>
      </c>
    </row>
    <row r="547" spans="1:5" x14ac:dyDescent="0.2">
      <c r="A547" t="str">
        <v>rt2621</v>
      </c>
      <c r="B547" t="str">
        <v>one</v>
      </c>
      <c r="C547" cm="1">
        <f t="array" ref="C547:D547">_xlfn.LET(_xlpm.range,'all datasets'!$B$6:$D$4070,_xlpm.matches,TRANSPOSE(_xlfn.UNIQUE(_xlfn.CHOOSECOLS(_xlfn._xlws.FILTER(_xlpm.range,_xlfn.CHOOSECOLS(_xlpm.range,3)=A547),1))),_xlfn.HSTACK(COLUMNS(_xlpm.matches),A547&amp;" "&amp;_xlpm.matches))</f>
        <v>1</v>
      </c>
      <c r="D547" t="str">
        <v>rt2621 GMAND_c</v>
      </c>
    </row>
    <row r="548" spans="1:5" x14ac:dyDescent="0.2">
      <c r="A548" t="str">
        <v>rt3255</v>
      </c>
      <c r="B548" t="str">
        <v>one</v>
      </c>
      <c r="C548" cm="1">
        <f t="array" ref="C548:D548">_xlfn.LET(_xlpm.range,'all datasets'!$B$6:$D$4070,_xlpm.matches,TRANSPOSE(_xlfn.UNIQUE(_xlfn.CHOOSECOLS(_xlfn._xlws.FILTER(_xlpm.range,_xlfn.CHOOSECOLS(_xlpm.range,3)=A548),1))),_xlfn.HSTACK(COLUMNS(_xlpm.matches),A548&amp;" "&amp;_xlpm.matches))</f>
        <v>1</v>
      </c>
      <c r="D548" t="str">
        <v>rt3255 GMAND_c</v>
      </c>
    </row>
    <row r="549" spans="1:5" x14ac:dyDescent="0.2">
      <c r="A549" t="str">
        <v>rt7388</v>
      </c>
      <c r="B549" t="str">
        <v>one</v>
      </c>
      <c r="C549" cm="1">
        <f t="array" ref="C549:D549">_xlfn.LET(_xlpm.range,'all datasets'!$B$6:$D$4070,_xlpm.matches,TRANSPOSE(_xlfn.UNIQUE(_xlfn.CHOOSECOLS(_xlfn._xlws.FILTER(_xlpm.range,_xlfn.CHOOSECOLS(_xlpm.range,3)=A549),1))),_xlfn.HSTACK(COLUMNS(_xlpm.matches),A549&amp;" "&amp;_xlpm.matches))</f>
        <v>1</v>
      </c>
      <c r="D549" t="str">
        <v>rt7388 GMPS2_c</v>
      </c>
    </row>
    <row r="550" spans="1:5" x14ac:dyDescent="0.2">
      <c r="A550" t="str">
        <v>rt2224</v>
      </c>
      <c r="B550" t="str">
        <v>one</v>
      </c>
      <c r="C550" cm="1">
        <f t="array" ref="C550:D550">_xlfn.LET(_xlpm.range,'all datasets'!$B$6:$D$4070,_xlpm.matches,TRANSPOSE(_xlfn.UNIQUE(_xlfn.CHOOSECOLS(_xlfn._xlws.FILTER(_xlpm.range,_xlfn.CHOOSECOLS(_xlpm.range,3)=A550),1))),_xlfn.HSTACK(COLUMNS(_xlpm.matches),A550&amp;" "&amp;_xlpm.matches))</f>
        <v>1</v>
      </c>
      <c r="D550" t="str">
        <v>rt2224 GND_c</v>
      </c>
    </row>
    <row r="551" spans="1:5" x14ac:dyDescent="0.2">
      <c r="A551" t="str">
        <v>rt6799</v>
      </c>
      <c r="B551" t="str">
        <v>one</v>
      </c>
      <c r="C551" cm="1">
        <f t="array" ref="C551:D551">_xlfn.LET(_xlpm.range,'all datasets'!$B$6:$D$4070,_xlpm.matches,TRANSPOSE(_xlfn.UNIQUE(_xlfn.CHOOSECOLS(_xlfn._xlws.FILTER(_xlpm.range,_xlfn.CHOOSECOLS(_xlpm.range,3)=A551),1))),_xlfn.HSTACK(COLUMNS(_xlpm.matches),A551&amp;" "&amp;_xlpm.matches))</f>
        <v>1</v>
      </c>
      <c r="D551" t="str">
        <v>rt6799 GND_c</v>
      </c>
    </row>
    <row r="552" spans="1:5" x14ac:dyDescent="0.2">
      <c r="A552" t="str">
        <v>rt8291</v>
      </c>
      <c r="B552" t="str">
        <v>one</v>
      </c>
      <c r="C552" cm="1">
        <f t="array" ref="C552:D552">_xlfn.LET(_xlpm.range,'all datasets'!$B$6:$D$4070,_xlpm.matches,TRANSPOSE(_xlfn.UNIQUE(_xlfn.CHOOSECOLS(_xlfn._xlws.FILTER(_xlpm.range,_xlfn.CHOOSECOLS(_xlpm.range,3)=A552),1))),_xlfn.HSTACK(COLUMNS(_xlpm.matches),A552&amp;" "&amp;_xlpm.matches))</f>
        <v>1</v>
      </c>
      <c r="D552" t="str">
        <v>rt8291 GNK_c</v>
      </c>
    </row>
    <row r="553" spans="1:5" x14ac:dyDescent="0.2">
      <c r="A553" t="str">
        <v>GPIA1CPLX1</v>
      </c>
      <c r="B553" t="str">
        <v>one</v>
      </c>
      <c r="C553" cm="1">
        <f t="array" ref="C553:D553">_xlfn.LET(_xlpm.range,'all datasets'!$B$6:$D$4070,_xlpm.matches,TRANSPOSE(_xlfn.UNIQUE(_xlfn.CHOOSECOLS(_xlfn._xlws.FILTER(_xlpm.range,_xlfn.CHOOSECOLS(_xlpm.range,3)=A553),1))),_xlfn.HSTACK(COLUMNS(_xlpm.matches),A553&amp;" "&amp;_xlpm.matches))</f>
        <v>1</v>
      </c>
      <c r="D553" t="str">
        <v>GPIA1CPLX1 GPIA1_c</v>
      </c>
    </row>
    <row r="554" spans="1:5" x14ac:dyDescent="0.2">
      <c r="A554" t="str">
        <v>GPIA1CPLX2</v>
      </c>
      <c r="B554" t="str">
        <v>one</v>
      </c>
      <c r="C554" cm="1">
        <f t="array" ref="C554:D554">_xlfn.LET(_xlpm.range,'all datasets'!$B$6:$D$4070,_xlpm.matches,TRANSPOSE(_xlfn.UNIQUE(_xlfn.CHOOSECOLS(_xlfn._xlws.FILTER(_xlpm.range,_xlfn.CHOOSECOLS(_xlpm.range,3)=A554),1))),_xlfn.HSTACK(COLUMNS(_xlpm.matches),A554&amp;" "&amp;_xlpm.matches))</f>
        <v>1</v>
      </c>
      <c r="D554" t="str">
        <v>GPIA1CPLX2 GPIA1_c</v>
      </c>
    </row>
    <row r="555" spans="1:5" x14ac:dyDescent="0.2">
      <c r="A555" t="str">
        <v>rt0563</v>
      </c>
      <c r="B555" t="str">
        <v>many</v>
      </c>
      <c r="C555" cm="1">
        <f t="array" ref="C555:E555">_xlfn.LET(_xlpm.range,'all datasets'!$B$6:$D$4070,_xlpm.matches,TRANSPOSE(_xlfn.UNIQUE(_xlfn.CHOOSECOLS(_xlfn._xlws.FILTER(_xlpm.range,_xlfn.CHOOSECOLS(_xlpm.range,3)=A555),1))),_xlfn.HSTACK(COLUMNS(_xlpm.matches),A555&amp;" "&amp;_xlpm.matches))</f>
        <v>2</v>
      </c>
      <c r="D555" t="str">
        <v>rt0563 GPIA10a_r</v>
      </c>
      <c r="E555" t="str">
        <v>rt0563 GPIA8b_r</v>
      </c>
    </row>
    <row r="556" spans="1:5" x14ac:dyDescent="0.2">
      <c r="A556" t="str">
        <v>rt5724</v>
      </c>
      <c r="B556" t="str">
        <v>one</v>
      </c>
      <c r="C556" cm="1">
        <f t="array" ref="C556:D556">_xlfn.LET(_xlpm.range,'all datasets'!$B$6:$D$4070,_xlpm.matches,TRANSPOSE(_xlfn.UNIQUE(_xlfn.CHOOSECOLS(_xlfn._xlws.FILTER(_xlpm.range,_xlfn.CHOOSECOLS(_xlpm.range,3)=A556),1))),_xlfn.HSTACK(COLUMNS(_xlpm.matches),A556&amp;" "&amp;_xlpm.matches))</f>
        <v>1</v>
      </c>
      <c r="D556" t="str">
        <v>rt5724 GPIA10a_r</v>
      </c>
    </row>
    <row r="557" spans="1:5" x14ac:dyDescent="0.2">
      <c r="A557" t="str">
        <v>rt1519</v>
      </c>
      <c r="B557" t="str">
        <v>one</v>
      </c>
      <c r="C557" cm="1">
        <f t="array" ref="C557:D557">_xlfn.LET(_xlpm.range,'all datasets'!$B$6:$D$4070,_xlpm.matches,TRANSPOSE(_xlfn.UNIQUE(_xlfn.CHOOSECOLS(_xlfn._xlws.FILTER(_xlpm.range,_xlfn.CHOOSECOLS(_xlpm.range,3)=A557),1))),_xlfn.HSTACK(COLUMNS(_xlpm.matches),A557&amp;" "&amp;_xlpm.matches))</f>
        <v>1</v>
      </c>
      <c r="D557" t="str">
        <v>rt1519 GPIA2_c</v>
      </c>
    </row>
    <row r="558" spans="1:5" x14ac:dyDescent="0.2">
      <c r="A558" t="str">
        <v>rt3333</v>
      </c>
      <c r="B558" t="str">
        <v>one</v>
      </c>
      <c r="C558" cm="1">
        <f t="array" ref="C558:D558">_xlfn.LET(_xlpm.range,'all datasets'!$B$6:$D$4070,_xlpm.matches,TRANSPOSE(_xlfn.UNIQUE(_xlfn.CHOOSECOLS(_xlfn._xlws.FILTER(_xlpm.range,_xlfn.CHOOSECOLS(_xlpm.range,3)=A558),1))),_xlfn.HSTACK(COLUMNS(_xlpm.matches),A558&amp;" "&amp;_xlpm.matches))</f>
        <v>1</v>
      </c>
      <c r="D558" t="str">
        <v>rt3333 GPIA3_c_r</v>
      </c>
    </row>
    <row r="559" spans="1:5" x14ac:dyDescent="0.2">
      <c r="A559" t="str">
        <v>rt3077</v>
      </c>
      <c r="B559" t="str">
        <v>many</v>
      </c>
      <c r="C559" cm="1">
        <f t="array" ref="C559:E559">_xlfn.LET(_xlpm.range,'all datasets'!$B$6:$D$4070,_xlpm.matches,TRANSPOSE(_xlfn.UNIQUE(_xlfn.CHOOSECOLS(_xlfn._xlws.FILTER(_xlpm.range,_xlfn.CHOOSECOLS(_xlpm.range,3)=A559),1))),_xlfn.HSTACK(COLUMNS(_xlpm.matches),A559&amp;" "&amp;_xlpm.matches))</f>
        <v>2</v>
      </c>
      <c r="D559" t="str">
        <v>rt3077 GPIA4_r</v>
      </c>
      <c r="E559" t="str">
        <v>rt3077 GPIA6_r</v>
      </c>
    </row>
    <row r="560" spans="1:5" x14ac:dyDescent="0.2">
      <c r="A560" t="str">
        <v>GPI14</v>
      </c>
      <c r="B560" t="str">
        <v>one</v>
      </c>
      <c r="C560" cm="1">
        <f t="array" ref="C560:D560">_xlfn.LET(_xlpm.range,'all datasets'!$B$6:$D$4070,_xlpm.matches,TRANSPOSE(_xlfn.UNIQUE(_xlfn.CHOOSECOLS(_xlfn._xlws.FILTER(_xlpm.range,_xlfn.CHOOSECOLS(_xlpm.range,3)=A560),1))),_xlfn.HSTACK(COLUMNS(_xlpm.matches),A560&amp;" "&amp;_xlpm.matches))</f>
        <v>1</v>
      </c>
      <c r="D560" t="str">
        <v>GPI14 GPIA5_r</v>
      </c>
    </row>
    <row r="561" spans="1:5" x14ac:dyDescent="0.2">
      <c r="A561" t="str">
        <v>MCD4GPI14</v>
      </c>
      <c r="B561" t="str">
        <v>one</v>
      </c>
      <c r="C561" cm="1">
        <f t="array" ref="C561:D561">_xlfn.LET(_xlpm.range,'all datasets'!$B$6:$D$4070,_xlpm.matches,TRANSPOSE(_xlfn.UNIQUE(_xlfn.CHOOSECOLS(_xlfn._xlws.FILTER(_xlpm.range,_xlfn.CHOOSECOLS(_xlpm.range,3)=A561),1))),_xlfn.HSTACK(COLUMNS(_xlpm.matches),A561&amp;" "&amp;_xlpm.matches))</f>
        <v>1</v>
      </c>
      <c r="D561" t="str">
        <v>MCD4GPI14 GPIA5_r</v>
      </c>
    </row>
    <row r="562" spans="1:5" x14ac:dyDescent="0.2">
      <c r="A562" t="str">
        <v>rt4593</v>
      </c>
      <c r="B562" t="str">
        <v>one</v>
      </c>
      <c r="C562" cm="1">
        <f t="array" ref="C562:D562">_xlfn.LET(_xlpm.range,'all datasets'!$B$6:$D$4070,_xlpm.matches,TRANSPOSE(_xlfn.UNIQUE(_xlfn.CHOOSECOLS(_xlfn._xlws.FILTER(_xlpm.range,_xlfn.CHOOSECOLS(_xlpm.range,3)=A562),1))),_xlfn.HSTACK(COLUMNS(_xlpm.matches),A562&amp;" "&amp;_xlpm.matches))</f>
        <v>1</v>
      </c>
      <c r="D562" t="str">
        <v>rt4593 GPIA7_r</v>
      </c>
    </row>
    <row r="563" spans="1:5" x14ac:dyDescent="0.2">
      <c r="A563" t="str">
        <v>rt0237</v>
      </c>
      <c r="B563" t="str">
        <v>one</v>
      </c>
      <c r="C563" cm="1">
        <f t="array" ref="C563:D563">_xlfn.LET(_xlpm.range,'all datasets'!$B$6:$D$4070,_xlpm.matches,TRANSPOSE(_xlfn.UNIQUE(_xlfn.CHOOSECOLS(_xlfn._xlws.FILTER(_xlpm.range,_xlfn.CHOOSECOLS(_xlpm.range,3)=A563),1))),_xlfn.HSTACK(COLUMNS(_xlpm.matches),A563&amp;" "&amp;_xlpm.matches))</f>
        <v>1</v>
      </c>
      <c r="D563" t="str">
        <v>rt0237 GPIA8a_r</v>
      </c>
    </row>
    <row r="564" spans="1:5" x14ac:dyDescent="0.2">
      <c r="A564" t="str">
        <v>rt4069</v>
      </c>
      <c r="B564" t="str">
        <v>many</v>
      </c>
      <c r="C564" cm="1">
        <f t="array" ref="C564:E564">_xlfn.LET(_xlpm.range,'all datasets'!$B$6:$D$4070,_xlpm.matches,TRANSPOSE(_xlfn.UNIQUE(_xlfn.CHOOSECOLS(_xlfn._xlws.FILTER(_xlpm.range,_xlfn.CHOOSECOLS(_xlpm.range,3)=A564),1))),_xlfn.HSTACK(COLUMNS(_xlpm.matches),A564&amp;" "&amp;_xlpm.matches))</f>
        <v>2</v>
      </c>
      <c r="D564" t="str">
        <v>rt4069 GPIA8b_r</v>
      </c>
      <c r="E564" t="str">
        <v>rt4069 GPIA9a_r</v>
      </c>
    </row>
    <row r="565" spans="1:5" x14ac:dyDescent="0.2">
      <c r="A565" t="str">
        <v>GLR1GRX1</v>
      </c>
      <c r="B565" t="str">
        <v>one</v>
      </c>
      <c r="C565" cm="1">
        <f t="array" ref="C565:D565">_xlfn.LET(_xlpm.range,'all datasets'!$B$6:$D$4070,_xlpm.matches,TRANSPOSE(_xlfn.UNIQUE(_xlfn.CHOOSECOLS(_xlfn._xlws.FILTER(_xlpm.range,_xlfn.CHOOSECOLS(_xlpm.range,3)=A565),1))),_xlfn.HSTACK(COLUMNS(_xlpm.matches),A565&amp;" "&amp;_xlpm.matches))</f>
        <v>1</v>
      </c>
      <c r="D565" t="str">
        <v>GLR1GRX1 GTHO_c</v>
      </c>
    </row>
    <row r="566" spans="1:5" x14ac:dyDescent="0.2">
      <c r="A566" t="str">
        <v>GLR1GRX2</v>
      </c>
      <c r="B566" t="str">
        <v>one</v>
      </c>
      <c r="C566" cm="1">
        <f t="array" ref="C566:D566">_xlfn.LET(_xlpm.range,'all datasets'!$B$6:$D$4070,_xlpm.matches,TRANSPOSE(_xlfn.UNIQUE(_xlfn.CHOOSECOLS(_xlfn._xlws.FILTER(_xlpm.range,_xlfn.CHOOSECOLS(_xlpm.range,3)=A566),1))),_xlfn.HSTACK(COLUMNS(_xlpm.matches),A566&amp;" "&amp;_xlpm.matches))</f>
        <v>1</v>
      </c>
      <c r="D566" t="str">
        <v>GLR1GRX2 GTHO_c</v>
      </c>
    </row>
    <row r="567" spans="1:5" x14ac:dyDescent="0.2">
      <c r="A567" t="str">
        <v>GLR1GRX3</v>
      </c>
      <c r="B567" t="str">
        <v>one</v>
      </c>
      <c r="C567" cm="1">
        <f t="array" ref="C567:D567">_xlfn.LET(_xlpm.range,'all datasets'!$B$6:$D$4070,_xlpm.matches,TRANSPOSE(_xlfn.UNIQUE(_xlfn.CHOOSECOLS(_xlfn._xlws.FILTER(_xlpm.range,_xlfn.CHOOSECOLS(_xlpm.range,3)=A567),1))),_xlfn.HSTACK(COLUMNS(_xlpm.matches),A567&amp;" "&amp;_xlpm.matches))</f>
        <v>1</v>
      </c>
      <c r="D567" t="str">
        <v>GLR1GRX3 GTHO_c</v>
      </c>
    </row>
    <row r="568" spans="1:5" x14ac:dyDescent="0.2">
      <c r="A568" t="str">
        <v>GLR1GRX5</v>
      </c>
      <c r="B568" t="str">
        <v>one</v>
      </c>
      <c r="C568" cm="1">
        <f t="array" ref="C568:D568">_xlfn.LET(_xlpm.range,'all datasets'!$B$6:$D$4070,_xlpm.matches,TRANSPOSE(_xlfn.UNIQUE(_xlfn.CHOOSECOLS(_xlfn._xlws.FILTER(_xlpm.range,_xlfn.CHOOSECOLS(_xlpm.range,3)=A568),1))),_xlfn.HSTACK(COLUMNS(_xlpm.matches),A568&amp;" "&amp;_xlpm.matches))</f>
        <v>1</v>
      </c>
      <c r="D568" t="str">
        <v>GLR1GRX5 GTHO_m</v>
      </c>
    </row>
    <row r="569" spans="1:5" x14ac:dyDescent="0.2">
      <c r="A569" t="str">
        <v>rt0211</v>
      </c>
      <c r="B569" t="str">
        <v>one</v>
      </c>
      <c r="C569" cm="1">
        <f t="array" ref="C569:D569">_xlfn.LET(_xlpm.range,'all datasets'!$B$6:$D$4070,_xlpm.matches,TRANSPOSE(_xlfn.UNIQUE(_xlfn.CHOOSECOLS(_xlfn._xlws.FILTER(_xlpm.range,_xlfn.CHOOSECOLS(_xlpm.range,3)=A569),1))),_xlfn.HSTACK(COLUMNS(_xlpm.matches),A569&amp;" "&amp;_xlpm.matches))</f>
        <v>1</v>
      </c>
      <c r="D569" t="str">
        <v>rt0211 GTHP_c</v>
      </c>
    </row>
    <row r="570" spans="1:5" x14ac:dyDescent="0.2">
      <c r="A570" t="str">
        <v>rt2565</v>
      </c>
      <c r="B570" t="str">
        <v>one</v>
      </c>
      <c r="C570" cm="1">
        <f t="array" ref="C570:D570">_xlfn.LET(_xlpm.range,'all datasets'!$B$6:$D$4070,_xlpm.matches,TRANSPOSE(_xlfn.UNIQUE(_xlfn.CHOOSECOLS(_xlfn._xlws.FILTER(_xlpm.range,_xlfn.CHOOSECOLS(_xlpm.range,3)=A570),1))),_xlfn.HSTACK(COLUMNS(_xlpm.matches),A570&amp;" "&amp;_xlpm.matches))</f>
        <v>1</v>
      </c>
      <c r="D570" t="str">
        <v>rt2565 GTHP_c</v>
      </c>
    </row>
    <row r="571" spans="1:5" x14ac:dyDescent="0.2">
      <c r="A571" t="str">
        <v>rt8181</v>
      </c>
      <c r="B571" t="str">
        <v>one</v>
      </c>
      <c r="C571" cm="1">
        <f t="array" ref="C571:D571">_xlfn.LET(_xlpm.range,'all datasets'!$B$6:$D$4070,_xlpm.matches,TRANSPOSE(_xlfn.UNIQUE(_xlfn.CHOOSECOLS(_xlfn._xlws.FILTER(_xlpm.range,_xlfn.CHOOSECOLS(_xlpm.range,3)=A571),1))),_xlfn.HSTACK(COLUMNS(_xlpm.matches),A571&amp;" "&amp;_xlpm.matches))</f>
        <v>1</v>
      </c>
      <c r="D571" t="str">
        <v>rt8181 GTHP_c</v>
      </c>
    </row>
    <row r="572" spans="1:5" x14ac:dyDescent="0.2">
      <c r="A572" t="str">
        <v>rt0422_m</v>
      </c>
      <c r="B572" t="str">
        <v>one</v>
      </c>
      <c r="C572" cm="1">
        <f t="array" ref="C572:D572">_xlfn.LET(_xlpm.range,'all datasets'!$B$6:$D$4070,_xlpm.matches,TRANSPOSE(_xlfn.UNIQUE(_xlfn.CHOOSECOLS(_xlfn._xlws.FILTER(_xlpm.range,_xlfn.CHOOSECOLS(_xlpm.range,3)=A572),1))),_xlfn.HSTACK(COLUMNS(_xlpm.matches),A572&amp;" "&amp;_xlpm.matches))</f>
        <v>1</v>
      </c>
      <c r="D572" t="str">
        <v>rt0422_m GTHP_m</v>
      </c>
    </row>
    <row r="573" spans="1:5" x14ac:dyDescent="0.2">
      <c r="A573" t="str">
        <v>rt0882</v>
      </c>
      <c r="B573" t="str">
        <v>one</v>
      </c>
      <c r="C573" cm="1">
        <f t="array" ref="C573:D573">_xlfn.LET(_xlpm.range,'all datasets'!$B$6:$D$4070,_xlpm.matches,TRANSPOSE(_xlfn.UNIQUE(_xlfn.CHOOSECOLS(_xlfn._xlws.FILTER(_xlpm.range,_xlfn.CHOOSECOLS(_xlpm.range,3)=A573),1))),_xlfn.HSTACK(COLUMNS(_xlpm.matches),A573&amp;" "&amp;_xlpm.matches))</f>
        <v>1</v>
      </c>
      <c r="D573" t="str">
        <v>rt0882 GTHP_m</v>
      </c>
    </row>
    <row r="574" spans="1:5" x14ac:dyDescent="0.2">
      <c r="A574" t="str">
        <v>rt5171</v>
      </c>
      <c r="B574" t="str">
        <v>one</v>
      </c>
      <c r="C574" cm="1">
        <f t="array" ref="C574:D574">_xlfn.LET(_xlpm.range,'all datasets'!$B$6:$D$4070,_xlpm.matches,TRANSPOSE(_xlfn.UNIQUE(_xlfn.CHOOSECOLS(_xlfn._xlws.FILTER(_xlpm.range,_xlfn.CHOOSECOLS(_xlpm.range,3)=A574),1))),_xlfn.HSTACK(COLUMNS(_xlpm.matches),A574&amp;" "&amp;_xlpm.matches))</f>
        <v>1</v>
      </c>
      <c r="D574" t="str">
        <v>rt5171 GTHRDt_c_e</v>
      </c>
    </row>
    <row r="575" spans="1:5" x14ac:dyDescent="0.2">
      <c r="A575" t="str">
        <v>rt4896</v>
      </c>
      <c r="B575" t="str">
        <v>many</v>
      </c>
      <c r="C575" cm="1">
        <f t="array" ref="C575:E575">_xlfn.LET(_xlpm.range,'all datasets'!$B$6:$D$4070,_xlpm.matches,TRANSPOSE(_xlfn.UNIQUE(_xlfn.CHOOSECOLS(_xlfn._xlws.FILTER(_xlpm.range,_xlfn.CHOOSECOLS(_xlpm.range,3)=A575),1))),_xlfn.HSTACK(COLUMNS(_xlpm.matches),A575&amp;" "&amp;_xlpm.matches))</f>
        <v>2</v>
      </c>
      <c r="D575" t="str">
        <v>rt4896 GTHRDt_c_v</v>
      </c>
      <c r="E575" t="str">
        <v>rt4896 GTHRDtabc_v</v>
      </c>
    </row>
    <row r="576" spans="1:5" x14ac:dyDescent="0.2">
      <c r="A576" t="str">
        <v>rt1561</v>
      </c>
      <c r="B576" t="str">
        <v>one</v>
      </c>
      <c r="C576" cm="1">
        <f t="array" ref="C576:D576">_xlfn.LET(_xlpm.range,'all datasets'!$B$6:$D$4070,_xlpm.matches,TRANSPOSE(_xlfn.UNIQUE(_xlfn.CHOOSECOLS(_xlfn._xlws.FILTER(_xlpm.range,_xlfn.CHOOSECOLS(_xlpm.range,3)=A576),1))),_xlfn.HSTACK(COLUMNS(_xlpm.matches),A576&amp;" "&amp;_xlpm.matches))</f>
        <v>1</v>
      </c>
      <c r="D576" t="str">
        <v>rt1561 GTHS_c</v>
      </c>
    </row>
    <row r="577" spans="1:30" x14ac:dyDescent="0.2">
      <c r="A577" t="str">
        <v>rt1470</v>
      </c>
      <c r="B577" t="str">
        <v>one</v>
      </c>
      <c r="C577" cm="1">
        <f t="array" ref="C577:D577">_xlfn.LET(_xlpm.range,'all datasets'!$B$6:$D$4070,_xlpm.matches,TRANSPOSE(_xlfn.UNIQUE(_xlfn.CHOOSECOLS(_xlfn._xlws.FILTER(_xlpm.range,_xlfn.CHOOSECOLS(_xlpm.range,3)=A577),1))),_xlfn.HSTACK(COLUMNS(_xlpm.matches),A577&amp;" "&amp;_xlpm.matches))</f>
        <v>1</v>
      </c>
      <c r="D577" t="str">
        <v>rt1470 GTMLT_c</v>
      </c>
    </row>
    <row r="578" spans="1:30" x14ac:dyDescent="0.2">
      <c r="A578" t="str">
        <v>rt1964</v>
      </c>
      <c r="B578" t="str">
        <v>one</v>
      </c>
      <c r="C578" cm="1">
        <f t="array" ref="C578:D578">_xlfn.LET(_xlpm.range,'all datasets'!$B$6:$D$4070,_xlpm.matches,TRANSPOSE(_xlfn.UNIQUE(_xlfn.CHOOSECOLS(_xlfn._xlws.FILTER(_xlpm.range,_xlfn.CHOOSECOLS(_xlpm.range,3)=A578),1))),_xlfn.HSTACK(COLUMNS(_xlpm.matches),A578&amp;" "&amp;_xlpm.matches))</f>
        <v>1</v>
      </c>
      <c r="D578" t="str">
        <v>rt1964 GTPCI_c</v>
      </c>
    </row>
    <row r="579" spans="1:30" x14ac:dyDescent="0.2">
      <c r="A579" t="str">
        <v>rt4183</v>
      </c>
      <c r="B579" t="str">
        <v>one</v>
      </c>
      <c r="C579" cm="1">
        <f t="array" ref="C579:D579">_xlfn.LET(_xlpm.range,'all datasets'!$B$6:$D$4070,_xlpm.matches,TRANSPOSE(_xlfn.UNIQUE(_xlfn.CHOOSECOLS(_xlfn._xlws.FILTER(_xlpm.range,_xlfn.CHOOSECOLS(_xlpm.range,3)=A579),1))),_xlfn.HSTACK(COLUMNS(_xlpm.matches),A579&amp;" "&amp;_xlpm.matches))</f>
        <v>1</v>
      </c>
      <c r="D579" t="str">
        <v>rt4183 GTPCII2_c</v>
      </c>
    </row>
    <row r="580" spans="1:30" x14ac:dyDescent="0.2">
      <c r="A580" t="str">
        <v>rt1567</v>
      </c>
      <c r="B580" t="str">
        <v>one</v>
      </c>
      <c r="C580" cm="1">
        <f t="array" ref="C580:D580">_xlfn.LET(_xlpm.range,'all datasets'!$B$6:$D$4070,_xlpm.matches,TRANSPOSE(_xlfn.UNIQUE(_xlfn.CHOOSECOLS(_xlfn._xlws.FILTER(_xlpm.range,_xlfn.CHOOSECOLS(_xlpm.range,3)=A580),1))),_xlfn.HSTACK(COLUMNS(_xlpm.matches),A580&amp;" "&amp;_xlpm.matches))</f>
        <v>1</v>
      </c>
      <c r="D580" t="str">
        <v>rt1567 GTPDPDP_c</v>
      </c>
    </row>
    <row r="581" spans="1:30" x14ac:dyDescent="0.2">
      <c r="A581" t="str">
        <v>rt5389</v>
      </c>
      <c r="B581" t="str">
        <v>one</v>
      </c>
      <c r="C581" cm="1">
        <f t="array" ref="C581:D581">_xlfn.LET(_xlpm.range,'all datasets'!$B$6:$D$4070,_xlpm.matches,TRANSPOSE(_xlfn.UNIQUE(_xlfn.CHOOSECOLS(_xlfn._xlws.FILTER(_xlpm.range,_xlfn.CHOOSECOLS(_xlpm.range,3)=A581),1))),_xlfn.HSTACK(COLUMNS(_xlpm.matches),A581&amp;" "&amp;_xlpm.matches))</f>
        <v>1</v>
      </c>
      <c r="D581" t="str">
        <v>rt5389 GTPGDPtp_m</v>
      </c>
    </row>
    <row r="582" spans="1:30" x14ac:dyDescent="0.2">
      <c r="A582" t="str">
        <v>rt0682</v>
      </c>
      <c r="B582" t="str">
        <v>one</v>
      </c>
      <c r="C582" cm="1">
        <f t="array" ref="C582:D582">_xlfn.LET(_xlpm.range,'all datasets'!$B$6:$D$4070,_xlpm.matches,TRANSPOSE(_xlfn.UNIQUE(_xlfn.CHOOSECOLS(_xlfn._xlws.FILTER(_xlpm.range,_xlfn.CHOOSECOLS(_xlpm.range,3)=A582),1))),_xlfn.HSTACK(COLUMNS(_xlpm.matches),A582&amp;" "&amp;_xlpm.matches))</f>
        <v>1</v>
      </c>
      <c r="D582" t="str">
        <v>rt0682 GUAD_1_c</v>
      </c>
    </row>
    <row r="583" spans="1:30" x14ac:dyDescent="0.2">
      <c r="A583" t="str">
        <v>rt1340</v>
      </c>
      <c r="B583" t="str">
        <v>one</v>
      </c>
      <c r="C583" cm="1">
        <f t="array" ref="C583:D583">_xlfn.LET(_xlpm.range,'all datasets'!$B$6:$D$4070,_xlpm.matches,TRANSPOSE(_xlfn.UNIQUE(_xlfn.CHOOSECOLS(_xlfn._xlws.FILTER(_xlpm.range,_xlfn.CHOOSECOLS(_xlpm.range,3)=A583),1))),_xlfn.HSTACK(COLUMNS(_xlpm.matches),A583&amp;" "&amp;_xlpm.matches))</f>
        <v>1</v>
      </c>
      <c r="D583" t="str">
        <v>rt1340 GUAD_1_c</v>
      </c>
    </row>
    <row r="584" spans="1:30" x14ac:dyDescent="0.2">
      <c r="A584" t="str">
        <v>rt3492</v>
      </c>
      <c r="B584" t="str">
        <v>one</v>
      </c>
      <c r="C584" cm="1">
        <f t="array" ref="C584:D584">_xlfn.LET(_xlpm.range,'all datasets'!$B$6:$D$4070,_xlpm.matches,TRANSPOSE(_xlfn.UNIQUE(_xlfn.CHOOSECOLS(_xlfn._xlws.FILTER(_xlpm.range,_xlfn.CHOOSECOLS(_xlpm.range,3)=A584),1))),_xlfn.HSTACK(COLUMNS(_xlpm.matches),A584&amp;" "&amp;_xlpm.matches))</f>
        <v>1</v>
      </c>
      <c r="D584" t="str">
        <v>rt3492 GUAD_1_c</v>
      </c>
    </row>
    <row r="585" spans="1:30" x14ac:dyDescent="0.2">
      <c r="A585" t="str">
        <v>rt4077</v>
      </c>
      <c r="B585" t="str">
        <v>many</v>
      </c>
      <c r="C585" cm="1">
        <f t="array" ref="C585:E585">_xlfn.LET(_xlpm.range,'all datasets'!$B$6:$D$4070,_xlpm.matches,TRANSPOSE(_xlfn.UNIQUE(_xlfn.CHOOSECOLS(_xlfn._xlws.FILTER(_xlpm.range,_xlfn.CHOOSECOLS(_xlpm.range,3)=A585),1))),_xlfn.HSTACK(COLUMNS(_xlpm.matches),A585&amp;" "&amp;_xlpm.matches))</f>
        <v>2</v>
      </c>
      <c r="D585" t="str">
        <v>rt4077 GUAPRT_c</v>
      </c>
      <c r="E585" t="str">
        <v>rt4077 XPPT_c</v>
      </c>
    </row>
    <row r="586" spans="1:30" x14ac:dyDescent="0.2">
      <c r="A586" t="str">
        <v>rt0646</v>
      </c>
      <c r="B586" t="str">
        <v>one</v>
      </c>
      <c r="C586" cm="1">
        <f t="array" ref="C586:D586">_xlfn.LET(_xlpm.range,'all datasets'!$B$6:$D$4070,_xlpm.matches,TRANSPOSE(_xlfn.UNIQUE(_xlfn.CHOOSECOLS(_xlfn._xlws.FILTER(_xlpm.range,_xlfn.CHOOSECOLS(_xlpm.range,3)=A586),1))),_xlfn.HSTACK(COLUMNS(_xlpm.matches),A586&amp;" "&amp;_xlpm.matches))</f>
        <v>1</v>
      </c>
      <c r="D586" t="str">
        <v>rt0646 H2Ot_c_e</v>
      </c>
    </row>
    <row r="587" spans="1:30" x14ac:dyDescent="0.2">
      <c r="A587" t="str">
        <v>rt5618</v>
      </c>
      <c r="B587" t="str">
        <v>one</v>
      </c>
      <c r="C587" cm="1">
        <f t="array" ref="C587:D587">_xlfn.LET(_xlpm.range,'all datasets'!$B$6:$D$4070,_xlpm.matches,TRANSPOSE(_xlfn.UNIQUE(_xlfn.CHOOSECOLS(_xlfn._xlws.FILTER(_xlpm.range,_xlfn.CHOOSECOLS(_xlpm.range,3)=A587),1))),_xlfn.HSTACK(COLUMNS(_xlpm.matches),A587&amp;" "&amp;_xlpm.matches))</f>
        <v>1</v>
      </c>
      <c r="D587" t="str">
        <v>rt5618 H2Ot_c_e</v>
      </c>
    </row>
    <row r="588" spans="1:30" x14ac:dyDescent="0.2">
      <c r="A588" t="str">
        <v>rt2835</v>
      </c>
      <c r="B588" t="str">
        <v>many</v>
      </c>
      <c r="C588" cm="1">
        <f t="array" ref="C588:Q588">_xlfn.LET(_xlpm.range,'all datasets'!$B$6:$D$4070,_xlpm.matches,TRANSPOSE(_xlfn.UNIQUE(_xlfn.CHOOSECOLS(_xlfn._xlws.FILTER(_xlpm.range,_xlfn.CHOOSECOLS(_xlpm.range,3)=A588),1))),_xlfn.HSTACK(COLUMNS(_xlpm.matches),A588&amp;" "&amp;_xlpm.matches))</f>
        <v>14</v>
      </c>
      <c r="D588" t="str">
        <v>rt2835 HACD100i_m</v>
      </c>
      <c r="E588" t="str">
        <v>rt2835 HACD120i_m</v>
      </c>
      <c r="F588" t="str">
        <v>rt2835 HACD121ai_m</v>
      </c>
      <c r="G588" t="str">
        <v>rt2835 HACD140i_m</v>
      </c>
      <c r="H588" t="str">
        <v>rt2835 HACD141ai_m</v>
      </c>
      <c r="I588" t="str">
        <v>rt2835 HACD141bi_m</v>
      </c>
      <c r="J588" t="str">
        <v>rt2835 HACD160i_m</v>
      </c>
      <c r="K588" t="str">
        <v>rt2835 HACD161ai_m</v>
      </c>
      <c r="L588" t="str">
        <v>rt2835 HACD161bi_m</v>
      </c>
      <c r="M588" t="str">
        <v>rt2835 HACD180i_m</v>
      </c>
      <c r="N588" t="str">
        <v>rt2835 HACD181ai_m</v>
      </c>
      <c r="O588" t="str">
        <v>rt2835 HACD40i_m</v>
      </c>
      <c r="P588" t="str">
        <v>rt2835 HACD60i_m</v>
      </c>
      <c r="Q588" t="str">
        <v>rt2835 HACD80i_m</v>
      </c>
    </row>
    <row r="589" spans="1:30" x14ac:dyDescent="0.2">
      <c r="A589" t="str">
        <v>rt7916_x</v>
      </c>
      <c r="B589" t="str">
        <v>many</v>
      </c>
      <c r="C589" cm="1">
        <f t="array" ref="C589:AD589">_xlfn.LET(_xlpm.range,'all datasets'!$B$6:$D$4070,_xlpm.matches,TRANSPOSE(_xlfn.UNIQUE(_xlfn.CHOOSECOLS(_xlfn._xlws.FILTER(_xlpm.range,_xlfn.CHOOSECOLS(_xlpm.range,3)=A589),1))),_xlfn.HSTACK(COLUMNS(_xlpm.matches),A589&amp;" "&amp;_xlpm.matches))</f>
        <v>27</v>
      </c>
      <c r="D589" t="str">
        <v>rt7916_x HACD100i_x</v>
      </c>
      <c r="E589" t="str">
        <v>rt7916_x HACD101ei_x</v>
      </c>
      <c r="F589" t="str">
        <v>rt7916_x HACD120i_x</v>
      </c>
      <c r="G589" t="str">
        <v>rt7916_x HACD121ai_x</v>
      </c>
      <c r="H589" t="str">
        <v>rt7916_x HACD121di_x</v>
      </c>
      <c r="I589" t="str">
        <v>rt7916_x HACD122ei_x</v>
      </c>
      <c r="J589" t="str">
        <v>rt7916_x HACD140i_x</v>
      </c>
      <c r="K589" t="str">
        <v>rt7916_x HACD141ai_x</v>
      </c>
      <c r="L589" t="str">
        <v>rt7916_x HACD141bi_x</v>
      </c>
      <c r="M589" t="str">
        <v>rt7916_x HACD142i_x</v>
      </c>
      <c r="N589" t="str">
        <v>rt7916_x HACD143i_x</v>
      </c>
      <c r="O589" t="str">
        <v>rt7916_x HACD160i_x</v>
      </c>
      <c r="P589" t="str">
        <v>rt7916_x HACD161ai_x</v>
      </c>
      <c r="Q589" t="str">
        <v>rt7916_x HACD161bi_x</v>
      </c>
      <c r="R589" t="str">
        <v>rt7916_x HACD162i_x</v>
      </c>
      <c r="S589" t="str">
        <v>rt7916_x HACD163i_x</v>
      </c>
      <c r="T589" t="str">
        <v>rt7916_x HACD180i_x</v>
      </c>
      <c r="U589" t="str">
        <v>rt7916_x HACD181ai_x</v>
      </c>
      <c r="V589" t="str">
        <v>rt7916_x HACD182i_x</v>
      </c>
      <c r="W589" t="str">
        <v>rt7916_x HACD183i_x</v>
      </c>
      <c r="X589" t="str">
        <v>rt7916_x HACD200i_x</v>
      </c>
      <c r="Y589" t="str">
        <v>rt7916_x HACD220i_x</v>
      </c>
      <c r="Z589" t="str">
        <v>rt7916_x HACD240i_x</v>
      </c>
      <c r="AA589" t="str">
        <v>rt7916_x HACD260i_x</v>
      </c>
      <c r="AB589" t="str">
        <v>rt7916_x HACD40i_x</v>
      </c>
      <c r="AC589" t="str">
        <v>rt7916_x HACD60i_x</v>
      </c>
      <c r="AD589" t="str">
        <v>rt7916_x HACD80i_x</v>
      </c>
    </row>
    <row r="590" spans="1:30" x14ac:dyDescent="0.2">
      <c r="A590" t="str">
        <v>rt6812</v>
      </c>
      <c r="B590" t="str">
        <v>one</v>
      </c>
      <c r="C590" cm="1">
        <f t="array" ref="C590:D590">_xlfn.LET(_xlpm.range,'all datasets'!$B$6:$D$4070,_xlpm.matches,TRANSPOSE(_xlfn.UNIQUE(_xlfn.CHOOSECOLS(_xlfn._xlws.FILTER(_xlpm.range,_xlfn.CHOOSECOLS(_xlpm.range,3)=A590),1))),_xlfn.HSTACK(COLUMNS(_xlpm.matches),A590&amp;" "&amp;_xlpm.matches))</f>
        <v>1</v>
      </c>
      <c r="D590" t="str">
        <v>rt6812 HACD40y_c</v>
      </c>
    </row>
    <row r="591" spans="1:30" x14ac:dyDescent="0.2">
      <c r="A591" t="str">
        <v>rt7916_c</v>
      </c>
      <c r="B591" t="str">
        <v>one</v>
      </c>
      <c r="C591" cm="1">
        <f t="array" ref="C591:D591">_xlfn.LET(_xlpm.range,'all datasets'!$B$6:$D$4070,_xlpm.matches,TRANSPOSE(_xlfn.UNIQUE(_xlfn.CHOOSECOLS(_xlfn._xlws.FILTER(_xlpm.range,_xlfn.CHOOSECOLS(_xlpm.range,3)=A591),1))),_xlfn.HSTACK(COLUMNS(_xlpm.matches),A591&amp;" "&amp;_xlpm.matches))</f>
        <v>1</v>
      </c>
      <c r="D591" t="str">
        <v>rt7916_c HACDm40_c</v>
      </c>
    </row>
    <row r="592" spans="1:30" x14ac:dyDescent="0.2">
      <c r="A592" t="str">
        <v>rt7648</v>
      </c>
      <c r="B592" t="str">
        <v>many</v>
      </c>
      <c r="C592" cm="1">
        <f t="array" ref="C592:E592">_xlfn.LET(_xlpm.range,'all datasets'!$B$6:$D$4070,_xlpm.matches,TRANSPOSE(_xlfn.UNIQUE(_xlfn.CHOOSECOLS(_xlfn._xlws.FILTER(_xlpm.range,_xlfn.CHOOSECOLS(_xlpm.range,3)=A592),1))),_xlfn.HSTACK(COLUMNS(_xlpm.matches),A592&amp;" "&amp;_xlpm.matches))</f>
        <v>2</v>
      </c>
      <c r="D592" t="str">
        <v>rt7648 HACNH_m</v>
      </c>
      <c r="E592" t="str">
        <v>rt7648 HCITR_m</v>
      </c>
    </row>
    <row r="593" spans="1:7" x14ac:dyDescent="0.2">
      <c r="A593" t="str">
        <v>rt6488_m</v>
      </c>
      <c r="B593" t="str">
        <v>one</v>
      </c>
      <c r="C593" cm="1">
        <f t="array" ref="C593:D593">_xlfn.LET(_xlpm.range,'all datasets'!$B$6:$D$4070,_xlpm.matches,TRANSPOSE(_xlfn.UNIQUE(_xlfn.CHOOSECOLS(_xlfn._xlws.FILTER(_xlpm.range,_xlfn.CHOOSECOLS(_xlpm.range,3)=A593),1))),_xlfn.HSTACK(COLUMNS(_xlpm.matches),A593&amp;" "&amp;_xlpm.matches))</f>
        <v>1</v>
      </c>
      <c r="D593" t="str">
        <v>rt6488_m HCITS_m</v>
      </c>
    </row>
    <row r="594" spans="1:7" x14ac:dyDescent="0.2">
      <c r="A594" t="str">
        <v>rt6488_n</v>
      </c>
      <c r="B594" t="str">
        <v>one</v>
      </c>
      <c r="C594" cm="1">
        <f t="array" ref="C594:D594">_xlfn.LET(_xlpm.range,'all datasets'!$B$6:$D$4070,_xlpm.matches,TRANSPOSE(_xlfn.UNIQUE(_xlfn.CHOOSECOLS(_xlfn._xlws.FILTER(_xlpm.range,_xlfn.CHOOSECOLS(_xlpm.range,3)=A594),1))),_xlfn.HSTACK(COLUMNS(_xlpm.matches),A594&amp;" "&amp;_xlpm.matches))</f>
        <v>1</v>
      </c>
      <c r="D594" t="str">
        <v>rt6488_n HCITS_n</v>
      </c>
    </row>
    <row r="595" spans="1:7" x14ac:dyDescent="0.2">
      <c r="A595" t="str">
        <v>rt4213</v>
      </c>
      <c r="B595" t="str">
        <v>one</v>
      </c>
      <c r="C595" cm="1">
        <f t="array" ref="C595:D595">_xlfn.LET(_xlpm.range,'all datasets'!$B$6:$D$4070,_xlpm.matches,TRANSPOSE(_xlfn.UNIQUE(_xlfn.CHOOSECOLS(_xlfn._xlws.FILTER(_xlpm.range,_xlfn.CHOOSECOLS(_xlpm.range,3)=A595),1))),_xlfn.HSTACK(COLUMNS(_xlpm.matches),A595&amp;" "&amp;_xlpm.matches))</f>
        <v>1</v>
      </c>
      <c r="D595" t="str">
        <v>rt4213 HCO3E_c</v>
      </c>
    </row>
    <row r="596" spans="1:7" x14ac:dyDescent="0.2">
      <c r="A596" t="str">
        <v>rt7391</v>
      </c>
      <c r="B596" t="str">
        <v>one</v>
      </c>
      <c r="C596" cm="1">
        <f t="array" ref="C596:D596">_xlfn.LET(_xlpm.range,'all datasets'!$B$6:$D$4070,_xlpm.matches,TRANSPOSE(_xlfn.UNIQUE(_xlfn.CHOOSECOLS(_xlfn._xlws.FILTER(_xlpm.range,_xlfn.CHOOSECOLS(_xlpm.range,3)=A596),1))),_xlfn.HSTACK(COLUMNS(_xlpm.matches),A596&amp;" "&amp;_xlpm.matches))</f>
        <v>1</v>
      </c>
      <c r="D596" t="str">
        <v>rt7391 HCYSMT_c</v>
      </c>
    </row>
    <row r="597" spans="1:7" x14ac:dyDescent="0.2">
      <c r="A597" t="str">
        <v>rt2735</v>
      </c>
      <c r="B597" t="str">
        <v>one</v>
      </c>
      <c r="C597" cm="1">
        <f t="array" ref="C597:D597">_xlfn.LET(_xlpm.range,'all datasets'!$B$6:$D$4070,_xlpm.matches,TRANSPOSE(_xlfn.UNIQUE(_xlfn.CHOOSECOLS(_xlfn._xlws.FILTER(_xlpm.range,_xlfn.CHOOSECOLS(_xlpm.range,3)=A597),1))),_xlfn.HSTACK(COLUMNS(_xlpm.matches),A597&amp;" "&amp;_xlpm.matches))</f>
        <v>1</v>
      </c>
      <c r="D597" t="str">
        <v>rt2735 HEMEOS_m</v>
      </c>
    </row>
    <row r="598" spans="1:7" x14ac:dyDescent="0.2">
      <c r="A598" t="str">
        <v>rt7845</v>
      </c>
      <c r="B598" t="str">
        <v>many</v>
      </c>
      <c r="C598" cm="1">
        <f t="array" ref="C598:E598">_xlfn.LET(_xlpm.range,'all datasets'!$B$6:$D$4070,_xlpm.matches,TRANSPOSE(_xlfn.UNIQUE(_xlfn.CHOOSECOLS(_xlfn._xlws.FILTER(_xlpm.range,_xlfn.CHOOSECOLS(_xlpm.range,3)=A598),1))),_xlfn.HSTACK(COLUMNS(_xlpm.matches),A598&amp;" "&amp;_xlpm.matches))</f>
        <v>2</v>
      </c>
      <c r="D598" t="str">
        <v>rt7845 HETZK_c</v>
      </c>
      <c r="E598" t="str">
        <v>rt7845 TMPPP_c</v>
      </c>
    </row>
    <row r="599" spans="1:7" x14ac:dyDescent="0.2">
      <c r="A599" t="str">
        <v>rt1896</v>
      </c>
      <c r="B599" t="str">
        <v>one</v>
      </c>
      <c r="C599" cm="1">
        <f t="array" ref="C599:D599">_xlfn.LET(_xlpm.range,'all datasets'!$B$6:$D$4070,_xlpm.matches,TRANSPOSE(_xlfn.UNIQUE(_xlfn.CHOOSECOLS(_xlfn._xlws.FILTER(_xlpm.range,_xlfn.CHOOSECOLS(_xlpm.range,3)=A599),1))),_xlfn.HSTACK(COLUMNS(_xlpm.matches),A599&amp;" "&amp;_xlpm.matches))</f>
        <v>1</v>
      </c>
      <c r="D599" t="str">
        <v>rt1896 HEX1_c</v>
      </c>
    </row>
    <row r="600" spans="1:7" x14ac:dyDescent="0.2">
      <c r="A600" t="str">
        <v>rt3614</v>
      </c>
      <c r="B600" t="str">
        <v>many</v>
      </c>
      <c r="C600" cm="1">
        <f t="array" ref="C600:G600">_xlfn.LET(_xlpm.range,'all datasets'!$B$6:$D$4070,_xlpm.matches,TRANSPOSE(_xlfn.UNIQUE(_xlfn.CHOOSECOLS(_xlfn._xlws.FILTER(_xlpm.range,_xlfn.CHOOSECOLS(_xlpm.range,3)=A600),1))),_xlfn.HSTACK(COLUMNS(_xlpm.matches),A600&amp;" "&amp;_xlpm.matches))</f>
        <v>4</v>
      </c>
      <c r="D600" t="str">
        <v>rt3614 HEX1_c</v>
      </c>
      <c r="E600" t="str">
        <v>rt3614 HEX4_c</v>
      </c>
      <c r="F600" t="str">
        <v>rt3614 HEX7_c</v>
      </c>
      <c r="G600" t="str">
        <v>rt3614 HEX7b_c</v>
      </c>
    </row>
    <row r="601" spans="1:7" x14ac:dyDescent="0.2">
      <c r="A601" t="str">
        <v>rt7338</v>
      </c>
      <c r="B601" t="str">
        <v>one</v>
      </c>
      <c r="C601" cm="1">
        <f t="array" ref="C601:D601">_xlfn.LET(_xlpm.range,'all datasets'!$B$6:$D$4070,_xlpm.matches,TRANSPOSE(_xlfn.UNIQUE(_xlfn.CHOOSECOLS(_xlfn._xlws.FILTER(_xlpm.range,_xlfn.CHOOSECOLS(_xlpm.range,3)=A601),1))),_xlfn.HSTACK(COLUMNS(_xlpm.matches),A601&amp;" "&amp;_xlpm.matches))</f>
        <v>1</v>
      </c>
      <c r="D601" t="str">
        <v>rt7338 HGENDO_c</v>
      </c>
    </row>
    <row r="602" spans="1:7" x14ac:dyDescent="0.2">
      <c r="A602" t="str">
        <v>rt6850</v>
      </c>
      <c r="B602" t="str">
        <v>one</v>
      </c>
      <c r="C602" cm="1">
        <f t="array" ref="C602:D602">_xlfn.LET(_xlpm.range,'all datasets'!$B$6:$D$4070,_xlpm.matches,TRANSPOSE(_xlfn.UNIQUE(_xlfn.CHOOSECOLS(_xlfn._xlws.FILTER(_xlpm.range,_xlfn.CHOOSECOLS(_xlpm.range,3)=A602),1))),_xlfn.HSTACK(COLUMNS(_xlpm.matches),A602&amp;" "&amp;_xlpm.matches))</f>
        <v>1</v>
      </c>
      <c r="D602" t="str">
        <v>rt6850 HIBH_m</v>
      </c>
    </row>
    <row r="603" spans="1:7" x14ac:dyDescent="0.2">
      <c r="A603" t="str">
        <v>rt5326</v>
      </c>
      <c r="B603" t="str">
        <v>one</v>
      </c>
      <c r="C603" cm="1">
        <f t="array" ref="C603:D603">_xlfn.LET(_xlpm.range,'all datasets'!$B$6:$D$4070,_xlpm.matches,TRANSPOSE(_xlfn.UNIQUE(_xlfn.CHOOSECOLS(_xlfn._xlws.FILTER(_xlpm.range,_xlfn.CHOOSECOLS(_xlpm.range,3)=A603),1))),_xlfn.HSTACK(COLUMNS(_xlpm.matches),A603&amp;" "&amp;_xlpm.matches))</f>
        <v>1</v>
      </c>
      <c r="D603" t="str">
        <v>rt5326 HIBTD_c</v>
      </c>
    </row>
    <row r="604" spans="1:7" x14ac:dyDescent="0.2">
      <c r="A604" t="str">
        <v>rt2060</v>
      </c>
      <c r="B604" t="str">
        <v>one</v>
      </c>
      <c r="C604" cm="1">
        <f t="array" ref="C604:D604">_xlfn.LET(_xlpm.range,'all datasets'!$B$6:$D$4070,_xlpm.matches,TRANSPOSE(_xlfn.UNIQUE(_xlfn.CHOOSECOLS(_xlfn._xlws.FILTER(_xlpm.range,_xlfn.CHOOSECOLS(_xlpm.range,3)=A604),1))),_xlfn.HSTACK(COLUMNS(_xlpm.matches),A604&amp;" "&amp;_xlpm.matches))</f>
        <v>1</v>
      </c>
      <c r="D604" t="str">
        <v>rt2060 HICITD_m</v>
      </c>
    </row>
    <row r="605" spans="1:7" x14ac:dyDescent="0.2">
      <c r="A605" t="str">
        <v>rt3278</v>
      </c>
      <c r="B605" t="str">
        <v>many</v>
      </c>
      <c r="C605" cm="1">
        <f t="array" ref="C605:F605">_xlfn.LET(_xlpm.range,'all datasets'!$B$6:$D$4070,_xlpm.matches,TRANSPOSE(_xlfn.UNIQUE(_xlfn.CHOOSECOLS(_xlfn._xlws.FILTER(_xlpm.range,_xlfn.CHOOSECOLS(_xlpm.range,3)=A605),1))),_xlfn.HSTACK(COLUMNS(_xlpm.matches),A605&amp;" "&amp;_xlpm.matches))</f>
        <v>3</v>
      </c>
      <c r="D605" t="str">
        <v>rt3278 HISTD_c</v>
      </c>
      <c r="E605" t="str">
        <v>rt3278 PRAMPC_c</v>
      </c>
      <c r="F605" t="str">
        <v>rt3278 PRATPP_c</v>
      </c>
    </row>
    <row r="606" spans="1:7" x14ac:dyDescent="0.2">
      <c r="A606" t="str">
        <v>rt1838</v>
      </c>
      <c r="B606" t="str">
        <v>one</v>
      </c>
      <c r="C606" cm="1">
        <f t="array" ref="C606:D606">_xlfn.LET(_xlpm.range,'all datasets'!$B$6:$D$4070,_xlpm.matches,TRANSPOSE(_xlfn.UNIQUE(_xlfn.CHOOSECOLS(_xlfn._xlws.FILTER(_xlpm.range,_xlfn.CHOOSECOLS(_xlpm.range,3)=A606),1))),_xlfn.HSTACK(COLUMNS(_xlpm.matches),A606&amp;" "&amp;_xlpm.matches))</f>
        <v>1</v>
      </c>
      <c r="D606" t="str">
        <v>rt1838 HISTP_c</v>
      </c>
    </row>
    <row r="607" spans="1:7" x14ac:dyDescent="0.2">
      <c r="A607" t="str">
        <v>rt1949</v>
      </c>
      <c r="B607" t="str">
        <v>many</v>
      </c>
      <c r="C607" cm="1">
        <f t="array" ref="C607:E607">_xlfn.LET(_xlpm.range,'all datasets'!$B$6:$D$4070,_xlpm.matches,TRANSPOSE(_xlfn.UNIQUE(_xlfn.CHOOSECOLS(_xlfn._xlws.FILTER(_xlpm.range,_xlfn.CHOOSECOLS(_xlpm.range,3)=A607),1))),_xlfn.HSTACK(COLUMNS(_xlpm.matches),A607&amp;" "&amp;_xlpm.matches))</f>
        <v>2</v>
      </c>
      <c r="D607" t="str">
        <v>rt1949 HIStpa_v</v>
      </c>
      <c r="E607" t="str">
        <v>rt1949 LYStpa_v</v>
      </c>
    </row>
    <row r="608" spans="1:7" x14ac:dyDescent="0.2">
      <c r="A608" t="str">
        <v>rt0207_c</v>
      </c>
      <c r="B608" t="str">
        <v>one</v>
      </c>
      <c r="C608" cm="1">
        <f t="array" ref="C608:D608">_xlfn.LET(_xlpm.range,'all datasets'!$B$6:$D$4070,_xlpm.matches,TRANSPOSE(_xlfn.UNIQUE(_xlfn.CHOOSECOLS(_xlfn._xlws.FILTER(_xlpm.range,_xlfn.CHOOSECOLS(_xlpm.range,3)=A608),1))),_xlfn.HSTACK(COLUMNS(_xlpm.matches),A608&amp;" "&amp;_xlpm.matches))</f>
        <v>1</v>
      </c>
      <c r="D608" t="str">
        <v>rt0207_c HISTRS_c</v>
      </c>
    </row>
    <row r="609" spans="1:6" x14ac:dyDescent="0.2">
      <c r="A609" t="str">
        <v>rt0207_m</v>
      </c>
      <c r="B609" t="str">
        <v>one</v>
      </c>
      <c r="C609" cm="1">
        <f t="array" ref="C609:D609">_xlfn.LET(_xlpm.range,'all datasets'!$B$6:$D$4070,_xlpm.matches,TRANSPOSE(_xlfn.UNIQUE(_xlfn.CHOOSECOLS(_xlfn._xlws.FILTER(_xlpm.range,_xlfn.CHOOSECOLS(_xlpm.range,3)=A609),1))),_xlfn.HSTACK(COLUMNS(_xlpm.matches),A609&amp;" "&amp;_xlpm.matches))</f>
        <v>1</v>
      </c>
      <c r="D609" t="str">
        <v>rt0207_m HISTRS_m</v>
      </c>
    </row>
    <row r="610" spans="1:6" x14ac:dyDescent="0.2">
      <c r="A610" t="str">
        <v>rt0357</v>
      </c>
      <c r="B610" t="str">
        <v>many</v>
      </c>
      <c r="C610" cm="1">
        <f t="array" ref="C610:E610">_xlfn.LET(_xlpm.range,'all datasets'!$B$6:$D$4070,_xlpm.matches,TRANSPOSE(_xlfn.UNIQUE(_xlfn.CHOOSECOLS(_xlfn._xlws.FILTER(_xlpm.range,_xlfn.CHOOSECOLS(_xlpm.range,3)=A610),1))),_xlfn.HSTACK(COLUMNS(_xlpm.matches),A610&amp;" "&amp;_xlpm.matches))</f>
        <v>2</v>
      </c>
      <c r="D610" t="str">
        <v>rt0357 HKYNH_c</v>
      </c>
      <c r="E610" t="str">
        <v>rt0357 KYN_c</v>
      </c>
    </row>
    <row r="611" spans="1:6" x14ac:dyDescent="0.2">
      <c r="A611" t="str">
        <v>rt1397</v>
      </c>
      <c r="B611" t="str">
        <v>one</v>
      </c>
      <c r="C611" cm="1">
        <f t="array" ref="C611:D611">_xlfn.LET(_xlpm.range,'all datasets'!$B$6:$D$4070,_xlpm.matches,TRANSPOSE(_xlfn.UNIQUE(_xlfn.CHOOSECOLS(_xlfn._xlws.FILTER(_xlpm.range,_xlfn.CHOOSECOLS(_xlpm.range,3)=A611),1))),_xlfn.HSTACK(COLUMNS(_xlpm.matches),A611&amp;" "&amp;_xlpm.matches))</f>
        <v>1</v>
      </c>
      <c r="D611" t="str">
        <v>rt1397 HLYSMT_m</v>
      </c>
    </row>
    <row r="612" spans="1:6" x14ac:dyDescent="0.2">
      <c r="A612" t="str">
        <v>rt1965</v>
      </c>
      <c r="B612" t="str">
        <v>one</v>
      </c>
      <c r="C612" cm="1">
        <f t="array" ref="C612:D612">_xlfn.LET(_xlpm.range,'all datasets'!$B$6:$D$4070,_xlpm.matches,TRANSPOSE(_xlfn.UNIQUE(_xlfn.CHOOSECOLS(_xlfn._xlws.FILTER(_xlpm.range,_xlfn.CHOOSECOLS(_xlpm.range,3)=A612),1))),_xlfn.HSTACK(COLUMNS(_xlpm.matches),A612&amp;" "&amp;_xlpm.matches))</f>
        <v>1</v>
      </c>
      <c r="D612" t="str">
        <v>rt1965 HLYSMT_m</v>
      </c>
    </row>
    <row r="613" spans="1:6" x14ac:dyDescent="0.2">
      <c r="A613" t="str">
        <v>rt2181</v>
      </c>
      <c r="B613" t="str">
        <v>one</v>
      </c>
      <c r="C613" cm="1">
        <f t="array" ref="C613:D613">_xlfn.LET(_xlpm.range,'all datasets'!$B$6:$D$4070,_xlpm.matches,TRANSPOSE(_xlfn.UNIQUE(_xlfn.CHOOSECOLS(_xlfn._xlws.FILTER(_xlpm.range,_xlfn.CHOOSECOLS(_xlpm.range,3)=A613),1))),_xlfn.HSTACK(COLUMNS(_xlpm.matches),A613&amp;" "&amp;_xlpm.matches))</f>
        <v>1</v>
      </c>
      <c r="D613" t="str">
        <v>rt2181 HLYSMT_m</v>
      </c>
    </row>
    <row r="614" spans="1:6" x14ac:dyDescent="0.2">
      <c r="A614" t="str">
        <v>rt2220</v>
      </c>
      <c r="B614" t="str">
        <v>one</v>
      </c>
      <c r="C614" cm="1">
        <f t="array" ref="C614:D614">_xlfn.LET(_xlpm.range,'all datasets'!$B$6:$D$4070,_xlpm.matches,TRANSPOSE(_xlfn.UNIQUE(_xlfn.CHOOSECOLS(_xlfn._xlws.FILTER(_xlpm.range,_xlfn.CHOOSECOLS(_xlpm.range,3)=A614),1))),_xlfn.HSTACK(COLUMNS(_xlpm.matches),A614&amp;" "&amp;_xlpm.matches))</f>
        <v>1</v>
      </c>
      <c r="D614" t="str">
        <v>rt2220 HLYSMT_m</v>
      </c>
    </row>
    <row r="615" spans="1:6" x14ac:dyDescent="0.2">
      <c r="A615" t="str">
        <v>rt4178</v>
      </c>
      <c r="B615" t="str">
        <v>one</v>
      </c>
      <c r="C615" cm="1">
        <f t="array" ref="C615:D615">_xlfn.LET(_xlpm.range,'all datasets'!$B$6:$D$4070,_xlpm.matches,TRANSPOSE(_xlfn.UNIQUE(_xlfn.CHOOSECOLS(_xlfn._xlws.FILTER(_xlpm.range,_xlfn.CHOOSECOLS(_xlpm.range,3)=A615),1))),_xlfn.HSTACK(COLUMNS(_xlpm.matches),A615&amp;" "&amp;_xlpm.matches))</f>
        <v>1</v>
      </c>
      <c r="D615" t="str">
        <v>rt4178 HLYSMT_m</v>
      </c>
    </row>
    <row r="616" spans="1:6" x14ac:dyDescent="0.2">
      <c r="A616" t="str">
        <v>rt6162</v>
      </c>
      <c r="B616" t="str">
        <v>one</v>
      </c>
      <c r="C616" cm="1">
        <f t="array" ref="C616:D616">_xlfn.LET(_xlpm.range,'all datasets'!$B$6:$D$4070,_xlpm.matches,TRANSPOSE(_xlfn.UNIQUE(_xlfn.CHOOSECOLS(_xlfn._xlws.FILTER(_xlpm.range,_xlfn.CHOOSECOLS(_xlpm.range,3)=A616),1))),_xlfn.HSTACK(COLUMNS(_xlpm.matches),A616&amp;" "&amp;_xlpm.matches))</f>
        <v>1</v>
      </c>
      <c r="D616" t="str">
        <v>rt6162 HLYSMT_m</v>
      </c>
    </row>
    <row r="617" spans="1:6" x14ac:dyDescent="0.2">
      <c r="A617" t="str">
        <v>rt6500</v>
      </c>
      <c r="B617" t="str">
        <v>one</v>
      </c>
      <c r="C617" cm="1">
        <f t="array" ref="C617:D617">_xlfn.LET(_xlpm.range,'all datasets'!$B$6:$D$4070,_xlpm.matches,TRANSPOSE(_xlfn.UNIQUE(_xlfn.CHOOSECOLS(_xlfn._xlws.FILTER(_xlpm.range,_xlfn.CHOOSECOLS(_xlpm.range,3)=A617),1))),_xlfn.HSTACK(COLUMNS(_xlpm.matches),A617&amp;" "&amp;_xlpm.matches))</f>
        <v>1</v>
      </c>
      <c r="D617" t="str">
        <v>rt6500 HLYSMT_m</v>
      </c>
    </row>
    <row r="618" spans="1:6" x14ac:dyDescent="0.2">
      <c r="A618" t="str">
        <v>rt1206</v>
      </c>
      <c r="B618" t="str">
        <v>one</v>
      </c>
      <c r="C618" cm="1">
        <f t="array" ref="C618:D618">_xlfn.LET(_xlpm.range,'all datasets'!$B$6:$D$4070,_xlpm.matches,TRANSPOSE(_xlfn.UNIQUE(_xlfn.CHOOSECOLS(_xlfn._xlws.FILTER(_xlpm.range,_xlfn.CHOOSECOLS(_xlpm.range,3)=A618),1))),_xlfn.HSTACK(COLUMNS(_xlpm.matches),A618&amp;" "&amp;_xlpm.matches))</f>
        <v>1</v>
      </c>
      <c r="D618" t="str">
        <v>rt1206 HMGCOAR_c</v>
      </c>
    </row>
    <row r="619" spans="1:6" x14ac:dyDescent="0.2">
      <c r="A619" t="str">
        <v>rt3754_c</v>
      </c>
      <c r="B619" t="str">
        <v>one</v>
      </c>
      <c r="C619" cm="1">
        <f t="array" ref="C619:D619">_xlfn.LET(_xlpm.range,'all datasets'!$B$6:$D$4070,_xlpm.matches,TRANSPOSE(_xlfn.UNIQUE(_xlfn.CHOOSECOLS(_xlfn._xlws.FILTER(_xlpm.range,_xlfn.CHOOSECOLS(_xlpm.range,3)=A619),1))),_xlfn.HSTACK(COLUMNS(_xlpm.matches),A619&amp;" "&amp;_xlpm.matches))</f>
        <v>1</v>
      </c>
      <c r="D619" t="str">
        <v>rt3754_c HMGCOAS_c</v>
      </c>
    </row>
    <row r="620" spans="1:6" x14ac:dyDescent="0.2">
      <c r="A620" t="str">
        <v>rt3754_m</v>
      </c>
      <c r="B620" t="str">
        <v>one</v>
      </c>
      <c r="C620" cm="1">
        <f t="array" ref="C620:D620">_xlfn.LET(_xlpm.range,'all datasets'!$B$6:$D$4070,_xlpm.matches,TRANSPOSE(_xlfn.UNIQUE(_xlfn.CHOOSECOLS(_xlfn._xlws.FILTER(_xlpm.range,_xlfn.CHOOSECOLS(_xlpm.range,3)=A620),1))),_xlfn.HSTACK(COLUMNS(_xlpm.matches),A620&amp;" "&amp;_xlpm.matches))</f>
        <v>1</v>
      </c>
      <c r="D620" t="str">
        <v>rt3754_m HMGCOAS_m</v>
      </c>
    </row>
    <row r="621" spans="1:6" x14ac:dyDescent="0.2">
      <c r="A621" t="str">
        <v>rt4410</v>
      </c>
      <c r="B621" t="str">
        <v>many</v>
      </c>
      <c r="C621" cm="1">
        <f t="array" ref="C621:F621">_xlfn.LET(_xlpm.range,'all datasets'!$B$6:$D$4070,_xlpm.matches,TRANSPOSE(_xlfn.UNIQUE(_xlfn.CHOOSECOLS(_xlfn._xlws.FILTER(_xlpm.range,_xlfn.CHOOSECOLS(_xlpm.range,3)=A621),1))),_xlfn.HSTACK(COLUMNS(_xlpm.matches),A621&amp;" "&amp;_xlpm.matches))</f>
        <v>3</v>
      </c>
      <c r="D621" t="str">
        <v>rt4410 HMPK1_c</v>
      </c>
      <c r="E621" t="str">
        <v>rt4410 PMPK_c</v>
      </c>
      <c r="F621" t="str">
        <v>rt4410 TMN_c</v>
      </c>
    </row>
    <row r="622" spans="1:6" x14ac:dyDescent="0.2">
      <c r="A622" t="str">
        <v>COX15ARH1YAH1</v>
      </c>
      <c r="B622" t="str">
        <v>one</v>
      </c>
      <c r="C622" cm="1">
        <f t="array" ref="C622:D622">_xlfn.LET(_xlpm.range,'all datasets'!$B$6:$D$4070,_xlpm.matches,TRANSPOSE(_xlfn.UNIQUE(_xlfn.CHOOSECOLS(_xlfn._xlws.FILTER(_xlpm.range,_xlfn.CHOOSECOLS(_xlpm.range,3)=A622),1))),_xlfn.HSTACK(COLUMNS(_xlpm.matches),A622&amp;" "&amp;_xlpm.matches))</f>
        <v>1</v>
      </c>
      <c r="D622" t="str">
        <v>COX15ARH1YAH1 HOMOX_m</v>
      </c>
    </row>
    <row r="623" spans="1:6" x14ac:dyDescent="0.2">
      <c r="A623" t="str">
        <v>rt5064</v>
      </c>
      <c r="B623" t="str">
        <v>many</v>
      </c>
      <c r="C623" cm="1">
        <f t="array" ref="C623:E623">_xlfn.LET(_xlpm.range,'all datasets'!$B$6:$D$4070,_xlpm.matches,TRANSPOSE(_xlfn.UNIQUE(_xlfn.CHOOSECOLS(_xlfn._xlws.FILTER(_xlpm.range,_xlfn.CHOOSECOLS(_xlpm.range,3)=A623),1))),_xlfn.HSTACK(COLUMNS(_xlpm.matches),A623&amp;" "&amp;_xlpm.matches))</f>
        <v>2</v>
      </c>
      <c r="D623" t="str">
        <v>rt5064 HPRORy_c</v>
      </c>
      <c r="E623" t="str">
        <v>rt5064 P5CR_c</v>
      </c>
    </row>
    <row r="624" spans="1:6" x14ac:dyDescent="0.2">
      <c r="A624" t="str">
        <v>rt3938</v>
      </c>
      <c r="B624" t="str">
        <v>one</v>
      </c>
      <c r="C624" cm="1">
        <f t="array" ref="C624:D624">_xlfn.LET(_xlpm.range,'all datasets'!$B$6:$D$4070,_xlpm.matches,TRANSPOSE(_xlfn.UNIQUE(_xlfn.CHOOSECOLS(_xlfn._xlws.FILTER(_xlpm.range,_xlfn.CHOOSECOLS(_xlpm.range,3)=A624),1))),_xlfn.HSTACK(COLUMNS(_xlpm.matches),A624&amp;" "&amp;_xlpm.matches))</f>
        <v>1</v>
      </c>
      <c r="D624" t="str">
        <v>rt3938 HQLOR_c</v>
      </c>
    </row>
    <row r="625" spans="1:8" x14ac:dyDescent="0.2">
      <c r="A625" t="str">
        <v>rt3712</v>
      </c>
      <c r="B625" t="str">
        <v>many</v>
      </c>
      <c r="C625" cm="1">
        <f t="array" ref="C625:E625">_xlfn.LET(_xlpm.range,'all datasets'!$B$6:$D$4070,_xlpm.matches,TRANSPOSE(_xlfn.UNIQUE(_xlfn.CHOOSECOLS(_xlfn._xlws.FILTER(_xlpm.range,_xlfn.CHOOSECOLS(_xlpm.range,3)=A625),1))),_xlfn.HSTACK(COLUMNS(_xlpm.matches),A625&amp;" "&amp;_xlpm.matches))</f>
        <v>2</v>
      </c>
      <c r="D625" t="str">
        <v>rt3712 HSDx_c</v>
      </c>
      <c r="E625" t="str">
        <v>rt3712 HSDy_c</v>
      </c>
    </row>
    <row r="626" spans="1:8" x14ac:dyDescent="0.2">
      <c r="A626" t="str">
        <v>rt8370</v>
      </c>
      <c r="B626" t="str">
        <v>many</v>
      </c>
      <c r="C626" cm="1">
        <f t="array" ref="C626:E626">_xlfn.LET(_xlpm.range,'all datasets'!$B$6:$D$4070,_xlpm.matches,TRANSPOSE(_xlfn.UNIQUE(_xlfn.CHOOSECOLS(_xlfn._xlws.FILTER(_xlpm.range,_xlfn.CHOOSECOLS(_xlpm.range,3)=A626),1))),_xlfn.HSTACK(COLUMNS(_xlpm.matches),A626&amp;" "&amp;_xlpm.matches))</f>
        <v>2</v>
      </c>
      <c r="D626" t="str">
        <v>rt8370 HSDx_c</v>
      </c>
      <c r="E626" t="str">
        <v>rt8370 HSDy_c</v>
      </c>
    </row>
    <row r="627" spans="1:8" x14ac:dyDescent="0.2">
      <c r="A627" t="str">
        <v>rt4145</v>
      </c>
      <c r="B627" t="str">
        <v>one</v>
      </c>
      <c r="C627" cm="1">
        <f t="array" ref="C627:D627">_xlfn.LET(_xlpm.range,'all datasets'!$B$6:$D$4070,_xlpm.matches,TRANSPOSE(_xlfn.UNIQUE(_xlfn.CHOOSECOLS(_xlfn._xlws.FILTER(_xlpm.range,_xlfn.CHOOSECOLS(_xlpm.range,3)=A627),1))),_xlfn.HSTACK(COLUMNS(_xlpm.matches),A627&amp;" "&amp;_xlpm.matches))</f>
        <v>1</v>
      </c>
      <c r="D627" t="str">
        <v>rt4145 HSERTA_c</v>
      </c>
    </row>
    <row r="628" spans="1:8" x14ac:dyDescent="0.2">
      <c r="A628" t="str">
        <v>rt0283</v>
      </c>
      <c r="B628" t="str">
        <v>one</v>
      </c>
      <c r="C628" cm="1">
        <f t="array" ref="C628:D628">_xlfn.LET(_xlpm.range,'all datasets'!$B$6:$D$4070,_xlpm.matches,TRANSPOSE(_xlfn.UNIQUE(_xlfn.CHOOSECOLS(_xlfn._xlws.FILTER(_xlpm.range,_xlfn.CHOOSECOLS(_xlpm.range,3)=A628),1))),_xlfn.HSTACK(COLUMNS(_xlpm.matches),A628&amp;" "&amp;_xlpm.matches))</f>
        <v>1</v>
      </c>
      <c r="D628" t="str">
        <v>rt0283 HSK_c</v>
      </c>
    </row>
    <row r="629" spans="1:8" x14ac:dyDescent="0.2">
      <c r="A629" t="str">
        <v>rt4862</v>
      </c>
      <c r="B629" t="str">
        <v>one</v>
      </c>
      <c r="C629" cm="1">
        <f t="array" ref="C629:D629">_xlfn.LET(_xlpm.range,'all datasets'!$B$6:$D$4070,_xlpm.matches,TRANSPOSE(_xlfn.UNIQUE(_xlfn.CHOOSECOLS(_xlfn._xlws.FILTER(_xlpm.range,_xlfn.CHOOSECOLS(_xlpm.range,3)=A629),1))),_xlfn.HSTACK(COLUMNS(_xlpm.matches),A629&amp;" "&amp;_xlpm.matches))</f>
        <v>1</v>
      </c>
      <c r="D629" t="str">
        <v>rt4862 HSTPT_c</v>
      </c>
    </row>
    <row r="630" spans="1:8" x14ac:dyDescent="0.2">
      <c r="A630" t="str">
        <v>rt7594</v>
      </c>
      <c r="B630" t="str">
        <v>many</v>
      </c>
      <c r="C630" cm="1">
        <f t="array" ref="C630:E630">_xlfn.LET(_xlpm.range,'all datasets'!$B$6:$D$4070,_xlpm.matches,TRANSPOSE(_xlfn.UNIQUE(_xlfn.CHOOSECOLS(_xlfn._xlws.FILTER(_xlpm.range,_xlfn.CHOOSECOLS(_xlpm.range,3)=A630),1))),_xlfn.HSTACK(COLUMNS(_xlpm.matches),A630&amp;" "&amp;_xlpm.matches))</f>
        <v>2</v>
      </c>
      <c r="D630" t="str">
        <v>rt7594 HXAND_c</v>
      </c>
      <c r="E630" t="str">
        <v>rt7594 XAND_c</v>
      </c>
    </row>
    <row r="631" spans="1:8" x14ac:dyDescent="0.2">
      <c r="A631" t="str">
        <v>IDH12</v>
      </c>
      <c r="B631" t="str">
        <v>one</v>
      </c>
      <c r="C631" cm="1">
        <f t="array" ref="C631:D631">_xlfn.LET(_xlpm.range,'all datasets'!$B$6:$D$4070,_xlpm.matches,TRANSPOSE(_xlfn.UNIQUE(_xlfn.CHOOSECOLS(_xlfn._xlws.FILTER(_xlpm.range,_xlfn.CHOOSECOLS(_xlpm.range,3)=A631),1))),_xlfn.HSTACK(COLUMNS(_xlpm.matches),A631&amp;" "&amp;_xlpm.matches))</f>
        <v>1</v>
      </c>
      <c r="D631" t="str">
        <v>IDH12 ICDHx_m</v>
      </c>
    </row>
    <row r="632" spans="1:8" x14ac:dyDescent="0.2">
      <c r="A632" t="str">
        <v>rt2761</v>
      </c>
      <c r="B632" t="str">
        <v>one</v>
      </c>
      <c r="C632" cm="1">
        <f t="array" ref="C632:D632">_xlfn.LET(_xlpm.range,'all datasets'!$B$6:$D$4070,_xlpm.matches,TRANSPOSE(_xlfn.UNIQUE(_xlfn.CHOOSECOLS(_xlfn._xlws.FILTER(_xlpm.range,_xlfn.CHOOSECOLS(_xlpm.range,3)=A632),1))),_xlfn.HSTACK(COLUMNS(_xlpm.matches),A632&amp;" "&amp;_xlpm.matches))</f>
        <v>1</v>
      </c>
      <c r="D632" t="str">
        <v>rt2761 ICDHyi_m</v>
      </c>
    </row>
    <row r="633" spans="1:8" x14ac:dyDescent="0.2">
      <c r="A633" t="str">
        <v>rt5654_c</v>
      </c>
      <c r="B633" t="str">
        <v>one</v>
      </c>
      <c r="C633" cm="1">
        <f t="array" ref="C633:D633">_xlfn.LET(_xlpm.range,'all datasets'!$B$6:$D$4070,_xlpm.matches,TRANSPOSE(_xlfn.UNIQUE(_xlfn.CHOOSECOLS(_xlfn._xlws.FILTER(_xlpm.range,_xlfn.CHOOSECOLS(_xlpm.range,3)=A633),1))),_xlfn.HSTACK(COLUMNS(_xlpm.matches),A633&amp;" "&amp;_xlpm.matches))</f>
        <v>1</v>
      </c>
      <c r="D633" t="str">
        <v>rt5654_c ICL_1_c</v>
      </c>
    </row>
    <row r="634" spans="1:8" x14ac:dyDescent="0.2">
      <c r="A634" t="str">
        <v>rt0716</v>
      </c>
      <c r="B634" t="str">
        <v>one</v>
      </c>
      <c r="C634" cm="1">
        <f t="array" ref="C634:D634">_xlfn.LET(_xlpm.range,'all datasets'!$B$6:$D$4070,_xlpm.matches,TRANSPOSE(_xlfn.UNIQUE(_xlfn.CHOOSECOLS(_xlfn._xlws.FILTER(_xlpm.range,_xlfn.CHOOSECOLS(_xlpm.range,3)=A634),1))),_xlfn.HSTACK(COLUMNS(_xlpm.matches),A634&amp;" "&amp;_xlpm.matches))</f>
        <v>1</v>
      </c>
      <c r="D634" t="str">
        <v>rt0716 IG3PS_c</v>
      </c>
    </row>
    <row r="635" spans="1:8" x14ac:dyDescent="0.2">
      <c r="A635" t="str">
        <v>rt0339</v>
      </c>
      <c r="B635" t="str">
        <v>one</v>
      </c>
      <c r="C635" cm="1">
        <f t="array" ref="C635:D635">_xlfn.LET(_xlpm.range,'all datasets'!$B$6:$D$4070,_xlpm.matches,TRANSPOSE(_xlfn.UNIQUE(_xlfn.CHOOSECOLS(_xlfn._xlws.FILTER(_xlpm.range,_xlfn.CHOOSECOLS(_xlpm.range,3)=A635),1))),_xlfn.HSTACK(COLUMNS(_xlpm.matches),A635&amp;" "&amp;_xlpm.matches))</f>
        <v>1</v>
      </c>
      <c r="D635" t="str">
        <v>rt0339 IGPDH_c</v>
      </c>
    </row>
    <row r="636" spans="1:8" x14ac:dyDescent="0.2">
      <c r="A636" t="str">
        <v>rt8196</v>
      </c>
      <c r="B636" t="str">
        <v>many</v>
      </c>
      <c r="C636" cm="1">
        <f t="array" ref="C636:E636">_xlfn.LET(_xlpm.range,'all datasets'!$B$6:$D$4070,_xlpm.matches,TRANSPOSE(_xlfn.UNIQUE(_xlfn.CHOOSECOLS(_xlfn._xlws.FILTER(_xlpm.range,_xlfn.CHOOSECOLS(_xlpm.range,3)=A636),1))),_xlfn.HSTACK(COLUMNS(_xlpm.matches),A636&amp;" "&amp;_xlpm.matches))</f>
        <v>2</v>
      </c>
      <c r="D636" t="str">
        <v>rt8196 IGPS_c</v>
      </c>
      <c r="E636" t="str">
        <v>rt8196 PRAIi_c</v>
      </c>
    </row>
    <row r="637" spans="1:8" x14ac:dyDescent="0.2">
      <c r="A637" t="str">
        <v>rt6501</v>
      </c>
      <c r="B637" t="str">
        <v>many</v>
      </c>
      <c r="C637" cm="1">
        <f t="array" ref="C637:F637">_xlfn.LET(_xlpm.range,'all datasets'!$B$6:$D$4070,_xlpm.matches,TRANSPOSE(_xlfn.UNIQUE(_xlfn.CHOOSECOLS(_xlfn._xlws.FILTER(_xlpm.range,_xlfn.CHOOSECOLS(_xlpm.range,3)=A637),1))),_xlfn.HSTACK(COLUMNS(_xlpm.matches),A637&amp;" "&amp;_xlpm.matches))</f>
        <v>3</v>
      </c>
      <c r="D637" t="str">
        <v>rt6501 ILEt_c_v</v>
      </c>
      <c r="E637" t="str">
        <v>rt6501 LEUt_c_v</v>
      </c>
      <c r="F637" t="str">
        <v>rt6501 TYRt_c_v</v>
      </c>
    </row>
    <row r="638" spans="1:8" x14ac:dyDescent="0.2">
      <c r="A638" t="str">
        <v>rt5646</v>
      </c>
      <c r="B638" t="str">
        <v>many</v>
      </c>
      <c r="C638" cm="1">
        <f t="array" ref="C638:H638">_xlfn.LET(_xlpm.range,'all datasets'!$B$6:$D$4070,_xlpm.matches,TRANSPOSE(_xlfn.UNIQUE(_xlfn.CHOOSECOLS(_xlfn._xlws.FILTER(_xlpm.range,_xlfn.CHOOSECOLS(_xlpm.range,3)=A638),1))),_xlfn.HSTACK(COLUMNS(_xlpm.matches),A638&amp;" "&amp;_xlpm.matches))</f>
        <v>5</v>
      </c>
      <c r="D638" t="str">
        <v>rt5646 ILETA_c</v>
      </c>
      <c r="E638" t="str">
        <v>rt5646 LEUTA_c</v>
      </c>
      <c r="F638" t="str">
        <v>rt5646 OMCDC_c</v>
      </c>
      <c r="G638" t="str">
        <v>rt5646 UNK3_c</v>
      </c>
      <c r="H638" t="str">
        <v>rt5646 VALTA_c</v>
      </c>
    </row>
    <row r="639" spans="1:8" x14ac:dyDescent="0.2">
      <c r="A639" t="str">
        <v>rt6485</v>
      </c>
      <c r="B639" t="str">
        <v>many</v>
      </c>
      <c r="C639" cm="1">
        <f t="array" ref="C639:F639">_xlfn.LET(_xlpm.range,'all datasets'!$B$6:$D$4070,_xlpm.matches,TRANSPOSE(_xlfn.UNIQUE(_xlfn.CHOOSECOLS(_xlfn._xlws.FILTER(_xlpm.range,_xlfn.CHOOSECOLS(_xlpm.range,3)=A639),1))),_xlfn.HSTACK(COLUMNS(_xlpm.matches),A639&amp;" "&amp;_xlpm.matches))</f>
        <v>3</v>
      </c>
      <c r="D639" t="str">
        <v>rt6485 ILETA_c</v>
      </c>
      <c r="E639" t="str">
        <v>rt6485 LEUTA_c</v>
      </c>
      <c r="F639" t="str">
        <v>rt6485 VALTA_c</v>
      </c>
    </row>
    <row r="640" spans="1:8" x14ac:dyDescent="0.2">
      <c r="A640" t="str">
        <v>rt6242_m</v>
      </c>
      <c r="B640" t="str">
        <v>many</v>
      </c>
      <c r="C640" cm="1">
        <f t="array" ref="C640:G640">_xlfn.LET(_xlpm.range,'all datasets'!$B$6:$D$4070,_xlpm.matches,TRANSPOSE(_xlfn.UNIQUE(_xlfn.CHOOSECOLS(_xlfn._xlws.FILTER(_xlpm.range,_xlfn.CHOOSECOLS(_xlpm.range,3)=A640),1))),_xlfn.HSTACK(COLUMNS(_xlpm.matches),A640&amp;" "&amp;_xlpm.matches))</f>
        <v>4</v>
      </c>
      <c r="D640" t="str">
        <v>rt6242_m ILETA_m</v>
      </c>
      <c r="E640" t="str">
        <v>rt6242_m LEUTA_m</v>
      </c>
      <c r="F640" t="str">
        <v>rt6242_m OMCDC_m</v>
      </c>
      <c r="G640" t="str">
        <v>rt6242_m VALTA_m</v>
      </c>
    </row>
    <row r="641" spans="1:7" x14ac:dyDescent="0.2">
      <c r="A641" t="str">
        <v>rt5078</v>
      </c>
      <c r="B641" t="str">
        <v>one</v>
      </c>
      <c r="C641" cm="1">
        <f t="array" ref="C641:D641">_xlfn.LET(_xlpm.range,'all datasets'!$B$6:$D$4070,_xlpm.matches,TRANSPOSE(_xlfn.UNIQUE(_xlfn.CHOOSECOLS(_xlfn._xlws.FILTER(_xlpm.range,_xlfn.CHOOSECOLS(_xlpm.range,3)=A641),1))),_xlfn.HSTACK(COLUMNS(_xlpm.matches),A641&amp;" "&amp;_xlpm.matches))</f>
        <v>1</v>
      </c>
      <c r="D641" t="str">
        <v>rt5078 ILETRS_c</v>
      </c>
    </row>
    <row r="642" spans="1:7" x14ac:dyDescent="0.2">
      <c r="A642" t="str">
        <v>rt7188</v>
      </c>
      <c r="B642" t="str">
        <v>one</v>
      </c>
      <c r="C642" cm="1">
        <f t="array" ref="C642:D642">_xlfn.LET(_xlpm.range,'all datasets'!$B$6:$D$4070,_xlpm.matches,TRANSPOSE(_xlfn.UNIQUE(_xlfn.CHOOSECOLS(_xlfn._xlws.FILTER(_xlpm.range,_xlfn.CHOOSECOLS(_xlpm.range,3)=A642),1))),_xlfn.HSTACK(COLUMNS(_xlpm.matches),A642&amp;" "&amp;_xlpm.matches))</f>
        <v>1</v>
      </c>
      <c r="D642" t="str">
        <v>rt7188 ILETRS_m</v>
      </c>
    </row>
    <row r="643" spans="1:7" x14ac:dyDescent="0.2">
      <c r="A643" t="str">
        <v>rt0027</v>
      </c>
      <c r="B643" t="str">
        <v>one</v>
      </c>
      <c r="C643" cm="1">
        <f t="array" ref="C643:D643">_xlfn.LET(_xlpm.range,'all datasets'!$B$6:$D$4070,_xlpm.matches,TRANSPOSE(_xlfn.UNIQUE(_xlfn.CHOOSECOLS(_xlfn._xlws.FILTER(_xlpm.range,_xlfn.CHOOSECOLS(_xlpm.range,3)=A643),1))),_xlfn.HSTACK(COLUMNS(_xlpm.matches),A643&amp;" "&amp;_xlpm.matches))</f>
        <v>1</v>
      </c>
      <c r="D643" t="str">
        <v>rt0027 IMPD_c</v>
      </c>
    </row>
    <row r="644" spans="1:7" x14ac:dyDescent="0.2">
      <c r="A644" t="str">
        <v>rt5713</v>
      </c>
      <c r="B644" t="str">
        <v>one</v>
      </c>
      <c r="C644" cm="1">
        <f t="array" ref="C644:D644">_xlfn.LET(_xlpm.range,'all datasets'!$B$6:$D$4070,_xlpm.matches,TRANSPOSE(_xlfn.UNIQUE(_xlfn.CHOOSECOLS(_xlfn._xlws.FILTER(_xlpm.range,_xlfn.CHOOSECOLS(_xlpm.range,3)=A644),1))),_xlfn.HSTACK(COLUMNS(_xlpm.matches),A644&amp;" "&amp;_xlpm.matches))</f>
        <v>1</v>
      </c>
      <c r="D644" t="str">
        <v>rt5713 INO3GALT_c</v>
      </c>
    </row>
    <row r="645" spans="1:7" x14ac:dyDescent="0.2">
      <c r="A645" t="str">
        <v>rt5966</v>
      </c>
      <c r="B645" t="str">
        <v>one</v>
      </c>
      <c r="C645" cm="1">
        <f t="array" ref="C645:D645">_xlfn.LET(_xlpm.range,'all datasets'!$B$6:$D$4070,_xlpm.matches,TRANSPOSE(_xlfn.UNIQUE(_xlfn.CHOOSECOLS(_xlfn._xlws.FILTER(_xlpm.range,_xlfn.CHOOSECOLS(_xlpm.range,3)=A645),1))),_xlfn.HSTACK(COLUMNS(_xlpm.matches),A645&amp;" "&amp;_xlpm.matches))</f>
        <v>1</v>
      </c>
      <c r="D645" t="str">
        <v>rt5966 INO3GALT_c</v>
      </c>
    </row>
    <row r="646" spans="1:7" x14ac:dyDescent="0.2">
      <c r="A646" t="str">
        <v>rt2517_v</v>
      </c>
      <c r="B646" t="str">
        <v>one</v>
      </c>
      <c r="C646" cm="1">
        <f t="array" ref="C646:D646">_xlfn.LET(_xlpm.range,'all datasets'!$B$6:$D$4070,_xlpm.matches,TRANSPOSE(_xlfn.UNIQUE(_xlfn.CHOOSECOLS(_xlfn._xlws.FILTER(_xlpm.range,_xlfn.CHOOSECOLS(_xlpm.range,3)=A646),1))),_xlfn.HSTACK(COLUMNS(_xlpm.matches),A646&amp;" "&amp;_xlpm.matches))</f>
        <v>1</v>
      </c>
      <c r="D646" t="str">
        <v>rt2517_v INOSHP3H_v</v>
      </c>
    </row>
    <row r="647" spans="1:7" x14ac:dyDescent="0.2">
      <c r="A647" t="str">
        <v>rt0734</v>
      </c>
      <c r="B647" t="str">
        <v>one</v>
      </c>
      <c r="C647" cm="1">
        <f t="array" ref="C647:D647">_xlfn.LET(_xlpm.range,'all datasets'!$B$6:$D$4070,_xlpm.matches,TRANSPOSE(_xlfn.UNIQUE(_xlfn.CHOOSECOLS(_xlfn._xlws.FILTER(_xlpm.range,_xlfn.CHOOSECOLS(_xlpm.range,3)=A647),1))),_xlfn.HSTACK(COLUMNS(_xlpm.matches),A647&amp;" "&amp;_xlpm.matches))</f>
        <v>1</v>
      </c>
      <c r="D647" t="str">
        <v>rt0734 INOSTtps_e</v>
      </c>
    </row>
    <row r="648" spans="1:7" x14ac:dyDescent="0.2">
      <c r="A648" t="str">
        <v>rt4559</v>
      </c>
      <c r="B648" t="str">
        <v>one</v>
      </c>
      <c r="C648" cm="1">
        <f t="array" ref="C648:D648">_xlfn.LET(_xlpm.range,'all datasets'!$B$6:$D$4070,_xlpm.matches,TRANSPOSE(_xlfn.UNIQUE(_xlfn.CHOOSECOLS(_xlfn._xlws.FILTER(_xlpm.range,_xlfn.CHOOSECOLS(_xlpm.range,3)=A648),1))),_xlfn.HSTACK(COLUMNS(_xlpm.matches),A648&amp;" "&amp;_xlpm.matches))</f>
        <v>1</v>
      </c>
      <c r="D648" t="str">
        <v>rt4559 IPCS_g</v>
      </c>
    </row>
    <row r="649" spans="1:7" x14ac:dyDescent="0.2">
      <c r="A649" t="str">
        <v>rt7835</v>
      </c>
      <c r="B649" t="str">
        <v>one</v>
      </c>
      <c r="C649" cm="1">
        <f t="array" ref="C649:D649">_xlfn.LET(_xlpm.range,'all datasets'!$B$6:$D$4070,_xlpm.matches,TRANSPOSE(_xlfn.UNIQUE(_xlfn.CHOOSECOLS(_xlfn._xlws.FILTER(_xlpm.range,_xlfn.CHOOSECOLS(_xlpm.range,3)=A649),1))),_xlfn.HSTACK(COLUMNS(_xlpm.matches),A649&amp;" "&amp;_xlpm.matches))</f>
        <v>1</v>
      </c>
      <c r="D649" t="str">
        <v>rt7835 IPDDI_c</v>
      </c>
    </row>
    <row r="650" spans="1:7" x14ac:dyDescent="0.2">
      <c r="A650" t="str">
        <v>rt4892</v>
      </c>
      <c r="B650" t="str">
        <v>many</v>
      </c>
      <c r="C650" cm="1">
        <f t="array" ref="C650:G650">_xlfn.LET(_xlpm.range,'all datasets'!$B$6:$D$4070,_xlpm.matches,TRANSPOSE(_xlfn.UNIQUE(_xlfn.CHOOSECOLS(_xlfn._xlws.FILTER(_xlpm.range,_xlfn.CHOOSECOLS(_xlpm.range,3)=A650),1))),_xlfn.HSTACK(COLUMNS(_xlpm.matches),A650&amp;" "&amp;_xlpm.matches))</f>
        <v>4</v>
      </c>
      <c r="D650" t="str">
        <v>rt4892 IPK2_n</v>
      </c>
      <c r="E650" t="str">
        <v>rt4892 IPK3_n</v>
      </c>
      <c r="F650" t="str">
        <v>rt4892 IPK4_n</v>
      </c>
      <c r="G650" t="str">
        <v>rt4892 IPK5_n</v>
      </c>
    </row>
    <row r="651" spans="1:7" x14ac:dyDescent="0.2">
      <c r="A651" t="str">
        <v>rt5526</v>
      </c>
      <c r="B651" t="str">
        <v>one</v>
      </c>
      <c r="C651" cm="1">
        <f t="array" ref="C651:D651">_xlfn.LET(_xlpm.range,'all datasets'!$B$6:$D$4070,_xlpm.matches,TRANSPOSE(_xlfn.UNIQUE(_xlfn.CHOOSECOLS(_xlfn._xlws.FILTER(_xlpm.range,_xlfn.CHOOSECOLS(_xlpm.range,3)=A651),1))),_xlfn.HSTACK(COLUMNS(_xlpm.matches),A651&amp;" "&amp;_xlpm.matches))</f>
        <v>1</v>
      </c>
      <c r="D651" t="str">
        <v>rt5526 IPMD_c</v>
      </c>
    </row>
    <row r="652" spans="1:7" x14ac:dyDescent="0.2">
      <c r="A652" t="str">
        <v>rt6546</v>
      </c>
      <c r="B652" t="str">
        <v>many</v>
      </c>
      <c r="C652" cm="1">
        <f t="array" ref="C652:E652">_xlfn.LET(_xlpm.range,'all datasets'!$B$6:$D$4070,_xlpm.matches,TRANSPOSE(_xlfn.UNIQUE(_xlfn.CHOOSECOLS(_xlfn._xlws.FILTER(_xlpm.range,_xlfn.CHOOSECOLS(_xlpm.range,3)=A652),1))),_xlfn.HSTACK(COLUMNS(_xlpm.matches),A652&amp;" "&amp;_xlpm.matches))</f>
        <v>2</v>
      </c>
      <c r="D652" t="str">
        <v>rt6546 IPPMIa_c</v>
      </c>
      <c r="E652" t="str">
        <v>rt6546 IPPMIb_c</v>
      </c>
    </row>
    <row r="653" spans="1:7" x14ac:dyDescent="0.2">
      <c r="A653" t="str">
        <v>rt7120</v>
      </c>
      <c r="B653" t="str">
        <v>one</v>
      </c>
      <c r="C653" cm="1">
        <f t="array" ref="C653:D653">_xlfn.LET(_xlpm.range,'all datasets'!$B$6:$D$4070,_xlpm.matches,TRANSPOSE(_xlfn.UNIQUE(_xlfn.CHOOSECOLS(_xlfn._xlws.FILTER(_xlpm.range,_xlfn.CHOOSECOLS(_xlpm.range,3)=A653),1))),_xlfn.HSTACK(COLUMNS(_xlpm.matches),A653&amp;" "&amp;_xlpm.matches))</f>
        <v>1</v>
      </c>
      <c r="D653" t="str">
        <v>rt7120 IPPS_c</v>
      </c>
    </row>
    <row r="654" spans="1:7" x14ac:dyDescent="0.2">
      <c r="A654" t="str">
        <v>rt4804</v>
      </c>
      <c r="B654" t="str">
        <v>one</v>
      </c>
      <c r="C654" cm="1">
        <f t="array" ref="C654:D654">_xlfn.LET(_xlpm.range,'all datasets'!$B$6:$D$4070,_xlpm.matches,TRANSPOSE(_xlfn.UNIQUE(_xlfn.CHOOSECOLS(_xlfn._xlws.FILTER(_xlpm.range,_xlfn.CHOOSECOLS(_xlpm.range,3)=A654),1))),_xlfn.HSTACK(COLUMNS(_xlpm.matches),A654&amp;" "&amp;_xlpm.matches))</f>
        <v>1</v>
      </c>
      <c r="D654" t="str">
        <v>rt4804 IPT_g</v>
      </c>
    </row>
    <row r="655" spans="1:7" x14ac:dyDescent="0.2">
      <c r="A655" t="str">
        <v>LSC12</v>
      </c>
      <c r="B655" t="str">
        <v>many</v>
      </c>
      <c r="C655" cm="1">
        <f t="array" ref="C655:E655">_xlfn.LET(_xlpm.range,'all datasets'!$B$6:$D$4070,_xlpm.matches,TRANSPOSE(_xlfn.UNIQUE(_xlfn.CHOOSECOLS(_xlfn._xlws.FILTER(_xlpm.range,_xlfn.CHOOSECOLS(_xlpm.range,3)=A655),1))),_xlfn.HSTACK(COLUMNS(_xlpm.matches),A655&amp;" "&amp;_xlpm.matches))</f>
        <v>2</v>
      </c>
      <c r="D655" t="str">
        <v>LSC12 ITCOAL_m</v>
      </c>
      <c r="E655" t="str">
        <v>LSC12 SUCOAS_m</v>
      </c>
    </row>
    <row r="656" spans="1:7" x14ac:dyDescent="0.2">
      <c r="A656" t="str">
        <v>rt0808</v>
      </c>
      <c r="B656" t="str">
        <v>many</v>
      </c>
      <c r="C656" cm="1">
        <f t="array" ref="C656:E656">_xlfn.LET(_xlpm.range,'all datasets'!$B$6:$D$4070,_xlpm.matches,TRANSPOSE(_xlfn.UNIQUE(_xlfn.CHOOSECOLS(_xlfn._xlws.FILTER(_xlpm.range,_xlfn.CHOOSECOLS(_xlpm.range,3)=A656),1))),_xlfn.HSTACK(COLUMNS(_xlpm.matches),A656&amp;" "&amp;_xlpm.matches))</f>
        <v>2</v>
      </c>
      <c r="D656" t="str">
        <v>rt0808 KARA1i_m</v>
      </c>
      <c r="E656" t="str">
        <v>rt0808 KARA2i_m</v>
      </c>
    </row>
    <row r="657" spans="1:6" x14ac:dyDescent="0.2">
      <c r="A657" t="str">
        <v>rt7131</v>
      </c>
      <c r="B657" t="str">
        <v>one</v>
      </c>
      <c r="C657" cm="1">
        <f t="array" ref="C657:D657">_xlfn.LET(_xlpm.range,'all datasets'!$B$6:$D$4070,_xlpm.matches,TRANSPOSE(_xlfn.UNIQUE(_xlfn.CHOOSECOLS(_xlfn._xlws.FILTER(_xlpm.range,_xlfn.CHOOSECOLS(_xlpm.range,3)=A657),1))),_xlfn.HSTACK(COLUMNS(_xlpm.matches),A657&amp;" "&amp;_xlpm.matches))</f>
        <v>1</v>
      </c>
      <c r="D657" t="str">
        <v>rt7131 Kt_c_m</v>
      </c>
    </row>
    <row r="658" spans="1:6" x14ac:dyDescent="0.2">
      <c r="A658" t="str">
        <v>rt2101_e</v>
      </c>
      <c r="B658" t="str">
        <v>one</v>
      </c>
      <c r="C658" cm="1">
        <f t="array" ref="C658:D658">_xlfn.LET(_xlpm.range,'all datasets'!$B$6:$D$4070,_xlpm.matches,TRANSPOSE(_xlfn.UNIQUE(_xlfn.CHOOSECOLS(_xlfn._xlws.FILTER(_xlpm.range,_xlfn.CHOOSECOLS(_xlpm.range,3)=A658),1))),_xlfn.HSTACK(COLUMNS(_xlpm.matches),A658&amp;" "&amp;_xlpm.matches))</f>
        <v>1</v>
      </c>
      <c r="D658" t="str">
        <v>rt2101_e Ktps_e</v>
      </c>
    </row>
    <row r="659" spans="1:6" x14ac:dyDescent="0.2">
      <c r="A659" t="str">
        <v>rt0899</v>
      </c>
      <c r="B659" t="str">
        <v>one</v>
      </c>
      <c r="C659" cm="1">
        <f t="array" ref="C659:D659">_xlfn.LET(_xlpm.range,'all datasets'!$B$6:$D$4070,_xlpm.matches,TRANSPOSE(_xlfn.UNIQUE(_xlfn.CHOOSECOLS(_xlfn._xlws.FILTER(_xlpm.range,_xlfn.CHOOSECOLS(_xlpm.range,3)=A659),1))),_xlfn.HSTACK(COLUMNS(_xlpm.matches),A659&amp;" "&amp;_xlpm.matches))</f>
        <v>1</v>
      </c>
      <c r="D659" t="str">
        <v>rt0899 KYN3OX_c</v>
      </c>
    </row>
    <row r="660" spans="1:6" x14ac:dyDescent="0.2">
      <c r="A660" t="str">
        <v>rt1816_c</v>
      </c>
      <c r="B660" t="str">
        <v>many</v>
      </c>
      <c r="C660" cm="1">
        <f t="array" ref="C660:E660">_xlfn.LET(_xlpm.range,'all datasets'!$B$6:$D$4070,_xlpm.matches,TRANSPOSE(_xlfn.UNIQUE(_xlfn.CHOOSECOLS(_xlfn._xlws.FILTER(_xlpm.range,_xlfn.CHOOSECOLS(_xlpm.range,3)=A660),1))),_xlfn.HSTACK(COLUMNS(_xlpm.matches),A660&amp;" "&amp;_xlpm.matches))</f>
        <v>2</v>
      </c>
      <c r="D660" t="str">
        <v>rt1816_c LACDtps_c</v>
      </c>
      <c r="E660" t="str">
        <v>rt1816_c LACLtps_c</v>
      </c>
    </row>
    <row r="661" spans="1:6" x14ac:dyDescent="0.2">
      <c r="A661" t="str">
        <v>rt1816_m</v>
      </c>
      <c r="B661" t="str">
        <v>one</v>
      </c>
      <c r="C661" cm="1">
        <f t="array" ref="C661:D661">_xlfn.LET(_xlpm.range,'all datasets'!$B$6:$D$4070,_xlpm.matches,TRANSPOSE(_xlfn.UNIQUE(_xlfn.CHOOSECOLS(_xlfn._xlws.FILTER(_xlpm.range,_xlfn.CHOOSECOLS(_xlpm.range,3)=A661),1))),_xlfn.HSTACK(COLUMNS(_xlpm.matches),A661&amp;" "&amp;_xlpm.matches))</f>
        <v>1</v>
      </c>
      <c r="D661" t="str">
        <v>rt1816_m LACt_c_m</v>
      </c>
    </row>
    <row r="662" spans="1:6" x14ac:dyDescent="0.2">
      <c r="A662" t="str">
        <v>rt3783</v>
      </c>
      <c r="B662" t="str">
        <v>many</v>
      </c>
      <c r="C662" cm="1">
        <f t="array" ref="C662:E662">_xlfn.LET(_xlpm.range,'all datasets'!$B$6:$D$4070,_xlpm.matches,TRANSPOSE(_xlfn.UNIQUE(_xlfn.CHOOSECOLS(_xlfn._xlws.FILTER(_xlpm.range,_xlfn.CHOOSECOLS(_xlpm.range,3)=A662),1))),_xlfn.HSTACK(COLUMNS(_xlpm.matches),A662&amp;" "&amp;_xlpm.matches))</f>
        <v>2</v>
      </c>
      <c r="D662" t="str">
        <v>rt3783 LALDO3_c</v>
      </c>
      <c r="E662" t="str">
        <v>rt3783 LCADi_c</v>
      </c>
    </row>
    <row r="663" spans="1:6" x14ac:dyDescent="0.2">
      <c r="A663" t="str">
        <v>rt5258_x</v>
      </c>
      <c r="B663" t="str">
        <v>one</v>
      </c>
      <c r="C663" cm="1">
        <f t="array" ref="C663:D663">_xlfn.LET(_xlpm.range,'all datasets'!$B$6:$D$4070,_xlpm.matches,TRANSPOSE(_xlfn.UNIQUE(_xlfn.CHOOSECOLS(_xlfn._xlws.FILTER(_xlpm.range,_xlfn.CHOOSECOLS(_xlpm.range,3)=A663),1))),_xlfn.HSTACK(COLUMNS(_xlpm.matches),A663&amp;" "&amp;_xlpm.matches))</f>
        <v>1</v>
      </c>
      <c r="D663" t="str">
        <v>rt5258_x LDH_L_x</v>
      </c>
    </row>
    <row r="664" spans="1:6" x14ac:dyDescent="0.2">
      <c r="A664" t="str">
        <v>rt1776</v>
      </c>
      <c r="B664" t="str">
        <v>one</v>
      </c>
      <c r="C664" cm="1">
        <f t="array" ref="C664:D664">_xlfn.LET(_xlpm.range,'all datasets'!$B$6:$D$4070,_xlpm.matches,TRANSPOSE(_xlfn.UNIQUE(_xlfn.CHOOSECOLS(_xlfn._xlws.FILTER(_xlpm.range,_xlfn.CHOOSECOLS(_xlpm.range,3)=A664),1))),_xlfn.HSTACK(COLUMNS(_xlpm.matches),A664&amp;" "&amp;_xlpm.matches))</f>
        <v>1</v>
      </c>
      <c r="D664" t="str">
        <v>rt1776 LEUTRS_c</v>
      </c>
    </row>
    <row r="665" spans="1:6" x14ac:dyDescent="0.2">
      <c r="A665" t="str">
        <v>rt4897</v>
      </c>
      <c r="B665" t="str">
        <v>one</v>
      </c>
      <c r="C665" cm="1">
        <f t="array" ref="C665:D665">_xlfn.LET(_xlpm.range,'all datasets'!$B$6:$D$4070,_xlpm.matches,TRANSPOSE(_xlfn.UNIQUE(_xlfn.CHOOSECOLS(_xlfn._xlws.FILTER(_xlpm.range,_xlfn.CHOOSECOLS(_xlpm.range,3)=A665),1))),_xlfn.HSTACK(COLUMNS(_xlpm.matches),A665&amp;" "&amp;_xlpm.matches))</f>
        <v>1</v>
      </c>
      <c r="D665" t="str">
        <v>rt4897 LGTHL_c</v>
      </c>
    </row>
    <row r="666" spans="1:6" x14ac:dyDescent="0.2">
      <c r="A666" t="str">
        <v>rt8152</v>
      </c>
      <c r="B666" t="str">
        <v>one</v>
      </c>
      <c r="C666" cm="1">
        <f t="array" ref="C666:D666">_xlfn.LET(_xlpm.range,'all datasets'!$B$6:$D$4070,_xlpm.matches,TRANSPOSE(_xlfn.UNIQUE(_xlfn.CHOOSECOLS(_xlfn._xlws.FILTER(_xlpm.range,_xlfn.CHOOSECOLS(_xlpm.range,3)=A666),1))),_xlfn.HSTACK(COLUMNS(_xlpm.matches),A666&amp;" "&amp;_xlpm.matches))</f>
        <v>1</v>
      </c>
      <c r="D666" t="str">
        <v>rt8152 LGTHL_c</v>
      </c>
    </row>
    <row r="667" spans="1:6" x14ac:dyDescent="0.2">
      <c r="A667" t="str">
        <v>rt0745</v>
      </c>
      <c r="B667" t="str">
        <v>one</v>
      </c>
      <c r="C667" cm="1">
        <f t="array" ref="C667:D667">_xlfn.LET(_xlpm.range,'all datasets'!$B$6:$D$4070,_xlpm.matches,TRANSPOSE(_xlfn.UNIQUE(_xlfn.CHOOSECOLS(_xlfn._xlws.FILTER(_xlpm.range,_xlfn.CHOOSECOLS(_xlpm.range,3)=A667),1))),_xlfn.HSTACK(COLUMNS(_xlpm.matches),A667&amp;" "&amp;_xlpm.matches))</f>
        <v>1</v>
      </c>
      <c r="D667" t="str">
        <v>rt0745 LLFC2O_c</v>
      </c>
    </row>
    <row r="668" spans="1:6" x14ac:dyDescent="0.2">
      <c r="A668" t="str">
        <v>rt8239</v>
      </c>
      <c r="B668" t="str">
        <v>one</v>
      </c>
      <c r="C668" cm="1">
        <f t="array" ref="C668:D668">_xlfn.LET(_xlpm.range,'all datasets'!$B$6:$D$4070,_xlpm.matches,TRANSPOSE(_xlfn.UNIQUE(_xlfn.CHOOSECOLS(_xlfn._xlws.FILTER(_xlpm.range,_xlfn.CHOOSECOLS(_xlpm.range,3)=A668),1))),_xlfn.HSTACK(COLUMNS(_xlpm.matches),A668&amp;" "&amp;_xlpm.matches))</f>
        <v>1</v>
      </c>
      <c r="D668" t="str">
        <v>rt8239 LLFC2O_c</v>
      </c>
    </row>
    <row r="669" spans="1:6" x14ac:dyDescent="0.2">
      <c r="A669" t="str">
        <v>ERG11NCP1</v>
      </c>
      <c r="B669" t="str">
        <v>one</v>
      </c>
      <c r="C669" cm="1">
        <f t="array" ref="C669:D669">_xlfn.LET(_xlpm.range,'all datasets'!$B$6:$D$4070,_xlpm.matches,TRANSPOSE(_xlfn.UNIQUE(_xlfn.CHOOSECOLS(_xlfn._xlws.FILTER(_xlpm.range,_xlfn.CHOOSECOLS(_xlpm.range,3)=A669),1))),_xlfn.HSTACK(COLUMNS(_xlpm.matches),A669&amp;" "&amp;_xlpm.matches))</f>
        <v>1</v>
      </c>
      <c r="D669" t="str">
        <v>ERG11NCP1 LNS14DMy_c</v>
      </c>
    </row>
    <row r="670" spans="1:6" x14ac:dyDescent="0.2">
      <c r="A670" t="str">
        <v>rt0872</v>
      </c>
      <c r="B670" t="str">
        <v>one</v>
      </c>
      <c r="C670" cm="1">
        <f t="array" ref="C670:D670">_xlfn.LET(_xlpm.range,'all datasets'!$B$6:$D$4070,_xlpm.matches,TRANSPOSE(_xlfn.UNIQUE(_xlfn.CHOOSECOLS(_xlfn._xlws.FILTER(_xlpm.range,_xlfn.CHOOSECOLS(_xlpm.range,3)=A670),1))),_xlfn.HSTACK(COLUMNS(_xlpm.matches),A670&amp;" "&amp;_xlpm.matches))</f>
        <v>1</v>
      </c>
      <c r="D670" t="str">
        <v>rt0872 LNSTLS_c</v>
      </c>
    </row>
    <row r="671" spans="1:6" x14ac:dyDescent="0.2">
      <c r="A671" t="str">
        <v>rt1153</v>
      </c>
      <c r="B671" t="str">
        <v>one</v>
      </c>
      <c r="C671" cm="1">
        <f t="array" ref="C671:D671">_xlfn.LET(_xlpm.range,'all datasets'!$B$6:$D$4070,_xlpm.matches,TRANSPOSE(_xlfn.UNIQUE(_xlfn.CHOOSECOLS(_xlfn._xlws.FILTER(_xlpm.range,_xlfn.CHOOSECOLS(_xlpm.range,3)=A671),1))),_xlfn.HSTACK(COLUMNS(_xlpm.matches),A671&amp;" "&amp;_xlpm.matches))</f>
        <v>1</v>
      </c>
      <c r="D671" t="str">
        <v>rt1153 LPIAT_rm</v>
      </c>
    </row>
    <row r="672" spans="1:6" x14ac:dyDescent="0.2">
      <c r="A672" t="str">
        <v>rt2643_c</v>
      </c>
      <c r="B672" t="str">
        <v>many</v>
      </c>
      <c r="C672" cm="1">
        <f t="array" ref="C672:F672">_xlfn.LET(_xlpm.range,'all datasets'!$B$6:$D$4070,_xlpm.matches,TRANSPOSE(_xlfn.UNIQUE(_xlfn.CHOOSECOLS(_xlfn._xlws.FILTER(_xlpm.range,_xlfn.CHOOSECOLS(_xlpm.range,3)=A672),1))),_xlfn.HSTACK(COLUMNS(_xlpm.matches),A672&amp;" "&amp;_xlpm.matches))</f>
        <v>3</v>
      </c>
      <c r="D672" t="str">
        <v>rt2643_c LTA4H_c</v>
      </c>
      <c r="E672" t="str">
        <v>rt2643_c LTA4H2_c</v>
      </c>
      <c r="F672" t="str">
        <v>rt2643_c LTA4H3_c</v>
      </c>
    </row>
    <row r="673" spans="1:6" x14ac:dyDescent="0.2">
      <c r="A673" t="str">
        <v>rt2643_n</v>
      </c>
      <c r="B673" t="str">
        <v>many</v>
      </c>
      <c r="C673" cm="1">
        <f t="array" ref="C673:F673">_xlfn.LET(_xlpm.range,'all datasets'!$B$6:$D$4070,_xlpm.matches,TRANSPOSE(_xlfn.UNIQUE(_xlfn.CHOOSECOLS(_xlfn._xlws.FILTER(_xlpm.range,_xlfn.CHOOSECOLS(_xlpm.range,3)=A673),1))),_xlfn.HSTACK(COLUMNS(_xlpm.matches),A673&amp;" "&amp;_xlpm.matches))</f>
        <v>3</v>
      </c>
      <c r="D673" t="str">
        <v>rt2643_n LTA4H_n</v>
      </c>
      <c r="E673" t="str">
        <v>rt2643_n LTA4H2_n</v>
      </c>
      <c r="F673" t="str">
        <v>rt2643_n LTA4H3_n</v>
      </c>
    </row>
    <row r="674" spans="1:6" x14ac:dyDescent="0.2">
      <c r="A674" t="str">
        <v>rt2880</v>
      </c>
      <c r="B674" t="str">
        <v>many</v>
      </c>
      <c r="C674" cm="1">
        <f t="array" ref="C674:E674">_xlfn.LET(_xlpm.range,'all datasets'!$B$6:$D$4070,_xlpm.matches,TRANSPOSE(_xlfn.UNIQUE(_xlfn.CHOOSECOLS(_xlfn._xlws.FILTER(_xlpm.range,_xlfn.CHOOSECOLS(_xlpm.range,3)=A674),1))),_xlfn.HSTACK(COLUMNS(_xlpm.matches),A674&amp;" "&amp;_xlpm.matches))</f>
        <v>2</v>
      </c>
      <c r="D674" t="str">
        <v>rt2880 LYSN6MOX_c</v>
      </c>
      <c r="E674" t="str">
        <v>rt2880 ORNN5MOX_c</v>
      </c>
    </row>
    <row r="675" spans="1:6" x14ac:dyDescent="0.2">
      <c r="A675" t="str">
        <v>rt3577</v>
      </c>
      <c r="B675" t="str">
        <v>one</v>
      </c>
      <c r="C675" cm="1">
        <f t="array" ref="C675:D675">_xlfn.LET(_xlpm.range,'all datasets'!$B$6:$D$4070,_xlpm.matches,TRANSPOSE(_xlfn.UNIQUE(_xlfn.CHOOSECOLS(_xlfn._xlws.FILTER(_xlpm.range,_xlfn.CHOOSECOLS(_xlpm.range,3)=A675),1))),_xlfn.HSTACK(COLUMNS(_xlpm.matches),A675&amp;" "&amp;_xlpm.matches))</f>
        <v>1</v>
      </c>
      <c r="D675" t="str">
        <v>rt3577 LYSTRS_c</v>
      </c>
    </row>
    <row r="676" spans="1:6" x14ac:dyDescent="0.2">
      <c r="A676" t="str">
        <v>rt1768</v>
      </c>
      <c r="B676" t="str">
        <v>one</v>
      </c>
      <c r="C676" cm="1">
        <f t="array" ref="C676:D676">_xlfn.LET(_xlpm.range,'all datasets'!$B$6:$D$4070,_xlpm.matches,TRANSPOSE(_xlfn.UNIQUE(_xlfn.CHOOSECOLS(_xlfn._xlws.FILTER(_xlpm.range,_xlfn.CHOOSECOLS(_xlpm.range,3)=A676),1))),_xlfn.HSTACK(COLUMNS(_xlpm.matches),A676&amp;" "&amp;_xlpm.matches))</f>
        <v>1</v>
      </c>
      <c r="D676" t="str">
        <v>rt1768 M1PS_c</v>
      </c>
    </row>
    <row r="677" spans="1:6" x14ac:dyDescent="0.2">
      <c r="A677" t="str">
        <v>rt0063</v>
      </c>
      <c r="B677" t="str">
        <v>one</v>
      </c>
      <c r="C677" cm="1">
        <f t="array" ref="C677:D677">_xlfn.LET(_xlpm.range,'all datasets'!$B$6:$D$4070,_xlpm.matches,TRANSPOSE(_xlfn.UNIQUE(_xlfn.CHOOSECOLS(_xlfn._xlws.FILTER(_xlpm.range,_xlfn.CHOOSECOLS(_xlpm.range,3)=A677),1))),_xlfn.HSTACK(COLUMNS(_xlpm.matches),A677&amp;" "&amp;_xlpm.matches))</f>
        <v>1</v>
      </c>
      <c r="D677" t="str">
        <v>rt0063 MACACI_c</v>
      </c>
    </row>
    <row r="678" spans="1:6" x14ac:dyDescent="0.2">
      <c r="A678" t="str">
        <v>rt3852</v>
      </c>
      <c r="B678" t="str">
        <v>one</v>
      </c>
      <c r="C678" cm="1">
        <f t="array" ref="C678:D678">_xlfn.LET(_xlpm.range,'all datasets'!$B$6:$D$4070,_xlpm.matches,TRANSPOSE(_xlfn.UNIQUE(_xlfn.CHOOSECOLS(_xlfn._xlws.FILTER(_xlpm.range,_xlfn.CHOOSECOLS(_xlpm.range,3)=A678),1))),_xlfn.HSTACK(COLUMNS(_xlpm.matches),A678&amp;" "&amp;_xlpm.matches))</f>
        <v>1</v>
      </c>
      <c r="D678" t="str">
        <v>rt3852 MACACI_c</v>
      </c>
    </row>
    <row r="679" spans="1:6" x14ac:dyDescent="0.2">
      <c r="A679" t="str">
        <v>rt1360</v>
      </c>
      <c r="B679" t="str">
        <v>one</v>
      </c>
      <c r="C679" cm="1">
        <f t="array" ref="C679:D679">_xlfn.LET(_xlpm.range,'all datasets'!$B$6:$D$4070,_xlpm.matches,TRANSPOSE(_xlfn.UNIQUE(_xlfn.CHOOSECOLS(_xlfn._xlws.FILTER(_xlpm.range,_xlfn.CHOOSECOLS(_xlpm.range,3)=A679),1))),_xlfn.HSTACK(COLUMNS(_xlpm.matches),A679&amp;" "&amp;_xlpm.matches))</f>
        <v>1</v>
      </c>
      <c r="D679" t="str">
        <v>rt1360 MAGL_l</v>
      </c>
    </row>
    <row r="680" spans="1:6" x14ac:dyDescent="0.2">
      <c r="A680" t="str">
        <v>rt1089</v>
      </c>
      <c r="B680" t="str">
        <v>one</v>
      </c>
      <c r="C680" cm="1">
        <f t="array" ref="C680:D680">_xlfn.LET(_xlpm.range,'all datasets'!$B$6:$D$4070,_xlpm.matches,TRANSPOSE(_xlfn.UNIQUE(_xlfn.CHOOSECOLS(_xlfn._xlws.FILTER(_xlpm.range,_xlfn.CHOOSECOLS(_xlpm.range,3)=A680),1))),_xlfn.HSTACK(COLUMNS(_xlpm.matches),A680&amp;" "&amp;_xlpm.matches))</f>
        <v>1</v>
      </c>
      <c r="D680" t="str">
        <v>rt1089 MALS_c</v>
      </c>
    </row>
    <row r="681" spans="1:6" x14ac:dyDescent="0.2">
      <c r="A681" t="str">
        <v>rt0767</v>
      </c>
      <c r="B681" t="str">
        <v>one</v>
      </c>
      <c r="C681" cm="1">
        <f t="array" ref="C681:D681">_xlfn.LET(_xlpm.range,'all datasets'!$B$6:$D$4070,_xlpm.matches,TRANSPOSE(_xlfn.UNIQUE(_xlfn.CHOOSECOLS(_xlfn._xlws.FILTER(_xlpm.range,_xlfn.CHOOSECOLS(_xlpm.range,3)=A681),1))),_xlfn.HSTACK(COLUMNS(_xlpm.matches),A681&amp;" "&amp;_xlpm.matches))</f>
        <v>1</v>
      </c>
      <c r="D681" t="str">
        <v>rt0767 MALT_c</v>
      </c>
    </row>
    <row r="682" spans="1:6" x14ac:dyDescent="0.2">
      <c r="A682" t="str">
        <v>rt5142</v>
      </c>
      <c r="B682" t="str">
        <v>many</v>
      </c>
      <c r="C682" cm="1">
        <f t="array" ref="C682:E682">_xlfn.LET(_xlpm.range,'all datasets'!$B$6:$D$4070,_xlpm.matches,TRANSPOSE(_xlfn.UNIQUE(_xlfn.CHOOSECOLS(_xlfn._xlws.FILTER(_xlpm.range,_xlfn.CHOOSECOLS(_xlpm.range,3)=A682),1))),_xlfn.HSTACK(COLUMNS(_xlpm.matches),A682&amp;" "&amp;_xlpm.matches))</f>
        <v>2</v>
      </c>
      <c r="D682" t="str">
        <v>rt5142 MALt2_m</v>
      </c>
      <c r="E682" t="str">
        <v>rt5142 SUCCt2_m</v>
      </c>
    </row>
    <row r="683" spans="1:6" x14ac:dyDescent="0.2">
      <c r="A683" t="str">
        <v>rt0769</v>
      </c>
      <c r="B683" t="str">
        <v>many</v>
      </c>
      <c r="C683" cm="1">
        <f t="array" ref="C683:E683">_xlfn.LET(_xlpm.range,'all datasets'!$B$6:$D$4070,_xlpm.matches,TRANSPOSE(_xlfn.UNIQUE(_xlfn.CHOOSECOLS(_xlfn._xlws.FILTER(_xlpm.range,_xlfn.CHOOSECOLS(_xlpm.range,3)=A683),1))),_xlfn.HSTACK(COLUMNS(_xlpm.matches),A683&amp;" "&amp;_xlpm.matches))</f>
        <v>2</v>
      </c>
      <c r="D683" t="str">
        <v>rt0769 MALTtps_e</v>
      </c>
      <c r="E683" t="str">
        <v>rt0769 TREtps_e</v>
      </c>
    </row>
    <row r="684" spans="1:6" x14ac:dyDescent="0.2">
      <c r="A684" t="str">
        <v>rt6588</v>
      </c>
      <c r="B684" t="str">
        <v>one</v>
      </c>
      <c r="C684" cm="1">
        <f t="array" ref="C684:D684">_xlfn.LET(_xlpm.range,'all datasets'!$B$6:$D$4070,_xlpm.matches,TRANSPOSE(_xlfn.UNIQUE(_xlfn.CHOOSECOLS(_xlfn._xlws.FILTER(_xlpm.range,_xlfn.CHOOSECOLS(_xlpm.range,3)=A684),1))),_xlfn.HSTACK(COLUMNS(_xlpm.matches),A684&amp;" "&amp;_xlpm.matches))</f>
        <v>1</v>
      </c>
      <c r="D684" t="str">
        <v>rt6588 MAN1PT_c</v>
      </c>
    </row>
    <row r="685" spans="1:6" x14ac:dyDescent="0.2">
      <c r="A685" t="str">
        <v>rt0239</v>
      </c>
      <c r="B685" t="str">
        <v>one</v>
      </c>
      <c r="C685" cm="1">
        <f t="array" ref="C685:D685">_xlfn.LET(_xlpm.range,'all datasets'!$B$6:$D$4070,_xlpm.matches,TRANSPOSE(_xlfn.UNIQUE(_xlfn.CHOOSECOLS(_xlfn._xlws.FILTER(_xlpm.range,_xlfn.CHOOSECOLS(_xlpm.range,3)=A685),1))),_xlfn.HSTACK(COLUMNS(_xlpm.matches),A685&amp;" "&amp;_xlpm.matches))</f>
        <v>1</v>
      </c>
      <c r="D685" t="str">
        <v>rt0239 MAN6PI_c</v>
      </c>
    </row>
    <row r="686" spans="1:6" x14ac:dyDescent="0.2">
      <c r="A686" t="str">
        <v>rt0045</v>
      </c>
      <c r="B686" t="str">
        <v>one</v>
      </c>
      <c r="C686" cm="1">
        <f t="array" ref="C686:D686">_xlfn.LET(_xlpm.range,'all datasets'!$B$6:$D$4070,_xlpm.matches,TRANSPOSE(_xlfn.UNIQUE(_xlfn.CHOOSECOLS(_xlfn._xlws.FILTER(_xlpm.range,_xlfn.CHOOSECOLS(_xlpm.range,3)=A686),1))),_xlfn.HSTACK(COLUMNS(_xlpm.matches),A686&amp;" "&amp;_xlpm.matches))</f>
        <v>1</v>
      </c>
      <c r="D686" t="str">
        <v>rt0045 MANNAN14H_c</v>
      </c>
    </row>
    <row r="687" spans="1:6" x14ac:dyDescent="0.2">
      <c r="A687" t="str">
        <v>rt2404</v>
      </c>
      <c r="B687" t="str">
        <v>one</v>
      </c>
      <c r="C687" cm="1">
        <f t="array" ref="C687:D687">_xlfn.LET(_xlpm.range,'all datasets'!$B$6:$D$4070,_xlpm.matches,TRANSPOSE(_xlfn.UNIQUE(_xlfn.CHOOSECOLS(_xlfn._xlws.FILTER(_xlpm.range,_xlfn.CHOOSECOLS(_xlpm.range,3)=A687),1))),_xlfn.HSTACK(COLUMNS(_xlpm.matches),A687&amp;" "&amp;_xlpm.matches))</f>
        <v>1</v>
      </c>
      <c r="D687" t="str">
        <v>rt2404 MANNANH_c</v>
      </c>
    </row>
    <row r="688" spans="1:6" x14ac:dyDescent="0.2">
      <c r="A688" t="str">
        <v>rt0564_e</v>
      </c>
      <c r="B688" t="str">
        <v>one</v>
      </c>
      <c r="C688" cm="1">
        <f t="array" ref="C688:D688">_xlfn.LET(_xlpm.range,'all datasets'!$B$6:$D$4070,_xlpm.matches,TRANSPOSE(_xlfn.UNIQUE(_xlfn.CHOOSECOLS(_xlfn._xlws.FILTER(_xlpm.range,_xlfn.CHOOSECOLS(_xlpm.range,3)=A688),1))),_xlfn.HSTACK(COLUMNS(_xlpm.matches),A688&amp;" "&amp;_xlpm.matches))</f>
        <v>1</v>
      </c>
      <c r="D688" t="str">
        <v>rt0564_e MANNANH_e</v>
      </c>
    </row>
    <row r="689" spans="1:5" x14ac:dyDescent="0.2">
      <c r="A689" t="str">
        <v>rt2416</v>
      </c>
      <c r="B689" t="str">
        <v>one</v>
      </c>
      <c r="C689" cm="1">
        <f t="array" ref="C689:D689">_xlfn.LET(_xlpm.range,'all datasets'!$B$6:$D$4070,_xlpm.matches,TRANSPOSE(_xlfn.UNIQUE(_xlfn.CHOOSECOLS(_xlfn._xlws.FILTER(_xlpm.range,_xlfn.CHOOSECOLS(_xlpm.range,3)=A689),1))),_xlfn.HSTACK(COLUMNS(_xlpm.matches),A689&amp;" "&amp;_xlpm.matches))</f>
        <v>1</v>
      </c>
      <c r="D689" t="str">
        <v>rt2416 MANNANH_e</v>
      </c>
    </row>
    <row r="690" spans="1:5" x14ac:dyDescent="0.2">
      <c r="A690" t="str">
        <v>rt2418</v>
      </c>
      <c r="B690" t="str">
        <v>one</v>
      </c>
      <c r="C690" cm="1">
        <f t="array" ref="C690:D690">_xlfn.LET(_xlpm.range,'all datasets'!$B$6:$D$4070,_xlpm.matches,TRANSPOSE(_xlfn.UNIQUE(_xlfn.CHOOSECOLS(_xlfn._xlws.FILTER(_xlpm.range,_xlfn.CHOOSECOLS(_xlpm.range,3)=A690),1))),_xlfn.HSTACK(COLUMNS(_xlpm.matches),A690&amp;" "&amp;_xlpm.matches))</f>
        <v>1</v>
      </c>
      <c r="D690" t="str">
        <v>rt2418 MANNANH_e</v>
      </c>
    </row>
    <row r="691" spans="1:5" x14ac:dyDescent="0.2">
      <c r="A691" t="str">
        <v>rt6980</v>
      </c>
      <c r="B691" t="str">
        <v>one</v>
      </c>
      <c r="C691" cm="1">
        <f t="array" ref="C691:D691">_xlfn.LET(_xlpm.range,'all datasets'!$B$6:$D$4070,_xlpm.matches,TRANSPOSE(_xlfn.UNIQUE(_xlfn.CHOOSECOLS(_xlfn._xlws.FILTER(_xlpm.range,_xlfn.CHOOSECOLS(_xlpm.range,3)=A691),1))),_xlfn.HSTACK(COLUMNS(_xlpm.matches),A691&amp;" "&amp;_xlpm.matches))</f>
        <v>1</v>
      </c>
      <c r="D691" t="str">
        <v>rt6980 MANNANH_e</v>
      </c>
    </row>
    <row r="692" spans="1:5" x14ac:dyDescent="0.2">
      <c r="A692" t="str">
        <v>rt7383</v>
      </c>
      <c r="B692" t="str">
        <v>one</v>
      </c>
      <c r="C692" cm="1">
        <f t="array" ref="C692:D692">_xlfn.LET(_xlpm.range,'all datasets'!$B$6:$D$4070,_xlpm.matches,TRANSPOSE(_xlfn.UNIQUE(_xlfn.CHOOSECOLS(_xlfn._xlws.FILTER(_xlpm.range,_xlfn.CHOOSECOLS(_xlpm.range,3)=A692),1))),_xlfn.HSTACK(COLUMNS(_xlpm.matches),A692&amp;" "&amp;_xlpm.matches))</f>
        <v>1</v>
      </c>
      <c r="D692" t="str">
        <v>rt7383 MANNANH_e</v>
      </c>
    </row>
    <row r="693" spans="1:5" x14ac:dyDescent="0.2">
      <c r="A693" t="str">
        <v>rt1779</v>
      </c>
      <c r="B693" t="str">
        <v>one</v>
      </c>
      <c r="C693" cm="1">
        <f t="array" ref="C693:D693">_xlfn.LET(_xlpm.range,'all datasets'!$B$6:$D$4070,_xlpm.matches,TRANSPOSE(_xlfn.UNIQUE(_xlfn.CHOOSECOLS(_xlfn._xlws.FILTER(_xlpm.range,_xlfn.CHOOSECOLS(_xlpm.range,3)=A693),1))),_xlfn.HSTACK(COLUMNS(_xlpm.matches),A693&amp;" "&amp;_xlpm.matches))</f>
        <v>1</v>
      </c>
      <c r="D693" t="str">
        <v>rt1779 MASCBRx_c</v>
      </c>
    </row>
    <row r="694" spans="1:5" x14ac:dyDescent="0.2">
      <c r="A694" t="str">
        <v>rt44997326</v>
      </c>
      <c r="B694" t="str">
        <v>one</v>
      </c>
      <c r="C694" cm="1">
        <f t="array" ref="C694:D694">_xlfn.LET(_xlpm.range,'all datasets'!$B$6:$D$4070,_xlpm.matches,TRANSPOSE(_xlfn.UNIQUE(_xlfn.CHOOSECOLS(_xlfn._xlws.FILTER(_xlpm.range,_xlfn.CHOOSECOLS(_xlpm.range,3)=A694),1))),_xlfn.HSTACK(COLUMNS(_xlpm.matches),A694&amp;" "&amp;_xlpm.matches))</f>
        <v>1</v>
      </c>
      <c r="D694" t="str">
        <v>rt44997326 MCCC_m</v>
      </c>
    </row>
    <row r="695" spans="1:5" x14ac:dyDescent="0.2">
      <c r="A695" t="str">
        <v>rt5654_m</v>
      </c>
      <c r="B695" t="str">
        <v>one</v>
      </c>
      <c r="C695" cm="1">
        <f t="array" ref="C695:D695">_xlfn.LET(_xlpm.range,'all datasets'!$B$6:$D$4070,_xlpm.matches,TRANSPOSE(_xlfn.UNIQUE(_xlfn.CHOOSECOLS(_xlfn._xlws.FILTER(_xlpm.range,_xlfn.CHOOSECOLS(_xlpm.range,3)=A695),1))),_xlfn.HSTACK(COLUMNS(_xlpm.matches),A695&amp;" "&amp;_xlpm.matches))</f>
        <v>1</v>
      </c>
      <c r="D695" t="str">
        <v>rt5654_m MCITL2_m</v>
      </c>
    </row>
    <row r="696" spans="1:5" x14ac:dyDescent="0.2">
      <c r="A696" t="str">
        <v>rt5794</v>
      </c>
      <c r="B696" t="str">
        <v>one</v>
      </c>
      <c r="C696" cm="1">
        <f t="array" ref="C696:D696">_xlfn.LET(_xlpm.range,'all datasets'!$B$6:$D$4070,_xlpm.matches,TRANSPOSE(_xlfn.UNIQUE(_xlfn.CHOOSECOLS(_xlfn._xlws.FILTER(_xlpm.range,_xlfn.CHOOSECOLS(_xlpm.range,3)=A696),1))),_xlfn.HSTACK(COLUMNS(_xlpm.matches),A696&amp;" "&amp;_xlpm.matches))</f>
        <v>1</v>
      </c>
      <c r="D696" t="str">
        <v>rt5794 MCITL2_m</v>
      </c>
    </row>
    <row r="697" spans="1:5" x14ac:dyDescent="0.2">
      <c r="A697" t="str">
        <v>ACP1MCT1</v>
      </c>
      <c r="B697" t="str">
        <v>one</v>
      </c>
      <c r="C697" cm="1">
        <f t="array" ref="C697:D697">_xlfn.LET(_xlpm.range,'all datasets'!$B$6:$D$4070,_xlpm.matches,TRANSPOSE(_xlfn.UNIQUE(_xlfn.CHOOSECOLS(_xlfn._xlws.FILTER(_xlpm.range,_xlfn.CHOOSECOLS(_xlpm.range,3)=A697),1))),_xlfn.HSTACK(COLUMNS(_xlpm.matches),A697&amp;" "&amp;_xlpm.matches))</f>
        <v>1</v>
      </c>
      <c r="D697" t="str">
        <v>ACP1MCT1 MCOATA_m</v>
      </c>
    </row>
    <row r="698" spans="1:5" x14ac:dyDescent="0.2">
      <c r="A698" t="str">
        <v>rt2246</v>
      </c>
      <c r="B698" t="str">
        <v>one</v>
      </c>
      <c r="C698" cm="1">
        <f t="array" ref="C698:D698">_xlfn.LET(_xlpm.range,'all datasets'!$B$6:$D$4070,_xlpm.matches,TRANSPOSE(_xlfn.UNIQUE(_xlfn.CHOOSECOLS(_xlfn._xlws.FILTER(_xlpm.range,_xlfn.CHOOSECOLS(_xlpm.range,3)=A698),1))),_xlfn.HSTACK(COLUMNS(_xlpm.matches),A698&amp;" "&amp;_xlpm.matches))</f>
        <v>1</v>
      </c>
      <c r="D698" t="str">
        <v>rt2246 MDH_c</v>
      </c>
    </row>
    <row r="699" spans="1:5" x14ac:dyDescent="0.2">
      <c r="A699" t="str">
        <v>rt2810</v>
      </c>
      <c r="B699" t="str">
        <v>one</v>
      </c>
      <c r="C699" cm="1">
        <f t="array" ref="C699:D699">_xlfn.LET(_xlpm.range,'all datasets'!$B$6:$D$4070,_xlpm.matches,TRANSPOSE(_xlfn.UNIQUE(_xlfn.CHOOSECOLS(_xlfn._xlws.FILTER(_xlpm.range,_xlfn.CHOOSECOLS(_xlpm.range,3)=A699),1))),_xlfn.HSTACK(COLUMNS(_xlpm.matches),A699&amp;" "&amp;_xlpm.matches))</f>
        <v>1</v>
      </c>
      <c r="D699" t="str">
        <v>rt2810 MDH_m</v>
      </c>
    </row>
    <row r="700" spans="1:5" x14ac:dyDescent="0.2">
      <c r="A700" t="str">
        <v>rt5416</v>
      </c>
      <c r="B700" t="str">
        <v>one</v>
      </c>
      <c r="C700" cm="1">
        <f t="array" ref="C700:D700">_xlfn.LET(_xlpm.range,'all datasets'!$B$6:$D$4070,_xlpm.matches,TRANSPOSE(_xlfn.UNIQUE(_xlfn.CHOOSECOLS(_xlfn._xlws.FILTER(_xlpm.range,_xlfn.CHOOSECOLS(_xlpm.range,3)=A700),1))),_xlfn.HSTACK(COLUMNS(_xlpm.matches),A700&amp;" "&amp;_xlpm.matches))</f>
        <v>1</v>
      </c>
      <c r="D700" t="str">
        <v>rt5416 MDLDH_x</v>
      </c>
    </row>
    <row r="701" spans="1:5" x14ac:dyDescent="0.2">
      <c r="A701" t="str">
        <v>rt7461</v>
      </c>
      <c r="B701" t="str">
        <v>one</v>
      </c>
      <c r="C701" cm="1">
        <f t="array" ref="C701:D701">_xlfn.LET(_xlpm.range,'all datasets'!$B$6:$D$4070,_xlpm.matches,TRANSPOSE(_xlfn.UNIQUE(_xlfn.CHOOSECOLS(_xlfn._xlws.FILTER(_xlpm.range,_xlfn.CHOOSECOLS(_xlpm.range,3)=A701),1))),_xlfn.HSTACK(COLUMNS(_xlpm.matches),A701&amp;" "&amp;_xlpm.matches))</f>
        <v>1</v>
      </c>
      <c r="D701" t="str">
        <v>rt7461 MDRPD_c</v>
      </c>
    </row>
    <row r="702" spans="1:5" x14ac:dyDescent="0.2">
      <c r="A702" t="str">
        <v>rt5549</v>
      </c>
      <c r="B702" t="str">
        <v>many</v>
      </c>
      <c r="C702" cm="1">
        <f t="array" ref="C702:E702">_xlfn.LET(_xlpm.range,'all datasets'!$B$6:$D$4070,_xlpm.matches,TRANSPOSE(_xlfn.UNIQUE(_xlfn.CHOOSECOLS(_xlfn._xlws.FILTER(_xlpm.range,_xlfn.CHOOSECOLS(_xlpm.range,3)=A702),1))),_xlfn.HSTACK(COLUMNS(_xlpm.matches),A702&amp;" "&amp;_xlpm.matches))</f>
        <v>2</v>
      </c>
      <c r="D702" t="str">
        <v>rt5549 ME1_m</v>
      </c>
      <c r="E702" t="str">
        <v>rt5549 ME2_m</v>
      </c>
    </row>
    <row r="703" spans="1:5" x14ac:dyDescent="0.2">
      <c r="A703" t="str">
        <v>rt4393</v>
      </c>
      <c r="B703" t="str">
        <v>one</v>
      </c>
      <c r="C703" cm="1">
        <f t="array" ref="C703:D703">_xlfn.LET(_xlpm.range,'all datasets'!$B$6:$D$4070,_xlpm.matches,TRANSPOSE(_xlfn.UNIQUE(_xlfn.CHOOSECOLS(_xlfn._xlws.FILTER(_xlpm.range,_xlfn.CHOOSECOLS(_xlpm.range,3)=A703),1))),_xlfn.HSTACK(COLUMNS(_xlpm.matches),A703&amp;" "&amp;_xlpm.matches))</f>
        <v>1</v>
      </c>
      <c r="D703" t="str">
        <v>rt4393 ME2_c</v>
      </c>
    </row>
    <row r="704" spans="1:5" x14ac:dyDescent="0.2">
      <c r="A704" t="str">
        <v>rt5258_c</v>
      </c>
      <c r="B704" t="str">
        <v>one</v>
      </c>
      <c r="C704" cm="1">
        <f t="array" ref="C704:D704">_xlfn.LET(_xlpm.range,'all datasets'!$B$6:$D$4070,_xlpm.matches,TRANSPOSE(_xlfn.UNIQUE(_xlfn.CHOOSECOLS(_xlfn._xlws.FILTER(_xlpm.range,_xlfn.CHOOSECOLS(_xlpm.range,3)=A704),1))),_xlfn.HSTACK(COLUMNS(_xlpm.matches),A704&amp;" "&amp;_xlpm.matches))</f>
        <v>1</v>
      </c>
      <c r="D704" t="str">
        <v>rt5258_c MERLACOR_c</v>
      </c>
    </row>
    <row r="705" spans="1:7" x14ac:dyDescent="0.2">
      <c r="A705" t="str">
        <v>rt5403</v>
      </c>
      <c r="B705" t="str">
        <v>one</v>
      </c>
      <c r="C705" cm="1">
        <f t="array" ref="C705:D705">_xlfn.LET(_xlpm.range,'all datasets'!$B$6:$D$4070,_xlpm.matches,TRANSPOSE(_xlfn.UNIQUE(_xlfn.CHOOSECOLS(_xlfn._xlws.FILTER(_xlpm.range,_xlfn.CHOOSECOLS(_xlpm.range,3)=A705),1))),_xlfn.HSTACK(COLUMNS(_xlpm.matches),A705&amp;" "&amp;_xlpm.matches))</f>
        <v>1</v>
      </c>
      <c r="D705" t="str">
        <v>rt5403 METAT_c</v>
      </c>
    </row>
    <row r="706" spans="1:7" x14ac:dyDescent="0.2">
      <c r="A706" t="str">
        <v>rt3095</v>
      </c>
      <c r="B706" t="str">
        <v>many</v>
      </c>
      <c r="C706" cm="1">
        <f t="array" ref="C706:E706">_xlfn.LET(_xlpm.range,'all datasets'!$B$6:$D$4070,_xlpm.matches,TRANSPOSE(_xlfn.UNIQUE(_xlfn.CHOOSECOLS(_xlfn._xlws.FILTER(_xlpm.range,_xlfn.CHOOSECOLS(_xlpm.range,3)=A706),1))),_xlfn.HSTACK(COLUMNS(_xlpm.matches),A706&amp;" "&amp;_xlpm.matches))</f>
        <v>2</v>
      </c>
      <c r="D706" t="str">
        <v>rt3095 METB1_c</v>
      </c>
      <c r="E706" t="str">
        <v>rt3095 SHSL1_c</v>
      </c>
    </row>
    <row r="707" spans="1:7" x14ac:dyDescent="0.2">
      <c r="A707" t="str">
        <v>rt8357</v>
      </c>
      <c r="B707" t="str">
        <v>one</v>
      </c>
      <c r="C707" cm="1">
        <f t="array" ref="C707:D707">_xlfn.LET(_xlpm.range,'all datasets'!$B$6:$D$4070,_xlpm.matches,TRANSPOSE(_xlfn.UNIQUE(_xlfn.CHOOSECOLS(_xlfn._xlws.FILTER(_xlpm.range,_xlfn.CHOOSECOLS(_xlpm.range,3)=A707),1))),_xlfn.HSTACK(COLUMNS(_xlpm.matches),A707&amp;" "&amp;_xlpm.matches))</f>
        <v>1</v>
      </c>
      <c r="D707" t="str">
        <v>rt8357 METB1_c</v>
      </c>
    </row>
    <row r="708" spans="1:7" x14ac:dyDescent="0.2">
      <c r="A708" t="str">
        <v>rt8374</v>
      </c>
      <c r="B708" t="str">
        <v>one</v>
      </c>
      <c r="C708" cm="1">
        <f t="array" ref="C708:D708">_xlfn.LET(_xlpm.range,'all datasets'!$B$6:$D$4070,_xlpm.matches,TRANSPOSE(_xlfn.UNIQUE(_xlfn.CHOOSECOLS(_xlfn._xlws.FILTER(_xlpm.range,_xlfn.CHOOSECOLS(_xlpm.range,3)=A708),1))),_xlfn.HSTACK(COLUMNS(_xlpm.matches),A708&amp;" "&amp;_xlpm.matches))</f>
        <v>1</v>
      </c>
      <c r="D708" t="str">
        <v>rt8374 METB1_c</v>
      </c>
    </row>
    <row r="709" spans="1:7" x14ac:dyDescent="0.2">
      <c r="A709" t="str">
        <v>rt1457</v>
      </c>
      <c r="B709" t="str">
        <v>many</v>
      </c>
      <c r="C709" cm="1">
        <f t="array" ref="C709:E709">_xlfn.LET(_xlpm.range,'all datasets'!$B$6:$D$4070,_xlpm.matches,TRANSPOSE(_xlfn.UNIQUE(_xlfn.CHOOSECOLS(_xlfn._xlws.FILTER(_xlpm.range,_xlfn.CHOOSECOLS(_xlpm.range,3)=A709),1))),_xlfn.HSTACK(COLUMNS(_xlpm.matches),A709&amp;" "&amp;_xlpm.matches))</f>
        <v>2</v>
      </c>
      <c r="D709" t="str">
        <v>rt1457 METS_c</v>
      </c>
      <c r="E709" t="str">
        <v>rt1457 MHPGLUT_c</v>
      </c>
    </row>
    <row r="710" spans="1:7" x14ac:dyDescent="0.2">
      <c r="A710" t="str">
        <v>rt3257_e</v>
      </c>
      <c r="B710" t="str">
        <v>one</v>
      </c>
      <c r="C710" cm="1">
        <f t="array" ref="C710:D710">_xlfn.LET(_xlpm.range,'all datasets'!$B$6:$D$4070,_xlpm.matches,TRANSPOSE(_xlfn.UNIQUE(_xlfn.CHOOSECOLS(_xlfn._xlws.FILTER(_xlpm.range,_xlfn.CHOOSECOLS(_xlpm.range,3)=A710),1))),_xlfn.HSTACK(COLUMNS(_xlpm.matches),A710&amp;" "&amp;_xlpm.matches))</f>
        <v>1</v>
      </c>
      <c r="D710" t="str">
        <v>rt3257_e METtps_e</v>
      </c>
    </row>
    <row r="711" spans="1:7" x14ac:dyDescent="0.2">
      <c r="A711" t="str">
        <v>rt4772</v>
      </c>
      <c r="B711" t="str">
        <v>one</v>
      </c>
      <c r="C711" cm="1">
        <f t="array" ref="C711:D711">_xlfn.LET(_xlpm.range,'all datasets'!$B$6:$D$4070,_xlpm.matches,TRANSPOSE(_xlfn.UNIQUE(_xlfn.CHOOSECOLS(_xlfn._xlws.FILTER(_xlpm.range,_xlfn.CHOOSECOLS(_xlpm.range,3)=A711),1))),_xlfn.HSTACK(COLUMNS(_xlpm.matches),A711&amp;" "&amp;_xlpm.matches))</f>
        <v>1</v>
      </c>
      <c r="D711" t="str">
        <v>rt4772 METTRS_c</v>
      </c>
    </row>
    <row r="712" spans="1:7" x14ac:dyDescent="0.2">
      <c r="A712" t="str">
        <v>rt7150</v>
      </c>
      <c r="B712" t="str">
        <v>one</v>
      </c>
      <c r="C712" cm="1">
        <f t="array" ref="C712:D712">_xlfn.LET(_xlpm.range,'all datasets'!$B$6:$D$4070,_xlpm.matches,TRANSPOSE(_xlfn.UNIQUE(_xlfn.CHOOSECOLS(_xlfn._xlws.FILTER(_xlpm.range,_xlfn.CHOOSECOLS(_xlpm.range,3)=A712),1))),_xlfn.HSTACK(COLUMNS(_xlpm.matches),A712&amp;" "&amp;_xlpm.matches))</f>
        <v>1</v>
      </c>
      <c r="D712" t="str">
        <v>rt7150 METTRS_m</v>
      </c>
    </row>
    <row r="713" spans="1:7" x14ac:dyDescent="0.2">
      <c r="A713" t="str">
        <v>rt0390</v>
      </c>
      <c r="B713" t="str">
        <v>many</v>
      </c>
      <c r="C713" cm="1">
        <f t="array" ref="C713:G713">_xlfn.LET(_xlpm.range,'all datasets'!$B$6:$D$4070,_xlpm.matches,TRANSPOSE(_xlfn.UNIQUE(_xlfn.CHOOSECOLS(_xlfn._xlws.FILTER(_xlpm.range,_xlfn.CHOOSECOLS(_xlpm.range,3)=A713),1))),_xlfn.HSTACK(COLUMNS(_xlpm.matches),A713&amp;" "&amp;_xlpm.matches))</f>
        <v>4</v>
      </c>
      <c r="D713" t="str">
        <v>rt0390 MEVK1_c</v>
      </c>
      <c r="E713" t="str">
        <v>rt0390 MEVK2_c</v>
      </c>
      <c r="F713" t="str">
        <v>rt0390 MEVK3_c</v>
      </c>
      <c r="G713" t="str">
        <v>rt0390 MEVK4_c</v>
      </c>
    </row>
    <row r="714" spans="1:7" x14ac:dyDescent="0.2">
      <c r="A714" t="str">
        <v>rt7760</v>
      </c>
      <c r="B714" t="str">
        <v>one</v>
      </c>
      <c r="C714" cm="1">
        <f t="array" ref="C714:D714">_xlfn.LET(_xlpm.range,'all datasets'!$B$6:$D$4070,_xlpm.matches,TRANSPOSE(_xlfn.UNIQUE(_xlfn.CHOOSECOLS(_xlfn._xlws.FILTER(_xlpm.range,_xlfn.CHOOSECOLS(_xlpm.range,3)=A714),1))),_xlfn.HSTACK(COLUMNS(_xlpm.matches),A714&amp;" "&amp;_xlpm.matches))</f>
        <v>1</v>
      </c>
      <c r="D714" t="str">
        <v>rt7760 MGCH_m</v>
      </c>
    </row>
    <row r="715" spans="1:7" x14ac:dyDescent="0.2">
      <c r="A715" t="str">
        <v>rt6885</v>
      </c>
      <c r="B715" t="str">
        <v>one</v>
      </c>
      <c r="C715" cm="1">
        <f t="array" ref="C715:D715">_xlfn.LET(_xlpm.range,'all datasets'!$B$6:$D$4070,_xlpm.matches,TRANSPOSE(_xlfn.UNIQUE(_xlfn.CHOOSECOLS(_xlfn._xlws.FILTER(_xlpm.range,_xlfn.CHOOSECOLS(_xlpm.range,3)=A715),1))),_xlfn.HSTACK(COLUMNS(_xlpm.matches),A715&amp;" "&amp;_xlpm.matches))</f>
        <v>1</v>
      </c>
      <c r="D715" t="str">
        <v>rt6885 MI134PPH_c</v>
      </c>
    </row>
    <row r="716" spans="1:7" x14ac:dyDescent="0.2">
      <c r="A716" t="str">
        <v>rt5340</v>
      </c>
      <c r="B716" t="str">
        <v>one</v>
      </c>
      <c r="C716" cm="1">
        <f t="array" ref="C716:D716">_xlfn.LET(_xlpm.range,'all datasets'!$B$6:$D$4070,_xlpm.matches,TRANSPOSE(_xlfn.UNIQUE(_xlfn.CHOOSECOLS(_xlfn._xlws.FILTER(_xlpm.range,_xlfn.CHOOSECOLS(_xlpm.range,3)=A716),1))),_xlfn.HSTACK(COLUMNS(_xlpm.matches),A716&amp;" "&amp;_xlpm.matches))</f>
        <v>1</v>
      </c>
      <c r="D716" t="str">
        <v>rt5340 MI1PP_c</v>
      </c>
    </row>
    <row r="717" spans="1:7" x14ac:dyDescent="0.2">
      <c r="A717" t="str">
        <v>rt8001</v>
      </c>
      <c r="B717" t="str">
        <v>one</v>
      </c>
      <c r="C717" cm="1">
        <f t="array" ref="C717:D717">_xlfn.LET(_xlpm.range,'all datasets'!$B$6:$D$4070,_xlpm.matches,TRANSPOSE(_xlfn.UNIQUE(_xlfn.CHOOSECOLS(_xlfn._xlws.FILTER(_xlpm.range,_xlfn.CHOOSECOLS(_xlpm.range,3)=A717),1))),_xlfn.HSTACK(COLUMNS(_xlpm.matches),A717&amp;" "&amp;_xlpm.matches))</f>
        <v>1</v>
      </c>
      <c r="D717" t="str">
        <v>rt8001 MI1PP_c</v>
      </c>
    </row>
    <row r="718" spans="1:7" x14ac:dyDescent="0.2">
      <c r="A718" t="str">
        <v>rt8085</v>
      </c>
      <c r="B718" t="str">
        <v>one</v>
      </c>
      <c r="C718" cm="1">
        <f t="array" ref="C718:D718">_xlfn.LET(_xlpm.range,'all datasets'!$B$6:$D$4070,_xlpm.matches,TRANSPOSE(_xlfn.UNIQUE(_xlfn.CHOOSECOLS(_xlfn._xlws.FILTER(_xlpm.range,_xlfn.CHOOSECOLS(_xlpm.range,3)=A718),1))),_xlfn.HSTACK(COLUMNS(_xlpm.matches),A718&amp;" "&amp;_xlpm.matches))</f>
        <v>1</v>
      </c>
      <c r="D718" t="str">
        <v>rt8085 MIPCS_g</v>
      </c>
    </row>
    <row r="719" spans="1:7" x14ac:dyDescent="0.2">
      <c r="A719" t="str">
        <v>rt7838</v>
      </c>
      <c r="B719" t="str">
        <v>one</v>
      </c>
      <c r="C719" cm="1">
        <f t="array" ref="C719:D719">_xlfn.LET(_xlpm.range,'all datasets'!$B$6:$D$4070,_xlpm.matches,TRANSPOSE(_xlfn.UNIQUE(_xlfn.CHOOSECOLS(_xlfn._xlws.FILTER(_xlpm.range,_xlfn.CHOOSECOLS(_xlpm.range,3)=A719),1))),_xlfn.HSTACK(COLUMNS(_xlpm.matches),A719&amp;" "&amp;_xlpm.matches))</f>
        <v>1</v>
      </c>
      <c r="D719" t="str">
        <v>rt7838 MPYRCNST_c</v>
      </c>
    </row>
    <row r="720" spans="1:7" x14ac:dyDescent="0.2">
      <c r="A720" t="str">
        <v>rt0004</v>
      </c>
      <c r="B720" t="str">
        <v>one</v>
      </c>
      <c r="C720" cm="1">
        <f t="array" ref="C720:D720">_xlfn.LET(_xlpm.range,'all datasets'!$B$6:$D$4070,_xlpm.matches,TRANSPOSE(_xlfn.UNIQUE(_xlfn.CHOOSECOLS(_xlfn._xlws.FILTER(_xlpm.range,_xlfn.CHOOSECOLS(_xlpm.range,3)=A720),1))),_xlfn.HSTACK(COLUMNS(_xlpm.matches),A720&amp;" "&amp;_xlpm.matches))</f>
        <v>1</v>
      </c>
      <c r="D720" t="str">
        <v>rt0004 MTAP_c</v>
      </c>
    </row>
    <row r="721" spans="1:4" x14ac:dyDescent="0.2">
      <c r="A721" t="str">
        <v>rt4257</v>
      </c>
      <c r="B721" t="str">
        <v>one</v>
      </c>
      <c r="C721" cm="1">
        <f t="array" ref="C721:D721">_xlfn.LET(_xlpm.range,'all datasets'!$B$6:$D$4070,_xlpm.matches,TRANSPOSE(_xlfn.UNIQUE(_xlfn.CHOOSECOLS(_xlfn._xlws.FILTER(_xlpm.range,_xlfn.CHOOSECOLS(_xlpm.range,3)=A721),1))),_xlfn.HSTACK(COLUMNS(_xlpm.matches),A721&amp;" "&amp;_xlpm.matches))</f>
        <v>1</v>
      </c>
      <c r="D721" t="str">
        <v>rt4257 MTHFD2i_c</v>
      </c>
    </row>
    <row r="722" spans="1:4" x14ac:dyDescent="0.2">
      <c r="A722" t="str">
        <v>MET1213</v>
      </c>
      <c r="B722" t="str">
        <v>one</v>
      </c>
      <c r="C722" cm="1">
        <f t="array" ref="C722:D722">_xlfn.LET(_xlpm.range,'all datasets'!$B$6:$D$4070,_xlpm.matches,TRANSPOSE(_xlfn.UNIQUE(_xlfn.CHOOSECOLS(_xlfn._xlws.FILTER(_xlpm.range,_xlfn.CHOOSECOLS(_xlpm.range,3)=A722),1))),_xlfn.HSTACK(COLUMNS(_xlpm.matches),A722&amp;" "&amp;_xlpm.matches))</f>
        <v>1</v>
      </c>
      <c r="D722" t="str">
        <v>MET1213 MTHFR3_c</v>
      </c>
    </row>
    <row r="723" spans="1:4" x14ac:dyDescent="0.2">
      <c r="A723" t="str">
        <v>rt0075</v>
      </c>
      <c r="B723" t="str">
        <v>one</v>
      </c>
      <c r="C723" cm="1">
        <f t="array" ref="C723:D723">_xlfn.LET(_xlpm.range,'all datasets'!$B$6:$D$4070,_xlpm.matches,TRANSPOSE(_xlfn.UNIQUE(_xlfn.CHOOSECOLS(_xlfn._xlws.FILTER(_xlpm.range,_xlfn.CHOOSECOLS(_xlpm.range,3)=A723),1))),_xlfn.HSTACK(COLUMNS(_xlpm.matches),A723&amp;" "&amp;_xlpm.matches))</f>
        <v>1</v>
      </c>
      <c r="D723" t="str">
        <v>rt0075 MTMOHT_m</v>
      </c>
    </row>
    <row r="724" spans="1:4" x14ac:dyDescent="0.2">
      <c r="A724" t="str">
        <v>rt5017</v>
      </c>
      <c r="B724" t="str">
        <v>one</v>
      </c>
      <c r="C724" cm="1">
        <f t="array" ref="C724:D724">_xlfn.LET(_xlpm.range,'all datasets'!$B$6:$D$4070,_xlpm.matches,TRANSPOSE(_xlfn.UNIQUE(_xlfn.CHOOSECOLS(_xlfn._xlws.FILTER(_xlpm.range,_xlfn.CHOOSECOLS(_xlpm.range,3)=A724),1))),_xlfn.HSTACK(COLUMNS(_xlpm.matches),A724&amp;" "&amp;_xlpm.matches))</f>
        <v>1</v>
      </c>
      <c r="D724" t="str">
        <v>rt5017 MTRI_c</v>
      </c>
    </row>
    <row r="725" spans="1:4" x14ac:dyDescent="0.2">
      <c r="A725" t="str">
        <v>rt5684</v>
      </c>
      <c r="B725" t="str">
        <v>one</v>
      </c>
      <c r="C725" cm="1">
        <f t="array" ref="C725:D725">_xlfn.LET(_xlpm.range,'all datasets'!$B$6:$D$4070,_xlpm.matches,TRANSPOSE(_xlfn.UNIQUE(_xlfn.CHOOSECOLS(_xlfn._xlws.FILTER(_xlpm.range,_xlfn.CHOOSECOLS(_xlpm.range,3)=A725),1))),_xlfn.HSTACK(COLUMNS(_xlpm.matches),A725&amp;" "&amp;_xlpm.matches))</f>
        <v>1</v>
      </c>
      <c r="D725" t="str">
        <v>rt5684 MUCOCI_c</v>
      </c>
    </row>
    <row r="726" spans="1:4" x14ac:dyDescent="0.2">
      <c r="A726" t="str">
        <v>rt4254</v>
      </c>
      <c r="B726" t="str">
        <v>one</v>
      </c>
      <c r="C726" cm="1">
        <f t="array" ref="C726:D726">_xlfn.LET(_xlpm.range,'all datasets'!$B$6:$D$4070,_xlpm.matches,TRANSPOSE(_xlfn.UNIQUE(_xlfn.CHOOSECOLS(_xlfn._xlws.FILTER(_xlpm.range,_xlfn.CHOOSECOLS(_xlpm.range,3)=A726),1))),_xlfn.HSTACK(COLUMNS(_xlpm.matches),A726&amp;" "&amp;_xlpm.matches))</f>
        <v>1</v>
      </c>
      <c r="D726" t="str">
        <v>rt4254 MUCOCI_e</v>
      </c>
    </row>
    <row r="727" spans="1:4" x14ac:dyDescent="0.2">
      <c r="A727" t="str">
        <v>rt3853</v>
      </c>
      <c r="B727" t="str">
        <v>one</v>
      </c>
      <c r="C727" cm="1">
        <f t="array" ref="C727:D727">_xlfn.LET(_xlpm.range,'all datasets'!$B$6:$D$4070,_xlpm.matches,TRANSPOSE(_xlfn.UNIQUE(_xlfn.CHOOSECOLS(_xlfn._xlws.FILTER(_xlpm.range,_xlfn.CHOOSECOLS(_xlpm.range,3)=A727),1))),_xlfn.HSTACK(COLUMNS(_xlpm.matches),A727&amp;" "&amp;_xlpm.matches))</f>
        <v>1</v>
      </c>
      <c r="D727" t="str">
        <v>rt3853 NACt_c_e</v>
      </c>
    </row>
    <row r="728" spans="1:4" x14ac:dyDescent="0.2">
      <c r="A728" t="str">
        <v>rt4066</v>
      </c>
      <c r="B728" t="str">
        <v>one</v>
      </c>
      <c r="C728" cm="1">
        <f t="array" ref="C728:D728">_xlfn.LET(_xlpm.range,'all datasets'!$B$6:$D$4070,_xlpm.matches,TRANSPOSE(_xlfn.UNIQUE(_xlfn.CHOOSECOLS(_xlfn._xlws.FILTER(_xlpm.range,_xlfn.CHOOSECOLS(_xlpm.range,3)=A728),1))),_xlfn.HSTACK(COLUMNS(_xlpm.matches),A728&amp;" "&amp;_xlpm.matches))</f>
        <v>1</v>
      </c>
      <c r="D728" t="str">
        <v>rt4066 NADDP_x</v>
      </c>
    </row>
    <row r="729" spans="1:4" x14ac:dyDescent="0.2">
      <c r="A729" t="str">
        <v>NADHCPLX0</v>
      </c>
      <c r="B729" t="str">
        <v>one</v>
      </c>
      <c r="C729" cm="1">
        <f t="array" ref="C729:D729">_xlfn.LET(_xlpm.range,'all datasets'!$B$6:$D$4070,_xlpm.matches,TRANSPOSE(_xlfn.UNIQUE(_xlfn.CHOOSECOLS(_xlfn._xlws.FILTER(_xlpm.range,_xlfn.CHOOSECOLS(_xlpm.range,3)=A729),1))),_xlfn.HSTACK(COLUMNS(_xlpm.matches),A729&amp;" "&amp;_xlpm.matches))</f>
        <v>1</v>
      </c>
      <c r="D729" t="str">
        <v>NADHCPLX0 NADHcplxI_c_m</v>
      </c>
    </row>
    <row r="730" spans="1:4" x14ac:dyDescent="0.2">
      <c r="A730" t="str">
        <v>NADHCPLX1</v>
      </c>
      <c r="B730" t="str">
        <v>one</v>
      </c>
      <c r="C730" cm="1">
        <f t="array" ref="C730:D730">_xlfn.LET(_xlpm.range,'all datasets'!$B$6:$D$4070,_xlpm.matches,TRANSPOSE(_xlfn.UNIQUE(_xlfn.CHOOSECOLS(_xlfn._xlws.FILTER(_xlpm.range,_xlfn.CHOOSECOLS(_xlpm.range,3)=A730),1))),_xlfn.HSTACK(COLUMNS(_xlpm.matches),A730&amp;" "&amp;_xlpm.matches))</f>
        <v>1</v>
      </c>
      <c r="D730" t="str">
        <v>NADHCPLX1 NADHcplxI_c_m</v>
      </c>
    </row>
    <row r="731" spans="1:4" x14ac:dyDescent="0.2">
      <c r="A731" t="str">
        <v>NADHCPLX2</v>
      </c>
      <c r="B731" t="str">
        <v>one</v>
      </c>
      <c r="C731" cm="1">
        <f t="array" ref="C731:D731">_xlfn.LET(_xlpm.range,'all datasets'!$B$6:$D$4070,_xlpm.matches,TRANSPOSE(_xlfn.UNIQUE(_xlfn.CHOOSECOLS(_xlfn._xlws.FILTER(_xlpm.range,_xlfn.CHOOSECOLS(_xlpm.range,3)=A731),1))),_xlfn.HSTACK(COLUMNS(_xlpm.matches),A731&amp;" "&amp;_xlpm.matches))</f>
        <v>1</v>
      </c>
      <c r="D731" t="str">
        <v>NADHCPLX2 NADHcplxI_c_m</v>
      </c>
    </row>
    <row r="732" spans="1:4" x14ac:dyDescent="0.2">
      <c r="A732" t="str">
        <v>NADHCPLX3</v>
      </c>
      <c r="B732" t="str">
        <v>one</v>
      </c>
      <c r="C732" cm="1">
        <f t="array" ref="C732:D732">_xlfn.LET(_xlpm.range,'all datasets'!$B$6:$D$4070,_xlpm.matches,TRANSPOSE(_xlfn.UNIQUE(_xlfn.CHOOSECOLS(_xlfn._xlws.FILTER(_xlpm.range,_xlfn.CHOOSECOLS(_xlpm.range,3)=A732),1))),_xlfn.HSTACK(COLUMNS(_xlpm.matches),A732&amp;" "&amp;_xlpm.matches))</f>
        <v>1</v>
      </c>
      <c r="D732" t="str">
        <v>NADHCPLX3 NADHcplxI_c_m</v>
      </c>
    </row>
    <row r="733" spans="1:4" x14ac:dyDescent="0.2">
      <c r="A733" t="str">
        <v>NADHCPLX4</v>
      </c>
      <c r="B733" t="str">
        <v>one</v>
      </c>
      <c r="C733" cm="1">
        <f t="array" ref="C733:D733">_xlfn.LET(_xlpm.range,'all datasets'!$B$6:$D$4070,_xlpm.matches,TRANSPOSE(_xlfn.UNIQUE(_xlfn.CHOOSECOLS(_xlfn._xlws.FILTER(_xlpm.range,_xlfn.CHOOSECOLS(_xlpm.range,3)=A733),1))),_xlfn.HSTACK(COLUMNS(_xlpm.matches),A733&amp;" "&amp;_xlpm.matches))</f>
        <v>1</v>
      </c>
      <c r="D733" t="str">
        <v>NADHCPLX4 NADHcplxI_c_m</v>
      </c>
    </row>
    <row r="734" spans="1:4" x14ac:dyDescent="0.2">
      <c r="A734" t="str">
        <v>NADHCPLX5</v>
      </c>
      <c r="B734" t="str">
        <v>one</v>
      </c>
      <c r="C734" cm="1">
        <f t="array" ref="C734:D734">_xlfn.LET(_xlpm.range,'all datasets'!$B$6:$D$4070,_xlpm.matches,TRANSPOSE(_xlfn.UNIQUE(_xlfn.CHOOSECOLS(_xlfn._xlws.FILTER(_xlpm.range,_xlfn.CHOOSECOLS(_xlpm.range,3)=A734),1))),_xlfn.HSTACK(COLUMNS(_xlpm.matches),A734&amp;" "&amp;_xlpm.matches))</f>
        <v>1</v>
      </c>
      <c r="D734" t="str">
        <v>NADHCPLX5 NADHcplxI_c_m</v>
      </c>
    </row>
    <row r="735" spans="1:4" x14ac:dyDescent="0.2">
      <c r="A735" t="str">
        <v>NADHCPLX6</v>
      </c>
      <c r="B735" t="str">
        <v>one</v>
      </c>
      <c r="C735" cm="1">
        <f t="array" ref="C735:D735">_xlfn.LET(_xlpm.range,'all datasets'!$B$6:$D$4070,_xlpm.matches,TRANSPOSE(_xlfn.UNIQUE(_xlfn.CHOOSECOLS(_xlfn._xlws.FILTER(_xlpm.range,_xlfn.CHOOSECOLS(_xlpm.range,3)=A735),1))),_xlfn.HSTACK(COLUMNS(_xlpm.matches),A735&amp;" "&amp;_xlpm.matches))</f>
        <v>1</v>
      </c>
      <c r="D735" t="str">
        <v>NADHCPLX6 NADHcplxI_c_m</v>
      </c>
    </row>
    <row r="736" spans="1:4" x14ac:dyDescent="0.2">
      <c r="A736" t="str">
        <v>NADHCPLX7</v>
      </c>
      <c r="B736" t="str">
        <v>one</v>
      </c>
      <c r="C736" cm="1">
        <f t="array" ref="C736:D736">_xlfn.LET(_xlpm.range,'all datasets'!$B$6:$D$4070,_xlpm.matches,TRANSPOSE(_xlfn.UNIQUE(_xlfn.CHOOSECOLS(_xlfn._xlws.FILTER(_xlpm.range,_xlfn.CHOOSECOLS(_xlpm.range,3)=A736),1))),_xlfn.HSTACK(COLUMNS(_xlpm.matches),A736&amp;" "&amp;_xlpm.matches))</f>
        <v>1</v>
      </c>
      <c r="D736" t="str">
        <v>NADHCPLX7 NADHcplxI_c_m</v>
      </c>
    </row>
    <row r="737" spans="1:7" x14ac:dyDescent="0.2">
      <c r="A737" t="str">
        <v>NADHCPLX8</v>
      </c>
      <c r="B737" t="str">
        <v>one</v>
      </c>
      <c r="C737" cm="1">
        <f t="array" ref="C737:D737">_xlfn.LET(_xlpm.range,'all datasets'!$B$6:$D$4070,_xlpm.matches,TRANSPOSE(_xlfn.UNIQUE(_xlfn.CHOOSECOLS(_xlfn._xlws.FILTER(_xlpm.range,_xlfn.CHOOSECOLS(_xlpm.range,3)=A737),1))),_xlfn.HSTACK(COLUMNS(_xlpm.matches),A737&amp;" "&amp;_xlpm.matches))</f>
        <v>1</v>
      </c>
      <c r="D737" t="str">
        <v>NADHCPLX8 NADHcplxI_c_m</v>
      </c>
    </row>
    <row r="738" spans="1:7" x14ac:dyDescent="0.2">
      <c r="A738" t="str">
        <v>rt1814_c</v>
      </c>
      <c r="B738" t="str">
        <v>many</v>
      </c>
      <c r="C738" cm="1">
        <f t="array" ref="C738:E738">_xlfn.LET(_xlpm.range,'all datasets'!$B$6:$D$4070,_xlpm.matches,TRANSPOSE(_xlfn.UNIQUE(_xlfn.CHOOSECOLS(_xlfn._xlws.FILTER(_xlpm.range,_xlfn.CHOOSECOLS(_xlpm.range,3)=A738),1))),_xlfn.HSTACK(COLUMNS(_xlpm.matches),A738&amp;" "&amp;_xlpm.matches))</f>
        <v>2</v>
      </c>
      <c r="D738" t="str">
        <v>rt1814_c NADHK1_c</v>
      </c>
      <c r="E738" t="str">
        <v>rt1814_c NADK_c</v>
      </c>
    </row>
    <row r="739" spans="1:7" x14ac:dyDescent="0.2">
      <c r="A739" t="str">
        <v>rt1814_m</v>
      </c>
      <c r="B739" t="str">
        <v>many</v>
      </c>
      <c r="C739" cm="1">
        <f t="array" ref="C739:E739">_xlfn.LET(_xlpm.range,'all datasets'!$B$6:$D$4070,_xlpm.matches,TRANSPOSE(_xlfn.UNIQUE(_xlfn.CHOOSECOLS(_xlfn._xlws.FILTER(_xlpm.range,_xlfn.CHOOSECOLS(_xlpm.range,3)=A739),1))),_xlfn.HSTACK(COLUMNS(_xlpm.matches),A739&amp;" "&amp;_xlpm.matches))</f>
        <v>2</v>
      </c>
      <c r="D739" t="str">
        <v>rt1814_m NADHK1_m</v>
      </c>
      <c r="E739" t="str">
        <v>rt1814_m NADK_m</v>
      </c>
    </row>
    <row r="740" spans="1:7" x14ac:dyDescent="0.2">
      <c r="A740" t="str">
        <v>rt0604</v>
      </c>
      <c r="B740" t="str">
        <v>one</v>
      </c>
      <c r="C740" cm="1">
        <f t="array" ref="C740:D740">_xlfn.LET(_xlpm.range,'all datasets'!$B$6:$D$4070,_xlpm.matches,TRANSPOSE(_xlfn.UNIQUE(_xlfn.CHOOSECOLS(_xlfn._xlws.FILTER(_xlpm.range,_xlfn.CHOOSECOLS(_xlpm.range,3)=A740),1))),_xlfn.HSTACK(COLUMNS(_xlpm.matches),A740&amp;" "&amp;_xlpm.matches))</f>
        <v>1</v>
      </c>
      <c r="D740" t="str">
        <v>rt0604 NADHq9_c</v>
      </c>
    </row>
    <row r="741" spans="1:7" x14ac:dyDescent="0.2">
      <c r="A741" t="str">
        <v>rt1441</v>
      </c>
      <c r="B741" t="str">
        <v>one</v>
      </c>
      <c r="C741" cm="1">
        <f t="array" ref="C741:D741">_xlfn.LET(_xlpm.range,'all datasets'!$B$6:$D$4070,_xlpm.matches,TRANSPOSE(_xlfn.UNIQUE(_xlfn.CHOOSECOLS(_xlfn._xlws.FILTER(_xlpm.range,_xlfn.CHOOSECOLS(_xlpm.range,3)=A741),1))),_xlfn.HSTACK(COLUMNS(_xlpm.matches),A741&amp;" "&amp;_xlpm.matches))</f>
        <v>1</v>
      </c>
      <c r="D741" t="str">
        <v>rt1441 NADHq9_c</v>
      </c>
    </row>
    <row r="742" spans="1:7" x14ac:dyDescent="0.2">
      <c r="A742" t="str">
        <v>rt3107</v>
      </c>
      <c r="B742" t="str">
        <v>one</v>
      </c>
      <c r="C742" cm="1">
        <f t="array" ref="C742:D742">_xlfn.LET(_xlpm.range,'all datasets'!$B$6:$D$4070,_xlpm.matches,TRANSPOSE(_xlfn.UNIQUE(_xlfn.CHOOSECOLS(_xlfn._xlws.FILTER(_xlpm.range,_xlfn.CHOOSECOLS(_xlpm.range,3)=A742),1))),_xlfn.HSTACK(COLUMNS(_xlpm.matches),A742&amp;" "&amp;_xlpm.matches))</f>
        <v>1</v>
      </c>
      <c r="D742" t="str">
        <v>rt3107 NADN_n</v>
      </c>
    </row>
    <row r="743" spans="1:7" x14ac:dyDescent="0.2">
      <c r="A743" t="str">
        <v>rt4419</v>
      </c>
      <c r="B743" t="str">
        <v>one</v>
      </c>
      <c r="C743" cm="1">
        <f t="array" ref="C743:D743">_xlfn.LET(_xlpm.range,'all datasets'!$B$6:$D$4070,_xlpm.matches,TRANSPOSE(_xlfn.UNIQUE(_xlfn.CHOOSECOLS(_xlfn._xlws.FILTER(_xlpm.range,_xlfn.CHOOSECOLS(_xlpm.range,3)=A743),1))),_xlfn.HSTACK(COLUMNS(_xlpm.matches),A743&amp;" "&amp;_xlpm.matches))</f>
        <v>1</v>
      </c>
      <c r="D743" t="str">
        <v>rt4419 NADN_n</v>
      </c>
    </row>
    <row r="744" spans="1:7" x14ac:dyDescent="0.2">
      <c r="A744" t="str">
        <v>rt7872</v>
      </c>
      <c r="B744" t="str">
        <v>one</v>
      </c>
      <c r="C744" cm="1">
        <f t="array" ref="C744:D744">_xlfn.LET(_xlpm.range,'all datasets'!$B$6:$D$4070,_xlpm.matches,TRANSPOSE(_xlfn.UNIQUE(_xlfn.CHOOSECOLS(_xlfn._xlws.FILTER(_xlpm.range,_xlfn.CHOOSECOLS(_xlpm.range,3)=A744),1))),_xlfn.HSTACK(COLUMNS(_xlpm.matches),A744&amp;" "&amp;_xlpm.matches))</f>
        <v>1</v>
      </c>
      <c r="D744" t="str">
        <v>rt7872 NADN_n</v>
      </c>
    </row>
    <row r="745" spans="1:7" x14ac:dyDescent="0.2">
      <c r="A745" t="str">
        <v>rt0915_c</v>
      </c>
      <c r="B745" t="str">
        <v>one</v>
      </c>
      <c r="C745" cm="1">
        <f t="array" ref="C745:D745">_xlfn.LET(_xlpm.range,'all datasets'!$B$6:$D$4070,_xlpm.matches,TRANSPOSE(_xlfn.UNIQUE(_xlfn.CHOOSECOLS(_xlfn._xlws.FILTER(_xlpm.range,_xlfn.CHOOSECOLS(_xlpm.range,3)=A745),1))),_xlfn.HSTACK(COLUMNS(_xlpm.matches),A745&amp;" "&amp;_xlpm.matches))</f>
        <v>1</v>
      </c>
      <c r="D745" t="str">
        <v>rt0915_c NADS2_c</v>
      </c>
    </row>
    <row r="746" spans="1:7" x14ac:dyDescent="0.2">
      <c r="A746" t="str">
        <v>rt0915_n</v>
      </c>
      <c r="B746" t="str">
        <v>one</v>
      </c>
      <c r="C746" cm="1">
        <f t="array" ref="C746:D746">_xlfn.LET(_xlpm.range,'all datasets'!$B$6:$D$4070,_xlpm.matches,TRANSPOSE(_xlfn.UNIQUE(_xlfn.CHOOSECOLS(_xlfn._xlws.FILTER(_xlpm.range,_xlfn.CHOOSECOLS(_xlpm.range,3)=A746),1))),_xlfn.HSTACK(COLUMNS(_xlpm.matches),A746&amp;" "&amp;_xlpm.matches))</f>
        <v>1</v>
      </c>
      <c r="D746" t="str">
        <v>rt0915_n NADS2_n</v>
      </c>
    </row>
    <row r="747" spans="1:7" x14ac:dyDescent="0.2">
      <c r="A747" t="str">
        <v>rt2593</v>
      </c>
      <c r="B747" t="str">
        <v>many</v>
      </c>
      <c r="C747" cm="1">
        <f t="array" ref="C747:G747">_xlfn.LET(_xlpm.range,'all datasets'!$B$6:$D$4070,_xlpm.matches,TRANSPOSE(_xlfn.UNIQUE(_xlfn.CHOOSECOLS(_xlfn._xlws.FILTER(_xlpm.range,_xlfn.CHOOSECOLS(_xlpm.range,3)=A747),1))),_xlfn.HSTACK(COLUMNS(_xlpm.matches),A747&amp;" "&amp;_xlpm.matches))</f>
        <v>4</v>
      </c>
      <c r="D747" t="str">
        <v>rt2593 NADt_c_m</v>
      </c>
      <c r="E747" t="str">
        <v>rt2593 NADt1_m</v>
      </c>
      <c r="F747" t="str">
        <v>rt2593 NADt2_m</v>
      </c>
      <c r="G747" t="str">
        <v>rt2593 NADt3_m</v>
      </c>
    </row>
    <row r="748" spans="1:7" x14ac:dyDescent="0.2">
      <c r="A748" t="str">
        <v>rt5934</v>
      </c>
      <c r="B748" t="str">
        <v>one</v>
      </c>
      <c r="C748" cm="1">
        <f t="array" ref="C748:D748">_xlfn.LET(_xlpm.range,'all datasets'!$B$6:$D$4070,_xlpm.matches,TRANSPOSE(_xlfn.UNIQUE(_xlfn.CHOOSECOLS(_xlfn._xlws.FILTER(_xlpm.range,_xlfn.CHOOSECOLS(_xlpm.range,3)=A748),1))),_xlfn.HSTACK(COLUMNS(_xlpm.matches),A748&amp;" "&amp;_xlpm.matches))</f>
        <v>1</v>
      </c>
      <c r="D748" t="str">
        <v>rt5934 NADt_c_m</v>
      </c>
    </row>
    <row r="749" spans="1:7" x14ac:dyDescent="0.2">
      <c r="A749" t="str">
        <v>rt1924_c</v>
      </c>
      <c r="B749" t="str">
        <v>one</v>
      </c>
      <c r="C749" cm="1">
        <f t="array" ref="C749:D749">_xlfn.LET(_xlpm.range,'all datasets'!$B$6:$D$4070,_xlpm.matches,TRANSPOSE(_xlfn.UNIQUE(_xlfn.CHOOSECOLS(_xlfn._xlws.FILTER(_xlpm.range,_xlfn.CHOOSECOLS(_xlpm.range,3)=A749),1))),_xlfn.HSTACK(COLUMNS(_xlpm.matches),A749&amp;" "&amp;_xlpm.matches))</f>
        <v>1</v>
      </c>
      <c r="D749" t="str">
        <v>rt1924_c NAMNPP_c</v>
      </c>
    </row>
    <row r="750" spans="1:7" x14ac:dyDescent="0.2">
      <c r="A750" t="str">
        <v>rt1924_m</v>
      </c>
      <c r="B750" t="str">
        <v>one</v>
      </c>
      <c r="C750" cm="1">
        <f t="array" ref="C750:D750">_xlfn.LET(_xlpm.range,'all datasets'!$B$6:$D$4070,_xlpm.matches,TRANSPOSE(_xlfn.UNIQUE(_xlfn.CHOOSECOLS(_xlfn._xlws.FILTER(_xlpm.range,_xlfn.CHOOSECOLS(_xlpm.range,3)=A750),1))),_xlfn.HSTACK(COLUMNS(_xlpm.matches),A750&amp;" "&amp;_xlpm.matches))</f>
        <v>1</v>
      </c>
      <c r="D750" t="str">
        <v>rt1924_m NAMNPP_m</v>
      </c>
    </row>
    <row r="751" spans="1:7" x14ac:dyDescent="0.2">
      <c r="A751" t="str">
        <v>rt2101_c</v>
      </c>
      <c r="B751" t="str">
        <v>one</v>
      </c>
      <c r="C751" cm="1">
        <f t="array" ref="C751:D751">_xlfn.LET(_xlpm.range,'all datasets'!$B$6:$D$4070,_xlpm.matches,TRANSPOSE(_xlfn.UNIQUE(_xlfn.CHOOSECOLS(_xlfn._xlws.FILTER(_xlpm.range,_xlfn.CHOOSECOLS(_xlpm.range,3)=A751),1))),_xlfn.HSTACK(COLUMNS(_xlpm.matches),A751&amp;" "&amp;_xlpm.matches))</f>
        <v>1</v>
      </c>
      <c r="D751" t="str">
        <v>rt2101_c NAtpa_c</v>
      </c>
    </row>
    <row r="752" spans="1:7" x14ac:dyDescent="0.2">
      <c r="A752" t="str">
        <v>rt2444</v>
      </c>
      <c r="B752" t="str">
        <v>one</v>
      </c>
      <c r="C752" cm="1">
        <f t="array" ref="C752:D752">_xlfn.LET(_xlpm.range,'all datasets'!$B$6:$D$4070,_xlpm.matches,TRANSPOSE(_xlfn.UNIQUE(_xlfn.CHOOSECOLS(_xlfn._xlws.FILTER(_xlpm.range,_xlfn.CHOOSECOLS(_xlpm.range,3)=A752),1))),_xlfn.HSTACK(COLUMNS(_xlpm.matches),A752&amp;" "&amp;_xlpm.matches))</f>
        <v>1</v>
      </c>
      <c r="D752" t="str">
        <v>rt2444 NAtpa_c</v>
      </c>
    </row>
    <row r="753" spans="1:13" x14ac:dyDescent="0.2">
      <c r="A753" t="str">
        <v>rt1437</v>
      </c>
      <c r="B753" t="str">
        <v>many</v>
      </c>
      <c r="C753" cm="1">
        <f t="array" ref="C753:E753">_xlfn.LET(_xlpm.range,'all datasets'!$B$6:$D$4070,_xlpm.matches,TRANSPOSE(_xlfn.UNIQUE(_xlfn.CHOOSECOLS(_xlfn._xlws.FILTER(_xlpm.range,_xlfn.CHOOSECOLS(_xlpm.range,3)=A753),1))),_xlfn.HSTACK(COLUMNS(_xlpm.matches),A753&amp;" "&amp;_xlpm.matches))</f>
        <v>2</v>
      </c>
      <c r="D753" t="str">
        <v>rt1437 NDP3_g</v>
      </c>
      <c r="E753" t="str">
        <v>rt1437 NDP7_g</v>
      </c>
    </row>
    <row r="754" spans="1:13" x14ac:dyDescent="0.2">
      <c r="A754" t="str">
        <v>rt0602_g</v>
      </c>
      <c r="B754" t="str">
        <v>one</v>
      </c>
      <c r="C754" cm="1">
        <f t="array" ref="C754:D754">_xlfn.LET(_xlpm.range,'all datasets'!$B$6:$D$4070,_xlpm.matches,TRANSPOSE(_xlfn.UNIQUE(_xlfn.CHOOSECOLS(_xlfn._xlws.FILTER(_xlpm.range,_xlfn.CHOOSECOLS(_xlpm.range,3)=A754),1))),_xlfn.HSTACK(COLUMNS(_xlpm.matches),A754&amp;" "&amp;_xlpm.matches))</f>
        <v>1</v>
      </c>
      <c r="D754" t="str">
        <v>rt0602_g NDP7_g</v>
      </c>
    </row>
    <row r="755" spans="1:13" x14ac:dyDescent="0.2">
      <c r="A755" t="str">
        <v>rt0575</v>
      </c>
      <c r="B755" t="str">
        <v>many</v>
      </c>
      <c r="C755" cm="1">
        <f t="array" ref="C755:M755">_xlfn.LET(_xlpm.range,'all datasets'!$B$6:$D$4070,_xlpm.matches,TRANSPOSE(_xlfn.UNIQUE(_xlfn.CHOOSECOLS(_xlfn._xlws.FILTER(_xlpm.range,_xlfn.CHOOSECOLS(_xlpm.range,3)=A755),1))),_xlfn.HSTACK(COLUMNS(_xlpm.matches),A755&amp;" "&amp;_xlpm.matches))</f>
        <v>10</v>
      </c>
      <c r="D755" t="str">
        <v>rt0575 NDPK1_c</v>
      </c>
      <c r="E755" t="str">
        <v>rt0575 NDPK10_c</v>
      </c>
      <c r="F755" t="str">
        <v>rt0575 NDPK2_c</v>
      </c>
      <c r="G755" t="str">
        <v>rt0575 NDPK3_c</v>
      </c>
      <c r="H755" t="str">
        <v>rt0575 NDPK4_c</v>
      </c>
      <c r="I755" t="str">
        <v>rt0575 NDPK5_c</v>
      </c>
      <c r="J755" t="str">
        <v>rt0575 NDPK6_c</v>
      </c>
      <c r="K755" t="str">
        <v>rt0575 NDPK7_c</v>
      </c>
      <c r="L755" t="str">
        <v>rt0575 NDPK8_c</v>
      </c>
      <c r="M755" t="str">
        <v>rt0575 NDPK9_c</v>
      </c>
    </row>
    <row r="756" spans="1:13" x14ac:dyDescent="0.2">
      <c r="A756" t="str">
        <v>rt7311</v>
      </c>
      <c r="B756" t="str">
        <v>many</v>
      </c>
      <c r="C756" cm="1">
        <f t="array" ref="C756:M756">_xlfn.LET(_xlpm.range,'all datasets'!$B$6:$D$4070,_xlpm.matches,TRANSPOSE(_xlfn.UNIQUE(_xlfn.CHOOSECOLS(_xlfn._xlws.FILTER(_xlpm.range,_xlfn.CHOOSECOLS(_xlpm.range,3)=A756),1))),_xlfn.HSTACK(COLUMNS(_xlpm.matches),A756&amp;" "&amp;_xlpm.matches))</f>
        <v>10</v>
      </c>
      <c r="D756" t="str">
        <v>rt7311 NDPK1_c</v>
      </c>
      <c r="E756" t="str">
        <v>rt7311 NDPK10_c</v>
      </c>
      <c r="F756" t="str">
        <v>rt7311 NDPK2_c</v>
      </c>
      <c r="G756" t="str">
        <v>rt7311 NDPK3_c</v>
      </c>
      <c r="H756" t="str">
        <v>rt7311 NDPK4_c</v>
      </c>
      <c r="I756" t="str">
        <v>rt7311 NDPK5_c</v>
      </c>
      <c r="J756" t="str">
        <v>rt7311 NDPK6_c</v>
      </c>
      <c r="K756" t="str">
        <v>rt7311 NDPK7_c</v>
      </c>
      <c r="L756" t="str">
        <v>rt7311 NDPK8_c</v>
      </c>
      <c r="M756" t="str">
        <v>rt7311 NDPK9_c</v>
      </c>
    </row>
    <row r="757" spans="1:13" x14ac:dyDescent="0.2">
      <c r="A757" t="str">
        <v>rt2566</v>
      </c>
      <c r="B757" t="str">
        <v>one</v>
      </c>
      <c r="C757" cm="1">
        <f t="array" ref="C757:D757">_xlfn.LET(_xlpm.range,'all datasets'!$B$6:$D$4070,_xlpm.matches,TRANSPOSE(_xlfn.UNIQUE(_xlfn.CHOOSECOLS(_xlfn._xlws.FILTER(_xlpm.range,_xlfn.CHOOSECOLS(_xlpm.range,3)=A757),1))),_xlfn.HSTACK(COLUMNS(_xlpm.matches),A757&amp;" "&amp;_xlpm.matches))</f>
        <v>1</v>
      </c>
      <c r="D757" t="str">
        <v>rt2566 NFORTYR2t_c_e</v>
      </c>
    </row>
    <row r="758" spans="1:13" x14ac:dyDescent="0.2">
      <c r="A758" t="str">
        <v>rt0820</v>
      </c>
      <c r="B758" t="str">
        <v>one</v>
      </c>
      <c r="C758" cm="1">
        <f t="array" ref="C758:D758">_xlfn.LET(_xlpm.range,'all datasets'!$B$6:$D$4070,_xlpm.matches,TRANSPOSE(_xlfn.UNIQUE(_xlfn.CHOOSECOLS(_xlfn._xlws.FILTER(_xlpm.range,_xlfn.CHOOSECOLS(_xlpm.range,3)=A758),1))),_xlfn.HSTACK(COLUMNS(_xlpm.matches),A758&amp;" "&amp;_xlpm.matches))</f>
        <v>1</v>
      </c>
      <c r="D758" t="str">
        <v>rt0820 NFTYROX_c</v>
      </c>
    </row>
    <row r="759" spans="1:13" x14ac:dyDescent="0.2">
      <c r="A759" t="str">
        <v>rt2834</v>
      </c>
      <c r="B759" t="str">
        <v>one</v>
      </c>
      <c r="C759" cm="1">
        <f t="array" ref="C759:D759">_xlfn.LET(_xlpm.range,'all datasets'!$B$6:$D$4070,_xlpm.matches,TRANSPOSE(_xlfn.UNIQUE(_xlfn.CHOOSECOLS(_xlfn._xlws.FILTER(_xlpm.range,_xlfn.CHOOSECOLS(_xlpm.range,3)=A759),1))),_xlfn.HSTACK(COLUMNS(_xlpm.matches),A759&amp;" "&amp;_xlpm.matches))</f>
        <v>1</v>
      </c>
      <c r="D759" t="str">
        <v>rt2834 NGLYCANS1_c</v>
      </c>
    </row>
    <row r="760" spans="1:13" x14ac:dyDescent="0.2">
      <c r="A760" t="str">
        <v>rt2904</v>
      </c>
      <c r="B760" t="str">
        <v>one</v>
      </c>
      <c r="C760" cm="1">
        <f t="array" ref="C760:D760">_xlfn.LET(_xlpm.range,'all datasets'!$B$6:$D$4070,_xlpm.matches,TRANSPOSE(_xlfn.UNIQUE(_xlfn.CHOOSECOLS(_xlfn._xlws.FILTER(_xlpm.range,_xlfn.CHOOSECOLS(_xlpm.range,3)=A760),1))),_xlfn.HSTACK(COLUMNS(_xlpm.matches),A760&amp;" "&amp;_xlpm.matches))</f>
        <v>1</v>
      </c>
      <c r="D760" t="str">
        <v>rt2904 NGLYCANS10_r</v>
      </c>
    </row>
    <row r="761" spans="1:13" x14ac:dyDescent="0.2">
      <c r="A761" t="str">
        <v>rt0671</v>
      </c>
      <c r="B761" t="str">
        <v>many</v>
      </c>
      <c r="C761" cm="1">
        <f t="array" ref="C761:E761">_xlfn.LET(_xlpm.range,'all datasets'!$B$6:$D$4070,_xlpm.matches,TRANSPOSE(_xlfn.UNIQUE(_xlfn.CHOOSECOLS(_xlfn._xlws.FILTER(_xlpm.range,_xlfn.CHOOSECOLS(_xlpm.range,3)=A761),1))),_xlfn.HSTACK(COLUMNS(_xlpm.matches),A761&amp;" "&amp;_xlpm.matches))</f>
        <v>2</v>
      </c>
      <c r="D761" t="str">
        <v>rt0671 NGLYCANS11_r</v>
      </c>
      <c r="E761" t="str">
        <v>rt0671 NGLYCANS9_r</v>
      </c>
    </row>
    <row r="762" spans="1:13" x14ac:dyDescent="0.2">
      <c r="A762" t="str">
        <v>rt2573</v>
      </c>
      <c r="B762" t="str">
        <v>one</v>
      </c>
      <c r="C762" cm="1">
        <f t="array" ref="C762:D762">_xlfn.LET(_xlpm.range,'all datasets'!$B$6:$D$4070,_xlpm.matches,TRANSPOSE(_xlfn.UNIQUE(_xlfn.CHOOSECOLS(_xlfn._xlws.FILTER(_xlpm.range,_xlfn.CHOOSECOLS(_xlpm.range,3)=A762),1))),_xlfn.HSTACK(COLUMNS(_xlpm.matches),A762&amp;" "&amp;_xlpm.matches))</f>
        <v>1</v>
      </c>
      <c r="D762" t="str">
        <v>rt2573 NGLYCANS12_r</v>
      </c>
    </row>
    <row r="763" spans="1:13" x14ac:dyDescent="0.2">
      <c r="A763" t="str">
        <v>rt6611</v>
      </c>
      <c r="B763" t="str">
        <v>one</v>
      </c>
      <c r="C763" cm="1">
        <f t="array" ref="C763:D763">_xlfn.LET(_xlpm.range,'all datasets'!$B$6:$D$4070,_xlpm.matches,TRANSPOSE(_xlfn.UNIQUE(_xlfn.CHOOSECOLS(_xlfn._xlws.FILTER(_xlpm.range,_xlfn.CHOOSECOLS(_xlpm.range,3)=A763),1))),_xlfn.HSTACK(COLUMNS(_xlpm.matches),A763&amp;" "&amp;_xlpm.matches))</f>
        <v>1</v>
      </c>
      <c r="D763" t="str">
        <v>rt6611 NGLYCANS13_r</v>
      </c>
    </row>
    <row r="764" spans="1:13" x14ac:dyDescent="0.2">
      <c r="A764" t="str">
        <v>rt2972</v>
      </c>
      <c r="B764" t="str">
        <v>one</v>
      </c>
      <c r="C764" cm="1">
        <f t="array" ref="C764:D764">_xlfn.LET(_xlpm.range,'all datasets'!$B$6:$D$4070,_xlpm.matches,TRANSPOSE(_xlfn.UNIQUE(_xlfn.CHOOSECOLS(_xlfn._xlws.FILTER(_xlpm.range,_xlfn.CHOOSECOLS(_xlpm.range,3)=A764),1))),_xlfn.HSTACK(COLUMNS(_xlpm.matches),A764&amp;" "&amp;_xlpm.matches))</f>
        <v>1</v>
      </c>
      <c r="D764" t="str">
        <v>rt2972 NGLYCANS14_r</v>
      </c>
    </row>
    <row r="765" spans="1:13" x14ac:dyDescent="0.2">
      <c r="A765" t="str">
        <v>rt3790</v>
      </c>
      <c r="B765" t="str">
        <v>one</v>
      </c>
      <c r="C765" cm="1">
        <f t="array" ref="C765:D765">_xlfn.LET(_xlpm.range,'all datasets'!$B$6:$D$4070,_xlpm.matches,TRANSPOSE(_xlfn.UNIQUE(_xlfn.CHOOSECOLS(_xlfn._xlws.FILTER(_xlpm.range,_xlfn.CHOOSECOLS(_xlpm.range,3)=A765),1))),_xlfn.HSTACK(COLUMNS(_xlpm.matches),A765&amp;" "&amp;_xlpm.matches))</f>
        <v>1</v>
      </c>
      <c r="D765" t="str">
        <v>rt3790 NGLYCANS15_r</v>
      </c>
    </row>
    <row r="766" spans="1:13" x14ac:dyDescent="0.2">
      <c r="A766" t="str">
        <v>rt1613</v>
      </c>
      <c r="B766" t="str">
        <v>one</v>
      </c>
      <c r="C766" cm="1">
        <f t="array" ref="C766:D766">_xlfn.LET(_xlpm.range,'all datasets'!$B$6:$D$4070,_xlpm.matches,TRANSPOSE(_xlfn.UNIQUE(_xlfn.CHOOSECOLS(_xlfn._xlws.FILTER(_xlpm.range,_xlfn.CHOOSECOLS(_xlpm.range,3)=A766),1))),_xlfn.HSTACK(COLUMNS(_xlpm.matches),A766&amp;" "&amp;_xlpm.matches))</f>
        <v>1</v>
      </c>
      <c r="D766" t="str">
        <v>rt1613 NGLYCANS16_r</v>
      </c>
    </row>
    <row r="767" spans="1:13" x14ac:dyDescent="0.2">
      <c r="A767" t="str">
        <v>rt1802</v>
      </c>
      <c r="B767" t="str">
        <v>many</v>
      </c>
      <c r="C767" cm="1">
        <f t="array" ref="C767:E767">_xlfn.LET(_xlpm.range,'all datasets'!$B$6:$D$4070,_xlpm.matches,TRANSPOSE(_xlfn.UNIQUE(_xlfn.CHOOSECOLS(_xlfn._xlws.FILTER(_xlpm.range,_xlfn.CHOOSECOLS(_xlpm.range,3)=A767),1))),_xlfn.HSTACK(COLUMNS(_xlpm.matches),A767&amp;" "&amp;_xlpm.matches))</f>
        <v>2</v>
      </c>
      <c r="D767" t="str">
        <v>rt1802 NGLYCANS17_r</v>
      </c>
      <c r="E767" t="str">
        <v>rt1802 NGLYCANS18_r</v>
      </c>
    </row>
    <row r="768" spans="1:13" x14ac:dyDescent="0.2">
      <c r="A768" t="str">
        <v>rt0564_g</v>
      </c>
      <c r="B768" t="str">
        <v>one</v>
      </c>
      <c r="C768" cm="1">
        <f t="array" ref="C768:D768">_xlfn.LET(_xlpm.range,'all datasets'!$B$6:$D$4070,_xlpm.matches,TRANSPOSE(_xlfn.UNIQUE(_xlfn.CHOOSECOLS(_xlfn._xlws.FILTER(_xlpm.range,_xlfn.CHOOSECOLS(_xlpm.range,3)=A768),1))),_xlfn.HSTACK(COLUMNS(_xlpm.matches),A768&amp;" "&amp;_xlpm.matches))</f>
        <v>1</v>
      </c>
      <c r="D768" t="str">
        <v>rt0564_g NGLYCANS19_g</v>
      </c>
    </row>
    <row r="769" spans="1:5" x14ac:dyDescent="0.2">
      <c r="A769" t="str">
        <v>rt8131</v>
      </c>
      <c r="B769" t="str">
        <v>one</v>
      </c>
      <c r="C769" cm="1">
        <f t="array" ref="C769:D769">_xlfn.LET(_xlpm.range,'all datasets'!$B$6:$D$4070,_xlpm.matches,TRANSPOSE(_xlfn.UNIQUE(_xlfn.CHOOSECOLS(_xlfn._xlws.FILTER(_xlpm.range,_xlfn.CHOOSECOLS(_xlpm.range,3)=A769),1))),_xlfn.HSTACK(COLUMNS(_xlpm.matches),A769&amp;" "&amp;_xlpm.matches))</f>
        <v>1</v>
      </c>
      <c r="D769" t="str">
        <v>rt8131 NGLYCANS19_g</v>
      </c>
    </row>
    <row r="770" spans="1:5" x14ac:dyDescent="0.2">
      <c r="A770" t="str">
        <v>ALG1314</v>
      </c>
      <c r="B770" t="str">
        <v>one</v>
      </c>
      <c r="C770" cm="1">
        <f t="array" ref="C770:D770">_xlfn.LET(_xlpm.range,'all datasets'!$B$6:$D$4070,_xlpm.matches,TRANSPOSE(_xlfn.UNIQUE(_xlfn.CHOOSECOLS(_xlfn._xlws.FILTER(_xlpm.range,_xlfn.CHOOSECOLS(_xlpm.range,3)=A770),1))),_xlfn.HSTACK(COLUMNS(_xlpm.matches),A770&amp;" "&amp;_xlpm.matches))</f>
        <v>1</v>
      </c>
      <c r="D770" t="str">
        <v>ALG1314 NGLYCANS2_c</v>
      </c>
    </row>
    <row r="771" spans="1:5" x14ac:dyDescent="0.2">
      <c r="A771" t="str">
        <v>rt1727</v>
      </c>
      <c r="B771" t="str">
        <v>many</v>
      </c>
      <c r="C771" cm="1">
        <f t="array" ref="C771:E771">_xlfn.LET(_xlpm.range,'all datasets'!$B$6:$D$4070,_xlpm.matches,TRANSPOSE(_xlfn.UNIQUE(_xlfn.CHOOSECOLS(_xlfn._xlws.FILTER(_xlpm.range,_xlfn.CHOOSECOLS(_xlpm.range,3)=A771),1))),_xlfn.HSTACK(COLUMNS(_xlpm.matches),A771&amp;" "&amp;_xlpm.matches))</f>
        <v>2</v>
      </c>
      <c r="D771" t="str">
        <v>rt1727 NGLYCANS4_c</v>
      </c>
      <c r="E771" t="str">
        <v>rt1727 NGLYCANS5_c</v>
      </c>
    </row>
    <row r="772" spans="1:5" x14ac:dyDescent="0.2">
      <c r="A772" t="str">
        <v>rt1577</v>
      </c>
      <c r="B772" t="str">
        <v>many</v>
      </c>
      <c r="C772" cm="1">
        <f t="array" ref="C772:E772">_xlfn.LET(_xlpm.range,'all datasets'!$B$6:$D$4070,_xlpm.matches,TRANSPOSE(_xlfn.UNIQUE(_xlfn.CHOOSECOLS(_xlfn._xlws.FILTER(_xlpm.range,_xlfn.CHOOSECOLS(_xlpm.range,3)=A772),1))),_xlfn.HSTACK(COLUMNS(_xlpm.matches),A772&amp;" "&amp;_xlpm.matches))</f>
        <v>2</v>
      </c>
      <c r="D772" t="str">
        <v>rt1577 NGLYCANS6_c</v>
      </c>
      <c r="E772" t="str">
        <v>rt1577 NGLYCANS7_c</v>
      </c>
    </row>
    <row r="773" spans="1:5" x14ac:dyDescent="0.2">
      <c r="A773" t="str">
        <v>rt5214</v>
      </c>
      <c r="B773" t="str">
        <v>one</v>
      </c>
      <c r="C773" cm="1">
        <f t="array" ref="C773:D773">_xlfn.LET(_xlpm.range,'all datasets'!$B$6:$D$4070,_xlpm.matches,TRANSPOSE(_xlfn.UNIQUE(_xlfn.CHOOSECOLS(_xlfn._xlws.FILTER(_xlpm.range,_xlfn.CHOOSECOLS(_xlpm.range,3)=A773),1))),_xlfn.HSTACK(COLUMNS(_xlpm.matches),A773&amp;" "&amp;_xlpm.matches))</f>
        <v>1</v>
      </c>
      <c r="D773" t="str">
        <v>rt5214 NGLYCANS8_r</v>
      </c>
    </row>
    <row r="774" spans="1:5" x14ac:dyDescent="0.2">
      <c r="A774" t="str">
        <v>rt4558</v>
      </c>
      <c r="B774" t="str">
        <v>one</v>
      </c>
      <c r="C774" cm="1">
        <f t="array" ref="C774:D774">_xlfn.LET(_xlpm.range,'all datasets'!$B$6:$D$4070,_xlpm.matches,TRANSPOSE(_xlfn.UNIQUE(_xlfn.CHOOSECOLS(_xlfn._xlws.FILTER(_xlpm.range,_xlfn.CHOOSECOLS(_xlpm.range,3)=A774),1))),_xlfn.HSTACK(COLUMNS(_xlpm.matches),A774&amp;" "&amp;_xlpm.matches))</f>
        <v>1</v>
      </c>
      <c r="D774" t="str">
        <v>rt4558 NH4t_c_e</v>
      </c>
    </row>
    <row r="775" spans="1:5" x14ac:dyDescent="0.2">
      <c r="A775" t="str">
        <v>rt3422</v>
      </c>
      <c r="B775" t="str">
        <v>many</v>
      </c>
      <c r="C775" cm="1">
        <f t="array" ref="C775:E775">_xlfn.LET(_xlpm.range,'all datasets'!$B$6:$D$4070,_xlpm.matches,TRANSPOSE(_xlfn.UNIQUE(_xlfn.CHOOSECOLS(_xlfn._xlws.FILTER(_xlpm.range,_xlfn.CHOOSECOLS(_xlpm.range,3)=A775),1))),_xlfn.HSTACK(COLUMNS(_xlpm.matches),A775&amp;" "&amp;_xlpm.matches))</f>
        <v>2</v>
      </c>
      <c r="D775" t="str">
        <v>rt3422 NITROPP_c</v>
      </c>
      <c r="E775" t="str">
        <v>rt3422 PGLYCP_c</v>
      </c>
    </row>
    <row r="776" spans="1:5" x14ac:dyDescent="0.2">
      <c r="A776" t="str">
        <v>rt4676</v>
      </c>
      <c r="B776" t="str">
        <v>many</v>
      </c>
      <c r="C776" cm="1">
        <f t="array" ref="C776:E776">_xlfn.LET(_xlpm.range,'all datasets'!$B$6:$D$4070,_xlpm.matches,TRANSPOSE(_xlfn.UNIQUE(_xlfn.CHOOSECOLS(_xlfn._xlws.FILTER(_xlpm.range,_xlfn.CHOOSECOLS(_xlpm.range,3)=A776),1))),_xlfn.HSTACK(COLUMNS(_xlpm.matches),A776&amp;" "&amp;_xlpm.matches))</f>
        <v>2</v>
      </c>
      <c r="D776" t="str">
        <v>rt4676 NITROPP_c</v>
      </c>
      <c r="E776" t="str">
        <v>rt4676 PGLYCP_c</v>
      </c>
    </row>
    <row r="777" spans="1:5" x14ac:dyDescent="0.2">
      <c r="A777" t="str">
        <v>rt4334</v>
      </c>
      <c r="B777" t="str">
        <v>one</v>
      </c>
      <c r="C777" cm="1">
        <f t="array" ref="C777:D777">_xlfn.LET(_xlpm.range,'all datasets'!$B$6:$D$4070,_xlpm.matches,TRANSPOSE(_xlfn.UNIQUE(_xlfn.CHOOSECOLS(_xlfn._xlws.FILTER(_xlpm.range,_xlfn.CHOOSECOLS(_xlpm.range,3)=A777),1))),_xlfn.HSTACK(COLUMNS(_xlpm.matches),A777&amp;" "&amp;_xlpm.matches))</f>
        <v>1</v>
      </c>
      <c r="D777" t="str">
        <v>rt4334 NITRx_c</v>
      </c>
    </row>
    <row r="778" spans="1:5" x14ac:dyDescent="0.2">
      <c r="A778" t="str">
        <v>rt6640</v>
      </c>
      <c r="B778" t="str">
        <v>many</v>
      </c>
      <c r="C778" cm="1">
        <f t="array" ref="C778:E778">_xlfn.LET(_xlpm.range,'all datasets'!$B$6:$D$4070,_xlpm.matches,TRANSPOSE(_xlfn.UNIQUE(_xlfn.CHOOSECOLS(_xlfn._xlws.FILTER(_xlpm.range,_xlfn.CHOOSECOLS(_xlpm.range,3)=A778),1))),_xlfn.HSTACK(COLUMNS(_xlpm.matches),A778&amp;" "&amp;_xlpm.matches))</f>
        <v>2</v>
      </c>
      <c r="D778" t="str">
        <v>rt6640 NITRx_c</v>
      </c>
      <c r="E778" t="str">
        <v>rt6640 NITRy_c</v>
      </c>
    </row>
    <row r="779" spans="1:5" x14ac:dyDescent="0.2">
      <c r="A779" t="str">
        <v>rt3293</v>
      </c>
      <c r="B779" t="str">
        <v>one</v>
      </c>
      <c r="C779" cm="1">
        <f t="array" ref="C779:D779">_xlfn.LET(_xlpm.range,'all datasets'!$B$6:$D$4070,_xlpm.matches,TRANSPOSE(_xlfn.UNIQUE(_xlfn.CHOOSECOLS(_xlfn._xlws.FILTER(_xlpm.range,_xlfn.CHOOSECOLS(_xlpm.range,3)=A779),1))),_xlfn.HSTACK(COLUMNS(_xlpm.matches),A779&amp;" "&amp;_xlpm.matches))</f>
        <v>1</v>
      </c>
      <c r="D779" t="str">
        <v>rt3293 NNAM_c</v>
      </c>
    </row>
    <row r="780" spans="1:5" x14ac:dyDescent="0.2">
      <c r="A780" t="str">
        <v>rt1963_c</v>
      </c>
      <c r="B780" t="str">
        <v>one</v>
      </c>
      <c r="C780" cm="1">
        <f t="array" ref="C780:D780">_xlfn.LET(_xlpm.range,'all datasets'!$B$6:$D$4070,_xlpm.matches,TRANSPOSE(_xlfn.UNIQUE(_xlfn.CHOOSECOLS(_xlfn._xlws.FILTER(_xlpm.range,_xlfn.CHOOSECOLS(_xlpm.range,3)=A780),1))),_xlfn.HSTACK(COLUMNS(_xlpm.matches),A780&amp;" "&amp;_xlpm.matches))</f>
        <v>1</v>
      </c>
      <c r="D780" t="str">
        <v>rt1963_c NNDPR_c</v>
      </c>
    </row>
    <row r="781" spans="1:5" x14ac:dyDescent="0.2">
      <c r="A781" t="str">
        <v>rt1963_m</v>
      </c>
      <c r="B781" t="str">
        <v>one</v>
      </c>
      <c r="C781" cm="1">
        <f t="array" ref="C781:D781">_xlfn.LET(_xlpm.range,'all datasets'!$B$6:$D$4070,_xlpm.matches,TRANSPOSE(_xlfn.UNIQUE(_xlfn.CHOOSECOLS(_xlfn._xlws.FILTER(_xlpm.range,_xlfn.CHOOSECOLS(_xlpm.range,3)=A781),1))),_xlfn.HSTACK(COLUMNS(_xlpm.matches),A781&amp;" "&amp;_xlpm.matches))</f>
        <v>1</v>
      </c>
      <c r="D781" t="str">
        <v>rt1963_m NNDPR_m</v>
      </c>
    </row>
    <row r="782" spans="1:5" x14ac:dyDescent="0.2">
      <c r="A782" t="str">
        <v>rt4917</v>
      </c>
      <c r="B782" t="str">
        <v>one</v>
      </c>
      <c r="C782" cm="1">
        <f t="array" ref="C782:D782">_xlfn.LET(_xlpm.range,'all datasets'!$B$6:$D$4070,_xlpm.matches,TRANSPOSE(_xlfn.UNIQUE(_xlfn.CHOOSECOLS(_xlfn._xlws.FILTER(_xlpm.range,_xlfn.CHOOSECOLS(_xlpm.range,3)=A782),1))),_xlfn.HSTACK(COLUMNS(_xlpm.matches),A782&amp;" "&amp;_xlpm.matches))</f>
        <v>1</v>
      </c>
      <c r="D782" t="str">
        <v>rt4917 NNMT_c</v>
      </c>
    </row>
    <row r="783" spans="1:5" x14ac:dyDescent="0.2">
      <c r="A783" t="str">
        <v>rt5672</v>
      </c>
      <c r="B783" t="str">
        <v>one</v>
      </c>
      <c r="C783" cm="1">
        <f t="array" ref="C783:D783">_xlfn.LET(_xlpm.range,'all datasets'!$B$6:$D$4070,_xlpm.matches,TRANSPOSE(_xlfn.UNIQUE(_xlfn.CHOOSECOLS(_xlfn._xlws.FILTER(_xlpm.range,_xlfn.CHOOSECOLS(_xlpm.range,3)=A783),1))),_xlfn.HSTACK(COLUMNS(_xlpm.matches),A783&amp;" "&amp;_xlpm.matches))</f>
        <v>1</v>
      </c>
      <c r="D783" t="str">
        <v>rt5672 NNMT_c</v>
      </c>
    </row>
    <row r="784" spans="1:5" x14ac:dyDescent="0.2">
      <c r="A784" t="str">
        <v>rt8212</v>
      </c>
      <c r="B784" t="str">
        <v>one</v>
      </c>
      <c r="C784" cm="1">
        <f t="array" ref="C784:D784">_xlfn.LET(_xlpm.range,'all datasets'!$B$6:$D$4070,_xlpm.matches,TRANSPOSE(_xlfn.UNIQUE(_xlfn.CHOOSECOLS(_xlfn._xlws.FILTER(_xlpm.range,_xlfn.CHOOSECOLS(_xlpm.range,3)=A784),1))),_xlfn.HSTACK(COLUMNS(_xlpm.matches),A784&amp;" "&amp;_xlpm.matches))</f>
        <v>1</v>
      </c>
      <c r="D784" t="str">
        <v>rt8212 NNMT_c</v>
      </c>
    </row>
    <row r="785" spans="1:5" x14ac:dyDescent="0.2">
      <c r="A785" t="str">
        <v>rt4068</v>
      </c>
      <c r="B785" t="str">
        <v>one</v>
      </c>
      <c r="C785" cm="1">
        <f t="array" ref="C785:D785">_xlfn.LET(_xlpm.range,'all datasets'!$B$6:$D$4070,_xlpm.matches,TRANSPOSE(_xlfn.UNIQUE(_xlfn.CHOOSECOLS(_xlfn._xlws.FILTER(_xlpm.range,_xlfn.CHOOSECOLS(_xlpm.range,3)=A785),1))),_xlfn.HSTACK(COLUMNS(_xlpm.matches),A785&amp;" "&amp;_xlpm.matches))</f>
        <v>1</v>
      </c>
      <c r="D785" t="str">
        <v>rt4068 NO3t_c_e</v>
      </c>
    </row>
    <row r="786" spans="1:5" x14ac:dyDescent="0.2">
      <c r="A786" t="str">
        <v>rt4914</v>
      </c>
      <c r="B786" t="str">
        <v>one</v>
      </c>
      <c r="C786" cm="1">
        <f t="array" ref="C786:D786">_xlfn.LET(_xlpm.range,'all datasets'!$B$6:$D$4070,_xlpm.matches,TRANSPOSE(_xlfn.UNIQUE(_xlfn.CHOOSECOLS(_xlfn._xlws.FILTER(_xlpm.range,_xlfn.CHOOSECOLS(_xlpm.range,3)=A786),1))),_xlfn.HSTACK(COLUMNS(_xlpm.matches),A786&amp;" "&amp;_xlpm.matches))</f>
        <v>1</v>
      </c>
      <c r="D786" t="str">
        <v>rt4914 NOX_c</v>
      </c>
    </row>
    <row r="787" spans="1:5" x14ac:dyDescent="0.2">
      <c r="A787" t="str">
        <v>rt1627</v>
      </c>
      <c r="B787" t="str">
        <v>many</v>
      </c>
      <c r="C787" cm="1">
        <f t="array" ref="C787:E787">_xlfn.LET(_xlpm.range,'all datasets'!$B$6:$D$4070,_xlpm.matches,TRANSPOSE(_xlfn.UNIQUE(_xlfn.CHOOSECOLS(_xlfn._xlws.FILTER(_xlpm.range,_xlfn.CHOOSECOLS(_xlpm.range,3)=A787),1))),_xlfn.HSTACK(COLUMNS(_xlpm.matches),A787&amp;" "&amp;_xlpm.matches))</f>
        <v>2</v>
      </c>
      <c r="D787" t="str">
        <v>rt1627 NTD2pp_c</v>
      </c>
      <c r="E787" t="str">
        <v>rt1627 NTD4pp_c</v>
      </c>
    </row>
    <row r="788" spans="1:5" x14ac:dyDescent="0.2">
      <c r="A788" t="str">
        <v>rt5972</v>
      </c>
      <c r="B788" t="str">
        <v>one</v>
      </c>
      <c r="C788" cm="1">
        <f t="array" ref="C788:D788">_xlfn.LET(_xlpm.range,'all datasets'!$B$6:$D$4070,_xlpm.matches,TRANSPOSE(_xlfn.UNIQUE(_xlfn.CHOOSECOLS(_xlfn._xlws.FILTER(_xlpm.range,_xlfn.CHOOSECOLS(_xlpm.range,3)=A788),1))),_xlfn.HSTACK(COLUMNS(_xlpm.matches),A788&amp;" "&amp;_xlpm.matches))</f>
        <v>1</v>
      </c>
      <c r="D788" t="str">
        <v>rt5972 NTP3_c</v>
      </c>
    </row>
    <row r="789" spans="1:5" x14ac:dyDescent="0.2">
      <c r="A789" t="str">
        <v>rt7922</v>
      </c>
      <c r="B789" t="str">
        <v>one</v>
      </c>
      <c r="C789" cm="1">
        <f t="array" ref="C789:D789">_xlfn.LET(_xlpm.range,'all datasets'!$B$6:$D$4070,_xlpm.matches,TRANSPOSE(_xlfn.UNIQUE(_xlfn.CHOOSECOLS(_xlfn._xlws.FILTER(_xlpm.range,_xlfn.CHOOSECOLS(_xlpm.range,3)=A789),1))),_xlfn.HSTACK(COLUMNS(_xlpm.matches),A789&amp;" "&amp;_xlpm.matches))</f>
        <v>1</v>
      </c>
      <c r="D789" t="str">
        <v>rt7922 NTP3_c</v>
      </c>
    </row>
    <row r="790" spans="1:5" x14ac:dyDescent="0.2">
      <c r="A790" t="str">
        <v>rt7226</v>
      </c>
      <c r="B790" t="str">
        <v>one</v>
      </c>
      <c r="C790" cm="1">
        <f t="array" ref="C790:D790">_xlfn.LET(_xlpm.range,'all datasets'!$B$6:$D$4070,_xlpm.matches,TRANSPOSE(_xlfn.UNIQUE(_xlfn.CHOOSECOLS(_xlfn._xlws.FILTER(_xlpm.range,_xlfn.CHOOSECOLS(_xlpm.range,3)=A790),1))),_xlfn.HSTACK(COLUMNS(_xlpm.matches),A790&amp;" "&amp;_xlpm.matches))</f>
        <v>1</v>
      </c>
      <c r="D790" t="str">
        <v>rt7226 OAADC_c</v>
      </c>
    </row>
    <row r="791" spans="1:5" x14ac:dyDescent="0.2">
      <c r="A791" t="str">
        <v>rt0643</v>
      </c>
      <c r="B791" t="str">
        <v>one</v>
      </c>
      <c r="C791" cm="1">
        <f t="array" ref="C791:D791">_xlfn.LET(_xlpm.range,'all datasets'!$B$6:$D$4070,_xlpm.matches,TRANSPOSE(_xlfn.UNIQUE(_xlfn.CHOOSECOLS(_xlfn._xlws.FILTER(_xlpm.range,_xlfn.CHOOSECOLS(_xlpm.range,3)=A791),1))),_xlfn.HSTACK(COLUMNS(_xlpm.matches),A791&amp;" "&amp;_xlpm.matches))</f>
        <v>1</v>
      </c>
      <c r="D791" t="str">
        <v>rt0643 OAAtps_m</v>
      </c>
    </row>
    <row r="792" spans="1:5" x14ac:dyDescent="0.2">
      <c r="A792" t="str">
        <v>rt2815_c</v>
      </c>
      <c r="B792" t="str">
        <v>many</v>
      </c>
      <c r="C792" cm="1">
        <f t="array" ref="C792:E792">_xlfn.LET(_xlpm.range,'all datasets'!$B$6:$D$4070,_xlpm.matches,TRANSPOSE(_xlfn.UNIQUE(_xlfn.CHOOSECOLS(_xlfn._xlws.FILTER(_xlpm.range,_xlfn.CHOOSECOLS(_xlpm.range,3)=A792),1))),_xlfn.HSTACK(COLUMNS(_xlpm.matches),A792&amp;" "&amp;_xlpm.matches))</f>
        <v>2</v>
      </c>
      <c r="D792" t="str">
        <v>rt2815_c OAR1_c</v>
      </c>
      <c r="E792" t="str">
        <v>rt2815_c OAR2_c</v>
      </c>
    </row>
    <row r="793" spans="1:5" x14ac:dyDescent="0.2">
      <c r="A793" t="str">
        <v>rt0607</v>
      </c>
      <c r="B793" t="str">
        <v>one</v>
      </c>
      <c r="C793" cm="1">
        <f t="array" ref="C793:D793">_xlfn.LET(_xlpm.range,'all datasets'!$B$6:$D$4070,_xlpm.matches,TRANSPOSE(_xlfn.UNIQUE(_xlfn.CHOOSECOLS(_xlfn._xlws.FILTER(_xlpm.range,_xlfn.CHOOSECOLS(_xlpm.range,3)=A793),1))),_xlfn.HSTACK(COLUMNS(_xlpm.matches),A793&amp;" "&amp;_xlpm.matches))</f>
        <v>1</v>
      </c>
      <c r="D793" t="str">
        <v>rt0607 OAR3_m</v>
      </c>
    </row>
    <row r="794" spans="1:5" x14ac:dyDescent="0.2">
      <c r="A794" t="str">
        <v>rt4934</v>
      </c>
      <c r="B794" t="str">
        <v>one</v>
      </c>
      <c r="C794" cm="1">
        <f t="array" ref="C794:D794">_xlfn.LET(_xlpm.range,'all datasets'!$B$6:$D$4070,_xlpm.matches,TRANSPOSE(_xlfn.UNIQUE(_xlfn.CHOOSECOLS(_xlfn._xlws.FILTER(_xlpm.range,_xlfn.CHOOSECOLS(_xlpm.range,3)=A794),1))),_xlfn.HSTACK(COLUMNS(_xlpm.matches),A794&amp;" "&amp;_xlpm.matches))</f>
        <v>1</v>
      </c>
      <c r="D794" t="str">
        <v>rt4934 OCBT_c</v>
      </c>
    </row>
    <row r="795" spans="1:5" x14ac:dyDescent="0.2">
      <c r="A795" t="str">
        <v>rt2574</v>
      </c>
      <c r="B795" t="str">
        <v>one</v>
      </c>
      <c r="C795" cm="1">
        <f t="array" ref="C795:D795">_xlfn.LET(_xlpm.range,'all datasets'!$B$6:$D$4070,_xlpm.matches,TRANSPOSE(_xlfn.UNIQUE(_xlfn.CHOOSECOLS(_xlfn._xlws.FILTER(_xlpm.range,_xlfn.CHOOSECOLS(_xlpm.range,3)=A795),1))),_xlfn.HSTACK(COLUMNS(_xlpm.matches),A795&amp;" "&amp;_xlpm.matches))</f>
        <v>1</v>
      </c>
      <c r="D795" t="str">
        <v>rt2574 OGLYCANS_B3GAT1_r</v>
      </c>
    </row>
    <row r="796" spans="1:5" x14ac:dyDescent="0.2">
      <c r="A796" t="str">
        <v>rt1384</v>
      </c>
      <c r="B796" t="str">
        <v>many</v>
      </c>
      <c r="C796" cm="1">
        <f t="array" ref="C796:E796">_xlfn.LET(_xlpm.range,'all datasets'!$B$6:$D$4070,_xlpm.matches,TRANSPOSE(_xlfn.UNIQUE(_xlfn.CHOOSECOLS(_xlfn._xlws.FILTER(_xlpm.range,_xlfn.CHOOSECOLS(_xlpm.range,3)=A796),1))),_xlfn.HSTACK(COLUMNS(_xlpm.matches),A796&amp;" "&amp;_xlpm.matches))</f>
        <v>2</v>
      </c>
      <c r="D796" t="str">
        <v>rt1384 OGLYCANS2_g</v>
      </c>
      <c r="E796" t="str">
        <v>rt1384 OGLYCANS3_g</v>
      </c>
    </row>
    <row r="797" spans="1:5" x14ac:dyDescent="0.2">
      <c r="A797" t="str">
        <v>rt7295</v>
      </c>
      <c r="B797" t="str">
        <v>many</v>
      </c>
      <c r="C797" cm="1">
        <f t="array" ref="C797:E797">_xlfn.LET(_xlpm.range,'all datasets'!$B$6:$D$4070,_xlpm.matches,TRANSPOSE(_xlfn.UNIQUE(_xlfn.CHOOSECOLS(_xlfn._xlws.FILTER(_xlpm.range,_xlfn.CHOOSECOLS(_xlpm.range,3)=A797),1))),_xlfn.HSTACK(COLUMNS(_xlpm.matches),A797&amp;" "&amp;_xlpm.matches))</f>
        <v>2</v>
      </c>
      <c r="D797" t="str">
        <v>rt7295 OGLYCANS2_g</v>
      </c>
      <c r="E797" t="str">
        <v>rt7295 OGLYCANS3_g</v>
      </c>
    </row>
    <row r="798" spans="1:5" x14ac:dyDescent="0.2">
      <c r="A798" t="str">
        <v>rt3226</v>
      </c>
      <c r="B798" t="str">
        <v>many</v>
      </c>
      <c r="C798" cm="1">
        <f t="array" ref="C798:E798">_xlfn.LET(_xlpm.range,'all datasets'!$B$6:$D$4070,_xlpm.matches,TRANSPOSE(_xlfn.UNIQUE(_xlfn.CHOOSECOLS(_xlfn._xlws.FILTER(_xlpm.range,_xlfn.CHOOSECOLS(_xlpm.range,3)=A798),1))),_xlfn.HSTACK(COLUMNS(_xlpm.matches),A798&amp;" "&amp;_xlpm.matches))</f>
        <v>2</v>
      </c>
      <c r="D798" t="str">
        <v>rt3226 OGLYCANS4_g</v>
      </c>
      <c r="E798" t="str">
        <v>rt3226 OGLYCANS5_g</v>
      </c>
    </row>
    <row r="799" spans="1:5" x14ac:dyDescent="0.2">
      <c r="A799" t="str">
        <v>rt4112</v>
      </c>
      <c r="B799" t="str">
        <v>many</v>
      </c>
      <c r="C799" cm="1">
        <f t="array" ref="C799:E799">_xlfn.LET(_xlpm.range,'all datasets'!$B$6:$D$4070,_xlpm.matches,TRANSPOSE(_xlfn.UNIQUE(_xlfn.CHOOSECOLS(_xlfn._xlws.FILTER(_xlpm.range,_xlfn.CHOOSECOLS(_xlpm.range,3)=A799),1))),_xlfn.HSTACK(COLUMNS(_xlpm.matches),A799&amp;" "&amp;_xlpm.matches))</f>
        <v>2</v>
      </c>
      <c r="D799" t="str">
        <v>rt4112 OGLYCANS4_g</v>
      </c>
      <c r="E799" t="str">
        <v>rt4112 OGLYCANS5_g</v>
      </c>
    </row>
    <row r="800" spans="1:5" x14ac:dyDescent="0.2">
      <c r="A800" t="str">
        <v>rt3750</v>
      </c>
      <c r="B800" t="str">
        <v>one</v>
      </c>
      <c r="C800" cm="1">
        <f t="array" ref="C800:D800">_xlfn.LET(_xlpm.range,'all datasets'!$B$6:$D$4070,_xlpm.matches,TRANSPOSE(_xlfn.UNIQUE(_xlfn.CHOOSECOLS(_xlfn._xlws.FILTER(_xlpm.range,_xlfn.CHOOSECOLS(_xlpm.range,3)=A800),1))),_xlfn.HSTACK(COLUMNS(_xlpm.matches),A800&amp;" "&amp;_xlpm.matches))</f>
        <v>1</v>
      </c>
      <c r="D800" t="str">
        <v>rt3750 OMPDC_c</v>
      </c>
    </row>
    <row r="801" spans="1:4" x14ac:dyDescent="0.2">
      <c r="A801" t="str">
        <v>rt1168</v>
      </c>
      <c r="B801" t="str">
        <v>one</v>
      </c>
      <c r="C801" cm="1">
        <f t="array" ref="C801:D801">_xlfn.LET(_xlpm.range,'all datasets'!$B$6:$D$4070,_xlpm.matches,TRANSPOSE(_xlfn.UNIQUE(_xlfn.CHOOSECOLS(_xlfn._xlws.FILTER(_xlpm.range,_xlfn.CHOOSECOLS(_xlpm.range,3)=A801),1))),_xlfn.HSTACK(COLUMNS(_xlpm.matches),A801&amp;" "&amp;_xlpm.matches))</f>
        <v>1</v>
      </c>
      <c r="D801" t="str">
        <v>rt1168 OPAH_c</v>
      </c>
    </row>
    <row r="802" spans="1:4" x14ac:dyDescent="0.2">
      <c r="A802" t="str">
        <v>rt1169</v>
      </c>
      <c r="B802" t="str">
        <v>one</v>
      </c>
      <c r="C802" cm="1">
        <f t="array" ref="C802:D802">_xlfn.LET(_xlpm.range,'all datasets'!$B$6:$D$4070,_xlpm.matches,TRANSPOSE(_xlfn.UNIQUE(_xlfn.CHOOSECOLS(_xlfn._xlws.FILTER(_xlpm.range,_xlfn.CHOOSECOLS(_xlpm.range,3)=A802),1))),_xlfn.HSTACK(COLUMNS(_xlpm.matches),A802&amp;" "&amp;_xlpm.matches))</f>
        <v>1</v>
      </c>
      <c r="D802" t="str">
        <v>rt1169 OPAH_c</v>
      </c>
    </row>
    <row r="803" spans="1:4" x14ac:dyDescent="0.2">
      <c r="A803" t="str">
        <v>rt6960</v>
      </c>
      <c r="B803" t="str">
        <v>one</v>
      </c>
      <c r="C803" cm="1">
        <f t="array" ref="C803:D803">_xlfn.LET(_xlpm.range,'all datasets'!$B$6:$D$4070,_xlpm.matches,TRANSPOSE(_xlfn.UNIQUE(_xlfn.CHOOSECOLS(_xlfn._xlws.FILTER(_xlpm.range,_xlfn.CHOOSECOLS(_xlpm.range,3)=A803),1))),_xlfn.HSTACK(COLUMNS(_xlpm.matches),A803&amp;" "&amp;_xlpm.matches))</f>
        <v>1</v>
      </c>
      <c r="D803" t="str">
        <v>rt6960 OPAH_c</v>
      </c>
    </row>
    <row r="804" spans="1:4" x14ac:dyDescent="0.2">
      <c r="A804" t="str">
        <v>rt7643</v>
      </c>
      <c r="B804" t="str">
        <v>one</v>
      </c>
      <c r="C804" cm="1">
        <f t="array" ref="C804:D804">_xlfn.LET(_xlpm.range,'all datasets'!$B$6:$D$4070,_xlpm.matches,TRANSPOSE(_xlfn.UNIQUE(_xlfn.CHOOSECOLS(_xlfn._xlws.FILTER(_xlpm.range,_xlfn.CHOOSECOLS(_xlpm.range,3)=A804),1))),_xlfn.HSTACK(COLUMNS(_xlpm.matches),A804&amp;" "&amp;_xlpm.matches))</f>
        <v>1</v>
      </c>
      <c r="D804" t="str">
        <v>rt7643 OPAH_c</v>
      </c>
    </row>
    <row r="805" spans="1:4" x14ac:dyDescent="0.2">
      <c r="A805" t="str">
        <v>rt6574</v>
      </c>
      <c r="B805" t="str">
        <v>one</v>
      </c>
      <c r="C805" cm="1">
        <f t="array" ref="C805:D805">_xlfn.LET(_xlpm.range,'all datasets'!$B$6:$D$4070,_xlpm.matches,TRANSPOSE(_xlfn.UNIQUE(_xlfn.CHOOSECOLS(_xlfn._xlws.FILTER(_xlpm.range,_xlfn.CHOOSECOLS(_xlpm.range,3)=A805),1))),_xlfn.HSTACK(COLUMNS(_xlpm.matches),A805&amp;" "&amp;_xlpm.matches))</f>
        <v>1</v>
      </c>
      <c r="D805" t="str">
        <v>rt6574 ORNCD_m</v>
      </c>
    </row>
    <row r="806" spans="1:4" x14ac:dyDescent="0.2">
      <c r="A806" t="str">
        <v>rt4267</v>
      </c>
      <c r="B806" t="str">
        <v>one</v>
      </c>
      <c r="C806" cm="1">
        <f t="array" ref="C806:D806">_xlfn.LET(_xlpm.range,'all datasets'!$B$6:$D$4070,_xlpm.matches,TRANSPOSE(_xlfn.UNIQUE(_xlfn.CHOOSECOLS(_xlfn._xlws.FILTER(_xlpm.range,_xlfn.CHOOSECOLS(_xlpm.range,3)=A806),1))),_xlfn.HSTACK(COLUMNS(_xlpm.matches),A806&amp;" "&amp;_xlpm.matches))</f>
        <v>1</v>
      </c>
      <c r="D806" t="str">
        <v>rt4267 ORNDC_c</v>
      </c>
    </row>
    <row r="807" spans="1:4" x14ac:dyDescent="0.2">
      <c r="A807" t="str">
        <v>rt6698</v>
      </c>
      <c r="B807" t="str">
        <v>one</v>
      </c>
      <c r="C807" cm="1">
        <f t="array" ref="C807:D807">_xlfn.LET(_xlpm.range,'all datasets'!$B$6:$D$4070,_xlpm.matches,TRANSPOSE(_xlfn.UNIQUE(_xlfn.CHOOSECOLS(_xlfn._xlws.FILTER(_xlpm.range,_xlfn.CHOOSECOLS(_xlpm.range,3)=A807),1))),_xlfn.HSTACK(COLUMNS(_xlpm.matches),A807&amp;" "&amp;_xlpm.matches))</f>
        <v>1</v>
      </c>
      <c r="D807" t="str">
        <v>rt6698 ORNTA_c</v>
      </c>
    </row>
    <row r="808" spans="1:4" x14ac:dyDescent="0.2">
      <c r="A808" t="str">
        <v>rt7840</v>
      </c>
      <c r="B808" t="str">
        <v>one</v>
      </c>
      <c r="C808" cm="1">
        <f t="array" ref="C808:D808">_xlfn.LET(_xlpm.range,'all datasets'!$B$6:$D$4070,_xlpm.matches,TRANSPOSE(_xlfn.UNIQUE(_xlfn.CHOOSECOLS(_xlfn._xlws.FILTER(_xlpm.range,_xlfn.CHOOSECOLS(_xlpm.range,3)=A808),1))),_xlfn.HSTACK(COLUMNS(_xlpm.matches),A808&amp;" "&amp;_xlpm.matches))</f>
        <v>1</v>
      </c>
      <c r="D808" t="str">
        <v>rt7840 ORNTACi_m</v>
      </c>
    </row>
    <row r="809" spans="1:4" x14ac:dyDescent="0.2">
      <c r="A809" t="str">
        <v>rt4951</v>
      </c>
      <c r="B809" t="str">
        <v>one</v>
      </c>
      <c r="C809" cm="1">
        <f t="array" ref="C809:D809">_xlfn.LET(_xlpm.range,'all datasets'!$B$6:$D$4070,_xlpm.matches,TRANSPOSE(_xlfn.UNIQUE(_xlfn.CHOOSECOLS(_xlfn._xlws.FILTER(_xlpm.range,_xlfn.CHOOSECOLS(_xlpm.range,3)=A809),1))),_xlfn.HSTACK(COLUMNS(_xlpm.matches),A809&amp;" "&amp;_xlpm.matches))</f>
        <v>1</v>
      </c>
      <c r="D809" t="str">
        <v>rt4951 ORNtpa_m</v>
      </c>
    </row>
    <row r="810" spans="1:4" x14ac:dyDescent="0.2">
      <c r="A810" t="str">
        <v>rt2348</v>
      </c>
      <c r="B810" t="str">
        <v>one</v>
      </c>
      <c r="C810" cm="1">
        <f t="array" ref="C810:D810">_xlfn.LET(_xlpm.range,'all datasets'!$B$6:$D$4070,_xlpm.matches,TRANSPOSE(_xlfn.UNIQUE(_xlfn.CHOOSECOLS(_xlfn._xlws.FILTER(_xlpm.range,_xlfn.CHOOSECOLS(_xlpm.range,3)=A810),1))),_xlfn.HSTACK(COLUMNS(_xlpm.matches),A810&amp;" "&amp;_xlpm.matches))</f>
        <v>1</v>
      </c>
      <c r="D810" t="str">
        <v>rt2348 ORPT_c</v>
      </c>
    </row>
    <row r="811" spans="1:4" x14ac:dyDescent="0.2">
      <c r="A811" t="str">
        <v>rt6217</v>
      </c>
      <c r="B811" t="str">
        <v>one</v>
      </c>
      <c r="C811" cm="1">
        <f t="array" ref="C811:D811">_xlfn.LET(_xlpm.range,'all datasets'!$B$6:$D$4070,_xlpm.matches,TRANSPOSE(_xlfn.UNIQUE(_xlfn.CHOOSECOLS(_xlfn._xlws.FILTER(_xlpm.range,_xlfn.CHOOSECOLS(_xlpm.range,3)=A811),1))),_xlfn.HSTACK(COLUMNS(_xlpm.matches),A811&amp;" "&amp;_xlpm.matches))</f>
        <v>1</v>
      </c>
      <c r="D811" t="str">
        <v>rt6217 PACCOAE_c</v>
      </c>
    </row>
    <row r="812" spans="1:4" x14ac:dyDescent="0.2">
      <c r="A812" t="str">
        <v>rt5558</v>
      </c>
      <c r="B812" t="str">
        <v>one</v>
      </c>
      <c r="C812" cm="1">
        <f t="array" ref="C812:D812">_xlfn.LET(_xlpm.range,'all datasets'!$B$6:$D$4070,_xlpm.matches,TRANSPOSE(_xlfn.UNIQUE(_xlfn.CHOOSECOLS(_xlfn._xlws.FILTER(_xlpm.range,_xlfn.CHOOSECOLS(_xlpm.range,3)=A812),1))),_xlfn.HSTACK(COLUMNS(_xlpm.matches),A812&amp;" "&amp;_xlpm.matches))</f>
        <v>1</v>
      </c>
      <c r="D812" t="str">
        <v>rt5558 PACCOAE_x</v>
      </c>
    </row>
    <row r="813" spans="1:4" x14ac:dyDescent="0.2">
      <c r="A813" t="str">
        <v>rt3915</v>
      </c>
      <c r="B813" t="str">
        <v>one</v>
      </c>
      <c r="C813" cm="1">
        <f t="array" ref="C813:D813">_xlfn.LET(_xlpm.range,'all datasets'!$B$6:$D$4070,_xlpm.matches,TRANSPOSE(_xlfn.UNIQUE(_xlfn.CHOOSECOLS(_xlfn._xlws.FILTER(_xlpm.range,_xlfn.CHOOSECOLS(_xlpm.range,3)=A813),1))),_xlfn.HSTACK(COLUMNS(_xlpm.matches),A813&amp;" "&amp;_xlpm.matches))</f>
        <v>1</v>
      </c>
      <c r="D813" t="str">
        <v>rt3915 PAFH_c</v>
      </c>
    </row>
    <row r="814" spans="1:4" x14ac:dyDescent="0.2">
      <c r="A814" t="str">
        <v>VPS15TOR1</v>
      </c>
      <c r="B814" t="str">
        <v>one</v>
      </c>
      <c r="C814" cm="1">
        <f t="array" ref="C814:D814">_xlfn.LET(_xlpm.range,'all datasets'!$B$6:$D$4070,_xlpm.matches,TRANSPOSE(_xlfn.UNIQUE(_xlfn.CHOOSECOLS(_xlfn._xlws.FILTER(_xlpm.range,_xlfn.CHOOSECOLS(_xlpm.range,3)=A814),1))),_xlfn.HSTACK(COLUMNS(_xlpm.matches),A814&amp;" "&amp;_xlpm.matches))</f>
        <v>1</v>
      </c>
      <c r="D814" t="str">
        <v>VPS15TOR1 PAIL3K_vm</v>
      </c>
    </row>
    <row r="815" spans="1:4" x14ac:dyDescent="0.2">
      <c r="A815" t="str">
        <v>VPS15VPS34</v>
      </c>
      <c r="B815" t="str">
        <v>one</v>
      </c>
      <c r="C815" cm="1">
        <f t="array" ref="C815:D815">_xlfn.LET(_xlpm.range,'all datasets'!$B$6:$D$4070,_xlpm.matches,TRANSPOSE(_xlfn.UNIQUE(_xlfn.CHOOSECOLS(_xlfn._xlws.FILTER(_xlpm.range,_xlfn.CHOOSECOLS(_xlpm.range,3)=A815),1))),_xlfn.HSTACK(COLUMNS(_xlpm.matches),A815&amp;" "&amp;_xlpm.matches))</f>
        <v>1</v>
      </c>
      <c r="D815" t="str">
        <v>VPS15VPS34 PAIL3K_vm</v>
      </c>
    </row>
    <row r="816" spans="1:4" x14ac:dyDescent="0.2">
      <c r="A816" t="str">
        <v>rt6718_en</v>
      </c>
      <c r="B816" t="str">
        <v>one</v>
      </c>
      <c r="C816" cm="1">
        <f t="array" ref="C816:D816">_xlfn.LET(_xlpm.range,'all datasets'!$B$6:$D$4070,_xlpm.matches,TRANSPOSE(_xlfn.UNIQUE(_xlfn.CHOOSECOLS(_xlfn._xlws.FILTER(_xlpm.range,_xlfn.CHOOSECOLS(_xlpm.range,3)=A816),1))),_xlfn.HSTACK(COLUMNS(_xlpm.matches),A816&amp;" "&amp;_xlpm.matches))</f>
        <v>1</v>
      </c>
      <c r="D816" t="str">
        <v>rt6718_en PAIL4K_en</v>
      </c>
    </row>
    <row r="817" spans="1:8" x14ac:dyDescent="0.2">
      <c r="A817" t="str">
        <v>rt6791</v>
      </c>
      <c r="B817" t="str">
        <v>one</v>
      </c>
      <c r="C817" cm="1">
        <f t="array" ref="C817:D817">_xlfn.LET(_xlpm.range,'all datasets'!$B$6:$D$4070,_xlpm.matches,TRANSPOSE(_xlfn.UNIQUE(_xlfn.CHOOSECOLS(_xlfn._xlws.FILTER(_xlpm.range,_xlfn.CHOOSECOLS(_xlpm.range,3)=A817),1))),_xlfn.HSTACK(COLUMNS(_xlpm.matches),A817&amp;" "&amp;_xlpm.matches))</f>
        <v>1</v>
      </c>
      <c r="D817" t="str">
        <v>rt6791 PAIL4K_en</v>
      </c>
    </row>
    <row r="818" spans="1:8" x14ac:dyDescent="0.2">
      <c r="A818" t="str">
        <v>PIK1FRQ1</v>
      </c>
      <c r="B818" t="str">
        <v>one</v>
      </c>
      <c r="C818" cm="1">
        <f t="array" ref="C818:D818">_xlfn.LET(_xlpm.range,'all datasets'!$B$6:$D$4070,_xlpm.matches,TRANSPOSE(_xlfn.UNIQUE(_xlfn.CHOOSECOLS(_xlfn._xlws.FILTER(_xlpm.range,_xlfn.CHOOSECOLS(_xlpm.range,3)=A818),1))),_xlfn.HSTACK(COLUMNS(_xlpm.matches),A818&amp;" "&amp;_xlpm.matches))</f>
        <v>1</v>
      </c>
      <c r="D818" t="str">
        <v>PIK1FRQ1 PAIL4K_gm</v>
      </c>
    </row>
    <row r="819" spans="1:8" x14ac:dyDescent="0.2">
      <c r="A819" t="str">
        <v>rt1414_n</v>
      </c>
      <c r="B819" t="str">
        <v>one</v>
      </c>
      <c r="C819" cm="1">
        <f t="array" ref="C819:D819">_xlfn.LET(_xlpm.range,'all datasets'!$B$6:$D$4070,_xlpm.matches,TRANSPOSE(_xlfn.UNIQUE(_xlfn.CHOOSECOLS(_xlfn._xlws.FILTER(_xlpm.range,_xlfn.CHOOSECOLS(_xlpm.range,3)=A819),1))),_xlfn.HSTACK(COLUMNS(_xlpm.matches),A819&amp;" "&amp;_xlpm.matches))</f>
        <v>1</v>
      </c>
      <c r="D819" t="str">
        <v>rt1414_n PAIL4K_n</v>
      </c>
    </row>
    <row r="820" spans="1:8" x14ac:dyDescent="0.2">
      <c r="A820" t="str">
        <v>rt6718_vm</v>
      </c>
      <c r="B820" t="str">
        <v>one</v>
      </c>
      <c r="C820" cm="1">
        <f t="array" ref="C820:D820">_xlfn.LET(_xlpm.range,'all datasets'!$B$6:$D$4070,_xlpm.matches,TRANSPOSE(_xlfn.UNIQUE(_xlfn.CHOOSECOLS(_xlfn._xlws.FILTER(_xlpm.range,_xlfn.CHOOSECOLS(_xlpm.range,3)=A820),1))),_xlfn.HSTACK(COLUMNS(_xlpm.matches),A820&amp;" "&amp;_xlpm.matches))</f>
        <v>1</v>
      </c>
      <c r="D820" t="str">
        <v>rt6718_vm PAIL4K_vm</v>
      </c>
    </row>
    <row r="821" spans="1:8" x14ac:dyDescent="0.2">
      <c r="A821" t="str">
        <v>rt6753</v>
      </c>
      <c r="B821" t="str">
        <v>one</v>
      </c>
      <c r="C821" cm="1">
        <f t="array" ref="C821:D821">_xlfn.LET(_xlpm.range,'all datasets'!$B$6:$D$4070,_xlpm.matches,TRANSPOSE(_xlfn.UNIQUE(_xlfn.CHOOSECOLS(_xlfn._xlws.FILTER(_xlpm.range,_xlfn.CHOOSECOLS(_xlpm.range,3)=A821),1))),_xlfn.HSTACK(COLUMNS(_xlpm.matches),A821&amp;" "&amp;_xlpm.matches))</f>
        <v>1</v>
      </c>
      <c r="D821" t="str">
        <v>rt6753 PAILS_rm</v>
      </c>
    </row>
    <row r="822" spans="1:8" x14ac:dyDescent="0.2">
      <c r="A822" t="str">
        <v>rt4117</v>
      </c>
      <c r="B822" t="str">
        <v>one</v>
      </c>
      <c r="C822" cm="1">
        <f t="array" ref="C822:D822">_xlfn.LET(_xlpm.range,'all datasets'!$B$6:$D$4070,_xlpm.matches,TRANSPOSE(_xlfn.UNIQUE(_xlfn.CHOOSECOLS(_xlfn._xlws.FILTER(_xlpm.range,_xlfn.CHOOSECOLS(_xlpm.range,3)=A822),1))),_xlfn.HSTACK(COLUMNS(_xlpm.matches),A822&amp;" "&amp;_xlpm.matches))</f>
        <v>1</v>
      </c>
      <c r="D822" t="str">
        <v>rt4117 PAP_rm</v>
      </c>
    </row>
    <row r="823" spans="1:8" x14ac:dyDescent="0.2">
      <c r="A823" t="str">
        <v>MET16TRX1</v>
      </c>
      <c r="B823" t="str">
        <v>one</v>
      </c>
      <c r="C823" cm="1">
        <f t="array" ref="C823:D823">_xlfn.LET(_xlpm.range,'all datasets'!$B$6:$D$4070,_xlpm.matches,TRANSPOSE(_xlfn.UNIQUE(_xlfn.CHOOSECOLS(_xlfn._xlws.FILTER(_xlpm.range,_xlfn.CHOOSECOLS(_xlpm.range,3)=A823),1))),_xlfn.HSTACK(COLUMNS(_xlpm.matches),A823&amp;" "&amp;_xlpm.matches))</f>
        <v>1</v>
      </c>
      <c r="D823" t="str">
        <v>MET16TRX1 PAPSR_c</v>
      </c>
    </row>
    <row r="824" spans="1:8" x14ac:dyDescent="0.2">
      <c r="A824" t="str">
        <v>MET16TRX2</v>
      </c>
      <c r="B824" t="str">
        <v>one</v>
      </c>
      <c r="C824" cm="1">
        <f t="array" ref="C824:D824">_xlfn.LET(_xlpm.range,'all datasets'!$B$6:$D$4070,_xlpm.matches,TRANSPOSE(_xlfn.UNIQUE(_xlfn.CHOOSECOLS(_xlfn._xlws.FILTER(_xlpm.range,_xlfn.CHOOSECOLS(_xlpm.range,3)=A824),1))),_xlfn.HSTACK(COLUMNS(_xlpm.matches),A824&amp;" "&amp;_xlpm.matches))</f>
        <v>1</v>
      </c>
      <c r="D824" t="str">
        <v>MET16TRX2 PAPSR_c</v>
      </c>
    </row>
    <row r="825" spans="1:8" x14ac:dyDescent="0.2">
      <c r="A825" t="str">
        <v>rt2107</v>
      </c>
      <c r="B825" t="str">
        <v>one</v>
      </c>
      <c r="C825" cm="1">
        <f t="array" ref="C825:D825">_xlfn.LET(_xlpm.range,'all datasets'!$B$6:$D$4070,_xlpm.matches,TRANSPOSE(_xlfn.UNIQUE(_xlfn.CHOOSECOLS(_xlfn._xlws.FILTER(_xlpm.range,_xlfn.CHOOSECOLS(_xlpm.range,3)=A825),1))),_xlfn.HSTACK(COLUMNS(_xlpm.matches),A825&amp;" "&amp;_xlpm.matches))</f>
        <v>1</v>
      </c>
      <c r="D825" t="str">
        <v>rt2107 PBAL_c</v>
      </c>
    </row>
    <row r="826" spans="1:8" x14ac:dyDescent="0.2">
      <c r="A826" t="str">
        <v>rt7325</v>
      </c>
      <c r="B826" t="str">
        <v>one</v>
      </c>
      <c r="C826" cm="1">
        <f t="array" ref="C826:D826">_xlfn.LET(_xlpm.range,'all datasets'!$B$6:$D$4070,_xlpm.matches,TRANSPOSE(_xlfn.UNIQUE(_xlfn.CHOOSECOLS(_xlfn._xlws.FILTER(_xlpm.range,_xlfn.CHOOSECOLS(_xlpm.range,3)=A826),1))),_xlfn.HSTACK(COLUMNS(_xlpm.matches),A826&amp;" "&amp;_xlpm.matches))</f>
        <v>1</v>
      </c>
      <c r="D826" t="str">
        <v>rt7325 PC_c</v>
      </c>
    </row>
    <row r="827" spans="1:8" x14ac:dyDescent="0.2">
      <c r="A827" t="str">
        <v>rt8262</v>
      </c>
      <c r="B827" t="str">
        <v>one</v>
      </c>
      <c r="C827" cm="1">
        <f t="array" ref="C827:D827">_xlfn.LET(_xlpm.range,'all datasets'!$B$6:$D$4070,_xlpm.matches,TRANSPOSE(_xlfn.UNIQUE(_xlfn.CHOOSECOLS(_xlfn._xlws.FILTER(_xlpm.range,_xlfn.CHOOSECOLS(_xlpm.range,3)=A827),1))),_xlfn.HSTACK(COLUMNS(_xlpm.matches),A827&amp;" "&amp;_xlpm.matches))</f>
        <v>1</v>
      </c>
      <c r="D827" t="str">
        <v>rt8262 PC_c</v>
      </c>
    </row>
    <row r="828" spans="1:8" x14ac:dyDescent="0.2">
      <c r="A828" t="str">
        <v>rt4548</v>
      </c>
      <c r="B828" t="str">
        <v>one</v>
      </c>
      <c r="C828" cm="1">
        <f t="array" ref="C828:D828">_xlfn.LET(_xlpm.range,'all datasets'!$B$6:$D$4070,_xlpm.matches,TRANSPOSE(_xlfn.UNIQUE(_xlfn.CHOOSECOLS(_xlfn._xlws.FILTER(_xlpm.range,_xlfn.CHOOSECOLS(_xlpm.range,3)=A828),1))),_xlfn.HSTACK(COLUMNS(_xlpm.matches),A828&amp;" "&amp;_xlpm.matches))</f>
        <v>1</v>
      </c>
      <c r="D828" t="str">
        <v>rt4548 PCLAD_c</v>
      </c>
    </row>
    <row r="829" spans="1:8" x14ac:dyDescent="0.2">
      <c r="A829" t="str">
        <v>rt8109</v>
      </c>
      <c r="B829" t="str">
        <v>many</v>
      </c>
      <c r="C829" cm="1">
        <f t="array" ref="C829:E829">_xlfn.LET(_xlpm.range,'all datasets'!$B$6:$D$4070,_xlpm.matches,TRANSPOSE(_xlfn.UNIQUE(_xlfn.CHOOSECOLS(_xlfn._xlws.FILTER(_xlpm.range,_xlfn.CHOOSECOLS(_xlpm.range,3)=A829),1))),_xlfn.HSTACK(COLUMNS(_xlpm.matches),A829&amp;" "&amp;_xlpm.matches))</f>
        <v>2</v>
      </c>
      <c r="D829" t="str">
        <v>rt8109 PDAGATpc_rm</v>
      </c>
      <c r="E829" t="str">
        <v>rt8109 PDAGATpe_rm</v>
      </c>
    </row>
    <row r="830" spans="1:8" x14ac:dyDescent="0.2">
      <c r="A830" t="str">
        <v>rt3419</v>
      </c>
      <c r="B830" t="str">
        <v>many</v>
      </c>
      <c r="C830" cm="1">
        <f t="array" ref="C830:H830">_xlfn.LET(_xlpm.range,'all datasets'!$B$6:$D$4070,_xlpm.matches,TRANSPOSE(_xlfn.UNIQUE(_xlfn.CHOOSECOLS(_xlfn._xlws.FILTER(_xlpm.range,_xlfn.CHOOSECOLS(_xlpm.range,3)=A830),1))),_xlfn.HSTACK(COLUMNS(_xlpm.matches),A830&amp;" "&amp;_xlpm.matches))</f>
        <v>5</v>
      </c>
      <c r="D830" t="str">
        <v>rt3419 PDE1_c</v>
      </c>
      <c r="E830" t="str">
        <v>rt3419 PDE2_c</v>
      </c>
      <c r="F830" t="str">
        <v>rt3419 PDE3_c</v>
      </c>
      <c r="G830" t="str">
        <v>rt3419 PDE4_c</v>
      </c>
      <c r="H830" t="str">
        <v>rt3419 PDE5_c</v>
      </c>
    </row>
    <row r="831" spans="1:8" x14ac:dyDescent="0.2">
      <c r="A831" t="str">
        <v>rt5322</v>
      </c>
      <c r="B831" t="str">
        <v>many</v>
      </c>
      <c r="C831" cm="1">
        <f t="array" ref="C831:E831">_xlfn.LET(_xlpm.range,'all datasets'!$B$6:$D$4070,_xlpm.matches,TRANSPOSE(_xlfn.UNIQUE(_xlfn.CHOOSECOLS(_xlfn._xlws.FILTER(_xlpm.range,_xlfn.CHOOSECOLS(_xlpm.range,3)=A831),1))),_xlfn.HSTACK(COLUMNS(_xlpm.matches),A831&amp;" "&amp;_xlpm.matches))</f>
        <v>2</v>
      </c>
      <c r="D831" t="str">
        <v>rt5322 PDE1_c</v>
      </c>
      <c r="E831" t="str">
        <v>rt5322 PDE2_c</v>
      </c>
    </row>
    <row r="832" spans="1:8" x14ac:dyDescent="0.2">
      <c r="A832" t="str">
        <v>PDHCPLX</v>
      </c>
      <c r="B832" t="str">
        <v>one</v>
      </c>
      <c r="C832" cm="1">
        <f t="array" ref="C832:D832">_xlfn.LET(_xlpm.range,'all datasets'!$B$6:$D$4070,_xlpm.matches,TRANSPOSE(_xlfn.UNIQUE(_xlfn.CHOOSECOLS(_xlfn._xlws.FILTER(_xlpm.range,_xlfn.CHOOSECOLS(_xlpm.range,3)=A832),1))),_xlfn.HSTACK(COLUMNS(_xlpm.matches),A832&amp;" "&amp;_xlpm.matches))</f>
        <v>1</v>
      </c>
      <c r="D832" t="str">
        <v>PDHCPLX PDH_m</v>
      </c>
    </row>
    <row r="833" spans="1:7" x14ac:dyDescent="0.2">
      <c r="A833" t="str">
        <v>rt4380</v>
      </c>
      <c r="B833" t="str">
        <v>many</v>
      </c>
      <c r="C833" cm="1">
        <f t="array" ref="C833:F833">_xlfn.LET(_xlpm.range,'all datasets'!$B$6:$D$4070,_xlpm.matches,TRANSPOSE(_xlfn.UNIQUE(_xlfn.CHOOSECOLS(_xlfn._xlws.FILTER(_xlpm.range,_xlfn.CHOOSECOLS(_xlpm.range,3)=A833),1))),_xlfn.HSTACK(COLUMNS(_xlpm.matches),A833&amp;" "&amp;_xlpm.matches))</f>
        <v>3</v>
      </c>
      <c r="D833" t="str">
        <v>rt4380 PDMEMT_rm</v>
      </c>
      <c r="E833" t="str">
        <v>rt4380 PEMT_rm</v>
      </c>
      <c r="F833" t="str">
        <v>rt4380 PMEMT_rm</v>
      </c>
    </row>
    <row r="834" spans="1:7" x14ac:dyDescent="0.2">
      <c r="A834" t="str">
        <v>rt2312</v>
      </c>
      <c r="B834" t="str">
        <v>many</v>
      </c>
      <c r="C834" cm="1">
        <f t="array" ref="C834:G834">_xlfn.LET(_xlpm.range,'all datasets'!$B$6:$D$4070,_xlpm.matches,TRANSPOSE(_xlfn.UNIQUE(_xlfn.CHOOSECOLS(_xlfn._xlws.FILTER(_xlpm.range,_xlfn.CHOOSECOLS(_xlpm.range,3)=A834),1))),_xlfn.HSTACK(COLUMNS(_xlpm.matches),A834&amp;" "&amp;_xlpm.matches))</f>
        <v>4</v>
      </c>
      <c r="D834" t="str">
        <v>rt2312 PDX5POi_c</v>
      </c>
      <c r="E834" t="str">
        <v>rt2312 PYAM5PO_c</v>
      </c>
      <c r="F834" t="str">
        <v>rt2312 PYDXNO_c</v>
      </c>
      <c r="G834" t="str">
        <v>rt2312 PYDXO_c</v>
      </c>
    </row>
    <row r="835" spans="1:7" x14ac:dyDescent="0.2">
      <c r="A835" t="str">
        <v>rt2279</v>
      </c>
      <c r="B835" t="str">
        <v>one</v>
      </c>
      <c r="C835" cm="1">
        <f t="array" ref="C835:D835">_xlfn.LET(_xlpm.range,'all datasets'!$B$6:$D$4070,_xlpm.matches,TRANSPOSE(_xlfn.UNIQUE(_xlfn.CHOOSECOLS(_xlfn._xlws.FILTER(_xlpm.range,_xlfn.CHOOSECOLS(_xlpm.range,3)=A835),1))),_xlfn.HSTACK(COLUMNS(_xlpm.matches),A835&amp;" "&amp;_xlpm.matches))</f>
        <v>1</v>
      </c>
      <c r="D835" t="str">
        <v>rt2279 PEMT_rm</v>
      </c>
    </row>
    <row r="836" spans="1:7" x14ac:dyDescent="0.2">
      <c r="A836" t="str">
        <v>rt0491</v>
      </c>
      <c r="B836" t="str">
        <v>one</v>
      </c>
      <c r="C836" cm="1">
        <f t="array" ref="C836:D836">_xlfn.LET(_xlpm.range,'all datasets'!$B$6:$D$4070,_xlpm.matches,TRANSPOSE(_xlfn.UNIQUE(_xlfn.CHOOSECOLS(_xlfn._xlws.FILTER(_xlpm.range,_xlfn.CHOOSECOLS(_xlpm.range,3)=A836),1))),_xlfn.HSTACK(COLUMNS(_xlpm.matches),A836&amp;" "&amp;_xlpm.matches))</f>
        <v>1</v>
      </c>
      <c r="D836" t="str">
        <v>rt0491 PFK_c</v>
      </c>
    </row>
    <row r="837" spans="1:7" x14ac:dyDescent="0.2">
      <c r="A837" t="str">
        <v>rt0495</v>
      </c>
      <c r="B837" t="str">
        <v>one</v>
      </c>
      <c r="C837" cm="1">
        <f t="array" ref="C837:D837">_xlfn.LET(_xlpm.range,'all datasets'!$B$6:$D$4070,_xlpm.matches,TRANSPOSE(_xlfn.UNIQUE(_xlfn.CHOOSECOLS(_xlfn._xlws.FILTER(_xlpm.range,_xlfn.CHOOSECOLS(_xlpm.range,3)=A837),1))),_xlfn.HSTACK(COLUMNS(_xlpm.matches),A837&amp;" "&amp;_xlpm.matches))</f>
        <v>1</v>
      </c>
      <c r="D837" t="str">
        <v>rt0495 PFK_c</v>
      </c>
    </row>
    <row r="838" spans="1:7" x14ac:dyDescent="0.2">
      <c r="A838" t="str">
        <v>rt0499</v>
      </c>
      <c r="B838" t="str">
        <v>one</v>
      </c>
      <c r="C838" cm="1">
        <f t="array" ref="C838:D838">_xlfn.LET(_xlpm.range,'all datasets'!$B$6:$D$4070,_xlpm.matches,TRANSPOSE(_xlfn.UNIQUE(_xlfn.CHOOSECOLS(_xlfn._xlws.FILTER(_xlpm.range,_xlfn.CHOOSECOLS(_xlpm.range,3)=A838),1))),_xlfn.HSTACK(COLUMNS(_xlpm.matches),A838&amp;" "&amp;_xlpm.matches))</f>
        <v>1</v>
      </c>
      <c r="D838" t="str">
        <v>rt0499 PFK_c</v>
      </c>
    </row>
    <row r="839" spans="1:7" x14ac:dyDescent="0.2">
      <c r="A839" t="str">
        <v>rt0717</v>
      </c>
      <c r="B839" t="str">
        <v>one</v>
      </c>
      <c r="C839" cm="1">
        <f t="array" ref="C839:D839">_xlfn.LET(_xlpm.range,'all datasets'!$B$6:$D$4070,_xlpm.matches,TRANSPOSE(_xlfn.UNIQUE(_xlfn.CHOOSECOLS(_xlfn._xlws.FILTER(_xlpm.range,_xlfn.CHOOSECOLS(_xlpm.range,3)=A839),1))),_xlfn.HSTACK(COLUMNS(_xlpm.matches),A839&amp;" "&amp;_xlpm.matches))</f>
        <v>1</v>
      </c>
      <c r="D839" t="str">
        <v>rt0717 PGCD_c</v>
      </c>
    </row>
    <row r="840" spans="1:7" x14ac:dyDescent="0.2">
      <c r="A840" t="str">
        <v>rt1147</v>
      </c>
      <c r="B840" t="str">
        <v>one</v>
      </c>
      <c r="C840" cm="1">
        <f t="array" ref="C840:D840">_xlfn.LET(_xlpm.range,'all datasets'!$B$6:$D$4070,_xlpm.matches,TRANSPOSE(_xlfn.UNIQUE(_xlfn.CHOOSECOLS(_xlfn._xlws.FILTER(_xlpm.range,_xlfn.CHOOSECOLS(_xlpm.range,3)=A840),1))),_xlfn.HSTACK(COLUMNS(_xlpm.matches),A840&amp;" "&amp;_xlpm.matches))</f>
        <v>1</v>
      </c>
      <c r="D840" t="str">
        <v>rt1147 PGCD_c</v>
      </c>
    </row>
    <row r="841" spans="1:7" x14ac:dyDescent="0.2">
      <c r="A841" t="str">
        <v>rt3683</v>
      </c>
      <c r="B841" t="str">
        <v>many</v>
      </c>
      <c r="C841" cm="1">
        <f t="array" ref="C841:E841">_xlfn.LET(_xlpm.range,'all datasets'!$B$6:$D$4070,_xlpm.matches,TRANSPOSE(_xlfn.UNIQUE(_xlfn.CHOOSECOLS(_xlfn._xlws.FILTER(_xlpm.range,_xlfn.CHOOSECOLS(_xlpm.range,3)=A841),1))),_xlfn.HSTACK(COLUMNS(_xlpm.matches),A841&amp;" "&amp;_xlpm.matches))</f>
        <v>2</v>
      </c>
      <c r="D841" t="str">
        <v>rt3683 PGCD_c</v>
      </c>
      <c r="E841" t="str">
        <v>rt3683 PSP_L_c</v>
      </c>
    </row>
    <row r="842" spans="1:7" x14ac:dyDescent="0.2">
      <c r="A842" t="str">
        <v>rt4502</v>
      </c>
      <c r="B842" t="str">
        <v>one</v>
      </c>
      <c r="C842" cm="1">
        <f t="array" ref="C842:D842">_xlfn.LET(_xlpm.range,'all datasets'!$B$6:$D$4070,_xlpm.matches,TRANSPOSE(_xlfn.UNIQUE(_xlfn.CHOOSECOLS(_xlfn._xlws.FILTER(_xlpm.range,_xlfn.CHOOSECOLS(_xlpm.range,3)=A842),1))),_xlfn.HSTACK(COLUMNS(_xlpm.matches),A842&amp;" "&amp;_xlpm.matches))</f>
        <v>1</v>
      </c>
      <c r="D842" t="str">
        <v>rt4502 PGCPH_c</v>
      </c>
    </row>
    <row r="843" spans="1:7" x14ac:dyDescent="0.2">
      <c r="A843" t="str">
        <v>rt1221</v>
      </c>
      <c r="B843" t="str">
        <v>one</v>
      </c>
      <c r="C843" cm="1">
        <f t="array" ref="C843:D843">_xlfn.LET(_xlpm.range,'all datasets'!$B$6:$D$4070,_xlpm.matches,TRANSPOSE(_xlfn.UNIQUE(_xlfn.CHOOSECOLS(_xlfn._xlws.FILTER(_xlpm.range,_xlfn.CHOOSECOLS(_xlpm.range,3)=A843),1))),_xlfn.HSTACK(COLUMNS(_xlpm.matches),A843&amp;" "&amp;_xlpm.matches))</f>
        <v>1</v>
      </c>
      <c r="D843" t="str">
        <v>rt1221 PGI_c</v>
      </c>
    </row>
    <row r="844" spans="1:7" x14ac:dyDescent="0.2">
      <c r="A844" t="str">
        <v>rt7353</v>
      </c>
      <c r="B844" t="str">
        <v>one</v>
      </c>
      <c r="C844" cm="1">
        <f t="array" ref="C844:D844">_xlfn.LET(_xlpm.range,'all datasets'!$B$6:$D$4070,_xlpm.matches,TRANSPOSE(_xlfn.UNIQUE(_xlfn.CHOOSECOLS(_xlfn._xlws.FILTER(_xlpm.range,_xlfn.CHOOSECOLS(_xlpm.range,3)=A844),1))),_xlfn.HSTACK(COLUMNS(_xlpm.matches),A844&amp;" "&amp;_xlpm.matches))</f>
        <v>1</v>
      </c>
      <c r="D844" t="str">
        <v>rt7353 PGK_c</v>
      </c>
    </row>
    <row r="845" spans="1:7" x14ac:dyDescent="0.2">
      <c r="A845" t="str">
        <v>rt6131</v>
      </c>
      <c r="B845" t="str">
        <v>one</v>
      </c>
      <c r="C845" cm="1">
        <f t="array" ref="C845:D845">_xlfn.LET(_xlpm.range,'all datasets'!$B$6:$D$4070,_xlpm.matches,TRANSPOSE(_xlfn.UNIQUE(_xlfn.CHOOSECOLS(_xlfn._xlws.FILTER(_xlpm.range,_xlfn.CHOOSECOLS(_xlpm.range,3)=A845),1))),_xlfn.HSTACK(COLUMNS(_xlpm.matches),A845&amp;" "&amp;_xlpm.matches))</f>
        <v>1</v>
      </c>
      <c r="D845" t="str">
        <v>rt6131 PGL_c</v>
      </c>
    </row>
    <row r="846" spans="1:7" x14ac:dyDescent="0.2">
      <c r="A846" t="str">
        <v>rt7057</v>
      </c>
      <c r="B846" t="str">
        <v>one</v>
      </c>
      <c r="C846" cm="1">
        <f t="array" ref="C846:D846">_xlfn.LET(_xlpm.range,'all datasets'!$B$6:$D$4070,_xlpm.matches,TRANSPOSE(_xlfn.UNIQUE(_xlfn.CHOOSECOLS(_xlfn._xlws.FILTER(_xlpm.range,_xlfn.CHOOSECOLS(_xlpm.range,3)=A846),1))),_xlfn.HSTACK(COLUMNS(_xlpm.matches),A846&amp;" "&amp;_xlpm.matches))</f>
        <v>1</v>
      </c>
      <c r="D846" t="str">
        <v>rt7057 PGM_c</v>
      </c>
    </row>
    <row r="847" spans="1:7" x14ac:dyDescent="0.2">
      <c r="A847" t="str">
        <v>rt1591</v>
      </c>
      <c r="B847" t="str">
        <v>many</v>
      </c>
      <c r="C847" cm="1">
        <f t="array" ref="C847:E847">_xlfn.LET(_xlpm.range,'all datasets'!$B$6:$D$4070,_xlpm.matches,TRANSPOSE(_xlfn.UNIQUE(_xlfn.CHOOSECOLS(_xlfn._xlws.FILTER(_xlpm.range,_xlfn.CHOOSECOLS(_xlpm.range,3)=A847),1))),_xlfn.HSTACK(COLUMNS(_xlpm.matches),A847&amp;" "&amp;_xlpm.matches))</f>
        <v>2</v>
      </c>
      <c r="D847" t="str">
        <v>rt1591 PGMT_c</v>
      </c>
      <c r="E847" t="str">
        <v>rt1591 PPM_c</v>
      </c>
    </row>
    <row r="848" spans="1:7" x14ac:dyDescent="0.2">
      <c r="A848" t="str">
        <v>rt2532</v>
      </c>
      <c r="B848" t="str">
        <v>one</v>
      </c>
      <c r="C848" cm="1">
        <f t="array" ref="C848:D848">_xlfn.LET(_xlpm.range,'all datasets'!$B$6:$D$4070,_xlpm.matches,TRANSPOSE(_xlfn.UNIQUE(_xlfn.CHOOSECOLS(_xlfn._xlws.FILTER(_xlpm.range,_xlfn.CHOOSECOLS(_xlpm.range,3)=A848),1))),_xlfn.HSTACK(COLUMNS(_xlpm.matches),A848&amp;" "&amp;_xlpm.matches))</f>
        <v>1</v>
      </c>
      <c r="D848" t="str">
        <v>rt2532 PGPP_mm</v>
      </c>
    </row>
    <row r="849" spans="1:8" x14ac:dyDescent="0.2">
      <c r="A849" t="str">
        <v>rt4228</v>
      </c>
      <c r="B849" t="str">
        <v>one</v>
      </c>
      <c r="C849" cm="1">
        <f t="array" ref="C849:D849">_xlfn.LET(_xlpm.range,'all datasets'!$B$6:$D$4070,_xlpm.matches,TRANSPOSE(_xlfn.UNIQUE(_xlfn.CHOOSECOLS(_xlfn._xlws.FILTER(_xlpm.range,_xlfn.CHOOSECOLS(_xlpm.range,3)=A849),1))),_xlfn.HSTACK(COLUMNS(_xlpm.matches),A849&amp;" "&amp;_xlpm.matches))</f>
        <v>1</v>
      </c>
      <c r="D849" t="str">
        <v>rt4228 PGPS_mm</v>
      </c>
    </row>
    <row r="850" spans="1:8" x14ac:dyDescent="0.2">
      <c r="A850" t="str">
        <v>rt5040</v>
      </c>
      <c r="B850" t="str">
        <v>one</v>
      </c>
      <c r="C850" cm="1">
        <f t="array" ref="C850:D850">_xlfn.LET(_xlpm.range,'all datasets'!$B$6:$D$4070,_xlpm.matches,TRANSPOSE(_xlfn.UNIQUE(_xlfn.CHOOSECOLS(_xlfn._xlws.FILTER(_xlpm.range,_xlfn.CHOOSECOLS(_xlpm.range,3)=A850),1))),_xlfn.HSTACK(COLUMNS(_xlpm.matches),A850&amp;" "&amp;_xlpm.matches))</f>
        <v>1</v>
      </c>
      <c r="D850" t="str">
        <v>rt5040 PGS_x</v>
      </c>
    </row>
    <row r="851" spans="1:8" x14ac:dyDescent="0.2">
      <c r="A851" t="str">
        <v>rt4099</v>
      </c>
      <c r="B851" t="str">
        <v>many</v>
      </c>
      <c r="C851" cm="1">
        <f t="array" ref="C851:G851">_xlfn.LET(_xlpm.range,'all datasets'!$B$6:$D$4070,_xlpm.matches,TRANSPOSE(_xlfn.UNIQUE(_xlfn.CHOOSECOLS(_xlfn._xlws.FILTER(_xlpm.range,_xlfn.CHOOSECOLS(_xlpm.range,3)=A851),1))),_xlfn.HSTACK(COLUMNS(_xlpm.matches),A851&amp;" "&amp;_xlpm.matches))</f>
        <v>4</v>
      </c>
      <c r="D851" t="str">
        <v>rt4099 PHACRDC1_c</v>
      </c>
      <c r="E851" t="str">
        <v>rt4099 PHACRDC2_c</v>
      </c>
      <c r="F851" t="str">
        <v>rt4099 PHACRDC3_c</v>
      </c>
      <c r="G851" t="str">
        <v>rt4099 PHACRDC4_c</v>
      </c>
    </row>
    <row r="852" spans="1:8" x14ac:dyDescent="0.2">
      <c r="A852" t="str">
        <v>rt4453</v>
      </c>
      <c r="B852" t="str">
        <v>one</v>
      </c>
      <c r="C852" cm="1">
        <f t="array" ref="C852:D852">_xlfn.LET(_xlpm.range,'all datasets'!$B$6:$D$4070,_xlpm.matches,TRANSPOSE(_xlfn.UNIQUE(_xlfn.CHOOSECOLS(_xlfn._xlws.FILTER(_xlpm.range,_xlfn.CHOOSECOLS(_xlpm.range,3)=A852),1))),_xlfn.HSTACK(COLUMNS(_xlpm.matches),A852&amp;" "&amp;_xlpm.matches))</f>
        <v>1</v>
      </c>
      <c r="D852" t="str">
        <v>rt4453 PHEN2MOXy_c</v>
      </c>
    </row>
    <row r="853" spans="1:8" x14ac:dyDescent="0.2">
      <c r="A853" t="str">
        <v>rt4454</v>
      </c>
      <c r="B853" t="str">
        <v>one</v>
      </c>
      <c r="C853" cm="1">
        <f t="array" ref="C853:D853">_xlfn.LET(_xlpm.range,'all datasets'!$B$6:$D$4070,_xlpm.matches,TRANSPOSE(_xlfn.UNIQUE(_xlfn.CHOOSECOLS(_xlfn._xlws.FILTER(_xlpm.range,_xlfn.CHOOSECOLS(_xlpm.range,3)=A853),1))),_xlfn.HSTACK(COLUMNS(_xlpm.matches),A853&amp;" "&amp;_xlpm.matches))</f>
        <v>1</v>
      </c>
      <c r="D853" t="str">
        <v>rt4454 PHEN2MOXy_c</v>
      </c>
    </row>
    <row r="854" spans="1:8" x14ac:dyDescent="0.2">
      <c r="A854" t="str">
        <v>rt4555</v>
      </c>
      <c r="B854" t="str">
        <v>one</v>
      </c>
      <c r="C854" cm="1">
        <f t="array" ref="C854:D854">_xlfn.LET(_xlpm.range,'all datasets'!$B$6:$D$4070,_xlpm.matches,TRANSPOSE(_xlfn.UNIQUE(_xlfn.CHOOSECOLS(_xlfn._xlws.FILTER(_xlpm.range,_xlfn.CHOOSECOLS(_xlpm.range,3)=A854),1))),_xlfn.HSTACK(COLUMNS(_xlpm.matches),A854&amp;" "&amp;_xlpm.matches))</f>
        <v>1</v>
      </c>
      <c r="D854" t="str">
        <v>rt4555 PHEN2MOXy_c</v>
      </c>
    </row>
    <row r="855" spans="1:8" x14ac:dyDescent="0.2">
      <c r="A855" t="str">
        <v>rt7697</v>
      </c>
      <c r="B855" t="str">
        <v>many</v>
      </c>
      <c r="C855" cm="1">
        <f t="array" ref="C855:F855">_xlfn.LET(_xlpm.range,'all datasets'!$B$6:$D$4070,_xlpm.matches,TRANSPOSE(_xlfn.UNIQUE(_xlfn.CHOOSECOLS(_xlfn._xlws.FILTER(_xlpm.range,_xlfn.CHOOSECOLS(_xlpm.range,3)=A855),1))),_xlfn.HSTACK(COLUMNS(_xlpm.matches),A855&amp;" "&amp;_xlpm.matches))</f>
        <v>3</v>
      </c>
      <c r="D855" t="str">
        <v>rt7697 PHETA1_c</v>
      </c>
      <c r="E855" t="str">
        <v>rt7697 TYRTA_c</v>
      </c>
      <c r="F855" t="str">
        <v>rt7697 UNK3_c</v>
      </c>
    </row>
    <row r="856" spans="1:8" x14ac:dyDescent="0.2">
      <c r="A856" t="str">
        <v>FRS12</v>
      </c>
      <c r="B856" t="str">
        <v>one</v>
      </c>
      <c r="C856" cm="1">
        <f t="array" ref="C856:D856">_xlfn.LET(_xlpm.range,'all datasets'!$B$6:$D$4070,_xlpm.matches,TRANSPOSE(_xlfn.UNIQUE(_xlfn.CHOOSECOLS(_xlfn._xlws.FILTER(_xlpm.range,_xlfn.CHOOSECOLS(_xlpm.range,3)=A856),1))),_xlfn.HSTACK(COLUMNS(_xlpm.matches),A856&amp;" "&amp;_xlpm.matches))</f>
        <v>1</v>
      </c>
      <c r="D856" t="str">
        <v>FRS12 PHETRS_c</v>
      </c>
    </row>
    <row r="857" spans="1:8" x14ac:dyDescent="0.2">
      <c r="A857" t="str">
        <v>rt5030</v>
      </c>
      <c r="B857" t="str">
        <v>one</v>
      </c>
      <c r="C857" cm="1">
        <f t="array" ref="C857:D857">_xlfn.LET(_xlpm.range,'all datasets'!$B$6:$D$4070,_xlpm.matches,TRANSPOSE(_xlfn.UNIQUE(_xlfn.CHOOSECOLS(_xlfn._xlws.FILTER(_xlpm.range,_xlfn.CHOOSECOLS(_xlpm.range,3)=A857),1))),_xlfn.HSTACK(COLUMNS(_xlpm.matches),A857&amp;" "&amp;_xlpm.matches))</f>
        <v>1</v>
      </c>
      <c r="D857" t="str">
        <v>rt5030 PHETRS_m</v>
      </c>
    </row>
    <row r="858" spans="1:8" x14ac:dyDescent="0.2">
      <c r="A858" t="str">
        <v>rt0217</v>
      </c>
      <c r="B858" t="str">
        <v>many</v>
      </c>
      <c r="C858" cm="1">
        <f t="array" ref="C858:H858">_xlfn.LET(_xlpm.range,'all datasets'!$B$6:$D$4070,_xlpm.matches,TRANSPOSE(_xlfn.UNIQUE(_xlfn.CHOOSECOLS(_xlfn._xlws.FILTER(_xlpm.range,_xlfn.CHOOSECOLS(_xlpm.range,3)=A858),1))),_xlfn.HSTACK(COLUMNS(_xlpm.matches),A858&amp;" "&amp;_xlpm.matches))</f>
        <v>5</v>
      </c>
      <c r="D858" t="str">
        <v>rt0217 PHYTOED1_c</v>
      </c>
      <c r="E858" t="str">
        <v>rt0217 PHYTOED2_c</v>
      </c>
      <c r="F858" t="str">
        <v>rt0217 PHYTOED3_c</v>
      </c>
      <c r="G858" t="str">
        <v>rt0217 PHYTOED4_c</v>
      </c>
      <c r="H858" t="str">
        <v>rt0217 PHYTOED5_c</v>
      </c>
    </row>
    <row r="859" spans="1:8" x14ac:dyDescent="0.2">
      <c r="A859" t="str">
        <v>rt2239</v>
      </c>
      <c r="B859" t="str">
        <v>one</v>
      </c>
      <c r="C859" cm="1">
        <f t="array" ref="C859:D859">_xlfn.LET(_xlpm.range,'all datasets'!$B$6:$D$4070,_xlpm.matches,TRANSPOSE(_xlfn.UNIQUE(_xlfn.CHOOSECOLS(_xlfn._xlws.FILTER(_xlpm.range,_xlfn.CHOOSECOLS(_xlpm.range,3)=A859),1))),_xlfn.HSTACK(COLUMNS(_xlpm.matches),A859&amp;" "&amp;_xlpm.matches))</f>
        <v>1</v>
      </c>
      <c r="D859" t="str">
        <v>rt2239 PHYTOES_c</v>
      </c>
    </row>
    <row r="860" spans="1:8" x14ac:dyDescent="0.2">
      <c r="A860" t="str">
        <v>rt7001_c</v>
      </c>
      <c r="B860" t="str">
        <v>many</v>
      </c>
      <c r="C860" cm="1">
        <f t="array" ref="C860:G860">_xlfn.LET(_xlpm.range,'all datasets'!$B$6:$D$4070,_xlpm.matches,TRANSPOSE(_xlfn.UNIQUE(_xlfn.CHOOSECOLS(_xlfn._xlws.FILTER(_xlpm.range,_xlfn.CHOOSECOLS(_xlpm.range,3)=A860),1))),_xlfn.HSTACK(COLUMNS(_xlpm.matches),A860&amp;" "&amp;_xlpm.matches))</f>
        <v>4</v>
      </c>
      <c r="D860" t="str">
        <v>rt7001_c PI35P5P_c</v>
      </c>
      <c r="E860" t="str">
        <v>rt7001_c PI3PP_c</v>
      </c>
      <c r="F860" t="str">
        <v>rt7001_c PI45P5P_c</v>
      </c>
      <c r="G860" t="str">
        <v>rt7001_c PI4PP_c</v>
      </c>
    </row>
    <row r="861" spans="1:8" x14ac:dyDescent="0.2">
      <c r="A861" t="str">
        <v>rt7049_c</v>
      </c>
      <c r="B861" t="str">
        <v>many</v>
      </c>
      <c r="C861" cm="1">
        <f t="array" ref="C861:G861">_xlfn.LET(_xlpm.range,'all datasets'!$B$6:$D$4070,_xlpm.matches,TRANSPOSE(_xlfn.UNIQUE(_xlfn.CHOOSECOLS(_xlfn._xlws.FILTER(_xlpm.range,_xlfn.CHOOSECOLS(_xlpm.range,3)=A861),1))),_xlfn.HSTACK(COLUMNS(_xlpm.matches),A861&amp;" "&amp;_xlpm.matches))</f>
        <v>4</v>
      </c>
      <c r="D861" t="str">
        <v>rt7049_c PI35P5P_c</v>
      </c>
      <c r="E861" t="str">
        <v>rt7049_c PI3PP_c</v>
      </c>
      <c r="F861" t="str">
        <v>rt7049_c PI45P5P_c</v>
      </c>
      <c r="G861" t="str">
        <v>rt7049_c PI4PP_c</v>
      </c>
    </row>
    <row r="862" spans="1:8" x14ac:dyDescent="0.2">
      <c r="A862" t="str">
        <v>rt7001_en</v>
      </c>
      <c r="B862" t="str">
        <v>many</v>
      </c>
      <c r="C862" cm="1">
        <f t="array" ref="C862:G862">_xlfn.LET(_xlpm.range,'all datasets'!$B$6:$D$4070,_xlpm.matches,TRANSPOSE(_xlfn.UNIQUE(_xlfn.CHOOSECOLS(_xlfn._xlws.FILTER(_xlpm.range,_xlfn.CHOOSECOLS(_xlpm.range,3)=A862),1))),_xlfn.HSTACK(COLUMNS(_xlpm.matches),A862&amp;" "&amp;_xlpm.matches))</f>
        <v>4</v>
      </c>
      <c r="D862" t="str">
        <v>rt7001_en PI35P5P_en</v>
      </c>
      <c r="E862" t="str">
        <v>rt7001_en PI3PP_en</v>
      </c>
      <c r="F862" t="str">
        <v>rt7001_en PI45P5P_en</v>
      </c>
      <c r="G862" t="str">
        <v>rt7001_en PI4PP_en</v>
      </c>
    </row>
    <row r="863" spans="1:8" x14ac:dyDescent="0.2">
      <c r="A863" t="str">
        <v>rt7049_en</v>
      </c>
      <c r="B863" t="str">
        <v>many</v>
      </c>
      <c r="C863" cm="1">
        <f t="array" ref="C863:G863">_xlfn.LET(_xlpm.range,'all datasets'!$B$6:$D$4070,_xlpm.matches,TRANSPOSE(_xlfn.UNIQUE(_xlfn.CHOOSECOLS(_xlfn._xlws.FILTER(_xlpm.range,_xlfn.CHOOSECOLS(_xlpm.range,3)=A863),1))),_xlfn.HSTACK(COLUMNS(_xlpm.matches),A863&amp;" "&amp;_xlpm.matches))</f>
        <v>4</v>
      </c>
      <c r="D863" t="str">
        <v>rt7049_en PI35P5P_en</v>
      </c>
      <c r="E863" t="str">
        <v>rt7049_en PI3PP_en</v>
      </c>
      <c r="F863" t="str">
        <v>rt7049_en PI45P5P_en</v>
      </c>
      <c r="G863" t="str">
        <v>rt7049_en PI4PP_en</v>
      </c>
    </row>
    <row r="864" spans="1:8" x14ac:dyDescent="0.2">
      <c r="A864" t="str">
        <v>VAC14FIG4</v>
      </c>
      <c r="B864" t="str">
        <v>one</v>
      </c>
      <c r="C864" cm="1">
        <f t="array" ref="C864:D864">_xlfn.LET(_xlpm.range,'all datasets'!$B$6:$D$4070,_xlpm.matches,TRANSPOSE(_xlfn.UNIQUE(_xlfn.CHOOSECOLS(_xlfn._xlws.FILTER(_xlpm.range,_xlfn.CHOOSECOLS(_xlpm.range,3)=A864),1))),_xlfn.HSTACK(COLUMNS(_xlpm.matches),A864&amp;" "&amp;_xlpm.matches))</f>
        <v>1</v>
      </c>
      <c r="D864" t="str">
        <v>VAC14FIG4 PI35P5P_vm</v>
      </c>
    </row>
    <row r="865" spans="1:5" x14ac:dyDescent="0.2">
      <c r="A865" t="str">
        <v>rt5771</v>
      </c>
      <c r="B865" t="str">
        <v>one</v>
      </c>
      <c r="C865" cm="1">
        <f t="array" ref="C865:D865">_xlfn.LET(_xlpm.range,'all datasets'!$B$6:$D$4070,_xlpm.matches,TRANSPOSE(_xlfn.UNIQUE(_xlfn.CHOOSECOLS(_xlfn._xlws.FILTER(_xlpm.range,_xlfn.CHOOSECOLS(_xlpm.range,3)=A865),1))),_xlfn.HSTACK(COLUMNS(_xlpm.matches),A865&amp;" "&amp;_xlpm.matches))</f>
        <v>1</v>
      </c>
      <c r="D865" t="str">
        <v>rt5771 PI3P5K_vm</v>
      </c>
    </row>
    <row r="866" spans="1:5" x14ac:dyDescent="0.2">
      <c r="A866" t="str">
        <v>rt6512</v>
      </c>
      <c r="B866" t="str">
        <v>one</v>
      </c>
      <c r="C866" cm="1">
        <f t="array" ref="C866:D866">_xlfn.LET(_xlpm.range,'all datasets'!$B$6:$D$4070,_xlpm.matches,TRANSPOSE(_xlfn.UNIQUE(_xlfn.CHOOSECOLS(_xlfn._xlws.FILTER(_xlpm.range,_xlfn.CHOOSECOLS(_xlpm.range,3)=A866),1))),_xlfn.HSTACK(COLUMNS(_xlpm.matches),A866&amp;" "&amp;_xlpm.matches))</f>
        <v>1</v>
      </c>
      <c r="D866" t="str">
        <v>rt6512 PI3PP_c</v>
      </c>
    </row>
    <row r="867" spans="1:5" x14ac:dyDescent="0.2">
      <c r="A867" t="str">
        <v>rt3013_gm</v>
      </c>
      <c r="B867" t="str">
        <v>many</v>
      </c>
      <c r="C867" cm="1">
        <f t="array" ref="C867:E867">_xlfn.LET(_xlpm.range,'all datasets'!$B$6:$D$4070,_xlpm.matches,TRANSPOSE(_xlfn.UNIQUE(_xlfn.CHOOSECOLS(_xlfn._xlws.FILTER(_xlpm.range,_xlfn.CHOOSECOLS(_xlpm.range,3)=A867),1))),_xlfn.HSTACK(COLUMNS(_xlpm.matches),A867&amp;" "&amp;_xlpm.matches))</f>
        <v>2</v>
      </c>
      <c r="D867" t="str">
        <v>rt3013_gm PI3PP_gm</v>
      </c>
      <c r="E867" t="str">
        <v>rt3013_gm PI4PP_gm</v>
      </c>
    </row>
    <row r="868" spans="1:5" x14ac:dyDescent="0.2">
      <c r="A868" t="str">
        <v>rt3013_rm</v>
      </c>
      <c r="B868" t="str">
        <v>many</v>
      </c>
      <c r="C868" cm="1">
        <f t="array" ref="C868:E868">_xlfn.LET(_xlpm.range,'all datasets'!$B$6:$D$4070,_xlpm.matches,TRANSPOSE(_xlfn.UNIQUE(_xlfn.CHOOSECOLS(_xlfn._xlws.FILTER(_xlpm.range,_xlfn.CHOOSECOLS(_xlpm.range,3)=A868),1))),_xlfn.HSTACK(COLUMNS(_xlpm.matches),A868&amp;" "&amp;_xlpm.matches))</f>
        <v>2</v>
      </c>
      <c r="D868" t="str">
        <v>rt3013_rm PI3PP_rm</v>
      </c>
      <c r="E868" t="str">
        <v>rt3013_rm PI4PP_rm</v>
      </c>
    </row>
    <row r="869" spans="1:5" x14ac:dyDescent="0.2">
      <c r="A869" t="str">
        <v>rt6972_c</v>
      </c>
      <c r="B869" t="str">
        <v>one</v>
      </c>
      <c r="C869" cm="1">
        <f t="array" ref="C869:D869">_xlfn.LET(_xlpm.range,'all datasets'!$B$6:$D$4070,_xlpm.matches,TRANSPOSE(_xlfn.UNIQUE(_xlfn.CHOOSECOLS(_xlfn._xlws.FILTER(_xlpm.range,_xlfn.CHOOSECOLS(_xlpm.range,3)=A869),1))),_xlfn.HSTACK(COLUMNS(_xlpm.matches),A869&amp;" "&amp;_xlpm.matches))</f>
        <v>1</v>
      </c>
      <c r="D869" t="str">
        <v>rt6972_c PI45P5P_c</v>
      </c>
    </row>
    <row r="870" spans="1:5" x14ac:dyDescent="0.2">
      <c r="A870" t="str">
        <v>rt7177_c</v>
      </c>
      <c r="B870" t="str">
        <v>one</v>
      </c>
      <c r="C870" cm="1">
        <f t="array" ref="C870:D870">_xlfn.LET(_xlpm.range,'all datasets'!$B$6:$D$4070,_xlpm.matches,TRANSPOSE(_xlfn.UNIQUE(_xlfn.CHOOSECOLS(_xlfn._xlws.FILTER(_xlpm.range,_xlfn.CHOOSECOLS(_xlpm.range,3)=A870),1))),_xlfn.HSTACK(COLUMNS(_xlpm.matches),A870&amp;" "&amp;_xlpm.matches))</f>
        <v>1</v>
      </c>
      <c r="D870" t="str">
        <v>rt7177_c PI45P5P_c</v>
      </c>
    </row>
    <row r="871" spans="1:5" x14ac:dyDescent="0.2">
      <c r="A871" t="str">
        <v>rt6972_en</v>
      </c>
      <c r="B871" t="str">
        <v>one</v>
      </c>
      <c r="C871" cm="1">
        <f t="array" ref="C871:D871">_xlfn.LET(_xlpm.range,'all datasets'!$B$6:$D$4070,_xlpm.matches,TRANSPOSE(_xlfn.UNIQUE(_xlfn.CHOOSECOLS(_xlfn._xlws.FILTER(_xlpm.range,_xlfn.CHOOSECOLS(_xlpm.range,3)=A871),1))),_xlfn.HSTACK(COLUMNS(_xlpm.matches),A871&amp;" "&amp;_xlpm.matches))</f>
        <v>1</v>
      </c>
      <c r="D871" t="str">
        <v>rt6972_en PI45P5P_en</v>
      </c>
    </row>
    <row r="872" spans="1:5" x14ac:dyDescent="0.2">
      <c r="A872" t="str">
        <v>rt7177_en</v>
      </c>
      <c r="B872" t="str">
        <v>one</v>
      </c>
      <c r="C872" cm="1">
        <f t="array" ref="C872:D872">_xlfn.LET(_xlpm.range,'all datasets'!$B$6:$D$4070,_xlpm.matches,TRANSPOSE(_xlfn.UNIQUE(_xlfn.CHOOSECOLS(_xlfn._xlws.FILTER(_xlpm.range,_xlfn.CHOOSECOLS(_xlpm.range,3)=A872),1))),_xlfn.HSTACK(COLUMNS(_xlpm.matches),A872&amp;" "&amp;_xlpm.matches))</f>
        <v>1</v>
      </c>
      <c r="D872" t="str">
        <v>rt7177_en PI45P5P_en</v>
      </c>
    </row>
    <row r="873" spans="1:5" x14ac:dyDescent="0.2">
      <c r="A873" t="str">
        <v>rt3510_en</v>
      </c>
      <c r="B873" t="str">
        <v>one</v>
      </c>
      <c r="C873" cm="1">
        <f t="array" ref="C873:D873">_xlfn.LET(_xlpm.range,'all datasets'!$B$6:$D$4070,_xlpm.matches,TRANSPOSE(_xlfn.UNIQUE(_xlfn.CHOOSECOLS(_xlfn._xlws.FILTER(_xlpm.range,_xlfn.CHOOSECOLS(_xlpm.range,3)=A873),1))),_xlfn.HSTACK(COLUMNS(_xlpm.matches),A873&amp;" "&amp;_xlpm.matches))</f>
        <v>1</v>
      </c>
      <c r="D873" t="str">
        <v>rt3510_en PI4P5K_en</v>
      </c>
    </row>
    <row r="874" spans="1:5" x14ac:dyDescent="0.2">
      <c r="A874" t="str">
        <v>rt3510_n</v>
      </c>
      <c r="B874" t="str">
        <v>one</v>
      </c>
      <c r="C874" cm="1">
        <f t="array" ref="C874:D874">_xlfn.LET(_xlpm.range,'all datasets'!$B$6:$D$4070,_xlpm.matches,TRANSPOSE(_xlfn.UNIQUE(_xlfn.CHOOSECOLS(_xlfn._xlws.FILTER(_xlpm.range,_xlfn.CHOOSECOLS(_xlpm.range,3)=A874),1))),_xlfn.HSTACK(COLUMNS(_xlpm.matches),A874&amp;" "&amp;_xlpm.matches))</f>
        <v>1</v>
      </c>
      <c r="D874" t="str">
        <v>rt3510_n PI4P5K_n</v>
      </c>
    </row>
    <row r="875" spans="1:5" x14ac:dyDescent="0.2">
      <c r="A875" t="str">
        <v>rt3050_v</v>
      </c>
      <c r="B875" t="str">
        <v>one</v>
      </c>
      <c r="C875" cm="1">
        <f t="array" ref="C875:D875">_xlfn.LET(_xlpm.range,'all datasets'!$B$6:$D$4070,_xlpm.matches,TRANSPOSE(_xlfn.UNIQUE(_xlfn.CHOOSECOLS(_xlfn._xlws.FILTER(_xlpm.range,_xlfn.CHOOSECOLS(_xlpm.range,3)=A875),1))),_xlfn.HSTACK(COLUMNS(_xlpm.matches),A875&amp;" "&amp;_xlpm.matches))</f>
        <v>1</v>
      </c>
      <c r="D875" t="str">
        <v>rt3050_v PIt_c_v</v>
      </c>
    </row>
    <row r="876" spans="1:5" x14ac:dyDescent="0.2">
      <c r="A876" t="str">
        <v>rt3166_v</v>
      </c>
      <c r="B876" t="str">
        <v>one</v>
      </c>
      <c r="C876" cm="1">
        <f t="array" ref="C876:D876">_xlfn.LET(_xlpm.range,'all datasets'!$B$6:$D$4070,_xlpm.matches,TRANSPOSE(_xlfn.UNIQUE(_xlfn.CHOOSECOLS(_xlfn._xlws.FILTER(_xlpm.range,_xlfn.CHOOSECOLS(_xlpm.range,3)=A876),1))),_xlfn.HSTACK(COLUMNS(_xlpm.matches),A876&amp;" "&amp;_xlpm.matches))</f>
        <v>1</v>
      </c>
      <c r="D876" t="str">
        <v>rt3166_v PIt_c_v</v>
      </c>
    </row>
    <row r="877" spans="1:5" x14ac:dyDescent="0.2">
      <c r="A877" t="str">
        <v>rt3050_vm</v>
      </c>
      <c r="B877" t="str">
        <v>one</v>
      </c>
      <c r="C877" cm="1">
        <f t="array" ref="C877:D877">_xlfn.LET(_xlpm.range,'all datasets'!$B$6:$D$4070,_xlpm.matches,TRANSPOSE(_xlfn.UNIQUE(_xlfn.CHOOSECOLS(_xlfn._xlws.FILTER(_xlpm.range,_xlfn.CHOOSECOLS(_xlpm.range,3)=A877),1))),_xlfn.HSTACK(COLUMNS(_xlpm.matches),A877&amp;" "&amp;_xlpm.matches))</f>
        <v>1</v>
      </c>
      <c r="D877" t="str">
        <v>rt3050_vm PIt_c_vm</v>
      </c>
    </row>
    <row r="878" spans="1:5" x14ac:dyDescent="0.2">
      <c r="A878" t="str">
        <v>rt3166_vm</v>
      </c>
      <c r="B878" t="str">
        <v>one</v>
      </c>
      <c r="C878" cm="1">
        <f t="array" ref="C878:D878">_xlfn.LET(_xlpm.range,'all datasets'!$B$6:$D$4070,_xlpm.matches,TRANSPOSE(_xlfn.UNIQUE(_xlfn.CHOOSECOLS(_xlfn._xlws.FILTER(_xlpm.range,_xlfn.CHOOSECOLS(_xlpm.range,3)=A878),1))),_xlfn.HSTACK(COLUMNS(_xlpm.matches),A878&amp;" "&amp;_xlpm.matches))</f>
        <v>1</v>
      </c>
      <c r="D878" t="str">
        <v>rt3166_vm PIt_c_vm</v>
      </c>
    </row>
    <row r="879" spans="1:5" x14ac:dyDescent="0.2">
      <c r="A879" t="str">
        <v>rt1948</v>
      </c>
      <c r="B879" t="str">
        <v>one</v>
      </c>
      <c r="C879" cm="1">
        <f t="array" ref="C879:D879">_xlfn.LET(_xlpm.range,'all datasets'!$B$6:$D$4070,_xlpm.matches,TRANSPOSE(_xlfn.UNIQUE(_xlfn.CHOOSECOLS(_xlfn._xlws.FILTER(_xlpm.range,_xlfn.CHOOSECOLS(_xlpm.range,3)=A879),1))),_xlfn.HSTACK(COLUMNS(_xlpm.matches),A879&amp;" "&amp;_xlpm.matches))</f>
        <v>1</v>
      </c>
      <c r="D879" t="str">
        <v>rt1948 PItps_e</v>
      </c>
    </row>
    <row r="880" spans="1:5" x14ac:dyDescent="0.2">
      <c r="A880" t="str">
        <v>rt3318</v>
      </c>
      <c r="B880" t="str">
        <v>one</v>
      </c>
      <c r="C880" cm="1">
        <f t="array" ref="C880:D880">_xlfn.LET(_xlpm.range,'all datasets'!$B$6:$D$4070,_xlpm.matches,TRANSPOSE(_xlfn.UNIQUE(_xlfn.CHOOSECOLS(_xlfn._xlws.FILTER(_xlpm.range,_xlfn.CHOOSECOLS(_xlpm.range,3)=A880),1))),_xlfn.HSTACK(COLUMNS(_xlpm.matches),A880&amp;" "&amp;_xlpm.matches))</f>
        <v>1</v>
      </c>
      <c r="D880" t="str">
        <v>rt3318 PItps_e</v>
      </c>
    </row>
    <row r="881" spans="1:7" x14ac:dyDescent="0.2">
      <c r="A881" t="str">
        <v>rt0521</v>
      </c>
      <c r="B881" t="str">
        <v>one</v>
      </c>
      <c r="C881" cm="1">
        <f t="array" ref="C881:D881">_xlfn.LET(_xlpm.range,'all datasets'!$B$6:$D$4070,_xlpm.matches,TRANSPOSE(_xlfn.UNIQUE(_xlfn.CHOOSECOLS(_xlfn._xlws.FILTER(_xlpm.range,_xlfn.CHOOSECOLS(_xlpm.range,3)=A881),1))),_xlfn.HSTACK(COLUMNS(_xlpm.matches),A881&amp;" "&amp;_xlpm.matches))</f>
        <v>1</v>
      </c>
      <c r="D881" t="str">
        <v>rt0521 PItps_m</v>
      </c>
    </row>
    <row r="882" spans="1:7" x14ac:dyDescent="0.2">
      <c r="A882" t="str">
        <v>rt7506</v>
      </c>
      <c r="B882" t="str">
        <v>one</v>
      </c>
      <c r="C882" cm="1">
        <f t="array" ref="C882:D882">_xlfn.LET(_xlpm.range,'all datasets'!$B$6:$D$4070,_xlpm.matches,TRANSPOSE(_xlfn.UNIQUE(_xlfn.CHOOSECOLS(_xlfn._xlws.FILTER(_xlpm.range,_xlfn.CHOOSECOLS(_xlpm.range,3)=A882),1))),_xlfn.HSTACK(COLUMNS(_xlpm.matches),A882&amp;" "&amp;_xlpm.matches))</f>
        <v>1</v>
      </c>
      <c r="D882" t="str">
        <v>rt7506 PItps_m</v>
      </c>
    </row>
    <row r="883" spans="1:7" x14ac:dyDescent="0.2">
      <c r="A883" t="str">
        <v>rt5014</v>
      </c>
      <c r="B883" t="str">
        <v>many</v>
      </c>
      <c r="C883" cm="1">
        <f t="array" ref="C883:E883">_xlfn.LET(_xlpm.range,'all datasets'!$B$6:$D$4070,_xlpm.matches,TRANSPOSE(_xlfn.UNIQUE(_xlfn.CHOOSECOLS(_xlfn._xlws.FILTER(_xlpm.range,_xlfn.CHOOSECOLS(_xlpm.range,3)=A883),1))),_xlfn.HSTACK(COLUMNS(_xlpm.matches),A883&amp;" "&amp;_xlpm.matches))</f>
        <v>2</v>
      </c>
      <c r="D883" t="str">
        <v>rt5014 PKETF_c</v>
      </c>
      <c r="E883" t="str">
        <v>rt5014 PKETX_c</v>
      </c>
    </row>
    <row r="884" spans="1:7" x14ac:dyDescent="0.2">
      <c r="A884" t="str">
        <v>rt4017</v>
      </c>
      <c r="B884" t="str">
        <v>many</v>
      </c>
      <c r="C884" cm="1">
        <f t="array" ref="C884:G884">_xlfn.LET(_xlpm.range,'all datasets'!$B$6:$D$4070,_xlpm.matches,TRANSPOSE(_xlfn.UNIQUE(_xlfn.CHOOSECOLS(_xlfn._xlws.FILTER(_xlpm.range,_xlfn.CHOOSECOLS(_xlpm.range,3)=A884),1))),_xlfn.HSTACK(COLUMNS(_xlpm.matches),A884&amp;" "&amp;_xlpm.matches))</f>
        <v>4</v>
      </c>
      <c r="D884" t="str">
        <v>rt4017 PLAA1lpc_en</v>
      </c>
      <c r="E884" t="str">
        <v>rt4017 PLAA1lpe_en</v>
      </c>
      <c r="F884" t="str">
        <v>rt4017 PLAA2pc_en</v>
      </c>
      <c r="G884" t="str">
        <v>rt4017 PLAA2pe_en</v>
      </c>
    </row>
    <row r="885" spans="1:7" x14ac:dyDescent="0.2">
      <c r="A885" t="str">
        <v>rt5790</v>
      </c>
      <c r="B885" t="str">
        <v>many</v>
      </c>
      <c r="C885" cm="1">
        <f t="array" ref="C885:E885">_xlfn.LET(_xlpm.range,'all datasets'!$B$6:$D$4070,_xlpm.matches,TRANSPOSE(_xlfn.UNIQUE(_xlfn.CHOOSECOLS(_xlfn._xlws.FILTER(_xlpm.range,_xlfn.CHOOSECOLS(_xlpm.range,3)=A885),1))),_xlfn.HSTACK(COLUMNS(_xlpm.matches),A885&amp;" "&amp;_xlpm.matches))</f>
        <v>2</v>
      </c>
      <c r="D885" t="str">
        <v>rt5790 PLAA1lpc_mm</v>
      </c>
      <c r="E885" t="str">
        <v>rt5790 PLAA1lpe_mm</v>
      </c>
    </row>
    <row r="886" spans="1:7" x14ac:dyDescent="0.2">
      <c r="A886" t="str">
        <v>rt5941</v>
      </c>
      <c r="B886" t="str">
        <v>many</v>
      </c>
      <c r="C886" cm="1">
        <f t="array" ref="C886:E886">_xlfn.LET(_xlpm.range,'all datasets'!$B$6:$D$4070,_xlpm.matches,TRANSPOSE(_xlfn.UNIQUE(_xlfn.CHOOSECOLS(_xlfn._xlws.FILTER(_xlpm.range,_xlfn.CHOOSECOLS(_xlpm.range,3)=A886),1))),_xlfn.HSTACK(COLUMNS(_xlpm.matches),A886&amp;" "&amp;_xlpm.matches))</f>
        <v>2</v>
      </c>
      <c r="D886" t="str">
        <v>rt5941 PLAA1lpc_rm</v>
      </c>
      <c r="E886" t="str">
        <v>rt5941 PLAA2pc_rm</v>
      </c>
    </row>
    <row r="887" spans="1:7" x14ac:dyDescent="0.2">
      <c r="A887" t="str">
        <v>rt4445</v>
      </c>
      <c r="B887" t="str">
        <v>many</v>
      </c>
      <c r="C887" cm="1">
        <f t="array" ref="C887:E887">_xlfn.LET(_xlpm.range,'all datasets'!$B$6:$D$4070,_xlpm.matches,TRANSPOSE(_xlfn.UNIQUE(_xlfn.CHOOSECOLS(_xlfn._xlws.FILTER(_xlpm.range,_xlfn.CHOOSECOLS(_xlpm.range,3)=A887),1))),_xlfn.HSTACK(COLUMNS(_xlpm.matches),A887&amp;" "&amp;_xlpm.matches))</f>
        <v>2</v>
      </c>
      <c r="D887" t="str">
        <v>rt4445 PLAA2pc_mm</v>
      </c>
      <c r="E887" t="str">
        <v>rt4445 PLAA2pe_mm</v>
      </c>
    </row>
    <row r="888" spans="1:7" x14ac:dyDescent="0.2">
      <c r="A888" t="str">
        <v>rt7489_m</v>
      </c>
      <c r="B888" t="str">
        <v>many</v>
      </c>
      <c r="C888" cm="1">
        <f t="array" ref="C888:F888">_xlfn.LET(_xlpm.range,'all datasets'!$B$6:$D$4070,_xlpm.matches,TRANSPOSE(_xlfn.UNIQUE(_xlfn.CHOOSECOLS(_xlfn._xlws.FILTER(_xlpm.range,_xlfn.CHOOSECOLS(_xlpm.range,3)=A888),1))),_xlfn.HSTACK(COLUMNS(_xlpm.matches),A888&amp;" "&amp;_xlpm.matches))</f>
        <v>3</v>
      </c>
      <c r="D888" t="str">
        <v>rt7489_m PLACipc_m</v>
      </c>
      <c r="E888" t="str">
        <v>rt7489_m PLACmip2c_m</v>
      </c>
      <c r="F888" t="str">
        <v>rt7489_m PLACmipc_m</v>
      </c>
    </row>
    <row r="889" spans="1:7" x14ac:dyDescent="0.2">
      <c r="A889" t="str">
        <v>rt7489_r</v>
      </c>
      <c r="B889" t="str">
        <v>many</v>
      </c>
      <c r="C889" cm="1">
        <f t="array" ref="C889:F889">_xlfn.LET(_xlpm.range,'all datasets'!$B$6:$D$4070,_xlpm.matches,TRANSPOSE(_xlfn.UNIQUE(_xlfn.CHOOSECOLS(_xlfn._xlws.FILTER(_xlpm.range,_xlfn.CHOOSECOLS(_xlpm.range,3)=A889),1))),_xlfn.HSTACK(COLUMNS(_xlpm.matches),A889&amp;" "&amp;_xlpm.matches))</f>
        <v>3</v>
      </c>
      <c r="D889" t="str">
        <v>rt7489_r PLACipc_r</v>
      </c>
      <c r="E889" t="str">
        <v>rt7489_r PLACmip2c_r</v>
      </c>
      <c r="F889" t="str">
        <v>rt7489_r PLACmipc_r</v>
      </c>
    </row>
    <row r="890" spans="1:7" x14ac:dyDescent="0.2">
      <c r="A890" t="str">
        <v>rt3387</v>
      </c>
      <c r="B890" t="str">
        <v>one</v>
      </c>
      <c r="C890" cm="1">
        <f t="array" ref="C890:D890">_xlfn.LET(_xlpm.range,'all datasets'!$B$6:$D$4070,_xlpm.matches,TRANSPOSE(_xlfn.UNIQUE(_xlfn.CHOOSECOLS(_xlfn._xlws.FILTER(_xlpm.range,_xlfn.CHOOSECOLS(_xlpm.range,3)=A890),1))),_xlfn.HSTACK(COLUMNS(_xlpm.matches),A890&amp;" "&amp;_xlpm.matches))</f>
        <v>1</v>
      </c>
      <c r="D890" t="str">
        <v>rt3387 PLACpail_c</v>
      </c>
    </row>
    <row r="891" spans="1:7" x14ac:dyDescent="0.2">
      <c r="A891" t="str">
        <v>rt4487_c</v>
      </c>
      <c r="B891" t="str">
        <v>one</v>
      </c>
      <c r="C891" cm="1">
        <f t="array" ref="C891:D891">_xlfn.LET(_xlpm.range,'all datasets'!$B$6:$D$4070,_xlpm.matches,TRANSPOSE(_xlfn.UNIQUE(_xlfn.CHOOSECOLS(_xlfn._xlws.FILTER(_xlpm.range,_xlfn.CHOOSECOLS(_xlpm.range,3)=A891),1))),_xlfn.HSTACK(COLUMNS(_xlpm.matches),A891&amp;" "&amp;_xlpm.matches))</f>
        <v>1</v>
      </c>
      <c r="D891" t="str">
        <v>rt4487_c PLACpail45p_c</v>
      </c>
    </row>
    <row r="892" spans="1:7" x14ac:dyDescent="0.2">
      <c r="A892" t="str">
        <v>rt4487_n</v>
      </c>
      <c r="B892" t="str">
        <v>one</v>
      </c>
      <c r="C892" cm="1">
        <f t="array" ref="C892:D892">_xlfn.LET(_xlpm.range,'all datasets'!$B$6:$D$4070,_xlpm.matches,TRANSPOSE(_xlfn.UNIQUE(_xlfn.CHOOSECOLS(_xlfn._xlws.FILTER(_xlpm.range,_xlfn.CHOOSECOLS(_xlpm.range,3)=A892),1))),_xlfn.HSTACK(COLUMNS(_xlpm.matches),A892&amp;" "&amp;_xlpm.matches))</f>
        <v>1</v>
      </c>
      <c r="D892" t="str">
        <v>rt4487_n PLACpail45p_n</v>
      </c>
    </row>
    <row r="893" spans="1:7" x14ac:dyDescent="0.2">
      <c r="A893" t="str">
        <v>rt3355</v>
      </c>
      <c r="B893" t="str">
        <v>one</v>
      </c>
      <c r="C893" cm="1">
        <f t="array" ref="C893:D893">_xlfn.LET(_xlpm.range,'all datasets'!$B$6:$D$4070,_xlpm.matches,TRANSPOSE(_xlfn.UNIQUE(_xlfn.CHOOSECOLS(_xlfn._xlws.FILTER(_xlpm.range,_xlfn.CHOOSECOLS(_xlpm.range,3)=A893),1))),_xlfn.HSTACK(COLUMNS(_xlpm.matches),A893&amp;" "&amp;_xlpm.matches))</f>
        <v>1</v>
      </c>
      <c r="D893" t="str">
        <v>rt3355 PLACpg_mm</v>
      </c>
    </row>
    <row r="894" spans="1:7" x14ac:dyDescent="0.2">
      <c r="A894" t="str">
        <v>rt5655</v>
      </c>
      <c r="B894" t="str">
        <v>one</v>
      </c>
      <c r="C894" cm="1">
        <f t="array" ref="C894:D894">_xlfn.LET(_xlpm.range,'all datasets'!$B$6:$D$4070,_xlpm.matches,TRANSPOSE(_xlfn.UNIQUE(_xlfn.CHOOSECOLS(_xlfn._xlws.FILTER(_xlpm.range,_xlfn.CHOOSECOLS(_xlpm.range,3)=A894),1))),_xlfn.HSTACK(COLUMNS(_xlpm.matches),A894&amp;" "&amp;_xlpm.matches))</f>
        <v>1</v>
      </c>
      <c r="D894" t="str">
        <v>rt5655 PLADpc_en</v>
      </c>
    </row>
    <row r="895" spans="1:7" x14ac:dyDescent="0.2">
      <c r="A895" t="str">
        <v>rt8446</v>
      </c>
      <c r="B895" t="str">
        <v>one</v>
      </c>
      <c r="C895" cm="1">
        <f t="array" ref="C895:D895">_xlfn.LET(_xlpm.range,'all datasets'!$B$6:$D$4070,_xlpm.matches,TRANSPOSE(_xlfn.UNIQUE(_xlfn.CHOOSECOLS(_xlfn._xlws.FILTER(_xlpm.range,_xlfn.CHOOSECOLS(_xlpm.range,3)=A895),1))),_xlfn.HSTACK(COLUMNS(_xlpm.matches),A895&amp;" "&amp;_xlpm.matches))</f>
        <v>1</v>
      </c>
      <c r="D895" t="str">
        <v>rt8446 PLADpc_en</v>
      </c>
    </row>
    <row r="896" spans="1:7" x14ac:dyDescent="0.2">
      <c r="A896" t="str">
        <v>rt0873</v>
      </c>
      <c r="B896" t="str">
        <v>one</v>
      </c>
      <c r="C896" cm="1">
        <f t="array" ref="C896:D896">_xlfn.LET(_xlpm.range,'all datasets'!$B$6:$D$4070,_xlpm.matches,TRANSPOSE(_xlfn.UNIQUE(_xlfn.CHOOSECOLS(_xlfn._xlws.FILTER(_xlpm.range,_xlfn.CHOOSECOLS(_xlpm.range,3)=A896),1))),_xlfn.HSTACK(COLUMNS(_xlpm.matches),A896&amp;" "&amp;_xlpm.matches))</f>
        <v>1</v>
      </c>
      <c r="D896" t="str">
        <v>rt0873 PMANM_c</v>
      </c>
    </row>
    <row r="897" spans="1:6" x14ac:dyDescent="0.2">
      <c r="A897" t="str">
        <v>rt0334</v>
      </c>
      <c r="B897" t="str">
        <v>one</v>
      </c>
      <c r="C897" cm="1">
        <f t="array" ref="C897:D897">_xlfn.LET(_xlpm.range,'all datasets'!$B$6:$D$4070,_xlpm.matches,TRANSPOSE(_xlfn.UNIQUE(_xlfn.CHOOSECOLS(_xlfn._xlws.FILTER(_xlpm.range,_xlfn.CHOOSECOLS(_xlpm.range,3)=A897),1))),_xlfn.HSTACK(COLUMNS(_xlpm.matches),A897&amp;" "&amp;_xlpm.matches))</f>
        <v>1</v>
      </c>
      <c r="D897" t="str">
        <v>rt0334 PMEVK_c</v>
      </c>
    </row>
    <row r="898" spans="1:6" x14ac:dyDescent="0.2">
      <c r="A898" t="str">
        <v>rt7908_c</v>
      </c>
      <c r="B898" t="str">
        <v>many</v>
      </c>
      <c r="C898" cm="1">
        <f t="array" ref="C898:F898">_xlfn.LET(_xlpm.range,'all datasets'!$B$6:$D$4070,_xlpm.matches,TRANSPOSE(_xlfn.UNIQUE(_xlfn.CHOOSECOLS(_xlfn._xlws.FILTER(_xlpm.range,_xlfn.CHOOSECOLS(_xlpm.range,3)=A898),1))),_xlfn.HSTACK(COLUMNS(_xlpm.matches),A898&amp;" "&amp;_xlpm.matches))</f>
        <v>3</v>
      </c>
      <c r="D898" t="str">
        <v>rt7908_c PNP_c</v>
      </c>
      <c r="E898" t="str">
        <v>rt7908_c PUNP3_c</v>
      </c>
      <c r="F898" t="str">
        <v>rt7908_c PUNP5_c</v>
      </c>
    </row>
    <row r="899" spans="1:6" x14ac:dyDescent="0.2">
      <c r="A899" t="str">
        <v>rt5817</v>
      </c>
      <c r="B899" t="str">
        <v>one</v>
      </c>
      <c r="C899" cm="1">
        <f t="array" ref="C899:D899">_xlfn.LET(_xlpm.range,'all datasets'!$B$6:$D$4070,_xlpm.matches,TRANSPOSE(_xlfn.UNIQUE(_xlfn.CHOOSECOLS(_xlfn._xlws.FILTER(_xlpm.range,_xlfn.CHOOSECOLS(_xlpm.range,3)=A899),1))),_xlfn.HSTACK(COLUMNS(_xlpm.matches),A899&amp;" "&amp;_xlpm.matches))</f>
        <v>1</v>
      </c>
      <c r="D899" t="str">
        <v>rt5817 PNTK_c</v>
      </c>
    </row>
    <row r="900" spans="1:6" x14ac:dyDescent="0.2">
      <c r="A900" t="str">
        <v>rt3985</v>
      </c>
      <c r="B900" t="str">
        <v>one</v>
      </c>
      <c r="C900" cm="1">
        <f t="array" ref="C900:D900">_xlfn.LET(_xlpm.range,'all datasets'!$B$6:$D$4070,_xlpm.matches,TRANSPOSE(_xlfn.UNIQUE(_xlfn.CHOOSECOLS(_xlfn._xlws.FILTER(_xlpm.range,_xlfn.CHOOSECOLS(_xlpm.range,3)=A900),1))),_xlfn.HSTACK(COLUMNS(_xlpm.matches),A900&amp;" "&amp;_xlpm.matches))</f>
        <v>1</v>
      </c>
      <c r="D900" t="str">
        <v>rt3985 PNTOtps_e</v>
      </c>
    </row>
    <row r="901" spans="1:6" x14ac:dyDescent="0.2">
      <c r="A901" t="str">
        <v>rt7571</v>
      </c>
      <c r="B901" t="str">
        <v>many</v>
      </c>
      <c r="C901" cm="1">
        <f t="array" ref="C901:F901">_xlfn.LET(_xlpm.range,'all datasets'!$B$6:$D$4070,_xlpm.matches,TRANSPOSE(_xlfn.UNIQUE(_xlfn.CHOOSECOLS(_xlfn._xlws.FILTER(_xlpm.range,_xlfn.CHOOSECOLS(_xlpm.range,3)=A901),1))),_xlfn.HSTACK(COLUMNS(_xlpm.matches),A901&amp;" "&amp;_xlpm.matches))</f>
        <v>3</v>
      </c>
      <c r="D901" t="str">
        <v>rt7571 POLYAO1_c</v>
      </c>
      <c r="E901" t="str">
        <v>rt7571 POLYAO2_c</v>
      </c>
      <c r="F901" t="str">
        <v>rt7571 POLYAO3_c</v>
      </c>
    </row>
    <row r="902" spans="1:6" x14ac:dyDescent="0.2">
      <c r="A902" t="str">
        <v>rt7511</v>
      </c>
      <c r="B902" t="str">
        <v>one</v>
      </c>
      <c r="C902" cm="1">
        <f t="array" ref="C902:D902">_xlfn.LET(_xlpm.range,'all datasets'!$B$6:$D$4070,_xlpm.matches,TRANSPOSE(_xlfn.UNIQUE(_xlfn.CHOOSECOLS(_xlfn._xlws.FILTER(_xlpm.range,_xlfn.CHOOSECOLS(_xlpm.range,3)=A902),1))),_xlfn.HSTACK(COLUMNS(_xlpm.matches),A902&amp;" "&amp;_xlpm.matches))</f>
        <v>1</v>
      </c>
      <c r="D902" t="str">
        <v>rt7511 PPA_c</v>
      </c>
    </row>
    <row r="903" spans="1:6" x14ac:dyDescent="0.2">
      <c r="A903" t="str">
        <v>rt6350</v>
      </c>
      <c r="B903" t="str">
        <v>one</v>
      </c>
      <c r="C903" cm="1">
        <f t="array" ref="C903:D903">_xlfn.LET(_xlpm.range,'all datasets'!$B$6:$D$4070,_xlpm.matches,TRANSPOSE(_xlfn.UNIQUE(_xlfn.CHOOSECOLS(_xlfn._xlws.FILTER(_xlpm.range,_xlfn.CHOOSECOLS(_xlpm.range,3)=A903),1))),_xlfn.HSTACK(COLUMNS(_xlpm.matches),A903&amp;" "&amp;_xlpm.matches))</f>
        <v>1</v>
      </c>
      <c r="D903" t="str">
        <v>rt6350 PPBNGD_c</v>
      </c>
    </row>
    <row r="904" spans="1:6" x14ac:dyDescent="0.2">
      <c r="A904" t="str">
        <v>rt5026</v>
      </c>
      <c r="B904" t="str">
        <v>one</v>
      </c>
      <c r="C904" cm="1">
        <f t="array" ref="C904:D904">_xlfn.LET(_xlpm.range,'all datasets'!$B$6:$D$4070,_xlpm.matches,TRANSPOSE(_xlfn.UNIQUE(_xlfn.CHOOSECOLS(_xlfn._xlws.FILTER(_xlpm.range,_xlfn.CHOOSECOLS(_xlpm.range,3)=A904),1))),_xlfn.HSTACK(COLUMNS(_xlpm.matches),A904&amp;" "&amp;_xlpm.matches))</f>
        <v>1</v>
      </c>
      <c r="D904" t="str">
        <v>rt5026 PPBNGS_1_c</v>
      </c>
    </row>
    <row r="905" spans="1:6" x14ac:dyDescent="0.2">
      <c r="A905" t="str">
        <v>rt0168</v>
      </c>
      <c r="B905" t="str">
        <v>one</v>
      </c>
      <c r="C905" cm="1">
        <f t="array" ref="C905:D905">_xlfn.LET(_xlpm.range,'all datasets'!$B$6:$D$4070,_xlpm.matches,TRANSPOSE(_xlfn.UNIQUE(_xlfn.CHOOSECOLS(_xlfn._xlws.FILTER(_xlpm.range,_xlfn.CHOOSECOLS(_xlpm.range,3)=A905),1))),_xlfn.HSTACK(COLUMNS(_xlpm.matches),A905&amp;" "&amp;_xlpm.matches))</f>
        <v>1</v>
      </c>
      <c r="D905" t="str">
        <v>rt0168 PPCDC_c</v>
      </c>
    </row>
    <row r="906" spans="1:6" x14ac:dyDescent="0.2">
      <c r="A906" t="str">
        <v>rt2473</v>
      </c>
      <c r="B906" t="str">
        <v>one</v>
      </c>
      <c r="C906" cm="1">
        <f t="array" ref="C906:D906">_xlfn.LET(_xlpm.range,'all datasets'!$B$6:$D$4070,_xlpm.matches,TRANSPOSE(_xlfn.UNIQUE(_xlfn.CHOOSECOLS(_xlfn._xlws.FILTER(_xlpm.range,_xlfn.CHOOSECOLS(_xlpm.range,3)=A906),1))),_xlfn.HSTACK(COLUMNS(_xlpm.matches),A906&amp;" "&amp;_xlpm.matches))</f>
        <v>1</v>
      </c>
      <c r="D906" t="str">
        <v>rt2473 PPCK_c</v>
      </c>
    </row>
    <row r="907" spans="1:6" x14ac:dyDescent="0.2">
      <c r="A907" t="str">
        <v>rt8139</v>
      </c>
      <c r="B907" t="str">
        <v>one</v>
      </c>
      <c r="C907" cm="1">
        <f t="array" ref="C907:D907">_xlfn.LET(_xlpm.range,'all datasets'!$B$6:$D$4070,_xlpm.matches,TRANSPOSE(_xlfn.UNIQUE(_xlfn.CHOOSECOLS(_xlfn._xlws.FILTER(_xlpm.range,_xlfn.CHOOSECOLS(_xlpm.range,3)=A907),1))),_xlfn.HSTACK(COLUMNS(_xlpm.matches),A907&amp;" "&amp;_xlpm.matches))</f>
        <v>1</v>
      </c>
      <c r="D907" t="str">
        <v>rt8139 PPGPPDP_c</v>
      </c>
    </row>
    <row r="908" spans="1:6" x14ac:dyDescent="0.2">
      <c r="A908" t="str">
        <v>rt5343</v>
      </c>
      <c r="B908" t="str">
        <v>one</v>
      </c>
      <c r="C908" cm="1">
        <f t="array" ref="C908:D908">_xlfn.LET(_xlpm.range,'all datasets'!$B$6:$D$4070,_xlpm.matches,TRANSPOSE(_xlfn.UNIQUE(_xlfn.CHOOSECOLS(_xlfn._xlws.FILTER(_xlpm.range,_xlfn.CHOOSECOLS(_xlpm.range,3)=A908),1))),_xlfn.HSTACK(COLUMNS(_xlpm.matches),A908&amp;" "&amp;_xlpm.matches))</f>
        <v>1</v>
      </c>
      <c r="D908" t="str">
        <v>rt5343 PPM_c</v>
      </c>
    </row>
    <row r="909" spans="1:6" x14ac:dyDescent="0.2">
      <c r="A909" t="str">
        <v>rt0510</v>
      </c>
      <c r="B909" t="str">
        <v>one</v>
      </c>
      <c r="C909" cm="1">
        <f t="array" ref="C909:D909">_xlfn.LET(_xlpm.range,'all datasets'!$B$6:$D$4070,_xlpm.matches,TRANSPOSE(_xlfn.UNIQUE(_xlfn.CHOOSECOLS(_xlfn._xlws.FILTER(_xlpm.range,_xlfn.CHOOSECOLS(_xlpm.range,3)=A909),1))),_xlfn.HSTACK(COLUMNS(_xlpm.matches),A909&amp;" "&amp;_xlpm.matches))</f>
        <v>1</v>
      </c>
      <c r="D909" t="str">
        <v>rt0510 PPNCL2_c</v>
      </c>
    </row>
    <row r="910" spans="1:6" x14ac:dyDescent="0.2">
      <c r="A910" t="str">
        <v>rt7857</v>
      </c>
      <c r="B910" t="str">
        <v>one</v>
      </c>
      <c r="C910" cm="1">
        <f t="array" ref="C910:D910">_xlfn.LET(_xlpm.range,'all datasets'!$B$6:$D$4070,_xlpm.matches,TRANSPOSE(_xlfn.UNIQUE(_xlfn.CHOOSECOLS(_xlfn._xlws.FILTER(_xlpm.range,_xlfn.CHOOSECOLS(_xlpm.range,3)=A910),1))),_xlfn.HSTACK(COLUMNS(_xlpm.matches),A910&amp;" "&amp;_xlpm.matches))</f>
        <v>1</v>
      </c>
      <c r="D910" t="str">
        <v>rt7857 PPND2_c</v>
      </c>
    </row>
    <row r="911" spans="1:6" x14ac:dyDescent="0.2">
      <c r="A911" t="str">
        <v>rt3499</v>
      </c>
      <c r="B911" t="str">
        <v>one</v>
      </c>
      <c r="C911" cm="1">
        <f t="array" ref="C911:D911">_xlfn.LET(_xlpm.range,'all datasets'!$B$6:$D$4070,_xlpm.matches,TRANSPOSE(_xlfn.UNIQUE(_xlfn.CHOOSECOLS(_xlfn._xlws.FILTER(_xlpm.range,_xlfn.CHOOSECOLS(_xlpm.range,3)=A911),1))),_xlfn.HSTACK(COLUMNS(_xlpm.matches),A911&amp;" "&amp;_xlpm.matches))</f>
        <v>1</v>
      </c>
      <c r="D911" t="str">
        <v>rt3499 PPPGO_m</v>
      </c>
    </row>
    <row r="912" spans="1:6" x14ac:dyDescent="0.2">
      <c r="A912" t="str">
        <v>rt0532</v>
      </c>
      <c r="B912" t="str">
        <v>one</v>
      </c>
      <c r="C912" cm="1">
        <f t="array" ref="C912:D912">_xlfn.LET(_xlpm.range,'all datasets'!$B$6:$D$4070,_xlpm.matches,TRANSPOSE(_xlfn.UNIQUE(_xlfn.CHOOSECOLS(_xlfn._xlws.FILTER(_xlpm.range,_xlfn.CHOOSECOLS(_xlpm.range,3)=A912),1))),_xlfn.HSTACK(COLUMNS(_xlpm.matches),A912&amp;" "&amp;_xlpm.matches))</f>
        <v>1</v>
      </c>
      <c r="D912" t="str">
        <v>rt0532 PPTT_m</v>
      </c>
    </row>
    <row r="913" spans="1:5" x14ac:dyDescent="0.2">
      <c r="A913" t="str">
        <v>rt5891</v>
      </c>
      <c r="B913" t="str">
        <v>many</v>
      </c>
      <c r="C913" cm="1">
        <f t="array" ref="C913:E913">_xlfn.LET(_xlpm.range,'all datasets'!$B$6:$D$4070,_xlpm.matches,TRANSPOSE(_xlfn.UNIQUE(_xlfn.CHOOSECOLS(_xlfn._xlws.FILTER(_xlpm.range,_xlfn.CHOOSECOLS(_xlpm.range,3)=A913),1))),_xlfn.HSTACK(COLUMNS(_xlpm.matches),A913&amp;" "&amp;_xlpm.matches))</f>
        <v>2</v>
      </c>
      <c r="D913" t="str">
        <v>rt5891 PRAGSi_c</v>
      </c>
      <c r="E913" t="str">
        <v>rt5891 PRAIS_c</v>
      </c>
    </row>
    <row r="914" spans="1:5" x14ac:dyDescent="0.2">
      <c r="A914" t="str">
        <v>rt0852</v>
      </c>
      <c r="B914" t="str">
        <v>one</v>
      </c>
      <c r="C914" cm="1">
        <f t="array" ref="C914:D914">_xlfn.LET(_xlpm.range,'all datasets'!$B$6:$D$4070,_xlpm.matches,TRANSPOSE(_xlfn.UNIQUE(_xlfn.CHOOSECOLS(_xlfn._xlws.FILTER(_xlpm.range,_xlfn.CHOOSECOLS(_xlpm.range,3)=A914),1))),_xlfn.HSTACK(COLUMNS(_xlpm.matches),A914&amp;" "&amp;_xlpm.matches))</f>
        <v>1</v>
      </c>
      <c r="D914" t="str">
        <v>rt0852 PRASCSi_c</v>
      </c>
    </row>
    <row r="915" spans="1:5" x14ac:dyDescent="0.2">
      <c r="A915" t="str">
        <v>rt6665</v>
      </c>
      <c r="B915" t="str">
        <v>one</v>
      </c>
      <c r="C915" cm="1">
        <f t="array" ref="C915:D915">_xlfn.LET(_xlpm.range,'all datasets'!$B$6:$D$4070,_xlpm.matches,TRANSPOSE(_xlfn.UNIQUE(_xlfn.CHOOSECOLS(_xlfn._xlws.FILTER(_xlpm.range,_xlfn.CHOOSECOLS(_xlpm.range,3)=A915),1))),_xlfn.HSTACK(COLUMNS(_xlpm.matches),A915&amp;" "&amp;_xlpm.matches))</f>
        <v>1</v>
      </c>
      <c r="D915" t="str">
        <v>rt6665 PRFGS_c</v>
      </c>
    </row>
    <row r="916" spans="1:5" x14ac:dyDescent="0.2">
      <c r="A916" t="str">
        <v>rt3242_c</v>
      </c>
      <c r="B916" t="str">
        <v>one</v>
      </c>
      <c r="C916" cm="1">
        <f t="array" ref="C916:D916">_xlfn.LET(_xlpm.range,'all datasets'!$B$6:$D$4070,_xlpm.matches,TRANSPOSE(_xlfn.UNIQUE(_xlfn.CHOOSECOLS(_xlfn._xlws.FILTER(_xlpm.range,_xlfn.CHOOSECOLS(_xlpm.range,3)=A916),1))),_xlfn.HSTACK(COLUMNS(_xlpm.matches),A916&amp;" "&amp;_xlpm.matches))</f>
        <v>1</v>
      </c>
      <c r="D916" t="str">
        <v>rt3242_c PRMICI_c</v>
      </c>
    </row>
    <row r="917" spans="1:5" x14ac:dyDescent="0.2">
      <c r="A917" t="str">
        <v>rt6234</v>
      </c>
      <c r="B917" t="str">
        <v>one</v>
      </c>
      <c r="C917" cm="1">
        <f t="array" ref="C917:D917">_xlfn.LET(_xlpm.range,'all datasets'!$B$6:$D$4070,_xlpm.matches,TRANSPOSE(_xlfn.UNIQUE(_xlfn.CHOOSECOLS(_xlfn._xlws.FILTER(_xlpm.range,_xlfn.CHOOSECOLS(_xlpm.range,3)=A917),1))),_xlfn.HSTACK(COLUMNS(_xlpm.matches),A917&amp;" "&amp;_xlpm.matches))</f>
        <v>1</v>
      </c>
      <c r="D917" t="str">
        <v>rt6234 PROD2_m</v>
      </c>
    </row>
    <row r="918" spans="1:5" x14ac:dyDescent="0.2">
      <c r="A918" t="str">
        <v>rt3118</v>
      </c>
      <c r="B918" t="str">
        <v>one</v>
      </c>
      <c r="C918" cm="1">
        <f t="array" ref="C918:D918">_xlfn.LET(_xlpm.range,'all datasets'!$B$6:$D$4070,_xlpm.matches,TRANSPOSE(_xlfn.UNIQUE(_xlfn.CHOOSECOLS(_xlfn._xlws.FILTER(_xlpm.range,_xlfn.CHOOSECOLS(_xlpm.range,3)=A918),1))),_xlfn.HSTACK(COLUMNS(_xlpm.matches),A918&amp;" "&amp;_xlpm.matches))</f>
        <v>1</v>
      </c>
      <c r="D918" t="str">
        <v>rt3118 PROTRS_c</v>
      </c>
    </row>
    <row r="919" spans="1:5" x14ac:dyDescent="0.2">
      <c r="A919" t="str">
        <v>PRS23</v>
      </c>
      <c r="B919" t="str">
        <v>one</v>
      </c>
      <c r="C919" cm="1">
        <f t="array" ref="C919:D919">_xlfn.LET(_xlpm.range,'all datasets'!$B$6:$D$4070,_xlpm.matches,TRANSPOSE(_xlfn.UNIQUE(_xlfn.CHOOSECOLS(_xlfn._xlws.FILTER(_xlpm.range,_xlfn.CHOOSECOLS(_xlpm.range,3)=A919),1))),_xlfn.HSTACK(COLUMNS(_xlpm.matches),A919&amp;" "&amp;_xlpm.matches))</f>
        <v>1</v>
      </c>
      <c r="D919" t="str">
        <v>PRS23 PRPPS_c</v>
      </c>
    </row>
    <row r="920" spans="1:5" x14ac:dyDescent="0.2">
      <c r="A920" t="str">
        <v>rt0683_gm</v>
      </c>
      <c r="B920" t="str">
        <v>one</v>
      </c>
      <c r="C920" cm="1">
        <f t="array" ref="C920:D920">_xlfn.LET(_xlpm.range,'all datasets'!$B$6:$D$4070,_xlpm.matches,TRANSPOSE(_xlfn.UNIQUE(_xlfn.CHOOSECOLS(_xlfn._xlws.FILTER(_xlpm.range,_xlfn.CHOOSECOLS(_xlpm.range,3)=A920),1))),_xlfn.HSTACK(COLUMNS(_xlpm.matches),A920&amp;" "&amp;_xlpm.matches))</f>
        <v>1</v>
      </c>
      <c r="D920" t="str">
        <v>rt0683_gm PSD_gm</v>
      </c>
    </row>
    <row r="921" spans="1:5" x14ac:dyDescent="0.2">
      <c r="A921" t="str">
        <v>rt2529_gm</v>
      </c>
      <c r="B921" t="str">
        <v>one</v>
      </c>
      <c r="C921" cm="1">
        <f t="array" ref="C921:D921">_xlfn.LET(_xlpm.range,'all datasets'!$B$6:$D$4070,_xlpm.matches,TRANSPOSE(_xlfn.UNIQUE(_xlfn.CHOOSECOLS(_xlfn._xlws.FILTER(_xlpm.range,_xlfn.CHOOSECOLS(_xlpm.range,3)=A921),1))),_xlfn.HSTACK(COLUMNS(_xlpm.matches),A921&amp;" "&amp;_xlpm.matches))</f>
        <v>1</v>
      </c>
      <c r="D921" t="str">
        <v>rt2529_gm PSD_gm</v>
      </c>
    </row>
    <row r="922" spans="1:5" x14ac:dyDescent="0.2">
      <c r="A922" t="str">
        <v>rt3078_gm</v>
      </c>
      <c r="B922" t="str">
        <v>one</v>
      </c>
      <c r="C922" cm="1">
        <f t="array" ref="C922:D922">_xlfn.LET(_xlpm.range,'all datasets'!$B$6:$D$4070,_xlpm.matches,TRANSPOSE(_xlfn.UNIQUE(_xlfn.CHOOSECOLS(_xlfn._xlws.FILTER(_xlpm.range,_xlfn.CHOOSECOLS(_xlpm.range,3)=A922),1))),_xlfn.HSTACK(COLUMNS(_xlpm.matches),A922&amp;" "&amp;_xlpm.matches))</f>
        <v>1</v>
      </c>
      <c r="D922" t="str">
        <v>rt3078_gm PSD_gm</v>
      </c>
    </row>
    <row r="923" spans="1:5" x14ac:dyDescent="0.2">
      <c r="A923" t="str">
        <v>rt2136</v>
      </c>
      <c r="B923" t="str">
        <v>one</v>
      </c>
      <c r="C923" cm="1">
        <f t="array" ref="C923:D923">_xlfn.LET(_xlpm.range,'all datasets'!$B$6:$D$4070,_xlpm.matches,TRANSPOSE(_xlfn.UNIQUE(_xlfn.CHOOSECOLS(_xlfn._xlws.FILTER(_xlpm.range,_xlfn.CHOOSECOLS(_xlpm.range,3)=A923),1))),_xlfn.HSTACK(COLUMNS(_xlpm.matches),A923&amp;" "&amp;_xlpm.matches))</f>
        <v>1</v>
      </c>
      <c r="D923" t="str">
        <v>rt2136 PSD_mm</v>
      </c>
    </row>
    <row r="924" spans="1:5" x14ac:dyDescent="0.2">
      <c r="A924" t="str">
        <v>rt2529_mm</v>
      </c>
      <c r="B924" t="str">
        <v>one</v>
      </c>
      <c r="C924" cm="1">
        <f t="array" ref="C924:D924">_xlfn.LET(_xlpm.range,'all datasets'!$B$6:$D$4070,_xlpm.matches,TRANSPOSE(_xlfn.UNIQUE(_xlfn.CHOOSECOLS(_xlfn._xlws.FILTER(_xlpm.range,_xlfn.CHOOSECOLS(_xlpm.range,3)=A924),1))),_xlfn.HSTACK(COLUMNS(_xlpm.matches),A924&amp;" "&amp;_xlpm.matches))</f>
        <v>1</v>
      </c>
      <c r="D924" t="str">
        <v>rt2529_mm PSD_mm</v>
      </c>
    </row>
    <row r="925" spans="1:5" x14ac:dyDescent="0.2">
      <c r="A925" t="str">
        <v>rt6186</v>
      </c>
      <c r="B925" t="str">
        <v>one</v>
      </c>
      <c r="C925" cm="1">
        <f t="array" ref="C925:D925">_xlfn.LET(_xlpm.range,'all datasets'!$B$6:$D$4070,_xlpm.matches,TRANSPOSE(_xlfn.UNIQUE(_xlfn.CHOOSECOLS(_xlfn._xlws.FILTER(_xlpm.range,_xlfn.CHOOSECOLS(_xlpm.range,3)=A925),1))),_xlfn.HSTACK(COLUMNS(_xlpm.matches),A925&amp;" "&amp;_xlpm.matches))</f>
        <v>1</v>
      </c>
      <c r="D925" t="str">
        <v>rt6186 PSD_mm</v>
      </c>
    </row>
    <row r="926" spans="1:5" x14ac:dyDescent="0.2">
      <c r="A926" t="str">
        <v>rt0683_vm</v>
      </c>
      <c r="B926" t="str">
        <v>one</v>
      </c>
      <c r="C926" cm="1">
        <f t="array" ref="C926:D926">_xlfn.LET(_xlpm.range,'all datasets'!$B$6:$D$4070,_xlpm.matches,TRANSPOSE(_xlfn.UNIQUE(_xlfn.CHOOSECOLS(_xlfn._xlws.FILTER(_xlpm.range,_xlfn.CHOOSECOLS(_xlpm.range,3)=A926),1))),_xlfn.HSTACK(COLUMNS(_xlpm.matches),A926&amp;" "&amp;_xlpm.matches))</f>
        <v>1</v>
      </c>
      <c r="D926" t="str">
        <v>rt0683_vm PSD_vm</v>
      </c>
    </row>
    <row r="927" spans="1:5" x14ac:dyDescent="0.2">
      <c r="A927" t="str">
        <v>rt2529_vm</v>
      </c>
      <c r="B927" t="str">
        <v>one</v>
      </c>
      <c r="C927" cm="1">
        <f t="array" ref="C927:D927">_xlfn.LET(_xlpm.range,'all datasets'!$B$6:$D$4070,_xlpm.matches,TRANSPOSE(_xlfn.UNIQUE(_xlfn.CHOOSECOLS(_xlfn._xlws.FILTER(_xlpm.range,_xlfn.CHOOSECOLS(_xlpm.range,3)=A927),1))),_xlfn.HSTACK(COLUMNS(_xlpm.matches),A927&amp;" "&amp;_xlpm.matches))</f>
        <v>1</v>
      </c>
      <c r="D927" t="str">
        <v>rt2529_vm PSD_vm</v>
      </c>
    </row>
    <row r="928" spans="1:5" x14ac:dyDescent="0.2">
      <c r="A928" t="str">
        <v>rt3078_vm</v>
      </c>
      <c r="B928" t="str">
        <v>one</v>
      </c>
      <c r="C928" cm="1">
        <f t="array" ref="C928:D928">_xlfn.LET(_xlpm.range,'all datasets'!$B$6:$D$4070,_xlpm.matches,TRANSPOSE(_xlfn.UNIQUE(_xlfn.CHOOSECOLS(_xlfn._xlws.FILTER(_xlpm.range,_xlfn.CHOOSECOLS(_xlpm.range,3)=A928),1))),_xlfn.HSTACK(COLUMNS(_xlpm.matches),A928&amp;" "&amp;_xlpm.matches))</f>
        <v>1</v>
      </c>
      <c r="D928" t="str">
        <v>rt3078_vm PSD_vm</v>
      </c>
    </row>
    <row r="929" spans="1:6" x14ac:dyDescent="0.2">
      <c r="A929" t="str">
        <v>rt7036</v>
      </c>
      <c r="B929" t="str">
        <v>one</v>
      </c>
      <c r="C929" cm="1">
        <f t="array" ref="C929:D929">_xlfn.LET(_xlpm.range,'all datasets'!$B$6:$D$4070,_xlpm.matches,TRANSPOSE(_xlfn.UNIQUE(_xlfn.CHOOSECOLS(_xlfn._xlws.FILTER(_xlpm.range,_xlfn.CHOOSECOLS(_xlpm.range,3)=A929),1))),_xlfn.HSTACK(COLUMNS(_xlpm.matches),A929&amp;" "&amp;_xlpm.matches))</f>
        <v>1</v>
      </c>
      <c r="D929" t="str">
        <v>rt7036 PSERT_c</v>
      </c>
    </row>
    <row r="930" spans="1:6" x14ac:dyDescent="0.2">
      <c r="A930" t="str">
        <v>rt3557</v>
      </c>
      <c r="B930" t="str">
        <v>many</v>
      </c>
      <c r="C930" cm="1">
        <f t="array" ref="C930:E930">_xlfn.LET(_xlpm.range,'all datasets'!$B$6:$D$4070,_xlpm.matches,TRANSPOSE(_xlfn.UNIQUE(_xlfn.CHOOSECOLS(_xlfn._xlws.FILTER(_xlpm.range,_xlfn.CHOOSECOLS(_xlpm.range,3)=A930),1))),_xlfn.HSTACK(COLUMNS(_xlpm.matches),A930&amp;" "&amp;_xlpm.matches))</f>
        <v>2</v>
      </c>
      <c r="D930" t="str">
        <v>rt3557 PSPHPL_r</v>
      </c>
      <c r="E930" t="str">
        <v>rt3557 SPHPL_r</v>
      </c>
    </row>
    <row r="931" spans="1:6" x14ac:dyDescent="0.2">
      <c r="A931" t="str">
        <v>rt3215</v>
      </c>
      <c r="B931" t="str">
        <v>one</v>
      </c>
      <c r="C931" cm="1">
        <f t="array" ref="C931:D931">_xlfn.LET(_xlpm.range,'all datasets'!$B$6:$D$4070,_xlpm.matches,TRANSPOSE(_xlfn.UNIQUE(_xlfn.CHOOSECOLS(_xlfn._xlws.FILTER(_xlpm.range,_xlfn.CHOOSECOLS(_xlpm.range,3)=A931),1))),_xlfn.HSTACK(COLUMNS(_xlpm.matches),A931&amp;" "&amp;_xlpm.matches))</f>
        <v>1</v>
      </c>
      <c r="D931" t="str">
        <v>rt3215 PSSA_rm</v>
      </c>
    </row>
    <row r="932" spans="1:6" x14ac:dyDescent="0.2">
      <c r="A932" t="str">
        <v>rt6481</v>
      </c>
      <c r="B932" t="str">
        <v>one</v>
      </c>
      <c r="C932" cm="1">
        <f t="array" ref="C932:D932">_xlfn.LET(_xlpm.range,'all datasets'!$B$6:$D$4070,_xlpm.matches,TRANSPOSE(_xlfn.UNIQUE(_xlfn.CHOOSECOLS(_xlfn._xlws.FILTER(_xlpm.range,_xlfn.CHOOSECOLS(_xlpm.range,3)=A932),1))),_xlfn.HSTACK(COLUMNS(_xlpm.matches),A932&amp;" "&amp;_xlpm.matches))</f>
        <v>1</v>
      </c>
      <c r="D932" t="str">
        <v>rt6481 PTPAT_c</v>
      </c>
    </row>
    <row r="933" spans="1:6" x14ac:dyDescent="0.2">
      <c r="A933" t="str">
        <v>rt7678</v>
      </c>
      <c r="B933" t="str">
        <v>one</v>
      </c>
      <c r="C933" cm="1">
        <f t="array" ref="C933:D933">_xlfn.LET(_xlpm.range,'all datasets'!$B$6:$D$4070,_xlpm.matches,TRANSPOSE(_xlfn.UNIQUE(_xlfn.CHOOSECOLS(_xlfn._xlws.FILTER(_xlpm.range,_xlfn.CHOOSECOLS(_xlpm.range,3)=A933),1))),_xlfn.HSTACK(COLUMNS(_xlpm.matches),A933&amp;" "&amp;_xlpm.matches))</f>
        <v>1</v>
      </c>
      <c r="D933" t="str">
        <v>rt7678 PTRCAT1_c</v>
      </c>
    </row>
    <row r="934" spans="1:6" x14ac:dyDescent="0.2">
      <c r="A934" t="str">
        <v>rt1939_e</v>
      </c>
      <c r="B934" t="str">
        <v>many</v>
      </c>
      <c r="C934" cm="1">
        <f t="array" ref="C934:F934">_xlfn.LET(_xlpm.range,'all datasets'!$B$6:$D$4070,_xlpm.matches,TRANSPOSE(_xlfn.UNIQUE(_xlfn.CHOOSECOLS(_xlfn._xlws.FILTER(_xlpm.range,_xlfn.CHOOSECOLS(_xlpm.range,3)=A934),1))),_xlfn.HSTACK(COLUMNS(_xlpm.matches),A934&amp;" "&amp;_xlpm.matches))</f>
        <v>3</v>
      </c>
      <c r="D934" t="str">
        <v>rt1939_e PTRCtpa_e</v>
      </c>
      <c r="E934" t="str">
        <v>rt1939_e SPMDtpa_e</v>
      </c>
      <c r="F934" t="str">
        <v>rt1939_e SPRMtpa_e</v>
      </c>
    </row>
    <row r="935" spans="1:6" x14ac:dyDescent="0.2">
      <c r="A935" t="str">
        <v>rt1987_e</v>
      </c>
      <c r="B935" t="str">
        <v>many</v>
      </c>
      <c r="C935" cm="1">
        <f t="array" ref="C935:F935">_xlfn.LET(_xlpm.range,'all datasets'!$B$6:$D$4070,_xlpm.matches,TRANSPOSE(_xlfn.UNIQUE(_xlfn.CHOOSECOLS(_xlfn._xlws.FILTER(_xlpm.range,_xlfn.CHOOSECOLS(_xlpm.range,3)=A935),1))),_xlfn.HSTACK(COLUMNS(_xlpm.matches),A935&amp;" "&amp;_xlpm.matches))</f>
        <v>3</v>
      </c>
      <c r="D935" t="str">
        <v>rt1987_e PTRCtpa_e</v>
      </c>
      <c r="E935" t="str">
        <v>rt1987_e SPMDtpa_e</v>
      </c>
      <c r="F935" t="str">
        <v>rt1987_e SPRMtpa_e</v>
      </c>
    </row>
    <row r="936" spans="1:6" x14ac:dyDescent="0.2">
      <c r="A936" t="str">
        <v>rt2649_e</v>
      </c>
      <c r="B936" t="str">
        <v>many</v>
      </c>
      <c r="C936" cm="1">
        <f t="array" ref="C936:F936">_xlfn.LET(_xlpm.range,'all datasets'!$B$6:$D$4070,_xlpm.matches,TRANSPOSE(_xlfn.UNIQUE(_xlfn.CHOOSECOLS(_xlfn._xlws.FILTER(_xlpm.range,_xlfn.CHOOSECOLS(_xlpm.range,3)=A936),1))),_xlfn.HSTACK(COLUMNS(_xlpm.matches),A936&amp;" "&amp;_xlpm.matches))</f>
        <v>3</v>
      </c>
      <c r="D936" t="str">
        <v>rt2649_e PTRCtpa_e</v>
      </c>
      <c r="E936" t="str">
        <v>rt2649_e SPMDtpa_e</v>
      </c>
      <c r="F936" t="str">
        <v>rt2649_e SPRMtpa_e</v>
      </c>
    </row>
    <row r="937" spans="1:6" x14ac:dyDescent="0.2">
      <c r="A937" t="str">
        <v>rt2739_e</v>
      </c>
      <c r="B937" t="str">
        <v>many</v>
      </c>
      <c r="C937" cm="1">
        <f t="array" ref="C937:F937">_xlfn.LET(_xlpm.range,'all datasets'!$B$6:$D$4070,_xlpm.matches,TRANSPOSE(_xlfn.UNIQUE(_xlfn.CHOOSECOLS(_xlfn._xlws.FILTER(_xlpm.range,_xlfn.CHOOSECOLS(_xlpm.range,3)=A937),1))),_xlfn.HSTACK(COLUMNS(_xlpm.matches),A937&amp;" "&amp;_xlpm.matches))</f>
        <v>3</v>
      </c>
      <c r="D937" t="str">
        <v>rt2739_e PTRCtpa_e</v>
      </c>
      <c r="E937" t="str">
        <v>rt2739_e SPMDtpa_e</v>
      </c>
      <c r="F937" t="str">
        <v>rt2739_e SPRMtpa_e</v>
      </c>
    </row>
    <row r="938" spans="1:6" x14ac:dyDescent="0.2">
      <c r="A938" t="str">
        <v>rt1939_v</v>
      </c>
      <c r="B938" t="str">
        <v>many</v>
      </c>
      <c r="C938" cm="1">
        <f t="array" ref="C938:F938">_xlfn.LET(_xlpm.range,'all datasets'!$B$6:$D$4070,_xlpm.matches,TRANSPOSE(_xlfn.UNIQUE(_xlfn.CHOOSECOLS(_xlfn._xlws.FILTER(_xlpm.range,_xlfn.CHOOSECOLS(_xlpm.range,3)=A938),1))),_xlfn.HSTACK(COLUMNS(_xlpm.matches),A938&amp;" "&amp;_xlpm.matches))</f>
        <v>3</v>
      </c>
      <c r="D938" t="str">
        <v>rt1939_v PTRCtpa_v</v>
      </c>
      <c r="E938" t="str">
        <v>rt1939_v SPMDtpa_v</v>
      </c>
      <c r="F938" t="str">
        <v>rt1939_v SPRMtpa_v</v>
      </c>
    </row>
    <row r="939" spans="1:6" x14ac:dyDescent="0.2">
      <c r="A939" t="str">
        <v>rt1987_v</v>
      </c>
      <c r="B939" t="str">
        <v>many</v>
      </c>
      <c r="C939" cm="1">
        <f t="array" ref="C939:F939">_xlfn.LET(_xlpm.range,'all datasets'!$B$6:$D$4070,_xlpm.matches,TRANSPOSE(_xlfn.UNIQUE(_xlfn.CHOOSECOLS(_xlfn._xlws.FILTER(_xlpm.range,_xlfn.CHOOSECOLS(_xlpm.range,3)=A939),1))),_xlfn.HSTACK(COLUMNS(_xlpm.matches),A939&amp;" "&amp;_xlpm.matches))</f>
        <v>3</v>
      </c>
      <c r="D939" t="str">
        <v>rt1987_v PTRCtpa_v</v>
      </c>
      <c r="E939" t="str">
        <v>rt1987_v SPMDtpa_v</v>
      </c>
      <c r="F939" t="str">
        <v>rt1987_v SPRMtpa_v</v>
      </c>
    </row>
    <row r="940" spans="1:6" x14ac:dyDescent="0.2">
      <c r="A940" t="str">
        <v>rt2649_v</v>
      </c>
      <c r="B940" t="str">
        <v>many</v>
      </c>
      <c r="C940" cm="1">
        <f t="array" ref="C940:F940">_xlfn.LET(_xlpm.range,'all datasets'!$B$6:$D$4070,_xlpm.matches,TRANSPOSE(_xlfn.UNIQUE(_xlfn.CHOOSECOLS(_xlfn._xlws.FILTER(_xlpm.range,_xlfn.CHOOSECOLS(_xlpm.range,3)=A940),1))),_xlfn.HSTACK(COLUMNS(_xlpm.matches),A940&amp;" "&amp;_xlpm.matches))</f>
        <v>3</v>
      </c>
      <c r="D940" t="str">
        <v>rt2649_v PTRCtpa_v</v>
      </c>
      <c r="E940" t="str">
        <v>rt2649_v SPMDtpa_v</v>
      </c>
      <c r="F940" t="str">
        <v>rt2649_v SPRMtpa_v</v>
      </c>
    </row>
    <row r="941" spans="1:6" x14ac:dyDescent="0.2">
      <c r="A941" t="str">
        <v>rt2739_v</v>
      </c>
      <c r="B941" t="str">
        <v>many</v>
      </c>
      <c r="C941" cm="1">
        <f t="array" ref="C941:F941">_xlfn.LET(_xlpm.range,'all datasets'!$B$6:$D$4070,_xlpm.matches,TRANSPOSE(_xlfn.UNIQUE(_xlfn.CHOOSECOLS(_xlfn._xlws.FILTER(_xlpm.range,_xlfn.CHOOSECOLS(_xlpm.range,3)=A941),1))),_xlfn.HSTACK(COLUMNS(_xlpm.matches),A941&amp;" "&amp;_xlpm.matches))</f>
        <v>3</v>
      </c>
      <c r="D941" t="str">
        <v>rt2739_v PTRCtpa_v</v>
      </c>
      <c r="E941" t="str">
        <v>rt2739_v SPMDtpa_v</v>
      </c>
      <c r="F941" t="str">
        <v>rt2739_v SPRMtpa_v</v>
      </c>
    </row>
    <row r="942" spans="1:6" x14ac:dyDescent="0.2">
      <c r="A942" t="str">
        <v>rt7908_m</v>
      </c>
      <c r="B942" t="str">
        <v>one</v>
      </c>
      <c r="C942" cm="1">
        <f t="array" ref="C942:D942">_xlfn.LET(_xlpm.range,'all datasets'!$B$6:$D$4070,_xlpm.matches,TRANSPOSE(_xlfn.UNIQUE(_xlfn.CHOOSECOLS(_xlfn._xlws.FILTER(_xlpm.range,_xlfn.CHOOSECOLS(_xlpm.range,3)=A942),1))),_xlfn.HSTACK(COLUMNS(_xlpm.matches),A942&amp;" "&amp;_xlpm.matches))</f>
        <v>1</v>
      </c>
      <c r="D942" t="str">
        <v>rt7908_m PUNP3_m</v>
      </c>
    </row>
    <row r="943" spans="1:6" x14ac:dyDescent="0.2">
      <c r="A943" t="str">
        <v>rt6177</v>
      </c>
      <c r="B943" t="str">
        <v>many</v>
      </c>
      <c r="C943" cm="1">
        <f t="array" ref="C943:F943">_xlfn.LET(_xlpm.range,'all datasets'!$B$6:$D$4070,_xlpm.matches,TRANSPOSE(_xlfn.UNIQUE(_xlfn.CHOOSECOLS(_xlfn._xlws.FILTER(_xlpm.range,_xlfn.CHOOSECOLS(_xlpm.range,3)=A943),1))),_xlfn.HSTACK(COLUMNS(_xlpm.matches),A943&amp;" "&amp;_xlpm.matches))</f>
        <v>3</v>
      </c>
      <c r="D943" t="str">
        <v>rt6177 PYDAMK_c</v>
      </c>
      <c r="E943" t="str">
        <v>rt6177 PYDXK_c</v>
      </c>
      <c r="F943" t="str">
        <v>rt6177 PYDXNK_c</v>
      </c>
    </row>
    <row r="944" spans="1:6" x14ac:dyDescent="0.2">
      <c r="A944" t="str">
        <v>SNZ1SNO1</v>
      </c>
      <c r="B944" t="str">
        <v>one</v>
      </c>
      <c r="C944" cm="1">
        <f t="array" ref="C944:D944">_xlfn.LET(_xlpm.range,'all datasets'!$B$6:$D$4070,_xlpm.matches,TRANSPOSE(_xlfn.UNIQUE(_xlfn.CHOOSECOLS(_xlfn._xlws.FILTER(_xlpm.range,_xlfn.CHOOSECOLS(_xlpm.range,3)=A944),1))),_xlfn.HSTACK(COLUMNS(_xlpm.matches),A944&amp;" "&amp;_xlpm.matches))</f>
        <v>1</v>
      </c>
      <c r="D944" t="str">
        <v>SNZ1SNO1 PYDX5PS_c</v>
      </c>
    </row>
    <row r="945" spans="1:4" x14ac:dyDescent="0.2">
      <c r="A945" t="str">
        <v>rt3182</v>
      </c>
      <c r="B945" t="str">
        <v>one</v>
      </c>
      <c r="C945" cm="1">
        <f t="array" ref="C945:D945">_xlfn.LET(_xlpm.range,'all datasets'!$B$6:$D$4070,_xlpm.matches,TRANSPOSE(_xlfn.UNIQUE(_xlfn.CHOOSECOLS(_xlfn._xlws.FILTER(_xlpm.range,_xlfn.CHOOSECOLS(_xlpm.range,3)=A945),1))),_xlfn.HSTACK(COLUMNS(_xlpm.matches),A945&amp;" "&amp;_xlpm.matches))</f>
        <v>1</v>
      </c>
      <c r="D945" t="str">
        <v>rt3182 PYDXNOR_c</v>
      </c>
    </row>
    <row r="946" spans="1:4" x14ac:dyDescent="0.2">
      <c r="A946" t="str">
        <v>rt6001</v>
      </c>
      <c r="B946" t="str">
        <v>one</v>
      </c>
      <c r="C946" cm="1">
        <f t="array" ref="C946:D946">_xlfn.LET(_xlpm.range,'all datasets'!$B$6:$D$4070,_xlpm.matches,TRANSPOSE(_xlfn.UNIQUE(_xlfn.CHOOSECOLS(_xlfn._xlws.FILTER(_xlpm.range,_xlfn.CHOOSECOLS(_xlpm.range,3)=A946),1))),_xlfn.HSTACK(COLUMNS(_xlpm.matches),A946&amp;" "&amp;_xlpm.matches))</f>
        <v>1</v>
      </c>
      <c r="D946" t="str">
        <v>rt6001 PYDXNOR_c</v>
      </c>
    </row>
    <row r="947" spans="1:4" x14ac:dyDescent="0.2">
      <c r="A947" t="str">
        <v>rt4634</v>
      </c>
      <c r="B947" t="str">
        <v>one</v>
      </c>
      <c r="C947" cm="1">
        <f t="array" ref="C947:D947">_xlfn.LET(_xlpm.range,'all datasets'!$B$6:$D$4070,_xlpm.matches,TRANSPOSE(_xlfn.UNIQUE(_xlfn.CHOOSECOLS(_xlfn._xlws.FILTER(_xlpm.range,_xlfn.CHOOSECOLS(_xlpm.range,3)=A947),1))),_xlfn.HSTACK(COLUMNS(_xlpm.matches),A947&amp;" "&amp;_xlpm.matches))</f>
        <v>1</v>
      </c>
      <c r="D947" t="str">
        <v>rt4634 PYK_c</v>
      </c>
    </row>
    <row r="948" spans="1:4" x14ac:dyDescent="0.2">
      <c r="A948" t="str">
        <v>rt1816_e</v>
      </c>
      <c r="B948" t="str">
        <v>one</v>
      </c>
      <c r="C948" cm="1">
        <f t="array" ref="C948:D948">_xlfn.LET(_xlpm.range,'all datasets'!$B$6:$D$4070,_xlpm.matches,TRANSPOSE(_xlfn.UNIQUE(_xlfn.CHOOSECOLS(_xlfn._xlws.FILTER(_xlpm.range,_xlfn.CHOOSECOLS(_xlpm.range,3)=A948),1))),_xlfn.HSTACK(COLUMNS(_xlpm.matches),A948&amp;" "&amp;_xlpm.matches))</f>
        <v>1</v>
      </c>
      <c r="D948" t="str">
        <v>rt1816_e PYRtps_e</v>
      </c>
    </row>
    <row r="949" spans="1:4" x14ac:dyDescent="0.2">
      <c r="A949" t="str">
        <v>MPC13</v>
      </c>
      <c r="B949" t="str">
        <v>one</v>
      </c>
      <c r="C949" cm="1">
        <f t="array" ref="C949:D949">_xlfn.LET(_xlpm.range,'all datasets'!$B$6:$D$4070,_xlpm.matches,TRANSPOSE(_xlfn.UNIQUE(_xlfn.CHOOSECOLS(_xlfn._xlws.FILTER(_xlpm.range,_xlfn.CHOOSECOLS(_xlpm.range,3)=A949),1))),_xlfn.HSTACK(COLUMNS(_xlpm.matches),A949&amp;" "&amp;_xlpm.matches))</f>
        <v>1</v>
      </c>
      <c r="D949" t="str">
        <v>MPC13 PYRtps_m</v>
      </c>
    </row>
    <row r="950" spans="1:4" x14ac:dyDescent="0.2">
      <c r="A950" t="str">
        <v>COQCPLX</v>
      </c>
      <c r="B950" t="str">
        <v>one</v>
      </c>
      <c r="C950" cm="1">
        <f t="array" ref="C950:D950">_xlfn.LET(_xlpm.range,'all datasets'!$B$6:$D$4070,_xlpm.matches,TRANSPOSE(_xlfn.UNIQUE(_xlfn.CHOOSECOLS(_xlfn._xlws.FILTER(_xlpm.range,_xlfn.CHOOSECOLS(_xlpm.range,3)=A950),1))),_xlfn.HSTACK(COLUMNS(_xlpm.matches),A950&amp;" "&amp;_xlpm.matches))</f>
        <v>1</v>
      </c>
      <c r="D950" t="str">
        <v>COQCPLX Q9MT1_m</v>
      </c>
    </row>
    <row r="951" spans="1:4" x14ac:dyDescent="0.2">
      <c r="A951" t="str">
        <v>rt7669</v>
      </c>
      <c r="B951" t="str">
        <v>one</v>
      </c>
      <c r="C951" cm="1">
        <f t="array" ref="C951:D951">_xlfn.LET(_xlpm.range,'all datasets'!$B$6:$D$4070,_xlpm.matches,TRANSPOSE(_xlfn.UNIQUE(_xlfn.CHOOSECOLS(_xlfn._xlws.FILTER(_xlpm.range,_xlfn.CHOOSECOLS(_xlpm.range,3)=A951),1))),_xlfn.HSTACK(COLUMNS(_xlpm.matches),A951&amp;" "&amp;_xlpm.matches))</f>
        <v>1</v>
      </c>
      <c r="D951" t="str">
        <v>rt7669 Q9OR_m</v>
      </c>
    </row>
    <row r="952" spans="1:4" x14ac:dyDescent="0.2">
      <c r="A952" t="str">
        <v>rt5341</v>
      </c>
      <c r="B952" t="str">
        <v>one</v>
      </c>
      <c r="C952" cm="1">
        <f t="array" ref="C952:D952">_xlfn.LET(_xlpm.range,'all datasets'!$B$6:$D$4070,_xlpm.matches,TRANSPOSE(_xlfn.UNIQUE(_xlfn.CHOOSECOLS(_xlfn._xlws.FILTER(_xlpm.range,_xlfn.CHOOSECOLS(_xlpm.range,3)=A952),1))),_xlfn.HSTACK(COLUMNS(_xlpm.matches),A952&amp;" "&amp;_xlpm.matches))</f>
        <v>1</v>
      </c>
      <c r="D952" t="str">
        <v>rt5341 QUINDH_c</v>
      </c>
    </row>
    <row r="953" spans="1:4" x14ac:dyDescent="0.2">
      <c r="A953" t="str">
        <v>rt3125</v>
      </c>
      <c r="B953" t="str">
        <v>one</v>
      </c>
      <c r="C953" cm="1">
        <f t="array" ref="C953:D953">_xlfn.LET(_xlpm.range,'all datasets'!$B$6:$D$4070,_xlpm.matches,TRANSPOSE(_xlfn.UNIQUE(_xlfn.CHOOSECOLS(_xlfn._xlws.FILTER(_xlpm.range,_xlfn.CHOOSECOLS(_xlpm.range,3)=A953),1))),_xlfn.HSTACK(COLUMNS(_xlpm.matches),A953&amp;" "&amp;_xlpm.matches))</f>
        <v>1</v>
      </c>
      <c r="D953" t="str">
        <v>rt3125 QUINt_c_e</v>
      </c>
    </row>
    <row r="954" spans="1:4" x14ac:dyDescent="0.2">
      <c r="A954" t="str">
        <v>rt5359</v>
      </c>
      <c r="B954" t="str">
        <v>one</v>
      </c>
      <c r="C954" cm="1">
        <f t="array" ref="C954:D954">_xlfn.LET(_xlpm.range,'all datasets'!$B$6:$D$4070,_xlpm.matches,TRANSPOSE(_xlfn.UNIQUE(_xlfn.CHOOSECOLS(_xlfn._xlws.FILTER(_xlpm.range,_xlfn.CHOOSECOLS(_xlpm.range,3)=A954),1))),_xlfn.HSTACK(COLUMNS(_xlpm.matches),A954&amp;" "&amp;_xlpm.matches))</f>
        <v>1</v>
      </c>
      <c r="D954" t="str">
        <v>rt5359 QUINt_c_e</v>
      </c>
    </row>
    <row r="955" spans="1:4" x14ac:dyDescent="0.2">
      <c r="A955" t="str">
        <v>rt5363</v>
      </c>
      <c r="B955" t="str">
        <v>one</v>
      </c>
      <c r="C955" cm="1">
        <f t="array" ref="C955:D955">_xlfn.LET(_xlpm.range,'all datasets'!$B$6:$D$4070,_xlpm.matches,TRANSPOSE(_xlfn.UNIQUE(_xlfn.CHOOSECOLS(_xlfn._xlws.FILTER(_xlpm.range,_xlfn.CHOOSECOLS(_xlpm.range,3)=A955),1))),_xlfn.HSTACK(COLUMNS(_xlpm.matches),A955&amp;" "&amp;_xlpm.matches))</f>
        <v>1</v>
      </c>
      <c r="D955" t="str">
        <v>rt5363 QUINt_c_e</v>
      </c>
    </row>
    <row r="956" spans="1:4" x14ac:dyDescent="0.2">
      <c r="A956" t="str">
        <v>rt5058</v>
      </c>
      <c r="B956" t="str">
        <v>one</v>
      </c>
      <c r="C956" cm="1">
        <f t="array" ref="C956:D956">_xlfn.LET(_xlpm.range,'all datasets'!$B$6:$D$4070,_xlpm.matches,TRANSPOSE(_xlfn.UNIQUE(_xlfn.CHOOSECOLS(_xlfn._xlws.FILTER(_xlpm.range,_xlfn.CHOOSECOLS(_xlpm.range,3)=A956),1))),_xlfn.HSTACK(COLUMNS(_xlpm.matches),A956&amp;" "&amp;_xlpm.matches))</f>
        <v>1</v>
      </c>
      <c r="D956" t="str">
        <v>rt5058 RADHx_m</v>
      </c>
    </row>
    <row r="957" spans="1:4" x14ac:dyDescent="0.2">
      <c r="A957" t="str">
        <v>rt3242_e</v>
      </c>
      <c r="B957" t="str">
        <v>one</v>
      </c>
      <c r="C957" cm="1">
        <f t="array" ref="C957:D957">_xlfn.LET(_xlpm.range,'all datasets'!$B$6:$D$4070,_xlpm.matches,TRANSPOSE(_xlfn.UNIQUE(_xlfn.CHOOSECOLS(_xlfn._xlws.FILTER(_xlpm.range,_xlfn.CHOOSECOLS(_xlpm.range,3)=A957),1))),_xlfn.HSTACK(COLUMNS(_xlpm.matches),A957&amp;" "&amp;_xlpm.matches))</f>
        <v>1</v>
      </c>
      <c r="D957" t="str">
        <v>rt3242_e RAFH_e</v>
      </c>
    </row>
    <row r="958" spans="1:4" x14ac:dyDescent="0.2">
      <c r="A958" t="str">
        <v>rt0930_c</v>
      </c>
      <c r="B958" t="str">
        <v>one</v>
      </c>
      <c r="C958" cm="1">
        <f t="array" ref="C958:D958">_xlfn.LET(_xlpm.range,'all datasets'!$B$6:$D$4070,_xlpm.matches,TRANSPOSE(_xlfn.UNIQUE(_xlfn.CHOOSECOLS(_xlfn._xlws.FILTER(_xlpm.range,_xlfn.CHOOSECOLS(_xlpm.range,3)=A958),1))),_xlfn.HSTACK(COLUMNS(_xlpm.matches),A958&amp;" "&amp;_xlpm.matches))</f>
        <v>1</v>
      </c>
      <c r="D958" t="str">
        <v>rt0930_c RBFK_c</v>
      </c>
    </row>
    <row r="959" spans="1:4" x14ac:dyDescent="0.2">
      <c r="A959" t="str">
        <v>rt0930_m</v>
      </c>
      <c r="B959" t="str">
        <v>one</v>
      </c>
      <c r="C959" cm="1">
        <f t="array" ref="C959:D959">_xlfn.LET(_xlpm.range,'all datasets'!$B$6:$D$4070,_xlpm.matches,TRANSPOSE(_xlfn.UNIQUE(_xlfn.CHOOSECOLS(_xlfn._xlws.FILTER(_xlpm.range,_xlfn.CHOOSECOLS(_xlpm.range,3)=A959),1))),_xlfn.HSTACK(COLUMNS(_xlpm.matches),A959&amp;" "&amp;_xlpm.matches))</f>
        <v>1</v>
      </c>
      <c r="D959" t="str">
        <v>rt0930_m RBFK_m</v>
      </c>
    </row>
    <row r="960" spans="1:4" x14ac:dyDescent="0.2">
      <c r="A960" t="str">
        <v>rt0910</v>
      </c>
      <c r="B960" t="str">
        <v>one</v>
      </c>
      <c r="C960" cm="1">
        <f t="array" ref="C960:D960">_xlfn.LET(_xlpm.range,'all datasets'!$B$6:$D$4070,_xlpm.matches,TRANSPOSE(_xlfn.UNIQUE(_xlfn.CHOOSECOLS(_xlfn._xlws.FILTER(_xlpm.range,_xlfn.CHOOSECOLS(_xlpm.range,3)=A960),1))),_xlfn.HSTACK(COLUMNS(_xlpm.matches),A960&amp;" "&amp;_xlpm.matches))</f>
        <v>1</v>
      </c>
      <c r="D960" t="str">
        <v>rt0910 RBFSa_c</v>
      </c>
    </row>
    <row r="961" spans="1:11" x14ac:dyDescent="0.2">
      <c r="A961" t="str">
        <v>rt4127</v>
      </c>
      <c r="B961" t="str">
        <v>one</v>
      </c>
      <c r="C961" cm="1">
        <f t="array" ref="C961:D961">_xlfn.LET(_xlpm.range,'all datasets'!$B$6:$D$4070,_xlpm.matches,TRANSPOSE(_xlfn.UNIQUE(_xlfn.CHOOSECOLS(_xlfn._xlws.FILTER(_xlpm.range,_xlfn.CHOOSECOLS(_xlpm.range,3)=A961),1))),_xlfn.HSTACK(COLUMNS(_xlpm.matches),A961&amp;" "&amp;_xlpm.matches))</f>
        <v>1</v>
      </c>
      <c r="D961" t="str">
        <v>rt4127 RBFSb_c</v>
      </c>
    </row>
    <row r="962" spans="1:11" x14ac:dyDescent="0.2">
      <c r="A962" t="str">
        <v>rt6000</v>
      </c>
      <c r="B962" t="str">
        <v>one</v>
      </c>
      <c r="C962" cm="1">
        <f t="array" ref="C962:D962">_xlfn.LET(_xlpm.range,'all datasets'!$B$6:$D$4070,_xlpm.matches,TRANSPOSE(_xlfn.UNIQUE(_xlfn.CHOOSECOLS(_xlfn._xlws.FILTER(_xlpm.range,_xlfn.CHOOSECOLS(_xlpm.range,3)=A962),1))),_xlfn.HSTACK(COLUMNS(_xlpm.matches),A962&amp;" "&amp;_xlpm.matches))</f>
        <v>1</v>
      </c>
      <c r="D962" t="str">
        <v>rt6000 RBK_D_c</v>
      </c>
    </row>
    <row r="963" spans="1:11" x14ac:dyDescent="0.2">
      <c r="A963" t="str">
        <v>rt5407</v>
      </c>
      <c r="B963" t="str">
        <v>one</v>
      </c>
      <c r="C963" cm="1">
        <f t="array" ref="C963:D963">_xlfn.LET(_xlpm.range,'all datasets'!$B$6:$D$4070,_xlpm.matches,TRANSPOSE(_xlfn.UNIQUE(_xlfn.CHOOSECOLS(_xlfn._xlws.FILTER(_xlpm.range,_xlfn.CHOOSECOLS(_xlpm.range,3)=A963),1))),_xlfn.HSTACK(COLUMNS(_xlpm.matches),A963&amp;" "&amp;_xlpm.matches))</f>
        <v>1</v>
      </c>
      <c r="D963" t="str">
        <v>rt5407 RDH_c</v>
      </c>
    </row>
    <row r="964" spans="1:11" x14ac:dyDescent="0.2">
      <c r="A964" t="str">
        <v>rt1893</v>
      </c>
      <c r="B964" t="str">
        <v>one</v>
      </c>
      <c r="C964" cm="1">
        <f t="array" ref="C964:D964">_xlfn.LET(_xlpm.range,'all datasets'!$B$6:$D$4070,_xlpm.matches,TRANSPOSE(_xlfn.UNIQUE(_xlfn.CHOOSECOLS(_xlfn._xlws.FILTER(_xlpm.range,_xlfn.CHOOSECOLS(_xlpm.range,3)=A964),1))),_xlfn.HSTACK(COLUMNS(_xlpm.matches),A964&amp;" "&amp;_xlpm.matches))</f>
        <v>1</v>
      </c>
      <c r="D964" t="str">
        <v>rt1893 RHMND2_c</v>
      </c>
    </row>
    <row r="965" spans="1:11" x14ac:dyDescent="0.2">
      <c r="A965" t="str">
        <v>rt4960</v>
      </c>
      <c r="B965" t="str">
        <v>one</v>
      </c>
      <c r="C965" cm="1">
        <f t="array" ref="C965:D965">_xlfn.LET(_xlpm.range,'all datasets'!$B$6:$D$4070,_xlpm.matches,TRANSPOSE(_xlfn.UNIQUE(_xlfn.CHOOSECOLS(_xlfn._xlws.FILTER(_xlpm.range,_xlfn.CHOOSECOLS(_xlpm.range,3)=A965),1))),_xlfn.HSTACK(COLUMNS(_xlpm.matches),A965&amp;" "&amp;_xlpm.matches))</f>
        <v>1</v>
      </c>
      <c r="D965" t="str">
        <v>rt4960 RLFC2O_c</v>
      </c>
    </row>
    <row r="966" spans="1:11" x14ac:dyDescent="0.2">
      <c r="A966" t="str">
        <v>rt8275</v>
      </c>
      <c r="B966" t="str">
        <v>one</v>
      </c>
      <c r="C966" cm="1">
        <f t="array" ref="C966:D966">_xlfn.LET(_xlpm.range,'all datasets'!$B$6:$D$4070,_xlpm.matches,TRANSPOSE(_xlfn.UNIQUE(_xlfn.CHOOSECOLS(_xlfn._xlws.FILTER(_xlpm.range,_xlfn.CHOOSECOLS(_xlpm.range,3)=A966),1))),_xlfn.HSTACK(COLUMNS(_xlpm.matches),A966&amp;" "&amp;_xlpm.matches))</f>
        <v>1</v>
      </c>
      <c r="D966" t="str">
        <v>rt8275 RLFC2O_m</v>
      </c>
    </row>
    <row r="967" spans="1:11" x14ac:dyDescent="0.2">
      <c r="A967" t="str">
        <v>RNR124</v>
      </c>
      <c r="B967" t="str">
        <v>many</v>
      </c>
      <c r="C967" cm="1">
        <f t="array" ref="C967:K967">_xlfn.LET(_xlpm.range,'all datasets'!$B$6:$D$4070,_xlpm.matches,TRANSPOSE(_xlfn.UNIQUE(_xlfn.CHOOSECOLS(_xlfn._xlws.FILTER(_xlpm.range,_xlfn.CHOOSECOLS(_xlpm.range,3)=A967),1))),_xlfn.HSTACK(COLUMNS(_xlpm.matches),A967&amp;" "&amp;_xlpm.matches))</f>
        <v>8</v>
      </c>
      <c r="D967" t="str">
        <v>RNR124 RNDR1_c</v>
      </c>
      <c r="E967" t="str">
        <v>RNR124 RNDR1_n</v>
      </c>
      <c r="F967" t="str">
        <v>RNR124 RNDR2_c</v>
      </c>
      <c r="G967" t="str">
        <v>RNR124 RNDR2_n</v>
      </c>
      <c r="H967" t="str">
        <v>RNR124 RNDR3_c</v>
      </c>
      <c r="I967" t="str">
        <v>RNR124 RNDR3_n</v>
      </c>
      <c r="J967" t="str">
        <v>RNR124 RNDR4_c</v>
      </c>
      <c r="K967" t="str">
        <v>RNR124 RNDR4_n</v>
      </c>
    </row>
    <row r="968" spans="1:11" x14ac:dyDescent="0.2">
      <c r="A968" t="str">
        <v>rt6206</v>
      </c>
      <c r="B968" t="str">
        <v>one</v>
      </c>
      <c r="C968" cm="1">
        <f t="array" ref="C968:D968">_xlfn.LET(_xlpm.range,'all datasets'!$B$6:$D$4070,_xlpm.matches,TRANSPOSE(_xlfn.UNIQUE(_xlfn.CHOOSECOLS(_xlfn._xlws.FILTER(_xlpm.range,_xlfn.CHOOSECOLS(_xlpm.range,3)=A968),1))),_xlfn.HSTACK(COLUMNS(_xlpm.matches),A968&amp;" "&amp;_xlpm.matches))</f>
        <v>1</v>
      </c>
      <c r="D968" t="str">
        <v>rt6206 RNMK_c</v>
      </c>
    </row>
    <row r="969" spans="1:11" x14ac:dyDescent="0.2">
      <c r="A969" t="str">
        <v>rt3505</v>
      </c>
      <c r="B969" t="str">
        <v>one</v>
      </c>
      <c r="C969" cm="1">
        <f t="array" ref="C969:D969">_xlfn.LET(_xlpm.range,'all datasets'!$B$6:$D$4070,_xlpm.matches,TRANSPOSE(_xlfn.UNIQUE(_xlfn.CHOOSECOLS(_xlfn._xlws.FILTER(_xlpm.range,_xlfn.CHOOSECOLS(_xlpm.range,3)=A969),1))),_xlfn.HSTACK(COLUMNS(_xlpm.matches),A969&amp;" "&amp;_xlpm.matches))</f>
        <v>1</v>
      </c>
      <c r="D969" t="str">
        <v>rt3505 RPE_c</v>
      </c>
    </row>
    <row r="970" spans="1:11" x14ac:dyDescent="0.2">
      <c r="A970" t="str">
        <v>rt7896</v>
      </c>
      <c r="B970" t="str">
        <v>one</v>
      </c>
      <c r="C970" cm="1">
        <f t="array" ref="C970:D970">_xlfn.LET(_xlpm.range,'all datasets'!$B$6:$D$4070,_xlpm.matches,TRANSPOSE(_xlfn.UNIQUE(_xlfn.CHOOSECOLS(_xlfn._xlws.FILTER(_xlpm.range,_xlfn.CHOOSECOLS(_xlpm.range,3)=A970),1))),_xlfn.HSTACK(COLUMNS(_xlpm.matches),A970&amp;" "&amp;_xlpm.matches))</f>
        <v>1</v>
      </c>
      <c r="D970" t="str">
        <v>rt7896 RPE_c</v>
      </c>
    </row>
    <row r="971" spans="1:11" x14ac:dyDescent="0.2">
      <c r="A971" t="str">
        <v>rt4920</v>
      </c>
      <c r="B971" t="str">
        <v>one</v>
      </c>
      <c r="C971" cm="1">
        <f t="array" ref="C971:D971">_xlfn.LET(_xlpm.range,'all datasets'!$B$6:$D$4070,_xlpm.matches,TRANSPOSE(_xlfn.UNIQUE(_xlfn.CHOOSECOLS(_xlfn._xlws.FILTER(_xlpm.range,_xlfn.CHOOSECOLS(_xlpm.range,3)=A971),1))),_xlfn.HSTACK(COLUMNS(_xlpm.matches),A971&amp;" "&amp;_xlpm.matches))</f>
        <v>1</v>
      </c>
      <c r="D971" t="str">
        <v>rt4920 RPI_c</v>
      </c>
    </row>
    <row r="972" spans="1:11" x14ac:dyDescent="0.2">
      <c r="A972" t="str">
        <v>rt8465</v>
      </c>
      <c r="B972" t="str">
        <v>many</v>
      </c>
      <c r="C972" cm="1">
        <f t="array" ref="C972:F972">_xlfn.LET(_xlpm.range,'all datasets'!$B$6:$D$4070,_xlpm.matches,TRANSPOSE(_xlfn.UNIQUE(_xlfn.CHOOSECOLS(_xlfn._xlws.FILTER(_xlpm.range,_xlfn.CHOOSECOLS(_xlpm.range,3)=A972),1))),_xlfn.HSTACK(COLUMNS(_xlpm.matches),A972&amp;" "&amp;_xlpm.matches))</f>
        <v>3</v>
      </c>
      <c r="D972" t="str">
        <v>rt8465 SACCD1_c</v>
      </c>
      <c r="E972" t="str">
        <v>rt8465 SACCD2_c</v>
      </c>
      <c r="F972" t="str">
        <v>rt8465 SPMS_c</v>
      </c>
    </row>
    <row r="973" spans="1:11" x14ac:dyDescent="0.2">
      <c r="A973" t="str">
        <v>rt5719</v>
      </c>
      <c r="B973" t="str">
        <v>one</v>
      </c>
      <c r="C973" cm="1">
        <f t="array" ref="C973:D973">_xlfn.LET(_xlpm.range,'all datasets'!$B$6:$D$4070,_xlpm.matches,TRANSPOSE(_xlfn.UNIQUE(_xlfn.CHOOSECOLS(_xlfn._xlws.FILTER(_xlpm.range,_xlfn.CHOOSECOLS(_xlpm.range,3)=A973),1))),_xlfn.HSTACK(COLUMNS(_xlpm.matches),A973&amp;" "&amp;_xlpm.matches))</f>
        <v>1</v>
      </c>
      <c r="D973" t="str">
        <v>rt5719 SACCD2_c</v>
      </c>
    </row>
    <row r="974" spans="1:11" x14ac:dyDescent="0.2">
      <c r="A974" t="str">
        <v>rt5075</v>
      </c>
      <c r="B974" t="str">
        <v>one</v>
      </c>
      <c r="C974" cm="1">
        <f t="array" ref="C974:D974">_xlfn.LET(_xlpm.range,'all datasets'!$B$6:$D$4070,_xlpm.matches,TRANSPOSE(_xlfn.UNIQUE(_xlfn.CHOOSECOLS(_xlfn._xlws.FILTER(_xlpm.range,_xlfn.CHOOSECOLS(_xlpm.range,3)=A974),1))),_xlfn.HSTACK(COLUMNS(_xlpm.matches),A974&amp;" "&amp;_xlpm.matches))</f>
        <v>1</v>
      </c>
      <c r="D974" t="str">
        <v>rt5075 SADT_c</v>
      </c>
    </row>
    <row r="975" spans="1:11" x14ac:dyDescent="0.2">
      <c r="A975" t="str">
        <v>rt1970</v>
      </c>
      <c r="B975" t="str">
        <v>one</v>
      </c>
      <c r="C975" cm="1">
        <f t="array" ref="C975:D975">_xlfn.LET(_xlpm.range,'all datasets'!$B$6:$D$4070,_xlpm.matches,TRANSPOSE(_xlfn.UNIQUE(_xlfn.CHOOSECOLS(_xlfn._xlws.FILTER(_xlpm.range,_xlfn.CHOOSECOLS(_xlpm.range,3)=A975),1))),_xlfn.HSTACK(COLUMNS(_xlpm.matches),A975&amp;" "&amp;_xlpm.matches))</f>
        <v>1</v>
      </c>
      <c r="D975" t="str">
        <v>rt1970 SALCMOX_x</v>
      </c>
    </row>
    <row r="976" spans="1:11" x14ac:dyDescent="0.2">
      <c r="A976" t="str">
        <v>rt2557</v>
      </c>
      <c r="B976" t="str">
        <v>one</v>
      </c>
      <c r="C976" cm="1">
        <f t="array" ref="C976:D976">_xlfn.LET(_xlpm.range,'all datasets'!$B$6:$D$4070,_xlpm.matches,TRANSPOSE(_xlfn.UNIQUE(_xlfn.CHOOSECOLS(_xlfn._xlws.FILTER(_xlpm.range,_xlfn.CHOOSECOLS(_xlpm.range,3)=A976),1))),_xlfn.HSTACK(COLUMNS(_xlpm.matches),A976&amp;" "&amp;_xlpm.matches))</f>
        <v>1</v>
      </c>
      <c r="D976" t="str">
        <v>rt2557 SALCMOX_x</v>
      </c>
    </row>
    <row r="977" spans="1:5" x14ac:dyDescent="0.2">
      <c r="A977" t="str">
        <v>rt3875</v>
      </c>
      <c r="B977" t="str">
        <v>one</v>
      </c>
      <c r="C977" cm="1">
        <f t="array" ref="C977:D977">_xlfn.LET(_xlpm.range,'all datasets'!$B$6:$D$4070,_xlpm.matches,TRANSPOSE(_xlfn.UNIQUE(_xlfn.CHOOSECOLS(_xlfn._xlws.FILTER(_xlpm.range,_xlfn.CHOOSECOLS(_xlpm.range,3)=A977),1))),_xlfn.HSTACK(COLUMNS(_xlpm.matches),A977&amp;" "&amp;_xlpm.matches))</f>
        <v>1</v>
      </c>
      <c r="D977" t="str">
        <v>rt3875 SALCMOX_x</v>
      </c>
    </row>
    <row r="978" spans="1:5" x14ac:dyDescent="0.2">
      <c r="A978" t="str">
        <v>rt5198</v>
      </c>
      <c r="B978" t="str">
        <v>one</v>
      </c>
      <c r="C978" cm="1">
        <f t="array" ref="C978:D978">_xlfn.LET(_xlpm.range,'all datasets'!$B$6:$D$4070,_xlpm.matches,TRANSPOSE(_xlfn.UNIQUE(_xlfn.CHOOSECOLS(_xlfn._xlws.FILTER(_xlpm.range,_xlfn.CHOOSECOLS(_xlpm.range,3)=A978),1))),_xlfn.HSTACK(COLUMNS(_xlpm.matches),A978&amp;" "&amp;_xlpm.matches))</f>
        <v>1</v>
      </c>
      <c r="D978" t="str">
        <v>rt5198 SALCMOX_x</v>
      </c>
    </row>
    <row r="979" spans="1:5" x14ac:dyDescent="0.2">
      <c r="A979" t="str">
        <v>rt5285</v>
      </c>
      <c r="B979" t="str">
        <v>one</v>
      </c>
      <c r="C979" cm="1">
        <f t="array" ref="C979:D979">_xlfn.LET(_xlpm.range,'all datasets'!$B$6:$D$4070,_xlpm.matches,TRANSPOSE(_xlfn.UNIQUE(_xlfn.CHOOSECOLS(_xlfn._xlws.FILTER(_xlpm.range,_xlfn.CHOOSECOLS(_xlpm.range,3)=A979),1))),_xlfn.HSTACK(COLUMNS(_xlpm.matches),A979&amp;" "&amp;_xlpm.matches))</f>
        <v>1</v>
      </c>
      <c r="D979" t="str">
        <v>rt5285 SALCMOX_x</v>
      </c>
    </row>
    <row r="980" spans="1:5" x14ac:dyDescent="0.2">
      <c r="A980" t="str">
        <v>rt5815</v>
      </c>
      <c r="B980" t="str">
        <v>one</v>
      </c>
      <c r="C980" cm="1">
        <f t="array" ref="C980:D980">_xlfn.LET(_xlpm.range,'all datasets'!$B$6:$D$4070,_xlpm.matches,TRANSPOSE(_xlfn.UNIQUE(_xlfn.CHOOSECOLS(_xlfn._xlws.FILTER(_xlpm.range,_xlfn.CHOOSECOLS(_xlpm.range,3)=A980),1))),_xlfn.HSTACK(COLUMNS(_xlpm.matches),A980&amp;" "&amp;_xlpm.matches))</f>
        <v>1</v>
      </c>
      <c r="D980" t="str">
        <v>rt5815 SALCMOX_x</v>
      </c>
    </row>
    <row r="981" spans="1:5" x14ac:dyDescent="0.2">
      <c r="A981" t="str">
        <v>rt7337</v>
      </c>
      <c r="B981" t="str">
        <v>one</v>
      </c>
      <c r="C981" cm="1">
        <f t="array" ref="C981:D981">_xlfn.LET(_xlpm.range,'all datasets'!$B$6:$D$4070,_xlpm.matches,TRANSPOSE(_xlfn.UNIQUE(_xlfn.CHOOSECOLS(_xlfn._xlws.FILTER(_xlpm.range,_xlfn.CHOOSECOLS(_xlpm.range,3)=A981),1))),_xlfn.HSTACK(COLUMNS(_xlpm.matches),A981&amp;" "&amp;_xlpm.matches))</f>
        <v>1</v>
      </c>
      <c r="D981" t="str">
        <v>rt7337 SALCMOX_x</v>
      </c>
    </row>
    <row r="982" spans="1:5" x14ac:dyDescent="0.2">
      <c r="A982" t="str">
        <v>rt7373</v>
      </c>
      <c r="B982" t="str">
        <v>one</v>
      </c>
      <c r="C982" cm="1">
        <f t="array" ref="C982:D982">_xlfn.LET(_xlpm.range,'all datasets'!$B$6:$D$4070,_xlpm.matches,TRANSPOSE(_xlfn.UNIQUE(_xlfn.CHOOSECOLS(_xlfn._xlws.FILTER(_xlpm.range,_xlfn.CHOOSECOLS(_xlpm.range,3)=A982),1))),_xlfn.HSTACK(COLUMNS(_xlpm.matches),A982&amp;" "&amp;_xlpm.matches))</f>
        <v>1</v>
      </c>
      <c r="D982" t="str">
        <v>rt7373 SALCMOX_x</v>
      </c>
    </row>
    <row r="983" spans="1:5" x14ac:dyDescent="0.2">
      <c r="A983" t="str">
        <v>rt4692</v>
      </c>
      <c r="B983" t="str">
        <v>one</v>
      </c>
      <c r="C983" cm="1">
        <f t="array" ref="C983:D983">_xlfn.LET(_xlpm.range,'all datasets'!$B$6:$D$4070,_xlpm.matches,TRANSPOSE(_xlfn.UNIQUE(_xlfn.CHOOSECOLS(_xlfn._xlws.FILTER(_xlpm.range,_xlfn.CHOOSECOLS(_xlpm.range,3)=A983),1))),_xlfn.HSTACK(COLUMNS(_xlpm.matches),A983&amp;" "&amp;_xlpm.matches))</f>
        <v>1</v>
      </c>
      <c r="D983" t="str">
        <v>rt4692 SAM24MT_c</v>
      </c>
    </row>
    <row r="984" spans="1:5" x14ac:dyDescent="0.2">
      <c r="A984" t="str">
        <v>rt4269</v>
      </c>
      <c r="B984" t="str">
        <v>one</v>
      </c>
      <c r="C984" cm="1">
        <f t="array" ref="C984:D984">_xlfn.LET(_xlpm.range,'all datasets'!$B$6:$D$4070,_xlpm.matches,TRANSPOSE(_xlfn.UNIQUE(_xlfn.CHOOSECOLS(_xlfn._xlws.FILTER(_xlpm.range,_xlfn.CHOOSECOLS(_xlpm.range,3)=A984),1))),_xlfn.HSTACK(COLUMNS(_xlpm.matches),A984&amp;" "&amp;_xlpm.matches))</f>
        <v>1</v>
      </c>
      <c r="D984" t="str">
        <v>rt4269 SBP_c</v>
      </c>
    </row>
    <row r="985" spans="1:5" x14ac:dyDescent="0.2">
      <c r="A985" t="str">
        <v>rt5044</v>
      </c>
      <c r="B985" t="str">
        <v>many</v>
      </c>
      <c r="C985" cm="1">
        <f t="array" ref="C985:E985">_xlfn.LET(_xlpm.range,'all datasets'!$B$6:$D$4070,_xlpm.matches,TRANSPOSE(_xlfn.UNIQUE(_xlfn.CHOOSECOLS(_xlfn._xlws.FILTER(_xlpm.range,_xlfn.CHOOSECOLS(_xlpm.range,3)=A985),1))),_xlfn.HSTACK(COLUMNS(_xlpm.matches),A985&amp;" "&amp;_xlpm.matches))</f>
        <v>2</v>
      </c>
      <c r="D985" t="str">
        <v>rt5044 SBPP1_r</v>
      </c>
      <c r="E985" t="str">
        <v>rt5044 SBPP2_r</v>
      </c>
    </row>
    <row r="986" spans="1:5" x14ac:dyDescent="0.2">
      <c r="A986" t="str">
        <v>rt3986</v>
      </c>
      <c r="B986" t="str">
        <v>one</v>
      </c>
      <c r="C986" cm="1">
        <f t="array" ref="C986:D986">_xlfn.LET(_xlpm.range,'all datasets'!$B$6:$D$4070,_xlpm.matches,TRANSPOSE(_xlfn.UNIQUE(_xlfn.CHOOSECOLS(_xlfn._xlws.FILTER(_xlpm.range,_xlfn.CHOOSECOLS(_xlpm.range,3)=A986),1))),_xlfn.HSTACK(COLUMNS(_xlpm.matches),A986&amp;" "&amp;_xlpm.matches))</f>
        <v>1</v>
      </c>
      <c r="D986" t="str">
        <v>rt3986 SDPDS_c</v>
      </c>
    </row>
    <row r="987" spans="1:5" x14ac:dyDescent="0.2">
      <c r="A987" t="str">
        <v>rt6880</v>
      </c>
      <c r="B987" t="str">
        <v>one</v>
      </c>
      <c r="C987" cm="1">
        <f t="array" ref="C987:D987">_xlfn.LET(_xlpm.range,'all datasets'!$B$6:$D$4070,_xlpm.matches,TRANSPOSE(_xlfn.UNIQUE(_xlfn.CHOOSECOLS(_xlfn._xlws.FILTER(_xlpm.range,_xlfn.CHOOSECOLS(_xlpm.range,3)=A987),1))),_xlfn.HSTACK(COLUMNS(_xlpm.matches),A987&amp;" "&amp;_xlpm.matches))</f>
        <v>1</v>
      </c>
      <c r="D987" t="str">
        <v>rt6880 SERAT_c</v>
      </c>
    </row>
    <row r="988" spans="1:5" x14ac:dyDescent="0.2">
      <c r="A988" t="str">
        <v>rt0848_c</v>
      </c>
      <c r="B988" t="str">
        <v>one</v>
      </c>
      <c r="C988" cm="1">
        <f t="array" ref="C988:D988">_xlfn.LET(_xlpm.range,'all datasets'!$B$6:$D$4070,_xlpm.matches,TRANSPOSE(_xlfn.UNIQUE(_xlfn.CHOOSECOLS(_xlfn._xlws.FILTER(_xlpm.range,_xlfn.CHOOSECOLS(_xlpm.range,3)=A988),1))),_xlfn.HSTACK(COLUMNS(_xlpm.matches),A988&amp;" "&amp;_xlpm.matches))</f>
        <v>1</v>
      </c>
      <c r="D988" t="str">
        <v>rt0848_c SERD_L_c</v>
      </c>
    </row>
    <row r="989" spans="1:5" x14ac:dyDescent="0.2">
      <c r="A989" t="str">
        <v>rt10571935</v>
      </c>
      <c r="B989" t="str">
        <v>one</v>
      </c>
      <c r="C989" cm="1">
        <f t="array" ref="C989:D989">_xlfn.LET(_xlpm.range,'all datasets'!$B$6:$D$4070,_xlpm.matches,TRANSPOSE(_xlfn.UNIQUE(_xlfn.CHOOSECOLS(_xlfn._xlws.FILTER(_xlpm.range,_xlfn.CHOOSECOLS(_xlpm.range,3)=A989),1))),_xlfn.HSTACK(COLUMNS(_xlpm.matches),A989&amp;" "&amp;_xlpm.matches))</f>
        <v>1</v>
      </c>
      <c r="D989" t="str">
        <v>rt10571935 SERPT_r</v>
      </c>
    </row>
    <row r="990" spans="1:5" x14ac:dyDescent="0.2">
      <c r="A990" t="str">
        <v>rt7910</v>
      </c>
      <c r="B990" t="str">
        <v>one</v>
      </c>
      <c r="C990" cm="1">
        <f t="array" ref="C990:D990">_xlfn.LET(_xlpm.range,'all datasets'!$B$6:$D$4070,_xlpm.matches,TRANSPOSE(_xlfn.UNIQUE(_xlfn.CHOOSECOLS(_xlfn._xlws.FILTER(_xlpm.range,_xlfn.CHOOSECOLS(_xlpm.range,3)=A990),1))),_xlfn.HSTACK(COLUMNS(_xlpm.matches),A990&amp;" "&amp;_xlpm.matches))</f>
        <v>1</v>
      </c>
      <c r="D990" t="str">
        <v>rt7910 SERt_c_m</v>
      </c>
    </row>
    <row r="991" spans="1:5" x14ac:dyDescent="0.2">
      <c r="A991" t="str">
        <v>rt2976</v>
      </c>
      <c r="B991" t="str">
        <v>one</v>
      </c>
      <c r="C991" cm="1">
        <f t="array" ref="C991:D991">_xlfn.LET(_xlpm.range,'all datasets'!$B$6:$D$4070,_xlpm.matches,TRANSPOSE(_xlfn.UNIQUE(_xlfn.CHOOSECOLS(_xlfn._xlws.FILTER(_xlpm.range,_xlfn.CHOOSECOLS(_xlpm.range,3)=A991),1))),_xlfn.HSTACK(COLUMNS(_xlpm.matches),A991&amp;" "&amp;_xlpm.matches))</f>
        <v>1</v>
      </c>
      <c r="D991" t="str">
        <v>rt2976 SERtps_e</v>
      </c>
    </row>
    <row r="992" spans="1:5" x14ac:dyDescent="0.2">
      <c r="A992" t="str">
        <v>rt1878</v>
      </c>
      <c r="B992" t="str">
        <v>one</v>
      </c>
      <c r="C992" cm="1">
        <f t="array" ref="C992:D992">_xlfn.LET(_xlpm.range,'all datasets'!$B$6:$D$4070,_xlpm.matches,TRANSPOSE(_xlfn.UNIQUE(_xlfn.CHOOSECOLS(_xlfn._xlws.FILTER(_xlpm.range,_xlfn.CHOOSECOLS(_xlpm.range,3)=A992),1))),_xlfn.HSTACK(COLUMNS(_xlpm.matches),A992&amp;" "&amp;_xlpm.matches))</f>
        <v>1</v>
      </c>
      <c r="D992" t="str">
        <v>rt1878 SERTRS_c</v>
      </c>
    </row>
    <row r="993" spans="1:5" x14ac:dyDescent="0.2">
      <c r="A993" t="str">
        <v>rt5857</v>
      </c>
      <c r="B993" t="str">
        <v>one</v>
      </c>
      <c r="C993" cm="1">
        <f t="array" ref="C993:D993">_xlfn.LET(_xlpm.range,'all datasets'!$B$6:$D$4070,_xlpm.matches,TRANSPOSE(_xlfn.UNIQUE(_xlfn.CHOOSECOLS(_xlfn._xlws.FILTER(_xlpm.range,_xlfn.CHOOSECOLS(_xlpm.range,3)=A993),1))),_xlfn.HSTACK(COLUMNS(_xlpm.matches),A993&amp;" "&amp;_xlpm.matches))</f>
        <v>1</v>
      </c>
      <c r="D993" t="str">
        <v>rt5857 SERTRS_c</v>
      </c>
    </row>
    <row r="994" spans="1:5" x14ac:dyDescent="0.2">
      <c r="A994" t="str">
        <v>rt1276</v>
      </c>
      <c r="B994" t="str">
        <v>one</v>
      </c>
      <c r="C994" cm="1">
        <f t="array" ref="C994:D994">_xlfn.LET(_xlpm.range,'all datasets'!$B$6:$D$4070,_xlpm.matches,TRANSPOSE(_xlfn.UNIQUE(_xlfn.CHOOSECOLS(_xlfn._xlws.FILTER(_xlpm.range,_xlfn.CHOOSECOLS(_xlpm.range,3)=A994),1))),_xlfn.HSTACK(COLUMNS(_xlpm.matches),A994&amp;" "&amp;_xlpm.matches))</f>
        <v>1</v>
      </c>
      <c r="D994" t="str">
        <v>rt1276 SFGTHi_c</v>
      </c>
    </row>
    <row r="995" spans="1:5" x14ac:dyDescent="0.2">
      <c r="A995" t="str">
        <v>rt5201</v>
      </c>
      <c r="B995" t="str">
        <v>many</v>
      </c>
      <c r="C995" cm="1">
        <f t="array" ref="C995:E995">_xlfn.LET(_xlpm.range,'all datasets'!$B$6:$D$4070,_xlpm.matches,TRANSPOSE(_xlfn.UNIQUE(_xlfn.CHOOSECOLS(_xlfn._xlws.FILTER(_xlpm.range,_xlfn.CHOOSECOLS(_xlpm.range,3)=A995),1))),_xlfn.HSTACK(COLUMNS(_xlpm.matches),A995&amp;" "&amp;_xlpm.matches))</f>
        <v>2</v>
      </c>
      <c r="D995" t="str">
        <v>rt5201 SHCHD2_c</v>
      </c>
      <c r="E995" t="str">
        <v>rt5201 SHCHF_c</v>
      </c>
    </row>
    <row r="996" spans="1:5" x14ac:dyDescent="0.2">
      <c r="A996" t="str">
        <v>rt2023</v>
      </c>
      <c r="B996" t="str">
        <v>many</v>
      </c>
      <c r="C996" cm="1">
        <f t="array" ref="C996:E996">_xlfn.LET(_xlpm.range,'all datasets'!$B$6:$D$4070,_xlpm.matches,TRANSPOSE(_xlfn.UNIQUE(_xlfn.CHOOSECOLS(_xlfn._xlws.FILTER(_xlpm.range,_xlfn.CHOOSECOLS(_xlpm.range,3)=A996),1))),_xlfn.HSTACK(COLUMNS(_xlpm.matches),A996&amp;" "&amp;_xlpm.matches))</f>
        <v>2</v>
      </c>
      <c r="D996" t="str">
        <v>rt2023 SLCBK1_r</v>
      </c>
      <c r="E996" t="str">
        <v>rt2023 SPHGLpK_r</v>
      </c>
    </row>
    <row r="997" spans="1:5" x14ac:dyDescent="0.2">
      <c r="A997" t="str">
        <v>rt20063076</v>
      </c>
      <c r="B997" t="str">
        <v>one</v>
      </c>
      <c r="C997" cm="1">
        <f t="array" ref="C997:D997">_xlfn.LET(_xlpm.range,'all datasets'!$B$6:$D$4070,_xlpm.matches,TRANSPOSE(_xlfn.UNIQUE(_xlfn.CHOOSECOLS(_xlfn._xlws.FILTER(_xlpm.range,_xlfn.CHOOSECOLS(_xlpm.range,3)=A997),1))),_xlfn.HSTACK(COLUMNS(_xlpm.matches),A997&amp;" "&amp;_xlpm.matches))</f>
        <v>1</v>
      </c>
      <c r="D997" t="str">
        <v>rt20063076 SO3R_c</v>
      </c>
    </row>
    <row r="998" spans="1:5" x14ac:dyDescent="0.2">
      <c r="A998" t="str">
        <v>rt4278</v>
      </c>
      <c r="B998" t="str">
        <v>one</v>
      </c>
      <c r="C998" cm="1">
        <f t="array" ref="C998:D998">_xlfn.LET(_xlpm.range,'all datasets'!$B$6:$D$4070,_xlpm.matches,TRANSPOSE(_xlfn.UNIQUE(_xlfn.CHOOSECOLS(_xlfn._xlws.FILTER(_xlpm.range,_xlfn.CHOOSECOLS(_xlpm.range,3)=A998),1))),_xlfn.HSTACK(COLUMNS(_xlpm.matches),A998&amp;" "&amp;_xlpm.matches))</f>
        <v>1</v>
      </c>
      <c r="D998" t="str">
        <v>rt4278 SO3t_c_e</v>
      </c>
    </row>
    <row r="999" spans="1:5" x14ac:dyDescent="0.2">
      <c r="A999" t="str">
        <v>rt5751</v>
      </c>
      <c r="B999" t="str">
        <v>one</v>
      </c>
      <c r="C999" cm="1">
        <f t="array" ref="C999:D999">_xlfn.LET(_xlpm.range,'all datasets'!$B$6:$D$4070,_xlpm.matches,TRANSPOSE(_xlfn.UNIQUE(_xlfn.CHOOSECOLS(_xlfn._xlws.FILTER(_xlpm.range,_xlfn.CHOOSECOLS(_xlpm.range,3)=A999),1))),_xlfn.HSTACK(COLUMNS(_xlpm.matches),A999&amp;" "&amp;_xlpm.matches))</f>
        <v>1</v>
      </c>
      <c r="D999" t="str">
        <v>rt5751 SO4t_c_e</v>
      </c>
    </row>
    <row r="1000" spans="1:5" x14ac:dyDescent="0.2">
      <c r="A1000" t="str">
        <v>rt7368</v>
      </c>
      <c r="B1000" t="str">
        <v>one</v>
      </c>
      <c r="C1000" cm="1">
        <f t="array" ref="C1000:D1000">_xlfn.LET(_xlpm.range,'all datasets'!$B$6:$D$4070,_xlpm.matches,TRANSPOSE(_xlfn.UNIQUE(_xlfn.CHOOSECOLS(_xlfn._xlws.FILTER(_xlpm.range,_xlfn.CHOOSECOLS(_xlpm.range,3)=A1000),1))),_xlfn.HSTACK(COLUMNS(_xlpm.matches),A1000&amp;" "&amp;_xlpm.matches))</f>
        <v>1</v>
      </c>
      <c r="D1000" t="str">
        <v>rt7368 SO4t_c_e</v>
      </c>
    </row>
    <row r="1001" spans="1:5" x14ac:dyDescent="0.2">
      <c r="A1001" t="str">
        <v>rt8393</v>
      </c>
      <c r="B1001" t="str">
        <v>one</v>
      </c>
      <c r="C1001" cm="1">
        <f t="array" ref="C1001:D1001">_xlfn.LET(_xlpm.range,'all datasets'!$B$6:$D$4070,_xlpm.matches,TRANSPOSE(_xlfn.UNIQUE(_xlfn.CHOOSECOLS(_xlfn._xlws.FILTER(_xlpm.range,_xlfn.CHOOSECOLS(_xlpm.range,3)=A1001),1))),_xlfn.HSTACK(COLUMNS(_xlpm.matches),A1001&amp;" "&amp;_xlpm.matches))</f>
        <v>1</v>
      </c>
      <c r="D1001" t="str">
        <v>rt8393 SPHINGSt_c_e</v>
      </c>
    </row>
    <row r="1002" spans="1:5" x14ac:dyDescent="0.2">
      <c r="A1002" t="str">
        <v>rt7439</v>
      </c>
      <c r="B1002" t="str">
        <v>many</v>
      </c>
      <c r="C1002" cm="1">
        <f t="array" ref="C1002:E1002">_xlfn.LET(_xlpm.range,'all datasets'!$B$6:$D$4070,_xlpm.matches,TRANSPOSE(_xlfn.UNIQUE(_xlfn.CHOOSECOLS(_xlfn._xlws.FILTER(_xlpm.range,_xlfn.CHOOSECOLS(_xlpm.range,3)=A1002),1))),_xlfn.HSTACK(COLUMNS(_xlpm.matches),A1002&amp;" "&amp;_xlpm.matches))</f>
        <v>2</v>
      </c>
      <c r="D1002" t="str">
        <v>rt7439 SPMDtpa_e</v>
      </c>
      <c r="E1002" t="str">
        <v>rt7439 UREAtps_e</v>
      </c>
    </row>
    <row r="1003" spans="1:5" x14ac:dyDescent="0.2">
      <c r="A1003" t="str">
        <v>rt1145</v>
      </c>
      <c r="B1003" t="str">
        <v>one</v>
      </c>
      <c r="C1003" cm="1">
        <f t="array" ref="C1003:D1003">_xlfn.LET(_xlpm.range,'all datasets'!$B$6:$D$4070,_xlpm.matches,TRANSPOSE(_xlfn.UNIQUE(_xlfn.CHOOSECOLS(_xlfn._xlws.FILTER(_xlpm.range,_xlfn.CHOOSECOLS(_xlpm.range,3)=A1003),1))),_xlfn.HSTACK(COLUMNS(_xlpm.matches),A1003&amp;" "&amp;_xlpm.matches))</f>
        <v>1</v>
      </c>
      <c r="D1003" t="str">
        <v>rt1145 SPRMAT_c</v>
      </c>
    </row>
    <row r="1004" spans="1:5" x14ac:dyDescent="0.2">
      <c r="A1004" t="str">
        <v>rt4913</v>
      </c>
      <c r="B1004" t="str">
        <v>one</v>
      </c>
      <c r="C1004" cm="1">
        <f t="array" ref="C1004:D1004">_xlfn.LET(_xlpm.range,'all datasets'!$B$6:$D$4070,_xlpm.matches,TRANSPOSE(_xlfn.UNIQUE(_xlfn.CHOOSECOLS(_xlfn._xlws.FILTER(_xlpm.range,_xlfn.CHOOSECOLS(_xlpm.range,3)=A1004),1))),_xlfn.HSTACK(COLUMNS(_xlpm.matches),A1004&amp;" "&amp;_xlpm.matches))</f>
        <v>1</v>
      </c>
      <c r="D1004" t="str">
        <v>rt4913 SPRMS_c</v>
      </c>
    </row>
    <row r="1005" spans="1:5" x14ac:dyDescent="0.2">
      <c r="A1005" t="str">
        <v>rt3281_e</v>
      </c>
      <c r="B1005" t="str">
        <v>one</v>
      </c>
      <c r="C1005" cm="1">
        <f t="array" ref="C1005:D1005">_xlfn.LET(_xlpm.range,'all datasets'!$B$6:$D$4070,_xlpm.matches,TRANSPOSE(_xlfn.UNIQUE(_xlfn.CHOOSECOLS(_xlfn._xlws.FILTER(_xlpm.range,_xlfn.CHOOSECOLS(_xlpm.range,3)=A1005),1))),_xlfn.HSTACK(COLUMNS(_xlpm.matches),A1005&amp;" "&amp;_xlpm.matches))</f>
        <v>1</v>
      </c>
      <c r="D1005" t="str">
        <v>rt3281_e SPRMtpa_e</v>
      </c>
    </row>
    <row r="1006" spans="1:5" x14ac:dyDescent="0.2">
      <c r="A1006" t="str">
        <v>rt6406_e</v>
      </c>
      <c r="B1006" t="str">
        <v>one</v>
      </c>
      <c r="C1006" cm="1">
        <f t="array" ref="C1006:D1006">_xlfn.LET(_xlpm.range,'all datasets'!$B$6:$D$4070,_xlpm.matches,TRANSPOSE(_xlfn.UNIQUE(_xlfn.CHOOSECOLS(_xlfn._xlws.FILTER(_xlpm.range,_xlfn.CHOOSECOLS(_xlpm.range,3)=A1006),1))),_xlfn.HSTACK(COLUMNS(_xlpm.matches),A1006&amp;" "&amp;_xlpm.matches))</f>
        <v>1</v>
      </c>
      <c r="D1006" t="str">
        <v>rt6406_e SPRMtpa_e</v>
      </c>
    </row>
    <row r="1007" spans="1:5" x14ac:dyDescent="0.2">
      <c r="A1007" t="str">
        <v>rt3281_v</v>
      </c>
      <c r="B1007" t="str">
        <v>one</v>
      </c>
      <c r="C1007" cm="1">
        <f t="array" ref="C1007:D1007">_xlfn.LET(_xlpm.range,'all datasets'!$B$6:$D$4070,_xlpm.matches,TRANSPOSE(_xlfn.UNIQUE(_xlfn.CHOOSECOLS(_xlfn._xlws.FILTER(_xlpm.range,_xlfn.CHOOSECOLS(_xlpm.range,3)=A1007),1))),_xlfn.HSTACK(COLUMNS(_xlpm.matches),A1007&amp;" "&amp;_xlpm.matches))</f>
        <v>1</v>
      </c>
      <c r="D1007" t="str">
        <v>rt3281_v SPRMtpa_v</v>
      </c>
    </row>
    <row r="1008" spans="1:5" x14ac:dyDescent="0.2">
      <c r="A1008" t="str">
        <v>rt6406_v</v>
      </c>
      <c r="B1008" t="str">
        <v>one</v>
      </c>
      <c r="C1008" cm="1">
        <f t="array" ref="C1008:D1008">_xlfn.LET(_xlpm.range,'all datasets'!$B$6:$D$4070,_xlpm.matches,TRANSPOSE(_xlfn.UNIQUE(_xlfn.CHOOSECOLS(_xlfn._xlws.FILTER(_xlpm.range,_xlfn.CHOOSECOLS(_xlpm.range,3)=A1008),1))),_xlfn.HSTACK(COLUMNS(_xlpm.matches),A1008&amp;" "&amp;_xlpm.matches))</f>
        <v>1</v>
      </c>
      <c r="D1008" t="str">
        <v>rt6406_v SPRMtpa_v</v>
      </c>
    </row>
    <row r="1009" spans="1:5" x14ac:dyDescent="0.2">
      <c r="A1009" t="str">
        <v>rt5361</v>
      </c>
      <c r="B1009" t="str">
        <v>many</v>
      </c>
      <c r="C1009" cm="1">
        <f t="array" ref="C1009:E1009">_xlfn.LET(_xlpm.range,'all datasets'!$B$6:$D$4070,_xlpm.matches,TRANSPOSE(_xlfn.UNIQUE(_xlfn.CHOOSECOLS(_xlfn._xlws.FILTER(_xlpm.range,_xlfn.CHOOSECOLS(_xlpm.range,3)=A1009),1))),_xlfn.HSTACK(COLUMNS(_xlpm.matches),A1009&amp;" "&amp;_xlpm.matches))</f>
        <v>2</v>
      </c>
      <c r="D1009" t="str">
        <v>rt5361 SQLEx_r</v>
      </c>
      <c r="E1009" t="str">
        <v>rt5361 SQLEy_r</v>
      </c>
    </row>
    <row r="1010" spans="1:5" x14ac:dyDescent="0.2">
      <c r="A1010" t="str">
        <v>rt8223</v>
      </c>
      <c r="B1010" t="str">
        <v>one</v>
      </c>
      <c r="C1010" cm="1">
        <f t="array" ref="C1010:D1010">_xlfn.LET(_xlpm.range,'all datasets'!$B$6:$D$4070,_xlpm.matches,TRANSPOSE(_xlfn.UNIQUE(_xlfn.CHOOSECOLS(_xlfn._xlws.FILTER(_xlpm.range,_xlfn.CHOOSECOLS(_xlpm.range,3)=A1010),1))),_xlfn.HSTACK(COLUMNS(_xlpm.matches),A1010&amp;" "&amp;_xlpm.matches))</f>
        <v>1</v>
      </c>
      <c r="D1010" t="str">
        <v>rt8223 SQLS_c</v>
      </c>
    </row>
    <row r="1011" spans="1:5" x14ac:dyDescent="0.2">
      <c r="A1011" t="str">
        <v>rt0324</v>
      </c>
      <c r="B1011" t="str">
        <v>one</v>
      </c>
      <c r="C1011" cm="1">
        <f t="array" ref="C1011:D1011">_xlfn.LET(_xlpm.range,'all datasets'!$B$6:$D$4070,_xlpm.matches,TRANSPOSE(_xlfn.UNIQUE(_xlfn.CHOOSECOLS(_xlfn._xlws.FILTER(_xlpm.range,_xlfn.CHOOSECOLS(_xlpm.range,3)=A1011),1))),_xlfn.HSTACK(COLUMNS(_xlpm.matches),A1011&amp;" "&amp;_xlpm.matches))</f>
        <v>1</v>
      </c>
      <c r="D1011" t="str">
        <v>rt0324 SSALy_c</v>
      </c>
    </row>
    <row r="1012" spans="1:5" x14ac:dyDescent="0.2">
      <c r="A1012" t="str">
        <v>rt8468</v>
      </c>
      <c r="B1012" t="str">
        <v>one</v>
      </c>
      <c r="C1012" cm="1">
        <f t="array" ref="C1012:D1012">_xlfn.LET(_xlpm.range,'all datasets'!$B$6:$D$4070,_xlpm.matches,TRANSPOSE(_xlfn.UNIQUE(_xlfn.CHOOSECOLS(_xlfn._xlws.FILTER(_xlpm.range,_xlfn.CHOOSECOLS(_xlpm.range,3)=A1012),1))),_xlfn.HSTACK(COLUMNS(_xlpm.matches),A1012&amp;" "&amp;_xlpm.matches))</f>
        <v>1</v>
      </c>
      <c r="D1012" t="str">
        <v>rt8468 SSALy_c</v>
      </c>
    </row>
    <row r="1013" spans="1:5" x14ac:dyDescent="0.2">
      <c r="A1013" t="str">
        <v>rt3431</v>
      </c>
      <c r="B1013" t="str">
        <v>one</v>
      </c>
      <c r="C1013" cm="1">
        <f t="array" ref="C1013:D1013">_xlfn.LET(_xlpm.range,'all datasets'!$B$6:$D$4070,_xlpm.matches,TRANSPOSE(_xlfn.UNIQUE(_xlfn.CHOOSECOLS(_xlfn._xlws.FILTER(_xlpm.range,_xlfn.CHOOSECOLS(_xlpm.range,3)=A1013),1))),_xlfn.HSTACK(COLUMNS(_xlpm.matches),A1013&amp;" "&amp;_xlpm.matches))</f>
        <v>1</v>
      </c>
      <c r="D1013" t="str">
        <v>rt3431 STATg_rm</v>
      </c>
    </row>
    <row r="1014" spans="1:5" x14ac:dyDescent="0.2">
      <c r="A1014" t="str">
        <v>rt5879</v>
      </c>
      <c r="B1014" t="str">
        <v>many</v>
      </c>
      <c r="C1014" cm="1">
        <f t="array" ref="C1014:E1014">_xlfn.LET(_xlpm.range,'all datasets'!$B$6:$D$4070,_xlpm.matches,TRANSPOSE(_xlfn.UNIQUE(_xlfn.CHOOSECOLS(_xlfn._xlws.FILTER(_xlpm.range,_xlfn.CHOOSECOLS(_xlpm.range,3)=A1014),1))),_xlfn.HSTACK(COLUMNS(_xlpm.matches),A1014&amp;" "&amp;_xlpm.matches))</f>
        <v>2</v>
      </c>
      <c r="D1014" t="str">
        <v>rt5879 STEHz161_en</v>
      </c>
      <c r="E1014" t="str">
        <v>rt5879 STEHz181_en</v>
      </c>
    </row>
    <row r="1015" spans="1:5" x14ac:dyDescent="0.2">
      <c r="A1015" t="str">
        <v>rt6249</v>
      </c>
      <c r="B1015" t="str">
        <v>many</v>
      </c>
      <c r="C1015" cm="1">
        <f t="array" ref="C1015:E1015">_xlfn.LET(_xlpm.range,'all datasets'!$B$6:$D$4070,_xlpm.matches,TRANSPOSE(_xlfn.UNIQUE(_xlfn.CHOOSECOLS(_xlfn._xlws.FILTER(_xlpm.range,_xlfn.CHOOSECOLS(_xlpm.range,3)=A1015),1))),_xlfn.HSTACK(COLUMNS(_xlpm.matches),A1015&amp;" "&amp;_xlpm.matches))</f>
        <v>2</v>
      </c>
      <c r="D1015" t="str">
        <v>rt6249 STEHz161_rm</v>
      </c>
      <c r="E1015" t="str">
        <v>rt6249 STEHz181_rm</v>
      </c>
    </row>
    <row r="1016" spans="1:5" x14ac:dyDescent="0.2">
      <c r="A1016" t="str">
        <v>SDH1234</v>
      </c>
      <c r="B1016" t="str">
        <v>one</v>
      </c>
      <c r="C1016" cm="1">
        <f t="array" ref="C1016:D1016">_xlfn.LET(_xlpm.range,'all datasets'!$B$6:$D$4070,_xlpm.matches,TRANSPOSE(_xlfn.UNIQUE(_xlfn.CHOOSECOLS(_xlfn._xlws.FILTER(_xlpm.range,_xlfn.CHOOSECOLS(_xlpm.range,3)=A1016),1))),_xlfn.HSTACK(COLUMNS(_xlpm.matches),A1016&amp;" "&amp;_xlpm.matches))</f>
        <v>1</v>
      </c>
      <c r="D1016" t="str">
        <v>SDH1234 SUCDq9_m</v>
      </c>
    </row>
    <row r="1017" spans="1:5" x14ac:dyDescent="0.2">
      <c r="A1017" t="str">
        <v>rt4237</v>
      </c>
      <c r="B1017" t="str">
        <v>one</v>
      </c>
      <c r="C1017" cm="1">
        <f t="array" ref="C1017:D1017">_xlfn.LET(_xlpm.range,'all datasets'!$B$6:$D$4070,_xlpm.matches,TRANSPOSE(_xlfn.UNIQUE(_xlfn.CHOOSECOLS(_xlfn._xlws.FILTER(_xlpm.range,_xlfn.CHOOSECOLS(_xlpm.range,3)=A1017),1))),_xlfn.HSTACK(COLUMNS(_xlpm.matches),A1017&amp;" "&amp;_xlpm.matches))</f>
        <v>1</v>
      </c>
      <c r="D1017" t="str">
        <v>rt4237 SUCFUMt_c_m</v>
      </c>
    </row>
    <row r="1018" spans="1:5" x14ac:dyDescent="0.2">
      <c r="A1018" t="str">
        <v>rt6458</v>
      </c>
      <c r="B1018" t="str">
        <v>one</v>
      </c>
      <c r="C1018" cm="1">
        <f t="array" ref="C1018:D1018">_xlfn.LET(_xlpm.range,'all datasets'!$B$6:$D$4070,_xlpm.matches,TRANSPOSE(_xlfn.UNIQUE(_xlfn.CHOOSECOLS(_xlfn._xlws.FILTER(_xlpm.range,_xlfn.CHOOSECOLS(_xlpm.range,3)=A1018),1))),_xlfn.HSTACK(COLUMNS(_xlpm.matches),A1018&amp;" "&amp;_xlpm.matches))</f>
        <v>1</v>
      </c>
      <c r="D1018" t="str">
        <v>rt6458 SUCR_e</v>
      </c>
    </row>
    <row r="1019" spans="1:5" x14ac:dyDescent="0.2">
      <c r="A1019" t="str">
        <v>rt8390</v>
      </c>
      <c r="B1019" t="str">
        <v>one</v>
      </c>
      <c r="C1019" cm="1">
        <f t="array" ref="C1019:D1019">_xlfn.LET(_xlpm.range,'all datasets'!$B$6:$D$4070,_xlpm.matches,TRANSPOSE(_xlfn.UNIQUE(_xlfn.CHOOSECOLS(_xlfn._xlws.FILTER(_xlpm.range,_xlfn.CHOOSECOLS(_xlpm.range,3)=A1019),1))),_xlfn.HSTACK(COLUMNS(_xlpm.matches),A1019&amp;" "&amp;_xlpm.matches))</f>
        <v>1</v>
      </c>
      <c r="D1019" t="str">
        <v>rt8390 SULFOX2_c</v>
      </c>
    </row>
    <row r="1020" spans="1:5" x14ac:dyDescent="0.2">
      <c r="A1020" t="str">
        <v>rt1805</v>
      </c>
      <c r="B1020" t="str">
        <v>one</v>
      </c>
      <c r="C1020" cm="1">
        <f t="array" ref="C1020:D1020">_xlfn.LET(_xlpm.range,'all datasets'!$B$6:$D$4070,_xlpm.matches,TRANSPOSE(_xlfn.UNIQUE(_xlfn.CHOOSECOLS(_xlfn._xlws.FILTER(_xlpm.range,_xlfn.CHOOSECOLS(_xlpm.range,3)=A1020),1))),_xlfn.HSTACK(COLUMNS(_xlpm.matches),A1020&amp;" "&amp;_xlpm.matches))</f>
        <v>1</v>
      </c>
      <c r="D1020" t="str">
        <v>rt1805 TALA_c</v>
      </c>
    </row>
    <row r="1021" spans="1:5" x14ac:dyDescent="0.2">
      <c r="A1021" t="str">
        <v>rt0250</v>
      </c>
      <c r="B1021" t="str">
        <v>one</v>
      </c>
      <c r="C1021" cm="1">
        <f t="array" ref="C1021:D1021">_xlfn.LET(_xlpm.range,'all datasets'!$B$6:$D$4070,_xlpm.matches,TRANSPOSE(_xlfn.UNIQUE(_xlfn.CHOOSECOLS(_xlfn._xlws.FILTER(_xlpm.range,_xlfn.CHOOSECOLS(_xlpm.range,3)=A1021),1))),_xlfn.HSTACK(COLUMNS(_xlpm.matches),A1021&amp;" "&amp;_xlpm.matches))</f>
        <v>1</v>
      </c>
      <c r="D1021" t="str">
        <v>rt0250 TAUDO_c</v>
      </c>
    </row>
    <row r="1022" spans="1:5" x14ac:dyDescent="0.2">
      <c r="A1022" t="str">
        <v>rt1858</v>
      </c>
      <c r="B1022" t="str">
        <v>one</v>
      </c>
      <c r="C1022" cm="1">
        <f t="array" ref="C1022:D1022">_xlfn.LET(_xlpm.range,'all datasets'!$B$6:$D$4070,_xlpm.matches,TRANSPOSE(_xlfn.UNIQUE(_xlfn.CHOOSECOLS(_xlfn._xlws.FILTER(_xlpm.range,_xlfn.CHOOSECOLS(_xlpm.range,3)=A1022),1))),_xlfn.HSTACK(COLUMNS(_xlpm.matches),A1022&amp;" "&amp;_xlpm.matches))</f>
        <v>1</v>
      </c>
      <c r="D1022" t="str">
        <v>rt1858 TAUDO_c</v>
      </c>
    </row>
    <row r="1023" spans="1:5" x14ac:dyDescent="0.2">
      <c r="A1023" t="str">
        <v>rt0777</v>
      </c>
      <c r="B1023" t="str">
        <v>one</v>
      </c>
      <c r="C1023" cm="1">
        <f t="array" ref="C1023:D1023">_xlfn.LET(_xlpm.range,'all datasets'!$B$6:$D$4070,_xlpm.matches,TRANSPOSE(_xlfn.UNIQUE(_xlfn.CHOOSECOLS(_xlfn._xlws.FILTER(_xlpm.range,_xlfn.CHOOSECOLS(_xlpm.range,3)=A1023),1))),_xlfn.HSTACK(COLUMNS(_xlpm.matches),A1023&amp;" "&amp;_xlpm.matches))</f>
        <v>1</v>
      </c>
      <c r="D1023" t="str">
        <v>rt0777 TCHOLAtabc_v</v>
      </c>
    </row>
    <row r="1024" spans="1:5" x14ac:dyDescent="0.2">
      <c r="A1024" t="str">
        <v>rt2898</v>
      </c>
      <c r="B1024" t="str">
        <v>one</v>
      </c>
      <c r="C1024" cm="1">
        <f t="array" ref="C1024:D1024">_xlfn.LET(_xlpm.range,'all datasets'!$B$6:$D$4070,_xlpm.matches,TRANSPOSE(_xlfn.UNIQUE(_xlfn.CHOOSECOLS(_xlfn._xlws.FILTER(_xlpm.range,_xlfn.CHOOSECOLS(_xlpm.range,3)=A1024),1))),_xlfn.HSTACK(COLUMNS(_xlpm.matches),A1024&amp;" "&amp;_xlpm.matches))</f>
        <v>1</v>
      </c>
      <c r="D1024" t="str">
        <v>rt2898 TCHOLAtabc_v</v>
      </c>
    </row>
    <row r="1025" spans="1:5" x14ac:dyDescent="0.2">
      <c r="A1025" t="str">
        <v>rt6095</v>
      </c>
      <c r="B1025" t="str">
        <v>one</v>
      </c>
      <c r="C1025" cm="1">
        <f t="array" ref="C1025:D1025">_xlfn.LET(_xlpm.range,'all datasets'!$B$6:$D$4070,_xlpm.matches,TRANSPOSE(_xlfn.UNIQUE(_xlfn.CHOOSECOLS(_xlfn._xlws.FILTER(_xlpm.range,_xlfn.CHOOSECOLS(_xlpm.range,3)=A1025),1))),_xlfn.HSTACK(COLUMNS(_xlpm.matches),A1025&amp;" "&amp;_xlpm.matches))</f>
        <v>1</v>
      </c>
      <c r="D1025" t="str">
        <v>rt6095 TCHOLAtabc_v</v>
      </c>
    </row>
    <row r="1026" spans="1:5" x14ac:dyDescent="0.2">
      <c r="A1026" t="str">
        <v>rt6476</v>
      </c>
      <c r="B1026" t="str">
        <v>one</v>
      </c>
      <c r="C1026" cm="1">
        <f t="array" ref="C1026:D1026">_xlfn.LET(_xlpm.range,'all datasets'!$B$6:$D$4070,_xlpm.matches,TRANSPOSE(_xlfn.UNIQUE(_xlfn.CHOOSECOLS(_xlfn._xlws.FILTER(_xlpm.range,_xlfn.CHOOSECOLS(_xlpm.range,3)=A1026),1))),_xlfn.HSTACK(COLUMNS(_xlpm.matches),A1026&amp;" "&amp;_xlpm.matches))</f>
        <v>1</v>
      </c>
      <c r="D1026" t="str">
        <v>rt6476 TCHOLAtabc_v</v>
      </c>
    </row>
    <row r="1027" spans="1:5" x14ac:dyDescent="0.2">
      <c r="A1027" t="str">
        <v>rt3425</v>
      </c>
      <c r="B1027" t="str">
        <v>one</v>
      </c>
      <c r="C1027" cm="1">
        <f t="array" ref="C1027:D1027">_xlfn.LET(_xlpm.range,'all datasets'!$B$6:$D$4070,_xlpm.matches,TRANSPOSE(_xlfn.UNIQUE(_xlfn.CHOOSECOLS(_xlfn._xlws.FILTER(_xlpm.range,_xlfn.CHOOSECOLS(_xlpm.range,3)=A1027),1))),_xlfn.HSTACK(COLUMNS(_xlpm.matches),A1027&amp;" "&amp;_xlpm.matches))</f>
        <v>1</v>
      </c>
      <c r="D1027" t="str">
        <v>rt3425 TDPDRR_c</v>
      </c>
    </row>
    <row r="1028" spans="1:5" x14ac:dyDescent="0.2">
      <c r="A1028" t="str">
        <v>rt6435</v>
      </c>
      <c r="B1028" t="str">
        <v>one</v>
      </c>
      <c r="C1028" cm="1">
        <f t="array" ref="C1028:D1028">_xlfn.LET(_xlpm.range,'all datasets'!$B$6:$D$4070,_xlpm.matches,TRANSPOSE(_xlfn.UNIQUE(_xlfn.CHOOSECOLS(_xlfn._xlws.FILTER(_xlpm.range,_xlfn.CHOOSECOLS(_xlpm.range,3)=A1028),1))),_xlfn.HSTACK(COLUMNS(_xlpm.matches),A1028&amp;" "&amp;_xlpm.matches))</f>
        <v>1</v>
      </c>
      <c r="D1028" t="str">
        <v>rt6435 THFGLUS_c</v>
      </c>
    </row>
    <row r="1029" spans="1:5" x14ac:dyDescent="0.2">
      <c r="A1029" t="str">
        <v>rt0553</v>
      </c>
      <c r="B1029" t="str">
        <v>one</v>
      </c>
      <c r="C1029" cm="1">
        <f t="array" ref="C1029:D1029">_xlfn.LET(_xlpm.range,'all datasets'!$B$6:$D$4070,_xlpm.matches,TRANSPOSE(_xlfn.UNIQUE(_xlfn.CHOOSECOLS(_xlfn._xlws.FILTER(_xlpm.range,_xlfn.CHOOSECOLS(_xlpm.range,3)=A1029),1))),_xlfn.HSTACK(COLUMNS(_xlpm.matches),A1029&amp;" "&amp;_xlpm.matches))</f>
        <v>1</v>
      </c>
      <c r="D1029" t="str">
        <v>rt0553 THIORDXi_m</v>
      </c>
    </row>
    <row r="1030" spans="1:5" x14ac:dyDescent="0.2">
      <c r="A1030" t="str">
        <v>rt6669</v>
      </c>
      <c r="B1030" t="str">
        <v>one</v>
      </c>
      <c r="C1030" cm="1">
        <f t="array" ref="C1030:D1030">_xlfn.LET(_xlpm.range,'all datasets'!$B$6:$D$4070,_xlpm.matches,TRANSPOSE(_xlfn.UNIQUE(_xlfn.CHOOSECOLS(_xlfn._xlws.FILTER(_xlpm.range,_xlfn.CHOOSECOLS(_xlpm.range,3)=A1030),1))),_xlfn.HSTACK(COLUMNS(_xlpm.matches),A1030&amp;" "&amp;_xlpm.matches))</f>
        <v>1</v>
      </c>
      <c r="D1030" t="str">
        <v>rt6669 THIORDXi_n</v>
      </c>
    </row>
    <row r="1031" spans="1:5" x14ac:dyDescent="0.2">
      <c r="A1031" t="str">
        <v>rt4894</v>
      </c>
      <c r="B1031" t="str">
        <v>one</v>
      </c>
      <c r="C1031" cm="1">
        <f t="array" ref="C1031:D1031">_xlfn.LET(_xlpm.range,'all datasets'!$B$6:$D$4070,_xlpm.matches,TRANSPOSE(_xlfn.UNIQUE(_xlfn.CHOOSECOLS(_xlfn._xlws.FILTER(_xlpm.range,_xlfn.CHOOSECOLS(_xlpm.range,3)=A1031),1))),_xlfn.HSTACK(COLUMNS(_xlpm.matches),A1031&amp;" "&amp;_xlpm.matches))</f>
        <v>1</v>
      </c>
      <c r="D1031" t="str">
        <v>rt4894 THIORDXi_x</v>
      </c>
    </row>
    <row r="1032" spans="1:5" x14ac:dyDescent="0.2">
      <c r="A1032" t="str">
        <v>rt2517_c</v>
      </c>
      <c r="B1032" t="str">
        <v>one</v>
      </c>
      <c r="C1032" cm="1">
        <f t="array" ref="C1032:D1032">_xlfn.LET(_xlpm.range,'all datasets'!$B$6:$D$4070,_xlpm.matches,TRANSPOSE(_xlfn.UNIQUE(_xlfn.CHOOSECOLS(_xlfn._xlws.FILTER(_xlpm.range,_xlfn.CHOOSECOLS(_xlpm.range,3)=A1032),1))),_xlfn.HSTACK(COLUMNS(_xlpm.matches),A1032&amp;" "&amp;_xlpm.matches))</f>
        <v>1</v>
      </c>
      <c r="D1032" t="str">
        <v>rt2517_c THMP_c</v>
      </c>
    </row>
    <row r="1033" spans="1:5" x14ac:dyDescent="0.2">
      <c r="A1033" t="str">
        <v>rt0854</v>
      </c>
      <c r="B1033" t="str">
        <v>many</v>
      </c>
      <c r="C1033" cm="1">
        <f t="array" ref="C1033:E1033">_xlfn.LET(_xlpm.range,'all datasets'!$B$6:$D$4070,_xlpm.matches,TRANSPOSE(_xlfn.UNIQUE(_xlfn.CHOOSECOLS(_xlfn._xlws.FILTER(_xlpm.range,_xlfn.CHOOSECOLS(_xlpm.range,3)=A1033),1))),_xlfn.HSTACK(COLUMNS(_xlpm.matches),A1033&amp;" "&amp;_xlpm.matches))</f>
        <v>2</v>
      </c>
      <c r="D1033" t="str">
        <v>rt0854 THRA_c</v>
      </c>
      <c r="E1033" t="str">
        <v>rt0854 THRA2_c</v>
      </c>
    </row>
    <row r="1034" spans="1:5" x14ac:dyDescent="0.2">
      <c r="A1034" t="str">
        <v>rt7814</v>
      </c>
      <c r="B1034" t="str">
        <v>one</v>
      </c>
      <c r="C1034" cm="1">
        <f t="array" ref="C1034:D1034">_xlfn.LET(_xlpm.range,'all datasets'!$B$6:$D$4070,_xlpm.matches,TRANSPOSE(_xlfn.UNIQUE(_xlfn.CHOOSECOLS(_xlfn._xlws.FILTER(_xlpm.range,_xlfn.CHOOSECOLS(_xlpm.range,3)=A1034),1))),_xlfn.HSTACK(COLUMNS(_xlpm.matches),A1034&amp;" "&amp;_xlpm.matches))</f>
        <v>1</v>
      </c>
      <c r="D1034" t="str">
        <v>rt7814 THRA_c</v>
      </c>
    </row>
    <row r="1035" spans="1:5" x14ac:dyDescent="0.2">
      <c r="A1035" t="str">
        <v>rt0848_m</v>
      </c>
      <c r="B1035" t="str">
        <v>one</v>
      </c>
      <c r="C1035" cm="1">
        <f t="array" ref="C1035:D1035">_xlfn.LET(_xlpm.range,'all datasets'!$B$6:$D$4070,_xlpm.matches,TRANSPOSE(_xlfn.UNIQUE(_xlfn.CHOOSECOLS(_xlfn._xlws.FILTER(_xlpm.range,_xlfn.CHOOSECOLS(_xlpm.range,3)=A1035),1))),_xlfn.HSTACK(COLUMNS(_xlpm.matches),A1035&amp;" "&amp;_xlpm.matches))</f>
        <v>1</v>
      </c>
      <c r="D1035" t="str">
        <v>rt0848_m THRD_L_m</v>
      </c>
    </row>
    <row r="1036" spans="1:5" x14ac:dyDescent="0.2">
      <c r="A1036" t="str">
        <v>rt3541</v>
      </c>
      <c r="B1036" t="str">
        <v>one</v>
      </c>
      <c r="C1036" cm="1">
        <f t="array" ref="C1036:D1036">_xlfn.LET(_xlpm.range,'all datasets'!$B$6:$D$4070,_xlpm.matches,TRANSPOSE(_xlfn.UNIQUE(_xlfn.CHOOSECOLS(_xlfn._xlws.FILTER(_xlpm.range,_xlfn.CHOOSECOLS(_xlpm.range,3)=A1036),1))),_xlfn.HSTACK(COLUMNS(_xlpm.matches),A1036&amp;" "&amp;_xlpm.matches))</f>
        <v>1</v>
      </c>
      <c r="D1036" t="str">
        <v>rt3541 THRD_L_m</v>
      </c>
    </row>
    <row r="1037" spans="1:5" x14ac:dyDescent="0.2">
      <c r="A1037" t="str">
        <v>rt7480</v>
      </c>
      <c r="B1037" t="str">
        <v>one</v>
      </c>
      <c r="C1037" cm="1">
        <f t="array" ref="C1037:D1037">_xlfn.LET(_xlpm.range,'all datasets'!$B$6:$D$4070,_xlpm.matches,TRANSPOSE(_xlfn.UNIQUE(_xlfn.CHOOSECOLS(_xlfn._xlws.FILTER(_xlpm.range,_xlfn.CHOOSECOLS(_xlpm.range,3)=A1037),1))),_xlfn.HSTACK(COLUMNS(_xlpm.matches),A1037&amp;" "&amp;_xlpm.matches))</f>
        <v>1</v>
      </c>
      <c r="D1037" t="str">
        <v>rt7480 THRTRS_c</v>
      </c>
    </row>
    <row r="1038" spans="1:5" x14ac:dyDescent="0.2">
      <c r="A1038" t="str">
        <v>rt7263_c</v>
      </c>
      <c r="B1038" t="str">
        <v>many</v>
      </c>
      <c r="C1038" cm="1">
        <f t="array" ref="C1038:E1038">_xlfn.LET(_xlpm.range,'all datasets'!$B$6:$D$4070,_xlpm.matches,TRANSPOSE(_xlfn.UNIQUE(_xlfn.CHOOSECOLS(_xlfn._xlws.FILTER(_xlpm.range,_xlfn.CHOOSECOLS(_xlpm.range,3)=A1038),1))),_xlfn.HSTACK(COLUMNS(_xlpm.matches),A1038&amp;" "&amp;_xlpm.matches))</f>
        <v>2</v>
      </c>
      <c r="D1038" t="str">
        <v>rt7263_c TKT1_c</v>
      </c>
      <c r="E1038" t="str">
        <v>rt7263_c TKT2_c</v>
      </c>
    </row>
    <row r="1039" spans="1:5" x14ac:dyDescent="0.2">
      <c r="A1039" t="str">
        <v>rt7955_m</v>
      </c>
      <c r="B1039" t="str">
        <v>one</v>
      </c>
      <c r="C1039" cm="1">
        <f t="array" ref="C1039:D1039">_xlfn.LET(_xlpm.range,'all datasets'!$B$6:$D$4070,_xlpm.matches,TRANSPOSE(_xlfn.UNIQUE(_xlfn.CHOOSECOLS(_xlfn._xlws.FILTER(_xlpm.range,_xlfn.CHOOSECOLS(_xlpm.range,3)=A1039),1))),_xlfn.HSTACK(COLUMNS(_xlpm.matches),A1039&amp;" "&amp;_xlpm.matches))</f>
        <v>1</v>
      </c>
      <c r="D1039" t="str">
        <v>rt7955_m TMABADH_m</v>
      </c>
    </row>
    <row r="1040" spans="1:5" x14ac:dyDescent="0.2">
      <c r="A1040" t="str">
        <v>rt8116</v>
      </c>
      <c r="B1040" t="str">
        <v>many</v>
      </c>
      <c r="C1040" cm="1">
        <f t="array" ref="C1040:E1040">_xlfn.LET(_xlpm.range,'all datasets'!$B$6:$D$4070,_xlpm.matches,TRANSPOSE(_xlfn.UNIQUE(_xlfn.CHOOSECOLS(_xlfn._xlws.FILTER(_xlpm.range,_xlfn.CHOOSECOLS(_xlpm.range,3)=A1040),1))),_xlfn.HSTACK(COLUMNS(_xlpm.matches),A1040&amp;" "&amp;_xlpm.matches))</f>
        <v>2</v>
      </c>
      <c r="D1040" t="str">
        <v>rt8116 TMDPK_c</v>
      </c>
      <c r="E1040" t="str">
        <v>rt8116 TMDPPK_c</v>
      </c>
    </row>
    <row r="1041" spans="1:5" x14ac:dyDescent="0.2">
      <c r="A1041" t="str">
        <v>rt2476</v>
      </c>
      <c r="B1041" t="str">
        <v>one</v>
      </c>
      <c r="C1041" cm="1">
        <f t="array" ref="C1041:D1041">_xlfn.LET(_xlpm.range,'all datasets'!$B$6:$D$4070,_xlpm.matches,TRANSPOSE(_xlfn.UNIQUE(_xlfn.CHOOSECOLS(_xlfn._xlws.FILTER(_xlpm.range,_xlfn.CHOOSECOLS(_xlpm.range,3)=A1041),1))),_xlfn.HSTACK(COLUMNS(_xlpm.matches),A1041&amp;" "&amp;_xlpm.matches))</f>
        <v>1</v>
      </c>
      <c r="D1041" t="str">
        <v>rt2476 TMDS_c</v>
      </c>
    </row>
    <row r="1042" spans="1:5" x14ac:dyDescent="0.2">
      <c r="A1042" t="str">
        <v>rt2477</v>
      </c>
      <c r="B1042" t="str">
        <v>one</v>
      </c>
      <c r="C1042" cm="1">
        <f t="array" ref="C1042:D1042">_xlfn.LET(_xlpm.range,'all datasets'!$B$6:$D$4070,_xlpm.matches,TRANSPOSE(_xlfn.UNIQUE(_xlfn.CHOOSECOLS(_xlfn._xlws.FILTER(_xlpm.range,_xlfn.CHOOSECOLS(_xlpm.range,3)=A1042),1))),_xlfn.HSTACK(COLUMNS(_xlpm.matches),A1042&amp;" "&amp;_xlpm.matches))</f>
        <v>1</v>
      </c>
      <c r="D1042" t="str">
        <v>rt2477 TMDS_c</v>
      </c>
    </row>
    <row r="1043" spans="1:5" x14ac:dyDescent="0.2">
      <c r="A1043" t="str">
        <v>rt0812</v>
      </c>
      <c r="B1043" t="str">
        <v>one</v>
      </c>
      <c r="C1043" cm="1">
        <f t="array" ref="C1043:D1043">_xlfn.LET(_xlpm.range,'all datasets'!$B$6:$D$4070,_xlpm.matches,TRANSPOSE(_xlfn.UNIQUE(_xlfn.CHOOSECOLS(_xlfn._xlws.FILTER(_xlpm.range,_xlfn.CHOOSECOLS(_xlpm.range,3)=A1043),1))),_xlfn.HSTACK(COLUMNS(_xlpm.matches),A1043&amp;" "&amp;_xlpm.matches))</f>
        <v>1</v>
      </c>
      <c r="D1043" t="str">
        <v>rt0812 TMLYSOX_m</v>
      </c>
    </row>
    <row r="1044" spans="1:5" x14ac:dyDescent="0.2">
      <c r="A1044" t="str">
        <v>rt0932</v>
      </c>
      <c r="B1044" t="str">
        <v>one</v>
      </c>
      <c r="C1044" cm="1">
        <f t="array" ref="C1044:D1044">_xlfn.LET(_xlpm.range,'all datasets'!$B$6:$D$4070,_xlpm.matches,TRANSPOSE(_xlfn.UNIQUE(_xlfn.CHOOSECOLS(_xlfn._xlws.FILTER(_xlpm.range,_xlfn.CHOOSECOLS(_xlpm.range,3)=A1044),1))),_xlfn.HSTACK(COLUMNS(_xlpm.matches),A1044&amp;" "&amp;_xlpm.matches))</f>
        <v>1</v>
      </c>
      <c r="D1044" t="str">
        <v>rt0932 TPI_c</v>
      </c>
    </row>
    <row r="1045" spans="1:5" x14ac:dyDescent="0.2">
      <c r="A1045" t="str">
        <v>rt1320</v>
      </c>
      <c r="B1045" t="str">
        <v>one</v>
      </c>
      <c r="C1045" cm="1">
        <f t="array" ref="C1045:D1045">_xlfn.LET(_xlpm.range,'all datasets'!$B$6:$D$4070,_xlpm.matches,TRANSPOSE(_xlfn.UNIQUE(_xlfn.CHOOSECOLS(_xlfn._xlws.FILTER(_xlpm.range,_xlfn.CHOOSECOLS(_xlpm.range,3)=A1045),1))),_xlfn.HSTACK(COLUMNS(_xlpm.matches),A1045&amp;" "&amp;_xlpm.matches))</f>
        <v>1</v>
      </c>
      <c r="D1045" t="str">
        <v>rt1320 TRDR_c</v>
      </c>
    </row>
    <row r="1046" spans="1:5" x14ac:dyDescent="0.2">
      <c r="A1046" t="str">
        <v>rt7114_m</v>
      </c>
      <c r="B1046" t="str">
        <v>one</v>
      </c>
      <c r="C1046" cm="1">
        <f t="array" ref="C1046:D1046">_xlfn.LET(_xlpm.range,'all datasets'!$B$6:$D$4070,_xlpm.matches,TRANSPOSE(_xlfn.UNIQUE(_xlfn.CHOOSECOLS(_xlfn._xlws.FILTER(_xlpm.range,_xlfn.CHOOSECOLS(_xlpm.range,3)=A1046),1))),_xlfn.HSTACK(COLUMNS(_xlpm.matches),A1046&amp;" "&amp;_xlpm.matches))</f>
        <v>1</v>
      </c>
      <c r="D1046" t="str">
        <v>rt7114_m TRDR_m</v>
      </c>
    </row>
    <row r="1047" spans="1:5" x14ac:dyDescent="0.2">
      <c r="A1047" t="str">
        <v>TPS12TSL1</v>
      </c>
      <c r="B1047" t="str">
        <v>many</v>
      </c>
      <c r="C1047" cm="1">
        <f t="array" ref="C1047:E1047">_xlfn.LET(_xlpm.range,'all datasets'!$B$6:$D$4070,_xlpm.matches,TRANSPOSE(_xlfn.UNIQUE(_xlfn.CHOOSECOLS(_xlfn._xlws.FILTER(_xlpm.range,_xlfn.CHOOSECOLS(_xlpm.range,3)=A1047),1))),_xlfn.HSTACK(COLUMNS(_xlpm.matches),A1047&amp;" "&amp;_xlpm.matches))</f>
        <v>2</v>
      </c>
      <c r="D1047" t="str">
        <v>TPS12TSL1 TRE6PP_c</v>
      </c>
      <c r="E1047" t="str">
        <v>TPS12TSL1 TRE6PS_c</v>
      </c>
    </row>
    <row r="1048" spans="1:5" x14ac:dyDescent="0.2">
      <c r="A1048" t="str">
        <v>rt0008</v>
      </c>
      <c r="B1048" t="str">
        <v>one</v>
      </c>
      <c r="C1048" cm="1">
        <f t="array" ref="C1048:D1048">_xlfn.LET(_xlpm.range,'all datasets'!$B$6:$D$4070,_xlpm.matches,TRANSPOSE(_xlfn.UNIQUE(_xlfn.CHOOSECOLS(_xlfn._xlws.FILTER(_xlpm.range,_xlfn.CHOOSECOLS(_xlpm.range,3)=A1048),1))),_xlfn.HSTACK(COLUMNS(_xlpm.matches),A1048&amp;" "&amp;_xlpm.matches))</f>
        <v>1</v>
      </c>
      <c r="D1048" t="str">
        <v>rt0008 TREH_v</v>
      </c>
    </row>
    <row r="1049" spans="1:5" x14ac:dyDescent="0.2">
      <c r="A1049" t="str">
        <v>rt0212</v>
      </c>
      <c r="B1049" t="str">
        <v>one</v>
      </c>
      <c r="C1049" cm="1">
        <f t="array" ref="C1049:D1049">_xlfn.LET(_xlpm.range,'all datasets'!$B$6:$D$4070,_xlpm.matches,TRANSPOSE(_xlfn.UNIQUE(_xlfn.CHOOSECOLS(_xlfn._xlws.FILTER(_xlpm.range,_xlfn.CHOOSECOLS(_xlpm.range,3)=A1049),1))),_xlfn.HSTACK(COLUMNS(_xlpm.matches),A1049&amp;" "&amp;_xlpm.matches))</f>
        <v>1</v>
      </c>
      <c r="D1049" t="str">
        <v>rt0212 TREH_v</v>
      </c>
    </row>
    <row r="1050" spans="1:5" x14ac:dyDescent="0.2">
      <c r="A1050" t="str">
        <v>rt0537</v>
      </c>
      <c r="B1050" t="str">
        <v>one</v>
      </c>
      <c r="C1050" cm="1">
        <f t="array" ref="C1050:D1050">_xlfn.LET(_xlpm.range,'all datasets'!$B$6:$D$4070,_xlpm.matches,TRANSPOSE(_xlfn.UNIQUE(_xlfn.CHOOSECOLS(_xlfn._xlws.FILTER(_xlpm.range,_xlfn.CHOOSECOLS(_xlpm.range,3)=A1050),1))),_xlfn.HSTACK(COLUMNS(_xlpm.matches),A1050&amp;" "&amp;_xlpm.matches))</f>
        <v>1</v>
      </c>
      <c r="D1050" t="str">
        <v>rt0537 TROPNDH_c</v>
      </c>
    </row>
    <row r="1051" spans="1:5" x14ac:dyDescent="0.2">
      <c r="A1051" t="str">
        <v>rt1736</v>
      </c>
      <c r="B1051" t="str">
        <v>one</v>
      </c>
      <c r="C1051" cm="1">
        <f t="array" ref="C1051:D1051">_xlfn.LET(_xlpm.range,'all datasets'!$B$6:$D$4070,_xlpm.matches,TRANSPOSE(_xlfn.UNIQUE(_xlfn.CHOOSECOLS(_xlfn._xlws.FILTER(_xlpm.range,_xlfn.CHOOSECOLS(_xlpm.range,3)=A1051),1))),_xlfn.HSTACK(COLUMNS(_xlpm.matches),A1051&amp;" "&amp;_xlpm.matches))</f>
        <v>1</v>
      </c>
      <c r="D1051" t="str">
        <v>rt1736 TRPDC_c</v>
      </c>
    </row>
    <row r="1052" spans="1:5" x14ac:dyDescent="0.2">
      <c r="A1052" t="str">
        <v>rt7555</v>
      </c>
      <c r="B1052" t="str">
        <v>one</v>
      </c>
      <c r="C1052" cm="1">
        <f t="array" ref="C1052:D1052">_xlfn.LET(_xlpm.range,'all datasets'!$B$6:$D$4070,_xlpm.matches,TRANSPOSE(_xlfn.UNIQUE(_xlfn.CHOOSECOLS(_xlfn._xlws.FILTER(_xlpm.range,_xlfn.CHOOSECOLS(_xlpm.range,3)=A1052),1))),_xlfn.HSTACK(COLUMNS(_xlpm.matches),A1052&amp;" "&amp;_xlpm.matches))</f>
        <v>1</v>
      </c>
      <c r="D1052" t="str">
        <v>rt7555 TRPO2_c</v>
      </c>
    </row>
    <row r="1053" spans="1:5" x14ac:dyDescent="0.2">
      <c r="A1053" t="str">
        <v>rt0894</v>
      </c>
      <c r="B1053" t="str">
        <v>one</v>
      </c>
      <c r="C1053" cm="1">
        <f t="array" ref="C1053:D1053">_xlfn.LET(_xlpm.range,'all datasets'!$B$6:$D$4070,_xlpm.matches,TRANSPOSE(_xlfn.UNIQUE(_xlfn.CHOOSECOLS(_xlfn._xlws.FILTER(_xlpm.range,_xlfn.CHOOSECOLS(_xlpm.range,3)=A1053),1))),_xlfn.HSTACK(COLUMNS(_xlpm.matches),A1053&amp;" "&amp;_xlpm.matches))</f>
        <v>1</v>
      </c>
      <c r="D1053" t="str">
        <v>rt0894 TRPS1_c</v>
      </c>
    </row>
    <row r="1054" spans="1:5" x14ac:dyDescent="0.2">
      <c r="A1054" t="str">
        <v>rt6341</v>
      </c>
      <c r="B1054" t="str">
        <v>one</v>
      </c>
      <c r="C1054" cm="1">
        <f t="array" ref="C1054:D1054">_xlfn.LET(_xlpm.range,'all datasets'!$B$6:$D$4070,_xlpm.matches,TRANSPOSE(_xlfn.UNIQUE(_xlfn.CHOOSECOLS(_xlfn._xlws.FILTER(_xlpm.range,_xlfn.CHOOSECOLS(_xlpm.range,3)=A1054),1))),_xlfn.HSTACK(COLUMNS(_xlpm.matches),A1054&amp;" "&amp;_xlpm.matches))</f>
        <v>1</v>
      </c>
      <c r="D1054" t="str">
        <v>rt6341 TRPTRS_c</v>
      </c>
    </row>
    <row r="1055" spans="1:5" x14ac:dyDescent="0.2">
      <c r="A1055" t="str">
        <v>rt7165</v>
      </c>
      <c r="B1055" t="str">
        <v>one</v>
      </c>
      <c r="C1055" cm="1">
        <f t="array" ref="C1055:D1055">_xlfn.LET(_xlpm.range,'all datasets'!$B$6:$D$4070,_xlpm.matches,TRANSPOSE(_xlfn.UNIQUE(_xlfn.CHOOSECOLS(_xlfn._xlws.FILTER(_xlpm.range,_xlfn.CHOOSECOLS(_xlpm.range,3)=A1055),1))),_xlfn.HSTACK(COLUMNS(_xlpm.matches),A1055&amp;" "&amp;_xlpm.matches))</f>
        <v>1</v>
      </c>
      <c r="D1055" t="str">
        <v>rt7165 TRPTRS_m</v>
      </c>
    </row>
    <row r="1056" spans="1:5" x14ac:dyDescent="0.2">
      <c r="A1056" t="str">
        <v>rt5309</v>
      </c>
      <c r="B1056" t="str">
        <v>one</v>
      </c>
      <c r="C1056" cm="1">
        <f t="array" ref="C1056:D1056">_xlfn.LET(_xlpm.range,'all datasets'!$B$6:$D$4070,_xlpm.matches,TRANSPOSE(_xlfn.UNIQUE(_xlfn.CHOOSECOLS(_xlfn._xlws.FILTER(_xlpm.range,_xlfn.CHOOSECOLS(_xlpm.range,3)=A1056),1))),_xlfn.HSTACK(COLUMNS(_xlpm.matches),A1056&amp;" "&amp;_xlpm.matches))</f>
        <v>1</v>
      </c>
      <c r="D1056" t="str">
        <v>rt5309 TYRCBOX_x</v>
      </c>
    </row>
    <row r="1057" spans="1:5" x14ac:dyDescent="0.2">
      <c r="A1057" t="str">
        <v>rt1784_x</v>
      </c>
      <c r="B1057" t="str">
        <v>one</v>
      </c>
      <c r="C1057" cm="1">
        <f t="array" ref="C1057:D1057">_xlfn.LET(_xlpm.range,'all datasets'!$B$6:$D$4070,_xlpm.matches,TRANSPOSE(_xlfn.UNIQUE(_xlfn.CHOOSECOLS(_xlfn._xlws.FILTER(_xlpm.range,_xlfn.CHOOSECOLS(_xlpm.range,3)=A1057),1))),_xlfn.HSTACK(COLUMNS(_xlpm.matches),A1057&amp;" "&amp;_xlpm.matches))</f>
        <v>1</v>
      </c>
      <c r="D1057" t="str">
        <v>rt1784_x TYRTAi_x</v>
      </c>
    </row>
    <row r="1058" spans="1:5" x14ac:dyDescent="0.2">
      <c r="A1058" t="str">
        <v>rt8273</v>
      </c>
      <c r="B1058" t="str">
        <v>one</v>
      </c>
      <c r="C1058" cm="1">
        <f t="array" ref="C1058:D1058">_xlfn.LET(_xlpm.range,'all datasets'!$B$6:$D$4070,_xlpm.matches,TRANSPOSE(_xlfn.UNIQUE(_xlfn.CHOOSECOLS(_xlfn._xlws.FILTER(_xlpm.range,_xlfn.CHOOSECOLS(_xlpm.range,3)=A1058),1))),_xlfn.HSTACK(COLUMNS(_xlpm.matches),A1058&amp;" "&amp;_xlpm.matches))</f>
        <v>1</v>
      </c>
      <c r="D1058" t="str">
        <v>rt8273 TYRTRS_c</v>
      </c>
    </row>
    <row r="1059" spans="1:5" x14ac:dyDescent="0.2">
      <c r="A1059" t="str">
        <v>rt4769</v>
      </c>
      <c r="B1059" t="str">
        <v>one</v>
      </c>
      <c r="C1059" cm="1">
        <f t="array" ref="C1059:D1059">_xlfn.LET(_xlpm.range,'all datasets'!$B$6:$D$4070,_xlpm.matches,TRANSPOSE(_xlfn.UNIQUE(_xlfn.CHOOSECOLS(_xlfn._xlws.FILTER(_xlpm.range,_xlfn.CHOOSECOLS(_xlpm.range,3)=A1059),1))),_xlfn.HSTACK(COLUMNS(_xlpm.matches),A1059&amp;" "&amp;_xlpm.matches))</f>
        <v>1</v>
      </c>
      <c r="D1059" t="str">
        <v>rt4769 TYRTRS_m</v>
      </c>
    </row>
    <row r="1060" spans="1:5" x14ac:dyDescent="0.2">
      <c r="A1060" t="str">
        <v>rt0711</v>
      </c>
      <c r="B1060" t="str">
        <v>one</v>
      </c>
      <c r="C1060" cm="1">
        <f t="array" ref="C1060:D1060">_xlfn.LET(_xlpm.range,'all datasets'!$B$6:$D$4070,_xlpm.matches,TRANSPOSE(_xlfn.UNIQUE(_xlfn.CHOOSECOLS(_xlfn._xlws.FILTER(_xlpm.range,_xlfn.CHOOSECOLS(_xlpm.range,3)=A1060),1))),_xlfn.HSTACK(COLUMNS(_xlpm.matches),A1060&amp;" "&amp;_xlpm.matches))</f>
        <v>1</v>
      </c>
      <c r="D1060" t="str">
        <v>rt0711 UAGDP_c</v>
      </c>
    </row>
    <row r="1061" spans="1:5" x14ac:dyDescent="0.2">
      <c r="A1061" t="str">
        <v>rt0601</v>
      </c>
      <c r="B1061" t="str">
        <v>one</v>
      </c>
      <c r="C1061" cm="1">
        <f t="array" ref="C1061:D1061">_xlfn.LET(_xlpm.range,'all datasets'!$B$6:$D$4070,_xlpm.matches,TRANSPOSE(_xlfn.UNIQUE(_xlfn.CHOOSECOLS(_xlfn._xlws.FILTER(_xlpm.range,_xlfn.CHOOSECOLS(_xlpm.range,3)=A1061),1))),_xlfn.HSTACK(COLUMNS(_xlpm.matches),A1061&amp;" "&amp;_xlpm.matches))</f>
        <v>1</v>
      </c>
      <c r="D1061" t="str">
        <v>rt0601 UDPG4E_c</v>
      </c>
    </row>
    <row r="1062" spans="1:5" x14ac:dyDescent="0.2">
      <c r="A1062" t="str">
        <v>rt7574</v>
      </c>
      <c r="B1062" t="str">
        <v>one</v>
      </c>
      <c r="C1062" cm="1">
        <f t="array" ref="C1062:D1062">_xlfn.LET(_xlpm.range,'all datasets'!$B$6:$D$4070,_xlpm.matches,TRANSPOSE(_xlfn.UNIQUE(_xlfn.CHOOSECOLS(_xlfn._xlws.FILTER(_xlpm.range,_xlfn.CHOOSECOLS(_xlpm.range,3)=A1062),1))),_xlfn.HSTACK(COLUMNS(_xlpm.matches),A1062&amp;" "&amp;_xlpm.matches))</f>
        <v>1</v>
      </c>
      <c r="D1062" t="str">
        <v>rt7574 UDPGALt_c_g</v>
      </c>
    </row>
    <row r="1063" spans="1:5" x14ac:dyDescent="0.2">
      <c r="A1063" t="str">
        <v>rt7050</v>
      </c>
      <c r="B1063" t="str">
        <v>one</v>
      </c>
      <c r="C1063" cm="1">
        <f t="array" ref="C1063:D1063">_xlfn.LET(_xlpm.range,'all datasets'!$B$6:$D$4070,_xlpm.matches,TRANSPOSE(_xlfn.UNIQUE(_xlfn.CHOOSECOLS(_xlfn._xlws.FILTER(_xlpm.range,_xlfn.CHOOSECOLS(_xlpm.range,3)=A1063),1))),_xlfn.HSTACK(COLUMNS(_xlpm.matches),A1063&amp;" "&amp;_xlpm.matches))</f>
        <v>1</v>
      </c>
      <c r="D1063" t="str">
        <v>rt7050 UDPGLDC_c</v>
      </c>
    </row>
    <row r="1064" spans="1:5" x14ac:dyDescent="0.2">
      <c r="A1064" t="str">
        <v>rt4822_c</v>
      </c>
      <c r="B1064" t="str">
        <v>many</v>
      </c>
      <c r="C1064" cm="1">
        <f t="array" ref="C1064:E1064">_xlfn.LET(_xlpm.range,'all datasets'!$B$6:$D$4070,_xlpm.matches,TRANSPOSE(_xlfn.UNIQUE(_xlfn.CHOOSECOLS(_xlfn._xlws.FILTER(_xlpm.range,_xlfn.CHOOSECOLS(_xlpm.range,3)=A1064),1))),_xlfn.HSTACK(COLUMNS(_xlpm.matches),A1064&amp;" "&amp;_xlpm.matches))</f>
        <v>2</v>
      </c>
      <c r="D1064" t="str">
        <v>rt4822_c UMPK_c</v>
      </c>
      <c r="E1064" t="str">
        <v>rt4822_c URIDK2i_c</v>
      </c>
    </row>
    <row r="1065" spans="1:5" x14ac:dyDescent="0.2">
      <c r="A1065" t="str">
        <v>rt4822_n</v>
      </c>
      <c r="B1065" t="str">
        <v>many</v>
      </c>
      <c r="C1065" cm="1">
        <f t="array" ref="C1065:E1065">_xlfn.LET(_xlpm.range,'all datasets'!$B$6:$D$4070,_xlpm.matches,TRANSPOSE(_xlfn.UNIQUE(_xlfn.CHOOSECOLS(_xlfn._xlws.FILTER(_xlpm.range,_xlfn.CHOOSECOLS(_xlpm.range,3)=A1065),1))),_xlfn.HSTACK(COLUMNS(_xlpm.matches),A1065&amp;" "&amp;_xlpm.matches))</f>
        <v>2</v>
      </c>
      <c r="D1065" t="str">
        <v>rt4822_n UMPK_n</v>
      </c>
      <c r="E1065" t="str">
        <v>rt4822_n URIDK2_n</v>
      </c>
    </row>
    <row r="1066" spans="1:5" x14ac:dyDescent="0.2">
      <c r="A1066" t="str">
        <v>rt6242_c</v>
      </c>
      <c r="B1066" t="str">
        <v>one</v>
      </c>
      <c r="C1066" cm="1">
        <f t="array" ref="C1066:D1066">_xlfn.LET(_xlpm.range,'all datasets'!$B$6:$D$4070,_xlpm.matches,TRANSPOSE(_xlfn.UNIQUE(_xlfn.CHOOSECOLS(_xlfn._xlws.FILTER(_xlpm.range,_xlfn.CHOOSECOLS(_xlpm.range,3)=A1066),1))),_xlfn.HSTACK(COLUMNS(_xlpm.matches),A1066&amp;" "&amp;_xlpm.matches))</f>
        <v>1</v>
      </c>
      <c r="D1066" t="str">
        <v>rt6242_c UNK3_c</v>
      </c>
    </row>
    <row r="1067" spans="1:5" x14ac:dyDescent="0.2">
      <c r="A1067" t="str">
        <v>rt2682</v>
      </c>
      <c r="B1067" t="str">
        <v>one</v>
      </c>
      <c r="C1067" cm="1">
        <f t="array" ref="C1067:D1067">_xlfn.LET(_xlpm.range,'all datasets'!$B$6:$D$4070,_xlpm.matches,TRANSPOSE(_xlfn.UNIQUE(_xlfn.CHOOSECOLS(_xlfn._xlws.FILTER(_xlpm.range,_xlfn.CHOOSECOLS(_xlpm.range,3)=A1067),1))),_xlfn.HSTACK(COLUMNS(_xlpm.matches),A1067&amp;" "&amp;_xlpm.matches))</f>
        <v>1</v>
      </c>
      <c r="D1067" t="str">
        <v>rt2682 UPP3MT_2_c</v>
      </c>
    </row>
    <row r="1068" spans="1:5" x14ac:dyDescent="0.2">
      <c r="A1068" t="str">
        <v>rt2147</v>
      </c>
      <c r="B1068" t="str">
        <v>one</v>
      </c>
      <c r="C1068" cm="1">
        <f t="array" ref="C1068:D1068">_xlfn.LET(_xlpm.range,'all datasets'!$B$6:$D$4070,_xlpm.matches,TRANSPOSE(_xlfn.UNIQUE(_xlfn.CHOOSECOLS(_xlfn._xlws.FILTER(_xlpm.range,_xlfn.CHOOSECOLS(_xlpm.range,3)=A1068),1))),_xlfn.HSTACK(COLUMNS(_xlpm.matches),A1068&amp;" "&amp;_xlpm.matches))</f>
        <v>1</v>
      </c>
      <c r="D1068" t="str">
        <v>rt2147 UPP3S_c</v>
      </c>
    </row>
    <row r="1069" spans="1:5" x14ac:dyDescent="0.2">
      <c r="A1069" t="str">
        <v>rt5811</v>
      </c>
      <c r="B1069" t="str">
        <v>one</v>
      </c>
      <c r="C1069" cm="1">
        <f t="array" ref="C1069:D1069">_xlfn.LET(_xlpm.range,'all datasets'!$B$6:$D$4070,_xlpm.matches,TRANSPOSE(_xlfn.UNIQUE(_xlfn.CHOOSECOLS(_xlfn._xlws.FILTER(_xlpm.range,_xlfn.CHOOSECOLS(_xlpm.range,3)=A1069),1))),_xlfn.HSTACK(COLUMNS(_xlpm.matches),A1069&amp;" "&amp;_xlpm.matches))</f>
        <v>1</v>
      </c>
      <c r="D1069" t="str">
        <v>rt5811 UPPDC1_c</v>
      </c>
    </row>
    <row r="1070" spans="1:5" x14ac:dyDescent="0.2">
      <c r="A1070" t="str">
        <v>rt5873</v>
      </c>
      <c r="B1070" t="str">
        <v>one</v>
      </c>
      <c r="C1070" cm="1">
        <f t="array" ref="C1070:D1070">_xlfn.LET(_xlpm.range,'all datasets'!$B$6:$D$4070,_xlpm.matches,TRANSPOSE(_xlfn.UNIQUE(_xlfn.CHOOSECOLS(_xlfn._xlws.FILTER(_xlpm.range,_xlfn.CHOOSECOLS(_xlpm.range,3)=A1070),1))),_xlfn.HSTACK(COLUMNS(_xlpm.matches),A1070&amp;" "&amp;_xlpm.matches))</f>
        <v>1</v>
      </c>
      <c r="D1070" t="str">
        <v>rt5873 UPPRT_c</v>
      </c>
    </row>
    <row r="1071" spans="1:5" x14ac:dyDescent="0.2">
      <c r="A1071" t="str">
        <v>rt6727</v>
      </c>
      <c r="B1071" t="str">
        <v>one</v>
      </c>
      <c r="C1071" cm="1">
        <f t="array" ref="C1071:D1071">_xlfn.LET(_xlpm.range,'all datasets'!$B$6:$D$4070,_xlpm.matches,TRANSPOSE(_xlfn.UNIQUE(_xlfn.CHOOSECOLS(_xlfn._xlws.FILTER(_xlpm.range,_xlfn.CHOOSECOLS(_xlpm.range,3)=A1071),1))),_xlfn.HSTACK(COLUMNS(_xlpm.matches),A1071&amp;" "&amp;_xlpm.matches))</f>
        <v>1</v>
      </c>
      <c r="D1071" t="str">
        <v>rt6727 UPPRT_c</v>
      </c>
    </row>
    <row r="1072" spans="1:5" x14ac:dyDescent="0.2">
      <c r="A1072" t="str">
        <v>rt4541</v>
      </c>
      <c r="B1072" t="str">
        <v>one</v>
      </c>
      <c r="C1072" cm="1">
        <f t="array" ref="C1072:D1072">_xlfn.LET(_xlpm.range,'all datasets'!$B$6:$D$4070,_xlpm.matches,TRANSPOSE(_xlfn.UNIQUE(_xlfn.CHOOSECOLS(_xlfn._xlws.FILTER(_xlpm.range,_xlfn.CHOOSECOLS(_xlpm.range,3)=A1072),1))),_xlfn.HSTACK(COLUMNS(_xlpm.matches),A1072&amp;" "&amp;_xlpm.matches))</f>
        <v>1</v>
      </c>
      <c r="D1072" t="str">
        <v>rt4541 URAtps_e</v>
      </c>
    </row>
    <row r="1073" spans="1:5" x14ac:dyDescent="0.2">
      <c r="A1073" t="str">
        <v>rt2839</v>
      </c>
      <c r="B1073" t="str">
        <v>one</v>
      </c>
      <c r="C1073" cm="1">
        <f t="array" ref="C1073:D1073">_xlfn.LET(_xlpm.range,'all datasets'!$B$6:$D$4070,_xlpm.matches,TRANSPOSE(_xlfn.UNIQUE(_xlfn.CHOOSECOLS(_xlfn._xlws.FILTER(_xlpm.range,_xlfn.CHOOSECOLS(_xlpm.range,3)=A1073),1))),_xlfn.HSTACK(COLUMNS(_xlpm.matches),A1073&amp;" "&amp;_xlpm.matches))</f>
        <v>1</v>
      </c>
      <c r="D1073" t="str">
        <v>rt2839 UREA_c</v>
      </c>
    </row>
    <row r="1074" spans="1:5" x14ac:dyDescent="0.2">
      <c r="A1074" t="str">
        <v>rt4016</v>
      </c>
      <c r="B1074" t="str">
        <v>one</v>
      </c>
      <c r="C1074" cm="1">
        <f t="array" ref="C1074:D1074">_xlfn.LET(_xlpm.range,'all datasets'!$B$6:$D$4070,_xlpm.matches,TRANSPOSE(_xlfn.UNIQUE(_xlfn.CHOOSECOLS(_xlfn._xlws.FILTER(_xlpm.range,_xlfn.CHOOSECOLS(_xlpm.range,3)=A1074),1))),_xlfn.HSTACK(COLUMNS(_xlpm.matches),A1074&amp;" "&amp;_xlpm.matches))</f>
        <v>1</v>
      </c>
      <c r="D1074" t="str">
        <v>rt4016 URIH_c</v>
      </c>
    </row>
    <row r="1075" spans="1:5" x14ac:dyDescent="0.2">
      <c r="A1075" t="str">
        <v>rt5402</v>
      </c>
      <c r="B1075" t="str">
        <v>one</v>
      </c>
      <c r="C1075" cm="1">
        <f t="array" ref="C1075:D1075">_xlfn.LET(_xlpm.range,'all datasets'!$B$6:$D$4070,_xlpm.matches,TRANSPOSE(_xlfn.UNIQUE(_xlfn.CHOOSECOLS(_xlfn._xlws.FILTER(_xlpm.range,_xlfn.CHOOSECOLS(_xlpm.range,3)=A1075),1))),_xlfn.HSTACK(COLUMNS(_xlpm.matches),A1075&amp;" "&amp;_xlpm.matches))</f>
        <v>1</v>
      </c>
      <c r="D1075" t="str">
        <v>rt5402 URIH_c</v>
      </c>
    </row>
    <row r="1076" spans="1:5" x14ac:dyDescent="0.2">
      <c r="A1076" t="str">
        <v>rt1991</v>
      </c>
      <c r="B1076" t="str">
        <v>one</v>
      </c>
      <c r="C1076" cm="1">
        <f t="array" ref="C1076:D1076">_xlfn.LET(_xlpm.range,'all datasets'!$B$6:$D$4070,_xlpm.matches,TRANSPOSE(_xlfn.UNIQUE(_xlfn.CHOOSECOLS(_xlfn._xlws.FILTER(_xlpm.range,_xlfn.CHOOSECOLS(_xlpm.range,3)=A1076),1))),_xlfn.HSTACK(COLUMNS(_xlpm.matches),A1076&amp;" "&amp;_xlpm.matches))</f>
        <v>1</v>
      </c>
      <c r="D1076" t="str">
        <v>rt1991 URItps_e</v>
      </c>
    </row>
    <row r="1077" spans="1:5" x14ac:dyDescent="0.2">
      <c r="A1077" t="str">
        <v>rt2202</v>
      </c>
      <c r="B1077" t="str">
        <v>one</v>
      </c>
      <c r="C1077" cm="1">
        <f t="array" ref="C1077:D1077">_xlfn.LET(_xlpm.range,'all datasets'!$B$6:$D$4070,_xlpm.matches,TRANSPOSE(_xlfn.UNIQUE(_xlfn.CHOOSECOLS(_xlfn._xlws.FILTER(_xlpm.range,_xlfn.CHOOSECOLS(_xlpm.range,3)=A1077),1))),_xlfn.HSTACK(COLUMNS(_xlpm.matches),A1077&amp;" "&amp;_xlpm.matches))</f>
        <v>1</v>
      </c>
      <c r="D1077" t="str">
        <v>rt2202 URO_c</v>
      </c>
    </row>
    <row r="1078" spans="1:5" x14ac:dyDescent="0.2">
      <c r="A1078" t="str">
        <v>rt8160_c</v>
      </c>
      <c r="B1078" t="str">
        <v>one</v>
      </c>
      <c r="C1078" cm="1">
        <f t="array" ref="C1078:D1078">_xlfn.LET(_xlpm.range,'all datasets'!$B$6:$D$4070,_xlpm.matches,TRANSPOSE(_xlfn.UNIQUE(_xlfn.CHOOSECOLS(_xlfn._xlws.FILTER(_xlpm.range,_xlfn.CHOOSECOLS(_xlpm.range,3)=A1078),1))),_xlfn.HSTACK(COLUMNS(_xlpm.matches),A1078&amp;" "&amp;_xlpm.matches))</f>
        <v>1</v>
      </c>
      <c r="D1078" t="str">
        <v>rt8160_c VALTRS_c</v>
      </c>
    </row>
    <row r="1079" spans="1:5" x14ac:dyDescent="0.2">
      <c r="A1079" t="str">
        <v>rt8160_m</v>
      </c>
      <c r="B1079" t="str">
        <v>one</v>
      </c>
      <c r="C1079" cm="1">
        <f t="array" ref="C1079:D1079">_xlfn.LET(_xlpm.range,'all datasets'!$B$6:$D$4070,_xlpm.matches,TRANSPOSE(_xlfn.UNIQUE(_xlfn.CHOOSECOLS(_xlfn._xlws.FILTER(_xlpm.range,_xlfn.CHOOSECOLS(_xlpm.range,3)=A1079),1))),_xlfn.HSTACK(COLUMNS(_xlpm.matches),A1079&amp;" "&amp;_xlpm.matches))</f>
        <v>1</v>
      </c>
      <c r="D1079" t="str">
        <v>rt8160_m VALTRS_m</v>
      </c>
    </row>
    <row r="1080" spans="1:5" x14ac:dyDescent="0.2">
      <c r="A1080" t="str">
        <v>rt7726</v>
      </c>
      <c r="B1080" t="str">
        <v>one</v>
      </c>
      <c r="C1080" cm="1">
        <f t="array" ref="C1080:D1080">_xlfn.LET(_xlpm.range,'all datasets'!$B$6:$D$4070,_xlpm.matches,TRANSPOSE(_xlfn.UNIQUE(_xlfn.CHOOSECOLS(_xlfn._xlws.FILTER(_xlpm.range,_xlfn.CHOOSECOLS(_xlpm.range,3)=A1080),1))),_xlfn.HSTACK(COLUMNS(_xlpm.matches),A1080&amp;" "&amp;_xlpm.matches))</f>
        <v>1</v>
      </c>
      <c r="D1080" t="str">
        <v>rt7726 VANLLOX_x</v>
      </c>
    </row>
    <row r="1081" spans="1:5" x14ac:dyDescent="0.2">
      <c r="A1081" t="str">
        <v>rt7263_x</v>
      </c>
      <c r="B1081" t="str">
        <v>one</v>
      </c>
      <c r="C1081" cm="1">
        <f t="array" ref="C1081:D1081">_xlfn.LET(_xlpm.range,'all datasets'!$B$6:$D$4070,_xlpm.matches,TRANSPOSE(_xlfn.UNIQUE(_xlfn.CHOOSECOLS(_xlfn._xlws.FILTER(_xlpm.range,_xlfn.CHOOSECOLS(_xlpm.range,3)=A1081),1))),_xlfn.HSTACK(COLUMNS(_xlpm.matches),A1081&amp;" "&amp;_xlpm.matches))</f>
        <v>1</v>
      </c>
      <c r="D1081" t="str">
        <v>rt7263_x XU5PFGT_x</v>
      </c>
    </row>
    <row r="1082" spans="1:5" x14ac:dyDescent="0.2">
      <c r="A1082" t="str">
        <v>rt0738</v>
      </c>
      <c r="B1082" t="str">
        <v>many</v>
      </c>
      <c r="C1082" cm="1">
        <f t="array" ref="C1082:E1082">_xlfn.LET(_xlpm.range,'all datasets'!$B$6:$D$4070,_xlpm.matches,TRANSPOSE(_xlfn.UNIQUE(_xlfn.CHOOSECOLS(_xlfn._xlws.FILTER(_xlpm.range,_xlfn.CHOOSECOLS(_xlpm.range,3)=A1082),1))),_xlfn.HSTACK(COLUMNS(_xlpm.matches),A1082&amp;" "&amp;_xlpm.matches))</f>
        <v>2</v>
      </c>
      <c r="D1082" t="str">
        <v>rt0738 XYLI1_c</v>
      </c>
      <c r="E1082" t="str">
        <v>rt0738 XYLI2_c</v>
      </c>
    </row>
    <row r="1083" spans="1:5" x14ac:dyDescent="0.2">
      <c r="A1083" t="str">
        <v>rt5360</v>
      </c>
      <c r="B1083" t="str">
        <v>many</v>
      </c>
      <c r="C1083" cm="1">
        <f t="array" ref="C1083:E1083">_xlfn.LET(_xlpm.range,'all datasets'!$B$6:$D$4070,_xlpm.matches,TRANSPOSE(_xlfn.UNIQUE(_xlfn.CHOOSECOLS(_xlfn._xlws.FILTER(_xlpm.range,_xlfn.CHOOSECOLS(_xlpm.range,3)=A1083),1))),_xlfn.HSTACK(COLUMNS(_xlpm.matches),A1083&amp;" "&amp;_xlpm.matches))</f>
        <v>2</v>
      </c>
      <c r="D1083" t="str">
        <v>rt5360 XYLI1_c</v>
      </c>
      <c r="E1083" t="str">
        <v>rt5360 XYLI2_c</v>
      </c>
    </row>
    <row r="1084" spans="1:5" x14ac:dyDescent="0.2">
      <c r="A1084" t="str">
        <v>rt8482</v>
      </c>
      <c r="B1084" t="str">
        <v>one</v>
      </c>
      <c r="C1084" cm="1">
        <f t="array" ref="C1084:D1084">_xlfn.LET(_xlpm.range,'all datasets'!$B$6:$D$4070,_xlpm.matches,TRANSPOSE(_xlfn.UNIQUE(_xlfn.CHOOSECOLS(_xlfn._xlws.FILTER(_xlpm.range,_xlfn.CHOOSECOLS(_xlpm.range,3)=A1084),1))),_xlfn.HSTACK(COLUMNS(_xlpm.matches),A1084&amp;" "&amp;_xlpm.matches))</f>
        <v>1</v>
      </c>
      <c r="D1084" t="str">
        <v>rt8482 XYLK_c</v>
      </c>
    </row>
    <row r="1085" spans="1:5" x14ac:dyDescent="0.2">
      <c r="A1085" t="str">
        <v>rt1406</v>
      </c>
      <c r="B1085" t="str">
        <v>one</v>
      </c>
      <c r="C1085" cm="1">
        <f t="array" ref="C1085:D1085">_xlfn.LET(_xlpm.range,'all datasets'!$B$6:$D$4070,_xlpm.matches,TRANSPOSE(_xlfn.UNIQUE(_xlfn.CHOOSECOLS(_xlfn._xlws.FILTER(_xlpm.range,_xlfn.CHOOSECOLS(_xlpm.range,3)=A1085),1))),_xlfn.HSTACK(COLUMNS(_xlpm.matches),A1085&amp;" "&amp;_xlpm.matches))</f>
        <v>1</v>
      </c>
      <c r="D1085" t="str">
        <v>rt1406 XYLRy_c</v>
      </c>
    </row>
    <row r="1086" spans="1:5" x14ac:dyDescent="0.2">
      <c r="A1086" t="str">
        <v>rt4609</v>
      </c>
      <c r="B1086" t="str">
        <v>one</v>
      </c>
      <c r="C1086" cm="1">
        <f t="array" ref="C1086:D1086">_xlfn.LET(_xlpm.range,'all datasets'!$B$6:$D$4070,_xlpm.matches,TRANSPOSE(_xlfn.UNIQUE(_xlfn.CHOOSECOLS(_xlfn._xlws.FILTER(_xlpm.range,_xlfn.CHOOSECOLS(_xlpm.range,3)=A1086),1))),_xlfn.HSTACK(COLUMNS(_xlpm.matches),A1086&amp;" "&amp;_xlpm.matches))</f>
        <v>1</v>
      </c>
      <c r="D1086" t="str">
        <v>rt4609 XYLTOR_c</v>
      </c>
    </row>
    <row r="1087" spans="1:5" x14ac:dyDescent="0.2">
      <c r="A1087" t="str">
        <v>rt0620</v>
      </c>
      <c r="B1087" t="str">
        <v>many</v>
      </c>
      <c r="C1087" cm="1">
        <f t="array" ref="C1087:E1087">_xlfn.LET(_xlpm.range,'all datasets'!$B$6:$D$4070,_xlpm.matches,TRANSPOSE(_xlfn.UNIQUE(_xlfn.CHOOSECOLS(_xlfn._xlws.FILTER(_xlpm.range,_xlfn.CHOOSECOLS(_xlpm.range,3)=A1087),1))),_xlfn.HSTACK(COLUMNS(_xlpm.matches),A1087&amp;" "&amp;_xlpm.matches))</f>
        <v>2</v>
      </c>
      <c r="D1087" t="str">
        <v>rt0620 XYLURx_c</v>
      </c>
      <c r="E1087" t="str">
        <v>rt0620 XYLURy_c</v>
      </c>
    </row>
    <row r="1088" spans="1:5" x14ac:dyDescent="0.2">
      <c r="A1088" t="str">
        <v>rt0736</v>
      </c>
      <c r="B1088" t="str">
        <v>many</v>
      </c>
      <c r="C1088" cm="1">
        <f t="array" ref="C1088:E1088">_xlfn.LET(_xlpm.range,'all datasets'!$B$6:$D$4070,_xlpm.matches,TRANSPOSE(_xlfn.UNIQUE(_xlfn.CHOOSECOLS(_xlfn._xlws.FILTER(_xlpm.range,_xlfn.CHOOSECOLS(_xlpm.range,3)=A1088),1))),_xlfn.HSTACK(COLUMNS(_xlpm.matches),A1088&amp;" "&amp;_xlpm.matches))</f>
        <v>2</v>
      </c>
      <c r="D1088" t="str">
        <v>rt0736 XYLURx_c</v>
      </c>
      <c r="E1088" t="str">
        <v>rt0736 XYLURy_c</v>
      </c>
    </row>
    <row r="1089" spans="1:5" x14ac:dyDescent="0.2">
      <c r="A1089" t="str">
        <v>rt6068</v>
      </c>
      <c r="B1089" t="str">
        <v>one</v>
      </c>
      <c r="C1089" cm="1">
        <f t="array" ref="C1089:D1089">_xlfn.LET(_xlpm.range,'all datasets'!$B$6:$D$4070,_xlpm.matches,TRANSPOSE(_xlfn.UNIQUE(_xlfn.CHOOSECOLS(_xlfn._xlws.FILTER(_xlpm.range,_xlfn.CHOOSECOLS(_xlpm.range,3)=A1089),1))),_xlfn.HSTACK(COLUMNS(_xlpm.matches),A1089&amp;" "&amp;_xlpm.matches))</f>
        <v>1</v>
      </c>
      <c r="D1089" t="str">
        <v>rt6068 YUMPS_c</v>
      </c>
    </row>
    <row r="1090" spans="1:5" x14ac:dyDescent="0.2">
      <c r="A1090" t="str">
        <v>rt7720</v>
      </c>
      <c r="B1090" t="str">
        <v>one</v>
      </c>
      <c r="C1090" cm="1">
        <f t="array" ref="C1090:D1090">_xlfn.LET(_xlpm.range,'all datasets'!$B$6:$D$4070,_xlpm.matches,TRANSPOSE(_xlfn.UNIQUE(_xlfn.CHOOSECOLS(_xlfn._xlws.FILTER(_xlpm.range,_xlfn.CHOOSECOLS(_xlpm.range,3)=A1090),1))),_xlfn.HSTACK(COLUMNS(_xlpm.matches),A1090&amp;" "&amp;_xlpm.matches))</f>
        <v>1</v>
      </c>
      <c r="D1090" t="str">
        <v>rt7720 YUMPS_c</v>
      </c>
    </row>
    <row r="1091" spans="1:5" x14ac:dyDescent="0.2">
      <c r="A1091" t="str">
        <v>rt8055</v>
      </c>
      <c r="B1091" t="str">
        <v>one</v>
      </c>
      <c r="C1091" cm="1">
        <f t="array" ref="C1091:D1091">_xlfn.LET(_xlpm.range,'all datasets'!$B$6:$D$4070,_xlpm.matches,TRANSPOSE(_xlfn.UNIQUE(_xlfn.CHOOSECOLS(_xlfn._xlws.FILTER(_xlpm.range,_xlfn.CHOOSECOLS(_xlpm.range,3)=A1091),1))),_xlfn.HSTACK(COLUMNS(_xlpm.matches),A1091&amp;" "&amp;_xlpm.matches))</f>
        <v>1</v>
      </c>
      <c r="D1091" t="str">
        <v>rt8055 YUMPS_c</v>
      </c>
    </row>
    <row r="1092" spans="1:5" x14ac:dyDescent="0.2">
      <c r="A1092" t="str">
        <v>rt0235</v>
      </c>
      <c r="B1092" t="str">
        <v>many</v>
      </c>
      <c r="C1092" cm="1">
        <f t="array" ref="C1092:E1092">_xlfn.LET(_xlpm.range,'all datasets'!$B$6:$D$4070,_xlpm.matches,TRANSPOSE(_xlfn.UNIQUE(_xlfn.CHOOSECOLS(_xlfn._xlws.FILTER(_xlpm.range,_xlfn.CHOOSECOLS(_xlpm.range,3)=A1092),1))),_xlfn.HSTACK(COLUMNS(_xlpm.matches),A1092&amp;" "&amp;_xlpm.matches))</f>
        <v>2</v>
      </c>
      <c r="D1092" t="str">
        <v>rt0235 ZEAEPOX1_c</v>
      </c>
      <c r="E1092" t="str">
        <v>rt0235 ZEAEPOX2_c</v>
      </c>
    </row>
    <row r="1093" spans="1:5" x14ac:dyDescent="0.2">
      <c r="A1093" t="str">
        <v>rt3591</v>
      </c>
      <c r="B1093" t="str">
        <v>many</v>
      </c>
      <c r="C1093" cm="1">
        <f t="array" ref="C1093:E1093">_xlfn.LET(_xlpm.range,'all datasets'!$B$6:$D$4070,_xlpm.matches,TRANSPOSE(_xlfn.UNIQUE(_xlfn.CHOOSECOLS(_xlfn._xlws.FILTER(_xlpm.range,_xlfn.CHOOSECOLS(_xlpm.range,3)=A1093),1))),_xlfn.HSTACK(COLUMNS(_xlpm.matches),A1093&amp;" "&amp;_xlpm.matches))</f>
        <v>2</v>
      </c>
      <c r="D1093" t="str">
        <v>rt3591 ZEAEPOX1_c</v>
      </c>
      <c r="E1093" t="str">
        <v>rt3591 ZEAEPOX2_c</v>
      </c>
    </row>
    <row r="1094" spans="1:5" x14ac:dyDescent="0.2">
      <c r="A1094" t="str">
        <v>rt3595</v>
      </c>
      <c r="B1094" t="str">
        <v>many</v>
      </c>
      <c r="C1094" cm="1">
        <f t="array" ref="C1094:E1094">_xlfn.LET(_xlpm.range,'all datasets'!$B$6:$D$4070,_xlpm.matches,TRANSPOSE(_xlfn.UNIQUE(_xlfn.CHOOSECOLS(_xlfn._xlws.FILTER(_xlpm.range,_xlfn.CHOOSECOLS(_xlpm.range,3)=A1094),1))),_xlfn.HSTACK(COLUMNS(_xlpm.matches),A1094&amp;" "&amp;_xlpm.matches))</f>
        <v>2</v>
      </c>
      <c r="D1094" t="str">
        <v>rt3595 ZEAEPOX1_c</v>
      </c>
      <c r="E1094" t="str">
        <v>rt3595 ZEAEPOX2_c</v>
      </c>
    </row>
  </sheetData>
  <pageMargins left="0.7" right="0.7" top="0.75" bottom="0.75" header="0.3" footer="0.3"/>
  <pageSetup orientation="portrait" horizontalDpi="0" verticalDpi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63FB1-1274-2547-8023-4A378F1810CB}">
  <sheetPr codeName="Sheet10"/>
  <dimension ref="A1:R4068"/>
  <sheetViews>
    <sheetView topLeftCell="F1" workbookViewId="0">
      <selection activeCell="C3" sqref="C3"/>
    </sheetView>
  </sheetViews>
  <sheetFormatPr baseColWidth="10" defaultColWidth="10.6640625" defaultRowHeight="16" x14ac:dyDescent="0.2"/>
  <cols>
    <col min="2" max="2" width="39.33203125" bestFit="1" customWidth="1"/>
    <col min="7" max="7" width="33" customWidth="1"/>
    <col min="9" max="9" width="41.5" customWidth="1"/>
    <col min="11" max="11" width="30.6640625" customWidth="1"/>
  </cols>
  <sheetData>
    <row r="1" spans="1:18" x14ac:dyDescent="0.2">
      <c r="A1" t="s">
        <v>17867</v>
      </c>
      <c r="B1" t="s">
        <v>17853</v>
      </c>
      <c r="C1" t="s">
        <v>17868</v>
      </c>
      <c r="E1" t="s">
        <v>21943</v>
      </c>
      <c r="G1" t="s">
        <v>21934</v>
      </c>
      <c r="I1" t="s">
        <v>21942</v>
      </c>
      <c r="J1" t="s">
        <v>17868</v>
      </c>
      <c r="K1" t="s">
        <v>21935</v>
      </c>
      <c r="L1" t="s">
        <v>21937</v>
      </c>
      <c r="M1" t="s">
        <v>21936</v>
      </c>
      <c r="N1" t="s">
        <v>17853</v>
      </c>
      <c r="O1" t="s">
        <v>21938</v>
      </c>
    </row>
    <row r="2" spans="1:18" x14ac:dyDescent="0.2">
      <c r="A2" s="16" t="s">
        <v>28539</v>
      </c>
      <c r="B2" s="16" t="str">
        <f>_xlfn.TEXTBEFORE(Table4[[#This Row],[raw]]," ")</f>
        <v>RXN-GHMT2r_c_FWD-rt1299</v>
      </c>
      <c r="C2" s="16">
        <f>_xlfn.NUMBERVALUE(_xlfn.TEXTAFTER(Table4[[#This Row],[raw]]," "))</f>
        <v>1.4148155372583699</v>
      </c>
      <c r="D2" s="16"/>
      <c r="E2" s="16">
        <f>MEDIAN(Table4[kapp])</f>
        <v>3.5204306935718601</v>
      </c>
      <c r="G2" t="s">
        <v>10958</v>
      </c>
      <c r="I2" t="str" cm="1">
        <f t="array" ref="I2:I4068">_xlfn.VSTACK("/","'"&amp;_xlfn.ANCHORARRAY(K2)&amp;"' "&amp;_xlfn.ANCHORARRAY(J2),"/")</f>
        <v>/</v>
      </c>
      <c r="J2" cm="1">
        <f t="array" ref="J2:J4066">IFERROR(_xlfn.NUMBERVALUE(_xlfn.XLOOKUP(_xlfn.ANCHORARRAY(K2),Table4[rxn],Table4[kapp],NA,0)),E2)*3600</f>
        <v>12673.550496858696</v>
      </c>
      <c r="K2" t="str" cm="1">
        <f t="array" ref="K2:K4066">_xlfn.LET(_xlpm.x,Table5[RBA_rxns_rxnmetabolicnetwork.txt],SUBSTITUTE(_xlfn._xlws.FILTER(_xlpm.x,NOT(ISERROR(FIND("'",_xlpm.x)))),"'",""))</f>
        <v>RXN-EX_13BDglucan_e_FWD-SPONT</v>
      </c>
      <c r="L2" t="str" cm="1">
        <f t="array" ref="L2:L4066">_xlfn.TEXTAFTER(_xlfn.ANCHORARRAY(K2),"-",-1)</f>
        <v>SPONT</v>
      </c>
      <c r="M2" t="str" cm="1">
        <f t="array" ref="M2:M4066">_xlfn.TEXTAFTER(_xlfn.TEXTBEFORE(_xlfn.ANCHORARRAY(K2),"-"&amp;_xlfn.ANCHORARRAY(L2)),"_",-1)</f>
        <v>FWD</v>
      </c>
      <c r="N2" t="str" cm="1">
        <f t="array" ref="N2:N4066">_xlfn.TEXTAFTER(_xlfn.TEXTBEFORE(_xlfn.ANCHORARRAY(K2),"_"&amp;_xlfn.ANCHORARRAY(M2)),"RXN-")</f>
        <v>EX_13BDglucan_e</v>
      </c>
      <c r="O2" t="str" cm="1">
        <f t="array" ref="O2:O4066">_xlfn.XLOOKUP(_xlfn.ANCHORARRAY(N2),R:R,Q:Q,"")</f>
        <v>Exchange</v>
      </c>
      <c r="Q2" t="s">
        <v>15409</v>
      </c>
      <c r="R2" s="14" t="s">
        <v>15410</v>
      </c>
    </row>
    <row r="3" spans="1:18" x14ac:dyDescent="0.2">
      <c r="A3" s="16" t="s">
        <v>28540</v>
      </c>
      <c r="B3" s="16" t="str">
        <f>_xlfn.TEXTBEFORE(Table4[[#This Row],[raw]]," ")</f>
        <v>RXN-PRPPS_c_FWD-PRS23</v>
      </c>
      <c r="C3" s="16">
        <f>_xlfn.NUMBERVALUE(_xlfn.TEXTAFTER(Table4[[#This Row],[raw]]," "))</f>
        <v>11.559943859352501</v>
      </c>
      <c r="D3" s="16"/>
      <c r="E3" s="16"/>
      <c r="G3" t="s">
        <v>17869</v>
      </c>
      <c r="I3" t="str">
        <v>'RXN-EX_13BDglucan_e_FWD-SPONT' 12673.5504968587</v>
      </c>
      <c r="J3">
        <v>12673.550496858696</v>
      </c>
      <c r="K3" t="str">
        <v>RXN-EX_13BDglucan_e_REV-SPONT</v>
      </c>
      <c r="L3" t="str">
        <v>SPONT</v>
      </c>
      <c r="M3" t="str">
        <v>REV</v>
      </c>
      <c r="N3" t="str">
        <v>EX_13BDglucan_e</v>
      </c>
      <c r="O3" t="str">
        <v>Exchange</v>
      </c>
      <c r="Q3" t="s">
        <v>15411</v>
      </c>
      <c r="R3" s="14" t="s">
        <v>15412</v>
      </c>
    </row>
    <row r="4" spans="1:18" x14ac:dyDescent="0.2">
      <c r="A4" s="16" t="s">
        <v>28541</v>
      </c>
      <c r="B4" s="16" t="str">
        <f>_xlfn.TEXTBEFORE(Table4[[#This Row],[raw]]," ")</f>
        <v>RXN-3DSPHR_r_FWD-rt1611</v>
      </c>
      <c r="C4" s="16">
        <f>_xlfn.NUMBERVALUE(_xlfn.TEXTAFTER(Table4[[#This Row],[raw]]," "))</f>
        <v>6.2073326417462598</v>
      </c>
      <c r="D4" s="16"/>
      <c r="E4" s="16"/>
      <c r="G4" t="s">
        <v>17870</v>
      </c>
      <c r="I4" t="str">
        <v>'RXN-EX_13BDglucan_e_REV-SPONT' 12673.5504968587</v>
      </c>
      <c r="J4">
        <v>12673.550496858696</v>
      </c>
      <c r="K4" t="str">
        <v>RXN-EX_crn_e_FWD-SPONT</v>
      </c>
      <c r="L4" t="str">
        <v>SPONT</v>
      </c>
      <c r="M4" t="str">
        <v>FWD</v>
      </c>
      <c r="N4" t="str">
        <v>EX_crn_e</v>
      </c>
      <c r="O4" t="str">
        <v>Exchange</v>
      </c>
      <c r="Q4" t="s">
        <v>15413</v>
      </c>
      <c r="R4" s="14" t="s">
        <v>15414</v>
      </c>
    </row>
    <row r="5" spans="1:18" x14ac:dyDescent="0.2">
      <c r="A5" s="16" t="s">
        <v>28542</v>
      </c>
      <c r="B5" s="16" t="str">
        <f>_xlfn.TEXTBEFORE(Table4[[#This Row],[raw]]," ")</f>
        <v>RXN-ASPK_c_FWD-rt6294</v>
      </c>
      <c r="C5" s="16">
        <f>_xlfn.NUMBERVALUE(_xlfn.TEXTAFTER(Table4[[#This Row],[raw]]," "))</f>
        <v>8.8421117393231094E-3</v>
      </c>
      <c r="D5" s="16"/>
      <c r="E5" s="16"/>
      <c r="G5" t="s">
        <v>17871</v>
      </c>
      <c r="I5" t="str">
        <v>'RXN-EX_crn_e_FWD-SPONT' 12673.5504968587</v>
      </c>
      <c r="J5">
        <v>12673.550496858696</v>
      </c>
      <c r="K5" t="str">
        <v>RXN-EX_crn_e_REV-SPONT</v>
      </c>
      <c r="L5" t="str">
        <v>SPONT</v>
      </c>
      <c r="M5" t="str">
        <v>REV</v>
      </c>
      <c r="N5" t="str">
        <v>EX_crn_e</v>
      </c>
      <c r="O5" t="str">
        <v>Exchange</v>
      </c>
      <c r="Q5" t="s">
        <v>15413</v>
      </c>
      <c r="R5" s="14" t="s">
        <v>15415</v>
      </c>
    </row>
    <row r="6" spans="1:18" x14ac:dyDescent="0.2">
      <c r="A6" s="16" t="s">
        <v>28543</v>
      </c>
      <c r="B6" s="16" t="str">
        <f>_xlfn.TEXTBEFORE(Table4[[#This Row],[raw]]," ")</f>
        <v>RXN-ADPT_c_FWD-rt7825</v>
      </c>
      <c r="C6" s="16">
        <f>_xlfn.NUMBERVALUE(_xlfn.TEXTAFTER(Table4[[#This Row],[raw]]," "))</f>
        <v>6.3228705649862604E-3</v>
      </c>
      <c r="D6" s="16"/>
      <c r="E6" s="16"/>
      <c r="G6" t="s">
        <v>17872</v>
      </c>
      <c r="I6" t="str">
        <v>'RXN-EX_crn_e_REV-SPONT' 12673.5504968587</v>
      </c>
      <c r="J6">
        <v>12673.550496858696</v>
      </c>
      <c r="K6" t="str">
        <v>RXN-EX_lac__D_e_FWD-SPONT</v>
      </c>
      <c r="L6" t="str">
        <v>SPONT</v>
      </c>
      <c r="M6" t="str">
        <v>FWD</v>
      </c>
      <c r="N6" t="str">
        <v>EX_lac__D_e</v>
      </c>
      <c r="O6" t="str">
        <v>Exchange</v>
      </c>
      <c r="Q6" t="s">
        <v>15409</v>
      </c>
      <c r="R6" s="14" t="s">
        <v>15416</v>
      </c>
    </row>
    <row r="7" spans="1:18" x14ac:dyDescent="0.2">
      <c r="A7" s="16" t="s">
        <v>28544</v>
      </c>
      <c r="B7" s="16" t="str">
        <f>_xlfn.TEXTBEFORE(Table4[[#This Row],[raw]]," ")</f>
        <v>RXN-PSERT_c_FWD-rt7036</v>
      </c>
      <c r="C7" s="16">
        <f>_xlfn.NUMBERVALUE(_xlfn.TEXTAFTER(Table4[[#This Row],[raw]]," "))</f>
        <v>10.5865216774309</v>
      </c>
      <c r="D7" s="16"/>
      <c r="E7" s="16"/>
      <c r="G7" t="s">
        <v>17873</v>
      </c>
      <c r="I7" t="str">
        <v>'RXN-EX_lac__D_e_FWD-SPONT' 12673.5504968587</v>
      </c>
      <c r="J7">
        <v>12673.550496858696</v>
      </c>
      <c r="K7" t="str">
        <v>RXN-EX_lac__D_e_REV-SPONT</v>
      </c>
      <c r="L7" t="str">
        <v>SPONT</v>
      </c>
      <c r="M7" t="str">
        <v>REV</v>
      </c>
      <c r="N7" t="str">
        <v>EX_lac__D_e</v>
      </c>
      <c r="O7" t="str">
        <v>Exchange</v>
      </c>
      <c r="Q7" t="s">
        <v>15411</v>
      </c>
      <c r="R7" s="14" t="s">
        <v>15417</v>
      </c>
    </row>
    <row r="8" spans="1:18" x14ac:dyDescent="0.2">
      <c r="A8" s="16" t="s">
        <v>28545</v>
      </c>
      <c r="B8" s="16" t="str">
        <f>_xlfn.TEXTBEFORE(Table4[[#This Row],[raw]]," ")</f>
        <v>RXN-IG3PS_c_FWD-rt0716</v>
      </c>
      <c r="C8" s="16">
        <f>_xlfn.NUMBERVALUE(_xlfn.TEXTAFTER(Table4[[#This Row],[raw]]," "))</f>
        <v>1.1653392073916701E-3</v>
      </c>
      <c r="D8" s="16"/>
      <c r="E8" s="16"/>
      <c r="G8" t="s">
        <v>17874</v>
      </c>
      <c r="I8" t="str">
        <v>'RXN-EX_lac__D_e_REV-SPONT' 12673.5504968587</v>
      </c>
      <c r="J8">
        <v>12673.550496858696</v>
      </c>
      <c r="K8" t="str">
        <v>RXN-EX_mev__R_e_FWD-SPONT</v>
      </c>
      <c r="L8" t="str">
        <v>SPONT</v>
      </c>
      <c r="M8" t="str">
        <v>FWD</v>
      </c>
      <c r="N8" t="str">
        <v>EX_mev__R_e</v>
      </c>
      <c r="O8" t="str">
        <v>Exchange</v>
      </c>
      <c r="Q8" t="s">
        <v>15418</v>
      </c>
      <c r="R8" s="14" t="s">
        <v>15419</v>
      </c>
    </row>
    <row r="9" spans="1:18" x14ac:dyDescent="0.2">
      <c r="A9" s="16" t="s">
        <v>28546</v>
      </c>
      <c r="B9" s="16" t="str">
        <f>_xlfn.TEXTBEFORE(Table4[[#This Row],[raw]]," ")</f>
        <v>RXN-CDPDAGS_rm_FWD-rt4513_rm</v>
      </c>
      <c r="C9" s="16">
        <f>_xlfn.NUMBERVALUE(_xlfn.TEXTAFTER(Table4[[#This Row],[raw]]," "))</f>
        <v>59.5193831971132</v>
      </c>
      <c r="D9" s="16"/>
      <c r="E9" s="16"/>
      <c r="G9" t="s">
        <v>17875</v>
      </c>
      <c r="I9" t="str">
        <v>'RXN-EX_mev__R_e_FWD-SPONT' 12673.5504968587</v>
      </c>
      <c r="J9">
        <v>12673.550496858696</v>
      </c>
      <c r="K9" t="str">
        <v>RXN-EX_mev__R_e_REV-SPONT</v>
      </c>
      <c r="L9" t="str">
        <v>SPONT</v>
      </c>
      <c r="M9" t="str">
        <v>REV</v>
      </c>
      <c r="N9" t="str">
        <v>EX_mev__R_e</v>
      </c>
      <c r="O9" t="str">
        <v>Exchange</v>
      </c>
      <c r="Q9" t="s">
        <v>15411</v>
      </c>
      <c r="R9" s="14" t="s">
        <v>15420</v>
      </c>
    </row>
    <row r="10" spans="1:18" x14ac:dyDescent="0.2">
      <c r="A10" s="16" t="s">
        <v>28547</v>
      </c>
      <c r="B10" s="16" t="str">
        <f>_xlfn.TEXTBEFORE(Table4[[#This Row],[raw]]," ")</f>
        <v>RXN-UMPK_c_FWD-rt4822_c</v>
      </c>
      <c r="C10" s="16">
        <f>_xlfn.NUMBERVALUE(_xlfn.TEXTAFTER(Table4[[#This Row],[raw]]," "))</f>
        <v>14.465958687291</v>
      </c>
      <c r="D10" s="16"/>
      <c r="E10" s="16"/>
      <c r="G10" t="s">
        <v>17876</v>
      </c>
      <c r="I10" t="str">
        <v>'RXN-EX_mev__R_e_REV-SPONT' 12673.5504968587</v>
      </c>
      <c r="J10">
        <v>12673.550496858696</v>
      </c>
      <c r="K10" t="str">
        <v>RXN-EX_pnto__R_e_FWD-SPONT</v>
      </c>
      <c r="L10" t="str">
        <v>SPONT</v>
      </c>
      <c r="M10" t="str">
        <v>FWD</v>
      </c>
      <c r="N10" t="str">
        <v>EX_pnto__R_e</v>
      </c>
      <c r="O10" t="str">
        <v>Exchange</v>
      </c>
      <c r="Q10" t="s">
        <v>15411</v>
      </c>
      <c r="R10" s="14" t="s">
        <v>15421</v>
      </c>
    </row>
    <row r="11" spans="1:18" x14ac:dyDescent="0.2">
      <c r="A11" s="16" t="s">
        <v>28548</v>
      </c>
      <c r="B11" s="16" t="str">
        <f>_xlfn.TEXTBEFORE(Table4[[#This Row],[raw]]," ")</f>
        <v>RXN-PTPAT_c_FWD-rt6481</v>
      </c>
      <c r="C11" s="16">
        <f>_xlfn.NUMBERVALUE(_xlfn.TEXTAFTER(Table4[[#This Row],[raw]]," "))</f>
        <v>0.42352384227694101</v>
      </c>
      <c r="D11" s="16"/>
      <c r="E11" s="16"/>
      <c r="G11" t="s">
        <v>17877</v>
      </c>
      <c r="I11" t="str">
        <v>'RXN-EX_pnto__R_e_FWD-SPONT' 12673.5504968587</v>
      </c>
      <c r="J11">
        <v>12673.550496858696</v>
      </c>
      <c r="K11" t="str">
        <v>RXN-EX_pnto__R_e_REV-SPONT</v>
      </c>
      <c r="L11" t="str">
        <v>SPONT</v>
      </c>
      <c r="M11" t="str">
        <v>REV</v>
      </c>
      <c r="N11" t="str">
        <v>EX_pnto__R_e</v>
      </c>
      <c r="O11" t="str">
        <v>Exchange</v>
      </c>
      <c r="Q11" t="s">
        <v>15422</v>
      </c>
      <c r="R11" s="14" t="s">
        <v>15423</v>
      </c>
    </row>
    <row r="12" spans="1:18" x14ac:dyDescent="0.2">
      <c r="A12" s="16" t="s">
        <v>28549</v>
      </c>
      <c r="B12" s="16" t="str">
        <f>_xlfn.TEXTBEFORE(Table4[[#This Row],[raw]]," ")</f>
        <v>RXN-GPIA9a_r_FWD-rt4069</v>
      </c>
      <c r="C12" s="16">
        <f>_xlfn.NUMBERVALUE(_xlfn.TEXTAFTER(Table4[[#This Row],[raw]]," "))</f>
        <v>22.207132585710902</v>
      </c>
      <c r="D12" s="16"/>
      <c r="E12" s="16"/>
      <c r="G12" t="s">
        <v>17878</v>
      </c>
      <c r="I12" t="str">
        <v>'RXN-EX_pnto__R_e_REV-SPONT' 12673.5504968587</v>
      </c>
      <c r="J12">
        <v>12673.550496858696</v>
      </c>
      <c r="K12" t="str">
        <v>RXN-EX_btd_e_FWD-SPONT</v>
      </c>
      <c r="L12" t="str">
        <v>SPONT</v>
      </c>
      <c r="M12" t="str">
        <v>FWD</v>
      </c>
      <c r="N12" t="str">
        <v>EX_btd_e</v>
      </c>
      <c r="O12" t="str">
        <v>Exchange</v>
      </c>
      <c r="Q12" t="s">
        <v>15411</v>
      </c>
      <c r="R12" s="14" t="s">
        <v>15424</v>
      </c>
    </row>
    <row r="13" spans="1:18" x14ac:dyDescent="0.2">
      <c r="A13" s="16" t="s">
        <v>28550</v>
      </c>
      <c r="B13" s="16" t="str">
        <f>_xlfn.TEXTBEFORE(Table4[[#This Row],[raw]]," ")</f>
        <v>RXN-UPP3MT_2_c_FWD-rt2682</v>
      </c>
      <c r="C13" s="16">
        <f>_xlfn.NUMBERVALUE(_xlfn.TEXTAFTER(Table4[[#This Row],[raw]]," "))</f>
        <v>2.9186872447387999E-6</v>
      </c>
      <c r="D13" s="16"/>
      <c r="E13" s="16"/>
      <c r="G13" t="s">
        <v>17879</v>
      </c>
      <c r="I13" t="str">
        <v>'RXN-EX_btd_e_FWD-SPONT' 12673.5504968587</v>
      </c>
      <c r="J13">
        <v>12673.550496858696</v>
      </c>
      <c r="K13" t="str">
        <v>RXN-EX_btd_e_REV-SPONT</v>
      </c>
      <c r="L13" t="str">
        <v>SPONT</v>
      </c>
      <c r="M13" t="str">
        <v>REV</v>
      </c>
      <c r="N13" t="str">
        <v>EX_btd_e</v>
      </c>
      <c r="O13" t="str">
        <v>Exchange</v>
      </c>
      <c r="Q13" t="s">
        <v>15411</v>
      </c>
      <c r="R13" s="14" t="s">
        <v>15425</v>
      </c>
    </row>
    <row r="14" spans="1:18" x14ac:dyDescent="0.2">
      <c r="A14" s="16" t="s">
        <v>28551</v>
      </c>
      <c r="B14" s="16" t="str">
        <f>_xlfn.TEXTBEFORE(Table4[[#This Row],[raw]]," ")</f>
        <v>RXN-TMDPK_c_FWD-rt8116</v>
      </c>
      <c r="C14" s="16">
        <f>_xlfn.NUMBERVALUE(_xlfn.TEXTAFTER(Table4[[#This Row],[raw]]," "))</f>
        <v>1.0168671006519601</v>
      </c>
      <c r="D14" s="16"/>
      <c r="E14" s="16"/>
      <c r="G14" t="s">
        <v>17880</v>
      </c>
      <c r="I14" t="str">
        <v>'RXN-EX_btd_e_REV-SPONT' 12673.5504968587</v>
      </c>
      <c r="J14">
        <v>12673.550496858696</v>
      </c>
      <c r="K14" t="str">
        <v>RXN-EX_3mop_e_FWD-SPONT</v>
      </c>
      <c r="L14" t="str">
        <v>SPONT</v>
      </c>
      <c r="M14" t="str">
        <v>FWD</v>
      </c>
      <c r="N14" t="str">
        <v>EX_3mop_e</v>
      </c>
      <c r="O14" t="str">
        <v>Exchange</v>
      </c>
      <c r="Q14" t="s">
        <v>15426</v>
      </c>
      <c r="R14" s="14" t="s">
        <v>15427</v>
      </c>
    </row>
    <row r="15" spans="1:18" x14ac:dyDescent="0.2">
      <c r="A15" s="16" t="s">
        <v>28552</v>
      </c>
      <c r="B15" s="16" t="str">
        <f>_xlfn.TEXTBEFORE(Table4[[#This Row],[raw]]," ")</f>
        <v>RXN-ATPPRT_c_FWD-rt1520</v>
      </c>
      <c r="C15" s="16">
        <f>_xlfn.NUMBERVALUE(_xlfn.TEXTAFTER(Table4[[#This Row],[raw]]," "))</f>
        <v>4.9830732149259798E-4</v>
      </c>
      <c r="D15" s="16"/>
      <c r="E15" s="16"/>
      <c r="G15" t="s">
        <v>17881</v>
      </c>
      <c r="I15" t="str">
        <v>'RXN-EX_3mop_e_FWD-SPONT' 12673.5504968587</v>
      </c>
      <c r="J15">
        <v>12673.550496858696</v>
      </c>
      <c r="K15" t="str">
        <v>RXN-EX_3mop_e_REV-SPONT</v>
      </c>
      <c r="L15" t="str">
        <v>SPONT</v>
      </c>
      <c r="M15" t="str">
        <v>REV</v>
      </c>
      <c r="N15" t="str">
        <v>EX_3mop_e</v>
      </c>
      <c r="O15" t="str">
        <v>Exchange</v>
      </c>
      <c r="Q15" t="s">
        <v>15411</v>
      </c>
      <c r="R15" s="14" t="s">
        <v>15428</v>
      </c>
    </row>
    <row r="16" spans="1:18" x14ac:dyDescent="0.2">
      <c r="A16" s="16" t="s">
        <v>28553</v>
      </c>
      <c r="B16" s="16" t="str">
        <f>_xlfn.TEXTBEFORE(Table4[[#This Row],[raw]]," ")</f>
        <v>RXN-ACGAMPM_c_FWD-rt4597</v>
      </c>
      <c r="C16" s="16">
        <f>_xlfn.NUMBERVALUE(_xlfn.TEXTAFTER(Table4[[#This Row],[raw]]," "))</f>
        <v>4.2058718363678196</v>
      </c>
      <c r="D16" s="16"/>
      <c r="E16" s="16"/>
      <c r="G16" t="s">
        <v>17882</v>
      </c>
      <c r="I16" t="str">
        <v>'RXN-EX_3mop_e_REV-SPONT' 12673.5504968587</v>
      </c>
      <c r="J16">
        <v>12673.550496858696</v>
      </c>
      <c r="K16" t="str">
        <v>RXN-EX_lac__L_e_FWD-SPONT</v>
      </c>
      <c r="L16" t="str">
        <v>SPONT</v>
      </c>
      <c r="M16" t="str">
        <v>FWD</v>
      </c>
      <c r="N16" t="str">
        <v>EX_lac__L_e</v>
      </c>
      <c r="O16" t="str">
        <v>Exchange</v>
      </c>
      <c r="Q16" t="s">
        <v>15411</v>
      </c>
      <c r="R16" s="14" t="s">
        <v>15429</v>
      </c>
    </row>
    <row r="17" spans="1:18" x14ac:dyDescent="0.2">
      <c r="A17" s="16" t="s">
        <v>28554</v>
      </c>
      <c r="B17" s="16" t="str">
        <f>_xlfn.TEXTBEFORE(Table4[[#This Row],[raw]]," ")</f>
        <v>RXN-ABTD4Dx_c_REV-rt1622_c</v>
      </c>
      <c r="C17" s="16">
        <f>_xlfn.NUMBERVALUE(_xlfn.TEXTAFTER(Table4[[#This Row],[raw]]," "))</f>
        <v>8475.5591486896901</v>
      </c>
      <c r="D17" s="16"/>
      <c r="E17" s="16"/>
      <c r="G17" t="s">
        <v>17883</v>
      </c>
      <c r="I17" t="str">
        <v>'RXN-EX_lac__L_e_FWD-SPONT' 12673.5504968587</v>
      </c>
      <c r="J17">
        <v>12673.550496858696</v>
      </c>
      <c r="K17" t="str">
        <v>RXN-EX_lac__L_e_REV-SPONT</v>
      </c>
      <c r="L17" t="str">
        <v>SPONT</v>
      </c>
      <c r="M17" t="str">
        <v>REV</v>
      </c>
      <c r="N17" t="str">
        <v>EX_lac__L_e</v>
      </c>
      <c r="O17" t="str">
        <v>Exchange</v>
      </c>
      <c r="Q17" t="s">
        <v>15411</v>
      </c>
      <c r="R17" s="14" t="s">
        <v>15430</v>
      </c>
    </row>
    <row r="18" spans="1:18" x14ac:dyDescent="0.2">
      <c r="A18" s="16" t="s">
        <v>28555</v>
      </c>
      <c r="B18" s="16" t="str">
        <f>_xlfn.TEXTBEFORE(Table4[[#This Row],[raw]]," ")</f>
        <v>RXN-ICDHx_m_FWD-IDH12</v>
      </c>
      <c r="C18" s="16">
        <f>_xlfn.NUMBERVALUE(_xlfn.TEXTAFTER(Table4[[#This Row],[raw]]," "))</f>
        <v>281.91550360310401</v>
      </c>
      <c r="D18" s="16"/>
      <c r="E18" s="16"/>
      <c r="G18" t="s">
        <v>17884</v>
      </c>
      <c r="I18" t="str">
        <v>'RXN-EX_lac__L_e_REV-SPONT' 12673.5504968587</v>
      </c>
      <c r="J18">
        <v>12673.550496858696</v>
      </c>
      <c r="K18" t="str">
        <v>RXN-EX_mal__L_e_FWD-SPONT</v>
      </c>
      <c r="L18" t="str">
        <v>SPONT</v>
      </c>
      <c r="M18" t="str">
        <v>FWD</v>
      </c>
      <c r="N18" t="str">
        <v>EX_mal__L_e</v>
      </c>
      <c r="O18" t="str">
        <v>Exchange</v>
      </c>
      <c r="Q18" t="s">
        <v>15411</v>
      </c>
      <c r="R18" s="14" t="s">
        <v>15431</v>
      </c>
    </row>
    <row r="19" spans="1:18" x14ac:dyDescent="0.2">
      <c r="A19" s="16" t="s">
        <v>28556</v>
      </c>
      <c r="B19" s="16" t="str">
        <f>_xlfn.TEXTBEFORE(Table4[[#This Row],[raw]]," ")</f>
        <v>RXN-ALATA_L_m_REV-rt1267</v>
      </c>
      <c r="C19" s="16">
        <f>_xlfn.NUMBERVALUE(_xlfn.TEXTAFTER(Table4[[#This Row],[raw]]," "))</f>
        <v>1.2950122095227499E-2</v>
      </c>
      <c r="D19" s="16"/>
      <c r="E19" s="16"/>
      <c r="G19" t="s">
        <v>17885</v>
      </c>
      <c r="I19" t="str">
        <v>'RXN-EX_mal__L_e_FWD-SPONT' 12673.5504968587</v>
      </c>
      <c r="J19">
        <v>12673.550496858696</v>
      </c>
      <c r="K19" t="str">
        <v>RXN-EX_mal__L_e_REV-SPONT</v>
      </c>
      <c r="L19" t="str">
        <v>SPONT</v>
      </c>
      <c r="M19" t="str">
        <v>REV</v>
      </c>
      <c r="N19" t="str">
        <v>EX_mal__L_e</v>
      </c>
      <c r="O19" t="str">
        <v>Exchange</v>
      </c>
      <c r="Q19" t="s">
        <v>15411</v>
      </c>
      <c r="R19" s="14" t="s">
        <v>15432</v>
      </c>
    </row>
    <row r="20" spans="1:18" x14ac:dyDescent="0.2">
      <c r="A20" s="16" t="s">
        <v>28557</v>
      </c>
      <c r="B20" s="16" t="str">
        <f>_xlfn.TEXTBEFORE(Table4[[#This Row],[raw]]," ")</f>
        <v>RXN-NGLYCANS1_c_FWD-rt2834</v>
      </c>
      <c r="C20" s="16">
        <f>_xlfn.NUMBERVALUE(_xlfn.TEXTAFTER(Table4[[#This Row],[raw]]," "))</f>
        <v>32.074306372776</v>
      </c>
      <c r="D20" s="16"/>
      <c r="E20" s="16"/>
      <c r="G20" t="s">
        <v>17886</v>
      </c>
      <c r="I20" t="str">
        <v>'RXN-EX_mal__L_e_REV-SPONT' 12673.5504968587</v>
      </c>
      <c r="J20">
        <v>12673.550496858696</v>
      </c>
      <c r="K20" t="str">
        <v>RXN-EX_g3pi_e_FWD-SPONT</v>
      </c>
      <c r="L20" t="str">
        <v>SPONT</v>
      </c>
      <c r="M20" t="str">
        <v>FWD</v>
      </c>
      <c r="N20" t="str">
        <v>EX_g3pi_e</v>
      </c>
      <c r="O20" t="str">
        <v>Exchange</v>
      </c>
      <c r="Q20" t="s">
        <v>15411</v>
      </c>
      <c r="R20" s="14" t="s">
        <v>15433</v>
      </c>
    </row>
    <row r="21" spans="1:18" x14ac:dyDescent="0.2">
      <c r="A21" s="16" t="s">
        <v>28558</v>
      </c>
      <c r="B21" s="16" t="str">
        <f>_xlfn.TEXTBEFORE(Table4[[#This Row],[raw]]," ")</f>
        <v>RXN-PYK_c_FWD-rt4634</v>
      </c>
      <c r="C21" s="16">
        <f>_xlfn.NUMBERVALUE(_xlfn.TEXTAFTER(Table4[[#This Row],[raw]]," "))</f>
        <v>38.002272176320801</v>
      </c>
      <c r="D21" s="16"/>
      <c r="E21" s="16"/>
      <c r="G21" t="s">
        <v>17887</v>
      </c>
      <c r="I21" t="str">
        <v>'RXN-EX_g3pi_e_FWD-SPONT' 12673.5504968587</v>
      </c>
      <c r="J21">
        <v>12673.550496858696</v>
      </c>
      <c r="K21" t="str">
        <v>RXN-EX_g3pi_e_REV-SPONT</v>
      </c>
      <c r="L21" t="str">
        <v>SPONT</v>
      </c>
      <c r="M21" t="str">
        <v>REV</v>
      </c>
      <c r="N21" t="str">
        <v>EX_g3pi_e</v>
      </c>
      <c r="O21" t="str">
        <v>Exchange</v>
      </c>
      <c r="Q21" t="s">
        <v>15434</v>
      </c>
      <c r="R21" s="14" t="s">
        <v>15435</v>
      </c>
    </row>
    <row r="22" spans="1:18" x14ac:dyDescent="0.2">
      <c r="A22" s="16" t="s">
        <v>28559</v>
      </c>
      <c r="B22" s="16" t="str">
        <f>_xlfn.TEXTBEFORE(Table4[[#This Row],[raw]]," ")</f>
        <v>RXN-GLNS_c_FWD-rt3476</v>
      </c>
      <c r="C22" s="16">
        <f>_xlfn.NUMBERVALUE(_xlfn.TEXTAFTER(Table4[[#This Row],[raw]]," "))</f>
        <v>29.7972915612979</v>
      </c>
      <c r="D22" s="16"/>
      <c r="E22" s="16"/>
      <c r="G22" t="s">
        <v>17888</v>
      </c>
      <c r="I22" t="str">
        <v>'RXN-EX_g3pi_e_REV-SPONT' 12673.5504968587</v>
      </c>
      <c r="J22">
        <v>12673.550496858696</v>
      </c>
      <c r="K22" t="str">
        <v>RXN-EX_dad_2_e_FWD-SPONT</v>
      </c>
      <c r="L22" t="str">
        <v>SPONT</v>
      </c>
      <c r="M22" t="str">
        <v>FWD</v>
      </c>
      <c r="N22" t="str">
        <v>EX_dad_2_e</v>
      </c>
      <c r="O22" t="str">
        <v>Exchange</v>
      </c>
      <c r="Q22" t="s">
        <v>15434</v>
      </c>
      <c r="R22" s="14" t="s">
        <v>15436</v>
      </c>
    </row>
    <row r="23" spans="1:18" x14ac:dyDescent="0.2">
      <c r="A23" s="16" t="s">
        <v>28560</v>
      </c>
      <c r="B23" s="16" t="str">
        <f>_xlfn.TEXTBEFORE(Table4[[#This Row],[raw]]," ")</f>
        <v>RXN-MDH_m_FWD-rt2810</v>
      </c>
      <c r="C23" s="16">
        <f>_xlfn.NUMBERVALUE(_xlfn.TEXTAFTER(Table4[[#This Row],[raw]]," "))</f>
        <v>45.445850814615</v>
      </c>
      <c r="D23" s="16"/>
      <c r="E23" s="16"/>
      <c r="G23" t="s">
        <v>17889</v>
      </c>
      <c r="I23" t="str">
        <v>'RXN-EX_dad_2_e_FWD-SPONT' 12673.5504968587</v>
      </c>
      <c r="J23">
        <v>12673.550496858696</v>
      </c>
      <c r="K23" t="str">
        <v>RXN-EX_dad_2_e_REV-SPONT</v>
      </c>
      <c r="L23" t="str">
        <v>SPONT</v>
      </c>
      <c r="M23" t="str">
        <v>REV</v>
      </c>
      <c r="N23" t="str">
        <v>EX_dad_2_e</v>
      </c>
      <c r="O23" t="str">
        <v>Exchange</v>
      </c>
      <c r="Q23" t="s">
        <v>15411</v>
      </c>
      <c r="R23" s="14" t="s">
        <v>15437</v>
      </c>
    </row>
    <row r="24" spans="1:18" x14ac:dyDescent="0.2">
      <c r="A24" s="16" t="s">
        <v>28561</v>
      </c>
      <c r="B24" s="16" t="str">
        <f>_xlfn.TEXTBEFORE(Table4[[#This Row],[raw]]," ")</f>
        <v>RXN-SUCFUMt_c_m_FWD-rt4237</v>
      </c>
      <c r="C24" s="16">
        <f>_xlfn.NUMBERVALUE(_xlfn.TEXTAFTER(Table4[[#This Row],[raw]]," "))</f>
        <v>36.408931232104599</v>
      </c>
      <c r="D24" s="16"/>
      <c r="E24" s="16"/>
      <c r="G24" t="s">
        <v>17890</v>
      </c>
      <c r="I24" t="str">
        <v>'RXN-EX_dad_2_e_REV-SPONT' 12673.5504968587</v>
      </c>
      <c r="J24">
        <v>12673.550496858696</v>
      </c>
      <c r="K24" t="str">
        <v>RXN-EX_dgsn_e_FWD-SPONT</v>
      </c>
      <c r="L24" t="str">
        <v>SPONT</v>
      </c>
      <c r="M24" t="str">
        <v>FWD</v>
      </c>
      <c r="N24" t="str">
        <v>EX_dgsn_e</v>
      </c>
      <c r="O24" t="str">
        <v>Exchange</v>
      </c>
      <c r="Q24" t="s">
        <v>15411</v>
      </c>
      <c r="R24" s="14" t="s">
        <v>15438</v>
      </c>
    </row>
    <row r="25" spans="1:18" x14ac:dyDescent="0.2">
      <c r="A25" s="16" t="s">
        <v>28562</v>
      </c>
      <c r="B25" s="16" t="str">
        <f>_xlfn.TEXTBEFORE(Table4[[#This Row],[raw]]," ")</f>
        <v>RXN-G6PDH2i_c_FWD-rt1632</v>
      </c>
      <c r="C25" s="16">
        <f>_xlfn.NUMBERVALUE(_xlfn.TEXTAFTER(Table4[[#This Row],[raw]]," "))</f>
        <v>1.9759022506627399</v>
      </c>
      <c r="D25" s="16"/>
      <c r="E25" s="16"/>
      <c r="G25" t="s">
        <v>17891</v>
      </c>
      <c r="I25" t="str">
        <v>'RXN-EX_dgsn_e_FWD-SPONT' 12673.5504968587</v>
      </c>
      <c r="J25">
        <v>12673.550496858696</v>
      </c>
      <c r="K25" t="str">
        <v>RXN-EX_dgsn_e_REV-SPONT</v>
      </c>
      <c r="L25" t="str">
        <v>SPONT</v>
      </c>
      <c r="M25" t="str">
        <v>REV</v>
      </c>
      <c r="N25" t="str">
        <v>EX_dgsn_e</v>
      </c>
      <c r="O25" t="str">
        <v>Exchange</v>
      </c>
      <c r="Q25" t="s">
        <v>15411</v>
      </c>
      <c r="R25" s="14" t="s">
        <v>15439</v>
      </c>
    </row>
    <row r="26" spans="1:18" x14ac:dyDescent="0.2">
      <c r="A26" s="16" t="s">
        <v>28563</v>
      </c>
      <c r="B26" s="16" t="str">
        <f>_xlfn.TEXTBEFORE(Table4[[#This Row],[raw]]," ")</f>
        <v>RXN-LEUTRS_c_FWD-rt1776</v>
      </c>
      <c r="C26" s="16">
        <f>_xlfn.NUMBERVALUE(_xlfn.TEXTAFTER(Table4[[#This Row],[raw]]," "))</f>
        <v>2.4930079929505302E-3</v>
      </c>
      <c r="D26" s="16"/>
      <c r="E26" s="16"/>
      <c r="G26" t="s">
        <v>17892</v>
      </c>
      <c r="I26" t="str">
        <v>'RXN-EX_dgsn_e_REV-SPONT' 12673.5504968587</v>
      </c>
      <c r="J26">
        <v>12673.550496858696</v>
      </c>
      <c r="K26" t="str">
        <v>RXN-EX_din_e_FWD-SPONT</v>
      </c>
      <c r="L26" t="str">
        <v>SPONT</v>
      </c>
      <c r="M26" t="str">
        <v>FWD</v>
      </c>
      <c r="N26" t="str">
        <v>EX_din_e</v>
      </c>
      <c r="O26" t="str">
        <v>Exchange</v>
      </c>
      <c r="Q26" t="s">
        <v>15411</v>
      </c>
      <c r="R26" s="14" t="s">
        <v>15440</v>
      </c>
    </row>
    <row r="27" spans="1:18" x14ac:dyDescent="0.2">
      <c r="A27" s="16" t="s">
        <v>28564</v>
      </c>
      <c r="B27" s="16" t="str">
        <f>_xlfn.TEXTBEFORE(Table4[[#This Row],[raw]]," ")</f>
        <v>RXN-UPPDC1_c_FWD-rt5811</v>
      </c>
      <c r="C27" s="16">
        <f>_xlfn.NUMBERVALUE(_xlfn.TEXTAFTER(Table4[[#This Row],[raw]]," "))</f>
        <v>2.14505960065665E-2</v>
      </c>
      <c r="D27" s="16"/>
      <c r="E27" s="16"/>
      <c r="G27" t="s">
        <v>17893</v>
      </c>
      <c r="I27" t="str">
        <v>'RXN-EX_din_e_FWD-SPONT' 12673.5504968587</v>
      </c>
      <c r="J27">
        <v>12673.550496858696</v>
      </c>
      <c r="K27" t="str">
        <v>RXN-EX_din_e_REV-SPONT</v>
      </c>
      <c r="L27" t="str">
        <v>SPONT</v>
      </c>
      <c r="M27" t="str">
        <v>REV</v>
      </c>
      <c r="N27" t="str">
        <v>EX_din_e</v>
      </c>
      <c r="O27" t="str">
        <v>Exchange</v>
      </c>
      <c r="Q27" t="s">
        <v>15411</v>
      </c>
      <c r="R27" s="14" t="s">
        <v>15441</v>
      </c>
    </row>
    <row r="28" spans="1:18" x14ac:dyDescent="0.2">
      <c r="A28" s="16" t="s">
        <v>28565</v>
      </c>
      <c r="B28" s="16" t="str">
        <f>_xlfn.TEXTBEFORE(Table4[[#This Row],[raw]]," ")</f>
        <v>RXN-MTAP_c_FWD-rt0004</v>
      </c>
      <c r="C28" s="16">
        <f>_xlfn.NUMBERVALUE(_xlfn.TEXTAFTER(Table4[[#This Row],[raw]]," "))</f>
        <v>4.93555487919133E-3</v>
      </c>
      <c r="D28" s="16"/>
      <c r="E28" s="16"/>
      <c r="G28" t="s">
        <v>17894</v>
      </c>
      <c r="I28" t="str">
        <v>'RXN-EX_din_e_REV-SPONT' 12673.5504968587</v>
      </c>
      <c r="J28">
        <v>12673.550496858696</v>
      </c>
      <c r="K28" t="str">
        <v>RXN-EX_duri_e_FWD-SPONT</v>
      </c>
      <c r="L28" t="str">
        <v>SPONT</v>
      </c>
      <c r="M28" t="str">
        <v>FWD</v>
      </c>
      <c r="N28" t="str">
        <v>EX_duri_e</v>
      </c>
      <c r="O28" t="str">
        <v>Exchange</v>
      </c>
      <c r="Q28" t="s">
        <v>15411</v>
      </c>
      <c r="R28" s="14" t="s">
        <v>15442</v>
      </c>
    </row>
    <row r="29" spans="1:18" x14ac:dyDescent="0.2">
      <c r="A29" s="16" t="s">
        <v>28566</v>
      </c>
      <c r="B29" s="16" t="str">
        <f>_xlfn.TEXTBEFORE(Table4[[#This Row],[raw]]," ")</f>
        <v>RXN-CHORM_c_FWD-rt1336</v>
      </c>
      <c r="C29" s="16">
        <f>_xlfn.NUMBERVALUE(_xlfn.TEXTAFTER(Table4[[#This Row],[raw]]," "))</f>
        <v>5.3394422494459698E-3</v>
      </c>
      <c r="D29" s="16"/>
      <c r="E29" s="16"/>
      <c r="G29" t="s">
        <v>17895</v>
      </c>
      <c r="I29" t="str">
        <v>'RXN-EX_duri_e_FWD-SPONT' 12673.5504968587</v>
      </c>
      <c r="J29">
        <v>12673.550496858696</v>
      </c>
      <c r="K29" t="str">
        <v>RXN-EX_duri_e_REV-SPONT</v>
      </c>
      <c r="L29" t="str">
        <v>SPONT</v>
      </c>
      <c r="M29" t="str">
        <v>REV</v>
      </c>
      <c r="N29" t="str">
        <v>EX_duri_e</v>
      </c>
      <c r="O29" t="str">
        <v>Exchange</v>
      </c>
      <c r="Q29" t="s">
        <v>15443</v>
      </c>
      <c r="R29" s="14" t="s">
        <v>15444</v>
      </c>
    </row>
    <row r="30" spans="1:18" x14ac:dyDescent="0.2">
      <c r="A30" s="16" t="s">
        <v>28567</v>
      </c>
      <c r="B30" s="16" t="str">
        <f>_xlfn.TEXTBEFORE(Table4[[#This Row],[raw]]," ")</f>
        <v>RXN-MAN1PT_c_FWD-rt6588</v>
      </c>
      <c r="C30" s="16">
        <f>_xlfn.NUMBERVALUE(_xlfn.TEXTAFTER(Table4[[#This Row],[raw]]," "))</f>
        <v>2.5835270073111301</v>
      </c>
      <c r="D30" s="16"/>
      <c r="E30" s="16"/>
      <c r="G30" t="s">
        <v>17896</v>
      </c>
      <c r="I30" t="str">
        <v>'RXN-EX_duri_e_REV-SPONT' 12673.5504968587</v>
      </c>
      <c r="J30">
        <v>12673.550496858696</v>
      </c>
      <c r="K30" t="str">
        <v>RXN-EX_3c3hmp_e_FWD-SPONT</v>
      </c>
      <c r="L30" t="str">
        <v>SPONT</v>
      </c>
      <c r="M30" t="str">
        <v>FWD</v>
      </c>
      <c r="N30" t="str">
        <v>EX_3c3hmp_e</v>
      </c>
      <c r="O30" t="str">
        <v>Exchange</v>
      </c>
      <c r="Q30" t="s">
        <v>15445</v>
      </c>
      <c r="R30" s="14" t="s">
        <v>15446</v>
      </c>
    </row>
    <row r="31" spans="1:18" x14ac:dyDescent="0.2">
      <c r="A31" s="16" t="s">
        <v>28568</v>
      </c>
      <c r="B31" s="16" t="str">
        <f>_xlfn.TEXTBEFORE(Table4[[#This Row],[raw]]," ")</f>
        <v>RXN-ANS_c_FWD-TRP23</v>
      </c>
      <c r="C31" s="16">
        <f>_xlfn.NUMBERVALUE(_xlfn.TEXTAFTER(Table4[[#This Row],[raw]]," "))</f>
        <v>3.2874101393779E-3</v>
      </c>
      <c r="D31" s="16"/>
      <c r="E31" s="16"/>
      <c r="G31" t="s">
        <v>17897</v>
      </c>
      <c r="I31" t="str">
        <v>'RXN-EX_3c3hmp_e_FWD-SPONT' 12673.5504968587</v>
      </c>
      <c r="J31">
        <v>12673.550496858696</v>
      </c>
      <c r="K31" t="str">
        <v>RXN-EX_3c3hmp_e_REV-SPONT</v>
      </c>
      <c r="L31" t="str">
        <v>SPONT</v>
      </c>
      <c r="M31" t="str">
        <v>REV</v>
      </c>
      <c r="N31" t="str">
        <v>EX_3c3hmp_e</v>
      </c>
      <c r="O31" t="str">
        <v>Exchange</v>
      </c>
      <c r="Q31" t="s">
        <v>15447</v>
      </c>
      <c r="R31" s="14" t="s">
        <v>15448</v>
      </c>
    </row>
    <row r="32" spans="1:18" x14ac:dyDescent="0.2">
      <c r="A32" s="16" t="s">
        <v>28569</v>
      </c>
      <c r="B32" s="16" t="str">
        <f>_xlfn.TEXTBEFORE(Table4[[#This Row],[raw]]," ")</f>
        <v>RXN-NNATi_c_FWD-rt2062_c</v>
      </c>
      <c r="C32" s="16">
        <f>_xlfn.NUMBERVALUE(_xlfn.TEXTAFTER(Table4[[#This Row],[raw]]," "))</f>
        <v>0.30496929024212399</v>
      </c>
      <c r="D32" s="16"/>
      <c r="E32" s="16"/>
      <c r="G32" t="s">
        <v>17898</v>
      </c>
      <c r="I32" t="str">
        <v>'RXN-EX_3c3hmp_e_REV-SPONT' 12673.5504968587</v>
      </c>
      <c r="J32">
        <v>12673.550496858696</v>
      </c>
      <c r="K32" t="str">
        <v>RXN-EX_2mbald_e_FWD-SPONT</v>
      </c>
      <c r="L32" t="str">
        <v>SPONT</v>
      </c>
      <c r="M32" t="str">
        <v>FWD</v>
      </c>
      <c r="N32" t="str">
        <v>EX_2mbald_e</v>
      </c>
      <c r="O32" t="str">
        <v>Exchange</v>
      </c>
      <c r="Q32" t="s">
        <v>15447</v>
      </c>
      <c r="R32" s="14" t="s">
        <v>15449</v>
      </c>
    </row>
    <row r="33" spans="1:18" x14ac:dyDescent="0.2">
      <c r="A33" s="16" t="s">
        <v>28570</v>
      </c>
      <c r="B33" s="16" t="str">
        <f>_xlfn.TEXTBEFORE(Table4[[#This Row],[raw]]," ")</f>
        <v>RXN-CYSTGL_c_FWD-rt1131</v>
      </c>
      <c r="C33" s="16">
        <f>_xlfn.NUMBERVALUE(_xlfn.TEXTAFTER(Table4[[#This Row],[raw]]," "))</f>
        <v>3.4816148568523803E-2</v>
      </c>
      <c r="D33" s="16"/>
      <c r="E33" s="16"/>
      <c r="G33" t="s">
        <v>17899</v>
      </c>
      <c r="I33" t="str">
        <v>'RXN-EX_2mbald_e_FWD-SPONT' 12673.5504968587</v>
      </c>
      <c r="J33">
        <v>12673.550496858696</v>
      </c>
      <c r="K33" t="str">
        <v>RXN-EX_2mbald_e_REV-SPONT</v>
      </c>
      <c r="L33" t="str">
        <v>SPONT</v>
      </c>
      <c r="M33" t="str">
        <v>REV</v>
      </c>
      <c r="N33" t="str">
        <v>EX_2mbald_e</v>
      </c>
      <c r="O33" t="str">
        <v>Exchange</v>
      </c>
      <c r="Q33" t="s">
        <v>15447</v>
      </c>
      <c r="R33" s="14" t="s">
        <v>15450</v>
      </c>
    </row>
    <row r="34" spans="1:18" x14ac:dyDescent="0.2">
      <c r="A34" s="16" t="s">
        <v>28571</v>
      </c>
      <c r="B34" s="16" t="str">
        <f>_xlfn.TEXTBEFORE(Table4[[#This Row],[raw]]," ")</f>
        <v>RXN-AFAT_c_FWD-rt3174_c</v>
      </c>
      <c r="C34" s="16">
        <f>_xlfn.NUMBERVALUE(_xlfn.TEXTAFTER(Table4[[#This Row],[raw]]," "))</f>
        <v>4.3447247220078797E-2</v>
      </c>
      <c r="D34" s="16"/>
      <c r="E34" s="16"/>
      <c r="G34" t="s">
        <v>17900</v>
      </c>
      <c r="I34" t="str">
        <v>'RXN-EX_2mbald_e_REV-SPONT' 12673.5504968587</v>
      </c>
      <c r="J34">
        <v>12673.550496858696</v>
      </c>
      <c r="K34" t="str">
        <v>RXN-EX_2mbtoh_e_FWD-SPONT</v>
      </c>
      <c r="L34" t="str">
        <v>SPONT</v>
      </c>
      <c r="M34" t="str">
        <v>FWD</v>
      </c>
      <c r="N34" t="str">
        <v>EX_2mbtoh_e</v>
      </c>
      <c r="O34" t="str">
        <v>Exchange</v>
      </c>
      <c r="Q34" t="s">
        <v>15447</v>
      </c>
      <c r="R34" s="14" t="s">
        <v>15451</v>
      </c>
    </row>
    <row r="35" spans="1:18" x14ac:dyDescent="0.2">
      <c r="A35" s="16" t="s">
        <v>28572</v>
      </c>
      <c r="B35" s="16" t="str">
        <f>_xlfn.TEXTBEFORE(Table4[[#This Row],[raw]]," ")</f>
        <v>RXN-CYSS_c_FWD-rt3663</v>
      </c>
      <c r="C35" s="16">
        <f>_xlfn.NUMBERVALUE(_xlfn.TEXTAFTER(Table4[[#This Row],[raw]]," "))</f>
        <v>2.8974352219663898E-4</v>
      </c>
      <c r="D35" s="16"/>
      <c r="E35" s="16"/>
      <c r="G35" t="s">
        <v>17901</v>
      </c>
      <c r="I35" t="str">
        <v>'RXN-EX_2mbtoh_e_FWD-SPONT' 12673.5504968587</v>
      </c>
      <c r="J35">
        <v>12673.550496858696</v>
      </c>
      <c r="K35" t="str">
        <v>RXN-EX_2mbtoh_e_REV-SPONT</v>
      </c>
      <c r="L35" t="str">
        <v>SPONT</v>
      </c>
      <c r="M35" t="str">
        <v>REV</v>
      </c>
      <c r="N35" t="str">
        <v>EX_2mbtoh_e</v>
      </c>
      <c r="O35" t="str">
        <v>Exchange</v>
      </c>
      <c r="Q35" t="s">
        <v>15452</v>
      </c>
      <c r="R35" s="14" t="s">
        <v>15453</v>
      </c>
    </row>
    <row r="36" spans="1:18" x14ac:dyDescent="0.2">
      <c r="A36" s="16" t="s">
        <v>28573</v>
      </c>
      <c r="B36" s="16" t="str">
        <f>_xlfn.TEXTBEFORE(Table4[[#This Row],[raw]]," ")</f>
        <v>RXN-FCLT_m_FWD-rt7907</v>
      </c>
      <c r="C36" s="16">
        <f>_xlfn.NUMBERVALUE(_xlfn.TEXTAFTER(Table4[[#This Row],[raw]]," "))</f>
        <v>4.0846617160611803E-2</v>
      </c>
      <c r="D36" s="16"/>
      <c r="E36" s="16"/>
      <c r="G36" t="s">
        <v>17902</v>
      </c>
      <c r="I36" t="str">
        <v>'RXN-EX_2mbtoh_e_REV-SPONT' 12673.5504968587</v>
      </c>
      <c r="J36">
        <v>12673.550496858696</v>
      </c>
      <c r="K36" t="str">
        <v>RXN-EX_2mbac_e_FWD-SPONT</v>
      </c>
      <c r="L36" t="str">
        <v>SPONT</v>
      </c>
      <c r="M36" t="str">
        <v>FWD</v>
      </c>
      <c r="N36" t="str">
        <v>EX_2mbac_e</v>
      </c>
      <c r="O36" t="str">
        <v>Exchange</v>
      </c>
      <c r="Q36" t="s">
        <v>15452</v>
      </c>
      <c r="R36" s="14" t="s">
        <v>15454</v>
      </c>
    </row>
    <row r="37" spans="1:18" x14ac:dyDescent="0.2">
      <c r="A37" s="16" t="s">
        <v>28574</v>
      </c>
      <c r="B37" s="16" t="str">
        <f>_xlfn.TEXTBEFORE(Table4[[#This Row],[raw]]," ")</f>
        <v>RXN-CTPS1_c_FWD-rt8107</v>
      </c>
      <c r="C37" s="16">
        <f>_xlfn.NUMBERVALUE(_xlfn.TEXTAFTER(Table4[[#This Row],[raw]]," "))</f>
        <v>2.8845279644298398</v>
      </c>
      <c r="D37" s="16"/>
      <c r="E37" s="16"/>
      <c r="G37" t="s">
        <v>17903</v>
      </c>
      <c r="I37" t="str">
        <v>'RXN-EX_2mbac_e_FWD-SPONT' 12673.5504968587</v>
      </c>
      <c r="J37">
        <v>12673.550496858696</v>
      </c>
      <c r="K37" t="str">
        <v>RXN-EX_2mbac_e_REV-SPONT</v>
      </c>
      <c r="L37" t="str">
        <v>SPONT</v>
      </c>
      <c r="M37" t="str">
        <v>REV</v>
      </c>
      <c r="N37" t="str">
        <v>EX_2mbac_e</v>
      </c>
      <c r="O37" t="str">
        <v>Exchange</v>
      </c>
      <c r="Q37" t="s">
        <v>15452</v>
      </c>
      <c r="R37" s="14" t="s">
        <v>15455</v>
      </c>
    </row>
    <row r="38" spans="1:18" x14ac:dyDescent="0.2">
      <c r="A38" s="16" t="s">
        <v>28575</v>
      </c>
      <c r="B38" s="16" t="str">
        <f>_xlfn.TEXTBEFORE(Table4[[#This Row],[raw]]," ")</f>
        <v>RXN-PPA_c_FWD-rt7511</v>
      </c>
      <c r="C38" s="16">
        <f>_xlfn.NUMBERVALUE(_xlfn.TEXTAFTER(Table4[[#This Row],[raw]]," "))</f>
        <v>11.1353899385985</v>
      </c>
      <c r="D38" s="16"/>
      <c r="E38" s="16"/>
      <c r="G38" t="s">
        <v>17904</v>
      </c>
      <c r="I38" t="str">
        <v>'RXN-EX_2mbac_e_REV-SPONT' 12673.5504968587</v>
      </c>
      <c r="J38">
        <v>12673.550496858696</v>
      </c>
      <c r="K38" t="str">
        <v>RXN-EX_akg_e_FWD-SPONT</v>
      </c>
      <c r="L38" t="str">
        <v>SPONT</v>
      </c>
      <c r="M38" t="str">
        <v>FWD</v>
      </c>
      <c r="N38" t="str">
        <v>EX_akg_e</v>
      </c>
      <c r="O38" t="str">
        <v>Exchange</v>
      </c>
      <c r="Q38" t="s">
        <v>15452</v>
      </c>
      <c r="R38" s="14" t="s">
        <v>15456</v>
      </c>
    </row>
    <row r="39" spans="1:18" x14ac:dyDescent="0.2">
      <c r="A39" s="16" t="s">
        <v>28576</v>
      </c>
      <c r="B39" s="16" t="str">
        <f>_xlfn.TEXTBEFORE(Table4[[#This Row],[raw]]," ")</f>
        <v>RXN-SQLS_c_FWD-rt8223</v>
      </c>
      <c r="C39" s="16">
        <f>_xlfn.NUMBERVALUE(_xlfn.TEXTAFTER(Table4[[#This Row],[raw]]," "))</f>
        <v>5.2132338437979104</v>
      </c>
      <c r="D39" s="16"/>
      <c r="E39" s="16"/>
      <c r="G39" t="s">
        <v>17905</v>
      </c>
      <c r="I39" t="str">
        <v>'RXN-EX_akg_e_FWD-SPONT' 12673.5504968587</v>
      </c>
      <c r="J39">
        <v>12673.550496858696</v>
      </c>
      <c r="K39" t="str">
        <v>RXN-EX_akg_e_REV-SPONT</v>
      </c>
      <c r="L39" t="str">
        <v>SPONT</v>
      </c>
      <c r="M39" t="str">
        <v>REV</v>
      </c>
      <c r="N39" t="str">
        <v>EX_akg_e</v>
      </c>
      <c r="O39" t="str">
        <v>Exchange</v>
      </c>
      <c r="Q39" t="s">
        <v>15452</v>
      </c>
      <c r="R39" s="14" t="s">
        <v>15457</v>
      </c>
    </row>
    <row r="40" spans="1:18" x14ac:dyDescent="0.2">
      <c r="A40" s="16" t="s">
        <v>28577</v>
      </c>
      <c r="B40" s="16" t="str">
        <f>_xlfn.TEXTBEFORE(Table4[[#This Row],[raw]]," ")</f>
        <v>RXN-HSTPT_c_FWD-rt4862</v>
      </c>
      <c r="C40" s="16">
        <f>_xlfn.NUMBERVALUE(_xlfn.TEXTAFTER(Table4[[#This Row],[raw]]," "))</f>
        <v>1.3184608338916101E-3</v>
      </c>
      <c r="D40" s="16"/>
      <c r="E40" s="16"/>
      <c r="G40" t="s">
        <v>17906</v>
      </c>
      <c r="I40" t="str">
        <v>'RXN-EX_akg_e_REV-SPONT' 12673.5504968587</v>
      </c>
      <c r="J40">
        <v>12673.550496858696</v>
      </c>
      <c r="K40" t="str">
        <v>RXN-EX_2phetoh_e_FWD-SPONT</v>
      </c>
      <c r="L40" t="str">
        <v>SPONT</v>
      </c>
      <c r="M40" t="str">
        <v>FWD</v>
      </c>
      <c r="N40" t="str">
        <v>EX_2phetoh_e</v>
      </c>
      <c r="O40" t="str">
        <v>Exchange</v>
      </c>
      <c r="Q40" t="s">
        <v>15452</v>
      </c>
      <c r="R40" s="14" t="s">
        <v>15458</v>
      </c>
    </row>
    <row r="41" spans="1:18" x14ac:dyDescent="0.2">
      <c r="A41" s="16" t="s">
        <v>28578</v>
      </c>
      <c r="B41" s="16" t="str">
        <f>_xlfn.TEXTBEFORE(Table4[[#This Row],[raw]]," ")</f>
        <v>RXN-CYSTS_c_FWD-rt7344</v>
      </c>
      <c r="C41" s="16">
        <f>_xlfn.NUMBERVALUE(_xlfn.TEXTAFTER(Table4[[#This Row],[raw]]," "))</f>
        <v>3.6857416334585599E-2</v>
      </c>
      <c r="D41" s="16"/>
      <c r="E41" s="16"/>
      <c r="G41" t="s">
        <v>17907</v>
      </c>
      <c r="I41" t="str">
        <v>'RXN-EX_2phetoh_e_FWD-SPONT' 12673.5504968587</v>
      </c>
      <c r="J41">
        <v>12673.550496858696</v>
      </c>
      <c r="K41" t="str">
        <v>RXN-EX_2phetoh_e_REV-SPONT</v>
      </c>
      <c r="L41" t="str">
        <v>SPONT</v>
      </c>
      <c r="M41" t="str">
        <v>REV</v>
      </c>
      <c r="N41" t="str">
        <v>EX_2phetoh_e</v>
      </c>
      <c r="O41" t="str">
        <v>Exchange</v>
      </c>
      <c r="Q41" t="s">
        <v>15452</v>
      </c>
      <c r="R41" s="14" t="s">
        <v>15459</v>
      </c>
    </row>
    <row r="42" spans="1:18" x14ac:dyDescent="0.2">
      <c r="A42" s="16" t="s">
        <v>28579</v>
      </c>
      <c r="B42" s="16" t="str">
        <f>_xlfn.TEXTBEFORE(Table4[[#This Row],[raw]]," ")</f>
        <v>RXN-ORNtpa_m_FWD-rt4951</v>
      </c>
      <c r="C42" s="16">
        <f>_xlfn.NUMBERVALUE(_xlfn.TEXTAFTER(Table4[[#This Row],[raw]]," "))</f>
        <v>0.24152362388398299</v>
      </c>
      <c r="D42" s="16"/>
      <c r="E42" s="16"/>
      <c r="G42" t="s">
        <v>17908</v>
      </c>
      <c r="I42" t="str">
        <v>'RXN-EX_2phetoh_e_REV-SPONT' 12673.5504968587</v>
      </c>
      <c r="J42">
        <v>12673.550496858696</v>
      </c>
      <c r="K42" t="str">
        <v>RXN-EX_3mbald_e_FWD-SPONT</v>
      </c>
      <c r="L42" t="str">
        <v>SPONT</v>
      </c>
      <c r="M42" t="str">
        <v>FWD</v>
      </c>
      <c r="N42" t="str">
        <v>EX_3mbald_e</v>
      </c>
      <c r="O42" t="str">
        <v>Exchange</v>
      </c>
      <c r="Q42" t="s">
        <v>15452</v>
      </c>
      <c r="R42" s="14" t="s">
        <v>15460</v>
      </c>
    </row>
    <row r="43" spans="1:18" x14ac:dyDescent="0.2">
      <c r="A43" s="16" t="s">
        <v>28580</v>
      </c>
      <c r="B43" s="16" t="str">
        <f>_xlfn.TEXTBEFORE(Table4[[#This Row],[raw]]," ")</f>
        <v>RXN-DKMEOX_c_FWD-rt7962_c</v>
      </c>
      <c r="C43" s="16">
        <f>_xlfn.NUMBERVALUE(_xlfn.TEXTAFTER(Table4[[#This Row],[raw]]," "))</f>
        <v>2.3139769127011899E-3</v>
      </c>
      <c r="D43" s="16"/>
      <c r="E43" s="16"/>
      <c r="G43" t="s">
        <v>17909</v>
      </c>
      <c r="I43" t="str">
        <v>'RXN-EX_3mbald_e_FWD-SPONT' 12673.5504968587</v>
      </c>
      <c r="J43">
        <v>12673.550496858696</v>
      </c>
      <c r="K43" t="str">
        <v>RXN-EX_3mbald_e_REV-SPONT</v>
      </c>
      <c r="L43" t="str">
        <v>SPONT</v>
      </c>
      <c r="M43" t="str">
        <v>REV</v>
      </c>
      <c r="N43" t="str">
        <v>EX_3mbald_e</v>
      </c>
      <c r="O43" t="str">
        <v>Exchange</v>
      </c>
      <c r="Q43" t="s">
        <v>15452</v>
      </c>
      <c r="R43" s="14" t="s">
        <v>15461</v>
      </c>
    </row>
    <row r="44" spans="1:18" x14ac:dyDescent="0.2">
      <c r="A44" s="16" t="s">
        <v>28581</v>
      </c>
      <c r="B44" s="16" t="str">
        <f>_xlfn.TEXTBEFORE(Table4[[#This Row],[raw]]," ")</f>
        <v>RXN-HCITS_m_FWD-rt6488_m</v>
      </c>
      <c r="C44" s="16">
        <f>_xlfn.NUMBERVALUE(_xlfn.TEXTAFTER(Table4[[#This Row],[raw]]," "))</f>
        <v>1.38121482401744E-3</v>
      </c>
      <c r="D44" s="16"/>
      <c r="E44" s="16"/>
      <c r="G44" t="s">
        <v>17910</v>
      </c>
      <c r="I44" t="str">
        <v>'RXN-EX_3mbald_e_REV-SPONT' 12673.5504968587</v>
      </c>
      <c r="J44">
        <v>12673.550496858696</v>
      </c>
      <c r="K44" t="str">
        <v>RXN-EX_4abz_e_FWD-SPONT</v>
      </c>
      <c r="L44" t="str">
        <v>SPONT</v>
      </c>
      <c r="M44" t="str">
        <v>FWD</v>
      </c>
      <c r="N44" t="str">
        <v>EX_4abz_e</v>
      </c>
      <c r="O44" t="str">
        <v>Exchange</v>
      </c>
      <c r="Q44" t="s">
        <v>15452</v>
      </c>
      <c r="R44" s="14" t="s">
        <v>15462</v>
      </c>
    </row>
    <row r="45" spans="1:18" x14ac:dyDescent="0.2">
      <c r="A45" s="16" t="s">
        <v>28582</v>
      </c>
      <c r="B45" s="16" t="str">
        <f>_xlfn.TEXTBEFORE(Table4[[#This Row],[raw]]," ")</f>
        <v>RXN-MAN6PI_c_REV-rt0239</v>
      </c>
      <c r="C45" s="16">
        <f>_xlfn.NUMBERVALUE(_xlfn.TEXTAFTER(Table4[[#This Row],[raw]]," "))</f>
        <v>8.5882573663477295</v>
      </c>
      <c r="D45" s="16"/>
      <c r="E45" s="16"/>
      <c r="G45" t="s">
        <v>17911</v>
      </c>
      <c r="I45" t="str">
        <v>'RXN-EX_4abz_e_FWD-SPONT' 12673.5504968587</v>
      </c>
      <c r="J45">
        <v>12673.550496858696</v>
      </c>
      <c r="K45" t="str">
        <v>RXN-EX_4abz_e_REV-SPONT</v>
      </c>
      <c r="L45" t="str">
        <v>SPONT</v>
      </c>
      <c r="M45" t="str">
        <v>REV</v>
      </c>
      <c r="N45" t="str">
        <v>EX_4abz_e</v>
      </c>
      <c r="O45" t="str">
        <v>Exchange</v>
      </c>
      <c r="Q45" t="s">
        <v>15452</v>
      </c>
      <c r="R45" s="14" t="s">
        <v>15463</v>
      </c>
    </row>
    <row r="46" spans="1:18" x14ac:dyDescent="0.2">
      <c r="A46" s="16" t="s">
        <v>28583</v>
      </c>
      <c r="B46" s="16" t="str">
        <f>_xlfn.TEXTBEFORE(Table4[[#This Row],[raw]]," ")</f>
        <v>RXN-IMPD_c_FWD-rt0027</v>
      </c>
      <c r="C46" s="16">
        <f>_xlfn.NUMBERVALUE(_xlfn.TEXTAFTER(Table4[[#This Row],[raw]]," "))</f>
        <v>3.74744303955063</v>
      </c>
      <c r="D46" s="16"/>
      <c r="E46" s="16"/>
      <c r="G46" t="s">
        <v>17912</v>
      </c>
      <c r="I46" t="str">
        <v>'RXN-EX_4abz_e_REV-SPONT' 12673.5504968587</v>
      </c>
      <c r="J46">
        <v>12673.550496858696</v>
      </c>
      <c r="K46" t="str">
        <v>RXN-EX_5aop_e_FWD-SPONT</v>
      </c>
      <c r="L46" t="str">
        <v>SPONT</v>
      </c>
      <c r="M46" t="str">
        <v>FWD</v>
      </c>
      <c r="N46" t="str">
        <v>EX_5aop_e</v>
      </c>
      <c r="O46" t="str">
        <v>Exchange</v>
      </c>
      <c r="Q46" t="s">
        <v>15464</v>
      </c>
      <c r="R46" s="14" t="s">
        <v>15465</v>
      </c>
    </row>
    <row r="47" spans="1:18" x14ac:dyDescent="0.2">
      <c r="A47" s="16" t="s">
        <v>28584</v>
      </c>
      <c r="B47" s="16" t="str">
        <f>_xlfn.TEXTBEFORE(Table4[[#This Row],[raw]]," ")</f>
        <v>RXN-PYRtps_m_FWD-MPC13</v>
      </c>
      <c r="C47" s="16">
        <f>_xlfn.NUMBERVALUE(_xlfn.TEXTAFTER(Table4[[#This Row],[raw]]," "))</f>
        <v>904.02162399803501</v>
      </c>
      <c r="D47" s="16"/>
      <c r="E47" s="16"/>
      <c r="G47" t="s">
        <v>17913</v>
      </c>
      <c r="I47" t="str">
        <v>'RXN-EX_5aop_e_FWD-SPONT' 12673.5504968587</v>
      </c>
      <c r="J47">
        <v>12673.550496858696</v>
      </c>
      <c r="K47" t="str">
        <v>RXN-EX_5aop_e_REV-SPONT</v>
      </c>
      <c r="L47" t="str">
        <v>SPONT</v>
      </c>
      <c r="M47" t="str">
        <v>REV</v>
      </c>
      <c r="N47" t="str">
        <v>EX_5aop_e</v>
      </c>
      <c r="O47" t="str">
        <v>Exchange</v>
      </c>
      <c r="Q47" t="s">
        <v>15466</v>
      </c>
      <c r="R47" s="14" t="s">
        <v>15467</v>
      </c>
    </row>
    <row r="48" spans="1:18" x14ac:dyDescent="0.2">
      <c r="A48" s="16" t="s">
        <v>28585</v>
      </c>
      <c r="B48" s="16" t="str">
        <f>_xlfn.TEXTBEFORE(Table4[[#This Row],[raw]]," ")</f>
        <v>RXN-PDH_m_FWD-PDHCPLX</v>
      </c>
      <c r="C48" s="16">
        <f>_xlfn.NUMBERVALUE(_xlfn.TEXTAFTER(Table4[[#This Row],[raw]]," "))</f>
        <v>309.10752497197501</v>
      </c>
      <c r="D48" s="16"/>
      <c r="E48" s="16"/>
      <c r="G48" t="s">
        <v>17914</v>
      </c>
      <c r="I48" t="str">
        <v>'RXN-EX_5aop_e_REV-SPONT' 12673.5504968587</v>
      </c>
      <c r="J48">
        <v>12673.550496858696</v>
      </c>
      <c r="K48" t="str">
        <v>RXN-EX_5fthf_e_FWD-SPONT</v>
      </c>
      <c r="L48" t="str">
        <v>SPONT</v>
      </c>
      <c r="M48" t="str">
        <v>FWD</v>
      </c>
      <c r="N48" t="str">
        <v>EX_5fthf_e</v>
      </c>
      <c r="O48" t="str">
        <v>Exchange</v>
      </c>
      <c r="Q48" t="s">
        <v>15468</v>
      </c>
      <c r="R48" s="14" t="s">
        <v>15469</v>
      </c>
    </row>
    <row r="49" spans="1:18" x14ac:dyDescent="0.2">
      <c r="A49" s="16" t="s">
        <v>28586</v>
      </c>
      <c r="B49" s="16" t="str">
        <f>_xlfn.TEXTBEFORE(Table4[[#This Row],[raw]]," ")</f>
        <v>RXN-PGI_c_FWD-rt1221</v>
      </c>
      <c r="C49" s="16">
        <f>_xlfn.NUMBERVALUE(_xlfn.TEXTAFTER(Table4[[#This Row],[raw]]," "))</f>
        <v>58.104695620339598</v>
      </c>
      <c r="D49" s="16"/>
      <c r="E49" s="16"/>
      <c r="G49" t="s">
        <v>17915</v>
      </c>
      <c r="I49" t="str">
        <v>'RXN-EX_5fthf_e_FWD-SPONT' 12673.5504968587</v>
      </c>
      <c r="J49">
        <v>12673.550496858696</v>
      </c>
      <c r="K49" t="str">
        <v>RXN-EX_5fthf_e_REV-SPONT</v>
      </c>
      <c r="L49" t="str">
        <v>SPONT</v>
      </c>
      <c r="M49" t="str">
        <v>REV</v>
      </c>
      <c r="N49" t="str">
        <v>EX_5fthf_e</v>
      </c>
      <c r="O49" t="str">
        <v>Exchange</v>
      </c>
      <c r="Q49" t="s">
        <v>15443</v>
      </c>
      <c r="R49" s="14" t="s">
        <v>15470</v>
      </c>
    </row>
    <row r="50" spans="1:18" x14ac:dyDescent="0.2">
      <c r="A50" s="16" t="s">
        <v>28587</v>
      </c>
      <c r="B50" s="16" t="str">
        <f>_xlfn.TEXTBEFORE(Table4[[#This Row],[raw]]," ")</f>
        <v>RXN-ARGSL_c_FWD-rt3236</v>
      </c>
      <c r="C50" s="16">
        <f>_xlfn.NUMBERVALUE(_xlfn.TEXTAFTER(Table4[[#This Row],[raw]]," "))</f>
        <v>1.22091384487738E-3</v>
      </c>
      <c r="D50" s="16"/>
      <c r="E50" s="16"/>
      <c r="G50" t="s">
        <v>17916</v>
      </c>
      <c r="I50" t="str">
        <v>'RXN-EX_5fthf_e_REV-SPONT' 12673.5504968587</v>
      </c>
      <c r="J50">
        <v>12673.550496858696</v>
      </c>
      <c r="K50" t="str">
        <v>RXN-EX_dann_e_FWD-SPONT</v>
      </c>
      <c r="L50" t="str">
        <v>SPONT</v>
      </c>
      <c r="M50" t="str">
        <v>FWD</v>
      </c>
      <c r="N50" t="str">
        <v>EX_dann_e</v>
      </c>
      <c r="O50" t="str">
        <v>Exchange</v>
      </c>
      <c r="Q50" t="s">
        <v>15443</v>
      </c>
      <c r="R50" s="14" t="s">
        <v>15471</v>
      </c>
    </row>
    <row r="51" spans="1:18" x14ac:dyDescent="0.2">
      <c r="A51" s="16" t="s">
        <v>28588</v>
      </c>
      <c r="B51" s="16" t="str">
        <f>_xlfn.TEXTBEFORE(Table4[[#This Row],[raw]]," ")</f>
        <v>RXN-THRTRS_c_FWD-rt7480</v>
      </c>
      <c r="C51" s="16">
        <f>_xlfn.NUMBERVALUE(_xlfn.TEXTAFTER(Table4[[#This Row],[raw]]," "))</f>
        <v>2.0094154672277301E-3</v>
      </c>
      <c r="D51" s="16"/>
      <c r="E51" s="16"/>
      <c r="G51" t="s">
        <v>17917</v>
      </c>
      <c r="I51" t="str">
        <v>'RXN-EX_dann_e_FWD-SPONT' 12673.5504968587</v>
      </c>
      <c r="J51">
        <v>12673.550496858696</v>
      </c>
      <c r="K51" t="str">
        <v>RXN-EX_dann_e_REV-SPONT</v>
      </c>
      <c r="L51" t="str">
        <v>SPONT</v>
      </c>
      <c r="M51" t="str">
        <v>REV</v>
      </c>
      <c r="N51" t="str">
        <v>EX_dann_e</v>
      </c>
      <c r="O51" t="str">
        <v>Exchange</v>
      </c>
      <c r="Q51" t="s">
        <v>15411</v>
      </c>
      <c r="R51" s="14" t="s">
        <v>15472</v>
      </c>
    </row>
    <row r="52" spans="1:18" x14ac:dyDescent="0.2">
      <c r="A52" s="16" t="s">
        <v>28589</v>
      </c>
      <c r="B52" s="16" t="str">
        <f>_xlfn.TEXTBEFORE(Table4[[#This Row],[raw]]," ")</f>
        <v>RXN-C14STR_c_FWD-rt0303</v>
      </c>
      <c r="C52" s="16">
        <f>_xlfn.NUMBERVALUE(_xlfn.TEXTAFTER(Table4[[#This Row],[raw]]," "))</f>
        <v>38.943831886978302</v>
      </c>
      <c r="D52" s="16"/>
      <c r="E52" s="16"/>
      <c r="G52" t="s">
        <v>17918</v>
      </c>
      <c r="I52" t="str">
        <v>'RXN-EX_dann_e_REV-SPONT' 12673.5504968587</v>
      </c>
      <c r="J52">
        <v>12673.550496858696</v>
      </c>
      <c r="K52" t="str">
        <v>RXN-EX_8aonn_e_FWD-SPONT</v>
      </c>
      <c r="L52" t="str">
        <v>SPONT</v>
      </c>
      <c r="M52" t="str">
        <v>FWD</v>
      </c>
      <c r="N52" t="str">
        <v>EX_8aonn_e</v>
      </c>
      <c r="O52" t="str">
        <v>Exchange</v>
      </c>
      <c r="Q52" t="s">
        <v>15464</v>
      </c>
      <c r="R52" s="14" t="s">
        <v>15473</v>
      </c>
    </row>
    <row r="53" spans="1:18" x14ac:dyDescent="0.2">
      <c r="A53" s="16" t="s">
        <v>28590</v>
      </c>
      <c r="B53" s="16" t="str">
        <f>_xlfn.TEXTBEFORE(Table4[[#This Row],[raw]]," ")</f>
        <v>RXN-PFK_c_FWD-rt0499</v>
      </c>
      <c r="C53" s="16">
        <f>_xlfn.NUMBERVALUE(_xlfn.TEXTAFTER(Table4[[#This Row],[raw]]," "))</f>
        <v>2853.7110851713301</v>
      </c>
      <c r="D53" s="16"/>
      <c r="E53" s="16"/>
      <c r="G53" t="s">
        <v>17919</v>
      </c>
      <c r="I53" t="str">
        <v>'RXN-EX_8aonn_e_FWD-SPONT' 12673.5504968587</v>
      </c>
      <c r="J53">
        <v>12673.550496858696</v>
      </c>
      <c r="K53" t="str">
        <v>RXN-EX_8aonn_e_REV-SPONT</v>
      </c>
      <c r="L53" t="str">
        <v>SPONT</v>
      </c>
      <c r="M53" t="str">
        <v>REV</v>
      </c>
      <c r="N53" t="str">
        <v>EX_8aonn_e</v>
      </c>
      <c r="O53" t="str">
        <v>Exchange</v>
      </c>
      <c r="Q53" t="s">
        <v>15466</v>
      </c>
      <c r="R53" s="14" t="s">
        <v>15474</v>
      </c>
    </row>
    <row r="54" spans="1:18" x14ac:dyDescent="0.2">
      <c r="A54" s="16" t="s">
        <v>28591</v>
      </c>
      <c r="B54" s="16" t="str">
        <f>_xlfn.TEXTBEFORE(Table4[[#This Row],[raw]]," ")</f>
        <v>RXN-NACt_c_e_FWD-rt3853</v>
      </c>
      <c r="C54" s="16">
        <f>_xlfn.NUMBERVALUE(_xlfn.TEXTAFTER(Table4[[#This Row],[raw]]," "))</f>
        <v>1.58187529130806</v>
      </c>
      <c r="D54" s="16"/>
      <c r="E54" s="16"/>
      <c r="G54" t="s">
        <v>17920</v>
      </c>
      <c r="I54" t="str">
        <v>'RXN-EX_8aonn_e_REV-SPONT' 12673.5504968587</v>
      </c>
      <c r="J54">
        <v>12673.550496858696</v>
      </c>
      <c r="K54" t="str">
        <v>RXN-EX_xan_e_FWD-SPONT</v>
      </c>
      <c r="L54" t="str">
        <v>SPONT</v>
      </c>
      <c r="M54" t="str">
        <v>FWD</v>
      </c>
      <c r="N54" t="str">
        <v>EX_xan_e</v>
      </c>
      <c r="O54" t="str">
        <v>Exchange</v>
      </c>
      <c r="Q54" t="s">
        <v>15411</v>
      </c>
      <c r="R54" s="14" t="s">
        <v>15475</v>
      </c>
    </row>
    <row r="55" spans="1:18" x14ac:dyDescent="0.2">
      <c r="A55" s="16" t="s">
        <v>28592</v>
      </c>
      <c r="B55" s="16" t="str">
        <f>_xlfn.TEXTBEFORE(Table4[[#This Row],[raw]]," ")</f>
        <v>RXN-MTHFR3_c_FWD-MET1213</v>
      </c>
      <c r="C55" s="16">
        <f>_xlfn.NUMBERVALUE(_xlfn.TEXTAFTER(Table4[[#This Row],[raw]]," "))</f>
        <v>14.9945635197443</v>
      </c>
      <c r="D55" s="16"/>
      <c r="E55" s="16"/>
      <c r="G55" t="s">
        <v>17921</v>
      </c>
      <c r="I55" t="str">
        <v>'RXN-EX_xan_e_FWD-SPONT' 12673.5504968587</v>
      </c>
      <c r="J55">
        <v>12673.550496858696</v>
      </c>
      <c r="K55" t="str">
        <v>RXN-EX_xan_e_REV-SPONT</v>
      </c>
      <c r="L55" t="str">
        <v>SPONT</v>
      </c>
      <c r="M55" t="str">
        <v>REV</v>
      </c>
      <c r="N55" t="str">
        <v>EX_xan_e</v>
      </c>
      <c r="O55" t="str">
        <v>Exchange</v>
      </c>
      <c r="Q55" t="s">
        <v>15411</v>
      </c>
      <c r="R55" s="14" t="s">
        <v>15476</v>
      </c>
    </row>
    <row r="56" spans="1:18" x14ac:dyDescent="0.2">
      <c r="A56" s="16" t="s">
        <v>28593</v>
      </c>
      <c r="B56" s="16" t="str">
        <f>_xlfn.TEXTBEFORE(Table4[[#This Row],[raw]]," ")</f>
        <v>RXN-RPI_c_FWD-rt4920</v>
      </c>
      <c r="C56" s="16">
        <f>_xlfn.NUMBERVALUE(_xlfn.TEXTAFTER(Table4[[#This Row],[raw]]," "))</f>
        <v>8.0993896308429996</v>
      </c>
      <c r="D56" s="16"/>
      <c r="E56" s="16"/>
      <c r="G56" t="s">
        <v>17922</v>
      </c>
      <c r="I56" t="str">
        <v>'RXN-EX_xan_e_REV-SPONT' 12673.5504968587</v>
      </c>
      <c r="J56">
        <v>12673.550496858696</v>
      </c>
      <c r="K56" t="str">
        <v>RXN-EX_acald_e_FWD-SPONT</v>
      </c>
      <c r="L56" t="str">
        <v>SPONT</v>
      </c>
      <c r="M56" t="str">
        <v>FWD</v>
      </c>
      <c r="N56" t="str">
        <v>EX_acald_e</v>
      </c>
      <c r="O56" t="str">
        <v>Exchange</v>
      </c>
      <c r="Q56" t="s">
        <v>15422</v>
      </c>
      <c r="R56" s="14" t="s">
        <v>15477</v>
      </c>
    </row>
    <row r="57" spans="1:18" x14ac:dyDescent="0.2">
      <c r="A57" s="16" t="s">
        <v>28594</v>
      </c>
      <c r="B57" s="16" t="str">
        <f>_xlfn.TEXTBEFORE(Table4[[#This Row],[raw]]," ")</f>
        <v>RXN-NAMNPP_c_FWD-rt1924_c</v>
      </c>
      <c r="C57" s="16">
        <f>_xlfn.NUMBERVALUE(_xlfn.TEXTAFTER(Table4[[#This Row],[raw]]," "))</f>
        <v>3.5719042983213101E-2</v>
      </c>
      <c r="D57" s="16"/>
      <c r="E57" s="16"/>
      <c r="G57" t="s">
        <v>17923</v>
      </c>
      <c r="I57" t="str">
        <v>'RXN-EX_acald_e_FWD-SPONT' 12673.5504968587</v>
      </c>
      <c r="J57">
        <v>12673.550496858696</v>
      </c>
      <c r="K57" t="str">
        <v>RXN-EX_acald_e_REV-SPONT</v>
      </c>
      <c r="L57" t="str">
        <v>SPONT</v>
      </c>
      <c r="M57" t="str">
        <v>REV</v>
      </c>
      <c r="N57" t="str">
        <v>EX_acald_e</v>
      </c>
      <c r="O57" t="str">
        <v>Exchange</v>
      </c>
      <c r="Q57" t="s">
        <v>15466</v>
      </c>
      <c r="R57" s="14" t="s">
        <v>15478</v>
      </c>
    </row>
    <row r="58" spans="1:18" x14ac:dyDescent="0.2">
      <c r="A58" s="16" t="s">
        <v>28595</v>
      </c>
      <c r="B58" s="16" t="str">
        <f>_xlfn.TEXTBEFORE(Table4[[#This Row],[raw]]," ")</f>
        <v>RXN-HMGCOAS_c_FWD-rt3754_c</v>
      </c>
      <c r="C58" s="16">
        <f>_xlfn.NUMBERVALUE(_xlfn.TEXTAFTER(Table4[[#This Row],[raw]]," "))</f>
        <v>19.196022805637899</v>
      </c>
      <c r="D58" s="16"/>
      <c r="E58" s="16"/>
      <c r="G58" t="s">
        <v>17924</v>
      </c>
      <c r="I58" t="str">
        <v>'RXN-EX_acald_e_REV-SPONT' 12673.5504968587</v>
      </c>
      <c r="J58">
        <v>12673.550496858696</v>
      </c>
      <c r="K58" t="str">
        <v>RXN-EX_ac_e_FWD-SPONT</v>
      </c>
      <c r="L58" t="str">
        <v>SPONT</v>
      </c>
      <c r="M58" t="str">
        <v>FWD</v>
      </c>
      <c r="N58" t="str">
        <v>EX_ac_e</v>
      </c>
      <c r="O58" t="str">
        <v>Exchange</v>
      </c>
      <c r="Q58" t="s">
        <v>15466</v>
      </c>
      <c r="R58" s="14" t="s">
        <v>15479</v>
      </c>
    </row>
    <row r="59" spans="1:18" x14ac:dyDescent="0.2">
      <c r="A59" s="16" t="s">
        <v>28596</v>
      </c>
      <c r="B59" s="16" t="str">
        <f>_xlfn.TEXTBEFORE(Table4[[#This Row],[raw]]," ")</f>
        <v>RXN-ASNS1_c_FWD-rt6769</v>
      </c>
      <c r="C59" s="16">
        <f>_xlfn.NUMBERVALUE(_xlfn.TEXTAFTER(Table4[[#This Row],[raw]]," "))</f>
        <v>5.1047122721563105E-4</v>
      </c>
      <c r="D59" s="16"/>
      <c r="E59" s="16"/>
      <c r="G59" t="s">
        <v>17925</v>
      </c>
      <c r="I59" t="str">
        <v>'RXN-EX_ac_e_FWD-SPONT' 12673.5504968587</v>
      </c>
      <c r="J59">
        <v>12673.550496858696</v>
      </c>
      <c r="K59" t="str">
        <v>RXN-EX_ac_e_REV-SPONT</v>
      </c>
      <c r="L59" t="str">
        <v>SPONT</v>
      </c>
      <c r="M59" t="str">
        <v>REV</v>
      </c>
      <c r="N59" t="str">
        <v>EX_ac_e</v>
      </c>
      <c r="O59" t="str">
        <v>Exchange</v>
      </c>
      <c r="Q59" t="s">
        <v>15466</v>
      </c>
      <c r="R59" s="14" t="s">
        <v>15480</v>
      </c>
    </row>
    <row r="60" spans="1:18" x14ac:dyDescent="0.2">
      <c r="A60" s="16" t="s">
        <v>28597</v>
      </c>
      <c r="B60" s="16" t="str">
        <f>_xlfn.TEXTBEFORE(Table4[[#This Row],[raw]]," ")</f>
        <v>RXN-PSSA_rm_FWD-rt3215</v>
      </c>
      <c r="C60" s="16">
        <f>_xlfn.NUMBERVALUE(_xlfn.TEXTAFTER(Table4[[#This Row],[raw]]," "))</f>
        <v>48.561178536061703</v>
      </c>
      <c r="D60" s="16"/>
      <c r="E60" s="16"/>
      <c r="G60" t="s">
        <v>17926</v>
      </c>
      <c r="I60" t="str">
        <v>'RXN-EX_ac_e_REV-SPONT' 12673.5504968587</v>
      </c>
      <c r="J60">
        <v>12673.550496858696</v>
      </c>
      <c r="K60" t="str">
        <v>RXN-EX_ade_e_FWD-SPONT</v>
      </c>
      <c r="L60" t="str">
        <v>SPONT</v>
      </c>
      <c r="M60" t="str">
        <v>FWD</v>
      </c>
      <c r="N60" t="str">
        <v>EX_ade_e</v>
      </c>
      <c r="O60" t="str">
        <v>Exchange</v>
      </c>
      <c r="Q60" t="s">
        <v>15466</v>
      </c>
      <c r="R60" s="14" t="s">
        <v>15481</v>
      </c>
    </row>
    <row r="61" spans="1:18" x14ac:dyDescent="0.2">
      <c r="A61" s="16" t="s">
        <v>28598</v>
      </c>
      <c r="B61" s="16" t="str">
        <f>_xlfn.TEXTBEFORE(Table4[[#This Row],[raw]]," ")</f>
        <v>RXN-GALUi_c_FWD-rt3384</v>
      </c>
      <c r="C61" s="16">
        <f>_xlfn.NUMBERVALUE(_xlfn.TEXTAFTER(Table4[[#This Row],[raw]]," "))</f>
        <v>11.538276949199901</v>
      </c>
      <c r="D61" s="16"/>
      <c r="E61" s="16"/>
      <c r="G61" t="s">
        <v>17927</v>
      </c>
      <c r="I61" t="str">
        <v>'RXN-EX_ade_e_FWD-SPONT' 12673.5504968587</v>
      </c>
      <c r="J61">
        <v>12673.550496858696</v>
      </c>
      <c r="K61" t="str">
        <v>RXN-EX_ade_e_REV-SPONT</v>
      </c>
      <c r="L61" t="str">
        <v>SPONT</v>
      </c>
      <c r="M61" t="str">
        <v>REV</v>
      </c>
      <c r="N61" t="str">
        <v>EX_ade_e</v>
      </c>
      <c r="O61" t="str">
        <v>Exchange</v>
      </c>
      <c r="Q61" t="s">
        <v>15411</v>
      </c>
      <c r="R61" s="14" t="s">
        <v>15482</v>
      </c>
    </row>
    <row r="62" spans="1:18" x14ac:dyDescent="0.2">
      <c r="A62" s="16" t="s">
        <v>28599</v>
      </c>
      <c r="B62" s="16" t="str">
        <f>_xlfn.TEXTBEFORE(Table4[[#This Row],[raw]]," ")</f>
        <v>RXN-TRPTRS_c_FWD-rt6341</v>
      </c>
      <c r="C62" s="16">
        <f>_xlfn.NUMBERVALUE(_xlfn.TEXTAFTER(Table4[[#This Row],[raw]]," "))</f>
        <v>5.0674097216229597E-4</v>
      </c>
      <c r="D62" s="16"/>
      <c r="E62" s="16"/>
      <c r="G62" t="s">
        <v>17928</v>
      </c>
      <c r="I62" t="str">
        <v>'RXN-EX_ade_e_REV-SPONT' 12673.5504968587</v>
      </c>
      <c r="J62">
        <v>12673.550496858696</v>
      </c>
      <c r="K62" t="str">
        <v>RXN-EX_pap_e_FWD-SPONT</v>
      </c>
      <c r="L62" t="str">
        <v>SPONT</v>
      </c>
      <c r="M62" t="str">
        <v>FWD</v>
      </c>
      <c r="N62" t="str">
        <v>EX_pap_e</v>
      </c>
      <c r="O62" t="str">
        <v>Exchange</v>
      </c>
      <c r="Q62" t="s">
        <v>15483</v>
      </c>
      <c r="R62" s="14" t="s">
        <v>15484</v>
      </c>
    </row>
    <row r="63" spans="1:18" x14ac:dyDescent="0.2">
      <c r="A63" s="16" t="s">
        <v>28600</v>
      </c>
      <c r="B63" s="16" t="str">
        <f>_xlfn.TEXTBEFORE(Table4[[#This Row],[raw]]," ")</f>
        <v>RXN-ASAD_c_FWD-rt1962</v>
      </c>
      <c r="C63" s="16">
        <f>_xlfn.NUMBERVALUE(_xlfn.TEXTAFTER(Table4[[#This Row],[raw]]," "))</f>
        <v>3.3536704187340301E-3</v>
      </c>
      <c r="D63" s="16"/>
      <c r="E63" s="16"/>
      <c r="G63" t="s">
        <v>17929</v>
      </c>
      <c r="I63" t="str">
        <v>'RXN-EX_pap_e_FWD-SPONT' 12673.5504968587</v>
      </c>
      <c r="J63">
        <v>12673.550496858696</v>
      </c>
      <c r="K63" t="str">
        <v>RXN-EX_pap_e_REV-SPONT</v>
      </c>
      <c r="L63" t="str">
        <v>SPONT</v>
      </c>
      <c r="M63" t="str">
        <v>REV</v>
      </c>
      <c r="N63" t="str">
        <v>EX_pap_e</v>
      </c>
      <c r="O63" t="str">
        <v>Exchange</v>
      </c>
      <c r="Q63" t="s">
        <v>15483</v>
      </c>
      <c r="R63" s="14" t="s">
        <v>15485</v>
      </c>
    </row>
    <row r="64" spans="1:18" x14ac:dyDescent="0.2">
      <c r="A64" s="16" t="s">
        <v>28601</v>
      </c>
      <c r="B64" s="16" t="str">
        <f>_xlfn.TEXTBEFORE(Table4[[#This Row],[raw]]," ")</f>
        <v>RXN-CHORS_c_FWD-rt5669</v>
      </c>
      <c r="C64" s="16">
        <f>_xlfn.NUMBERVALUE(_xlfn.TEXTAFTER(Table4[[#This Row],[raw]]," "))</f>
        <v>2.8615677681944501E-3</v>
      </c>
      <c r="D64" s="16"/>
      <c r="E64" s="16"/>
      <c r="G64" t="s">
        <v>17930</v>
      </c>
      <c r="I64" t="str">
        <v>'RXN-EX_pap_e_REV-SPONT' 12673.5504968587</v>
      </c>
      <c r="J64">
        <v>12673.550496858696</v>
      </c>
      <c r="K64" t="str">
        <v>RXN-EX_adn_e_FWD-SPONT</v>
      </c>
      <c r="L64" t="str">
        <v>SPONT</v>
      </c>
      <c r="M64" t="str">
        <v>FWD</v>
      </c>
      <c r="N64" t="str">
        <v>EX_adn_e</v>
      </c>
      <c r="O64" t="str">
        <v>Exchange</v>
      </c>
      <c r="Q64" t="s">
        <v>15483</v>
      </c>
      <c r="R64" s="14" t="s">
        <v>15486</v>
      </c>
    </row>
    <row r="65" spans="1:18" x14ac:dyDescent="0.2">
      <c r="A65" s="16" t="s">
        <v>28602</v>
      </c>
      <c r="B65" s="16" t="str">
        <f>_xlfn.TEXTBEFORE(Table4[[#This Row],[raw]]," ")</f>
        <v>RXN-FMNAT_m_FWD-rt3174_m</v>
      </c>
      <c r="C65" s="16">
        <f>_xlfn.NUMBERVALUE(_xlfn.TEXTAFTER(Table4[[#This Row],[raw]]," "))</f>
        <v>3.3824132700612997E-5</v>
      </c>
      <c r="D65" s="16"/>
      <c r="E65" s="16"/>
      <c r="G65" t="s">
        <v>17931</v>
      </c>
      <c r="I65" t="str">
        <v>'RXN-EX_adn_e_FWD-SPONT' 12673.5504968587</v>
      </c>
      <c r="J65">
        <v>12673.550496858696</v>
      </c>
      <c r="K65" t="str">
        <v>RXN-EX_adn_e_REV-SPONT</v>
      </c>
      <c r="L65" t="str">
        <v>SPONT</v>
      </c>
      <c r="M65" t="str">
        <v>REV</v>
      </c>
      <c r="N65" t="str">
        <v>EX_adn_e</v>
      </c>
      <c r="O65" t="str">
        <v>Exchange</v>
      </c>
      <c r="Q65" t="s">
        <v>15447</v>
      </c>
      <c r="R65" s="14" t="s">
        <v>15487</v>
      </c>
    </row>
    <row r="66" spans="1:18" x14ac:dyDescent="0.2">
      <c r="A66" s="16" t="s">
        <v>28603</v>
      </c>
      <c r="B66" s="16" t="str">
        <f>_xlfn.TEXTBEFORE(Table4[[#This Row],[raw]]," ")</f>
        <v>RXN-MTHFD_c_FWD-rt6998</v>
      </c>
      <c r="C66" s="16">
        <f>_xlfn.NUMBERVALUE(_xlfn.TEXTAFTER(Table4[[#This Row],[raw]]," "))</f>
        <v>1.9968655717217301</v>
      </c>
      <c r="D66" s="16"/>
      <c r="E66" s="16"/>
      <c r="G66" t="s">
        <v>17932</v>
      </c>
      <c r="I66" t="str">
        <v>'RXN-EX_adn_e_REV-SPONT' 12673.5504968587</v>
      </c>
      <c r="J66">
        <v>12673.550496858696</v>
      </c>
      <c r="K66" t="str">
        <v>RXN-EX_alltt_e_FWD-SPONT</v>
      </c>
      <c r="L66" t="str">
        <v>SPONT</v>
      </c>
      <c r="M66" t="str">
        <v>FWD</v>
      </c>
      <c r="N66" t="str">
        <v>EX_alltt_e</v>
      </c>
      <c r="O66" t="str">
        <v>Exchange</v>
      </c>
      <c r="Q66" t="s">
        <v>15447</v>
      </c>
      <c r="R66" s="14" t="s">
        <v>15488</v>
      </c>
    </row>
    <row r="67" spans="1:18" x14ac:dyDescent="0.2">
      <c r="A67" s="16" t="s">
        <v>28604</v>
      </c>
      <c r="B67" s="16" t="str">
        <f>_xlfn.TEXTBEFORE(Table4[[#This Row],[raw]]," ")</f>
        <v>RXN-VALTRS_c_FWD-rt8160_c</v>
      </c>
      <c r="C67" s="16">
        <f>_xlfn.NUMBERVALUE(_xlfn.TEXTAFTER(Table4[[#This Row],[raw]]," "))</f>
        <v>7.6605913717430396E-3</v>
      </c>
      <c r="D67" s="16"/>
      <c r="E67" s="16"/>
      <c r="G67" t="s">
        <v>17933</v>
      </c>
      <c r="I67" t="str">
        <v>'RXN-EX_alltt_e_FWD-SPONT' 12673.5504968587</v>
      </c>
      <c r="J67">
        <v>12673.550496858696</v>
      </c>
      <c r="K67" t="str">
        <v>RXN-EX_alltt_e_REV-SPONT</v>
      </c>
      <c r="L67" t="str">
        <v>SPONT</v>
      </c>
      <c r="M67" t="str">
        <v>REV</v>
      </c>
      <c r="N67" t="str">
        <v>EX_alltt_e</v>
      </c>
      <c r="O67" t="str">
        <v>Exchange</v>
      </c>
      <c r="Q67" t="s">
        <v>15447</v>
      </c>
      <c r="R67" s="14" t="s">
        <v>15489</v>
      </c>
    </row>
    <row r="68" spans="1:18" x14ac:dyDescent="0.2">
      <c r="A68" s="16" t="s">
        <v>28605</v>
      </c>
      <c r="B68" s="16" t="str">
        <f>_xlfn.TEXTBEFORE(Table4[[#This Row],[raw]]," ")</f>
        <v>RXN-GMPS2_c_FWD-rt7388</v>
      </c>
      <c r="C68" s="16">
        <f>_xlfn.NUMBERVALUE(_xlfn.TEXTAFTER(Table4[[#This Row],[raw]]," "))</f>
        <v>0.88495857337204697</v>
      </c>
      <c r="D68" s="16"/>
      <c r="E68" s="16"/>
      <c r="G68" t="s">
        <v>17934</v>
      </c>
      <c r="I68" t="str">
        <v>'RXN-EX_alltt_e_REV-SPONT' 12673.5504968587</v>
      </c>
      <c r="J68">
        <v>12673.550496858696</v>
      </c>
      <c r="K68" t="str">
        <v>RXN-EX_alltn_e_FWD-SPONT</v>
      </c>
      <c r="L68" t="str">
        <v>SPONT</v>
      </c>
      <c r="M68" t="str">
        <v>FWD</v>
      </c>
      <c r="N68" t="str">
        <v>EX_alltn_e</v>
      </c>
      <c r="O68" t="str">
        <v>Exchange</v>
      </c>
      <c r="Q68" t="s">
        <v>15447</v>
      </c>
      <c r="R68" s="14" t="s">
        <v>15490</v>
      </c>
    </row>
    <row r="69" spans="1:18" x14ac:dyDescent="0.2">
      <c r="A69" s="16" t="s">
        <v>28606</v>
      </c>
      <c r="B69" s="16" t="str">
        <f>_xlfn.TEXTBEFORE(Table4[[#This Row],[raw]]," ")</f>
        <v>RXN-GPIA10a_r_FWD-rt0563</v>
      </c>
      <c r="C69" s="16">
        <f>_xlfn.NUMBERVALUE(_xlfn.TEXTAFTER(Table4[[#This Row],[raw]]," "))</f>
        <v>9.1026181396555703</v>
      </c>
      <c r="D69" s="16"/>
      <c r="E69" s="16"/>
      <c r="G69" t="s">
        <v>17935</v>
      </c>
      <c r="I69" t="str">
        <v>'RXN-EX_alltn_e_FWD-SPONT' 12673.5504968587</v>
      </c>
      <c r="J69">
        <v>12673.550496858696</v>
      </c>
      <c r="K69" t="str">
        <v>RXN-EX_alltn_e_REV-SPONT</v>
      </c>
      <c r="L69" t="str">
        <v>SPONT</v>
      </c>
      <c r="M69" t="str">
        <v>REV</v>
      </c>
      <c r="N69" t="str">
        <v>EX_alltn_e</v>
      </c>
      <c r="O69" t="str">
        <v>Exchange</v>
      </c>
      <c r="Q69" t="s">
        <v>15447</v>
      </c>
      <c r="R69" s="14" t="s">
        <v>15491</v>
      </c>
    </row>
    <row r="70" spans="1:18" x14ac:dyDescent="0.2">
      <c r="A70" s="16" t="s">
        <v>28607</v>
      </c>
      <c r="B70" s="16" t="str">
        <f>_xlfn.TEXTBEFORE(Table4[[#This Row],[raw]]," ")</f>
        <v>RXN-DPMVD_c_FWD-rt3542</v>
      </c>
      <c r="C70" s="16">
        <f>_xlfn.NUMBERVALUE(_xlfn.TEXTAFTER(Table4[[#This Row],[raw]]," "))</f>
        <v>31.114419571226701</v>
      </c>
      <c r="D70" s="16"/>
      <c r="E70" s="16"/>
      <c r="G70" t="s">
        <v>17936</v>
      </c>
      <c r="I70" t="str">
        <v>'RXN-EX_alltn_e_REV-SPONT' 12673.5504968587</v>
      </c>
      <c r="J70">
        <v>12673.550496858696</v>
      </c>
      <c r="K70" t="str">
        <v>RXN-EX_tre_e_FWD-SPONT</v>
      </c>
      <c r="L70" t="str">
        <v>SPONT</v>
      </c>
      <c r="M70" t="str">
        <v>FWD</v>
      </c>
      <c r="N70" t="str">
        <v>EX_tre_e</v>
      </c>
      <c r="O70" t="str">
        <v>Exchange</v>
      </c>
      <c r="Q70" t="s">
        <v>15447</v>
      </c>
      <c r="R70" s="14" t="s">
        <v>15492</v>
      </c>
    </row>
    <row r="71" spans="1:18" x14ac:dyDescent="0.2">
      <c r="A71" s="16" t="s">
        <v>28608</v>
      </c>
      <c r="B71" s="16" t="str">
        <f>_xlfn.TEXTBEFORE(Table4[[#This Row],[raw]]," ")</f>
        <v>RXN-PItps_e_FWD-rt1948</v>
      </c>
      <c r="C71" s="16">
        <f>_xlfn.NUMBERVALUE(_xlfn.TEXTAFTER(Table4[[#This Row],[raw]]," "))</f>
        <v>547.61476920964003</v>
      </c>
      <c r="D71" s="16"/>
      <c r="E71" s="16"/>
      <c r="G71" t="s">
        <v>17937</v>
      </c>
      <c r="I71" t="str">
        <v>'RXN-EX_tre_e_FWD-SPONT' 12673.5504968587</v>
      </c>
      <c r="J71">
        <v>12673.550496858696</v>
      </c>
      <c r="K71" t="str">
        <v>RXN-EX_tre_e_REV-SPONT</v>
      </c>
      <c r="L71" t="str">
        <v>SPONT</v>
      </c>
      <c r="M71" t="str">
        <v>REV</v>
      </c>
      <c r="N71" t="str">
        <v>EX_tre_e</v>
      </c>
      <c r="O71" t="str">
        <v>Exchange</v>
      </c>
      <c r="Q71" t="s">
        <v>15447</v>
      </c>
      <c r="R71" s="14" t="s">
        <v>15493</v>
      </c>
    </row>
    <row r="72" spans="1:18" x14ac:dyDescent="0.2">
      <c r="A72" s="16" t="s">
        <v>28609</v>
      </c>
      <c r="B72" s="16" t="str">
        <f>_xlfn.TEXTBEFORE(Table4[[#This Row],[raw]]," ")</f>
        <v>RXN-SUCCt2_m_FWD-rt5142</v>
      </c>
      <c r="C72" s="16">
        <f>_xlfn.NUMBERVALUE(_xlfn.TEXTAFTER(Table4[[#This Row],[raw]]," "))</f>
        <v>3.4878500051435099E-2</v>
      </c>
      <c r="D72" s="16"/>
      <c r="E72" s="16"/>
      <c r="G72" t="s">
        <v>17938</v>
      </c>
      <c r="I72" t="str">
        <v>'RXN-EX_tre_e_REV-SPONT' 12673.5504968587</v>
      </c>
      <c r="J72">
        <v>12673.550496858696</v>
      </c>
      <c r="K72" t="str">
        <v>RXN-EX_gam6p_e_FWD-SPONT</v>
      </c>
      <c r="L72" t="str">
        <v>SPONT</v>
      </c>
      <c r="M72" t="str">
        <v>FWD</v>
      </c>
      <c r="N72" t="str">
        <v>EX_gam6p_e</v>
      </c>
      <c r="O72" t="str">
        <v>Exchange</v>
      </c>
      <c r="Q72" t="s">
        <v>15447</v>
      </c>
      <c r="R72" s="14" t="s">
        <v>15494</v>
      </c>
    </row>
    <row r="73" spans="1:18" x14ac:dyDescent="0.2">
      <c r="A73" s="16" t="s">
        <v>28610</v>
      </c>
      <c r="B73" s="16" t="str">
        <f>_xlfn.TEXTBEFORE(Table4[[#This Row],[raw]]," ")</f>
        <v>RXN-ACS_c_FWD-rt6229_c</v>
      </c>
      <c r="C73" s="16">
        <f>_xlfn.NUMBERVALUE(_xlfn.TEXTAFTER(Table4[[#This Row],[raw]]," "))</f>
        <v>1.1411431839981201</v>
      </c>
      <c r="D73" s="16"/>
      <c r="E73" s="16"/>
      <c r="G73" t="s">
        <v>17939</v>
      </c>
      <c r="I73" t="str">
        <v>'RXN-EX_gam6p_e_FWD-SPONT' 12673.5504968587</v>
      </c>
      <c r="J73">
        <v>12673.550496858696</v>
      </c>
      <c r="K73" t="str">
        <v>RXN-EX_gam6p_e_REV-SPONT</v>
      </c>
      <c r="L73" t="str">
        <v>SPONT</v>
      </c>
      <c r="M73" t="str">
        <v>REV</v>
      </c>
      <c r="N73" t="str">
        <v>EX_gam6p_e</v>
      </c>
      <c r="O73" t="str">
        <v>Exchange</v>
      </c>
      <c r="Q73" t="s">
        <v>15495</v>
      </c>
      <c r="R73" s="14" t="s">
        <v>15496</v>
      </c>
    </row>
    <row r="74" spans="1:18" x14ac:dyDescent="0.2">
      <c r="A74" s="16" t="s">
        <v>28611</v>
      </c>
      <c r="B74" s="16" t="str">
        <f>_xlfn.TEXTBEFORE(Table4[[#This Row],[raw]]," ")</f>
        <v>RXN-IPPS_c_FWD-rt7120</v>
      </c>
      <c r="C74" s="16">
        <f>_xlfn.NUMBERVALUE(_xlfn.TEXTAFTER(Table4[[#This Row],[raw]]," "))</f>
        <v>1.2771098622177499E-3</v>
      </c>
      <c r="D74" s="16"/>
      <c r="E74" s="16"/>
      <c r="G74" t="s">
        <v>17940</v>
      </c>
      <c r="I74" t="str">
        <v>'RXN-EX_gam6p_e_REV-SPONT' 12673.5504968587</v>
      </c>
      <c r="J74">
        <v>12673.550496858696</v>
      </c>
      <c r="K74" t="str">
        <v>RXN-EX_nh4_e_FWD-SPONT</v>
      </c>
      <c r="L74" t="str">
        <v>SPONT</v>
      </c>
      <c r="M74" t="str">
        <v>FWD</v>
      </c>
      <c r="N74" t="str">
        <v>EX_nh4_e</v>
      </c>
      <c r="O74" t="str">
        <v>Exchange</v>
      </c>
      <c r="Q74" t="s">
        <v>15452</v>
      </c>
      <c r="R74" s="14" t="s">
        <v>15497</v>
      </c>
    </row>
    <row r="75" spans="1:18" x14ac:dyDescent="0.2">
      <c r="A75" s="16" t="s">
        <v>28612</v>
      </c>
      <c r="B75" s="16" t="str">
        <f>_xlfn.TEXTBEFORE(Table4[[#This Row],[raw]]," ")</f>
        <v>RXN-TRDR_c_FWD-rt1320</v>
      </c>
      <c r="C75" s="16">
        <f>_xlfn.NUMBERVALUE(_xlfn.TEXTAFTER(Table4[[#This Row],[raw]]," "))</f>
        <v>0.59375595992262198</v>
      </c>
      <c r="D75" s="16"/>
      <c r="E75" s="16"/>
      <c r="G75" t="s">
        <v>17941</v>
      </c>
      <c r="I75" t="str">
        <v>'RXN-EX_nh4_e_FWD-SPONT' 12673.5504968587</v>
      </c>
      <c r="J75">
        <v>12673.550496858696</v>
      </c>
      <c r="K75" t="str">
        <v>RXN-EX_nh4_e_REV-SPONT</v>
      </c>
      <c r="L75" t="str">
        <v>SPONT</v>
      </c>
      <c r="M75" t="str">
        <v>REV</v>
      </c>
      <c r="N75" t="str">
        <v>EX_nh4_e</v>
      </c>
      <c r="O75" t="str">
        <v>Exchange</v>
      </c>
      <c r="Q75" t="s">
        <v>15452</v>
      </c>
      <c r="R75" s="14" t="s">
        <v>15498</v>
      </c>
    </row>
    <row r="76" spans="1:18" x14ac:dyDescent="0.2">
      <c r="A76" s="16" t="s">
        <v>28613</v>
      </c>
      <c r="B76" s="16" t="str">
        <f>_xlfn.TEXTBEFORE(Table4[[#This Row],[raw]]," ")</f>
        <v>RXN-SERAT_c_FWD-rt6880</v>
      </c>
      <c r="C76" s="16">
        <f>_xlfn.NUMBERVALUE(_xlfn.TEXTAFTER(Table4[[#This Row],[raw]]," "))</f>
        <v>6.3524506876942097E-3</v>
      </c>
      <c r="D76" s="16"/>
      <c r="E76" s="16"/>
      <c r="G76" t="s">
        <v>17942</v>
      </c>
      <c r="I76" t="str">
        <v>'RXN-EX_nh4_e_REV-SPONT' 12673.5504968587</v>
      </c>
      <c r="J76">
        <v>12673.550496858696</v>
      </c>
      <c r="K76" t="str">
        <v>RXN-EX_hco3_e_FWD-SPONT</v>
      </c>
      <c r="L76" t="str">
        <v>SPONT</v>
      </c>
      <c r="M76" t="str">
        <v>FWD</v>
      </c>
      <c r="N76" t="str">
        <v>EX_hco3_e</v>
      </c>
      <c r="O76" t="str">
        <v>Exchange</v>
      </c>
      <c r="Q76" t="s">
        <v>15452</v>
      </c>
      <c r="R76" s="14" t="s">
        <v>15499</v>
      </c>
    </row>
    <row r="77" spans="1:18" x14ac:dyDescent="0.2">
      <c r="A77" s="16" t="s">
        <v>28614</v>
      </c>
      <c r="B77" s="16" t="str">
        <f>_xlfn.TEXTBEFORE(Table4[[#This Row],[raw]]," ")</f>
        <v>RXN-ALATRS_c_FWD-rt3605</v>
      </c>
      <c r="C77" s="16">
        <f>_xlfn.NUMBERVALUE(_xlfn.TEXTAFTER(Table4[[#This Row],[raw]]," "))</f>
        <v>5.2084763939223002E-3</v>
      </c>
      <c r="D77" s="16"/>
      <c r="E77" s="16"/>
      <c r="G77" t="s">
        <v>17943</v>
      </c>
      <c r="I77" t="str">
        <v>'RXN-EX_hco3_e_FWD-SPONT' 12673.5504968587</v>
      </c>
      <c r="J77">
        <v>12673.550496858696</v>
      </c>
      <c r="K77" t="str">
        <v>RXN-EX_hco3_e_REV-SPONT</v>
      </c>
      <c r="L77" t="str">
        <v>SPONT</v>
      </c>
      <c r="M77" t="str">
        <v>REV</v>
      </c>
      <c r="N77" t="str">
        <v>EX_hco3_e</v>
      </c>
      <c r="O77" t="str">
        <v>Exchange</v>
      </c>
      <c r="Q77" t="s">
        <v>15452</v>
      </c>
      <c r="R77" s="14" t="s">
        <v>15500</v>
      </c>
    </row>
    <row r="78" spans="1:18" x14ac:dyDescent="0.2">
      <c r="A78" s="16" t="s">
        <v>28615</v>
      </c>
      <c r="B78" s="16" t="str">
        <f>_xlfn.TEXTBEFORE(Table4[[#This Row],[raw]]," ")</f>
        <v>RXN-ASPTRS_c_FWD-rt5890</v>
      </c>
      <c r="C78" s="16">
        <f>_xlfn.NUMBERVALUE(_xlfn.TEXTAFTER(Table4[[#This Row],[raw]]," "))</f>
        <v>1.37547875521566E-3</v>
      </c>
      <c r="D78" s="16"/>
      <c r="E78" s="16"/>
      <c r="G78" t="s">
        <v>17944</v>
      </c>
      <c r="I78" t="str">
        <v>'RXN-EX_hco3_e_REV-SPONT' 12673.5504968587</v>
      </c>
      <c r="J78">
        <v>12673.550496858696</v>
      </c>
      <c r="K78" t="str">
        <v>RXN-EX_co2_e_FWD-SPONT</v>
      </c>
      <c r="L78" t="str">
        <v>SPONT</v>
      </c>
      <c r="M78" t="str">
        <v>FWD</v>
      </c>
      <c r="N78" t="str">
        <v>EX_co2_e</v>
      </c>
      <c r="O78" t="str">
        <v>Exchange</v>
      </c>
      <c r="Q78" t="s">
        <v>15452</v>
      </c>
      <c r="R78" s="14" t="s">
        <v>15501</v>
      </c>
    </row>
    <row r="79" spans="1:18" x14ac:dyDescent="0.2">
      <c r="A79" s="16" t="s">
        <v>28616</v>
      </c>
      <c r="B79" s="16" t="str">
        <f>_xlfn.TEXTBEFORE(Table4[[#This Row],[raw]]," ")</f>
        <v>RXN-SUCOAS_m_FWD-LSC12</v>
      </c>
      <c r="C79" s="16">
        <f>_xlfn.NUMBERVALUE(_xlfn.TEXTAFTER(Table4[[#This Row],[raw]]," "))</f>
        <v>72.557494703272695</v>
      </c>
      <c r="D79" s="16"/>
      <c r="E79" s="16"/>
      <c r="G79" t="s">
        <v>17945</v>
      </c>
      <c r="I79" t="str">
        <v>'RXN-EX_co2_e_FWD-SPONT' 12673.5504968587</v>
      </c>
      <c r="J79">
        <v>12673.550496858696</v>
      </c>
      <c r="K79" t="str">
        <v>RXN-EX_co2_e_REV-SPONT</v>
      </c>
      <c r="L79" t="str">
        <v>SPONT</v>
      </c>
      <c r="M79" t="str">
        <v>REV</v>
      </c>
      <c r="N79" t="str">
        <v>EX_co2_e</v>
      </c>
      <c r="O79" t="str">
        <v>Exchange</v>
      </c>
      <c r="Q79" t="s">
        <v>15452</v>
      </c>
      <c r="R79" s="14" t="s">
        <v>15502</v>
      </c>
    </row>
    <row r="80" spans="1:18" x14ac:dyDescent="0.2">
      <c r="A80" s="16" t="s">
        <v>28617</v>
      </c>
      <c r="B80" s="16" t="str">
        <f>_xlfn.TEXTBEFORE(Table4[[#This Row],[raw]]," ")</f>
        <v>RXN-PPNDH_c_FWD-rt5827</v>
      </c>
      <c r="C80" s="16">
        <f>_xlfn.NUMBERVALUE(_xlfn.TEXTAFTER(Table4[[#This Row],[raw]]," "))</f>
        <v>4.9868288590960798E-2</v>
      </c>
      <c r="D80" s="16"/>
      <c r="E80" s="16"/>
      <c r="G80" t="s">
        <v>17946</v>
      </c>
      <c r="I80" t="str">
        <v>'RXN-EX_co2_e_REV-SPONT' 12673.5504968587</v>
      </c>
      <c r="J80">
        <v>12673.550496858696</v>
      </c>
      <c r="K80" t="str">
        <v>RXN-EX_chol_e_FWD-SPONT</v>
      </c>
      <c r="L80" t="str">
        <v>SPONT</v>
      </c>
      <c r="M80" t="str">
        <v>FWD</v>
      </c>
      <c r="N80" t="str">
        <v>EX_chol_e</v>
      </c>
      <c r="O80" t="str">
        <v>Exchange</v>
      </c>
      <c r="Q80" t="s">
        <v>15452</v>
      </c>
      <c r="R80" s="14" t="s">
        <v>15503</v>
      </c>
    </row>
    <row r="81" spans="1:18" x14ac:dyDescent="0.2">
      <c r="A81" s="16" t="s">
        <v>28618</v>
      </c>
      <c r="B81" s="16" t="str">
        <f>_xlfn.TEXTBEFORE(Table4[[#This Row],[raw]]," ")</f>
        <v>RXN-PKETF_c_FWD-rt5014</v>
      </c>
      <c r="C81" s="16">
        <f>_xlfn.NUMBERVALUE(_xlfn.TEXTAFTER(Table4[[#This Row],[raw]]," "))</f>
        <v>8.7270359457687508E-3</v>
      </c>
      <c r="D81" s="16"/>
      <c r="E81" s="16"/>
      <c r="G81" t="s">
        <v>17947</v>
      </c>
      <c r="I81" t="str">
        <v>'RXN-EX_chol_e_FWD-SPONT' 12673.5504968587</v>
      </c>
      <c r="J81">
        <v>12673.550496858696</v>
      </c>
      <c r="K81" t="str">
        <v>RXN-EX_chol_e_REV-SPONT</v>
      </c>
      <c r="L81" t="str">
        <v>SPONT</v>
      </c>
      <c r="M81" t="str">
        <v>REV</v>
      </c>
      <c r="N81" t="str">
        <v>EX_chol_e</v>
      </c>
      <c r="O81" t="str">
        <v>Exchange</v>
      </c>
      <c r="Q81" t="s">
        <v>15452</v>
      </c>
      <c r="R81" s="14" t="s">
        <v>15504</v>
      </c>
    </row>
    <row r="82" spans="1:18" x14ac:dyDescent="0.2">
      <c r="A82" s="16" t="s">
        <v>28619</v>
      </c>
      <c r="B82" s="16" t="str">
        <f>_xlfn.TEXTBEFORE(Table4[[#This Row],[raw]]," ")</f>
        <v>RXN-HSERTA_c_FWD-rt4145</v>
      </c>
      <c r="C82" s="16">
        <f>_xlfn.NUMBERVALUE(_xlfn.TEXTAFTER(Table4[[#This Row],[raw]]," "))</f>
        <v>2.3417012705278802E-2</v>
      </c>
      <c r="D82" s="16"/>
      <c r="E82" s="16"/>
      <c r="G82" t="s">
        <v>17948</v>
      </c>
      <c r="I82" t="str">
        <v>'RXN-EX_chol_e_REV-SPONT' 12673.5504968587</v>
      </c>
      <c r="J82">
        <v>12673.550496858696</v>
      </c>
      <c r="K82" t="str">
        <v>RXN-EX_cit_e_FWD-SPONT</v>
      </c>
      <c r="L82" t="str">
        <v>SPONT</v>
      </c>
      <c r="M82" t="str">
        <v>FWD</v>
      </c>
      <c r="N82" t="str">
        <v>EX_cit_e</v>
      </c>
      <c r="O82" t="str">
        <v>Exchange</v>
      </c>
      <c r="Q82" t="s">
        <v>15452</v>
      </c>
      <c r="R82" s="14" t="s">
        <v>15505</v>
      </c>
    </row>
    <row r="83" spans="1:18" x14ac:dyDescent="0.2">
      <c r="A83" s="16" t="s">
        <v>28620</v>
      </c>
      <c r="B83" s="16" t="str">
        <f>_xlfn.TEXTBEFORE(Table4[[#This Row],[raw]]," ")</f>
        <v>RXN-ADPATPt_c_m_FWD-rt4336</v>
      </c>
      <c r="C83" s="16">
        <f>_xlfn.NUMBERVALUE(_xlfn.TEXTAFTER(Table4[[#This Row],[raw]]," "))</f>
        <v>160.386048185075</v>
      </c>
      <c r="D83" s="16"/>
      <c r="E83" s="16"/>
      <c r="G83" t="s">
        <v>17949</v>
      </c>
      <c r="I83" t="str">
        <v>'RXN-EX_cit_e_FWD-SPONT' 12673.5504968587</v>
      </c>
      <c r="J83">
        <v>12673.550496858696</v>
      </c>
      <c r="K83" t="str">
        <v>RXN-EX_cit_e_REV-SPONT</v>
      </c>
      <c r="L83" t="str">
        <v>SPONT</v>
      </c>
      <c r="M83" t="str">
        <v>REV</v>
      </c>
      <c r="N83" t="str">
        <v>EX_cit_e</v>
      </c>
      <c r="O83" t="str">
        <v>Exchange</v>
      </c>
      <c r="Q83" t="s">
        <v>15452</v>
      </c>
      <c r="R83" s="14" t="s">
        <v>15506</v>
      </c>
    </row>
    <row r="84" spans="1:18" x14ac:dyDescent="0.2">
      <c r="A84" s="16" t="s">
        <v>28621</v>
      </c>
      <c r="B84" s="16" t="str">
        <f>_xlfn.TEXTBEFORE(Table4[[#This Row],[raw]]," ")</f>
        <v>RXN-ICDHyi_m_FWD-rt2761</v>
      </c>
      <c r="C84" s="16">
        <f>_xlfn.NUMBERVALUE(_xlfn.TEXTAFTER(Table4[[#This Row],[raw]]," "))</f>
        <v>2.58366953891127E-3</v>
      </c>
      <c r="D84" s="16"/>
      <c r="E84" s="16"/>
      <c r="G84" t="s">
        <v>17950</v>
      </c>
      <c r="I84" t="str">
        <v>'RXN-EX_cit_e_REV-SPONT' 12673.5504968587</v>
      </c>
      <c r="J84">
        <v>12673.550496858696</v>
      </c>
      <c r="K84" t="str">
        <v>RXN-EX_cytd_e_FWD-SPONT</v>
      </c>
      <c r="L84" t="str">
        <v>SPONT</v>
      </c>
      <c r="M84" t="str">
        <v>FWD</v>
      </c>
      <c r="N84" t="str">
        <v>EX_cytd_e</v>
      </c>
      <c r="O84" t="str">
        <v>Exchange</v>
      </c>
      <c r="Q84" t="s">
        <v>15452</v>
      </c>
      <c r="R84" s="14" t="s">
        <v>15507</v>
      </c>
    </row>
    <row r="85" spans="1:18" x14ac:dyDescent="0.2">
      <c r="A85" s="16" t="s">
        <v>28622</v>
      </c>
      <c r="B85" s="16" t="str">
        <f>_xlfn.TEXTBEFORE(Table4[[#This Row],[raw]]," ")</f>
        <v>RXN-METTRS_c_FWD-rt4772</v>
      </c>
      <c r="C85" s="16">
        <f>_xlfn.NUMBERVALUE(_xlfn.TEXTAFTER(Table4[[#This Row],[raw]]," "))</f>
        <v>1.8918871691770199E-3</v>
      </c>
      <c r="D85" s="16"/>
      <c r="E85" s="16"/>
      <c r="G85" t="s">
        <v>17951</v>
      </c>
      <c r="I85" t="str">
        <v>'RXN-EX_cytd_e_FWD-SPONT' 12673.5504968587</v>
      </c>
      <c r="J85">
        <v>12673.550496858696</v>
      </c>
      <c r="K85" t="str">
        <v>RXN-EX_cytd_e_REV-SPONT</v>
      </c>
      <c r="L85" t="str">
        <v>SPONT</v>
      </c>
      <c r="M85" t="str">
        <v>REV</v>
      </c>
      <c r="N85" t="str">
        <v>EX_cytd_e</v>
      </c>
      <c r="O85" t="str">
        <v>Exchange</v>
      </c>
      <c r="Q85" t="s">
        <v>15452</v>
      </c>
      <c r="R85" s="14" t="s">
        <v>15508</v>
      </c>
    </row>
    <row r="86" spans="1:18" x14ac:dyDescent="0.2">
      <c r="A86" s="16" t="s">
        <v>28623</v>
      </c>
      <c r="B86" s="16" t="str">
        <f>_xlfn.TEXTBEFORE(Table4[[#This Row],[raw]]," ")</f>
        <v>RXN-PROTRS_c_FWD-rt3118</v>
      </c>
      <c r="C86" s="16">
        <f>_xlfn.NUMBERVALUE(_xlfn.TEXTAFTER(Table4[[#This Row],[raw]]," "))</f>
        <v>6.5656890065941603E-4</v>
      </c>
      <c r="D86" s="16"/>
      <c r="E86" s="16"/>
      <c r="G86" t="s">
        <v>17952</v>
      </c>
      <c r="I86" t="str">
        <v>'RXN-EX_cytd_e_REV-SPONT' 12673.5504968587</v>
      </c>
      <c r="J86">
        <v>12673.550496858696</v>
      </c>
      <c r="K86" t="str">
        <v>RXN-EX_csn_e_FWD-SPONT</v>
      </c>
      <c r="L86" t="str">
        <v>SPONT</v>
      </c>
      <c r="M86" t="str">
        <v>FWD</v>
      </c>
      <c r="N86" t="str">
        <v>EX_csn_e</v>
      </c>
      <c r="O86" t="str">
        <v>Exchange</v>
      </c>
      <c r="Q86" t="s">
        <v>15452</v>
      </c>
      <c r="R86" s="14" t="s">
        <v>15509</v>
      </c>
    </row>
    <row r="87" spans="1:18" x14ac:dyDescent="0.2">
      <c r="A87" s="16" t="s">
        <v>28624</v>
      </c>
      <c r="B87" s="16" t="str">
        <f>_xlfn.TEXTBEFORE(Table4[[#This Row],[raw]]," ")</f>
        <v>RXN-SUCDq9_m_FWD-SDH1234</v>
      </c>
      <c r="C87" s="16">
        <f>_xlfn.NUMBERVALUE(_xlfn.TEXTAFTER(Table4[[#This Row],[raw]]," "))</f>
        <v>579.49995864616699</v>
      </c>
      <c r="D87" s="16"/>
      <c r="E87" s="16"/>
      <c r="G87" t="s">
        <v>17953</v>
      </c>
      <c r="I87" t="str">
        <v>'RXN-EX_csn_e_FWD-SPONT' 12673.5504968587</v>
      </c>
      <c r="J87">
        <v>12673.550496858696</v>
      </c>
      <c r="K87" t="str">
        <v>RXN-EX_csn_e_REV-SPONT</v>
      </c>
      <c r="L87" t="str">
        <v>SPONT</v>
      </c>
      <c r="M87" t="str">
        <v>REV</v>
      </c>
      <c r="N87" t="str">
        <v>EX_csn_e</v>
      </c>
      <c r="O87" t="str">
        <v>Exchange</v>
      </c>
      <c r="Q87" t="s">
        <v>15452</v>
      </c>
      <c r="R87" s="14" t="s">
        <v>15510</v>
      </c>
    </row>
    <row r="88" spans="1:18" x14ac:dyDescent="0.2">
      <c r="A88" s="16" t="s">
        <v>28625</v>
      </c>
      <c r="B88" s="16" t="str">
        <f>_xlfn.TEXTBEFORE(Table4[[#This Row],[raw]]," ")</f>
        <v>RXN-FUM_c_FWD-rt5633_c</v>
      </c>
      <c r="C88" s="16">
        <f>_xlfn.NUMBERVALUE(_xlfn.TEXTAFTER(Table4[[#This Row],[raw]]," "))</f>
        <v>3.0652518150996002</v>
      </c>
      <c r="D88" s="16"/>
      <c r="E88" s="16"/>
      <c r="G88" t="s">
        <v>17954</v>
      </c>
      <c r="I88" t="str">
        <v>'RXN-EX_csn_e_REV-SPONT' 12673.5504968587</v>
      </c>
      <c r="J88">
        <v>12673.550496858696</v>
      </c>
      <c r="K88" t="str">
        <v>RXN-EX_arab__D_e_FWD-SPONT</v>
      </c>
      <c r="L88" t="str">
        <v>SPONT</v>
      </c>
      <c r="M88" t="str">
        <v>FWD</v>
      </c>
      <c r="N88" t="str">
        <v>EX_arab__D_e</v>
      </c>
      <c r="O88" t="str">
        <v>Exchange</v>
      </c>
      <c r="Q88" t="s">
        <v>15452</v>
      </c>
      <c r="R88" s="14" t="s">
        <v>15511</v>
      </c>
    </row>
    <row r="89" spans="1:18" x14ac:dyDescent="0.2">
      <c r="A89" s="16" t="s">
        <v>28626</v>
      </c>
      <c r="B89" s="16" t="str">
        <f>_xlfn.TEXTBEFORE(Table4[[#This Row],[raw]]," ")</f>
        <v>RXN-LYSTRS_c_FWD-rt3577</v>
      </c>
      <c r="C89" s="16">
        <f>_xlfn.NUMBERVALUE(_xlfn.TEXTAFTER(Table4[[#This Row],[raw]]," "))</f>
        <v>1.5904713824910299E-3</v>
      </c>
      <c r="D89" s="16"/>
      <c r="E89" s="16"/>
      <c r="G89" t="s">
        <v>17955</v>
      </c>
      <c r="I89" t="str">
        <v>'RXN-EX_arab__D_e_FWD-SPONT' 12673.5504968587</v>
      </c>
      <c r="J89">
        <v>12673.550496858696</v>
      </c>
      <c r="K89" t="str">
        <v>RXN-EX_arab__D_e_REV-SPONT</v>
      </c>
      <c r="L89" t="str">
        <v>SPONT</v>
      </c>
      <c r="M89" t="str">
        <v>REV</v>
      </c>
      <c r="N89" t="str">
        <v>EX_arab__D_e</v>
      </c>
      <c r="O89" t="str">
        <v>Exchange</v>
      </c>
      <c r="Q89" t="s">
        <v>15452</v>
      </c>
      <c r="R89" s="14" t="s">
        <v>15512</v>
      </c>
    </row>
    <row r="90" spans="1:18" x14ac:dyDescent="0.2">
      <c r="A90" s="16" t="s">
        <v>28627</v>
      </c>
      <c r="B90" s="16" t="str">
        <f>_xlfn.TEXTBEFORE(Table4[[#This Row],[raw]]," ")</f>
        <v>RXN-AIRC1_c_FWD-rt3764</v>
      </c>
      <c r="C90" s="16">
        <f>_xlfn.NUMBERVALUE(_xlfn.TEXTAFTER(Table4[[#This Row],[raw]]," "))</f>
        <v>3.4325919951117201</v>
      </c>
      <c r="D90" s="16"/>
      <c r="E90" s="16"/>
      <c r="G90" t="s">
        <v>17956</v>
      </c>
      <c r="I90" t="str">
        <v>'RXN-EX_arab__D_e_REV-SPONT' 12673.5504968587</v>
      </c>
      <c r="J90">
        <v>12673.550496858696</v>
      </c>
      <c r="K90" t="str">
        <v>RXN-EX_fru_e_FWD-SPONT</v>
      </c>
      <c r="L90" t="str">
        <v>SPONT</v>
      </c>
      <c r="M90" t="str">
        <v>FWD</v>
      </c>
      <c r="N90" t="str">
        <v>EX_fru_e</v>
      </c>
      <c r="O90" t="str">
        <v>Exchange</v>
      </c>
      <c r="Q90" t="s">
        <v>15452</v>
      </c>
      <c r="R90" s="14" t="s">
        <v>15513</v>
      </c>
    </row>
    <row r="91" spans="1:18" x14ac:dyDescent="0.2">
      <c r="A91" s="16" t="s">
        <v>28628</v>
      </c>
      <c r="B91" s="16" t="str">
        <f>_xlfn.TEXTBEFORE(Table4[[#This Row],[raw]]," ")</f>
        <v>RXN-DRAPPRy_c_FWD-rt8469</v>
      </c>
      <c r="C91" s="16">
        <f>_xlfn.NUMBERVALUE(_xlfn.TEXTAFTER(Table4[[#This Row],[raw]]," "))</f>
        <v>0.53276436461725096</v>
      </c>
      <c r="D91" s="16"/>
      <c r="E91" s="16"/>
      <c r="G91" t="s">
        <v>17957</v>
      </c>
      <c r="I91" t="str">
        <v>'RXN-EX_fru_e_FWD-SPONT' 12673.5504968587</v>
      </c>
      <c r="J91">
        <v>12673.550496858696</v>
      </c>
      <c r="K91" t="str">
        <v>RXN-EX_fru_e_REV-SPONT</v>
      </c>
      <c r="L91" t="str">
        <v>SPONT</v>
      </c>
      <c r="M91" t="str">
        <v>REV</v>
      </c>
      <c r="N91" t="str">
        <v>EX_fru_e</v>
      </c>
      <c r="O91" t="str">
        <v>Exchange</v>
      </c>
      <c r="Q91" t="s">
        <v>15452</v>
      </c>
      <c r="R91" s="14" t="s">
        <v>15514</v>
      </c>
    </row>
    <row r="92" spans="1:18" x14ac:dyDescent="0.2">
      <c r="A92" s="16" t="s">
        <v>28629</v>
      </c>
      <c r="B92" s="16" t="str">
        <f>_xlfn.TEXTBEFORE(Table4[[#This Row],[raw]]," ")</f>
        <v>RXN-ADMDC_c_FWD-rt2849</v>
      </c>
      <c r="C92" s="16">
        <f>_xlfn.NUMBERVALUE(_xlfn.TEXTAFTER(Table4[[#This Row],[raw]]," "))</f>
        <v>1.3610046855709801E-2</v>
      </c>
      <c r="D92" s="16"/>
      <c r="E92" s="16"/>
      <c r="G92" t="s">
        <v>17958</v>
      </c>
      <c r="I92" t="str">
        <v>'RXN-EX_fru_e_REV-SPONT' 12673.5504968587</v>
      </c>
      <c r="J92">
        <v>12673.550496858696</v>
      </c>
      <c r="K92" t="str">
        <v>RXN-EX_gal_e_FWD-SPONT</v>
      </c>
      <c r="L92" t="str">
        <v>SPONT</v>
      </c>
      <c r="M92" t="str">
        <v>FWD</v>
      </c>
      <c r="N92" t="str">
        <v>EX_gal_e</v>
      </c>
      <c r="O92" t="str">
        <v>Exchange</v>
      </c>
      <c r="Q92" t="s">
        <v>15452</v>
      </c>
      <c r="R92" s="14" t="s">
        <v>15515</v>
      </c>
    </row>
    <row r="93" spans="1:18" x14ac:dyDescent="0.2">
      <c r="A93" s="16" t="s">
        <v>28630</v>
      </c>
      <c r="B93" s="16" t="str">
        <f>_xlfn.TEXTBEFORE(Table4[[#This Row],[raw]]," ")</f>
        <v>RXN-NADS2_c_FWD-rt0915_c</v>
      </c>
      <c r="C93" s="16">
        <f>_xlfn.NUMBERVALUE(_xlfn.TEXTAFTER(Table4[[#This Row],[raw]]," "))</f>
        <v>9.60496030719315E-2</v>
      </c>
      <c r="D93" s="16"/>
      <c r="E93" s="16"/>
      <c r="G93" t="s">
        <v>17959</v>
      </c>
      <c r="I93" t="str">
        <v>'RXN-EX_gal_e_FWD-SPONT' 12673.5504968587</v>
      </c>
      <c r="J93">
        <v>12673.550496858696</v>
      </c>
      <c r="K93" t="str">
        <v>RXN-EX_gal_e_REV-SPONT</v>
      </c>
      <c r="L93" t="str">
        <v>SPONT</v>
      </c>
      <c r="M93" t="str">
        <v>REV</v>
      </c>
      <c r="N93" t="str">
        <v>EX_gal_e</v>
      </c>
      <c r="O93" t="str">
        <v>Exchange</v>
      </c>
      <c r="Q93" t="s">
        <v>15411</v>
      </c>
      <c r="R93" s="14" t="s">
        <v>15516</v>
      </c>
    </row>
    <row r="94" spans="1:18" x14ac:dyDescent="0.2">
      <c r="A94" s="16" t="s">
        <v>28631</v>
      </c>
      <c r="B94" s="16" t="str">
        <f>_xlfn.TEXTBEFORE(Table4[[#This Row],[raw]]," ")</f>
        <v>RXN-PPND2_c_FWD-rt7857</v>
      </c>
      <c r="C94" s="16">
        <f>_xlfn.NUMBERVALUE(_xlfn.TEXTAFTER(Table4[[#This Row],[raw]]," "))</f>
        <v>8.0550620837441696E-3</v>
      </c>
      <c r="D94" s="16"/>
      <c r="E94" s="16"/>
      <c r="G94" t="s">
        <v>17960</v>
      </c>
      <c r="I94" t="str">
        <v>'RXN-EX_gal_e_REV-SPONT' 12673.5504968587</v>
      </c>
      <c r="J94">
        <v>12673.550496858696</v>
      </c>
      <c r="K94" t="str">
        <v>RXN-EX_galur_e_FWD-SPONT</v>
      </c>
      <c r="L94" t="str">
        <v>SPONT</v>
      </c>
      <c r="M94" t="str">
        <v>FWD</v>
      </c>
      <c r="N94" t="str">
        <v>EX_galur_e</v>
      </c>
      <c r="O94" t="str">
        <v>Exchange</v>
      </c>
      <c r="Q94" t="s">
        <v>15411</v>
      </c>
      <c r="R94" s="14" t="s">
        <v>15517</v>
      </c>
    </row>
    <row r="95" spans="1:18" x14ac:dyDescent="0.2">
      <c r="A95" s="16" t="s">
        <v>28632</v>
      </c>
      <c r="B95" s="16" t="str">
        <f>_xlfn.TEXTBEFORE(Table4[[#This Row],[raw]]," ")</f>
        <v>RXN-SO4t_c_e_FWD-rt7368</v>
      </c>
      <c r="C95" s="16">
        <f>_xlfn.NUMBERVALUE(_xlfn.TEXTAFTER(Table4[[#This Row],[raw]]," "))</f>
        <v>17.925146462162399</v>
      </c>
      <c r="D95" s="16"/>
      <c r="E95" s="16"/>
      <c r="G95" t="s">
        <v>17961</v>
      </c>
      <c r="I95" t="str">
        <v>'RXN-EX_galur_e_FWD-SPONT' 12673.5504968587</v>
      </c>
      <c r="J95">
        <v>12673.550496858696</v>
      </c>
      <c r="K95" t="str">
        <v>RXN-EX_galur_e_REV-SPONT</v>
      </c>
      <c r="L95" t="str">
        <v>SPONT</v>
      </c>
      <c r="M95" t="str">
        <v>REV</v>
      </c>
      <c r="N95" t="str">
        <v>EX_galur_e</v>
      </c>
      <c r="O95" t="str">
        <v>Exchange</v>
      </c>
      <c r="Q95" t="s">
        <v>15411</v>
      </c>
      <c r="R95" s="14" t="s">
        <v>15518</v>
      </c>
    </row>
    <row r="96" spans="1:18" x14ac:dyDescent="0.2">
      <c r="A96" s="16" t="s">
        <v>28633</v>
      </c>
      <c r="B96" s="16" t="str">
        <f>_xlfn.TEXTBEFORE(Table4[[#This Row],[raw]]," ")</f>
        <v>RXN-TYRTRS_c_FWD-rt8273</v>
      </c>
      <c r="C96" s="16">
        <f>_xlfn.NUMBERVALUE(_xlfn.TEXTAFTER(Table4[[#This Row],[raw]]," "))</f>
        <v>1.5313959852942399E-3</v>
      </c>
      <c r="D96" s="16"/>
      <c r="E96" s="16"/>
      <c r="G96" t="s">
        <v>17962</v>
      </c>
      <c r="I96" t="str">
        <v>'RXN-EX_galur_e_REV-SPONT' 12673.5504968587</v>
      </c>
      <c r="J96">
        <v>12673.550496858696</v>
      </c>
      <c r="K96" t="str">
        <v>RXN-EX_sbt__D_e_FWD-SPONT</v>
      </c>
      <c r="L96" t="str">
        <v>SPONT</v>
      </c>
      <c r="M96" t="str">
        <v>FWD</v>
      </c>
      <c r="N96" t="str">
        <v>EX_sbt__D_e</v>
      </c>
      <c r="O96" t="str">
        <v>Exchange</v>
      </c>
      <c r="Q96" t="s">
        <v>15411</v>
      </c>
      <c r="R96" s="14" t="s">
        <v>15519</v>
      </c>
    </row>
    <row r="97" spans="1:18" x14ac:dyDescent="0.2">
      <c r="A97" s="16" t="s">
        <v>28634</v>
      </c>
      <c r="B97" s="16" t="str">
        <f>_xlfn.TEXTBEFORE(Table4[[#This Row],[raw]]," ")</f>
        <v>RXN-GLYTRS_c_FWD-rt7136</v>
      </c>
      <c r="C97" s="16">
        <f>_xlfn.NUMBERVALUE(_xlfn.TEXTAFTER(Table4[[#This Row],[raw]]," "))</f>
        <v>2.5149501285058298E-3</v>
      </c>
      <c r="D97" s="16"/>
      <c r="E97" s="16"/>
      <c r="G97" t="s">
        <v>17963</v>
      </c>
      <c r="I97" t="str">
        <v>'RXN-EX_sbt__D_e_FWD-SPONT' 12673.5504968587</v>
      </c>
      <c r="J97">
        <v>12673.550496858696</v>
      </c>
      <c r="K97" t="str">
        <v>RXN-EX_sbt__D_e_REV-SPONT</v>
      </c>
      <c r="L97" t="str">
        <v>SPONT</v>
      </c>
      <c r="M97" t="str">
        <v>REV</v>
      </c>
      <c r="N97" t="str">
        <v>EX_sbt__D_e</v>
      </c>
      <c r="O97" t="str">
        <v>Exchange</v>
      </c>
      <c r="Q97" t="s">
        <v>15411</v>
      </c>
      <c r="R97" s="14" t="s">
        <v>15520</v>
      </c>
    </row>
    <row r="98" spans="1:18" x14ac:dyDescent="0.2">
      <c r="A98" s="16" t="s">
        <v>28635</v>
      </c>
      <c r="B98" s="16" t="str">
        <f>_xlfn.TEXTBEFORE(Table4[[#This Row],[raw]]," ")</f>
        <v>RXN-ANPRT_c_FWD-rt1532</v>
      </c>
      <c r="C98" s="16">
        <f>_xlfn.NUMBERVALUE(_xlfn.TEXTAFTER(Table4[[#This Row],[raw]]," "))</f>
        <v>7.27001184222622E-3</v>
      </c>
      <c r="D98" s="16"/>
      <c r="E98" s="16"/>
      <c r="G98" t="s">
        <v>17964</v>
      </c>
      <c r="I98" t="str">
        <v>'RXN-EX_sbt__D_e_REV-SPONT' 12673.5504968587</v>
      </c>
      <c r="J98">
        <v>12673.550496858696</v>
      </c>
      <c r="K98" t="str">
        <v>RXN-EX_glc__D_e_FWD-SPONT</v>
      </c>
      <c r="L98" t="str">
        <v>SPONT</v>
      </c>
      <c r="M98" t="str">
        <v>FWD</v>
      </c>
      <c r="N98" t="str">
        <v>EX_glc__D_e</v>
      </c>
      <c r="O98" t="str">
        <v>Exchange</v>
      </c>
      <c r="Q98" t="s">
        <v>15521</v>
      </c>
      <c r="R98" s="14" t="s">
        <v>15522</v>
      </c>
    </row>
    <row r="99" spans="1:18" x14ac:dyDescent="0.2">
      <c r="A99" s="16" t="s">
        <v>28636</v>
      </c>
      <c r="B99" s="16" t="str">
        <f>_xlfn.TEXTBEFORE(Table4[[#This Row],[raw]]," ")</f>
        <v>RXN-ORPT_c_REV-rt2348</v>
      </c>
      <c r="C99" s="16">
        <f>_xlfn.NUMBERVALUE(_xlfn.TEXTAFTER(Table4[[#This Row],[raw]]," "))</f>
        <v>3.8658458983986699</v>
      </c>
      <c r="D99" s="16"/>
      <c r="E99" s="16"/>
      <c r="G99" t="s">
        <v>17965</v>
      </c>
      <c r="I99" t="str">
        <v>'RXN-EX_glc__D_e_FWD-SPONT' 12673.5504968587</v>
      </c>
      <c r="J99">
        <v>12673.550496858696</v>
      </c>
      <c r="K99" t="str">
        <v>RXN-EX_glc__D_e_REV-SPONT</v>
      </c>
      <c r="L99" t="str">
        <v>SPONT</v>
      </c>
      <c r="M99" t="str">
        <v>REV</v>
      </c>
      <c r="N99" t="str">
        <v>EX_glc__D_e</v>
      </c>
      <c r="O99" t="str">
        <v>Exchange</v>
      </c>
      <c r="Q99" t="s">
        <v>15483</v>
      </c>
      <c r="R99" s="14" t="s">
        <v>15523</v>
      </c>
    </row>
    <row r="100" spans="1:18" x14ac:dyDescent="0.2">
      <c r="A100" s="16" t="s">
        <v>28637</v>
      </c>
      <c r="B100" s="16" t="str">
        <f>_xlfn.TEXTBEFORE(Table4[[#This Row],[raw]]," ")</f>
        <v>RXN-ACOTAi_m_FWD-rt6510</v>
      </c>
      <c r="C100" s="16">
        <f>_xlfn.NUMBERVALUE(_xlfn.TEXTAFTER(Table4[[#This Row],[raw]]," "))</f>
        <v>9.3586343037659996E-3</v>
      </c>
      <c r="D100" s="16"/>
      <c r="E100" s="16"/>
      <c r="G100" t="s">
        <v>17966</v>
      </c>
      <c r="I100" t="str">
        <v>'RXN-EX_glc__D_e_REV-SPONT' 12673.5504968587</v>
      </c>
      <c r="J100">
        <v>12673.550496858696</v>
      </c>
      <c r="K100" t="str">
        <v>RXN-EX_man_e_FWD-SPONT</v>
      </c>
      <c r="L100" t="str">
        <v>SPONT</v>
      </c>
      <c r="M100" t="str">
        <v>FWD</v>
      </c>
      <c r="N100" t="str">
        <v>EX_man_e</v>
      </c>
      <c r="O100" t="str">
        <v>Exchange</v>
      </c>
      <c r="Q100" t="s">
        <v>15483</v>
      </c>
      <c r="R100" s="14" t="s">
        <v>15524</v>
      </c>
    </row>
    <row r="101" spans="1:18" x14ac:dyDescent="0.2">
      <c r="A101" s="16" t="s">
        <v>28638</v>
      </c>
      <c r="B101" s="16" t="str">
        <f>_xlfn.TEXTBEFORE(Table4[[#This Row],[raw]]," ")</f>
        <v>RXN-RBFSa_c_FWD-rt0910</v>
      </c>
      <c r="C101" s="16">
        <f>_xlfn.NUMBERVALUE(_xlfn.TEXTAFTER(Table4[[#This Row],[raw]]," "))</f>
        <v>1.7798889008807599E-2</v>
      </c>
      <c r="D101" s="16"/>
      <c r="E101" s="16"/>
      <c r="G101" t="s">
        <v>17967</v>
      </c>
      <c r="I101" t="str">
        <v>'RXN-EX_man_e_FWD-SPONT' 12673.5504968587</v>
      </c>
      <c r="J101">
        <v>12673.550496858696</v>
      </c>
      <c r="K101" t="str">
        <v>RXN-EX_man_e_REV-SPONT</v>
      </c>
      <c r="L101" t="str">
        <v>SPONT</v>
      </c>
      <c r="M101" t="str">
        <v>REV</v>
      </c>
      <c r="N101" t="str">
        <v>EX_man_e</v>
      </c>
      <c r="O101" t="str">
        <v>Exchange</v>
      </c>
      <c r="Q101" t="s">
        <v>15466</v>
      </c>
      <c r="R101" s="14" t="s">
        <v>15525</v>
      </c>
    </row>
    <row r="102" spans="1:18" x14ac:dyDescent="0.2">
      <c r="A102" s="16" t="s">
        <v>28639</v>
      </c>
      <c r="B102" s="16" t="str">
        <f>_xlfn.TEXTBEFORE(Table4[[#This Row],[raw]]," ")</f>
        <v>RXN-MDH_c_REV-rt2246</v>
      </c>
      <c r="C102" s="16">
        <f>_xlfn.NUMBERVALUE(_xlfn.TEXTAFTER(Table4[[#This Row],[raw]]," "))</f>
        <v>32.204778125710902</v>
      </c>
      <c r="D102" s="16"/>
      <c r="E102" s="16"/>
      <c r="G102" t="s">
        <v>17968</v>
      </c>
      <c r="I102" t="str">
        <v>'RXN-EX_man_e_REV-SPONT' 12673.5504968587</v>
      </c>
      <c r="J102">
        <v>12673.550496858696</v>
      </c>
      <c r="K102" t="str">
        <v>RXN-EX_rib__D_e_FWD-SPONT</v>
      </c>
      <c r="L102" t="str">
        <v>SPONT</v>
      </c>
      <c r="M102" t="str">
        <v>FWD</v>
      </c>
      <c r="N102" t="str">
        <v>EX_rib__D_e</v>
      </c>
      <c r="O102" t="str">
        <v>Exchange</v>
      </c>
      <c r="Q102" t="s">
        <v>15411</v>
      </c>
      <c r="R102" s="14" t="s">
        <v>15526</v>
      </c>
    </row>
    <row r="103" spans="1:18" x14ac:dyDescent="0.2">
      <c r="A103" s="16" t="s">
        <v>28640</v>
      </c>
      <c r="B103" s="16" t="str">
        <f>_xlfn.TEXTBEFORE(Table4[[#This Row],[raw]]," ")</f>
        <v>RXN-PGL_c_FWD-rt6131</v>
      </c>
      <c r="C103" s="16">
        <f>_xlfn.NUMBERVALUE(_xlfn.TEXTAFTER(Table4[[#This Row],[raw]]," "))</f>
        <v>2.4494055961024999</v>
      </c>
      <c r="D103" s="16"/>
      <c r="E103" s="16"/>
      <c r="G103" t="s">
        <v>17969</v>
      </c>
      <c r="I103" t="str">
        <v>'RXN-EX_rib__D_e_FWD-SPONT' 12673.5504968587</v>
      </c>
      <c r="J103">
        <v>12673.550496858696</v>
      </c>
      <c r="K103" t="str">
        <v>RXN-EX_rib__D_e_REV-SPONT</v>
      </c>
      <c r="L103" t="str">
        <v>SPONT</v>
      </c>
      <c r="M103" t="str">
        <v>REV</v>
      </c>
      <c r="N103" t="str">
        <v>EX_rib__D_e</v>
      </c>
      <c r="O103" t="str">
        <v>Exchange</v>
      </c>
      <c r="Q103" t="s">
        <v>15411</v>
      </c>
      <c r="R103" s="14" t="s">
        <v>15527</v>
      </c>
    </row>
    <row r="104" spans="1:18" x14ac:dyDescent="0.2">
      <c r="A104" s="16" t="s">
        <v>28641</v>
      </c>
      <c r="B104" s="16" t="str">
        <f>_xlfn.TEXTBEFORE(Table4[[#This Row],[raw]]," ")</f>
        <v>RXN-PAILS_rm_FWD-rt6753</v>
      </c>
      <c r="C104" s="16">
        <f>_xlfn.NUMBERVALUE(_xlfn.TEXTAFTER(Table4[[#This Row],[raw]]," "))</f>
        <v>4.2638881009457803</v>
      </c>
      <c r="D104" s="16"/>
      <c r="E104" s="16"/>
      <c r="G104" t="s">
        <v>17970</v>
      </c>
      <c r="I104" t="str">
        <v>'RXN-EX_rib__D_e_REV-SPONT' 12673.5504968587</v>
      </c>
      <c r="J104">
        <v>12673.550496858696</v>
      </c>
      <c r="K104" t="str">
        <v>RXN-EX_xyl__D_e_FWD-SPONT</v>
      </c>
      <c r="L104" t="str">
        <v>SPONT</v>
      </c>
      <c r="M104" t="str">
        <v>FWD</v>
      </c>
      <c r="N104" t="str">
        <v>EX_xyl__D_e</v>
      </c>
      <c r="O104" t="str">
        <v>Exchange</v>
      </c>
      <c r="Q104" t="s">
        <v>15483</v>
      </c>
      <c r="R104" s="14" t="s">
        <v>15528</v>
      </c>
    </row>
    <row r="105" spans="1:18" x14ac:dyDescent="0.2">
      <c r="A105" s="16" t="s">
        <v>28642</v>
      </c>
      <c r="B105" s="16" t="str">
        <f>_xlfn.TEXTBEFORE(Table4[[#This Row],[raw]]," ")</f>
        <v>RXN-ASNTRS_c_FWD-rt0799</v>
      </c>
      <c r="C105" s="16">
        <f>_xlfn.NUMBERVALUE(_xlfn.TEXTAFTER(Table4[[#This Row],[raw]]," "))</f>
        <v>1.7075139858161799E-3</v>
      </c>
      <c r="D105" s="16"/>
      <c r="E105" s="16"/>
      <c r="G105" t="s">
        <v>17971</v>
      </c>
      <c r="I105" t="str">
        <v>'RXN-EX_xyl__D_e_FWD-SPONT' 12673.5504968587</v>
      </c>
      <c r="J105">
        <v>12673.550496858696</v>
      </c>
      <c r="K105" t="str">
        <v>RXN-EX_xyl__D_e_REV-SPONT</v>
      </c>
      <c r="L105" t="str">
        <v>SPONT</v>
      </c>
      <c r="M105" t="str">
        <v>REV</v>
      </c>
      <c r="N105" t="str">
        <v>EX_xyl__D_e</v>
      </c>
      <c r="O105" t="str">
        <v>Exchange</v>
      </c>
      <c r="Q105" t="s">
        <v>15483</v>
      </c>
      <c r="R105" s="14" t="s">
        <v>15529</v>
      </c>
    </row>
    <row r="106" spans="1:18" x14ac:dyDescent="0.2">
      <c r="A106" s="16" t="s">
        <v>28643</v>
      </c>
      <c r="B106" s="16" t="str">
        <f>_xlfn.TEXTBEFORE(Table4[[#This Row],[raw]]," ")</f>
        <v>RXN-DB4PS_c_FWD-rt8298</v>
      </c>
      <c r="C106" s="16">
        <f>_xlfn.NUMBERVALUE(_xlfn.TEXTAFTER(Table4[[#This Row],[raw]]," "))</f>
        <v>4.7146440098653798E-2</v>
      </c>
      <c r="D106" s="16"/>
      <c r="E106" s="16"/>
      <c r="G106" t="s">
        <v>17972</v>
      </c>
      <c r="I106" t="str">
        <v>'RXN-EX_xyl__D_e_REV-SPONT' 12673.5504968587</v>
      </c>
      <c r="J106">
        <v>12673.550496858696</v>
      </c>
      <c r="K106" t="str">
        <v>RXN-EX_dca_e_FWD-SPONT</v>
      </c>
      <c r="L106" t="str">
        <v>SPONT</v>
      </c>
      <c r="M106" t="str">
        <v>FWD</v>
      </c>
      <c r="N106" t="str">
        <v>EX_dca_e</v>
      </c>
      <c r="O106" t="str">
        <v>Exchange</v>
      </c>
      <c r="Q106" t="s">
        <v>15483</v>
      </c>
      <c r="R106" s="14" t="s">
        <v>15530</v>
      </c>
    </row>
    <row r="107" spans="1:18" x14ac:dyDescent="0.2">
      <c r="A107" s="16" t="s">
        <v>28644</v>
      </c>
      <c r="B107" s="16" t="str">
        <f>_xlfn.TEXTBEFORE(Table4[[#This Row],[raw]]," ")</f>
        <v>RXN-G5SDy_c_FWD-rt7905</v>
      </c>
      <c r="C107" s="16">
        <f>_xlfn.NUMBERVALUE(_xlfn.TEXTAFTER(Table4[[#This Row],[raw]]," "))</f>
        <v>1.78705626897237E-3</v>
      </c>
      <c r="D107" s="16"/>
      <c r="E107" s="16"/>
      <c r="G107" t="s">
        <v>17973</v>
      </c>
      <c r="I107" t="str">
        <v>'RXN-EX_dca_e_FWD-SPONT' 12673.5504968587</v>
      </c>
      <c r="J107">
        <v>12673.550496858696</v>
      </c>
      <c r="K107" t="str">
        <v>RXN-EX_dca_e_REV-SPONT</v>
      </c>
      <c r="L107" t="str">
        <v>SPONT</v>
      </c>
      <c r="M107" t="str">
        <v>REV</v>
      </c>
      <c r="N107" t="str">
        <v>EX_dca_e</v>
      </c>
      <c r="O107" t="str">
        <v>Exchange</v>
      </c>
      <c r="Q107" t="s">
        <v>15411</v>
      </c>
      <c r="R107" s="14" t="s">
        <v>15531</v>
      </c>
    </row>
    <row r="108" spans="1:18" x14ac:dyDescent="0.2">
      <c r="A108" s="16" t="s">
        <v>28645</v>
      </c>
      <c r="B108" s="16" t="str">
        <f>_xlfn.TEXTBEFORE(Table4[[#This Row],[raw]]," ")</f>
        <v>RXN-SERPT_r_FWD-rt10571935</v>
      </c>
      <c r="C108" s="16">
        <f>_xlfn.NUMBERVALUE(_xlfn.TEXTAFTER(Table4[[#This Row],[raw]]," "))</f>
        <v>1.48687133988938</v>
      </c>
      <c r="D108" s="16"/>
      <c r="E108" s="16"/>
      <c r="G108" t="s">
        <v>17974</v>
      </c>
      <c r="I108" t="str">
        <v>'RXN-EX_dca_e_REV-SPONT' 12673.5504968587</v>
      </c>
      <c r="J108">
        <v>12673.550496858696</v>
      </c>
      <c r="K108" t="str">
        <v>RXN-EX_dcyt_e_FWD-SPONT</v>
      </c>
      <c r="L108" t="str">
        <v>SPONT</v>
      </c>
      <c r="M108" t="str">
        <v>FWD</v>
      </c>
      <c r="N108" t="str">
        <v>EX_dcyt_e</v>
      </c>
      <c r="O108" t="str">
        <v>Exchange</v>
      </c>
      <c r="Q108" t="s">
        <v>15434</v>
      </c>
      <c r="R108" s="14" t="s">
        <v>15532</v>
      </c>
    </row>
    <row r="109" spans="1:18" x14ac:dyDescent="0.2">
      <c r="A109" s="16" t="s">
        <v>28646</v>
      </c>
      <c r="B109" s="16" t="str">
        <f>_xlfn.TEXTBEFORE(Table4[[#This Row],[raw]]," ")</f>
        <v>RXN-ACKr_c_REV-rt5015</v>
      </c>
      <c r="C109" s="16">
        <f>_xlfn.NUMBERVALUE(_xlfn.TEXTAFTER(Table4[[#This Row],[raw]]," "))</f>
        <v>9.5021784285406294E-2</v>
      </c>
      <c r="D109" s="16"/>
      <c r="E109" s="16"/>
      <c r="G109" t="s">
        <v>17975</v>
      </c>
      <c r="I109" t="str">
        <v>'RXN-EX_dcyt_e_FWD-SPONT' 12673.5504968587</v>
      </c>
      <c r="J109">
        <v>12673.550496858696</v>
      </c>
      <c r="K109" t="str">
        <v>RXN-EX_dcyt_e_REV-SPONT</v>
      </c>
      <c r="L109" t="str">
        <v>SPONT</v>
      </c>
      <c r="M109" t="str">
        <v>REV</v>
      </c>
      <c r="N109" t="str">
        <v>EX_dcyt_e</v>
      </c>
      <c r="O109" t="str">
        <v>Exchange</v>
      </c>
      <c r="Q109" t="s">
        <v>15533</v>
      </c>
      <c r="R109" s="14" t="s">
        <v>15534</v>
      </c>
    </row>
    <row r="110" spans="1:18" x14ac:dyDescent="0.2">
      <c r="A110" s="16" t="s">
        <v>28647</v>
      </c>
      <c r="B110" s="16" t="str">
        <f>_xlfn.TEXTBEFORE(Table4[[#This Row],[raw]]," ")</f>
        <v>RXN-PDAGATpc_rm_REV-rt8109</v>
      </c>
      <c r="C110" s="16">
        <f>_xlfn.NUMBERVALUE(_xlfn.TEXTAFTER(Table4[[#This Row],[raw]]," "))</f>
        <v>3.8295317220426099</v>
      </c>
      <c r="D110" s="16"/>
      <c r="E110" s="16"/>
      <c r="G110" t="s">
        <v>17976</v>
      </c>
      <c r="I110" t="str">
        <v>'RXN-EX_dcyt_e_REV-SPONT' 12673.5504968587</v>
      </c>
      <c r="J110">
        <v>12673.550496858696</v>
      </c>
      <c r="K110" t="str">
        <v>RXN-EX_dttp_e_FWD-SPONT</v>
      </c>
      <c r="L110" t="str">
        <v>SPONT</v>
      </c>
      <c r="M110" t="str">
        <v>FWD</v>
      </c>
      <c r="N110" t="str">
        <v>EX_dttp_e</v>
      </c>
      <c r="O110" t="str">
        <v>Exchange</v>
      </c>
      <c r="Q110" t="s">
        <v>15483</v>
      </c>
      <c r="R110" s="14" t="s">
        <v>15535</v>
      </c>
    </row>
    <row r="111" spans="1:18" x14ac:dyDescent="0.2">
      <c r="A111" s="16" t="s">
        <v>28648</v>
      </c>
      <c r="B111" s="16" t="str">
        <f>_xlfn.TEXTBEFORE(Table4[[#This Row],[raw]]," ")</f>
        <v>RXN-GLNTRS_c_FWD-rt5012</v>
      </c>
      <c r="C111" s="16">
        <f>_xlfn.NUMBERVALUE(_xlfn.TEXTAFTER(Table4[[#This Row],[raw]]," "))</f>
        <v>2.4255875672682301E-3</v>
      </c>
      <c r="D111" s="16"/>
      <c r="E111" s="16"/>
      <c r="G111" t="s">
        <v>17977</v>
      </c>
      <c r="I111" t="str">
        <v>'RXN-EX_dttp_e_FWD-SPONT' 12673.5504968587</v>
      </c>
      <c r="J111">
        <v>12673.550496858696</v>
      </c>
      <c r="K111" t="str">
        <v>RXN-EX_dttp_e_REV-SPONT</v>
      </c>
      <c r="L111" t="str">
        <v>SPONT</v>
      </c>
      <c r="M111" t="str">
        <v>REV</v>
      </c>
      <c r="N111" t="str">
        <v>EX_dttp_e</v>
      </c>
      <c r="O111" t="str">
        <v>Exchange</v>
      </c>
      <c r="Q111" t="s">
        <v>15533</v>
      </c>
      <c r="R111" s="14" t="s">
        <v>15536</v>
      </c>
    </row>
    <row r="112" spans="1:18" x14ac:dyDescent="0.2">
      <c r="A112" s="16" t="s">
        <v>28649</v>
      </c>
      <c r="B112" s="16" t="str">
        <f>_xlfn.TEXTBEFORE(Table4[[#This Row],[raw]]," ")</f>
        <v>RXN-NH4t_c_e_FWD-rt4558</v>
      </c>
      <c r="C112" s="16">
        <f>_xlfn.NUMBERVALUE(_xlfn.TEXTAFTER(Table4[[#This Row],[raw]]," "))</f>
        <v>123.098930801828</v>
      </c>
      <c r="D112" s="16"/>
      <c r="E112" s="16"/>
      <c r="G112" t="s">
        <v>17978</v>
      </c>
      <c r="I112" t="str">
        <v>'RXN-EX_dttp_e_REV-SPONT' 12673.5504968587</v>
      </c>
      <c r="J112">
        <v>12673.550496858696</v>
      </c>
      <c r="K112" t="str">
        <v>RXN-EX_epist_e_FWD-SPONT</v>
      </c>
      <c r="L112" t="str">
        <v>SPONT</v>
      </c>
      <c r="M112" t="str">
        <v>FWD</v>
      </c>
      <c r="N112" t="str">
        <v>EX_epist_e</v>
      </c>
      <c r="O112" t="str">
        <v>Exchange</v>
      </c>
      <c r="Q112" t="s">
        <v>15483</v>
      </c>
      <c r="R112" s="14" t="s">
        <v>15537</v>
      </c>
    </row>
    <row r="113" spans="1:18" x14ac:dyDescent="0.2">
      <c r="A113" s="16" t="s">
        <v>28650</v>
      </c>
      <c r="B113" s="16" t="str">
        <f>_xlfn.TEXTBEFORE(Table4[[#This Row],[raw]]," ")</f>
        <v>RXN-PPBNGS_1_c_FWD-rt5026</v>
      </c>
      <c r="C113" s="16">
        <f>_xlfn.NUMBERVALUE(_xlfn.TEXTAFTER(Table4[[#This Row],[raw]]," "))</f>
        <v>0.184699020871674</v>
      </c>
      <c r="D113" s="16"/>
      <c r="E113" s="16"/>
      <c r="G113" t="s">
        <v>17979</v>
      </c>
      <c r="I113" t="str">
        <v>'RXN-EX_epist_e_FWD-SPONT' 12673.5504968587</v>
      </c>
      <c r="J113">
        <v>12673.550496858696</v>
      </c>
      <c r="K113" t="str">
        <v>RXN-EX_epist_e_REV-SPONT</v>
      </c>
      <c r="L113" t="str">
        <v>SPONT</v>
      </c>
      <c r="M113" t="str">
        <v>REV</v>
      </c>
      <c r="N113" t="str">
        <v>EX_epist_e</v>
      </c>
      <c r="O113" t="str">
        <v>Exchange</v>
      </c>
      <c r="Q113" t="s">
        <v>15538</v>
      </c>
      <c r="R113" s="14" t="s">
        <v>15539</v>
      </c>
    </row>
    <row r="114" spans="1:18" x14ac:dyDescent="0.2">
      <c r="A114" s="16" t="s">
        <v>28651</v>
      </c>
      <c r="B114" s="16" t="str">
        <f>_xlfn.TEXTBEFORE(Table4[[#This Row],[raw]]," ")</f>
        <v>RXN-DHORDfum_c_FWD-rt6498</v>
      </c>
      <c r="C114" s="16">
        <f>_xlfn.NUMBERVALUE(_xlfn.TEXTAFTER(Table4[[#This Row],[raw]]," "))</f>
        <v>5.0994944764875898</v>
      </c>
      <c r="D114" s="16"/>
      <c r="E114" s="16"/>
      <c r="G114" t="s">
        <v>17980</v>
      </c>
      <c r="I114" t="str">
        <v>'RXN-EX_epist_e_REV-SPONT' 12673.5504968587</v>
      </c>
      <c r="J114">
        <v>12673.550496858696</v>
      </c>
      <c r="K114" t="str">
        <v>RXN-EX_ergst_e_FWD-SPONT</v>
      </c>
      <c r="L114" t="str">
        <v>SPONT</v>
      </c>
      <c r="M114" t="str">
        <v>FWD</v>
      </c>
      <c r="N114" t="str">
        <v>EX_ergst_e</v>
      </c>
      <c r="O114" t="str">
        <v>Exchange</v>
      </c>
      <c r="Q114" t="s">
        <v>15466</v>
      </c>
      <c r="R114" s="14" t="s">
        <v>15540</v>
      </c>
    </row>
    <row r="115" spans="1:18" x14ac:dyDescent="0.2">
      <c r="A115" s="16" t="s">
        <v>28652</v>
      </c>
      <c r="B115" s="16" t="str">
        <f>_xlfn.TEXTBEFORE(Table4[[#This Row],[raw]]," ")</f>
        <v>RXN-FMNRx_c_FWD-rt8485</v>
      </c>
      <c r="C115" s="16">
        <f>_xlfn.NUMBERVALUE(_xlfn.TEXTAFTER(Table4[[#This Row],[raw]]," "))</f>
        <v>3.82643696979064E-7</v>
      </c>
      <c r="D115" s="16"/>
      <c r="E115" s="16"/>
      <c r="G115" t="s">
        <v>17981</v>
      </c>
      <c r="I115" t="str">
        <v>'RXN-EX_ergst_e_FWD-SPONT' 12673.5504968587</v>
      </c>
      <c r="J115">
        <v>12673.550496858696</v>
      </c>
      <c r="K115" t="str">
        <v>RXN-EX_ergst_e_REV-SPONT</v>
      </c>
      <c r="L115" t="str">
        <v>SPONT</v>
      </c>
      <c r="M115" t="str">
        <v>REV</v>
      </c>
      <c r="N115" t="str">
        <v>EX_ergst_e</v>
      </c>
      <c r="O115" t="str">
        <v>Exchange</v>
      </c>
      <c r="Q115" t="s">
        <v>15411</v>
      </c>
      <c r="R115" s="14" t="s">
        <v>15541</v>
      </c>
    </row>
    <row r="116" spans="1:18" x14ac:dyDescent="0.2">
      <c r="A116" s="16" t="s">
        <v>28653</v>
      </c>
      <c r="B116" s="16" t="str">
        <f>_xlfn.TEXTBEFORE(Table4[[#This Row],[raw]]," ")</f>
        <v>RXN-NADHq9_c_FWD-rt0604</v>
      </c>
      <c r="C116" s="16">
        <f>_xlfn.NUMBERVALUE(_xlfn.TEXTAFTER(Table4[[#This Row],[raw]]," "))</f>
        <v>42.737105386581497</v>
      </c>
      <c r="D116" s="16"/>
      <c r="E116" s="16"/>
      <c r="G116" t="s">
        <v>17982</v>
      </c>
      <c r="I116" t="str">
        <v>'RXN-EX_ergst_e_REV-SPONT' 12673.5504968587</v>
      </c>
      <c r="J116">
        <v>12673.550496858696</v>
      </c>
      <c r="K116" t="str">
        <v>RXN-EX_etoh_e_FWD-SPONT</v>
      </c>
      <c r="L116" t="str">
        <v>SPONT</v>
      </c>
      <c r="M116" t="str">
        <v>FWD</v>
      </c>
      <c r="N116" t="str">
        <v>EX_etoh_e</v>
      </c>
      <c r="O116" t="str">
        <v>Exchange</v>
      </c>
      <c r="Q116" t="s">
        <v>15411</v>
      </c>
      <c r="R116" s="14" t="s">
        <v>15542</v>
      </c>
    </row>
    <row r="117" spans="1:18" x14ac:dyDescent="0.2">
      <c r="A117" s="16" t="s">
        <v>28654</v>
      </c>
      <c r="B117" s="16" t="str">
        <f>_xlfn.TEXTBEFORE(Table4[[#This Row],[raw]]," ")</f>
        <v>RXN-SADT_c_FWD-rt5075</v>
      </c>
      <c r="C117" s="16">
        <f>_xlfn.NUMBERVALUE(_xlfn.TEXTAFTER(Table4[[#This Row],[raw]]," "))</f>
        <v>1.28973091420524E-2</v>
      </c>
      <c r="D117" s="16"/>
      <c r="E117" s="16"/>
      <c r="G117" t="s">
        <v>17983</v>
      </c>
      <c r="I117" t="str">
        <v>'RXN-EX_etoh_e_FWD-SPONT' 12673.5504968587</v>
      </c>
      <c r="J117">
        <v>12673.550496858696</v>
      </c>
      <c r="K117" t="str">
        <v>RXN-EX_etoh_e_REV-SPONT</v>
      </c>
      <c r="L117" t="str">
        <v>SPONT</v>
      </c>
      <c r="M117" t="str">
        <v>REV</v>
      </c>
      <c r="N117" t="str">
        <v>EX_etoh_e</v>
      </c>
      <c r="O117" t="str">
        <v>Exchange</v>
      </c>
      <c r="Q117" t="s">
        <v>15411</v>
      </c>
      <c r="R117" s="14" t="s">
        <v>15543</v>
      </c>
    </row>
    <row r="118" spans="1:18" x14ac:dyDescent="0.2">
      <c r="A118" s="16" t="s">
        <v>28655</v>
      </c>
      <c r="B118" s="16" t="str">
        <f>_xlfn.TEXTBEFORE(Table4[[#This Row],[raw]]," ")</f>
        <v>RXN-SERt_c_m_REV-rt7910</v>
      </c>
      <c r="C118" s="16">
        <f>_xlfn.NUMBERVALUE(_xlfn.TEXTAFTER(Table4[[#This Row],[raw]]," "))</f>
        <v>8.0312210162127808</v>
      </c>
      <c r="D118" s="16"/>
      <c r="E118" s="16"/>
      <c r="G118" t="s">
        <v>17984</v>
      </c>
      <c r="I118" t="str">
        <v>'RXN-EX_etoh_e_REV-SPONT' 12673.5504968587</v>
      </c>
      <c r="J118">
        <v>12673.550496858696</v>
      </c>
      <c r="K118" t="str">
        <v>RXN-EX_etha_e_FWD-SPONT</v>
      </c>
      <c r="L118" t="str">
        <v>SPONT</v>
      </c>
      <c r="M118" t="str">
        <v>FWD</v>
      </c>
      <c r="N118" t="str">
        <v>EX_etha_e</v>
      </c>
      <c r="O118" t="str">
        <v>Exchange</v>
      </c>
      <c r="Q118" t="s">
        <v>15466</v>
      </c>
      <c r="R118" s="14" t="s">
        <v>15544</v>
      </c>
    </row>
    <row r="119" spans="1:18" x14ac:dyDescent="0.2">
      <c r="A119" s="16" t="s">
        <v>28656</v>
      </c>
      <c r="B119" s="16" t="str">
        <f>_xlfn.TEXTBEFORE(Table4[[#This Row],[raw]]," ")</f>
        <v>RXN-CYSTRS_c_FWD-rt1487</v>
      </c>
      <c r="C119" s="16">
        <f>_xlfn.NUMBERVALUE(_xlfn.TEXTAFTER(Table4[[#This Row],[raw]]," "))</f>
        <v>1.31081211204696E-3</v>
      </c>
      <c r="D119" s="16"/>
      <c r="E119" s="16"/>
      <c r="G119" t="s">
        <v>17985</v>
      </c>
      <c r="I119" t="str">
        <v>'RXN-EX_etha_e_FWD-SPONT' 12673.5504968587</v>
      </c>
      <c r="J119">
        <v>12673.550496858696</v>
      </c>
      <c r="K119" t="str">
        <v>RXN-EX_etha_e_REV-SPONT</v>
      </c>
      <c r="L119" t="str">
        <v>SPONT</v>
      </c>
      <c r="M119" t="str">
        <v>REV</v>
      </c>
      <c r="N119" t="str">
        <v>EX_etha_e</v>
      </c>
      <c r="O119" t="str">
        <v>Exchange</v>
      </c>
      <c r="Q119" t="s">
        <v>15545</v>
      </c>
      <c r="R119" s="14" t="s">
        <v>15546</v>
      </c>
    </row>
    <row r="120" spans="1:18" x14ac:dyDescent="0.2">
      <c r="A120" s="16" t="s">
        <v>28657</v>
      </c>
      <c r="B120" s="16" t="str">
        <f>_xlfn.TEXTBEFORE(Table4[[#This Row],[raw]]," ")</f>
        <v>RXN-UAGDP_c_FWD-rt0711</v>
      </c>
      <c r="C120" s="16">
        <f>_xlfn.NUMBERVALUE(_xlfn.TEXTAFTER(Table4[[#This Row],[raw]]," "))</f>
        <v>2.3291830999135001</v>
      </c>
      <c r="D120" s="16"/>
      <c r="E120" s="16"/>
      <c r="G120" t="s">
        <v>17986</v>
      </c>
      <c r="I120" t="str">
        <v>'RXN-EX_etha_e_REV-SPONT' 12673.5504968587</v>
      </c>
      <c r="J120">
        <v>12673.550496858696</v>
      </c>
      <c r="K120" t="str">
        <v>RXN-EX_etac_e_FWD-SPONT</v>
      </c>
      <c r="L120" t="str">
        <v>SPONT</v>
      </c>
      <c r="M120" t="str">
        <v>FWD</v>
      </c>
      <c r="N120" t="str">
        <v>EX_etac_e</v>
      </c>
      <c r="O120" t="str">
        <v>Exchange</v>
      </c>
      <c r="Q120" t="s">
        <v>15547</v>
      </c>
      <c r="R120" s="14" t="s">
        <v>15548</v>
      </c>
    </row>
    <row r="121" spans="1:18" x14ac:dyDescent="0.2">
      <c r="A121" s="16" t="s">
        <v>28658</v>
      </c>
      <c r="B121" s="16" t="str">
        <f>_xlfn.TEXTBEFORE(Table4[[#This Row],[raw]]," ")</f>
        <v>RXN-HOMOX_m_FWD-COX15ARH1YAH1</v>
      </c>
      <c r="C121" s="16">
        <f>_xlfn.NUMBERVALUE(_xlfn.TEXTAFTER(Table4[[#This Row],[raw]]," "))</f>
        <v>2.2151031257312999E-2</v>
      </c>
      <c r="D121" s="16"/>
      <c r="E121" s="16"/>
      <c r="G121" t="s">
        <v>17987</v>
      </c>
      <c r="I121" t="str">
        <v>'RXN-EX_etac_e_FWD-SPONT' 12673.5504968587</v>
      </c>
      <c r="J121">
        <v>12673.550496858696</v>
      </c>
      <c r="K121" t="str">
        <v>RXN-EX_etac_e_REV-SPONT</v>
      </c>
      <c r="L121" t="str">
        <v>SPONT</v>
      </c>
      <c r="M121" t="str">
        <v>REV</v>
      </c>
      <c r="N121" t="str">
        <v>EX_etac_e</v>
      </c>
      <c r="O121" t="str">
        <v>Exchange</v>
      </c>
      <c r="Q121" t="s">
        <v>15547</v>
      </c>
      <c r="R121" s="14" t="s">
        <v>15549</v>
      </c>
    </row>
    <row r="122" spans="1:18" x14ac:dyDescent="0.2">
      <c r="A122" s="16" t="s">
        <v>28659</v>
      </c>
      <c r="B122" s="16" t="str">
        <f>_xlfn.TEXTBEFORE(Table4[[#This Row],[raw]]," ")</f>
        <v>RXN-DTMPK_c_FWD-rt6884</v>
      </c>
      <c r="C122" s="16">
        <f>_xlfn.NUMBERVALUE(_xlfn.TEXTAFTER(Table4[[#This Row],[raw]]," "))</f>
        <v>1.05199504838998</v>
      </c>
      <c r="D122" s="16"/>
      <c r="E122" s="16"/>
      <c r="G122" t="s">
        <v>17988</v>
      </c>
      <c r="I122" t="str">
        <v>'RXN-EX_etac_e_REV-SPONT' 12673.5504968587</v>
      </c>
      <c r="J122">
        <v>12673.550496858696</v>
      </c>
      <c r="K122" t="str">
        <v>RXN-EX_fecost_e_FWD-SPONT</v>
      </c>
      <c r="L122" t="str">
        <v>SPONT</v>
      </c>
      <c r="M122" t="str">
        <v>FWD</v>
      </c>
      <c r="N122" t="str">
        <v>EX_fecost_e</v>
      </c>
      <c r="O122" t="str">
        <v>Exchange</v>
      </c>
      <c r="Q122" t="s">
        <v>15434</v>
      </c>
      <c r="R122" s="14" t="s">
        <v>15550</v>
      </c>
    </row>
    <row r="123" spans="1:18" x14ac:dyDescent="0.2">
      <c r="A123" s="16" t="s">
        <v>28660</v>
      </c>
      <c r="B123" s="16" t="str">
        <f>_xlfn.TEXTBEFORE(Table4[[#This Row],[raw]]," ")</f>
        <v>RXN-MDRPD_c_FWD-rt7461</v>
      </c>
      <c r="C123" s="16">
        <f>_xlfn.NUMBERVALUE(_xlfn.TEXTAFTER(Table4[[#This Row],[raw]]," "))</f>
        <v>5.8426204869971498E-3</v>
      </c>
      <c r="D123" s="16"/>
      <c r="E123" s="16"/>
      <c r="G123" t="s">
        <v>17989</v>
      </c>
      <c r="I123" t="str">
        <v>'RXN-EX_fecost_e_FWD-SPONT' 12673.5504968587</v>
      </c>
      <c r="J123">
        <v>12673.550496858696</v>
      </c>
      <c r="K123" t="str">
        <v>RXN-EX_fecost_e_REV-SPONT</v>
      </c>
      <c r="L123" t="str">
        <v>SPONT</v>
      </c>
      <c r="M123" t="str">
        <v>REV</v>
      </c>
      <c r="N123" t="str">
        <v>EX_fecost_e</v>
      </c>
      <c r="O123" t="str">
        <v>Exchange</v>
      </c>
      <c r="Q123" t="s">
        <v>15426</v>
      </c>
      <c r="R123" s="14" t="s">
        <v>15551</v>
      </c>
    </row>
    <row r="124" spans="1:18" x14ac:dyDescent="0.2">
      <c r="A124" s="16" t="s">
        <v>28661</v>
      </c>
      <c r="B124" s="16" t="str">
        <f>_xlfn.TEXTBEFORE(Table4[[#This Row],[raw]]," ")</f>
        <v>RXN-TPI_c_FWD-rt0932</v>
      </c>
      <c r="C124" s="16">
        <f>_xlfn.NUMBERVALUE(_xlfn.TEXTAFTER(Table4[[#This Row],[raw]]," "))</f>
        <v>71.181834624776599</v>
      </c>
      <c r="D124" s="16"/>
      <c r="E124" s="16"/>
      <c r="G124" t="s">
        <v>17990</v>
      </c>
      <c r="I124" t="str">
        <v>'RXN-EX_fecost_e_REV-SPONT' 12673.5504968587</v>
      </c>
      <c r="J124">
        <v>12673.550496858696</v>
      </c>
      <c r="K124" t="str">
        <v>RXN-EX_fmn_e_FWD-SPONT</v>
      </c>
      <c r="L124" t="str">
        <v>SPONT</v>
      </c>
      <c r="M124" t="str">
        <v>FWD</v>
      </c>
      <c r="N124" t="str">
        <v>EX_fmn_e</v>
      </c>
      <c r="O124" t="str">
        <v>Exchange</v>
      </c>
      <c r="Q124" t="s">
        <v>15426</v>
      </c>
      <c r="R124" s="14" t="s">
        <v>15552</v>
      </c>
    </row>
    <row r="125" spans="1:18" x14ac:dyDescent="0.2">
      <c r="A125" s="16" t="s">
        <v>28662</v>
      </c>
      <c r="B125" s="16" t="str">
        <f>_xlfn.TEXTBEFORE(Table4[[#This Row],[raw]]," ")</f>
        <v>RXN-OMPDC_c_FWD-rt3750</v>
      </c>
      <c r="C125" s="16">
        <f>_xlfn.NUMBERVALUE(_xlfn.TEXTAFTER(Table4[[#This Row],[raw]]," "))</f>
        <v>2.8837501123345</v>
      </c>
      <c r="D125" s="16"/>
      <c r="E125" s="16"/>
      <c r="G125" t="s">
        <v>17991</v>
      </c>
      <c r="I125" t="str">
        <v>'RXN-EX_fmn_e_FWD-SPONT' 12673.5504968587</v>
      </c>
      <c r="J125">
        <v>12673.550496858696</v>
      </c>
      <c r="K125" t="str">
        <v>RXN-EX_fmn_e_REV-SPONT</v>
      </c>
      <c r="L125" t="str">
        <v>SPONT</v>
      </c>
      <c r="M125" t="str">
        <v>REV</v>
      </c>
      <c r="N125" t="str">
        <v>EX_fmn_e</v>
      </c>
      <c r="O125" t="str">
        <v>Exchange</v>
      </c>
      <c r="Q125" t="s">
        <v>15426</v>
      </c>
      <c r="R125" s="14" t="s">
        <v>15553</v>
      </c>
    </row>
    <row r="126" spans="1:18" x14ac:dyDescent="0.2">
      <c r="A126" s="16" t="s">
        <v>28663</v>
      </c>
      <c r="B126" s="16" t="str">
        <f>_xlfn.TEXTBEFORE(Table4[[#This Row],[raw]]," ")</f>
        <v>RXN-ADSS_c_FWD-rt3802</v>
      </c>
      <c r="C126" s="16">
        <f>_xlfn.NUMBERVALUE(_xlfn.TEXTAFTER(Table4[[#This Row],[raw]]," "))</f>
        <v>1.0486584149374101</v>
      </c>
      <c r="D126" s="16"/>
      <c r="E126" s="16"/>
      <c r="G126" t="s">
        <v>17992</v>
      </c>
      <c r="I126" t="str">
        <v>'RXN-EX_fmn_e_REV-SPONT' 12673.5504968587</v>
      </c>
      <c r="J126">
        <v>12673.550496858696</v>
      </c>
      <c r="K126" t="str">
        <v>RXN-EX_fol_e_FWD-SPONT</v>
      </c>
      <c r="L126" t="str">
        <v>SPONT</v>
      </c>
      <c r="M126" t="str">
        <v>FWD</v>
      </c>
      <c r="N126" t="str">
        <v>EX_fol_e</v>
      </c>
      <c r="O126" t="str">
        <v>Exchange</v>
      </c>
      <c r="Q126" t="s">
        <v>15426</v>
      </c>
      <c r="R126" s="14" t="s">
        <v>15554</v>
      </c>
    </row>
    <row r="127" spans="1:18" x14ac:dyDescent="0.2">
      <c r="A127" s="16" t="s">
        <v>28664</v>
      </c>
      <c r="B127" s="16" t="str">
        <f>_xlfn.TEXTBEFORE(Table4[[#This Row],[raw]]," ")</f>
        <v>RXN-PNTOtps_e_FWD-rt3985</v>
      </c>
      <c r="C127" s="16">
        <f>_xlfn.NUMBERVALUE(_xlfn.TEXTAFTER(Table4[[#This Row],[raw]]," "))</f>
        <v>7.6453303725829898</v>
      </c>
      <c r="D127" s="16"/>
      <c r="E127" s="16"/>
      <c r="G127" t="s">
        <v>17993</v>
      </c>
      <c r="I127" t="str">
        <v>'RXN-EX_fol_e_FWD-SPONT' 12673.5504968587</v>
      </c>
      <c r="J127">
        <v>12673.550496858696</v>
      </c>
      <c r="K127" t="str">
        <v>RXN-EX_fol_e_REV-SPONT</v>
      </c>
      <c r="L127" t="str">
        <v>SPONT</v>
      </c>
      <c r="M127" t="str">
        <v>REV</v>
      </c>
      <c r="N127" t="str">
        <v>EX_fol_e</v>
      </c>
      <c r="O127" t="str">
        <v>Exchange</v>
      </c>
      <c r="Q127" t="s">
        <v>15411</v>
      </c>
      <c r="R127" s="14" t="s">
        <v>15555</v>
      </c>
    </row>
    <row r="128" spans="1:18" x14ac:dyDescent="0.2">
      <c r="A128" s="16" t="s">
        <v>28665</v>
      </c>
      <c r="B128" s="16" t="str">
        <f>_xlfn.TEXTBEFORE(Table4[[#This Row],[raw]]," ")</f>
        <v>RXN-IPCS_g_FWD-rt4559</v>
      </c>
      <c r="C128" s="16">
        <f>_xlfn.NUMBERVALUE(_xlfn.TEXTAFTER(Table4[[#This Row],[raw]]," "))</f>
        <v>4.0353574761116402</v>
      </c>
      <c r="D128" s="16"/>
      <c r="E128" s="16"/>
      <c r="G128" t="s">
        <v>17994</v>
      </c>
      <c r="I128" t="str">
        <v>'RXN-EX_fol_e_REV-SPONT' 12673.5504968587</v>
      </c>
      <c r="J128">
        <v>12673.550496858696</v>
      </c>
      <c r="K128" t="str">
        <v>RXN-EX_for_e_FWD-SPONT</v>
      </c>
      <c r="L128" t="str">
        <v>SPONT</v>
      </c>
      <c r="M128" t="str">
        <v>FWD</v>
      </c>
      <c r="N128" t="str">
        <v>EX_for_e</v>
      </c>
      <c r="O128" t="str">
        <v>Exchange</v>
      </c>
      <c r="Q128" t="s">
        <v>15426</v>
      </c>
      <c r="R128" s="14" t="s">
        <v>15556</v>
      </c>
    </row>
    <row r="129" spans="1:18" x14ac:dyDescent="0.2">
      <c r="A129" s="16" t="s">
        <v>28666</v>
      </c>
      <c r="B129" s="16" t="str">
        <f>_xlfn.TEXTBEFORE(Table4[[#This Row],[raw]]," ")</f>
        <v>RXN-ARGSS_c_FWD-rt7828</v>
      </c>
      <c r="C129" s="16">
        <f>_xlfn.NUMBERVALUE(_xlfn.TEXTAFTER(Table4[[#This Row],[raw]]," "))</f>
        <v>8.15330099436581E-4</v>
      </c>
      <c r="D129" s="16"/>
      <c r="E129" s="16"/>
      <c r="G129" t="s">
        <v>17995</v>
      </c>
      <c r="I129" t="str">
        <v>'RXN-EX_for_e_FWD-SPONT' 12673.5504968587</v>
      </c>
      <c r="J129">
        <v>12673.550496858696</v>
      </c>
      <c r="K129" t="str">
        <v>RXN-EX_for_e_REV-SPONT</v>
      </c>
      <c r="L129" t="str">
        <v>SPONT</v>
      </c>
      <c r="M129" t="str">
        <v>REV</v>
      </c>
      <c r="N129" t="str">
        <v>EX_for_e</v>
      </c>
      <c r="O129" t="str">
        <v>Exchange</v>
      </c>
      <c r="Q129" t="s">
        <v>15411</v>
      </c>
      <c r="R129" s="14" t="s">
        <v>15557</v>
      </c>
    </row>
    <row r="130" spans="1:18" x14ac:dyDescent="0.2">
      <c r="A130" s="16" t="s">
        <v>28667</v>
      </c>
      <c r="B130" s="16" t="str">
        <f>_xlfn.TEXTBEFORE(Table4[[#This Row],[raw]]," ")</f>
        <v>RXN-PPBNGD_c_FWD-rt6350</v>
      </c>
      <c r="C130" s="16">
        <f>_xlfn.NUMBERVALUE(_xlfn.TEXTAFTER(Table4[[#This Row],[raw]]," "))</f>
        <v>4.6425737519027302E-2</v>
      </c>
      <c r="D130" s="16"/>
      <c r="E130" s="16"/>
      <c r="G130" t="s">
        <v>17996</v>
      </c>
      <c r="I130" t="str">
        <v>'RXN-EX_for_e_REV-SPONT' 12673.5504968587</v>
      </c>
      <c r="J130">
        <v>12673.550496858696</v>
      </c>
      <c r="K130" t="str">
        <v>RXN-EX_fum_e_FWD-SPONT</v>
      </c>
      <c r="L130" t="str">
        <v>SPONT</v>
      </c>
      <c r="M130" t="str">
        <v>FWD</v>
      </c>
      <c r="N130" t="str">
        <v>EX_fum_e</v>
      </c>
      <c r="O130" t="str">
        <v>Exchange</v>
      </c>
      <c r="Q130" t="s">
        <v>15558</v>
      </c>
      <c r="R130" s="14" t="s">
        <v>15559</v>
      </c>
    </row>
    <row r="131" spans="1:18" x14ac:dyDescent="0.2">
      <c r="A131" s="16" t="s">
        <v>28668</v>
      </c>
      <c r="B131" s="16" t="str">
        <f>_xlfn.TEXTBEFORE(Table4[[#This Row],[raw]]," ")</f>
        <v>RXN-AHCi_c_FWD-rt4544</v>
      </c>
      <c r="C131" s="16">
        <f>_xlfn.NUMBERVALUE(_xlfn.TEXTAFTER(Table4[[#This Row],[raw]]," "))</f>
        <v>1.83468791092008</v>
      </c>
      <c r="D131" s="16"/>
      <c r="E131" s="16"/>
      <c r="G131" t="s">
        <v>17997</v>
      </c>
      <c r="I131" t="str">
        <v>'RXN-EX_fum_e_FWD-SPONT' 12673.5504968587</v>
      </c>
      <c r="J131">
        <v>12673.550496858696</v>
      </c>
      <c r="K131" t="str">
        <v>RXN-EX_fum_e_REV-SPONT</v>
      </c>
      <c r="L131" t="str">
        <v>SPONT</v>
      </c>
      <c r="M131" t="str">
        <v>REV</v>
      </c>
      <c r="N131" t="str">
        <v>EX_fum_e</v>
      </c>
      <c r="O131" t="str">
        <v>Exchange</v>
      </c>
      <c r="Q131" t="s">
        <v>15560</v>
      </c>
      <c r="R131" s="14" t="s">
        <v>15561</v>
      </c>
    </row>
    <row r="132" spans="1:18" x14ac:dyDescent="0.2">
      <c r="A132" s="16" t="s">
        <v>28669</v>
      </c>
      <c r="B132" s="16" t="str">
        <f>_xlfn.TEXTBEFORE(Table4[[#This Row],[raw]]," ")</f>
        <v>RXN-MTRI_c_FWD-rt5017</v>
      </c>
      <c r="C132" s="16">
        <f>_xlfn.NUMBERVALUE(_xlfn.TEXTAFTER(Table4[[#This Row],[raw]]," "))</f>
        <v>5.03210477282899E-3</v>
      </c>
      <c r="D132" s="16"/>
      <c r="E132" s="16"/>
      <c r="G132" t="s">
        <v>17998</v>
      </c>
      <c r="I132" t="str">
        <v>'RXN-EX_fum_e_REV-SPONT' 12673.5504968587</v>
      </c>
      <c r="J132">
        <v>12673.550496858696</v>
      </c>
      <c r="K132" t="str">
        <v>RXN-EX_4abut_e_FWD-SPONT</v>
      </c>
      <c r="L132" t="str">
        <v>SPONT</v>
      </c>
      <c r="M132" t="str">
        <v>FWD</v>
      </c>
      <c r="N132" t="str">
        <v>EX_4abut_e</v>
      </c>
      <c r="O132" t="str">
        <v>Exchange</v>
      </c>
      <c r="Q132" t="s">
        <v>15560</v>
      </c>
      <c r="R132" s="14" t="s">
        <v>15562</v>
      </c>
    </row>
    <row r="133" spans="1:18" x14ac:dyDescent="0.2">
      <c r="A133" s="16" t="s">
        <v>28670</v>
      </c>
      <c r="B133" s="16" t="str">
        <f>_xlfn.TEXTBEFORE(Table4[[#This Row],[raw]]," ")</f>
        <v>RXN-GLYCL_m_FWD-GCV123LPD1</v>
      </c>
      <c r="C133" s="16">
        <f>_xlfn.NUMBERVALUE(_xlfn.TEXTAFTER(Table4[[#This Row],[raw]]," "))</f>
        <v>5.0915479917217796</v>
      </c>
      <c r="D133" s="16"/>
      <c r="E133" s="16"/>
      <c r="G133" t="s">
        <v>17999</v>
      </c>
      <c r="I133" t="str">
        <v>'RXN-EX_4abut_e_FWD-SPONT' 12673.5504968587</v>
      </c>
      <c r="J133">
        <v>12673.550496858696</v>
      </c>
      <c r="K133" t="str">
        <v>RXN-EX_4abut_e_REV-SPONT</v>
      </c>
      <c r="L133" t="str">
        <v>SPONT</v>
      </c>
      <c r="M133" t="str">
        <v>REV</v>
      </c>
      <c r="N133" t="str">
        <v>EX_4abut_e</v>
      </c>
      <c r="O133" t="str">
        <v>Exchange</v>
      </c>
      <c r="Q133" t="s">
        <v>15560</v>
      </c>
      <c r="R133" s="14" t="s">
        <v>15563</v>
      </c>
    </row>
    <row r="134" spans="1:18" x14ac:dyDescent="0.2">
      <c r="A134" s="16" t="s">
        <v>28671</v>
      </c>
      <c r="B134" s="16" t="str">
        <f>_xlfn.TEXTBEFORE(Table4[[#This Row],[raw]]," ")</f>
        <v>RXN-THRS_c_FWD-rt1374</v>
      </c>
      <c r="C134" s="16">
        <f>_xlfn.NUMBERVALUE(_xlfn.TEXTAFTER(Table4[[#This Row],[raw]]," "))</f>
        <v>1.8721742150217401E-3</v>
      </c>
      <c r="D134" s="16"/>
      <c r="E134" s="16"/>
      <c r="G134" t="s">
        <v>18000</v>
      </c>
      <c r="I134" t="str">
        <v>'RXN-EX_4abut_e_REV-SPONT' 12673.5504968587</v>
      </c>
      <c r="J134">
        <v>12673.550496858696</v>
      </c>
      <c r="K134" t="str">
        <v>RXN-EX_gthox_e_FWD-SPONT</v>
      </c>
      <c r="L134" t="str">
        <v>SPONT</v>
      </c>
      <c r="M134" t="str">
        <v>FWD</v>
      </c>
      <c r="N134" t="str">
        <v>EX_gthox_e</v>
      </c>
      <c r="O134" t="str">
        <v>Exchange</v>
      </c>
      <c r="Q134" t="s">
        <v>15560</v>
      </c>
      <c r="R134" s="14" t="s">
        <v>15564</v>
      </c>
    </row>
    <row r="135" spans="1:18" x14ac:dyDescent="0.2">
      <c r="A135" s="16" t="s">
        <v>28672</v>
      </c>
      <c r="B135" s="16" t="str">
        <f>_xlfn.TEXTBEFORE(Table4[[#This Row],[raw]]," ")</f>
        <v>RXN-RBFSb_c_FWD-rt4127</v>
      </c>
      <c r="C135" s="16">
        <f>_xlfn.NUMBERVALUE(_xlfn.TEXTAFTER(Table4[[#This Row],[raw]]," "))</f>
        <v>6.6389691414500103E-3</v>
      </c>
      <c r="D135" s="16"/>
      <c r="E135" s="16"/>
      <c r="G135" t="s">
        <v>18001</v>
      </c>
      <c r="I135" t="str">
        <v>'RXN-EX_gthox_e_FWD-SPONT' 12673.5504968587</v>
      </c>
      <c r="J135">
        <v>12673.550496858696</v>
      </c>
      <c r="K135" t="str">
        <v>RXN-EX_gthox_e_REV-SPONT</v>
      </c>
      <c r="L135" t="str">
        <v>SPONT</v>
      </c>
      <c r="M135" t="str">
        <v>REV</v>
      </c>
      <c r="N135" t="str">
        <v>EX_gthox_e</v>
      </c>
      <c r="O135" t="str">
        <v>Exchange</v>
      </c>
      <c r="Q135" t="s">
        <v>15560</v>
      </c>
      <c r="R135" s="14" t="s">
        <v>15565</v>
      </c>
    </row>
    <row r="136" spans="1:18" x14ac:dyDescent="0.2">
      <c r="A136" s="16" t="s">
        <v>28673</v>
      </c>
      <c r="B136" s="16" t="str">
        <f>_xlfn.TEXTBEFORE(Table4[[#This Row],[raw]]," ")</f>
        <v>RXN-PMANM_c_REV-rt0873</v>
      </c>
      <c r="C136" s="16">
        <f>_xlfn.NUMBERVALUE(_xlfn.TEXTAFTER(Table4[[#This Row],[raw]]," "))</f>
        <v>5.4220991651712902</v>
      </c>
      <c r="D136" s="16"/>
      <c r="E136" s="16"/>
      <c r="G136" t="s">
        <v>18002</v>
      </c>
      <c r="I136" t="str">
        <v>'RXN-EX_gthox_e_REV-SPONT' 12673.5504968587</v>
      </c>
      <c r="J136">
        <v>12673.550496858696</v>
      </c>
      <c r="K136" t="str">
        <v>RXN-EX_gthrd_e_FWD-SPONT</v>
      </c>
      <c r="L136" t="str">
        <v>SPONT</v>
      </c>
      <c r="M136" t="str">
        <v>FWD</v>
      </c>
      <c r="N136" t="str">
        <v>EX_gthrd_e</v>
      </c>
      <c r="O136" t="str">
        <v>Exchange</v>
      </c>
      <c r="Q136" t="s">
        <v>15560</v>
      </c>
      <c r="R136" s="14" t="s">
        <v>15566</v>
      </c>
    </row>
    <row r="137" spans="1:18" x14ac:dyDescent="0.2">
      <c r="A137" s="16" t="s">
        <v>28674</v>
      </c>
      <c r="B137" s="16" t="str">
        <f>_xlfn.TEXTBEFORE(Table4[[#This Row],[raw]]," ")</f>
        <v>RXN-RBFK_m_FWD-rt0930_m</v>
      </c>
      <c r="C137" s="16">
        <f>_xlfn.NUMBERVALUE(_xlfn.TEXTAFTER(Table4[[#This Row],[raw]]," "))</f>
        <v>4.4300545532148304E-6</v>
      </c>
      <c r="D137" s="16"/>
      <c r="E137" s="16"/>
      <c r="G137" t="s">
        <v>18003</v>
      </c>
      <c r="I137" t="str">
        <v>'RXN-EX_gthrd_e_FWD-SPONT' 12673.5504968587</v>
      </c>
      <c r="J137">
        <v>12673.550496858696</v>
      </c>
      <c r="K137" t="str">
        <v>RXN-EX_gthrd_e_REV-SPONT</v>
      </c>
      <c r="L137" t="str">
        <v>SPONT</v>
      </c>
      <c r="M137" t="str">
        <v>REV</v>
      </c>
      <c r="N137" t="str">
        <v>EX_gthrd_e</v>
      </c>
      <c r="O137" t="str">
        <v>Exchange</v>
      </c>
      <c r="Q137" t="s">
        <v>15560</v>
      </c>
      <c r="R137" s="14" t="s">
        <v>15567</v>
      </c>
    </row>
    <row r="138" spans="1:18" x14ac:dyDescent="0.2">
      <c r="A138" s="16" t="s">
        <v>28675</v>
      </c>
      <c r="B138" s="16" t="str">
        <f>_xlfn.TEXTBEFORE(Table4[[#This Row],[raw]]," ")</f>
        <v>RXN-METS_c_FWD-rt1457</v>
      </c>
      <c r="C138" s="16">
        <f>_xlfn.NUMBERVALUE(_xlfn.TEXTAFTER(Table4[[#This Row],[raw]]," "))</f>
        <v>0.33868305161665802</v>
      </c>
      <c r="D138" s="16"/>
      <c r="E138" s="16"/>
      <c r="G138" t="s">
        <v>18004</v>
      </c>
      <c r="I138" t="str">
        <v>'RXN-EX_gthrd_e_REV-SPONT' 12673.5504968587</v>
      </c>
      <c r="J138">
        <v>12673.550496858696</v>
      </c>
      <c r="K138" t="str">
        <v>RXN-EX_glyc_e_FWD-SPONT</v>
      </c>
      <c r="L138" t="str">
        <v>SPONT</v>
      </c>
      <c r="M138" t="str">
        <v>FWD</v>
      </c>
      <c r="N138" t="str">
        <v>EX_glyc_e</v>
      </c>
      <c r="O138" t="str">
        <v>Exchange</v>
      </c>
      <c r="Q138" t="s">
        <v>15560</v>
      </c>
      <c r="R138" s="14" t="s">
        <v>15568</v>
      </c>
    </row>
    <row r="139" spans="1:18" x14ac:dyDescent="0.2">
      <c r="A139" s="16" t="s">
        <v>28676</v>
      </c>
      <c r="B139" s="16" t="str">
        <f>_xlfn.TEXTBEFORE(Table4[[#This Row],[raw]]," ")</f>
        <v>RXN-ACOADS180_rm_FWD-rt1362</v>
      </c>
      <c r="C139" s="16">
        <f>_xlfn.NUMBERVALUE(_xlfn.TEXTAFTER(Table4[[#This Row],[raw]]," "))</f>
        <v>14.921939218962001</v>
      </c>
      <c r="D139" s="16"/>
      <c r="E139" s="16"/>
      <c r="G139" t="s">
        <v>18005</v>
      </c>
      <c r="I139" t="str">
        <v>'RXN-EX_glyc_e_FWD-SPONT' 12673.5504968587</v>
      </c>
      <c r="J139">
        <v>12673.550496858696</v>
      </c>
      <c r="K139" t="str">
        <v>RXN-EX_glyc_e_REV-SPONT</v>
      </c>
      <c r="L139" t="str">
        <v>SPONT</v>
      </c>
      <c r="M139" t="str">
        <v>REV</v>
      </c>
      <c r="N139" t="str">
        <v>EX_glyc_e</v>
      </c>
      <c r="O139" t="str">
        <v>Exchange</v>
      </c>
      <c r="Q139" t="s">
        <v>15560</v>
      </c>
      <c r="R139" s="14" t="s">
        <v>15569</v>
      </c>
    </row>
    <row r="140" spans="1:18" x14ac:dyDescent="0.2">
      <c r="A140" s="16" t="s">
        <v>28677</v>
      </c>
      <c r="B140" s="16" t="str">
        <f>_xlfn.TEXTBEFORE(Table4[[#This Row],[raw]]," ")</f>
        <v>RXN-PMEVK_c_FWD-rt0334</v>
      </c>
      <c r="C140" s="16">
        <f>_xlfn.NUMBERVALUE(_xlfn.TEXTAFTER(Table4[[#This Row],[raw]]," "))</f>
        <v>181.08821250322899</v>
      </c>
      <c r="D140" s="16"/>
      <c r="E140" s="16"/>
      <c r="G140" t="s">
        <v>18006</v>
      </c>
      <c r="I140" t="str">
        <v>'RXN-EX_glyc_e_REV-SPONT' 12673.5504968587</v>
      </c>
      <c r="J140">
        <v>12673.550496858696</v>
      </c>
      <c r="K140" t="str">
        <v>RXN-EX_gly_e_FWD-SPONT</v>
      </c>
      <c r="L140" t="str">
        <v>SPONT</v>
      </c>
      <c r="M140" t="str">
        <v>FWD</v>
      </c>
      <c r="N140" t="str">
        <v>EX_gly_e</v>
      </c>
      <c r="O140" t="str">
        <v>Exchange</v>
      </c>
      <c r="Q140" t="s">
        <v>15560</v>
      </c>
      <c r="R140" s="14" t="s">
        <v>15570</v>
      </c>
    </row>
    <row r="141" spans="1:18" x14ac:dyDescent="0.2">
      <c r="A141" s="16" t="s">
        <v>28678</v>
      </c>
      <c r="B141" s="16" t="str">
        <f>_xlfn.TEXTBEFORE(Table4[[#This Row],[raw]]," ")</f>
        <v>RXN-PPNCL2_c_FWD-rt0510</v>
      </c>
      <c r="C141" s="16">
        <f>_xlfn.NUMBERVALUE(_xlfn.TEXTAFTER(Table4[[#This Row],[raw]]," "))</f>
        <v>9.6934357237504001E-3</v>
      </c>
      <c r="D141" s="16"/>
      <c r="E141" s="16"/>
      <c r="G141" t="s">
        <v>18007</v>
      </c>
      <c r="I141" t="str">
        <v>'RXN-EX_gly_e_FWD-SPONT' 12673.5504968587</v>
      </c>
      <c r="J141">
        <v>12673.550496858696</v>
      </c>
      <c r="K141" t="str">
        <v>RXN-EX_gly_e_REV-SPONT</v>
      </c>
      <c r="L141" t="str">
        <v>SPONT</v>
      </c>
      <c r="M141" t="str">
        <v>REV</v>
      </c>
      <c r="N141" t="str">
        <v>EX_gly_e</v>
      </c>
      <c r="O141" t="str">
        <v>Exchange</v>
      </c>
      <c r="Q141" t="s">
        <v>15560</v>
      </c>
      <c r="R141" s="14" t="s">
        <v>15571</v>
      </c>
    </row>
    <row r="142" spans="1:18" x14ac:dyDescent="0.2">
      <c r="A142" s="16" t="s">
        <v>28679</v>
      </c>
      <c r="B142" s="16" t="str">
        <f>_xlfn.TEXTBEFORE(Table4[[#This Row],[raw]]," ")</f>
        <v>RXN-ORNTACi_m_FWD-rt7840</v>
      </c>
      <c r="C142" s="16">
        <f>_xlfn.NUMBERVALUE(_xlfn.TEXTAFTER(Table4[[#This Row],[raw]]," "))</f>
        <v>8.2722628139190301E-3</v>
      </c>
      <c r="D142" s="16"/>
      <c r="E142" s="16"/>
      <c r="G142" t="s">
        <v>18008</v>
      </c>
      <c r="I142" t="str">
        <v>'RXN-EX_gly_e_REV-SPONT' 12673.5504968587</v>
      </c>
      <c r="J142">
        <v>12673.550496858696</v>
      </c>
      <c r="K142" t="str">
        <v>RXN-EX_gcald_e_FWD-SPONT</v>
      </c>
      <c r="L142" t="str">
        <v>SPONT</v>
      </c>
      <c r="M142" t="str">
        <v>FWD</v>
      </c>
      <c r="N142" t="str">
        <v>EX_gcald_e</v>
      </c>
      <c r="O142" t="str">
        <v>Exchange</v>
      </c>
      <c r="Q142" t="s">
        <v>15560</v>
      </c>
      <c r="R142" s="14" t="s">
        <v>15572</v>
      </c>
    </row>
    <row r="143" spans="1:18" x14ac:dyDescent="0.2">
      <c r="A143" s="16" t="s">
        <v>28680</v>
      </c>
      <c r="B143" s="16" t="str">
        <f>_xlfn.TEXTBEFORE(Table4[[#This Row],[raw]]," ")</f>
        <v>RXN-GLUTRS_c_FWD-rt2385</v>
      </c>
      <c r="C143" s="16">
        <f>_xlfn.NUMBERVALUE(_xlfn.TEXTAFTER(Table4[[#This Row],[raw]]," "))</f>
        <v>2.8116255176840101E-3</v>
      </c>
      <c r="D143" s="16"/>
      <c r="E143" s="16"/>
      <c r="G143" t="s">
        <v>18009</v>
      </c>
      <c r="I143" t="str">
        <v>'RXN-EX_gcald_e_FWD-SPONT' 12673.5504968587</v>
      </c>
      <c r="J143">
        <v>12673.550496858696</v>
      </c>
      <c r="K143" t="str">
        <v>RXN-EX_gcald_e_REV-SPONT</v>
      </c>
      <c r="L143" t="str">
        <v>SPONT</v>
      </c>
      <c r="M143" t="str">
        <v>REV</v>
      </c>
      <c r="N143" t="str">
        <v>EX_gcald_e</v>
      </c>
      <c r="O143" t="str">
        <v>Exchange</v>
      </c>
      <c r="Q143" t="s">
        <v>15560</v>
      </c>
      <c r="R143" s="14" t="s">
        <v>15573</v>
      </c>
    </row>
    <row r="144" spans="1:18" x14ac:dyDescent="0.2">
      <c r="A144" s="16" t="s">
        <v>28681</v>
      </c>
      <c r="B144" s="16" t="str">
        <f>_xlfn.TEXTBEFORE(Table4[[#This Row],[raw]]," ")</f>
        <v>RXN-DOLPMT_c_FWD-rt5116</v>
      </c>
      <c r="C144" s="16">
        <f>_xlfn.NUMBERVALUE(_xlfn.TEXTAFTER(Table4[[#This Row],[raw]]," "))</f>
        <v>37.817125925114901</v>
      </c>
      <c r="D144" s="16"/>
      <c r="E144" s="16"/>
      <c r="G144" t="s">
        <v>18010</v>
      </c>
      <c r="I144" t="str">
        <v>'RXN-EX_gcald_e_REV-SPONT' 12673.5504968587</v>
      </c>
      <c r="J144">
        <v>12673.550496858696</v>
      </c>
      <c r="K144" t="str">
        <v>RXN-EX_glx_e_FWD-SPONT</v>
      </c>
      <c r="L144" t="str">
        <v>SPONT</v>
      </c>
      <c r="M144" t="str">
        <v>FWD</v>
      </c>
      <c r="N144" t="str">
        <v>EX_glx_e</v>
      </c>
      <c r="O144" t="str">
        <v>Exchange</v>
      </c>
      <c r="Q144" t="s">
        <v>15560</v>
      </c>
      <c r="R144" s="14" t="s">
        <v>15574</v>
      </c>
    </row>
    <row r="145" spans="1:18" x14ac:dyDescent="0.2">
      <c r="A145" s="16" t="s">
        <v>28682</v>
      </c>
      <c r="B145" s="16" t="str">
        <f>_xlfn.TEXTBEFORE(Table4[[#This Row],[raw]]," ")</f>
        <v>RXN-PNTK_c_FWD-rt5817</v>
      </c>
      <c r="C145" s="16">
        <f>_xlfn.NUMBERVALUE(_xlfn.TEXTAFTER(Table4[[#This Row],[raw]]," "))</f>
        <v>2.4514847196654602E-2</v>
      </c>
      <c r="D145" s="16"/>
      <c r="E145" s="16"/>
      <c r="G145" t="s">
        <v>18011</v>
      </c>
      <c r="I145" t="str">
        <v>'RXN-EX_glx_e_FWD-SPONT' 12673.5504968587</v>
      </c>
      <c r="J145">
        <v>12673.550496858696</v>
      </c>
      <c r="K145" t="str">
        <v>RXN-EX_glx_e_REV-SPONT</v>
      </c>
      <c r="L145" t="str">
        <v>SPONT</v>
      </c>
      <c r="M145" t="str">
        <v>REV</v>
      </c>
      <c r="N145" t="str">
        <v>EX_glx_e</v>
      </c>
      <c r="O145" t="str">
        <v>Exchange</v>
      </c>
      <c r="Q145" t="s">
        <v>15560</v>
      </c>
      <c r="R145" s="14" t="s">
        <v>15575</v>
      </c>
    </row>
    <row r="146" spans="1:18" x14ac:dyDescent="0.2">
      <c r="A146" s="16" t="s">
        <v>28683</v>
      </c>
      <c r="B146" s="16" t="str">
        <f>_xlfn.TEXTBEFORE(Table4[[#This Row],[raw]]," ")</f>
        <v>RXN-HICITD_m_FWD-rt2060</v>
      </c>
      <c r="C146" s="16">
        <f>_xlfn.NUMBERVALUE(_xlfn.TEXTAFTER(Table4[[#This Row],[raw]]," "))</f>
        <v>7.2441403059444499E-4</v>
      </c>
      <c r="D146" s="16"/>
      <c r="E146" s="16"/>
      <c r="G146" t="s">
        <v>18012</v>
      </c>
      <c r="I146" t="str">
        <v>'RXN-EX_glx_e_REV-SPONT' 12673.5504968587</v>
      </c>
      <c r="J146">
        <v>12673.550496858696</v>
      </c>
      <c r="K146" t="str">
        <v>RXN-EX_gua_e_FWD-SPONT</v>
      </c>
      <c r="L146" t="str">
        <v>SPONT</v>
      </c>
      <c r="M146" t="str">
        <v>FWD</v>
      </c>
      <c r="N146" t="str">
        <v>EX_gua_e</v>
      </c>
      <c r="O146" t="str">
        <v>Exchange</v>
      </c>
      <c r="Q146" t="s">
        <v>15560</v>
      </c>
      <c r="R146" s="14" t="s">
        <v>15576</v>
      </c>
    </row>
    <row r="147" spans="1:18" x14ac:dyDescent="0.2">
      <c r="A147" s="16" t="s">
        <v>28684</v>
      </c>
      <c r="B147" s="16" t="str">
        <f>_xlfn.TEXTBEFORE(Table4[[#This Row],[raw]]," ")</f>
        <v>RXN-13GS_c_FWD-rt7616</v>
      </c>
      <c r="C147" s="16">
        <f>_xlfn.NUMBERVALUE(_xlfn.TEXTAFTER(Table4[[#This Row],[raw]]," "))</f>
        <v>252.79397090363301</v>
      </c>
      <c r="D147" s="16"/>
      <c r="E147" s="16"/>
      <c r="G147" t="s">
        <v>18013</v>
      </c>
      <c r="I147" t="str">
        <v>'RXN-EX_gua_e_FWD-SPONT' 12673.5504968587</v>
      </c>
      <c r="J147">
        <v>12673.550496858696</v>
      </c>
      <c r="K147" t="str">
        <v>RXN-EX_gua_e_REV-SPONT</v>
      </c>
      <c r="L147" t="str">
        <v>SPONT</v>
      </c>
      <c r="M147" t="str">
        <v>REV</v>
      </c>
      <c r="N147" t="str">
        <v>EX_gua_e</v>
      </c>
      <c r="O147" t="str">
        <v>Exchange</v>
      </c>
      <c r="Q147" t="s">
        <v>15560</v>
      </c>
      <c r="R147" s="14" t="s">
        <v>15577</v>
      </c>
    </row>
    <row r="148" spans="1:18" x14ac:dyDescent="0.2">
      <c r="A148" s="16" t="s">
        <v>28685</v>
      </c>
      <c r="B148" s="16" t="str">
        <f>_xlfn.TEXTBEFORE(Table4[[#This Row],[raw]]," ")</f>
        <v>RXN-PHETRS_c_FWD-FRS12</v>
      </c>
      <c r="C148" s="16">
        <f>_xlfn.NUMBERVALUE(_xlfn.TEXTAFTER(Table4[[#This Row],[raw]]," "))</f>
        <v>3.6086626703548002E-3</v>
      </c>
      <c r="D148" s="16"/>
      <c r="E148" s="16"/>
      <c r="G148" t="s">
        <v>18014</v>
      </c>
      <c r="I148" t="str">
        <v>'RXN-EX_gua_e_REV-SPONT' 12673.5504968587</v>
      </c>
      <c r="J148">
        <v>12673.550496858696</v>
      </c>
      <c r="K148" t="str">
        <v>RXN-EX_gsn_e_FWD-SPONT</v>
      </c>
      <c r="L148" t="str">
        <v>SPONT</v>
      </c>
      <c r="M148" t="str">
        <v>FWD</v>
      </c>
      <c r="N148" t="str">
        <v>EX_gsn_e</v>
      </c>
      <c r="O148" t="str">
        <v>Exchange</v>
      </c>
      <c r="Q148" t="s">
        <v>15560</v>
      </c>
      <c r="R148" s="14" t="s">
        <v>15578</v>
      </c>
    </row>
    <row r="149" spans="1:18" x14ac:dyDescent="0.2">
      <c r="A149" s="16" t="s">
        <v>28686</v>
      </c>
      <c r="B149" s="16" t="str">
        <f>_xlfn.TEXTBEFORE(Table4[[#This Row],[raw]]," ")</f>
        <v>RXN-GTPCII2_c_FWD-rt4183</v>
      </c>
      <c r="C149" s="16">
        <f>_xlfn.NUMBERVALUE(_xlfn.TEXTAFTER(Table4[[#This Row],[raw]]," "))</f>
        <v>6.6874478591833694E-2</v>
      </c>
      <c r="D149" s="16"/>
      <c r="E149" s="16"/>
      <c r="G149" t="s">
        <v>18015</v>
      </c>
      <c r="I149" t="str">
        <v>'RXN-EX_gsn_e_FWD-SPONT' 12673.5504968587</v>
      </c>
      <c r="J149">
        <v>12673.550496858696</v>
      </c>
      <c r="K149" t="str">
        <v>RXN-EX_gsn_e_REV-SPONT</v>
      </c>
      <c r="L149" t="str">
        <v>SPONT</v>
      </c>
      <c r="M149" t="str">
        <v>REV</v>
      </c>
      <c r="N149" t="str">
        <v>EX_gsn_e</v>
      </c>
      <c r="O149" t="str">
        <v>Exchange</v>
      </c>
      <c r="Q149" t="s">
        <v>15560</v>
      </c>
      <c r="R149" s="14" t="s">
        <v>15579</v>
      </c>
    </row>
    <row r="150" spans="1:18" x14ac:dyDescent="0.2">
      <c r="A150" s="16" t="s">
        <v>28687</v>
      </c>
      <c r="B150" s="16" t="str">
        <f>_xlfn.TEXTBEFORE(Table4[[#This Row],[raw]]," ")</f>
        <v>RXN-PRMICI_c_FWD-rt3242_c</v>
      </c>
      <c r="C150" s="16">
        <f>_xlfn.NUMBERVALUE(_xlfn.TEXTAFTER(Table4[[#This Row],[raw]]," "))</f>
        <v>5.9430685023185801E-3</v>
      </c>
      <c r="D150" s="16"/>
      <c r="E150" s="16"/>
      <c r="G150" t="s">
        <v>18016</v>
      </c>
      <c r="I150" t="str">
        <v>'RXN-EX_gsn_e_REV-SPONT' 12673.5504968587</v>
      </c>
      <c r="J150">
        <v>12673.550496858696</v>
      </c>
      <c r="K150" t="str">
        <v>RXN-EX_hxdcal_e_FWD-SPONT</v>
      </c>
      <c r="L150" t="str">
        <v>SPONT</v>
      </c>
      <c r="M150" t="str">
        <v>FWD</v>
      </c>
      <c r="N150" t="str">
        <v>EX_hxdcal_e</v>
      </c>
      <c r="O150" t="str">
        <v>Exchange</v>
      </c>
      <c r="Q150" t="s">
        <v>15560</v>
      </c>
      <c r="R150" s="14" t="s">
        <v>15580</v>
      </c>
    </row>
    <row r="151" spans="1:18" x14ac:dyDescent="0.2">
      <c r="A151" s="16" t="s">
        <v>28688</v>
      </c>
      <c r="B151" s="16" t="str">
        <f>_xlfn.TEXTBEFORE(Table4[[#This Row],[raw]]," ")</f>
        <v>RXN-ASPCT_c_FWD-rt8313</v>
      </c>
      <c r="C151" s="16">
        <f>_xlfn.NUMBERVALUE(_xlfn.TEXTAFTER(Table4[[#This Row],[raw]]," "))</f>
        <v>2.0101574857824098</v>
      </c>
      <c r="D151" s="16"/>
      <c r="E151" s="16"/>
      <c r="G151" t="s">
        <v>18017</v>
      </c>
      <c r="I151" t="str">
        <v>'RXN-EX_hxdcal_e_FWD-SPONT' 12673.5504968587</v>
      </c>
      <c r="J151">
        <v>12673.550496858696</v>
      </c>
      <c r="K151" t="str">
        <v>RXN-EX_hxdcal_e_REV-SPONT</v>
      </c>
      <c r="L151" t="str">
        <v>SPONT</v>
      </c>
      <c r="M151" t="str">
        <v>REV</v>
      </c>
      <c r="N151" t="str">
        <v>EX_hxdcal_e</v>
      </c>
      <c r="O151" t="str">
        <v>Exchange</v>
      </c>
      <c r="Q151" t="s">
        <v>15560</v>
      </c>
      <c r="R151" s="14" t="s">
        <v>15581</v>
      </c>
    </row>
    <row r="152" spans="1:18" x14ac:dyDescent="0.2">
      <c r="A152" s="16" t="s">
        <v>28689</v>
      </c>
      <c r="B152" s="16" t="str">
        <f>_xlfn.TEXTBEFORE(Table4[[#This Row],[raw]]," ")</f>
        <v>RXN-ACGAM6PS_c_FWD-rt4107</v>
      </c>
      <c r="C152" s="16">
        <f>_xlfn.NUMBERVALUE(_xlfn.TEXTAFTER(Table4[[#This Row],[raw]]," "))</f>
        <v>14.081020792491</v>
      </c>
      <c r="D152" s="16"/>
      <c r="E152" s="16"/>
      <c r="G152" t="s">
        <v>18018</v>
      </c>
      <c r="I152" t="str">
        <v>'RXN-EX_hxdcal_e_REV-SPONT' 12673.5504968587</v>
      </c>
      <c r="J152">
        <v>12673.550496858696</v>
      </c>
      <c r="K152" t="str">
        <v>RXN-EX_hxan_e_FWD-SPONT</v>
      </c>
      <c r="L152" t="str">
        <v>SPONT</v>
      </c>
      <c r="M152" t="str">
        <v>FWD</v>
      </c>
      <c r="N152" t="str">
        <v>EX_hxan_e</v>
      </c>
      <c r="O152" t="str">
        <v>Exchange</v>
      </c>
      <c r="Q152" t="s">
        <v>15560</v>
      </c>
      <c r="R152" s="14" t="s">
        <v>15582</v>
      </c>
    </row>
    <row r="153" spans="1:18" x14ac:dyDescent="0.2">
      <c r="A153" s="16" t="s">
        <v>28690</v>
      </c>
      <c r="B153" s="16" t="str">
        <f>_xlfn.TEXTBEFORE(Table4[[#This Row],[raw]]," ")</f>
        <v>RXN-DHORTS_c_REV-rt3923</v>
      </c>
      <c r="C153" s="16">
        <f>_xlfn.NUMBERVALUE(_xlfn.TEXTAFTER(Table4[[#This Row],[raw]]," "))</f>
        <v>6.1757595046950797</v>
      </c>
      <c r="D153" s="16"/>
      <c r="E153" s="16"/>
      <c r="G153" t="s">
        <v>18019</v>
      </c>
      <c r="I153" t="str">
        <v>'RXN-EX_hxan_e_FWD-SPONT' 12673.5504968587</v>
      </c>
      <c r="J153">
        <v>12673.550496858696</v>
      </c>
      <c r="K153" t="str">
        <v>RXN-EX_hxan_e_REV-SPONT</v>
      </c>
      <c r="L153" t="str">
        <v>SPONT</v>
      </c>
      <c r="M153" t="str">
        <v>REV</v>
      </c>
      <c r="N153" t="str">
        <v>EX_hxan_e</v>
      </c>
      <c r="O153" t="str">
        <v>Exchange</v>
      </c>
      <c r="Q153" t="s">
        <v>15560</v>
      </c>
      <c r="R153" s="14" t="s">
        <v>15583</v>
      </c>
    </row>
    <row r="154" spans="1:18" x14ac:dyDescent="0.2">
      <c r="A154" s="16" t="s">
        <v>28691</v>
      </c>
      <c r="B154" s="16" t="str">
        <f>_xlfn.TEXTBEFORE(Table4[[#This Row],[raw]]," ")</f>
        <v>RXN-GLU5K_c_FWD-rt6820</v>
      </c>
      <c r="C154" s="16">
        <f>_xlfn.NUMBERVALUE(_xlfn.TEXTAFTER(Table4[[#This Row],[raw]]," "))</f>
        <v>2.08825887013128E-2</v>
      </c>
      <c r="D154" s="16"/>
      <c r="E154" s="16"/>
      <c r="G154" t="s">
        <v>18020</v>
      </c>
      <c r="I154" t="str">
        <v>'RXN-EX_hxan_e_REV-SPONT' 12673.5504968587</v>
      </c>
      <c r="J154">
        <v>12673.550496858696</v>
      </c>
      <c r="K154" t="str">
        <v>RXN-EX_id3acald_e_FWD-SPONT</v>
      </c>
      <c r="L154" t="str">
        <v>SPONT</v>
      </c>
      <c r="M154" t="str">
        <v>FWD</v>
      </c>
      <c r="N154" t="str">
        <v>EX_id3acald_e</v>
      </c>
      <c r="O154" t="str">
        <v>Exchange</v>
      </c>
      <c r="Q154" t="s">
        <v>15560</v>
      </c>
      <c r="R154" s="14" t="s">
        <v>15584</v>
      </c>
    </row>
    <row r="155" spans="1:18" x14ac:dyDescent="0.2">
      <c r="A155" s="16" t="s">
        <v>28692</v>
      </c>
      <c r="B155" s="16" t="str">
        <f>_xlfn.TEXTBEFORE(Table4[[#This Row],[raw]]," ")</f>
        <v>RXN-PGMT_c_FWD-rt1591</v>
      </c>
      <c r="C155" s="16">
        <f>_xlfn.NUMBERVALUE(_xlfn.TEXTAFTER(Table4[[#This Row],[raw]]," "))</f>
        <v>9.6262352240102391</v>
      </c>
      <c r="D155" s="16"/>
      <c r="E155" s="16"/>
      <c r="G155" t="s">
        <v>18021</v>
      </c>
      <c r="I155" t="str">
        <v>'RXN-EX_id3acald_e_FWD-SPONT' 12673.5504968587</v>
      </c>
      <c r="J155">
        <v>12673.550496858696</v>
      </c>
      <c r="K155" t="str">
        <v>RXN-EX_id3acald_e_REV-SPONT</v>
      </c>
      <c r="L155" t="str">
        <v>SPONT</v>
      </c>
      <c r="M155" t="str">
        <v>REV</v>
      </c>
      <c r="N155" t="str">
        <v>EX_id3acald_e</v>
      </c>
      <c r="O155" t="str">
        <v>Exchange</v>
      </c>
      <c r="Q155" t="s">
        <v>15560</v>
      </c>
      <c r="R155" s="14" t="s">
        <v>15585</v>
      </c>
    </row>
    <row r="156" spans="1:18" x14ac:dyDescent="0.2">
      <c r="A156" s="16" t="s">
        <v>28693</v>
      </c>
      <c r="B156" s="16" t="str">
        <f>_xlfn.TEXTBEFORE(Table4[[#This Row],[raw]]," ")</f>
        <v>RXN-ASPTA_c_REV-rt0568_c</v>
      </c>
      <c r="C156" s="16">
        <f>_xlfn.NUMBERVALUE(_xlfn.TEXTAFTER(Table4[[#This Row],[raw]]," "))</f>
        <v>36.4408318989287</v>
      </c>
      <c r="D156" s="16"/>
      <c r="E156" s="16"/>
      <c r="G156" t="s">
        <v>18022</v>
      </c>
      <c r="I156" t="str">
        <v>'RXN-EX_id3acald_e_REV-SPONT' 12673.5504968587</v>
      </c>
      <c r="J156">
        <v>12673.550496858696</v>
      </c>
      <c r="K156" t="str">
        <v>RXN-EX_ins_e_FWD-SPONT</v>
      </c>
      <c r="L156" t="str">
        <v>SPONT</v>
      </c>
      <c r="M156" t="str">
        <v>FWD</v>
      </c>
      <c r="N156" t="str">
        <v>EX_ins_e</v>
      </c>
      <c r="O156" t="str">
        <v>Exchange</v>
      </c>
      <c r="Q156" t="s">
        <v>15560</v>
      </c>
      <c r="R156" s="14" t="s">
        <v>15586</v>
      </c>
    </row>
    <row r="157" spans="1:18" x14ac:dyDescent="0.2">
      <c r="A157" s="16" t="s">
        <v>28694</v>
      </c>
      <c r="B157" s="16" t="str">
        <f>_xlfn.TEXTBEFORE(Table4[[#This Row],[raw]]," ")</f>
        <v>RXN-ILETRS_c_FWD-rt5078</v>
      </c>
      <c r="C157" s="16">
        <f>_xlfn.NUMBERVALUE(_xlfn.TEXTAFTER(Table4[[#This Row],[raw]]," "))</f>
        <v>2.2625376393537802E-3</v>
      </c>
      <c r="D157" s="16"/>
      <c r="E157" s="16"/>
      <c r="G157" t="s">
        <v>18023</v>
      </c>
      <c r="I157" t="str">
        <v>'RXN-EX_ins_e_FWD-SPONT' 12673.5504968587</v>
      </c>
      <c r="J157">
        <v>12673.550496858696</v>
      </c>
      <c r="K157" t="str">
        <v>RXN-EX_ins_e_REV-SPONT</v>
      </c>
      <c r="L157" t="str">
        <v>SPONT</v>
      </c>
      <c r="M157" t="str">
        <v>REV</v>
      </c>
      <c r="N157" t="str">
        <v>EX_ins_e</v>
      </c>
      <c r="O157" t="str">
        <v>Exchange</v>
      </c>
      <c r="Q157" t="s">
        <v>15560</v>
      </c>
      <c r="R157" s="14" t="s">
        <v>15587</v>
      </c>
    </row>
    <row r="158" spans="1:18" x14ac:dyDescent="0.2">
      <c r="A158" s="16" t="s">
        <v>28695</v>
      </c>
      <c r="B158" s="16" t="str">
        <f>_xlfn.TEXTBEFORE(Table4[[#This Row],[raw]]," ")</f>
        <v>RXN-IGPDH_c_FWD-rt0339</v>
      </c>
      <c r="C158" s="16">
        <f>_xlfn.NUMBERVALUE(_xlfn.TEXTAFTER(Table4[[#This Row],[raw]]," "))</f>
        <v>3.6244328453509901E-3</v>
      </c>
      <c r="D158" s="16"/>
      <c r="E158" s="16"/>
      <c r="G158" t="s">
        <v>18024</v>
      </c>
      <c r="I158" t="str">
        <v>'RXN-EX_ins_e_REV-SPONT' 12673.5504968587</v>
      </c>
      <c r="J158">
        <v>12673.550496858696</v>
      </c>
      <c r="K158" t="str">
        <v>RXN-EX_fe2_e_FWD-SPONT</v>
      </c>
      <c r="L158" t="str">
        <v>SPONT</v>
      </c>
      <c r="M158" t="str">
        <v>FWD</v>
      </c>
      <c r="N158" t="str">
        <v>EX_fe2_e</v>
      </c>
      <c r="O158" t="str">
        <v>Exchange</v>
      </c>
      <c r="Q158" t="s">
        <v>15560</v>
      </c>
      <c r="R158" s="14" t="s">
        <v>15588</v>
      </c>
    </row>
    <row r="159" spans="1:18" x14ac:dyDescent="0.2">
      <c r="A159" s="16" t="s">
        <v>28696</v>
      </c>
      <c r="B159" s="16" t="str">
        <f>_xlfn.TEXTBEFORE(Table4[[#This Row],[raw]]," ")</f>
        <v>RXN-FE2t_c_e_FWD-rt0996</v>
      </c>
      <c r="C159" s="16">
        <f>_xlfn.NUMBERVALUE(_xlfn.TEXTAFTER(Table4[[#This Row],[raw]]," "))</f>
        <v>1.6278575453858801E-2</v>
      </c>
      <c r="D159" s="16"/>
      <c r="E159" s="16"/>
      <c r="G159" t="s">
        <v>18025</v>
      </c>
      <c r="I159" t="str">
        <v>'RXN-EX_fe2_e_FWD-SPONT' 12673.5504968587</v>
      </c>
      <c r="J159">
        <v>12673.550496858696</v>
      </c>
      <c r="K159" t="str">
        <v>RXN-EX_fe2_e_REV-SPONT</v>
      </c>
      <c r="L159" t="str">
        <v>SPONT</v>
      </c>
      <c r="M159" t="str">
        <v>REV</v>
      </c>
      <c r="N159" t="str">
        <v>EX_fe2_e</v>
      </c>
      <c r="O159" t="str">
        <v>Exchange</v>
      </c>
      <c r="Q159" t="s">
        <v>15560</v>
      </c>
      <c r="R159" s="14" t="s">
        <v>15589</v>
      </c>
    </row>
    <row r="160" spans="1:18" x14ac:dyDescent="0.2">
      <c r="A160" s="16" t="s">
        <v>28697</v>
      </c>
      <c r="B160" s="16" t="str">
        <f>_xlfn.TEXTBEFORE(Table4[[#This Row],[raw]]," ")</f>
        <v>RXN-NGLYCANS2_c_FWD-ALG1314</v>
      </c>
      <c r="C160" s="16">
        <f>_xlfn.NUMBERVALUE(_xlfn.TEXTAFTER(Table4[[#This Row],[raw]]," "))</f>
        <v>3270.3424459682801</v>
      </c>
      <c r="D160" s="16"/>
      <c r="E160" s="16"/>
      <c r="G160" t="s">
        <v>18026</v>
      </c>
      <c r="I160" t="str">
        <v>'RXN-EX_fe2_e_REV-SPONT' 12673.5504968587</v>
      </c>
      <c r="J160">
        <v>12673.550496858696</v>
      </c>
      <c r="K160" t="str">
        <v>RXN-EX_iamac_e_FWD-SPONT</v>
      </c>
      <c r="L160" t="str">
        <v>SPONT</v>
      </c>
      <c r="M160" t="str">
        <v>FWD</v>
      </c>
      <c r="N160" t="str">
        <v>EX_iamac_e</v>
      </c>
      <c r="O160" t="str">
        <v>Exchange</v>
      </c>
      <c r="Q160" t="s">
        <v>15560</v>
      </c>
      <c r="R160" s="14" t="s">
        <v>15590</v>
      </c>
    </row>
    <row r="161" spans="1:18" x14ac:dyDescent="0.2">
      <c r="A161" s="16" t="s">
        <v>28698</v>
      </c>
      <c r="B161" s="16" t="str">
        <f>_xlfn.TEXTBEFORE(Table4[[#This Row],[raw]]," ")</f>
        <v>RXN-P5CR_c_FWD-rt5064</v>
      </c>
      <c r="C161" s="16">
        <f>_xlfn.NUMBERVALUE(_xlfn.TEXTAFTER(Table4[[#This Row],[raw]]," "))</f>
        <v>5.83840208010767E-3</v>
      </c>
      <c r="D161" s="16"/>
      <c r="E161" s="16"/>
      <c r="G161" t="s">
        <v>18027</v>
      </c>
      <c r="I161" t="str">
        <v>'RXN-EX_iamac_e_FWD-SPONT' 12673.5504968587</v>
      </c>
      <c r="J161">
        <v>12673.550496858696</v>
      </c>
      <c r="K161" t="str">
        <v>RXN-EX_iamac_e_REV-SPONT</v>
      </c>
      <c r="L161" t="str">
        <v>SPONT</v>
      </c>
      <c r="M161" t="str">
        <v>REV</v>
      </c>
      <c r="N161" t="str">
        <v>EX_iamac_e</v>
      </c>
      <c r="O161" t="str">
        <v>Exchange</v>
      </c>
      <c r="Q161" t="s">
        <v>15560</v>
      </c>
      <c r="R161" s="14" t="s">
        <v>15591</v>
      </c>
    </row>
    <row r="162" spans="1:18" x14ac:dyDescent="0.2">
      <c r="A162" s="16" t="s">
        <v>28699</v>
      </c>
      <c r="B162" s="16" t="str">
        <f>_xlfn.TEXTBEFORE(Table4[[#This Row],[raw]]," ")</f>
        <v>RXN-ACITL_c_FWD-rt1358</v>
      </c>
      <c r="C162" s="16">
        <f>_xlfn.NUMBERVALUE(_xlfn.TEXTAFTER(Table4[[#This Row],[raw]]," "))</f>
        <v>96.656761810143195</v>
      </c>
      <c r="D162" s="16"/>
      <c r="E162" s="16"/>
      <c r="G162" t="s">
        <v>18028</v>
      </c>
      <c r="I162" t="str">
        <v>'RXN-EX_iamac_e_REV-SPONT' 12673.5504968587</v>
      </c>
      <c r="J162">
        <v>12673.550496858696</v>
      </c>
      <c r="K162" t="str">
        <v>RXN-EX_iamoh_e_FWD-SPONT</v>
      </c>
      <c r="L162" t="str">
        <v>SPONT</v>
      </c>
      <c r="M162" t="str">
        <v>FWD</v>
      </c>
      <c r="N162" t="str">
        <v>EX_iamoh_e</v>
      </c>
      <c r="O162" t="str">
        <v>Exchange</v>
      </c>
      <c r="Q162" t="s">
        <v>15560</v>
      </c>
      <c r="R162" s="14" t="s">
        <v>15592</v>
      </c>
    </row>
    <row r="163" spans="1:18" x14ac:dyDescent="0.2">
      <c r="A163" s="16" t="s">
        <v>28700</v>
      </c>
      <c r="B163" s="16" t="str">
        <f>_xlfn.TEXTBEFORE(Table4[[#This Row],[raw]]," ")</f>
        <v>RXN-ALAS_m_FWD-rt0309</v>
      </c>
      <c r="C163" s="16">
        <f>_xlfn.NUMBERVALUE(_xlfn.TEXTAFTER(Table4[[#This Row],[raw]]," "))</f>
        <v>0.19209105025714801</v>
      </c>
      <c r="D163" s="16"/>
      <c r="E163" s="16"/>
      <c r="G163" t="s">
        <v>18029</v>
      </c>
      <c r="I163" t="str">
        <v>'RXN-EX_iamoh_e_FWD-SPONT' 12673.5504968587</v>
      </c>
      <c r="J163">
        <v>12673.550496858696</v>
      </c>
      <c r="K163" t="str">
        <v>RXN-EX_iamoh_e_REV-SPONT</v>
      </c>
      <c r="L163" t="str">
        <v>SPONT</v>
      </c>
      <c r="M163" t="str">
        <v>REV</v>
      </c>
      <c r="N163" t="str">
        <v>EX_iamoh_e</v>
      </c>
      <c r="O163" t="str">
        <v>Exchange</v>
      </c>
      <c r="Q163" t="s">
        <v>15560</v>
      </c>
      <c r="R163" s="14" t="s">
        <v>15593</v>
      </c>
    </row>
    <row r="164" spans="1:18" x14ac:dyDescent="0.2">
      <c r="A164" s="16" t="s">
        <v>28701</v>
      </c>
      <c r="B164" s="16" t="str">
        <f>_xlfn.TEXTBEFORE(Table4[[#This Row],[raw]]," ")</f>
        <v>RXN-OCBT_c_FWD-rt4934</v>
      </c>
      <c r="C164" s="16">
        <f>_xlfn.NUMBERVALUE(_xlfn.TEXTAFTER(Table4[[#This Row],[raw]]," "))</f>
        <v>1.78703519656721E-3</v>
      </c>
      <c r="D164" s="16"/>
      <c r="E164" s="16"/>
      <c r="G164" t="s">
        <v>18030</v>
      </c>
      <c r="I164" t="str">
        <v>'RXN-EX_iamoh_e_REV-SPONT' 12673.5504968587</v>
      </c>
      <c r="J164">
        <v>12673.550496858696</v>
      </c>
      <c r="K164" t="str">
        <v>RXN-EX_ibutoh_e_FWD-SPONT</v>
      </c>
      <c r="L164" t="str">
        <v>SPONT</v>
      </c>
      <c r="M164" t="str">
        <v>FWD</v>
      </c>
      <c r="N164" t="str">
        <v>EX_ibutoh_e</v>
      </c>
      <c r="O164" t="str">
        <v>Exchange</v>
      </c>
      <c r="Q164" t="s">
        <v>15560</v>
      </c>
      <c r="R164" s="14" t="s">
        <v>15594</v>
      </c>
    </row>
    <row r="165" spans="1:18" x14ac:dyDescent="0.2">
      <c r="A165" s="16" t="s">
        <v>28702</v>
      </c>
      <c r="B165" s="16" t="str">
        <f>_xlfn.TEXTBEFORE(Table4[[#This Row],[raw]]," ")</f>
        <v>RXN-ATPS_m_FWD-ATPSCPLX</v>
      </c>
      <c r="C165" s="16">
        <f>_xlfn.NUMBERVALUE(_xlfn.TEXTAFTER(Table4[[#This Row],[raw]]," "))</f>
        <v>789.40340549731104</v>
      </c>
      <c r="D165" s="16"/>
      <c r="E165" s="16"/>
      <c r="G165" t="s">
        <v>18031</v>
      </c>
      <c r="I165" t="str">
        <v>'RXN-EX_ibutoh_e_FWD-SPONT' 12673.5504968587</v>
      </c>
      <c r="J165">
        <v>12673.550496858696</v>
      </c>
      <c r="K165" t="str">
        <v>RXN-EX_ibutoh_e_REV-SPONT</v>
      </c>
      <c r="L165" t="str">
        <v>SPONT</v>
      </c>
      <c r="M165" t="str">
        <v>REV</v>
      </c>
      <c r="N165" t="str">
        <v>EX_ibutoh_e</v>
      </c>
      <c r="O165" t="str">
        <v>Exchange</v>
      </c>
      <c r="Q165" t="s">
        <v>15560</v>
      </c>
      <c r="R165" s="14" t="s">
        <v>15595</v>
      </c>
    </row>
    <row r="166" spans="1:18" x14ac:dyDescent="0.2">
      <c r="A166" s="16" t="s">
        <v>28703</v>
      </c>
      <c r="B166" s="16" t="str">
        <f>_xlfn.TEXTBEFORE(Table4[[#This Row],[raw]]," ")</f>
        <v>RXN-LNS14DMy_c_FWD-ERG11NCP1</v>
      </c>
      <c r="C166" s="16">
        <f>_xlfn.NUMBERVALUE(_xlfn.TEXTAFTER(Table4[[#This Row],[raw]]," "))</f>
        <v>7.2881798932395903</v>
      </c>
      <c r="D166" s="16"/>
      <c r="E166" s="16"/>
      <c r="G166" t="s">
        <v>18032</v>
      </c>
      <c r="I166" t="str">
        <v>'RXN-EX_ibutoh_e_REV-SPONT' 12673.5504968587</v>
      </c>
      <c r="J166">
        <v>12673.550496858696</v>
      </c>
      <c r="K166" t="str">
        <v>RXN-EX_ibutac_e_FWD-SPONT</v>
      </c>
      <c r="L166" t="str">
        <v>SPONT</v>
      </c>
      <c r="M166" t="str">
        <v>FWD</v>
      </c>
      <c r="N166" t="str">
        <v>EX_ibutac_e</v>
      </c>
      <c r="O166" t="str">
        <v>Exchange</v>
      </c>
      <c r="Q166" t="s">
        <v>15560</v>
      </c>
      <c r="R166" s="14" t="s">
        <v>15596</v>
      </c>
    </row>
    <row r="167" spans="1:18" x14ac:dyDescent="0.2">
      <c r="A167" s="16" t="s">
        <v>28704</v>
      </c>
      <c r="B167" s="16" t="str">
        <f>_xlfn.TEXTBEFORE(Table4[[#This Row],[raw]]," ")</f>
        <v>RXN-DPCOAK_c_FWD-rt2746</v>
      </c>
      <c r="C167" s="16">
        <f>_xlfn.NUMBERVALUE(_xlfn.TEXTAFTER(Table4[[#This Row],[raw]]," "))</f>
        <v>0.113274833982644</v>
      </c>
      <c r="D167" s="16"/>
      <c r="E167" s="16"/>
      <c r="G167" t="s">
        <v>18033</v>
      </c>
      <c r="I167" t="str">
        <v>'RXN-EX_ibutac_e_FWD-SPONT' 12673.5504968587</v>
      </c>
      <c r="J167">
        <v>12673.550496858696</v>
      </c>
      <c r="K167" t="str">
        <v>RXN-EX_ibutac_e_REV-SPONT</v>
      </c>
      <c r="L167" t="str">
        <v>SPONT</v>
      </c>
      <c r="M167" t="str">
        <v>REV</v>
      </c>
      <c r="N167" t="str">
        <v>EX_ibutac_e</v>
      </c>
      <c r="O167" t="str">
        <v>Exchange</v>
      </c>
      <c r="Q167" t="s">
        <v>15560</v>
      </c>
      <c r="R167" s="14" t="s">
        <v>15597</v>
      </c>
    </row>
    <row r="168" spans="1:18" x14ac:dyDescent="0.2">
      <c r="A168" s="16" t="s">
        <v>28705</v>
      </c>
      <c r="B168" s="16" t="str">
        <f>_xlfn.TEXTBEFORE(Table4[[#This Row],[raw]]," ")</f>
        <v>RXN-FACOAL220_rm_FWD-rt1544_rm</v>
      </c>
      <c r="C168" s="16">
        <f>_xlfn.NUMBERVALUE(_xlfn.TEXTAFTER(Table4[[#This Row],[raw]]," "))</f>
        <v>5.9610241833017497E-2</v>
      </c>
      <c r="D168" s="16"/>
      <c r="E168" s="16"/>
      <c r="G168" t="s">
        <v>18034</v>
      </c>
      <c r="I168" t="str">
        <v>'RXN-EX_ibutac_e_REV-SPONT' 12673.5504968587</v>
      </c>
      <c r="J168">
        <v>12673.550496858696</v>
      </c>
      <c r="K168" t="str">
        <v>RXN-EX_ibtald_e_FWD-SPONT</v>
      </c>
      <c r="L168" t="str">
        <v>SPONT</v>
      </c>
      <c r="M168" t="str">
        <v>FWD</v>
      </c>
      <c r="N168" t="str">
        <v>EX_ibtald_e</v>
      </c>
      <c r="O168" t="str">
        <v>Exchange</v>
      </c>
      <c r="Q168" t="s">
        <v>15560</v>
      </c>
      <c r="R168" s="14" t="s">
        <v>15598</v>
      </c>
    </row>
    <row r="169" spans="1:18" x14ac:dyDescent="0.2">
      <c r="A169" s="16" t="s">
        <v>28706</v>
      </c>
      <c r="B169" s="16" t="str">
        <f>_xlfn.TEXTBEFORE(Table4[[#This Row],[raw]]," ")</f>
        <v>RXN-METAT_c_FWD-rt5403</v>
      </c>
      <c r="C169" s="16">
        <f>_xlfn.NUMBERVALUE(_xlfn.TEXTAFTER(Table4[[#This Row],[raw]]," "))</f>
        <v>0.53041180613968997</v>
      </c>
      <c r="D169" s="16"/>
      <c r="E169" s="16"/>
      <c r="G169" t="s">
        <v>18035</v>
      </c>
      <c r="I169" t="str">
        <v>'RXN-EX_ibtald_e_FWD-SPONT' 12673.5504968587</v>
      </c>
      <c r="J169">
        <v>12673.550496858696</v>
      </c>
      <c r="K169" t="str">
        <v>RXN-EX_ibtald_e_REV-SPONT</v>
      </c>
      <c r="L169" t="str">
        <v>SPONT</v>
      </c>
      <c r="M169" t="str">
        <v>REV</v>
      </c>
      <c r="N169" t="str">
        <v>EX_ibtald_e</v>
      </c>
      <c r="O169" t="str">
        <v>Exchange</v>
      </c>
      <c r="Q169" t="s">
        <v>15560</v>
      </c>
      <c r="R169" s="14" t="s">
        <v>15599</v>
      </c>
    </row>
    <row r="170" spans="1:18" x14ac:dyDescent="0.2">
      <c r="A170" s="16" t="s">
        <v>28707</v>
      </c>
      <c r="B170" s="16" t="str">
        <f>_xlfn.TEXTBEFORE(Table4[[#This Row],[raw]]," ")</f>
        <v>RXN-PLAA2pc_rm_FWD-rt5941</v>
      </c>
      <c r="C170" s="16">
        <f>_xlfn.NUMBERVALUE(_xlfn.TEXTAFTER(Table4[[#This Row],[raw]]," "))</f>
        <v>1.4772239322024101</v>
      </c>
      <c r="D170" s="16"/>
      <c r="E170" s="16"/>
      <c r="G170" t="s">
        <v>18036</v>
      </c>
      <c r="I170" t="str">
        <v>'RXN-EX_ibtald_e_REV-SPONT' 12673.5504968587</v>
      </c>
      <c r="J170">
        <v>12673.550496858696</v>
      </c>
      <c r="K170" t="str">
        <v>RXN-EX_ala__L_e_FWD-SPONT</v>
      </c>
      <c r="L170" t="str">
        <v>SPONT</v>
      </c>
      <c r="M170" t="str">
        <v>FWD</v>
      </c>
      <c r="N170" t="str">
        <v>EX_ala__L_e</v>
      </c>
      <c r="O170" t="str">
        <v>Exchange</v>
      </c>
      <c r="Q170" t="s">
        <v>15560</v>
      </c>
      <c r="R170" s="14" t="s">
        <v>15600</v>
      </c>
    </row>
    <row r="171" spans="1:18" x14ac:dyDescent="0.2">
      <c r="A171" s="16" t="s">
        <v>28708</v>
      </c>
      <c r="B171" s="16" t="str">
        <f>_xlfn.TEXTBEFORE(Table4[[#This Row],[raw]]," ")</f>
        <v>RXN-MEVK1_c_FWD-rt0390</v>
      </c>
      <c r="C171" s="16">
        <f>_xlfn.NUMBERVALUE(_xlfn.TEXTAFTER(Table4[[#This Row],[raw]]," "))</f>
        <v>17.4589860888549</v>
      </c>
      <c r="D171" s="16"/>
      <c r="E171" s="16"/>
      <c r="G171" t="s">
        <v>18037</v>
      </c>
      <c r="I171" t="str">
        <v>'RXN-EX_ala__L_e_FWD-SPONT' 12673.5504968587</v>
      </c>
      <c r="J171">
        <v>12673.550496858696</v>
      </c>
      <c r="K171" t="str">
        <v>RXN-EX_ala__L_e_REV-SPONT</v>
      </c>
      <c r="L171" t="str">
        <v>SPONT</v>
      </c>
      <c r="M171" t="str">
        <v>REV</v>
      </c>
      <c r="N171" t="str">
        <v>EX_ala__L_e</v>
      </c>
      <c r="O171" t="str">
        <v>Exchange</v>
      </c>
      <c r="Q171" t="s">
        <v>15560</v>
      </c>
      <c r="R171" s="14" t="s">
        <v>15601</v>
      </c>
    </row>
    <row r="172" spans="1:18" x14ac:dyDescent="0.2">
      <c r="A172" s="16" t="s">
        <v>28709</v>
      </c>
      <c r="B172" s="16" t="str">
        <f>_xlfn.TEXTBEFORE(Table4[[#This Row],[raw]]," ")</f>
        <v>RXN-AHSERL2_c_FWD-rt8250</v>
      </c>
      <c r="C172" s="16">
        <f>_xlfn.NUMBERVALUE(_xlfn.TEXTAFTER(Table4[[#This Row],[raw]]," "))</f>
        <v>0.38487783862472902</v>
      </c>
      <c r="D172" s="16"/>
      <c r="E172" s="16"/>
      <c r="G172" t="s">
        <v>18038</v>
      </c>
      <c r="I172" t="str">
        <v>'RXN-EX_ala__L_e_REV-SPONT' 12673.5504968587</v>
      </c>
      <c r="J172">
        <v>12673.550496858696</v>
      </c>
      <c r="K172" t="str">
        <v>RXN-EX_abt__L_e_FWD-SPONT</v>
      </c>
      <c r="L172" t="str">
        <v>SPONT</v>
      </c>
      <c r="M172" t="str">
        <v>FWD</v>
      </c>
      <c r="N172" t="str">
        <v>EX_abt__L_e</v>
      </c>
      <c r="O172" t="str">
        <v>Exchange</v>
      </c>
      <c r="Q172" t="s">
        <v>15602</v>
      </c>
      <c r="R172" s="14" t="s">
        <v>15603</v>
      </c>
    </row>
    <row r="173" spans="1:18" x14ac:dyDescent="0.2">
      <c r="A173" s="16" t="s">
        <v>28710</v>
      </c>
      <c r="B173" s="16" t="str">
        <f>_xlfn.TEXTBEFORE(Table4[[#This Row],[raw]]," ")</f>
        <v>RXN-ORNDC_c_FWD-rt4267</v>
      </c>
      <c r="C173" s="16">
        <f>_xlfn.NUMBERVALUE(_xlfn.TEXTAFTER(Table4[[#This Row],[raw]]," "))</f>
        <v>2.97551974654519E-2</v>
      </c>
      <c r="D173" s="16"/>
      <c r="E173" s="16"/>
      <c r="G173" t="s">
        <v>18039</v>
      </c>
      <c r="I173" t="str">
        <v>'RXN-EX_abt__L_e_FWD-SPONT' 12673.5504968587</v>
      </c>
      <c r="J173">
        <v>12673.550496858696</v>
      </c>
      <c r="K173" t="str">
        <v>RXN-EX_abt__L_e_REV-SPONT</v>
      </c>
      <c r="L173" t="str">
        <v>SPONT</v>
      </c>
      <c r="M173" t="str">
        <v>REV</v>
      </c>
      <c r="N173" t="str">
        <v>EX_abt__L_e</v>
      </c>
      <c r="O173" t="str">
        <v>Exchange</v>
      </c>
      <c r="Q173" t="s">
        <v>15560</v>
      </c>
      <c r="R173" s="14" t="s">
        <v>15604</v>
      </c>
    </row>
    <row r="174" spans="1:18" x14ac:dyDescent="0.2">
      <c r="A174" s="16" t="s">
        <v>28711</v>
      </c>
      <c r="B174" s="16" t="str">
        <f>_xlfn.TEXTBEFORE(Table4[[#This Row],[raw]]," ")</f>
        <v>RXN-HMGCOAR_c_FWD-rt1206</v>
      </c>
      <c r="C174" s="16">
        <f>_xlfn.NUMBERVALUE(_xlfn.TEXTAFTER(Table4[[#This Row],[raw]]," "))</f>
        <v>262.26508358907103</v>
      </c>
      <c r="D174" s="16"/>
      <c r="E174" s="16"/>
      <c r="G174" t="s">
        <v>18040</v>
      </c>
      <c r="I174" t="str">
        <v>'RXN-EX_abt__L_e_REV-SPONT' 12673.5504968587</v>
      </c>
      <c r="J174">
        <v>12673.550496858696</v>
      </c>
      <c r="K174" t="str">
        <v>RXN-EX_arab__L_e_FWD-SPONT</v>
      </c>
      <c r="L174" t="str">
        <v>SPONT</v>
      </c>
      <c r="M174" t="str">
        <v>FWD</v>
      </c>
      <c r="N174" t="str">
        <v>EX_arab__L_e</v>
      </c>
      <c r="O174" t="str">
        <v>Exchange</v>
      </c>
      <c r="Q174" t="s">
        <v>15560</v>
      </c>
      <c r="R174" s="14" t="s">
        <v>15605</v>
      </c>
    </row>
    <row r="175" spans="1:18" x14ac:dyDescent="0.2">
      <c r="A175" s="16" t="s">
        <v>28712</v>
      </c>
      <c r="B175" s="16" t="str">
        <f>_xlfn.TEXTBEFORE(Table4[[#This Row],[raw]]," ")</f>
        <v>RXN-AASADy_c_FWD-LYS25</v>
      </c>
      <c r="C175" s="16">
        <f>_xlfn.NUMBERVALUE(_xlfn.TEXTAFTER(Table4[[#This Row],[raw]]," "))</f>
        <v>3.29418424547824</v>
      </c>
      <c r="D175" s="16"/>
      <c r="E175" s="16"/>
      <c r="G175" t="s">
        <v>18041</v>
      </c>
      <c r="I175" t="str">
        <v>'RXN-EX_arab__L_e_FWD-SPONT' 12673.5504968587</v>
      </c>
      <c r="J175">
        <v>12673.550496858696</v>
      </c>
      <c r="K175" t="str">
        <v>RXN-EX_arab__L_e_REV-SPONT</v>
      </c>
      <c r="L175" t="str">
        <v>SPONT</v>
      </c>
      <c r="M175" t="str">
        <v>REV</v>
      </c>
      <c r="N175" t="str">
        <v>EX_arab__L_e</v>
      </c>
      <c r="O175" t="str">
        <v>Exchange</v>
      </c>
      <c r="Q175" t="s">
        <v>15560</v>
      </c>
      <c r="R175" s="14" t="s">
        <v>15606</v>
      </c>
    </row>
    <row r="176" spans="1:18" x14ac:dyDescent="0.2">
      <c r="A176" s="16" t="s">
        <v>28713</v>
      </c>
      <c r="B176" s="16" t="str">
        <f>_xlfn.TEXTBEFORE(Table4[[#This Row],[raw]]," ")</f>
        <v>RXN-TMDS_c_FWD-rt2477</v>
      </c>
      <c r="C176" s="16">
        <f>_xlfn.NUMBERVALUE(_xlfn.TEXTAFTER(Table4[[#This Row],[raw]]," "))</f>
        <v>0.35505225695808001</v>
      </c>
      <c r="D176" s="16"/>
      <c r="E176" s="16"/>
      <c r="G176" t="s">
        <v>18042</v>
      </c>
      <c r="I176" t="str">
        <v>'RXN-EX_arab__L_e_REV-SPONT' 12673.5504968587</v>
      </c>
      <c r="J176">
        <v>12673.550496858696</v>
      </c>
      <c r="K176" t="str">
        <v>RXN-EX_arg__L_e_FWD-SPONT</v>
      </c>
      <c r="L176" t="str">
        <v>SPONT</v>
      </c>
      <c r="M176" t="str">
        <v>FWD</v>
      </c>
      <c r="N176" t="str">
        <v>EX_arg__L_e</v>
      </c>
      <c r="O176" t="str">
        <v>Exchange</v>
      </c>
      <c r="Q176" t="s">
        <v>15560</v>
      </c>
      <c r="R176" s="14" t="s">
        <v>15607</v>
      </c>
    </row>
    <row r="177" spans="1:18" x14ac:dyDescent="0.2">
      <c r="A177" s="16" t="s">
        <v>28714</v>
      </c>
      <c r="B177" s="16" t="str">
        <f>_xlfn.TEXTBEFORE(Table4[[#This Row],[raw]]," ")</f>
        <v>RXN-PRFGS_c_FWD-rt6665</v>
      </c>
      <c r="C177" s="16">
        <f>_xlfn.NUMBERVALUE(_xlfn.TEXTAFTER(Table4[[#This Row],[raw]]," "))</f>
        <v>2.2217115900734901</v>
      </c>
      <c r="D177" s="16"/>
      <c r="E177" s="16"/>
      <c r="G177" t="s">
        <v>18043</v>
      </c>
      <c r="I177" t="str">
        <v>'RXN-EX_arg__L_e_FWD-SPONT' 12673.5504968587</v>
      </c>
      <c r="J177">
        <v>12673.550496858696</v>
      </c>
      <c r="K177" t="str">
        <v>RXN-EX_arg__L_e_REV-SPONT</v>
      </c>
      <c r="L177" t="str">
        <v>SPONT</v>
      </c>
      <c r="M177" t="str">
        <v>REV</v>
      </c>
      <c r="N177" t="str">
        <v>EX_arg__L_e</v>
      </c>
      <c r="O177" t="str">
        <v>Exchange</v>
      </c>
      <c r="Q177" t="s">
        <v>15466</v>
      </c>
      <c r="R177" s="14" t="s">
        <v>15608</v>
      </c>
    </row>
    <row r="178" spans="1:18" x14ac:dyDescent="0.2">
      <c r="A178" s="16" t="s">
        <v>28715</v>
      </c>
      <c r="B178" s="16" t="str">
        <f>_xlfn.TEXTBEFORE(Table4[[#This Row],[raw]]," ")</f>
        <v>RXN-ACCOAC_c_FWD-rt0271</v>
      </c>
      <c r="C178" s="16">
        <f>_xlfn.NUMBERVALUE(_xlfn.TEXTAFTER(Table4[[#This Row],[raw]]," "))</f>
        <v>78.169665771580696</v>
      </c>
      <c r="D178" s="16"/>
      <c r="E178" s="16"/>
      <c r="G178" t="s">
        <v>18044</v>
      </c>
      <c r="I178" t="str">
        <v>'RXN-EX_arg__L_e_REV-SPONT' 12673.5504968587</v>
      </c>
      <c r="J178">
        <v>12673.550496858696</v>
      </c>
      <c r="K178" t="str">
        <v>RXN-EX_asn__L_e_FWD-SPONT</v>
      </c>
      <c r="L178" t="str">
        <v>SPONT</v>
      </c>
      <c r="M178" t="str">
        <v>FWD</v>
      </c>
      <c r="N178" t="str">
        <v>EX_asn__L_e</v>
      </c>
      <c r="O178" t="str">
        <v>Exchange</v>
      </c>
      <c r="Q178" t="s">
        <v>15411</v>
      </c>
      <c r="R178" s="14" t="s">
        <v>15609</v>
      </c>
    </row>
    <row r="179" spans="1:18" x14ac:dyDescent="0.2">
      <c r="A179" s="16" t="s">
        <v>28716</v>
      </c>
      <c r="B179" s="16" t="str">
        <f>_xlfn.TEXTBEFORE(Table4[[#This Row],[raw]]," ")</f>
        <v>RXN-SAM24MT_c_FWD-rt4692</v>
      </c>
      <c r="C179" s="16">
        <f>_xlfn.NUMBERVALUE(_xlfn.TEXTAFTER(Table4[[#This Row],[raw]]," "))</f>
        <v>3.8815240907309301</v>
      </c>
      <c r="D179" s="16"/>
      <c r="E179" s="16"/>
      <c r="G179" t="s">
        <v>18045</v>
      </c>
      <c r="I179" t="str">
        <v>'RXN-EX_asn__L_e_FWD-SPONT' 12673.5504968587</v>
      </c>
      <c r="J179">
        <v>12673.550496858696</v>
      </c>
      <c r="K179" t="str">
        <v>RXN-EX_asn__L_e_REV-SPONT</v>
      </c>
      <c r="L179" t="str">
        <v>SPONT</v>
      </c>
      <c r="M179" t="str">
        <v>REV</v>
      </c>
      <c r="N179" t="str">
        <v>EX_asn__L_e</v>
      </c>
      <c r="O179" t="str">
        <v>Exchange</v>
      </c>
      <c r="Q179" t="s">
        <v>15411</v>
      </c>
      <c r="R179" s="14" t="s">
        <v>15610</v>
      </c>
    </row>
    <row r="180" spans="1:18" x14ac:dyDescent="0.2">
      <c r="A180" s="16" t="s">
        <v>28717</v>
      </c>
      <c r="B180" s="16" t="str">
        <f>_xlfn.TEXTBEFORE(Table4[[#This Row],[raw]]," ")</f>
        <v>RXN-BPNT_c_FWD-rt2305</v>
      </c>
      <c r="C180" s="16">
        <f>_xlfn.NUMBERVALUE(_xlfn.TEXTAFTER(Table4[[#This Row],[raw]]," "))</f>
        <v>4.13837943762371E-3</v>
      </c>
      <c r="D180" s="16"/>
      <c r="E180" s="16"/>
      <c r="G180" t="s">
        <v>18046</v>
      </c>
      <c r="I180" t="str">
        <v>'RXN-EX_asn__L_e_REV-SPONT' 12673.5504968587</v>
      </c>
      <c r="J180">
        <v>12673.550496858696</v>
      </c>
      <c r="K180" t="str">
        <v>RXN-EX_asp__L_e_FWD-SPONT</v>
      </c>
      <c r="L180" t="str">
        <v>SPONT</v>
      </c>
      <c r="M180" t="str">
        <v>FWD</v>
      </c>
      <c r="N180" t="str">
        <v>EX_asp__L_e</v>
      </c>
      <c r="O180" t="str">
        <v>Exchange</v>
      </c>
      <c r="Q180" t="s">
        <v>15452</v>
      </c>
      <c r="R180" s="14" t="s">
        <v>15611</v>
      </c>
    </row>
    <row r="181" spans="1:18" x14ac:dyDescent="0.2">
      <c r="A181" s="16" t="s">
        <v>28718</v>
      </c>
      <c r="B181" s="16" t="str">
        <f>_xlfn.TEXTBEFORE(Table4[[#This Row],[raw]]," ")</f>
        <v>RXN-ACACT40ir_c_FWD-rt0310</v>
      </c>
      <c r="C181" s="16">
        <f>_xlfn.NUMBERVALUE(_xlfn.TEXTAFTER(Table4[[#This Row],[raw]]," "))</f>
        <v>6.5485226081184598</v>
      </c>
      <c r="D181" s="16"/>
      <c r="E181" s="16"/>
      <c r="G181" t="s">
        <v>18047</v>
      </c>
      <c r="I181" t="str">
        <v>'RXN-EX_asp__L_e_FWD-SPONT' 12673.5504968587</v>
      </c>
      <c r="J181">
        <v>12673.550496858696</v>
      </c>
      <c r="K181" t="str">
        <v>RXN-EX_asp__L_e_REV-SPONT</v>
      </c>
      <c r="L181" t="str">
        <v>SPONT</v>
      </c>
      <c r="M181" t="str">
        <v>REV</v>
      </c>
      <c r="N181" t="str">
        <v>EX_asp__L_e</v>
      </c>
      <c r="O181" t="str">
        <v>Exchange</v>
      </c>
      <c r="Q181" t="s">
        <v>15411</v>
      </c>
      <c r="R181" s="14" t="s">
        <v>15612</v>
      </c>
    </row>
    <row r="182" spans="1:18" x14ac:dyDescent="0.2">
      <c r="A182" s="16" t="s">
        <v>28719</v>
      </c>
      <c r="B182" s="16" t="str">
        <f>_xlfn.TEXTBEFORE(Table4[[#This Row],[raw]]," ")</f>
        <v>RXN-FECRq9_m_FWD-FECRq9CPLX</v>
      </c>
      <c r="C182" s="16">
        <f>_xlfn.NUMBERVALUE(_xlfn.TEXTAFTER(Table4[[#This Row],[raw]]," "))</f>
        <v>2961.3536184915602</v>
      </c>
      <c r="D182" s="16"/>
      <c r="E182" s="16"/>
      <c r="G182" t="s">
        <v>18048</v>
      </c>
      <c r="I182" t="str">
        <v>'RXN-EX_asp__L_e_REV-SPONT' 12673.5504968587</v>
      </c>
      <c r="J182">
        <v>12673.550496858696</v>
      </c>
      <c r="K182" t="str">
        <v>RXN-EX_cys__L_e_FWD-SPONT</v>
      </c>
      <c r="L182" t="str">
        <v>SPONT</v>
      </c>
      <c r="M182" t="str">
        <v>FWD</v>
      </c>
      <c r="N182" t="str">
        <v>EX_cys__L_e</v>
      </c>
      <c r="O182" t="str">
        <v>Exchange</v>
      </c>
      <c r="Q182" t="s">
        <v>15411</v>
      </c>
      <c r="R182" s="14" t="s">
        <v>15613</v>
      </c>
    </row>
    <row r="183" spans="1:18" x14ac:dyDescent="0.2">
      <c r="A183" s="16" t="s">
        <v>28720</v>
      </c>
      <c r="B183" s="16" t="str">
        <f>_xlfn.TEXTBEFORE(Table4[[#This Row],[raw]]," ")</f>
        <v>RXN-NADHK1_c_FWD-rt1814_c</v>
      </c>
      <c r="C183" s="16">
        <f>_xlfn.NUMBERVALUE(_xlfn.TEXTAFTER(Table4[[#This Row],[raw]]," "))</f>
        <v>0.17729750457906601</v>
      </c>
      <c r="D183" s="16"/>
      <c r="E183" s="16"/>
      <c r="G183" t="s">
        <v>18049</v>
      </c>
      <c r="I183" t="str">
        <v>'RXN-EX_cys__L_e_FWD-SPONT' 12673.5504968587</v>
      </c>
      <c r="J183">
        <v>12673.550496858696</v>
      </c>
      <c r="K183" t="str">
        <v>RXN-EX_cys__L_e_REV-SPONT</v>
      </c>
      <c r="L183" t="str">
        <v>SPONT</v>
      </c>
      <c r="M183" t="str">
        <v>REV</v>
      </c>
      <c r="N183" t="str">
        <v>EX_cys__L_e</v>
      </c>
      <c r="O183" t="str">
        <v>Exchange</v>
      </c>
      <c r="Q183" t="s">
        <v>15614</v>
      </c>
      <c r="R183" s="14" t="s">
        <v>15615</v>
      </c>
    </row>
    <row r="184" spans="1:18" x14ac:dyDescent="0.2">
      <c r="A184" s="16" t="s">
        <v>28721</v>
      </c>
      <c r="B184" s="16" t="str">
        <f>_xlfn.TEXTBEFORE(Table4[[#This Row],[raw]]," ")</f>
        <v>RXN-ADSK_c_FWD-rt0341</v>
      </c>
      <c r="C184" s="16">
        <f>_xlfn.NUMBERVALUE(_xlfn.TEXTAFTER(Table4[[#This Row],[raw]]," "))</f>
        <v>6.0276065806654398E-3</v>
      </c>
      <c r="D184" s="16"/>
      <c r="E184" s="16"/>
      <c r="G184" t="s">
        <v>18050</v>
      </c>
      <c r="I184" t="str">
        <v>'RXN-EX_cys__L_e_REV-SPONT' 12673.5504968587</v>
      </c>
      <c r="J184">
        <v>12673.550496858696</v>
      </c>
      <c r="K184" t="str">
        <v>RXN-EX_sbt__L_e_FWD-SPONT</v>
      </c>
      <c r="L184" t="str">
        <v>SPONT</v>
      </c>
      <c r="M184" t="str">
        <v>FWD</v>
      </c>
      <c r="N184" t="str">
        <v>EX_sbt__L_e</v>
      </c>
      <c r="O184" t="str">
        <v>Exchange</v>
      </c>
      <c r="Q184" t="s">
        <v>15616</v>
      </c>
      <c r="R184" s="14" t="s">
        <v>15617</v>
      </c>
    </row>
    <row r="185" spans="1:18" x14ac:dyDescent="0.2">
      <c r="A185" s="16" t="s">
        <v>28722</v>
      </c>
      <c r="B185" s="16" t="str">
        <f>_xlfn.TEXTBEFORE(Table4[[#This Row],[raw]]," ")</f>
        <v>RXN-PGK_c_FWD-rt7353</v>
      </c>
      <c r="C185" s="16">
        <f>_xlfn.NUMBERVALUE(_xlfn.TEXTAFTER(Table4[[#This Row],[raw]]," "))</f>
        <v>58.860102935312099</v>
      </c>
      <c r="D185" s="16"/>
      <c r="E185" s="16"/>
      <c r="G185" t="s">
        <v>18051</v>
      </c>
      <c r="I185" t="str">
        <v>'RXN-EX_sbt__L_e_FWD-SPONT' 12673.5504968587</v>
      </c>
      <c r="J185">
        <v>12673.550496858696</v>
      </c>
      <c r="K185" t="str">
        <v>RXN-EX_sbt__L_e_REV-SPONT</v>
      </c>
      <c r="L185" t="str">
        <v>SPONT</v>
      </c>
      <c r="M185" t="str">
        <v>REV</v>
      </c>
      <c r="N185" t="str">
        <v>EX_sbt__L_e</v>
      </c>
      <c r="O185" t="str">
        <v>Exchange</v>
      </c>
      <c r="Q185" t="s">
        <v>15466</v>
      </c>
      <c r="R185" s="14" t="s">
        <v>15618</v>
      </c>
    </row>
    <row r="186" spans="1:18" x14ac:dyDescent="0.2">
      <c r="A186" s="16" t="s">
        <v>28723</v>
      </c>
      <c r="B186" s="16" t="str">
        <f>_xlfn.TEXTBEFORE(Table4[[#This Row],[raw]]," ")</f>
        <v>RXN-HISTRS_c_FWD-rt0207_c</v>
      </c>
      <c r="C186" s="16">
        <f>_xlfn.NUMBERVALUE(_xlfn.TEXTAFTER(Table4[[#This Row],[raw]]," "))</f>
        <v>3.6156095360754402E-3</v>
      </c>
      <c r="D186" s="16"/>
      <c r="E186" s="16"/>
      <c r="G186" t="s">
        <v>18052</v>
      </c>
      <c r="I186" t="str">
        <v>'RXN-EX_sbt__L_e_REV-SPONT' 12673.5504968587</v>
      </c>
      <c r="J186">
        <v>12673.550496858696</v>
      </c>
      <c r="K186" t="str">
        <v>RXN-EX_glu__L_e_FWD-SPONT</v>
      </c>
      <c r="L186" t="str">
        <v>SPONT</v>
      </c>
      <c r="M186" t="str">
        <v>FWD</v>
      </c>
      <c r="N186" t="str">
        <v>EX_glu__L_e</v>
      </c>
      <c r="O186" t="str">
        <v>Exchange</v>
      </c>
      <c r="Q186" t="s">
        <v>15466</v>
      </c>
      <c r="R186" s="14" t="s">
        <v>15619</v>
      </c>
    </row>
    <row r="187" spans="1:18" x14ac:dyDescent="0.2">
      <c r="A187" s="16" t="s">
        <v>28724</v>
      </c>
      <c r="B187" s="16" t="str">
        <f>_xlfn.TEXTBEFORE(Table4[[#This Row],[raw]]," ")</f>
        <v>RXN-HISTP_c_FWD-rt1838</v>
      </c>
      <c r="C187" s="16">
        <f>_xlfn.NUMBERVALUE(_xlfn.TEXTAFTER(Table4[[#This Row],[raw]]," "))</f>
        <v>1.6431184895719299E-2</v>
      </c>
      <c r="D187" s="16"/>
      <c r="E187" s="16"/>
      <c r="G187" t="s">
        <v>18053</v>
      </c>
      <c r="I187" t="str">
        <v>'RXN-EX_glu__L_e_FWD-SPONT' 12673.5504968587</v>
      </c>
      <c r="J187">
        <v>12673.550496858696</v>
      </c>
      <c r="K187" t="str">
        <v>RXN-EX_glu__L_e_REV-SPONT</v>
      </c>
      <c r="L187" t="str">
        <v>SPONT</v>
      </c>
      <c r="M187" t="str">
        <v>REV</v>
      </c>
      <c r="N187" t="str">
        <v>EX_glu__L_e</v>
      </c>
      <c r="O187" t="str">
        <v>Exchange</v>
      </c>
      <c r="Q187" t="s">
        <v>15620</v>
      </c>
      <c r="R187" s="14" t="s">
        <v>15621</v>
      </c>
    </row>
    <row r="188" spans="1:18" x14ac:dyDescent="0.2">
      <c r="A188" s="16" t="s">
        <v>28725</v>
      </c>
      <c r="B188" s="16" t="str">
        <f>_xlfn.TEXTBEFORE(Table4[[#This Row],[raw]]," ")</f>
        <v>RXN-HSK_c_FWD-rt0283</v>
      </c>
      <c r="C188" s="16">
        <f>_xlfn.NUMBERVALUE(_xlfn.TEXTAFTER(Table4[[#This Row],[raw]]," "))</f>
        <v>7.8966160091164996E-3</v>
      </c>
      <c r="D188" s="16"/>
      <c r="E188" s="16"/>
      <c r="G188" t="s">
        <v>18054</v>
      </c>
      <c r="I188" t="str">
        <v>'RXN-EX_glu__L_e_REV-SPONT' 12673.5504968587</v>
      </c>
      <c r="J188">
        <v>12673.550496858696</v>
      </c>
      <c r="K188" t="str">
        <v>RXN-EX_gln__L_e_FWD-SPONT</v>
      </c>
      <c r="L188" t="str">
        <v>SPONT</v>
      </c>
      <c r="M188" t="str">
        <v>FWD</v>
      </c>
      <c r="N188" t="str">
        <v>EX_gln__L_e</v>
      </c>
      <c r="O188" t="str">
        <v>Exchange</v>
      </c>
      <c r="Q188" t="s">
        <v>15622</v>
      </c>
      <c r="R188" s="14" t="s">
        <v>15623</v>
      </c>
    </row>
    <row r="189" spans="1:18" x14ac:dyDescent="0.2">
      <c r="A189" s="16" t="s">
        <v>28726</v>
      </c>
      <c r="B189" s="16" t="str">
        <f>_xlfn.TEXTBEFORE(Table4[[#This Row],[raw]]," ")</f>
        <v>RXN-FE3t_c_e_FWD-rt74770996</v>
      </c>
      <c r="C189" s="16">
        <f>_xlfn.NUMBERVALUE(_xlfn.TEXTAFTER(Table4[[#This Row],[raw]]," "))</f>
        <v>2.5552692249814602E-7</v>
      </c>
      <c r="D189" s="16"/>
      <c r="E189" s="16"/>
      <c r="G189" t="s">
        <v>18055</v>
      </c>
      <c r="I189" t="str">
        <v>'RXN-EX_gln__L_e_FWD-SPONT' 12673.5504968587</v>
      </c>
      <c r="J189">
        <v>12673.550496858696</v>
      </c>
      <c r="K189" t="str">
        <v>RXN-EX_gln__L_e_REV-SPONT</v>
      </c>
      <c r="L189" t="str">
        <v>SPONT</v>
      </c>
      <c r="M189" t="str">
        <v>REV</v>
      </c>
      <c r="N189" t="str">
        <v>EX_gln__L_e</v>
      </c>
      <c r="O189" t="str">
        <v>Exchange</v>
      </c>
      <c r="Q189" t="s">
        <v>15622</v>
      </c>
      <c r="R189" s="14" t="s">
        <v>15624</v>
      </c>
    </row>
    <row r="190" spans="1:18" x14ac:dyDescent="0.2">
      <c r="A190" s="16" t="s">
        <v>28727</v>
      </c>
      <c r="B190" s="16" t="str">
        <f>_xlfn.TEXTBEFORE(Table4[[#This Row],[raw]]," ")</f>
        <v>RXN-CPPPGO_c_FWD-rt5829</v>
      </c>
      <c r="C190" s="16">
        <f>_xlfn.NUMBERVALUE(_xlfn.TEXTAFTER(Table4[[#This Row],[raw]]," "))</f>
        <v>4.83630891070869E-2</v>
      </c>
      <c r="D190" s="16"/>
      <c r="E190" s="16"/>
      <c r="G190" t="s">
        <v>18056</v>
      </c>
      <c r="I190" t="str">
        <v>'RXN-EX_gln__L_e_REV-SPONT' 12673.5504968587</v>
      </c>
      <c r="J190">
        <v>12673.550496858696</v>
      </c>
      <c r="K190" t="str">
        <v>RXN-EX_his__L_e_FWD-SPONT</v>
      </c>
      <c r="L190" t="str">
        <v>SPONT</v>
      </c>
      <c r="M190" t="str">
        <v>FWD</v>
      </c>
      <c r="N190" t="str">
        <v>EX_his__L_e</v>
      </c>
      <c r="O190" t="str">
        <v>Exchange</v>
      </c>
      <c r="Q190" t="s">
        <v>15620</v>
      </c>
      <c r="R190" s="14" t="s">
        <v>15625</v>
      </c>
    </row>
    <row r="191" spans="1:18" x14ac:dyDescent="0.2">
      <c r="A191" s="16" t="s">
        <v>28728</v>
      </c>
      <c r="B191" s="16" t="str">
        <f>_xlfn.TEXTBEFORE(Table4[[#This Row],[raw]]," ")</f>
        <v>RXN-ENO_c_FWD-rt0669</v>
      </c>
      <c r="C191" s="16">
        <f>_xlfn.NUMBERVALUE(_xlfn.TEXTAFTER(Table4[[#This Row],[raw]]," "))</f>
        <v>30.273507695666702</v>
      </c>
      <c r="D191" s="16"/>
      <c r="E191" s="16"/>
      <c r="G191" t="s">
        <v>18057</v>
      </c>
      <c r="I191" t="str">
        <v>'RXN-EX_his__L_e_FWD-SPONT' 12673.5504968587</v>
      </c>
      <c r="J191">
        <v>12673.550496858696</v>
      </c>
      <c r="K191" t="str">
        <v>RXN-EX_his__L_e_REV-SPONT</v>
      </c>
      <c r="L191" t="str">
        <v>SPONT</v>
      </c>
      <c r="M191" t="str">
        <v>REV</v>
      </c>
      <c r="N191" t="str">
        <v>EX_his__L_e</v>
      </c>
      <c r="O191" t="str">
        <v>Exchange</v>
      </c>
      <c r="Q191" t="s">
        <v>15558</v>
      </c>
      <c r="R191" s="14" t="s">
        <v>15626</v>
      </c>
    </row>
    <row r="192" spans="1:18" x14ac:dyDescent="0.2">
      <c r="A192" s="16" t="s">
        <v>28729</v>
      </c>
      <c r="B192" s="16" t="str">
        <f>_xlfn.TEXTBEFORE(Table4[[#This Row],[raw]]," ")</f>
        <v>RXN-PPPGO_m_FWD-rt3499</v>
      </c>
      <c r="C192" s="16">
        <f>_xlfn.NUMBERVALUE(_xlfn.TEXTAFTER(Table4[[#This Row],[raw]]," "))</f>
        <v>4.6409375392221702E-2</v>
      </c>
      <c r="D192" s="16"/>
      <c r="E192" s="16"/>
      <c r="G192" t="s">
        <v>18058</v>
      </c>
      <c r="I192" t="str">
        <v>'RXN-EX_his__L_e_REV-SPONT' 12673.5504968587</v>
      </c>
      <c r="J192">
        <v>12673.550496858696</v>
      </c>
      <c r="K192" t="str">
        <v>RXN-EX_hom__L_e_FWD-SPONT</v>
      </c>
      <c r="L192" t="str">
        <v>SPONT</v>
      </c>
      <c r="M192" t="str">
        <v>FWD</v>
      </c>
      <c r="N192" t="str">
        <v>EX_hom__L_e</v>
      </c>
      <c r="O192" t="str">
        <v>Exchange</v>
      </c>
      <c r="Q192" t="s">
        <v>15558</v>
      </c>
      <c r="R192" s="14" t="s">
        <v>15627</v>
      </c>
    </row>
    <row r="193" spans="1:18" x14ac:dyDescent="0.2">
      <c r="A193" s="16" t="s">
        <v>28730</v>
      </c>
      <c r="B193" s="16" t="str">
        <f>_xlfn.TEXTBEFORE(Table4[[#This Row],[raw]]," ")</f>
        <v>RXN-ARGTRS_c_FWD-rt1711</v>
      </c>
      <c r="C193" s="16">
        <f>_xlfn.NUMBERVALUE(_xlfn.TEXTAFTER(Table4[[#This Row],[raw]]," "))</f>
        <v>1.8084048626242899E-3</v>
      </c>
      <c r="D193" s="16"/>
      <c r="E193" s="16"/>
      <c r="G193" t="s">
        <v>18059</v>
      </c>
      <c r="I193" t="str">
        <v>'RXN-EX_hom__L_e_FWD-SPONT' 12673.5504968587</v>
      </c>
      <c r="J193">
        <v>12673.550496858696</v>
      </c>
      <c r="K193" t="str">
        <v>RXN-EX_hom__L_e_REV-SPONT</v>
      </c>
      <c r="L193" t="str">
        <v>SPONT</v>
      </c>
      <c r="M193" t="str">
        <v>REV</v>
      </c>
      <c r="N193" t="str">
        <v>EX_hom__L_e</v>
      </c>
      <c r="O193" t="str">
        <v>Exchange</v>
      </c>
      <c r="Q193" t="s">
        <v>15628</v>
      </c>
      <c r="R193" s="14" t="s">
        <v>15629</v>
      </c>
    </row>
    <row r="194" spans="1:18" x14ac:dyDescent="0.2">
      <c r="A194" s="16" t="s">
        <v>28731</v>
      </c>
      <c r="B194" s="16" t="str">
        <f>_xlfn.TEXTBEFORE(Table4[[#This Row],[raw]]," ")</f>
        <v>RXN-SQLEy_r_FWD-rt5361</v>
      </c>
      <c r="C194" s="16">
        <f>_xlfn.NUMBERVALUE(_xlfn.TEXTAFTER(Table4[[#This Row],[raw]]," "))</f>
        <v>40.247210179952198</v>
      </c>
      <c r="D194" s="16"/>
      <c r="E194" s="16"/>
      <c r="G194" t="s">
        <v>18060</v>
      </c>
      <c r="I194" t="str">
        <v>'RXN-EX_hom__L_e_REV-SPONT' 12673.5504968587</v>
      </c>
      <c r="J194">
        <v>12673.550496858696</v>
      </c>
      <c r="K194" t="str">
        <v>RXN-EX_ile__L_e_FWD-SPONT</v>
      </c>
      <c r="L194" t="str">
        <v>SPONT</v>
      </c>
      <c r="M194" t="str">
        <v>FWD</v>
      </c>
      <c r="N194" t="str">
        <v>EX_ile__L_e</v>
      </c>
      <c r="O194" t="str">
        <v>Exchange</v>
      </c>
      <c r="Q194" t="s">
        <v>15466</v>
      </c>
      <c r="R194" s="14" t="s">
        <v>15630</v>
      </c>
    </row>
    <row r="195" spans="1:18" x14ac:dyDescent="0.2">
      <c r="A195" s="16" t="s">
        <v>28732</v>
      </c>
      <c r="B195" s="16" t="str">
        <f>_xlfn.TEXTBEFORE(Table4[[#This Row],[raw]]," ")</f>
        <v>RXN-PYDX5PS_c_FWD-SNZ1SNO1</v>
      </c>
      <c r="C195" s="16">
        <f>_xlfn.NUMBERVALUE(_xlfn.TEXTAFTER(Table4[[#This Row],[raw]]," "))</f>
        <v>0.26737807556875398</v>
      </c>
      <c r="D195" s="16"/>
      <c r="E195" s="16"/>
      <c r="G195" t="s">
        <v>18061</v>
      </c>
      <c r="I195" t="str">
        <v>'RXN-EX_ile__L_e_FWD-SPONT' 12673.5504968587</v>
      </c>
      <c r="J195">
        <v>12673.550496858696</v>
      </c>
      <c r="K195" t="str">
        <v>RXN-EX_ile__L_e_REV-SPONT</v>
      </c>
      <c r="L195" t="str">
        <v>SPONT</v>
      </c>
      <c r="M195" t="str">
        <v>REV</v>
      </c>
      <c r="N195" t="str">
        <v>EX_ile__L_e</v>
      </c>
      <c r="O195" t="str">
        <v>Exchange</v>
      </c>
      <c r="Q195" t="s">
        <v>15631</v>
      </c>
      <c r="R195" s="14" t="s">
        <v>15632</v>
      </c>
    </row>
    <row r="196" spans="1:18" x14ac:dyDescent="0.2">
      <c r="A196" s="16" t="s">
        <v>28733</v>
      </c>
      <c r="B196" s="16" t="str">
        <f>_xlfn.TEXTBEFORE(Table4[[#This Row],[raw]]," ")</f>
        <v>RXN-PRASCSi_c_FWD-rt0852</v>
      </c>
      <c r="C196" s="16">
        <f>_xlfn.NUMBERVALUE(_xlfn.TEXTAFTER(Table4[[#This Row],[raw]]," "))</f>
        <v>1.6515042423517901</v>
      </c>
      <c r="D196" s="16"/>
      <c r="E196" s="16"/>
      <c r="G196" t="s">
        <v>18062</v>
      </c>
      <c r="I196" t="str">
        <v>'RXN-EX_ile__L_e_REV-SPONT' 12673.5504968587</v>
      </c>
      <c r="J196">
        <v>12673.550496858696</v>
      </c>
      <c r="K196" t="str">
        <v>RXN-EX_leu__L_e_FWD-SPONT</v>
      </c>
      <c r="L196" t="str">
        <v>SPONT</v>
      </c>
      <c r="M196" t="str">
        <v>FWD</v>
      </c>
      <c r="N196" t="str">
        <v>EX_leu__L_e</v>
      </c>
      <c r="O196" t="str">
        <v>Exchange</v>
      </c>
      <c r="Q196" t="s">
        <v>15466</v>
      </c>
      <c r="R196" s="14" t="s">
        <v>15633</v>
      </c>
    </row>
    <row r="197" spans="1:18" x14ac:dyDescent="0.2">
      <c r="A197" s="16" t="s">
        <v>28734</v>
      </c>
      <c r="B197" s="16" t="str">
        <f>_xlfn.TEXTBEFORE(Table4[[#This Row],[raw]]," ")</f>
        <v>RXN-GPIA2_c_FWD-rt1519</v>
      </c>
      <c r="C197" s="16">
        <f>_xlfn.NUMBERVALUE(_xlfn.TEXTAFTER(Table4[[#This Row],[raw]]," "))</f>
        <v>8.1614431345216705</v>
      </c>
      <c r="D197" s="16"/>
      <c r="E197" s="16"/>
      <c r="G197" t="s">
        <v>18063</v>
      </c>
      <c r="I197" t="str">
        <v>'RXN-EX_leu__L_e_FWD-SPONT' 12673.5504968587</v>
      </c>
      <c r="J197">
        <v>12673.550496858696</v>
      </c>
      <c r="K197" t="str">
        <v>RXN-EX_leu__L_e_REV-SPONT</v>
      </c>
      <c r="L197" t="str">
        <v>SPONT</v>
      </c>
      <c r="M197" t="str">
        <v>REV</v>
      </c>
      <c r="N197" t="str">
        <v>EX_leu__L_e</v>
      </c>
      <c r="O197" t="str">
        <v>Exchange</v>
      </c>
      <c r="Q197" t="s">
        <v>15466</v>
      </c>
      <c r="R197" s="14" t="s">
        <v>15634</v>
      </c>
    </row>
    <row r="198" spans="1:18" x14ac:dyDescent="0.2">
      <c r="A198" s="16" t="s">
        <v>28735</v>
      </c>
      <c r="B198" s="16" t="str">
        <f>_xlfn.TEXTBEFORE(Table4[[#This Row],[raw]]," ")</f>
        <v>RXN-NGLYCANS3_c_FWD-rt6298</v>
      </c>
      <c r="C198" s="16">
        <f>_xlfn.NUMBERVALUE(_xlfn.TEXTAFTER(Table4[[#This Row],[raw]]," "))</f>
        <v>26.0945002645221</v>
      </c>
      <c r="D198" s="16"/>
      <c r="E198" s="16"/>
      <c r="G198" t="s">
        <v>18064</v>
      </c>
      <c r="I198" t="str">
        <v>'RXN-EX_leu__L_e_REV-SPONT' 12673.5504968587</v>
      </c>
      <c r="J198">
        <v>12673.550496858696</v>
      </c>
      <c r="K198" t="str">
        <v>RXN-EX_lys__L_e_FWD-SPONT</v>
      </c>
      <c r="L198" t="str">
        <v>SPONT</v>
      </c>
      <c r="M198" t="str">
        <v>FWD</v>
      </c>
      <c r="N198" t="str">
        <v>EX_lys__L_e</v>
      </c>
      <c r="O198" t="str">
        <v>Exchange</v>
      </c>
      <c r="Q198" t="s">
        <v>15466</v>
      </c>
      <c r="R198" s="14" t="s">
        <v>15635</v>
      </c>
    </row>
    <row r="199" spans="1:18" x14ac:dyDescent="0.2">
      <c r="A199" s="16" t="s">
        <v>28736</v>
      </c>
      <c r="B199" s="16" t="str">
        <f>_xlfn.TEXTBEFORE(Table4[[#This Row],[raw]]," ")</f>
        <v>RXN-FBA_c_FWD-rt7052</v>
      </c>
      <c r="C199" s="16">
        <f>_xlfn.NUMBERVALUE(_xlfn.TEXTAFTER(Table4[[#This Row],[raw]]," "))</f>
        <v>22.745485489875701</v>
      </c>
      <c r="D199" s="16"/>
      <c r="E199" s="16"/>
      <c r="G199" t="s">
        <v>18065</v>
      </c>
      <c r="I199" t="str">
        <v>'RXN-EX_lys__L_e_FWD-SPONT' 12673.5504968587</v>
      </c>
      <c r="J199">
        <v>12673.550496858696</v>
      </c>
      <c r="K199" t="str">
        <v>RXN-EX_lys__L_e_REV-SPONT</v>
      </c>
      <c r="L199" t="str">
        <v>SPONT</v>
      </c>
      <c r="M199" t="str">
        <v>REV</v>
      </c>
      <c r="N199" t="str">
        <v>EX_lys__L_e</v>
      </c>
      <c r="O199" t="str">
        <v>Exchange</v>
      </c>
      <c r="Q199" t="s">
        <v>15614</v>
      </c>
      <c r="R199" s="14" t="s">
        <v>15636</v>
      </c>
    </row>
    <row r="200" spans="1:18" x14ac:dyDescent="0.2">
      <c r="A200" s="16" t="s">
        <v>28737</v>
      </c>
      <c r="B200" s="16" t="str">
        <f>_xlfn.TEXTBEFORE(Table4[[#This Row],[raw]]," ")</f>
        <v>RXN-IPMD_c_FWD-rt5526</v>
      </c>
      <c r="C200" s="16">
        <f>_xlfn.NUMBERVALUE(_xlfn.TEXTAFTER(Table4[[#This Row],[raw]]," "))</f>
        <v>2.2425763622418598E-3</v>
      </c>
      <c r="D200" s="16"/>
      <c r="E200" s="16"/>
      <c r="G200" t="s">
        <v>18066</v>
      </c>
      <c r="I200" t="str">
        <v>'RXN-EX_lys__L_e_REV-SPONT' 12673.5504968587</v>
      </c>
      <c r="J200">
        <v>12673.550496858696</v>
      </c>
      <c r="K200" t="str">
        <v>RXN-EX_met__L_e_FWD-SPONT</v>
      </c>
      <c r="L200" t="str">
        <v>SPONT</v>
      </c>
      <c r="M200" t="str">
        <v>FWD</v>
      </c>
      <c r="N200" t="str">
        <v>EX_met__L_e</v>
      </c>
      <c r="O200" t="str">
        <v>Exchange</v>
      </c>
      <c r="Q200" t="s">
        <v>15637</v>
      </c>
      <c r="R200" s="14" t="s">
        <v>15638</v>
      </c>
    </row>
    <row r="201" spans="1:18" x14ac:dyDescent="0.2">
      <c r="A201" s="16" t="s">
        <v>28738</v>
      </c>
      <c r="B201" s="16" t="str">
        <f>_xlfn.TEXTBEFORE(Table4[[#This Row],[raw]]," ")</f>
        <v>RXN-IPDDI_c_FWD-rt7835</v>
      </c>
      <c r="C201" s="16">
        <f>_xlfn.NUMBERVALUE(_xlfn.TEXTAFTER(Table4[[#This Row],[raw]]," "))</f>
        <v>10.054463859190699</v>
      </c>
      <c r="D201" s="16"/>
      <c r="E201" s="16"/>
      <c r="G201" t="s">
        <v>18067</v>
      </c>
      <c r="I201" t="str">
        <v>'RXN-EX_met__L_e_FWD-SPONT' 12673.5504968587</v>
      </c>
      <c r="J201">
        <v>12673.550496858696</v>
      </c>
      <c r="K201" t="str">
        <v>RXN-EX_met__L_e_REV-SPONT</v>
      </c>
      <c r="L201" t="str">
        <v>SPONT</v>
      </c>
      <c r="M201" t="str">
        <v>REV</v>
      </c>
      <c r="N201" t="str">
        <v>EX_met__L_e</v>
      </c>
      <c r="O201" t="str">
        <v>Exchange</v>
      </c>
      <c r="Q201" t="s">
        <v>15631</v>
      </c>
      <c r="R201" s="14" t="s">
        <v>15639</v>
      </c>
    </row>
    <row r="202" spans="1:18" x14ac:dyDescent="0.2">
      <c r="A202" s="16" t="s">
        <v>28739</v>
      </c>
      <c r="B202" s="16" t="str">
        <f>_xlfn.TEXTBEFORE(Table4[[#This Row],[raw]]," ")</f>
        <v>RXN-HSDx_c_FWD-rt3712</v>
      </c>
      <c r="C202" s="16">
        <f>_xlfn.NUMBERVALUE(_xlfn.TEXTAFTER(Table4[[#This Row],[raw]]," "))</f>
        <v>2.1202176172294401E-2</v>
      </c>
      <c r="D202" s="16"/>
      <c r="E202" s="16"/>
      <c r="G202" t="s">
        <v>18068</v>
      </c>
      <c r="I202" t="str">
        <v>'RXN-EX_met__L_e_REV-SPONT' 12673.5504968587</v>
      </c>
      <c r="J202">
        <v>12673.550496858696</v>
      </c>
      <c r="K202" t="str">
        <v>RXN-EX_phe__L_e_FWD-SPONT</v>
      </c>
      <c r="L202" t="str">
        <v>SPONT</v>
      </c>
      <c r="M202" t="str">
        <v>FWD</v>
      </c>
      <c r="N202" t="str">
        <v>EX_phe__L_e</v>
      </c>
      <c r="O202" t="str">
        <v>Exchange</v>
      </c>
      <c r="Q202" t="s">
        <v>15560</v>
      </c>
      <c r="R202" s="14" t="s">
        <v>15640</v>
      </c>
    </row>
    <row r="203" spans="1:18" x14ac:dyDescent="0.2">
      <c r="A203" s="16" t="s">
        <v>28740</v>
      </c>
      <c r="B203" s="16" t="str">
        <f>_xlfn.TEXTBEFORE(Table4[[#This Row],[raw]]," ")</f>
        <v>RXN-C8STI_c_FWD-rt1745</v>
      </c>
      <c r="C203" s="16">
        <f>_xlfn.NUMBERVALUE(_xlfn.TEXTAFTER(Table4[[#This Row],[raw]]," "))</f>
        <v>7.2884761315132902</v>
      </c>
      <c r="D203" s="16"/>
      <c r="E203" s="16"/>
      <c r="G203" t="s">
        <v>18069</v>
      </c>
      <c r="I203" t="str">
        <v>'RXN-EX_phe__L_e_FWD-SPONT' 12673.5504968587</v>
      </c>
      <c r="J203">
        <v>12673.550496858696</v>
      </c>
      <c r="K203" t="str">
        <v>RXN-EX_phe__L_e_REV-SPONT</v>
      </c>
      <c r="L203" t="str">
        <v>SPONT</v>
      </c>
      <c r="M203" t="str">
        <v>REV</v>
      </c>
      <c r="N203" t="str">
        <v>EX_phe__L_e</v>
      </c>
      <c r="O203" t="str">
        <v>Exchange</v>
      </c>
      <c r="Q203" t="s">
        <v>15560</v>
      </c>
      <c r="R203" s="14" t="s">
        <v>15641</v>
      </c>
    </row>
    <row r="204" spans="1:18" x14ac:dyDescent="0.2">
      <c r="A204" s="16" t="s">
        <v>28741</v>
      </c>
      <c r="B204" s="16" t="str">
        <f>_xlfn.TEXTBEFORE(Table4[[#This Row],[raw]]," ")</f>
        <v>RXN-TRPS1_c_FWD-rt0894</v>
      </c>
      <c r="C204" s="16">
        <f>_xlfn.NUMBERVALUE(_xlfn.TEXTAFTER(Table4[[#This Row],[raw]]," "))</f>
        <v>6.21637224673166E-4</v>
      </c>
      <c r="D204" s="16"/>
      <c r="E204" s="16"/>
      <c r="G204" t="s">
        <v>18070</v>
      </c>
      <c r="I204" t="str">
        <v>'RXN-EX_phe__L_e_REV-SPONT' 12673.5504968587</v>
      </c>
      <c r="J204">
        <v>12673.550496858696</v>
      </c>
      <c r="K204" t="str">
        <v>RXN-EX_pro__L_e_FWD-SPONT</v>
      </c>
      <c r="L204" t="str">
        <v>SPONT</v>
      </c>
      <c r="M204" t="str">
        <v>FWD</v>
      </c>
      <c r="N204" t="str">
        <v>EX_pro__L_e</v>
      </c>
      <c r="O204" t="str">
        <v>Exchange</v>
      </c>
      <c r="Q204" t="s">
        <v>15560</v>
      </c>
      <c r="R204" s="14" t="s">
        <v>15642</v>
      </c>
    </row>
    <row r="205" spans="1:18" x14ac:dyDescent="0.2">
      <c r="A205" s="16" t="s">
        <v>28742</v>
      </c>
      <c r="B205" s="16" t="str">
        <f>_xlfn.TEXTBEFORE(Table4[[#This Row],[raw]]," ")</f>
        <v>RXN-FUM_m_FWD-rt5633_m</v>
      </c>
      <c r="C205" s="16">
        <f>_xlfn.NUMBERVALUE(_xlfn.TEXTAFTER(Table4[[#This Row],[raw]]," "))</f>
        <v>163.36164481357699</v>
      </c>
      <c r="D205" s="16"/>
      <c r="E205" s="16"/>
      <c r="G205" t="s">
        <v>18071</v>
      </c>
      <c r="I205" t="str">
        <v>'RXN-EX_pro__L_e_FWD-SPONT' 12673.5504968587</v>
      </c>
      <c r="J205">
        <v>12673.550496858696</v>
      </c>
      <c r="K205" t="str">
        <v>RXN-EX_pro__L_e_REV-SPONT</v>
      </c>
      <c r="L205" t="str">
        <v>SPONT</v>
      </c>
      <c r="M205" t="str">
        <v>REV</v>
      </c>
      <c r="N205" t="str">
        <v>EX_pro__L_e</v>
      </c>
      <c r="O205" t="str">
        <v>Exchange</v>
      </c>
      <c r="Q205" t="s">
        <v>15560</v>
      </c>
      <c r="R205" s="14" t="s">
        <v>15643</v>
      </c>
    </row>
    <row r="206" spans="1:18" x14ac:dyDescent="0.2">
      <c r="A206" s="16" t="s">
        <v>28743</v>
      </c>
      <c r="B206" s="16" t="str">
        <f>_xlfn.TEXTBEFORE(Table4[[#This Row],[raw]]," ")</f>
        <v>RXN-ABTD4Dy_c_FWD-rt8084</v>
      </c>
      <c r="C206" s="16">
        <f>_xlfn.NUMBERVALUE(_xlfn.TEXTAFTER(Table4[[#This Row],[raw]]," "))</f>
        <v>5680.2261609261996</v>
      </c>
      <c r="D206" s="16"/>
      <c r="E206" s="16"/>
      <c r="G206" t="s">
        <v>18072</v>
      </c>
      <c r="I206" t="str">
        <v>'RXN-EX_pro__L_e_REV-SPONT' 12673.5504968587</v>
      </c>
      <c r="J206">
        <v>12673.550496858696</v>
      </c>
      <c r="K206" t="str">
        <v>RXN-EX_ser__L_e_FWD-SPONT</v>
      </c>
      <c r="L206" t="str">
        <v>SPONT</v>
      </c>
      <c r="M206" t="str">
        <v>FWD</v>
      </c>
      <c r="N206" t="str">
        <v>EX_ser__L_e</v>
      </c>
      <c r="O206" t="str">
        <v>Exchange</v>
      </c>
      <c r="Q206" t="s">
        <v>15560</v>
      </c>
      <c r="R206" s="14" t="s">
        <v>15644</v>
      </c>
    </row>
    <row r="207" spans="1:18" x14ac:dyDescent="0.2">
      <c r="A207" s="16" t="s">
        <v>28744</v>
      </c>
      <c r="B207" s="16" t="str">
        <f>_xlfn.TEXTBEFORE(Table4[[#This Row],[raw]]," ")</f>
        <v>RXN-RBFK_c_FWD-rt0930_c</v>
      </c>
      <c r="C207" s="16">
        <f>_xlfn.NUMBERVALUE(_xlfn.TEXTAFTER(Table4[[#This Row],[raw]]," "))</f>
        <v>5.4964163504207597E-3</v>
      </c>
      <c r="D207" s="16"/>
      <c r="E207" s="16"/>
      <c r="G207" t="s">
        <v>18073</v>
      </c>
      <c r="I207" t="str">
        <v>'RXN-EX_ser__L_e_FWD-SPONT' 12673.5504968587</v>
      </c>
      <c r="J207">
        <v>12673.550496858696</v>
      </c>
      <c r="K207" t="str">
        <v>RXN-EX_ser__L_e_REV-SPONT</v>
      </c>
      <c r="L207" t="str">
        <v>SPONT</v>
      </c>
      <c r="M207" t="str">
        <v>REV</v>
      </c>
      <c r="N207" t="str">
        <v>EX_ser__L_e</v>
      </c>
      <c r="O207" t="str">
        <v>Exchange</v>
      </c>
      <c r="Q207" t="s">
        <v>15560</v>
      </c>
      <c r="R207" s="14" t="s">
        <v>15645</v>
      </c>
    </row>
    <row r="208" spans="1:18" x14ac:dyDescent="0.2">
      <c r="A208" s="16" t="s">
        <v>28745</v>
      </c>
      <c r="B208" s="16" t="str">
        <f>_xlfn.TEXTBEFORE(Table4[[#This Row],[raw]]," ")</f>
        <v>RXN-LNSTLS_c_FWD-rt0872</v>
      </c>
      <c r="C208" s="16">
        <f>_xlfn.NUMBERVALUE(_xlfn.TEXTAFTER(Table4[[#This Row],[raw]]," "))</f>
        <v>28.1174958302657</v>
      </c>
      <c r="D208" s="16"/>
      <c r="E208" s="16"/>
      <c r="G208" t="s">
        <v>18074</v>
      </c>
      <c r="I208" t="str">
        <v>'RXN-EX_ser__L_e_REV-SPONT' 12673.5504968587</v>
      </c>
      <c r="J208">
        <v>12673.550496858696</v>
      </c>
      <c r="K208" t="str">
        <v>RXN-EX_srb__L_e_FWD-SPONT</v>
      </c>
      <c r="L208" t="str">
        <v>SPONT</v>
      </c>
      <c r="M208" t="str">
        <v>FWD</v>
      </c>
      <c r="N208" t="str">
        <v>EX_srb__L_e</v>
      </c>
      <c r="O208" t="str">
        <v>Exchange</v>
      </c>
      <c r="Q208" t="s">
        <v>15560</v>
      </c>
      <c r="R208" s="14" t="s">
        <v>15646</v>
      </c>
    </row>
    <row r="209" spans="1:18" x14ac:dyDescent="0.2">
      <c r="A209" s="16" t="s">
        <v>28746</v>
      </c>
      <c r="B209" s="16" t="str">
        <f>_xlfn.TEXTBEFORE(Table4[[#This Row],[raw]]," ")</f>
        <v>RXN-GLUDy_c_FWD-rt3880</v>
      </c>
      <c r="C209" s="16">
        <f>_xlfn.NUMBERVALUE(_xlfn.TEXTAFTER(Table4[[#This Row],[raw]]," "))</f>
        <v>10.9672037875767</v>
      </c>
      <c r="D209" s="16"/>
      <c r="E209" s="16"/>
      <c r="G209" t="s">
        <v>18075</v>
      </c>
      <c r="I209" t="str">
        <v>'RXN-EX_srb__L_e_FWD-SPONT' 12673.5504968587</v>
      </c>
      <c r="J209">
        <v>12673.550496858696</v>
      </c>
      <c r="K209" t="str">
        <v>RXN-EX_srb__L_e_REV-SPONT</v>
      </c>
      <c r="L209" t="str">
        <v>SPONT</v>
      </c>
      <c r="M209" t="str">
        <v>REV</v>
      </c>
      <c r="N209" t="str">
        <v>EX_srb__L_e</v>
      </c>
      <c r="O209" t="str">
        <v>Exchange</v>
      </c>
      <c r="Q209" t="s">
        <v>15560</v>
      </c>
      <c r="R209" s="14" t="s">
        <v>15647</v>
      </c>
    </row>
    <row r="210" spans="1:18" x14ac:dyDescent="0.2">
      <c r="A210" s="16" t="s">
        <v>28747</v>
      </c>
      <c r="B210" s="16" t="str">
        <f>_xlfn.TEXTBEFORE(Table4[[#This Row],[raw]]," ")</f>
        <v>RXN-SO3R_c_FWD-rt20063076</v>
      </c>
      <c r="C210" s="16">
        <f>_xlfn.NUMBERVALUE(_xlfn.TEXTAFTER(Table4[[#This Row],[raw]]," "))</f>
        <v>1.5229554903829001E-2</v>
      </c>
      <c r="D210" s="16"/>
      <c r="E210" s="16"/>
      <c r="G210" t="s">
        <v>18076</v>
      </c>
      <c r="I210" t="str">
        <v>'RXN-EX_srb__L_e_REV-SPONT' 12673.5504968587</v>
      </c>
      <c r="J210">
        <v>12673.550496858696</v>
      </c>
      <c r="K210" t="str">
        <v>RXN-EX_thr__L_e_FWD-SPONT</v>
      </c>
      <c r="L210" t="str">
        <v>SPONT</v>
      </c>
      <c r="M210" t="str">
        <v>FWD</v>
      </c>
      <c r="N210" t="str">
        <v>EX_thr__L_e</v>
      </c>
      <c r="O210" t="str">
        <v>Exchange</v>
      </c>
      <c r="Q210" t="s">
        <v>15560</v>
      </c>
      <c r="R210" s="14" t="s">
        <v>15648</v>
      </c>
    </row>
    <row r="211" spans="1:18" x14ac:dyDescent="0.2">
      <c r="A211" s="16" t="s">
        <v>28748</v>
      </c>
      <c r="B211" s="16" t="str">
        <f>_xlfn.TEXTBEFORE(Table4[[#This Row],[raw]]," ")</f>
        <v>RXN-GARFT_c_FWD-rt5227</v>
      </c>
      <c r="C211" s="16">
        <f>_xlfn.NUMBERVALUE(_xlfn.TEXTAFTER(Table4[[#This Row],[raw]]," "))</f>
        <v>7.0205591599007198</v>
      </c>
      <c r="D211" s="16"/>
      <c r="E211" s="16"/>
      <c r="G211" t="s">
        <v>18077</v>
      </c>
      <c r="I211" t="str">
        <v>'RXN-EX_thr__L_e_FWD-SPONT' 12673.5504968587</v>
      </c>
      <c r="J211">
        <v>12673.550496858696</v>
      </c>
      <c r="K211" t="str">
        <v>RXN-EX_thr__L_e_REV-SPONT</v>
      </c>
      <c r="L211" t="str">
        <v>SPONT</v>
      </c>
      <c r="M211" t="str">
        <v>REV</v>
      </c>
      <c r="N211" t="str">
        <v>EX_thr__L_e</v>
      </c>
      <c r="O211" t="str">
        <v>Exchange</v>
      </c>
      <c r="Q211" t="s">
        <v>15560</v>
      </c>
      <c r="R211" s="14" t="s">
        <v>15649</v>
      </c>
    </row>
    <row r="212" spans="1:18" x14ac:dyDescent="0.2">
      <c r="A212" s="16" t="s">
        <v>28749</v>
      </c>
      <c r="B212" s="16" t="str">
        <f>_xlfn.TEXTBEFORE(Table4[[#This Row],[raw]]," ")</f>
        <v>RXN-GLUPRT_c_FWD-rt6932</v>
      </c>
      <c r="C212" s="16">
        <f>_xlfn.NUMBERVALUE(_xlfn.TEXTAFTER(Table4[[#This Row],[raw]]," "))</f>
        <v>4.197551016537</v>
      </c>
      <c r="D212" s="16"/>
      <c r="E212" s="16"/>
      <c r="G212" t="s">
        <v>18078</v>
      </c>
      <c r="I212" t="str">
        <v>'RXN-EX_thr__L_e_REV-SPONT' 12673.5504968587</v>
      </c>
      <c r="J212">
        <v>12673.550496858696</v>
      </c>
      <c r="K212" t="str">
        <v>RXN-EX_trp__L_e_FWD-SPONT</v>
      </c>
      <c r="L212" t="str">
        <v>SPONT</v>
      </c>
      <c r="M212" t="str">
        <v>FWD</v>
      </c>
      <c r="N212" t="str">
        <v>EX_trp__L_e</v>
      </c>
      <c r="O212" t="str">
        <v>Exchange</v>
      </c>
      <c r="Q212" t="s">
        <v>15560</v>
      </c>
      <c r="R212" s="14" t="s">
        <v>15650</v>
      </c>
    </row>
    <row r="213" spans="1:18" x14ac:dyDescent="0.2">
      <c r="A213" s="16" t="s">
        <v>28750</v>
      </c>
      <c r="B213" s="16" t="str">
        <f>_xlfn.TEXTBEFORE(Table4[[#This Row],[raw]]," ")</f>
        <v>RXN-DAGK_rm_FWD-rt1788</v>
      </c>
      <c r="C213" s="16">
        <f>_xlfn.NUMBERVALUE(_xlfn.TEXTAFTER(Table4[[#This Row],[raw]]," "))</f>
        <v>66.341638577074505</v>
      </c>
      <c r="D213" s="16"/>
      <c r="E213" s="16"/>
      <c r="G213" t="s">
        <v>18079</v>
      </c>
      <c r="I213" t="str">
        <v>'RXN-EX_trp__L_e_FWD-SPONT' 12673.5504968587</v>
      </c>
      <c r="J213">
        <v>12673.550496858696</v>
      </c>
      <c r="K213" t="str">
        <v>RXN-EX_trp__L_e_REV-SPONT</v>
      </c>
      <c r="L213" t="str">
        <v>SPONT</v>
      </c>
      <c r="M213" t="str">
        <v>REV</v>
      </c>
      <c r="N213" t="str">
        <v>EX_trp__L_e</v>
      </c>
      <c r="O213" t="str">
        <v>Exchange</v>
      </c>
      <c r="Q213" t="s">
        <v>15560</v>
      </c>
      <c r="R213" s="14" t="s">
        <v>15651</v>
      </c>
    </row>
    <row r="214" spans="1:18" x14ac:dyDescent="0.2">
      <c r="A214" s="16" t="s">
        <v>28751</v>
      </c>
      <c r="B214" s="16" t="str">
        <f>_xlfn.TEXTBEFORE(Table4[[#This Row],[raw]]," ")</f>
        <v>RXN-DHPPDA2_c_FWD-rt7138</v>
      </c>
      <c r="C214" s="16">
        <f>_xlfn.NUMBERVALUE(_xlfn.TEXTAFTER(Table4[[#This Row],[raw]]," "))</f>
        <v>0.52457637488057496</v>
      </c>
      <c r="D214" s="16"/>
      <c r="E214" s="16"/>
      <c r="G214" t="s">
        <v>18080</v>
      </c>
      <c r="I214" t="str">
        <v>'RXN-EX_trp__L_e_REV-SPONT' 12673.5504968587</v>
      </c>
      <c r="J214">
        <v>12673.550496858696</v>
      </c>
      <c r="K214" t="str">
        <v>RXN-EX_tyr__L_e_FWD-SPONT</v>
      </c>
      <c r="L214" t="str">
        <v>SPONT</v>
      </c>
      <c r="M214" t="str">
        <v>FWD</v>
      </c>
      <c r="N214" t="str">
        <v>EX_tyr__L_e</v>
      </c>
      <c r="O214" t="str">
        <v>Exchange</v>
      </c>
      <c r="Q214" t="s">
        <v>15560</v>
      </c>
      <c r="R214" s="14" t="s">
        <v>15652</v>
      </c>
    </row>
    <row r="215" spans="1:18" x14ac:dyDescent="0.2">
      <c r="A215" s="16" t="s">
        <v>28752</v>
      </c>
      <c r="B215" s="16" t="str">
        <f>_xlfn.TEXTBEFORE(Table4[[#This Row],[raw]]," ")</f>
        <v>RXN-ADNK1_c_FWD-rt0017</v>
      </c>
      <c r="C215" s="16">
        <f>_xlfn.NUMBERVALUE(_xlfn.TEXTAFTER(Table4[[#This Row],[raw]]," "))</f>
        <v>2.1609177179886898</v>
      </c>
      <c r="D215" s="16"/>
      <c r="E215" s="16"/>
      <c r="G215" t="s">
        <v>18081</v>
      </c>
      <c r="I215" t="str">
        <v>'RXN-EX_tyr__L_e_FWD-SPONT' 12673.5504968587</v>
      </c>
      <c r="J215">
        <v>12673.550496858696</v>
      </c>
      <c r="K215" t="str">
        <v>RXN-EX_tyr__L_e_REV-SPONT</v>
      </c>
      <c r="L215" t="str">
        <v>SPONT</v>
      </c>
      <c r="M215" t="str">
        <v>REV</v>
      </c>
      <c r="N215" t="str">
        <v>EX_tyr__L_e</v>
      </c>
      <c r="O215" t="str">
        <v>Exchange</v>
      </c>
      <c r="Q215" t="s">
        <v>15560</v>
      </c>
      <c r="R215" s="14" t="s">
        <v>15653</v>
      </c>
    </row>
    <row r="216" spans="1:18" x14ac:dyDescent="0.2">
      <c r="A216" s="16" t="s">
        <v>28753</v>
      </c>
      <c r="B216" s="16" t="str">
        <f>_xlfn.TEXTBEFORE(Table4[[#This Row],[raw]]," ")</f>
        <v>RXN-HCO3E_c_FWD-rt4213</v>
      </c>
      <c r="C216" s="16">
        <f>_xlfn.NUMBERVALUE(_xlfn.TEXTAFTER(Table4[[#This Row],[raw]]," "))</f>
        <v>38.976443171561698</v>
      </c>
      <c r="D216" s="16"/>
      <c r="E216" s="16"/>
      <c r="G216" t="s">
        <v>18082</v>
      </c>
      <c r="I216" t="str">
        <v>'RXN-EX_tyr__L_e_REV-SPONT' 12673.5504968587</v>
      </c>
      <c r="J216">
        <v>12673.550496858696</v>
      </c>
      <c r="K216" t="str">
        <v>RXN-EX_val__L_e_FWD-SPONT</v>
      </c>
      <c r="L216" t="str">
        <v>SPONT</v>
      </c>
      <c r="M216" t="str">
        <v>FWD</v>
      </c>
      <c r="N216" t="str">
        <v>EX_val__L_e</v>
      </c>
      <c r="O216" t="str">
        <v>Exchange</v>
      </c>
      <c r="Q216" t="s">
        <v>15560</v>
      </c>
      <c r="R216" s="14" t="s">
        <v>15654</v>
      </c>
    </row>
    <row r="217" spans="1:18" x14ac:dyDescent="0.2">
      <c r="A217" s="16" t="s">
        <v>28754</v>
      </c>
      <c r="B217" s="16" t="str">
        <f>_xlfn.TEXTBEFORE(Table4[[#This Row],[raw]]," ")</f>
        <v>RXN-KARA1i_m_FWD-rt0808</v>
      </c>
      <c r="C217" s="16">
        <f>_xlfn.NUMBERVALUE(_xlfn.TEXTAFTER(Table4[[#This Row],[raw]]," "))</f>
        <v>1.09295346786542E-3</v>
      </c>
      <c r="D217" s="16"/>
      <c r="E217" s="16"/>
      <c r="G217" t="s">
        <v>18083</v>
      </c>
      <c r="I217" t="str">
        <v>'RXN-EX_val__L_e_FWD-SPONT' 12673.5504968587</v>
      </c>
      <c r="J217">
        <v>12673.550496858696</v>
      </c>
      <c r="K217" t="str">
        <v>RXN-EX_val__L_e_REV-SPONT</v>
      </c>
      <c r="L217" t="str">
        <v>SPONT</v>
      </c>
      <c r="M217" t="str">
        <v>REV</v>
      </c>
      <c r="N217" t="str">
        <v>EX_val__L_e</v>
      </c>
      <c r="O217" t="str">
        <v>Exchange</v>
      </c>
      <c r="Q217" t="s">
        <v>15560</v>
      </c>
      <c r="R217" s="14" t="s">
        <v>15655</v>
      </c>
    </row>
    <row r="218" spans="1:18" x14ac:dyDescent="0.2">
      <c r="A218" s="16" t="s">
        <v>28755</v>
      </c>
      <c r="B218" s="16" t="str">
        <f>_xlfn.TEXTBEFORE(Table4[[#This Row],[raw]]," ")</f>
        <v>RXN-KARA2i_m_FWD-rt0808</v>
      </c>
      <c r="C218" s="16">
        <f>_xlfn.NUMBERVALUE(_xlfn.TEXTAFTER(Table4[[#This Row],[raw]]," "))</f>
        <v>1.09295346786542E-3</v>
      </c>
      <c r="D218" s="16"/>
      <c r="E218" s="16"/>
      <c r="G218" t="s">
        <v>18084</v>
      </c>
      <c r="I218" t="str">
        <v>'RXN-EX_val__L_e_REV-SPONT' 12673.5504968587</v>
      </c>
      <c r="J218">
        <v>12673.550496858696</v>
      </c>
      <c r="K218" t="str">
        <v>RXN-EX_lanost_e_FWD-SPONT</v>
      </c>
      <c r="L218" t="str">
        <v>SPONT</v>
      </c>
      <c r="M218" t="str">
        <v>FWD</v>
      </c>
      <c r="N218" t="str">
        <v>EX_lanost_e</v>
      </c>
      <c r="O218" t="str">
        <v>Exchange</v>
      </c>
      <c r="Q218" t="s">
        <v>15560</v>
      </c>
      <c r="R218" s="14" t="s">
        <v>15656</v>
      </c>
    </row>
    <row r="219" spans="1:18" x14ac:dyDescent="0.2">
      <c r="A219" s="16" t="s">
        <v>28756</v>
      </c>
      <c r="B219" s="16" t="str">
        <f>_xlfn.TEXTBEFORE(Table4[[#This Row],[raw]]," ")</f>
        <v>RXN-HISTD_c_FWD-rt3278</v>
      </c>
      <c r="C219" s="16">
        <f>_xlfn.NUMBERVALUE(_xlfn.TEXTAFTER(Table4[[#This Row],[raw]]," "))</f>
        <v>5.27789669699367E-3</v>
      </c>
      <c r="D219" s="16"/>
      <c r="E219" s="16"/>
      <c r="G219" t="s">
        <v>18085</v>
      </c>
      <c r="I219" t="str">
        <v>'RXN-EX_lanost_e_FWD-SPONT' 12673.5504968587</v>
      </c>
      <c r="J219">
        <v>12673.550496858696</v>
      </c>
      <c r="K219" t="str">
        <v>RXN-EX_lanost_e_REV-SPONT</v>
      </c>
      <c r="L219" t="str">
        <v>SPONT</v>
      </c>
      <c r="M219" t="str">
        <v>REV</v>
      </c>
      <c r="N219" t="str">
        <v>EX_lanost_e</v>
      </c>
      <c r="O219" t="str">
        <v>Exchange</v>
      </c>
      <c r="Q219" t="s">
        <v>15560</v>
      </c>
      <c r="R219" s="14" t="s">
        <v>15657</v>
      </c>
    </row>
    <row r="220" spans="1:18" x14ac:dyDescent="0.2">
      <c r="A220" s="16" t="s">
        <v>28757</v>
      </c>
      <c r="B220" s="16" t="str">
        <f>_xlfn.TEXTBEFORE(Table4[[#This Row],[raw]]," ")</f>
        <v>RXN-PRAMPC_c_FWD-rt3278</v>
      </c>
      <c r="C220" s="16">
        <f>_xlfn.NUMBERVALUE(_xlfn.TEXTAFTER(Table4[[#This Row],[raw]]," "))</f>
        <v>5.27789669699367E-3</v>
      </c>
      <c r="D220" s="16"/>
      <c r="E220" s="16"/>
      <c r="G220" t="s">
        <v>18086</v>
      </c>
      <c r="I220" t="str">
        <v>'RXN-EX_lanost_e_REV-SPONT' 12673.5504968587</v>
      </c>
      <c r="J220">
        <v>12673.550496858696</v>
      </c>
      <c r="K220" t="str">
        <v>RXN-EX_ddca_e_FWD-SPONT</v>
      </c>
      <c r="L220" t="str">
        <v>SPONT</v>
      </c>
      <c r="M220" t="str">
        <v>FWD</v>
      </c>
      <c r="N220" t="str">
        <v>EX_ddca_e</v>
      </c>
      <c r="O220" t="str">
        <v>Exchange</v>
      </c>
      <c r="Q220" t="s">
        <v>15560</v>
      </c>
      <c r="R220" s="14" t="s">
        <v>15658</v>
      </c>
    </row>
    <row r="221" spans="1:18" x14ac:dyDescent="0.2">
      <c r="A221" s="16" t="s">
        <v>28758</v>
      </c>
      <c r="B221" s="16" t="str">
        <f>_xlfn.TEXTBEFORE(Table4[[#This Row],[raw]]," ")</f>
        <v>RXN-PRATPP_c_FWD-rt3278</v>
      </c>
      <c r="C221" s="16">
        <f>_xlfn.NUMBERVALUE(_xlfn.TEXTAFTER(Table4[[#This Row],[raw]]," "))</f>
        <v>5.27789669699367E-3</v>
      </c>
      <c r="D221" s="16"/>
      <c r="E221" s="16"/>
      <c r="G221" t="s">
        <v>18087</v>
      </c>
      <c r="I221" t="str">
        <v>'RXN-EX_ddca_e_FWD-SPONT' 12673.5504968587</v>
      </c>
      <c r="J221">
        <v>12673.550496858696</v>
      </c>
      <c r="K221" t="str">
        <v>RXN-EX_ddca_e_REV-SPONT</v>
      </c>
      <c r="L221" t="str">
        <v>SPONT</v>
      </c>
      <c r="M221" t="str">
        <v>REV</v>
      </c>
      <c r="N221" t="str">
        <v>EX_ddca_e</v>
      </c>
      <c r="O221" t="str">
        <v>Exchange</v>
      </c>
      <c r="Q221" t="s">
        <v>15560</v>
      </c>
      <c r="R221" s="14" t="s">
        <v>15659</v>
      </c>
    </row>
    <row r="222" spans="1:18" x14ac:dyDescent="0.2">
      <c r="A222" s="16" t="s">
        <v>28759</v>
      </c>
      <c r="B222" s="16" t="str">
        <f>_xlfn.TEXTBEFORE(Table4[[#This Row],[raw]]," ")</f>
        <v>RXN-AGPRi_m_FWD-rt1009</v>
      </c>
      <c r="C222" s="16">
        <f>_xlfn.NUMBERVALUE(_xlfn.TEXTAFTER(Table4[[#This Row],[raw]]," "))</f>
        <v>4.8269457588918704E-3</v>
      </c>
      <c r="D222" s="16"/>
      <c r="E222" s="16"/>
      <c r="G222" t="s">
        <v>18088</v>
      </c>
      <c r="I222" t="str">
        <v>'RXN-EX_ddca_e_REV-SPONT' 12673.5504968587</v>
      </c>
      <c r="J222">
        <v>12673.550496858696</v>
      </c>
      <c r="K222" t="str">
        <v>RXN-EX_malt_e_FWD-SPONT</v>
      </c>
      <c r="L222" t="str">
        <v>SPONT</v>
      </c>
      <c r="M222" t="str">
        <v>FWD</v>
      </c>
      <c r="N222" t="str">
        <v>EX_malt_e</v>
      </c>
      <c r="O222" t="str">
        <v>Exchange</v>
      </c>
      <c r="Q222" t="s">
        <v>15560</v>
      </c>
      <c r="R222" s="14" t="s">
        <v>15660</v>
      </c>
    </row>
    <row r="223" spans="1:18" x14ac:dyDescent="0.2">
      <c r="A223" s="16" t="s">
        <v>28760</v>
      </c>
      <c r="B223" s="16" t="str">
        <f>_xlfn.TEXTBEFORE(Table4[[#This Row],[raw]]," ")</f>
        <v>RXN-ACGK_m_FWD-rt1009</v>
      </c>
      <c r="C223" s="16">
        <f>_xlfn.NUMBERVALUE(_xlfn.TEXTAFTER(Table4[[#This Row],[raw]]," "))</f>
        <v>4.8269457588918704E-3</v>
      </c>
      <c r="D223" s="16"/>
      <c r="E223" s="16"/>
      <c r="G223" t="s">
        <v>18089</v>
      </c>
      <c r="I223" t="str">
        <v>'RXN-EX_malt_e_FWD-SPONT' 12673.5504968587</v>
      </c>
      <c r="J223">
        <v>12673.550496858696</v>
      </c>
      <c r="K223" t="str">
        <v>RXN-EX_malt_e_REV-SPONT</v>
      </c>
      <c r="L223" t="str">
        <v>SPONT</v>
      </c>
      <c r="M223" t="str">
        <v>REV</v>
      </c>
      <c r="N223" t="str">
        <v>EX_malt_e</v>
      </c>
      <c r="O223" t="str">
        <v>Exchange</v>
      </c>
      <c r="Q223" t="s">
        <v>15560</v>
      </c>
      <c r="R223" s="14" t="s">
        <v>15661</v>
      </c>
    </row>
    <row r="224" spans="1:18" x14ac:dyDescent="0.2">
      <c r="A224" s="16" t="s">
        <v>28761</v>
      </c>
      <c r="B224" s="16" t="str">
        <f>_xlfn.TEXTBEFORE(Table4[[#This Row],[raw]]," ")</f>
        <v>RXN-3HACD200_rm_FWD-rt2309</v>
      </c>
      <c r="C224" s="16">
        <f>_xlfn.NUMBERVALUE(_xlfn.TEXTAFTER(Table4[[#This Row],[raw]]," "))</f>
        <v>7.5392438313555497</v>
      </c>
      <c r="D224" s="16"/>
      <c r="E224" s="16"/>
      <c r="G224" t="s">
        <v>18090</v>
      </c>
      <c r="I224" t="str">
        <v>'RXN-EX_malt_e_REV-SPONT' 12673.5504968587</v>
      </c>
      <c r="J224">
        <v>12673.550496858696</v>
      </c>
      <c r="K224" t="str">
        <v>RXN-EX_inost_e_FWD-SPONT</v>
      </c>
      <c r="L224" t="str">
        <v>SPONT</v>
      </c>
      <c r="M224" t="str">
        <v>FWD</v>
      </c>
      <c r="N224" t="str">
        <v>EX_inost_e</v>
      </c>
      <c r="O224" t="str">
        <v>Exchange</v>
      </c>
      <c r="Q224" t="s">
        <v>15560</v>
      </c>
      <c r="R224" s="14" t="s">
        <v>15662</v>
      </c>
    </row>
    <row r="225" spans="1:18" x14ac:dyDescent="0.2">
      <c r="A225" s="16" t="s">
        <v>28762</v>
      </c>
      <c r="B225" s="16" t="str">
        <f>_xlfn.TEXTBEFORE(Table4[[#This Row],[raw]]," ")</f>
        <v>RXN-3HACD220_rm_FWD-rt2309</v>
      </c>
      <c r="C225" s="16">
        <f>_xlfn.NUMBERVALUE(_xlfn.TEXTAFTER(Table4[[#This Row],[raw]]," "))</f>
        <v>7.5392438313555497</v>
      </c>
      <c r="D225" s="16"/>
      <c r="E225" s="16"/>
      <c r="G225" t="s">
        <v>18091</v>
      </c>
      <c r="I225" t="str">
        <v>'RXN-EX_inost_e_FWD-SPONT' 12673.5504968587</v>
      </c>
      <c r="J225">
        <v>12673.550496858696</v>
      </c>
      <c r="K225" t="str">
        <v>RXN-EX_inost_e_REV-SPONT</v>
      </c>
      <c r="L225" t="str">
        <v>SPONT</v>
      </c>
      <c r="M225" t="str">
        <v>REV</v>
      </c>
      <c r="N225" t="str">
        <v>EX_inost_e</v>
      </c>
      <c r="O225" t="str">
        <v>Exchange</v>
      </c>
      <c r="Q225" t="s">
        <v>15560</v>
      </c>
      <c r="R225" s="14" t="s">
        <v>15663</v>
      </c>
    </row>
    <row r="226" spans="1:18" x14ac:dyDescent="0.2">
      <c r="A226" s="16" t="s">
        <v>28763</v>
      </c>
      <c r="B226" s="16" t="str">
        <f>_xlfn.TEXTBEFORE(Table4[[#This Row],[raw]]," ")</f>
        <v>RXN-3HACD240_rm_FWD-rt2309</v>
      </c>
      <c r="C226" s="16">
        <f>_xlfn.NUMBERVALUE(_xlfn.TEXTAFTER(Table4[[#This Row],[raw]]," "))</f>
        <v>7.5392438313555497</v>
      </c>
      <c r="D226" s="16"/>
      <c r="E226" s="16"/>
      <c r="G226" t="s">
        <v>18092</v>
      </c>
      <c r="I226" t="str">
        <v>'RXN-EX_inost_e_REV-SPONT' 12673.5504968587</v>
      </c>
      <c r="J226">
        <v>12673.550496858696</v>
      </c>
      <c r="K226" t="str">
        <v>RXN-EX_Nfortyr2_e_FWD-SPONT</v>
      </c>
      <c r="L226" t="str">
        <v>SPONT</v>
      </c>
      <c r="M226" t="str">
        <v>FWD</v>
      </c>
      <c r="N226" t="str">
        <v>EX_Nfortyr2_e</v>
      </c>
      <c r="O226" t="str">
        <v>Exchange</v>
      </c>
      <c r="Q226" t="s">
        <v>15560</v>
      </c>
      <c r="R226" s="14" t="s">
        <v>15664</v>
      </c>
    </row>
    <row r="227" spans="1:18" x14ac:dyDescent="0.2">
      <c r="A227" s="16" t="s">
        <v>28764</v>
      </c>
      <c r="B227" s="16" t="str">
        <f>_xlfn.TEXTBEFORE(Table4[[#This Row],[raw]]," ")</f>
        <v>RXN-3HACD260_rm_FWD-rt2309</v>
      </c>
      <c r="C227" s="16">
        <f>_xlfn.NUMBERVALUE(_xlfn.TEXTAFTER(Table4[[#This Row],[raw]]," "))</f>
        <v>7.5392438313555497</v>
      </c>
      <c r="D227" s="16"/>
      <c r="E227" s="16"/>
      <c r="G227" t="s">
        <v>18093</v>
      </c>
      <c r="I227" t="str">
        <v>'RXN-EX_Nfortyr2_e_FWD-SPONT' 12673.5504968587</v>
      </c>
      <c r="J227">
        <v>12673.550496858696</v>
      </c>
      <c r="K227" t="str">
        <v>RXN-EX_Nfortyr2_e_REV-SPONT</v>
      </c>
      <c r="L227" t="str">
        <v>SPONT</v>
      </c>
      <c r="M227" t="str">
        <v>REV</v>
      </c>
      <c r="N227" t="str">
        <v>EX_Nfortyr2_e</v>
      </c>
      <c r="O227" t="str">
        <v>Exchange</v>
      </c>
      <c r="Q227" t="s">
        <v>15560</v>
      </c>
      <c r="R227" s="14" t="s">
        <v>15665</v>
      </c>
    </row>
    <row r="228" spans="1:18" x14ac:dyDescent="0.2">
      <c r="A228" s="16" t="s">
        <v>28765</v>
      </c>
      <c r="B228" s="16" t="str">
        <f>_xlfn.TEXTBEFORE(Table4[[#This Row],[raw]]," ")</f>
        <v>RXN-ACOADS182_rm_FWD-rt0477</v>
      </c>
      <c r="C228" s="16">
        <f>_xlfn.NUMBERVALUE(_xlfn.TEXTAFTER(Table4[[#This Row],[raw]]," "))</f>
        <v>4.8017734305830997</v>
      </c>
      <c r="D228" s="16"/>
      <c r="E228" s="16"/>
      <c r="G228" t="s">
        <v>18094</v>
      </c>
      <c r="I228" t="str">
        <v>'RXN-EX_Nfortyr2_e_REV-SPONT' 12673.5504968587</v>
      </c>
      <c r="J228">
        <v>12673.550496858696</v>
      </c>
      <c r="K228" t="str">
        <v>RXN-EX_nac_e_FWD-SPONT</v>
      </c>
      <c r="L228" t="str">
        <v>SPONT</v>
      </c>
      <c r="M228" t="str">
        <v>FWD</v>
      </c>
      <c r="N228" t="str">
        <v>EX_nac_e</v>
      </c>
      <c r="O228" t="str">
        <v>Exchange</v>
      </c>
      <c r="Q228" t="s">
        <v>15560</v>
      </c>
      <c r="R228" s="14" t="s">
        <v>15666</v>
      </c>
    </row>
    <row r="229" spans="1:18" x14ac:dyDescent="0.2">
      <c r="A229" s="16" t="s">
        <v>28766</v>
      </c>
      <c r="B229" s="16" t="str">
        <f>_xlfn.TEXTBEFORE(Table4[[#This Row],[raw]]," ")</f>
        <v>RXN-ACOADS181_rm_FWD-rt0477</v>
      </c>
      <c r="C229" s="16">
        <f>_xlfn.NUMBERVALUE(_xlfn.TEXTAFTER(Table4[[#This Row],[raw]]," "))</f>
        <v>4.8017734305830997</v>
      </c>
      <c r="D229" s="16"/>
      <c r="E229" s="16"/>
      <c r="G229" t="s">
        <v>18095</v>
      </c>
      <c r="I229" t="str">
        <v>'RXN-EX_nac_e_FWD-SPONT' 12673.5504968587</v>
      </c>
      <c r="J229">
        <v>12673.550496858696</v>
      </c>
      <c r="K229" t="str">
        <v>RXN-EX_nac_e_REV-SPONT</v>
      </c>
      <c r="L229" t="str">
        <v>SPONT</v>
      </c>
      <c r="M229" t="str">
        <v>REV</v>
      </c>
      <c r="N229" t="str">
        <v>EX_nac_e</v>
      </c>
      <c r="O229" t="str">
        <v>Exchange</v>
      </c>
      <c r="Q229" t="s">
        <v>15560</v>
      </c>
      <c r="R229" s="14" t="s">
        <v>15667</v>
      </c>
    </row>
    <row r="230" spans="1:18" x14ac:dyDescent="0.2">
      <c r="A230" s="16" t="s">
        <v>28767</v>
      </c>
      <c r="B230" s="16" t="str">
        <f>_xlfn.TEXTBEFORE(Table4[[#This Row],[raw]]," ")</f>
        <v>RXN-NGLYCANS5_c_FWD-rt1727</v>
      </c>
      <c r="C230" s="16">
        <f>_xlfn.NUMBERVALUE(_xlfn.TEXTAFTER(Table4[[#This Row],[raw]]," "))</f>
        <v>13.823463017054999</v>
      </c>
      <c r="D230" s="16"/>
      <c r="E230" s="16"/>
      <c r="G230" t="s">
        <v>18096</v>
      </c>
      <c r="I230" t="str">
        <v>'RXN-EX_nac_e_REV-SPONT' 12673.5504968587</v>
      </c>
      <c r="J230">
        <v>12673.550496858696</v>
      </c>
      <c r="K230" t="str">
        <v>RXN-EX_nmn_e_FWD-SPONT</v>
      </c>
      <c r="L230" t="str">
        <v>SPONT</v>
      </c>
      <c r="M230" t="str">
        <v>FWD</v>
      </c>
      <c r="N230" t="str">
        <v>EX_nmn_e</v>
      </c>
      <c r="O230" t="str">
        <v>Exchange</v>
      </c>
      <c r="Q230" t="s">
        <v>15560</v>
      </c>
      <c r="R230" s="14" t="s">
        <v>15668</v>
      </c>
    </row>
    <row r="231" spans="1:18" x14ac:dyDescent="0.2">
      <c r="A231" s="16" t="s">
        <v>28768</v>
      </c>
      <c r="B231" s="16" t="str">
        <f>_xlfn.TEXTBEFORE(Table4[[#This Row],[raw]]," ")</f>
        <v>RXN-NGLYCANS4_c_FWD-rt1727</v>
      </c>
      <c r="C231" s="16">
        <f>_xlfn.NUMBERVALUE(_xlfn.TEXTAFTER(Table4[[#This Row],[raw]]," "))</f>
        <v>13.823463017054999</v>
      </c>
      <c r="D231" s="16"/>
      <c r="E231" s="16"/>
      <c r="G231" t="s">
        <v>18097</v>
      </c>
      <c r="I231" t="str">
        <v>'RXN-EX_nmn_e_FWD-SPONT' 12673.5504968587</v>
      </c>
      <c r="J231">
        <v>12673.550496858696</v>
      </c>
      <c r="K231" t="str">
        <v>RXN-EX_nmn_e_REV-SPONT</v>
      </c>
      <c r="L231" t="str">
        <v>SPONT</v>
      </c>
      <c r="M231" t="str">
        <v>REV</v>
      </c>
      <c r="N231" t="str">
        <v>EX_nmn_e</v>
      </c>
      <c r="O231" t="str">
        <v>Exchange</v>
      </c>
      <c r="Q231" t="s">
        <v>15560</v>
      </c>
      <c r="R231" s="14" t="s">
        <v>15669</v>
      </c>
    </row>
    <row r="232" spans="1:18" x14ac:dyDescent="0.2">
      <c r="A232" s="16" t="s">
        <v>28769</v>
      </c>
      <c r="B232" s="16" t="str">
        <f>_xlfn.TEXTBEFORE(Table4[[#This Row],[raw]]," ")</f>
        <v>RXN-DMATT_c_FWD-rt4576</v>
      </c>
      <c r="C232" s="16">
        <f>_xlfn.NUMBERVALUE(_xlfn.TEXTAFTER(Table4[[#This Row],[raw]]," "))</f>
        <v>11.6251303374885</v>
      </c>
      <c r="D232" s="16"/>
      <c r="E232" s="16"/>
      <c r="G232" t="s">
        <v>18098</v>
      </c>
      <c r="I232" t="str">
        <v>'RXN-EX_nmn_e_REV-SPONT' 12673.5504968587</v>
      </c>
      <c r="J232">
        <v>12673.550496858696</v>
      </c>
      <c r="K232" t="str">
        <v>RXN-EX_octa_e_FWD-SPONT</v>
      </c>
      <c r="L232" t="str">
        <v>SPONT</v>
      </c>
      <c r="M232" t="str">
        <v>FWD</v>
      </c>
      <c r="N232" t="str">
        <v>EX_octa_e</v>
      </c>
      <c r="O232" t="str">
        <v>Exchange</v>
      </c>
      <c r="Q232" t="s">
        <v>15560</v>
      </c>
      <c r="R232" s="14" t="s">
        <v>15670</v>
      </c>
    </row>
    <row r="233" spans="1:18" x14ac:dyDescent="0.2">
      <c r="A233" s="16" t="s">
        <v>28770</v>
      </c>
      <c r="B233" s="16" t="str">
        <f>_xlfn.TEXTBEFORE(Table4[[#This Row],[raw]]," ")</f>
        <v>RXN-GRTT_c_FWD-rt4576</v>
      </c>
      <c r="C233" s="16">
        <f>_xlfn.NUMBERVALUE(_xlfn.TEXTAFTER(Table4[[#This Row],[raw]]," "))</f>
        <v>11.6251303374885</v>
      </c>
      <c r="D233" s="16"/>
      <c r="E233" s="16"/>
      <c r="G233" t="s">
        <v>18099</v>
      </c>
      <c r="I233" t="str">
        <v>'RXN-EX_octa_e_FWD-SPONT' 12673.5504968587</v>
      </c>
      <c r="J233">
        <v>12673.550496858696</v>
      </c>
      <c r="K233" t="str">
        <v>RXN-EX_octa_e_REV-SPONT</v>
      </c>
      <c r="L233" t="str">
        <v>SPONT</v>
      </c>
      <c r="M233" t="str">
        <v>REV</v>
      </c>
      <c r="N233" t="str">
        <v>EX_octa_e</v>
      </c>
      <c r="O233" t="str">
        <v>Exchange</v>
      </c>
      <c r="Q233" t="s">
        <v>15671</v>
      </c>
      <c r="R233" s="14" t="s">
        <v>15672</v>
      </c>
    </row>
    <row r="234" spans="1:18" x14ac:dyDescent="0.2">
      <c r="A234" s="16" t="s">
        <v>28771</v>
      </c>
      <c r="B234" s="16" t="str">
        <f>_xlfn.TEXTBEFORE(Table4[[#This Row],[raw]]," ")</f>
        <v>RXN-ECOAR200_rm_FWD-rt7873</v>
      </c>
      <c r="C234" s="16">
        <f>_xlfn.NUMBERVALUE(_xlfn.TEXTAFTER(Table4[[#This Row],[raw]]," "))</f>
        <v>7.5338605780412902</v>
      </c>
      <c r="D234" s="16"/>
      <c r="E234" s="16"/>
      <c r="G234" t="s">
        <v>18100</v>
      </c>
      <c r="I234" t="str">
        <v>'RXN-EX_octa_e_REV-SPONT' 12673.5504968587</v>
      </c>
      <c r="J234">
        <v>12673.550496858696</v>
      </c>
      <c r="K234" t="str">
        <v>RXN-EX_orn_e_FWD-SPONT</v>
      </c>
      <c r="L234" t="str">
        <v>SPONT</v>
      </c>
      <c r="M234" t="str">
        <v>FWD</v>
      </c>
      <c r="N234" t="str">
        <v>EX_orn_e</v>
      </c>
      <c r="O234" t="str">
        <v>Exchange</v>
      </c>
      <c r="Q234" t="s">
        <v>15671</v>
      </c>
      <c r="R234" s="14" t="s">
        <v>15673</v>
      </c>
    </row>
    <row r="235" spans="1:18" x14ac:dyDescent="0.2">
      <c r="A235" s="16" t="s">
        <v>28772</v>
      </c>
      <c r="B235" s="16" t="str">
        <f>_xlfn.TEXTBEFORE(Table4[[#This Row],[raw]]," ")</f>
        <v>RXN-ECOAR220_rm_FWD-rt7873</v>
      </c>
      <c r="C235" s="16">
        <f>_xlfn.NUMBERVALUE(_xlfn.TEXTAFTER(Table4[[#This Row],[raw]]," "))</f>
        <v>7.5338605780412902</v>
      </c>
      <c r="D235" s="16"/>
      <c r="E235" s="16"/>
      <c r="G235" t="s">
        <v>18101</v>
      </c>
      <c r="I235" t="str">
        <v>'RXN-EX_orn_e_FWD-SPONT' 12673.5504968587</v>
      </c>
      <c r="J235">
        <v>12673.550496858696</v>
      </c>
      <c r="K235" t="str">
        <v>RXN-EX_orn_e_REV-SPONT</v>
      </c>
      <c r="L235" t="str">
        <v>SPONT</v>
      </c>
      <c r="M235" t="str">
        <v>REV</v>
      </c>
      <c r="N235" t="str">
        <v>EX_orn_e</v>
      </c>
      <c r="O235" t="str">
        <v>Exchange</v>
      </c>
      <c r="Q235" t="s">
        <v>15671</v>
      </c>
      <c r="R235" s="14" t="s">
        <v>15674</v>
      </c>
    </row>
    <row r="236" spans="1:18" x14ac:dyDescent="0.2">
      <c r="A236" s="16" t="s">
        <v>28773</v>
      </c>
      <c r="B236" s="16" t="str">
        <f>_xlfn.TEXTBEFORE(Table4[[#This Row],[raw]]," ")</f>
        <v>RXN-ECOAR240_rm_FWD-rt7873</v>
      </c>
      <c r="C236" s="16">
        <f>_xlfn.NUMBERVALUE(_xlfn.TEXTAFTER(Table4[[#This Row],[raw]]," "))</f>
        <v>7.5338605780412902</v>
      </c>
      <c r="D236" s="16"/>
      <c r="E236" s="16"/>
      <c r="G236" t="s">
        <v>18102</v>
      </c>
      <c r="I236" t="str">
        <v>'RXN-EX_orn_e_REV-SPONT' 12673.5504968587</v>
      </c>
      <c r="J236">
        <v>12673.550496858696</v>
      </c>
      <c r="K236" t="str">
        <v>RXN-EX_oaa_e_FWD-SPONT</v>
      </c>
      <c r="L236" t="str">
        <v>SPONT</v>
      </c>
      <c r="M236" t="str">
        <v>FWD</v>
      </c>
      <c r="N236" t="str">
        <v>EX_oaa_e</v>
      </c>
      <c r="O236" t="str">
        <v>Exchange</v>
      </c>
      <c r="Q236" t="s">
        <v>15671</v>
      </c>
      <c r="R236" s="14" t="s">
        <v>15675</v>
      </c>
    </row>
    <row r="237" spans="1:18" x14ac:dyDescent="0.2">
      <c r="A237" s="16" t="s">
        <v>28774</v>
      </c>
      <c r="B237" s="16" t="str">
        <f>_xlfn.TEXTBEFORE(Table4[[#This Row],[raw]]," ")</f>
        <v>RXN-ECOAR260_rm_FWD-rt7873</v>
      </c>
      <c r="C237" s="16">
        <f>_xlfn.NUMBERVALUE(_xlfn.TEXTAFTER(Table4[[#This Row],[raw]]," "))</f>
        <v>7.5338605780412902</v>
      </c>
      <c r="D237" s="16"/>
      <c r="E237" s="16"/>
      <c r="G237" t="s">
        <v>18103</v>
      </c>
      <c r="I237" t="str">
        <v>'RXN-EX_oaa_e_FWD-SPONT' 12673.5504968587</v>
      </c>
      <c r="J237">
        <v>12673.550496858696</v>
      </c>
      <c r="K237" t="str">
        <v>RXN-EX_oaa_e_REV-SPONT</v>
      </c>
      <c r="L237" t="str">
        <v>SPONT</v>
      </c>
      <c r="M237" t="str">
        <v>REV</v>
      </c>
      <c r="N237" t="str">
        <v>EX_oaa_e</v>
      </c>
      <c r="O237" t="str">
        <v>Exchange</v>
      </c>
      <c r="Q237" t="s">
        <v>15560</v>
      </c>
      <c r="R237" s="14" t="s">
        <v>15676</v>
      </c>
    </row>
    <row r="238" spans="1:18" x14ac:dyDescent="0.2">
      <c r="A238" s="16" t="s">
        <v>28775</v>
      </c>
      <c r="B238" s="16" t="str">
        <f>_xlfn.TEXTBEFORE(Table4[[#This Row],[raw]]," ")</f>
        <v>RXN-DHAD2_m_FWD-rt1321</v>
      </c>
      <c r="C238" s="16">
        <f>_xlfn.NUMBERVALUE(_xlfn.TEXTAFTER(Table4[[#This Row],[raw]]," "))</f>
        <v>5.8508558522813101E-3</v>
      </c>
      <c r="D238" s="16"/>
      <c r="E238" s="16"/>
      <c r="G238" t="s">
        <v>18104</v>
      </c>
      <c r="I238" t="str">
        <v>'RXN-EX_oaa_e_REV-SPONT' 12673.5504968587</v>
      </c>
      <c r="J238">
        <v>12673.550496858696</v>
      </c>
      <c r="K238" t="str">
        <v>RXN-EX_o2_e_FWD-SPONT</v>
      </c>
      <c r="L238" t="str">
        <v>SPONT</v>
      </c>
      <c r="M238" t="str">
        <v>FWD</v>
      </c>
      <c r="N238" t="str">
        <v>EX_o2_e</v>
      </c>
      <c r="O238" t="str">
        <v>Exchange</v>
      </c>
      <c r="Q238" t="s">
        <v>15560</v>
      </c>
      <c r="R238" s="14" t="s">
        <v>15677</v>
      </c>
    </row>
    <row r="239" spans="1:18" x14ac:dyDescent="0.2">
      <c r="A239" s="16" t="s">
        <v>28776</v>
      </c>
      <c r="B239" s="16" t="str">
        <f>_xlfn.TEXTBEFORE(Table4[[#This Row],[raw]]," ")</f>
        <v>RXN-DHAD1_m_FWD-rt1321</v>
      </c>
      <c r="C239" s="16">
        <f>_xlfn.NUMBERVALUE(_xlfn.TEXTAFTER(Table4[[#This Row],[raw]]," "))</f>
        <v>5.8508558522813101E-3</v>
      </c>
      <c r="D239" s="16"/>
      <c r="E239" s="16"/>
      <c r="G239" t="s">
        <v>18105</v>
      </c>
      <c r="I239" t="str">
        <v>'RXN-EX_o2_e_FWD-SPONT' 12673.5504968587</v>
      </c>
      <c r="J239">
        <v>12673.550496858696</v>
      </c>
      <c r="K239" t="str">
        <v>RXN-EX_o2_e_REV-SPONT</v>
      </c>
      <c r="L239" t="str">
        <v>SPONT</v>
      </c>
      <c r="M239" t="str">
        <v>REV</v>
      </c>
      <c r="N239" t="str">
        <v>EX_o2_e</v>
      </c>
      <c r="O239" t="str">
        <v>Exchange</v>
      </c>
      <c r="Q239" t="s">
        <v>15560</v>
      </c>
      <c r="R239" s="14" t="s">
        <v>15678</v>
      </c>
    </row>
    <row r="240" spans="1:18" x14ac:dyDescent="0.2">
      <c r="A240" s="16" t="s">
        <v>28777</v>
      </c>
      <c r="B240" s="16" t="str">
        <f>_xlfn.TEXTBEFORE(Table4[[#This Row],[raw]]," ")</f>
        <v>RXN-CERS126_c_FWD-rt3023_c</v>
      </c>
      <c r="C240" s="16">
        <f>_xlfn.NUMBERVALUE(_xlfn.TEXTAFTER(Table4[[#This Row],[raw]]," "))</f>
        <v>11.039359515700699</v>
      </c>
      <c r="D240" s="16"/>
      <c r="E240" s="16"/>
      <c r="G240" t="s">
        <v>18106</v>
      </c>
      <c r="I240" t="str">
        <v>'RXN-EX_o2_e_REV-SPONT' 12673.5504968587</v>
      </c>
      <c r="J240">
        <v>12673.550496858696</v>
      </c>
      <c r="K240" t="str">
        <v>RXN-EX_hdca_e_FWD-SPONT</v>
      </c>
      <c r="L240" t="str">
        <v>SPONT</v>
      </c>
      <c r="M240" t="str">
        <v>FWD</v>
      </c>
      <c r="N240" t="str">
        <v>EX_hdca_e</v>
      </c>
      <c r="O240" t="str">
        <v>Exchange</v>
      </c>
      <c r="Q240" t="s">
        <v>15560</v>
      </c>
      <c r="R240" s="14" t="s">
        <v>15679</v>
      </c>
    </row>
    <row r="241" spans="1:18" x14ac:dyDescent="0.2">
      <c r="A241" s="16" t="s">
        <v>28778</v>
      </c>
      <c r="B241" s="16" t="str">
        <f>_xlfn.TEXTBEFORE(Table4[[#This Row],[raw]]," ")</f>
        <v>RXN-CERS124_c_FWD-rt3023_c</v>
      </c>
      <c r="C241" s="16">
        <f>_xlfn.NUMBERVALUE(_xlfn.TEXTAFTER(Table4[[#This Row],[raw]]," "))</f>
        <v>11.039359515700699</v>
      </c>
      <c r="D241" s="16"/>
      <c r="E241" s="16"/>
      <c r="G241" t="s">
        <v>18107</v>
      </c>
      <c r="I241" t="str">
        <v>'RXN-EX_hdca_e_FWD-SPONT' 12673.5504968587</v>
      </c>
      <c r="J241">
        <v>12673.550496858696</v>
      </c>
      <c r="K241" t="str">
        <v>RXN-EX_hdca_e_REV-SPONT</v>
      </c>
      <c r="L241" t="str">
        <v>SPONT</v>
      </c>
      <c r="M241" t="str">
        <v>REV</v>
      </c>
      <c r="N241" t="str">
        <v>EX_hdca_e</v>
      </c>
      <c r="O241" t="str">
        <v>Exchange</v>
      </c>
      <c r="Q241" t="s">
        <v>15560</v>
      </c>
      <c r="R241" s="14" t="s">
        <v>15680</v>
      </c>
    </row>
    <row r="242" spans="1:18" x14ac:dyDescent="0.2">
      <c r="A242" s="16" t="s">
        <v>28779</v>
      </c>
      <c r="B242" s="16" t="str">
        <f>_xlfn.TEXTBEFORE(Table4[[#This Row],[raw]]," ")</f>
        <v>RXN-IPPMIa_c_REV-rt6546</v>
      </c>
      <c r="C242" s="16">
        <f>_xlfn.NUMBERVALUE(_xlfn.TEXTAFTER(Table4[[#This Row],[raw]]," "))</f>
        <v>5.33913537270199E-3</v>
      </c>
      <c r="D242" s="16"/>
      <c r="E242" s="16"/>
      <c r="G242" t="s">
        <v>18108</v>
      </c>
      <c r="I242" t="str">
        <v>'RXN-EX_hdca_e_REV-SPONT' 12673.5504968587</v>
      </c>
      <c r="J242">
        <v>12673.550496858696</v>
      </c>
      <c r="K242" t="str">
        <v>RXN-EX_hdcea_e_FWD-SPONT</v>
      </c>
      <c r="L242" t="str">
        <v>SPONT</v>
      </c>
      <c r="M242" t="str">
        <v>FWD</v>
      </c>
      <c r="N242" t="str">
        <v>EX_hdcea_e</v>
      </c>
      <c r="O242" t="str">
        <v>Exchange</v>
      </c>
      <c r="Q242" t="s">
        <v>15560</v>
      </c>
      <c r="R242" s="14" t="s">
        <v>15681</v>
      </c>
    </row>
    <row r="243" spans="1:18" x14ac:dyDescent="0.2">
      <c r="A243" s="16" t="s">
        <v>28780</v>
      </c>
      <c r="B243" s="16" t="str">
        <f>_xlfn.TEXTBEFORE(Table4[[#This Row],[raw]]," ")</f>
        <v>RXN-IPPMIb_c_REV-rt6546</v>
      </c>
      <c r="C243" s="16">
        <f>_xlfn.NUMBERVALUE(_xlfn.TEXTAFTER(Table4[[#This Row],[raw]]," "))</f>
        <v>5.33913537270199E-3</v>
      </c>
      <c r="D243" s="16"/>
      <c r="E243" s="16"/>
      <c r="G243" t="s">
        <v>18109</v>
      </c>
      <c r="I243" t="str">
        <v>'RXN-EX_hdcea_e_FWD-SPONT' 12673.5504968587</v>
      </c>
      <c r="J243">
        <v>12673.550496858696</v>
      </c>
      <c r="K243" t="str">
        <v>RXN-EX_hdcea_e_REV-SPONT</v>
      </c>
      <c r="L243" t="str">
        <v>SPONT</v>
      </c>
      <c r="M243" t="str">
        <v>REV</v>
      </c>
      <c r="N243" t="str">
        <v>EX_hdcea_e</v>
      </c>
      <c r="O243" t="str">
        <v>Exchange</v>
      </c>
      <c r="Q243" t="s">
        <v>15560</v>
      </c>
      <c r="R243" s="14" t="s">
        <v>15682</v>
      </c>
    </row>
    <row r="244" spans="1:18" x14ac:dyDescent="0.2">
      <c r="A244" s="16" t="s">
        <v>28781</v>
      </c>
      <c r="B244" s="16" t="str">
        <f>_xlfn.TEXTBEFORE(Table4[[#This Row],[raw]]," ")</f>
        <v>RXN-FACOAL180_rm_FWD-rt2799_rm</v>
      </c>
      <c r="C244" s="16">
        <f>_xlfn.NUMBERVALUE(_xlfn.TEXTAFTER(Table4[[#This Row],[raw]]," "))</f>
        <v>0.78117136966793699</v>
      </c>
      <c r="D244" s="16"/>
      <c r="E244" s="16"/>
      <c r="G244" t="s">
        <v>18110</v>
      </c>
      <c r="I244" t="str">
        <v>'RXN-EX_hdcea_e_REV-SPONT' 12673.5504968587</v>
      </c>
      <c r="J244">
        <v>12673.550496858696</v>
      </c>
      <c r="K244" t="str">
        <v>RXN-EX_pectin_e_FWD-SPONT</v>
      </c>
      <c r="L244" t="str">
        <v>SPONT</v>
      </c>
      <c r="M244" t="str">
        <v>FWD</v>
      </c>
      <c r="N244" t="str">
        <v>EX_pectin_e</v>
      </c>
      <c r="O244" t="str">
        <v>Exchange</v>
      </c>
      <c r="Q244" t="s">
        <v>15560</v>
      </c>
      <c r="R244" s="14" t="s">
        <v>15683</v>
      </c>
    </row>
    <row r="245" spans="1:18" x14ac:dyDescent="0.2">
      <c r="A245" s="16" t="s">
        <v>28782</v>
      </c>
      <c r="B245" s="16" t="str">
        <f>_xlfn.TEXTBEFORE(Table4[[#This Row],[raw]]," ")</f>
        <v>RXN-FACOAL182_rm_FWD-rt2799_rm</v>
      </c>
      <c r="C245" s="16">
        <f>_xlfn.NUMBERVALUE(_xlfn.TEXTAFTER(Table4[[#This Row],[raw]]," "))</f>
        <v>0.78117136966793699</v>
      </c>
      <c r="D245" s="16"/>
      <c r="E245" s="16"/>
      <c r="G245" t="s">
        <v>18111</v>
      </c>
      <c r="I245" t="str">
        <v>'RXN-EX_pectin_e_FWD-SPONT' 12673.5504968587</v>
      </c>
      <c r="J245">
        <v>12673.550496858696</v>
      </c>
      <c r="K245" t="str">
        <v>RXN-EX_pectin_e_REV-SPONT</v>
      </c>
      <c r="L245" t="str">
        <v>SPONT</v>
      </c>
      <c r="M245" t="str">
        <v>REV</v>
      </c>
      <c r="N245" t="str">
        <v>EX_pectin_e</v>
      </c>
      <c r="O245" t="str">
        <v>Exchange</v>
      </c>
      <c r="Q245" t="s">
        <v>15560</v>
      </c>
      <c r="R245" s="14" t="s">
        <v>15684</v>
      </c>
    </row>
    <row r="246" spans="1:18" x14ac:dyDescent="0.2">
      <c r="A246" s="16" t="s">
        <v>28783</v>
      </c>
      <c r="B246" s="16" t="str">
        <f>_xlfn.TEXTBEFORE(Table4[[#This Row],[raw]]," ")</f>
        <v>RXN-FACOAL183_rm_FWD-rt2799_rm</v>
      </c>
      <c r="C246" s="16">
        <f>_xlfn.NUMBERVALUE(_xlfn.TEXTAFTER(Table4[[#This Row],[raw]]," "))</f>
        <v>0.78117136966793699</v>
      </c>
      <c r="D246" s="16"/>
      <c r="E246" s="16"/>
      <c r="G246" t="s">
        <v>18112</v>
      </c>
      <c r="I246" t="str">
        <v>'RXN-EX_pectin_e_REV-SPONT' 12673.5504968587</v>
      </c>
      <c r="J246">
        <v>12673.550496858696</v>
      </c>
      <c r="K246" t="str">
        <v>RXN-EX_pheac_e_FWD-SPONT</v>
      </c>
      <c r="L246" t="str">
        <v>SPONT</v>
      </c>
      <c r="M246" t="str">
        <v>FWD</v>
      </c>
      <c r="N246" t="str">
        <v>EX_pheac_e</v>
      </c>
      <c r="O246" t="str">
        <v>Exchange</v>
      </c>
      <c r="Q246" t="s">
        <v>15560</v>
      </c>
      <c r="R246" s="14" t="s">
        <v>15685</v>
      </c>
    </row>
    <row r="247" spans="1:18" x14ac:dyDescent="0.2">
      <c r="A247" s="16" t="s">
        <v>28784</v>
      </c>
      <c r="B247" s="16" t="str">
        <f>_xlfn.TEXTBEFORE(Table4[[#This Row],[raw]]," ")</f>
        <v>RXN-FACOAL160_rm_FWD-rt2799_rm</v>
      </c>
      <c r="C247" s="16">
        <f>_xlfn.NUMBERVALUE(_xlfn.TEXTAFTER(Table4[[#This Row],[raw]]," "))</f>
        <v>0.78117136966793699</v>
      </c>
      <c r="D247" s="16"/>
      <c r="E247" s="16"/>
      <c r="G247" t="s">
        <v>18113</v>
      </c>
      <c r="I247" t="str">
        <v>'RXN-EX_pheac_e_FWD-SPONT' 12673.5504968587</v>
      </c>
      <c r="J247">
        <v>12673.550496858696</v>
      </c>
      <c r="K247" t="str">
        <v>RXN-EX_pheac_e_REV-SPONT</v>
      </c>
      <c r="L247" t="str">
        <v>SPONT</v>
      </c>
      <c r="M247" t="str">
        <v>REV</v>
      </c>
      <c r="N247" t="str">
        <v>EX_pheac_e</v>
      </c>
      <c r="O247" t="str">
        <v>Exchange</v>
      </c>
      <c r="Q247" t="s">
        <v>15560</v>
      </c>
      <c r="R247" s="14" t="s">
        <v>15686</v>
      </c>
    </row>
    <row r="248" spans="1:18" x14ac:dyDescent="0.2">
      <c r="A248" s="16" t="s">
        <v>28785</v>
      </c>
      <c r="B248" s="16" t="str">
        <f>_xlfn.TEXTBEFORE(Table4[[#This Row],[raw]]," ")</f>
        <v>RXN-FACOAL181_rm_FWD-rt2799_rm</v>
      </c>
      <c r="C248" s="16">
        <f>_xlfn.NUMBERVALUE(_xlfn.TEXTAFTER(Table4[[#This Row],[raw]]," "))</f>
        <v>0.78117136966793699</v>
      </c>
      <c r="D248" s="16"/>
      <c r="E248" s="16"/>
      <c r="G248" t="s">
        <v>18114</v>
      </c>
      <c r="I248" t="str">
        <v>'RXN-EX_pheac_e_REV-SPONT' 12673.5504968587</v>
      </c>
      <c r="J248">
        <v>12673.550496858696</v>
      </c>
      <c r="K248" t="str">
        <v>RXN-EX_pacald_e_FWD-SPONT</v>
      </c>
      <c r="L248" t="str">
        <v>SPONT</v>
      </c>
      <c r="M248" t="str">
        <v>FWD</v>
      </c>
      <c r="N248" t="str">
        <v>EX_pacald_e</v>
      </c>
      <c r="O248" t="str">
        <v>Exchange</v>
      </c>
      <c r="Q248" t="s">
        <v>15560</v>
      </c>
      <c r="R248" s="14" t="s">
        <v>15687</v>
      </c>
    </row>
    <row r="249" spans="1:18" x14ac:dyDescent="0.2">
      <c r="A249" s="16" t="s">
        <v>28786</v>
      </c>
      <c r="B249" s="16" t="str">
        <f>_xlfn.TEXTBEFORE(Table4[[#This Row],[raw]]," ")</f>
        <v>RXN-VALTA_m_REV-rt6242_m</v>
      </c>
      <c r="C249" s="16">
        <f>_xlfn.NUMBERVALUE(_xlfn.TEXTAFTER(Table4[[#This Row],[raw]]," "))</f>
        <v>1.6964508613039501E-2</v>
      </c>
      <c r="D249" s="16"/>
      <c r="E249" s="16"/>
      <c r="G249" t="s">
        <v>18115</v>
      </c>
      <c r="I249" t="str">
        <v>'RXN-EX_pacald_e_FWD-SPONT' 12673.5504968587</v>
      </c>
      <c r="J249">
        <v>12673.550496858696</v>
      </c>
      <c r="K249" t="str">
        <v>RXN-EX_pacald_e_REV-SPONT</v>
      </c>
      <c r="L249" t="str">
        <v>SPONT</v>
      </c>
      <c r="M249" t="str">
        <v>REV</v>
      </c>
      <c r="N249" t="str">
        <v>EX_pacald_e</v>
      </c>
      <c r="O249" t="str">
        <v>Exchange</v>
      </c>
      <c r="Q249" t="s">
        <v>15560</v>
      </c>
      <c r="R249" s="14" t="s">
        <v>15688</v>
      </c>
    </row>
    <row r="250" spans="1:18" x14ac:dyDescent="0.2">
      <c r="A250" s="16" t="s">
        <v>28787</v>
      </c>
      <c r="B250" s="16" t="str">
        <f>_xlfn.TEXTBEFORE(Table4[[#This Row],[raw]]," ")</f>
        <v>RXN-ILETA_m_REV-rt6242_m</v>
      </c>
      <c r="C250" s="16">
        <f>_xlfn.NUMBERVALUE(_xlfn.TEXTAFTER(Table4[[#This Row],[raw]]," "))</f>
        <v>1.6964508613039501E-2</v>
      </c>
      <c r="D250" s="16"/>
      <c r="E250" s="16"/>
      <c r="G250" t="s">
        <v>18116</v>
      </c>
      <c r="I250" t="str">
        <v>'RXN-EX_pacald_e_REV-SPONT' 12673.5504968587</v>
      </c>
      <c r="J250">
        <v>12673.550496858696</v>
      </c>
      <c r="K250" t="str">
        <v>RXN-EX_pi_e_FWD-SPONT</v>
      </c>
      <c r="L250" t="str">
        <v>SPONT</v>
      </c>
      <c r="M250" t="str">
        <v>FWD</v>
      </c>
      <c r="N250" t="str">
        <v>EX_pi_e</v>
      </c>
      <c r="O250" t="str">
        <v>Exchange</v>
      </c>
      <c r="Q250" t="s">
        <v>15560</v>
      </c>
      <c r="R250" s="14" t="s">
        <v>15689</v>
      </c>
    </row>
    <row r="251" spans="1:18" x14ac:dyDescent="0.2">
      <c r="A251" s="16" t="s">
        <v>28788</v>
      </c>
      <c r="B251" s="16" t="str">
        <f>_xlfn.TEXTBEFORE(Table4[[#This Row],[raw]]," ")</f>
        <v>RXN-C4STMO4_c_FWD-rt8272</v>
      </c>
      <c r="C251" s="16">
        <f>_xlfn.NUMBERVALUE(_xlfn.TEXTAFTER(Table4[[#This Row],[raw]]," "))</f>
        <v>207.70802612156899</v>
      </c>
      <c r="D251" s="16"/>
      <c r="E251" s="16"/>
      <c r="G251" t="s">
        <v>18117</v>
      </c>
      <c r="I251" t="str">
        <v>'RXN-EX_pi_e_FWD-SPONT' 12673.5504968587</v>
      </c>
      <c r="J251">
        <v>12673.550496858696</v>
      </c>
      <c r="K251" t="str">
        <v>RXN-EX_pi_e_REV-SPONT</v>
      </c>
      <c r="L251" t="str">
        <v>SPONT</v>
      </c>
      <c r="M251" t="str">
        <v>REV</v>
      </c>
      <c r="N251" t="str">
        <v>EX_pi_e</v>
      </c>
      <c r="O251" t="str">
        <v>Exchange</v>
      </c>
      <c r="Q251" t="s">
        <v>15560</v>
      </c>
      <c r="R251" s="14" t="s">
        <v>15690</v>
      </c>
    </row>
    <row r="252" spans="1:18" x14ac:dyDescent="0.2">
      <c r="A252" s="16" t="s">
        <v>28789</v>
      </c>
      <c r="B252" s="16" t="str">
        <f>_xlfn.TEXTBEFORE(Table4[[#This Row],[raw]]," ")</f>
        <v>RXN-C4STMO3_c_FWD-rt8272</v>
      </c>
      <c r="C252" s="16">
        <f>_xlfn.NUMBERVALUE(_xlfn.TEXTAFTER(Table4[[#This Row],[raw]]," "))</f>
        <v>207.70802612156899</v>
      </c>
      <c r="D252" s="16"/>
      <c r="E252" s="16"/>
      <c r="G252" t="s">
        <v>18118</v>
      </c>
      <c r="I252" t="str">
        <v>'RXN-EX_pi_e_REV-SPONT' 12673.5504968587</v>
      </c>
      <c r="J252">
        <v>12673.550496858696</v>
      </c>
      <c r="K252" t="str">
        <v>RXN-EX_ptrc_e_FWD-SPONT</v>
      </c>
      <c r="L252" t="str">
        <v>SPONT</v>
      </c>
      <c r="M252" t="str">
        <v>FWD</v>
      </c>
      <c r="N252" t="str">
        <v>EX_ptrc_e</v>
      </c>
      <c r="O252" t="str">
        <v>Exchange</v>
      </c>
      <c r="Q252" t="s">
        <v>15560</v>
      </c>
      <c r="R252" s="14" t="s">
        <v>15691</v>
      </c>
    </row>
    <row r="253" spans="1:18" x14ac:dyDescent="0.2">
      <c r="A253" s="16" t="s">
        <v>28790</v>
      </c>
      <c r="B253" s="16" t="str">
        <f>_xlfn.TEXTBEFORE(Table4[[#This Row],[raw]]," ")</f>
        <v>RXN-C4STMO1_c_FWD-rt8272</v>
      </c>
      <c r="C253" s="16">
        <f>_xlfn.NUMBERVALUE(_xlfn.TEXTAFTER(Table4[[#This Row],[raw]]," "))</f>
        <v>207.70802612156899</v>
      </c>
      <c r="D253" s="16"/>
      <c r="E253" s="16"/>
      <c r="G253" t="s">
        <v>18119</v>
      </c>
      <c r="I253" t="str">
        <v>'RXN-EX_ptrc_e_FWD-SPONT' 12673.5504968587</v>
      </c>
      <c r="J253">
        <v>12673.550496858696</v>
      </c>
      <c r="K253" t="str">
        <v>RXN-EX_ptrc_e_REV-SPONT</v>
      </c>
      <c r="L253" t="str">
        <v>SPONT</v>
      </c>
      <c r="M253" t="str">
        <v>REV</v>
      </c>
      <c r="N253" t="str">
        <v>EX_ptrc_e</v>
      </c>
      <c r="O253" t="str">
        <v>Exchange</v>
      </c>
      <c r="Q253" t="s">
        <v>15560</v>
      </c>
      <c r="R253" s="14" t="s">
        <v>15692</v>
      </c>
    </row>
    <row r="254" spans="1:18" x14ac:dyDescent="0.2">
      <c r="A254" s="16" t="s">
        <v>28791</v>
      </c>
      <c r="B254" s="16" t="str">
        <f>_xlfn.TEXTBEFORE(Table4[[#This Row],[raw]]," ")</f>
        <v>RXN-C4STMO2_c_FWD-rt8272</v>
      </c>
      <c r="C254" s="16">
        <f>_xlfn.NUMBERVALUE(_xlfn.TEXTAFTER(Table4[[#This Row],[raw]]," "))</f>
        <v>207.70802612156899</v>
      </c>
      <c r="D254" s="16"/>
      <c r="E254" s="16"/>
      <c r="G254" t="s">
        <v>18120</v>
      </c>
      <c r="I254" t="str">
        <v>'RXN-EX_ptrc_e_REV-SPONT' 12673.5504968587</v>
      </c>
      <c r="J254">
        <v>12673.550496858696</v>
      </c>
      <c r="K254" t="str">
        <v>RXN-EX_pydxn_e_FWD-SPONT</v>
      </c>
      <c r="L254" t="str">
        <v>SPONT</v>
      </c>
      <c r="M254" t="str">
        <v>FWD</v>
      </c>
      <c r="N254" t="str">
        <v>EX_pydxn_e</v>
      </c>
      <c r="O254" t="str">
        <v>Exchange</v>
      </c>
      <c r="Q254" t="s">
        <v>15560</v>
      </c>
      <c r="R254" s="14" t="s">
        <v>15693</v>
      </c>
    </row>
    <row r="255" spans="1:18" x14ac:dyDescent="0.2">
      <c r="A255" s="16" t="s">
        <v>28792</v>
      </c>
      <c r="B255" s="16" t="str">
        <f>_xlfn.TEXTBEFORE(Table4[[#This Row],[raw]]," ")</f>
        <v>RXN-PRAIS_c_FWD-rt5891</v>
      </c>
      <c r="C255" s="16">
        <f>_xlfn.NUMBERVALUE(_xlfn.TEXTAFTER(Table4[[#This Row],[raw]]," "))</f>
        <v>2.8047872749914502</v>
      </c>
      <c r="D255" s="16"/>
      <c r="E255" s="16"/>
      <c r="G255" t="s">
        <v>18121</v>
      </c>
      <c r="I255" t="str">
        <v>'RXN-EX_pydxn_e_FWD-SPONT' 12673.5504968587</v>
      </c>
      <c r="J255">
        <v>12673.550496858696</v>
      </c>
      <c r="K255" t="str">
        <v>RXN-EX_pydxn_e_REV-SPONT</v>
      </c>
      <c r="L255" t="str">
        <v>SPONT</v>
      </c>
      <c r="M255" t="str">
        <v>REV</v>
      </c>
      <c r="N255" t="str">
        <v>EX_pydxn_e</v>
      </c>
      <c r="O255" t="str">
        <v>Exchange</v>
      </c>
      <c r="Q255" t="s">
        <v>15560</v>
      </c>
      <c r="R255" s="14" t="s">
        <v>15694</v>
      </c>
    </row>
    <row r="256" spans="1:18" x14ac:dyDescent="0.2">
      <c r="A256" s="16" t="s">
        <v>28793</v>
      </c>
      <c r="B256" s="16" t="str">
        <f>_xlfn.TEXTBEFORE(Table4[[#This Row],[raw]]," ")</f>
        <v>RXN-PRAGSi_c_FWD-rt5891</v>
      </c>
      <c r="C256" s="16">
        <f>_xlfn.NUMBERVALUE(_xlfn.TEXTAFTER(Table4[[#This Row],[raw]]," "))</f>
        <v>2.8047872749914502</v>
      </c>
      <c r="D256" s="16"/>
      <c r="E256" s="16"/>
      <c r="G256" t="s">
        <v>18122</v>
      </c>
      <c r="I256" t="str">
        <v>'RXN-EX_pydxn_e_REV-SPONT' 12673.5504968587</v>
      </c>
      <c r="J256">
        <v>12673.550496858696</v>
      </c>
      <c r="K256" t="str">
        <v>RXN-EX_pyr_e_FWD-SPONT</v>
      </c>
      <c r="L256" t="str">
        <v>SPONT</v>
      </c>
      <c r="M256" t="str">
        <v>FWD</v>
      </c>
      <c r="N256" t="str">
        <v>EX_pyr_e</v>
      </c>
      <c r="O256" t="str">
        <v>Exchange</v>
      </c>
      <c r="Q256" t="s">
        <v>15560</v>
      </c>
      <c r="R256" s="14" t="s">
        <v>15695</v>
      </c>
    </row>
    <row r="257" spans="1:18" x14ac:dyDescent="0.2">
      <c r="A257" s="16" t="s">
        <v>28794</v>
      </c>
      <c r="B257" s="16" t="str">
        <f>_xlfn.TEXTBEFORE(Table4[[#This Row],[raw]]," ")</f>
        <v>RXN-CERH126A_r_FWD-rt6946</v>
      </c>
      <c r="C257" s="16">
        <f>_xlfn.NUMBERVALUE(_xlfn.TEXTAFTER(Table4[[#This Row],[raw]]," "))</f>
        <v>3.9692282212189101</v>
      </c>
      <c r="D257" s="16"/>
      <c r="E257" s="16"/>
      <c r="G257" t="s">
        <v>18123</v>
      </c>
      <c r="I257" t="str">
        <v>'RXN-EX_pyr_e_FWD-SPONT' 12673.5504968587</v>
      </c>
      <c r="J257">
        <v>12673.550496858696</v>
      </c>
      <c r="K257" t="str">
        <v>RXN-EX_pyr_e_REV-SPONT</v>
      </c>
      <c r="L257" t="str">
        <v>SPONT</v>
      </c>
      <c r="M257" t="str">
        <v>REV</v>
      </c>
      <c r="N257" t="str">
        <v>EX_pyr_e</v>
      </c>
      <c r="O257" t="str">
        <v>Exchange</v>
      </c>
      <c r="Q257" t="s">
        <v>15560</v>
      </c>
      <c r="R257" s="14" t="s">
        <v>15696</v>
      </c>
    </row>
    <row r="258" spans="1:18" x14ac:dyDescent="0.2">
      <c r="A258" s="16" t="s">
        <v>28795</v>
      </c>
      <c r="B258" s="16" t="str">
        <f>_xlfn.TEXTBEFORE(Table4[[#This Row],[raw]]," ")</f>
        <v>RXN-CERH124A_r_FWD-rt6946</v>
      </c>
      <c r="C258" s="16">
        <f>_xlfn.NUMBERVALUE(_xlfn.TEXTAFTER(Table4[[#This Row],[raw]]," "))</f>
        <v>3.9692282212189101</v>
      </c>
      <c r="D258" s="16"/>
      <c r="E258" s="16"/>
      <c r="G258" t="s">
        <v>18124</v>
      </c>
      <c r="I258" t="str">
        <v>'RXN-EX_pyr_e_REV-SPONT' 12673.5504968587</v>
      </c>
      <c r="J258">
        <v>12673.550496858696</v>
      </c>
      <c r="K258" t="str">
        <v>RXN-EX_ribflv_e_FWD-SPONT</v>
      </c>
      <c r="L258" t="str">
        <v>SPONT</v>
      </c>
      <c r="M258" t="str">
        <v>FWD</v>
      </c>
      <c r="N258" t="str">
        <v>EX_ribflv_e</v>
      </c>
      <c r="O258" t="str">
        <v>Exchange</v>
      </c>
      <c r="Q258" t="s">
        <v>15560</v>
      </c>
      <c r="R258" s="14" t="s">
        <v>15697</v>
      </c>
    </row>
    <row r="259" spans="1:18" x14ac:dyDescent="0.2">
      <c r="A259" s="16" t="s">
        <v>28796</v>
      </c>
      <c r="B259" s="16" t="str">
        <f>_xlfn.TEXTBEFORE(Table4[[#This Row],[raw]]," ")</f>
        <v>RXN-IGPS_c_FWD-rt8196</v>
      </c>
      <c r="C259" s="16">
        <f>_xlfn.NUMBERVALUE(_xlfn.TEXTAFTER(Table4[[#This Row],[raw]]," "))</f>
        <v>1.7146881239769301E-3</v>
      </c>
      <c r="D259" s="16"/>
      <c r="E259" s="16"/>
      <c r="G259" t="s">
        <v>18125</v>
      </c>
      <c r="I259" t="str">
        <v>'RXN-EX_ribflv_e_FWD-SPONT' 12673.5504968587</v>
      </c>
      <c r="J259">
        <v>12673.550496858696</v>
      </c>
      <c r="K259" t="str">
        <v>RXN-EX_ribflv_e_REV-SPONT</v>
      </c>
      <c r="L259" t="str">
        <v>SPONT</v>
      </c>
      <c r="M259" t="str">
        <v>REV</v>
      </c>
      <c r="N259" t="str">
        <v>EX_ribflv_e</v>
      </c>
      <c r="O259" t="str">
        <v>Exchange</v>
      </c>
      <c r="Q259" t="s">
        <v>15560</v>
      </c>
      <c r="R259" s="14" t="s">
        <v>15698</v>
      </c>
    </row>
    <row r="260" spans="1:18" x14ac:dyDescent="0.2">
      <c r="A260" s="16" t="s">
        <v>28797</v>
      </c>
      <c r="B260" s="16" t="str">
        <f>_xlfn.TEXTBEFORE(Table4[[#This Row],[raw]]," ")</f>
        <v>RXN-PRAIi_c_FWD-rt8196</v>
      </c>
      <c r="C260" s="16">
        <f>_xlfn.NUMBERVALUE(_xlfn.TEXTAFTER(Table4[[#This Row],[raw]]," "))</f>
        <v>1.7146881239769301E-3</v>
      </c>
      <c r="D260" s="16"/>
      <c r="E260" s="16"/>
      <c r="G260" t="s">
        <v>18126</v>
      </c>
      <c r="I260" t="str">
        <v>'RXN-EX_ribflv_e_REV-SPONT' 12673.5504968587</v>
      </c>
      <c r="J260">
        <v>12673.550496858696</v>
      </c>
      <c r="K260" t="str">
        <v>RXN-EX_amet_e_FWD-SPONT</v>
      </c>
      <c r="L260" t="str">
        <v>SPONT</v>
      </c>
      <c r="M260" t="str">
        <v>FWD</v>
      </c>
      <c r="N260" t="str">
        <v>EX_amet_e</v>
      </c>
      <c r="O260" t="str">
        <v>Exchange</v>
      </c>
      <c r="Q260" t="s">
        <v>15560</v>
      </c>
      <c r="R260" s="14" t="s">
        <v>15699</v>
      </c>
    </row>
    <row r="261" spans="1:18" x14ac:dyDescent="0.2">
      <c r="A261" s="16" t="s">
        <v>28798</v>
      </c>
      <c r="B261" s="16" t="str">
        <f>_xlfn.TEXTBEFORE(Table4[[#This Row],[raw]]," ")</f>
        <v>RXN-CITMALta_m_FWD-rt2146</v>
      </c>
      <c r="C261" s="16">
        <f>_xlfn.NUMBERVALUE(_xlfn.TEXTAFTER(Table4[[#This Row],[raw]]," "))</f>
        <v>501.91413789302101</v>
      </c>
      <c r="D261" s="16"/>
      <c r="E261" s="16"/>
      <c r="G261" t="s">
        <v>18127</v>
      </c>
      <c r="I261" t="str">
        <v>'RXN-EX_amet_e_FWD-SPONT' 12673.5504968587</v>
      </c>
      <c r="J261">
        <v>12673.550496858696</v>
      </c>
      <c r="K261" t="str">
        <v>RXN-EX_amet_e_REV-SPONT</v>
      </c>
      <c r="L261" t="str">
        <v>SPONT</v>
      </c>
      <c r="M261" t="str">
        <v>REV</v>
      </c>
      <c r="N261" t="str">
        <v>EX_amet_e</v>
      </c>
      <c r="O261" t="str">
        <v>Exchange</v>
      </c>
      <c r="Q261" t="s">
        <v>15560</v>
      </c>
      <c r="R261" s="14" t="s">
        <v>15700</v>
      </c>
    </row>
    <row r="262" spans="1:18" x14ac:dyDescent="0.2">
      <c r="A262" s="16" t="s">
        <v>28799</v>
      </c>
      <c r="B262" s="16" t="str">
        <f>_xlfn.TEXTBEFORE(Table4[[#This Row],[raw]]," ")</f>
        <v>RXN-CITt3_m_REV-rt2146</v>
      </c>
      <c r="C262" s="16">
        <f>_xlfn.NUMBERVALUE(_xlfn.TEXTAFTER(Table4[[#This Row],[raw]]," "))</f>
        <v>501.91413789302101</v>
      </c>
      <c r="D262" s="16"/>
      <c r="E262" s="16"/>
      <c r="G262" t="s">
        <v>18128</v>
      </c>
      <c r="I262" t="str">
        <v>'RXN-EX_amet_e_REV-SPONT' 12673.5504968587</v>
      </c>
      <c r="J262">
        <v>12673.550496858696</v>
      </c>
      <c r="K262" t="str">
        <v>RXN-EX_mmet_e_FWD-SPONT</v>
      </c>
      <c r="L262" t="str">
        <v>SPONT</v>
      </c>
      <c r="M262" t="str">
        <v>FWD</v>
      </c>
      <c r="N262" t="str">
        <v>EX_mmet_e</v>
      </c>
      <c r="O262" t="str">
        <v>Exchange</v>
      </c>
      <c r="Q262" t="s">
        <v>15560</v>
      </c>
      <c r="R262" s="14" t="s">
        <v>15701</v>
      </c>
    </row>
    <row r="263" spans="1:18" x14ac:dyDescent="0.2">
      <c r="A263" s="16" t="s">
        <v>28800</v>
      </c>
      <c r="B263" s="16" t="str">
        <f>_xlfn.TEXTBEFORE(Table4[[#This Row],[raw]]," ")</f>
        <v>RXN-AKGMALta_m_FWD-rt2267</v>
      </c>
      <c r="C263" s="16">
        <f>_xlfn.NUMBERVALUE(_xlfn.TEXTAFTER(Table4[[#This Row],[raw]]," "))</f>
        <v>3.8966009203680298E-2</v>
      </c>
      <c r="D263" s="16"/>
      <c r="E263" s="16"/>
      <c r="G263" t="s">
        <v>18129</v>
      </c>
      <c r="I263" t="str">
        <v>'RXN-EX_mmet_e_FWD-SPONT' 12673.5504968587</v>
      </c>
      <c r="J263">
        <v>12673.550496858696</v>
      </c>
      <c r="K263" t="str">
        <v>RXN-EX_mmet_e_REV-SPONT</v>
      </c>
      <c r="L263" t="str">
        <v>SPONT</v>
      </c>
      <c r="M263" t="str">
        <v>REV</v>
      </c>
      <c r="N263" t="str">
        <v>EX_mmet_e</v>
      </c>
      <c r="O263" t="str">
        <v>Exchange</v>
      </c>
      <c r="Q263" t="s">
        <v>15560</v>
      </c>
      <c r="R263" s="14" t="s">
        <v>15702</v>
      </c>
    </row>
    <row r="264" spans="1:18" x14ac:dyDescent="0.2">
      <c r="A264" s="16" t="s">
        <v>28801</v>
      </c>
      <c r="B264" s="16" t="str">
        <f>_xlfn.TEXTBEFORE(Table4[[#This Row],[raw]]," ")</f>
        <v>RXN-2OXOADPt_c_m_FWD-rt2267</v>
      </c>
      <c r="C264" s="16">
        <f>_xlfn.NUMBERVALUE(_xlfn.TEXTAFTER(Table4[[#This Row],[raw]]," "))</f>
        <v>3.8966009203680298E-2</v>
      </c>
      <c r="D264" s="16"/>
      <c r="E264" s="16"/>
      <c r="G264" t="s">
        <v>18130</v>
      </c>
      <c r="I264" t="str">
        <v>'RXN-EX_mmet_e_REV-SPONT' 12673.5504968587</v>
      </c>
      <c r="J264">
        <v>12673.550496858696</v>
      </c>
      <c r="K264" t="str">
        <v>RXN-EX_g3pc_e_FWD-SPONT</v>
      </c>
      <c r="L264" t="str">
        <v>SPONT</v>
      </c>
      <c r="M264" t="str">
        <v>FWD</v>
      </c>
      <c r="N264" t="str">
        <v>EX_g3pc_e</v>
      </c>
      <c r="O264" t="str">
        <v>Exchange</v>
      </c>
      <c r="Q264" t="s">
        <v>15452</v>
      </c>
      <c r="R264" s="14" t="s">
        <v>15703</v>
      </c>
    </row>
    <row r="265" spans="1:18" x14ac:dyDescent="0.2">
      <c r="A265" s="16" t="s">
        <v>28802</v>
      </c>
      <c r="B265" s="16" t="str">
        <f>_xlfn.TEXTBEFORE(Table4[[#This Row],[raw]]," ")</f>
        <v>RXN-IMPC_c_FWD-rt4053</v>
      </c>
      <c r="C265" s="16">
        <f>_xlfn.NUMBERVALUE(_xlfn.TEXTAFTER(Table4[[#This Row],[raw]]," "))</f>
        <v>1.49594055407189</v>
      </c>
      <c r="D265" s="16"/>
      <c r="E265" s="16"/>
      <c r="G265" t="s">
        <v>18131</v>
      </c>
      <c r="I265" t="str">
        <v>'RXN-EX_g3pc_e_FWD-SPONT' 12673.5504968587</v>
      </c>
      <c r="J265">
        <v>12673.550496858696</v>
      </c>
      <c r="K265" t="str">
        <v>RXN-EX_g3pc_e_REV-SPONT</v>
      </c>
      <c r="L265" t="str">
        <v>SPONT</v>
      </c>
      <c r="M265" t="str">
        <v>REV</v>
      </c>
      <c r="N265" t="str">
        <v>EX_g3pc_e</v>
      </c>
      <c r="O265" t="str">
        <v>Exchange</v>
      </c>
      <c r="Q265" t="s">
        <v>15452</v>
      </c>
      <c r="R265" s="14" t="s">
        <v>15704</v>
      </c>
    </row>
    <row r="266" spans="1:18" x14ac:dyDescent="0.2">
      <c r="A266" s="16" t="s">
        <v>28803</v>
      </c>
      <c r="B266" s="16" t="str">
        <f>_xlfn.TEXTBEFORE(Table4[[#This Row],[raw]]," ")</f>
        <v>RXN-AICART_c_FWD-rt4053</v>
      </c>
      <c r="C266" s="16">
        <f>_xlfn.NUMBERVALUE(_xlfn.TEXTAFTER(Table4[[#This Row],[raw]]," "))</f>
        <v>1.49594055407189</v>
      </c>
      <c r="D266" s="16"/>
      <c r="E266" s="16"/>
      <c r="G266" t="s">
        <v>18132</v>
      </c>
      <c r="I266" t="str">
        <v>'RXN-EX_g3pc_e_REV-SPONT' 12673.5504968587</v>
      </c>
      <c r="J266">
        <v>12673.550496858696</v>
      </c>
      <c r="K266" t="str">
        <v>RXN-EX_na1_e_FWD-SPONT</v>
      </c>
      <c r="L266" t="str">
        <v>SPONT</v>
      </c>
      <c r="M266" t="str">
        <v>FWD</v>
      </c>
      <c r="N266" t="str">
        <v>EX_na1_e</v>
      </c>
      <c r="O266" t="str">
        <v>Exchange</v>
      </c>
      <c r="Q266" t="s">
        <v>15705</v>
      </c>
      <c r="R266" s="14" t="s">
        <v>15706</v>
      </c>
    </row>
    <row r="267" spans="1:18" x14ac:dyDescent="0.2">
      <c r="A267" s="16" t="s">
        <v>28804</v>
      </c>
      <c r="B267" s="16" t="str">
        <f>_xlfn.TEXTBEFORE(Table4[[#This Row],[raw]]," ")</f>
        <v>RXN-PRENT20_l_FWD-rt4281</v>
      </c>
      <c r="C267" s="16">
        <f>_xlfn.NUMBERVALUE(_xlfn.TEXTAFTER(Table4[[#This Row],[raw]]," "))</f>
        <v>106.983923641358</v>
      </c>
      <c r="D267" s="16"/>
      <c r="E267" s="16"/>
      <c r="G267" t="s">
        <v>18133</v>
      </c>
      <c r="I267" t="str">
        <v>'RXN-EX_na1_e_FWD-SPONT' 12673.5504968587</v>
      </c>
      <c r="J267">
        <v>12673.550496858696</v>
      </c>
      <c r="K267" t="str">
        <v>RXN-EX_na1_e_REV-SPONT</v>
      </c>
      <c r="L267" t="str">
        <v>SPONT</v>
      </c>
      <c r="M267" t="str">
        <v>REV</v>
      </c>
      <c r="N267" t="str">
        <v>EX_na1_e</v>
      </c>
      <c r="O267" t="str">
        <v>Exchange</v>
      </c>
      <c r="Q267" t="s">
        <v>15705</v>
      </c>
      <c r="R267" s="14" t="s">
        <v>15707</v>
      </c>
    </row>
    <row r="268" spans="1:18" x14ac:dyDescent="0.2">
      <c r="A268" s="16" t="s">
        <v>28805</v>
      </c>
      <c r="B268" s="16" t="str">
        <f>_xlfn.TEXTBEFORE(Table4[[#This Row],[raw]]," ")</f>
        <v>RXN-GGTT_l_FWD-rt4281</v>
      </c>
      <c r="C268" s="16">
        <f>_xlfn.NUMBERVALUE(_xlfn.TEXTAFTER(Table4[[#This Row],[raw]]," "))</f>
        <v>106.983923641358</v>
      </c>
      <c r="D268" s="16"/>
      <c r="E268" s="16"/>
      <c r="G268" t="s">
        <v>18134</v>
      </c>
      <c r="I268" t="str">
        <v>'RXN-EX_na1_e_REV-SPONT' 12673.5504968587</v>
      </c>
      <c r="J268">
        <v>12673.550496858696</v>
      </c>
      <c r="K268" t="str">
        <v>RXN-EX_spmd_e_FWD-SPONT</v>
      </c>
      <c r="L268" t="str">
        <v>SPONT</v>
      </c>
      <c r="M268" t="str">
        <v>FWD</v>
      </c>
      <c r="N268" t="str">
        <v>EX_spmd_e</v>
      </c>
      <c r="O268" t="str">
        <v>Exchange</v>
      </c>
      <c r="Q268" t="s">
        <v>15466</v>
      </c>
      <c r="R268" s="14" t="s">
        <v>15708</v>
      </c>
    </row>
    <row r="269" spans="1:18" x14ac:dyDescent="0.2">
      <c r="A269" s="16" t="s">
        <v>28806</v>
      </c>
      <c r="B269" s="16" t="str">
        <f>_xlfn.TEXTBEFORE(Table4[[#This Row],[raw]]," ")</f>
        <v>RXN-PRENT13_l_FWD-rt4281</v>
      </c>
      <c r="C269" s="16">
        <f>_xlfn.NUMBERVALUE(_xlfn.TEXTAFTER(Table4[[#This Row],[raw]]," "))</f>
        <v>106.983923641358</v>
      </c>
      <c r="D269" s="16"/>
      <c r="E269" s="16"/>
      <c r="G269" t="s">
        <v>18135</v>
      </c>
      <c r="I269" t="str">
        <v>'RXN-EX_spmd_e_FWD-SPONT' 12673.5504968587</v>
      </c>
      <c r="J269">
        <v>12673.550496858696</v>
      </c>
      <c r="K269" t="str">
        <v>RXN-EX_spmd_e_REV-SPONT</v>
      </c>
      <c r="L269" t="str">
        <v>SPONT</v>
      </c>
      <c r="M269" t="str">
        <v>REV</v>
      </c>
      <c r="N269" t="str">
        <v>EX_spmd_e</v>
      </c>
      <c r="O269" t="str">
        <v>Exchange</v>
      </c>
      <c r="Q269" t="s">
        <v>15709</v>
      </c>
      <c r="R269" s="14" t="s">
        <v>15710</v>
      </c>
    </row>
    <row r="270" spans="1:18" x14ac:dyDescent="0.2">
      <c r="A270" s="16" t="s">
        <v>28807</v>
      </c>
      <c r="B270" s="16" t="str">
        <f>_xlfn.TEXTBEFORE(Table4[[#This Row],[raw]]," ")</f>
        <v>RXN-PRENT18_l_FWD-rt4281</v>
      </c>
      <c r="C270" s="16">
        <f>_xlfn.NUMBERVALUE(_xlfn.TEXTAFTER(Table4[[#This Row],[raw]]," "))</f>
        <v>106.983923641358</v>
      </c>
      <c r="D270" s="16"/>
      <c r="E270" s="16"/>
      <c r="G270" t="s">
        <v>18136</v>
      </c>
      <c r="I270" t="str">
        <v>'RXN-EX_spmd_e_REV-SPONT' 12673.5504968587</v>
      </c>
      <c r="J270">
        <v>12673.550496858696</v>
      </c>
      <c r="K270" t="str">
        <v>RXN-EX_sprm_e_FWD-SPONT</v>
      </c>
      <c r="L270" t="str">
        <v>SPONT</v>
      </c>
      <c r="M270" t="str">
        <v>FWD</v>
      </c>
      <c r="N270" t="str">
        <v>EX_sprm_e</v>
      </c>
      <c r="O270" t="str">
        <v>Exchange</v>
      </c>
      <c r="Q270" t="s">
        <v>15709</v>
      </c>
      <c r="R270" s="14" t="s">
        <v>15711</v>
      </c>
    </row>
    <row r="271" spans="1:18" x14ac:dyDescent="0.2">
      <c r="A271" s="16" t="s">
        <v>28808</v>
      </c>
      <c r="B271" s="16" t="str">
        <f>_xlfn.TEXTBEFORE(Table4[[#This Row],[raw]]," ")</f>
        <v>RXN-PRENT6_l_FWD-rt4281</v>
      </c>
      <c r="C271" s="16">
        <f>_xlfn.NUMBERVALUE(_xlfn.TEXTAFTER(Table4[[#This Row],[raw]]," "))</f>
        <v>106.983923641358</v>
      </c>
      <c r="D271" s="16"/>
      <c r="E271" s="16"/>
      <c r="G271" t="s">
        <v>18137</v>
      </c>
      <c r="I271" t="str">
        <v>'RXN-EX_sprm_e_FWD-SPONT' 12673.5504968587</v>
      </c>
      <c r="J271">
        <v>12673.550496858696</v>
      </c>
      <c r="K271" t="str">
        <v>RXN-EX_sprm_e_REV-SPONT</v>
      </c>
      <c r="L271" t="str">
        <v>SPONT</v>
      </c>
      <c r="M271" t="str">
        <v>REV</v>
      </c>
      <c r="N271" t="str">
        <v>EX_sprm_e</v>
      </c>
      <c r="O271" t="str">
        <v>Exchange</v>
      </c>
      <c r="Q271" t="s">
        <v>15709</v>
      </c>
      <c r="R271" s="14" t="s">
        <v>15712</v>
      </c>
    </row>
    <row r="272" spans="1:18" x14ac:dyDescent="0.2">
      <c r="A272" s="16" t="s">
        <v>28809</v>
      </c>
      <c r="B272" s="16" t="str">
        <f>_xlfn.TEXTBEFORE(Table4[[#This Row],[raw]]," ")</f>
        <v>RXN-PRENT11_l_FWD-rt4281</v>
      </c>
      <c r="C272" s="16">
        <f>_xlfn.NUMBERVALUE(_xlfn.TEXTAFTER(Table4[[#This Row],[raw]]," "))</f>
        <v>106.983923641358</v>
      </c>
      <c r="D272" s="16"/>
      <c r="E272" s="16"/>
      <c r="G272" t="s">
        <v>18138</v>
      </c>
      <c r="I272" t="str">
        <v>'RXN-EX_sprm_e_REV-SPONT' 12673.5504968587</v>
      </c>
      <c r="J272">
        <v>12673.550496858696</v>
      </c>
      <c r="K272" t="str">
        <v>RXN-EX_ocdca_e_FWD-SPONT</v>
      </c>
      <c r="L272" t="str">
        <v>SPONT</v>
      </c>
      <c r="M272" t="str">
        <v>FWD</v>
      </c>
      <c r="N272" t="str">
        <v>EX_ocdca_e</v>
      </c>
      <c r="O272" t="str">
        <v>Exchange</v>
      </c>
      <c r="Q272" t="s">
        <v>15558</v>
      </c>
      <c r="R272" s="14" t="s">
        <v>15713</v>
      </c>
    </row>
    <row r="273" spans="1:18" x14ac:dyDescent="0.2">
      <c r="A273" s="16" t="s">
        <v>28810</v>
      </c>
      <c r="B273" s="16" t="str">
        <f>_xlfn.TEXTBEFORE(Table4[[#This Row],[raw]]," ")</f>
        <v>RXN-PRENT17_l_FWD-rt4281</v>
      </c>
      <c r="C273" s="16">
        <f>_xlfn.NUMBERVALUE(_xlfn.TEXTAFTER(Table4[[#This Row],[raw]]," "))</f>
        <v>106.983923641358</v>
      </c>
      <c r="G273" t="s">
        <v>18139</v>
      </c>
      <c r="I273" t="str">
        <v>'RXN-EX_ocdca_e_FWD-SPONT' 12673.5504968587</v>
      </c>
      <c r="J273">
        <v>12673.550496858696</v>
      </c>
      <c r="K273" t="str">
        <v>RXN-EX_ocdca_e_REV-SPONT</v>
      </c>
      <c r="L273" t="str">
        <v>SPONT</v>
      </c>
      <c r="M273" t="str">
        <v>REV</v>
      </c>
      <c r="N273" t="str">
        <v>EX_ocdca_e</v>
      </c>
      <c r="O273" t="str">
        <v>Exchange</v>
      </c>
      <c r="Q273" t="s">
        <v>15714</v>
      </c>
      <c r="R273" s="14" t="s">
        <v>15715</v>
      </c>
    </row>
    <row r="274" spans="1:18" x14ac:dyDescent="0.2">
      <c r="A274" s="16" t="s">
        <v>28811</v>
      </c>
      <c r="B274" s="16" t="str">
        <f>_xlfn.TEXTBEFORE(Table4[[#This Row],[raw]]," ")</f>
        <v>RXN-PRENT16_l_FWD-rt4281</v>
      </c>
      <c r="C274" s="16">
        <f>_xlfn.NUMBERVALUE(_xlfn.TEXTAFTER(Table4[[#This Row],[raw]]," "))</f>
        <v>106.983923641358</v>
      </c>
      <c r="G274" t="s">
        <v>18140</v>
      </c>
      <c r="I274" t="str">
        <v>'RXN-EX_ocdca_e_REV-SPONT' 12673.5504968587</v>
      </c>
      <c r="J274">
        <v>12673.550496858696</v>
      </c>
      <c r="K274" t="str">
        <v>RXN-EX_succ_e_FWD-SPONT</v>
      </c>
      <c r="L274" t="str">
        <v>SPONT</v>
      </c>
      <c r="M274" t="str">
        <v>FWD</v>
      </c>
      <c r="N274" t="str">
        <v>EX_succ_e</v>
      </c>
      <c r="O274" t="str">
        <v>Exchange</v>
      </c>
      <c r="Q274" t="s">
        <v>15716</v>
      </c>
      <c r="R274" s="14" t="s">
        <v>15717</v>
      </c>
    </row>
    <row r="275" spans="1:18" x14ac:dyDescent="0.2">
      <c r="A275" s="16" t="s">
        <v>28812</v>
      </c>
      <c r="B275" s="16" t="str">
        <f>_xlfn.TEXTBEFORE(Table4[[#This Row],[raw]]," ")</f>
        <v>RXN-PRENT15_l_FWD-rt4281</v>
      </c>
      <c r="C275" s="16">
        <f>_xlfn.NUMBERVALUE(_xlfn.TEXTAFTER(Table4[[#This Row],[raw]]," "))</f>
        <v>106.983923641358</v>
      </c>
      <c r="G275" t="s">
        <v>18141</v>
      </c>
      <c r="I275" t="str">
        <v>'RXN-EX_succ_e_FWD-SPONT' 12673.5504968587</v>
      </c>
      <c r="J275">
        <v>12673.550496858696</v>
      </c>
      <c r="K275" t="str">
        <v>RXN-EX_succ_e_REV-SPONT</v>
      </c>
      <c r="L275" t="str">
        <v>SPONT</v>
      </c>
      <c r="M275" t="str">
        <v>REV</v>
      </c>
      <c r="N275" t="str">
        <v>EX_succ_e</v>
      </c>
      <c r="O275" t="str">
        <v>Exchange</v>
      </c>
      <c r="Q275" t="s">
        <v>15718</v>
      </c>
      <c r="R275" s="14" t="s">
        <v>15719</v>
      </c>
    </row>
    <row r="276" spans="1:18" x14ac:dyDescent="0.2">
      <c r="A276" s="16" t="s">
        <v>28813</v>
      </c>
      <c r="B276" s="16" t="str">
        <f>_xlfn.TEXTBEFORE(Table4[[#This Row],[raw]]," ")</f>
        <v>RXN-PRENT14_l_FWD-rt4281</v>
      </c>
      <c r="C276" s="16">
        <f>_xlfn.NUMBERVALUE(_xlfn.TEXTAFTER(Table4[[#This Row],[raw]]," "))</f>
        <v>106.983923641358</v>
      </c>
      <c r="G276" t="s">
        <v>18142</v>
      </c>
      <c r="I276" t="str">
        <v>'RXN-EX_succ_e_REV-SPONT' 12673.5504968587</v>
      </c>
      <c r="J276">
        <v>12673.550496858696</v>
      </c>
      <c r="K276" t="str">
        <v>RXN-EX_sucr_e_FWD-SPONT</v>
      </c>
      <c r="L276" t="str">
        <v>SPONT</v>
      </c>
      <c r="M276" t="str">
        <v>FWD</v>
      </c>
      <c r="N276" t="str">
        <v>EX_sucr_e</v>
      </c>
      <c r="O276" t="str">
        <v>Exchange</v>
      </c>
      <c r="Q276" t="s">
        <v>15411</v>
      </c>
      <c r="R276" s="14" t="s">
        <v>15720</v>
      </c>
    </row>
    <row r="277" spans="1:18" x14ac:dyDescent="0.2">
      <c r="A277" s="16" t="s">
        <v>28814</v>
      </c>
      <c r="B277" s="16" t="str">
        <f>_xlfn.TEXTBEFORE(Table4[[#This Row],[raw]]," ")</f>
        <v>RXN-PRENT21_l_FWD-rt4281</v>
      </c>
      <c r="C277" s="16">
        <f>_xlfn.NUMBERVALUE(_xlfn.TEXTAFTER(Table4[[#This Row],[raw]]," "))</f>
        <v>106.983923641358</v>
      </c>
      <c r="G277" t="s">
        <v>18143</v>
      </c>
      <c r="I277" t="str">
        <v>'RXN-EX_sucr_e_FWD-SPONT' 12673.5504968587</v>
      </c>
      <c r="J277">
        <v>12673.550496858696</v>
      </c>
      <c r="K277" t="str">
        <v>RXN-EX_sucr_e_REV-SPONT</v>
      </c>
      <c r="L277" t="str">
        <v>SPONT</v>
      </c>
      <c r="M277" t="str">
        <v>REV</v>
      </c>
      <c r="N277" t="str">
        <v>EX_sucr_e</v>
      </c>
      <c r="O277" t="str">
        <v>Exchange</v>
      </c>
      <c r="Q277" t="s">
        <v>15411</v>
      </c>
      <c r="R277" s="14" t="s">
        <v>15721</v>
      </c>
    </row>
    <row r="278" spans="1:18" x14ac:dyDescent="0.2">
      <c r="A278" s="16" t="s">
        <v>28815</v>
      </c>
      <c r="B278" s="16" t="str">
        <f>_xlfn.TEXTBEFORE(Table4[[#This Row],[raw]]," ")</f>
        <v>RXN-PRENT12_l_FWD-rt4281</v>
      </c>
      <c r="C278" s="16">
        <f>_xlfn.NUMBERVALUE(_xlfn.TEXTAFTER(Table4[[#This Row],[raw]]," "))</f>
        <v>106.983923641358</v>
      </c>
      <c r="G278" t="s">
        <v>18144</v>
      </c>
      <c r="I278" t="str">
        <v>'RXN-EX_sucr_e_REV-SPONT' 12673.5504968587</v>
      </c>
      <c r="J278">
        <v>12673.550496858696</v>
      </c>
      <c r="K278" t="str">
        <v>RXN-EX_so4_e_FWD-SPONT</v>
      </c>
      <c r="L278" t="str">
        <v>SPONT</v>
      </c>
      <c r="M278" t="str">
        <v>FWD</v>
      </c>
      <c r="N278" t="str">
        <v>EX_so4_e</v>
      </c>
      <c r="O278" t="str">
        <v>Exchange</v>
      </c>
      <c r="Q278" t="s">
        <v>15614</v>
      </c>
      <c r="R278" s="14" t="s">
        <v>15722</v>
      </c>
    </row>
    <row r="279" spans="1:18" x14ac:dyDescent="0.2">
      <c r="A279" s="16" t="s">
        <v>28816</v>
      </c>
      <c r="B279" s="16" t="str">
        <f>_xlfn.TEXTBEFORE(Table4[[#This Row],[raw]]," ")</f>
        <v>RXN-PPTT_l_FWD-rt4281</v>
      </c>
      <c r="C279" s="16">
        <f>_xlfn.NUMBERVALUE(_xlfn.TEXTAFTER(Table4[[#This Row],[raw]]," "))</f>
        <v>106.983923641358</v>
      </c>
      <c r="G279" t="s">
        <v>18145</v>
      </c>
      <c r="I279" t="str">
        <v>'RXN-EX_so4_e_FWD-SPONT' 12673.5504968587</v>
      </c>
      <c r="J279">
        <v>12673.550496858696</v>
      </c>
      <c r="K279" t="str">
        <v>RXN-EX_so4_e_REV-SPONT</v>
      </c>
      <c r="L279" t="str">
        <v>SPONT</v>
      </c>
      <c r="M279" t="str">
        <v>REV</v>
      </c>
      <c r="N279" t="str">
        <v>EX_so4_e</v>
      </c>
      <c r="O279" t="str">
        <v>Exchange</v>
      </c>
      <c r="Q279" t="s">
        <v>15637</v>
      </c>
      <c r="R279" s="14" t="s">
        <v>15723</v>
      </c>
    </row>
    <row r="280" spans="1:18" x14ac:dyDescent="0.2">
      <c r="A280" s="16" t="s">
        <v>28817</v>
      </c>
      <c r="B280" s="16" t="str">
        <f>_xlfn.TEXTBEFORE(Table4[[#This Row],[raw]]," ")</f>
        <v>RXN-PRENT7_l_FWD-rt4281</v>
      </c>
      <c r="C280" s="16">
        <f>_xlfn.NUMBERVALUE(_xlfn.TEXTAFTER(Table4[[#This Row],[raw]]," "))</f>
        <v>106.983923641358</v>
      </c>
      <c r="G280" t="s">
        <v>18146</v>
      </c>
      <c r="I280" t="str">
        <v>'RXN-EX_so4_e_REV-SPONT' 12673.5504968587</v>
      </c>
      <c r="J280">
        <v>12673.550496858696</v>
      </c>
      <c r="K280" t="str">
        <v>RXN-EX_so3_e_FWD-SPONT</v>
      </c>
      <c r="L280" t="str">
        <v>SPONT</v>
      </c>
      <c r="M280" t="str">
        <v>FWD</v>
      </c>
      <c r="N280" t="str">
        <v>EX_so3_e</v>
      </c>
      <c r="O280" t="str">
        <v>Exchange</v>
      </c>
      <c r="Q280" t="s">
        <v>15411</v>
      </c>
      <c r="R280" s="14" t="s">
        <v>15724</v>
      </c>
    </row>
    <row r="281" spans="1:18" x14ac:dyDescent="0.2">
      <c r="A281" s="16" t="s">
        <v>28818</v>
      </c>
      <c r="B281" s="16" t="str">
        <f>_xlfn.TEXTBEFORE(Table4[[#This Row],[raw]]," ")</f>
        <v>RXN-PRENT8_l_FWD-rt4281</v>
      </c>
      <c r="C281" s="16">
        <f>_xlfn.NUMBERVALUE(_xlfn.TEXTAFTER(Table4[[#This Row],[raw]]," "))</f>
        <v>106.983923641358</v>
      </c>
      <c r="G281" t="s">
        <v>18147</v>
      </c>
      <c r="I281" t="str">
        <v>'RXN-EX_so3_e_FWD-SPONT' 12673.5504968587</v>
      </c>
      <c r="J281">
        <v>12673.550496858696</v>
      </c>
      <c r="K281" t="str">
        <v>RXN-EX_so3_e_REV-SPONT</v>
      </c>
      <c r="L281" t="str">
        <v>SPONT</v>
      </c>
      <c r="M281" t="str">
        <v>REV</v>
      </c>
      <c r="N281" t="str">
        <v>EX_so3_e</v>
      </c>
      <c r="O281" t="str">
        <v>Exchange</v>
      </c>
      <c r="Q281" t="s">
        <v>15411</v>
      </c>
      <c r="R281" s="14" t="s">
        <v>15725</v>
      </c>
    </row>
    <row r="282" spans="1:18" x14ac:dyDescent="0.2">
      <c r="A282" s="16" t="s">
        <v>28819</v>
      </c>
      <c r="B282" s="16" t="str">
        <f>_xlfn.TEXTBEFORE(Table4[[#This Row],[raw]]," ")</f>
        <v>RXN-FRTT_l_FWD-rt4281</v>
      </c>
      <c r="C282" s="16">
        <f>_xlfn.NUMBERVALUE(_xlfn.TEXTAFTER(Table4[[#This Row],[raw]]," "))</f>
        <v>106.983923641358</v>
      </c>
      <c r="G282" t="s">
        <v>18148</v>
      </c>
      <c r="I282" t="str">
        <v>'RXN-EX_so3_e_REV-SPONT' 12673.5504968587</v>
      </c>
      <c r="J282">
        <v>12673.550496858696</v>
      </c>
      <c r="K282" t="str">
        <v>RXN-EX_taur_e_FWD-SPONT</v>
      </c>
      <c r="L282" t="str">
        <v>SPONT</v>
      </c>
      <c r="M282" t="str">
        <v>FWD</v>
      </c>
      <c r="N282" t="str">
        <v>EX_taur_e</v>
      </c>
      <c r="O282" t="str">
        <v>Exchange</v>
      </c>
      <c r="Q282" t="s">
        <v>15411</v>
      </c>
      <c r="R282" s="14" t="s">
        <v>15726</v>
      </c>
    </row>
    <row r="283" spans="1:18" x14ac:dyDescent="0.2">
      <c r="A283" s="16" t="s">
        <v>28820</v>
      </c>
      <c r="B283" s="16" t="str">
        <f>_xlfn.TEXTBEFORE(Table4[[#This Row],[raw]]," ")</f>
        <v>RXN-PRENT10_l_FWD-rt4281</v>
      </c>
      <c r="C283" s="16">
        <f>_xlfn.NUMBERVALUE(_xlfn.TEXTAFTER(Table4[[#This Row],[raw]]," "))</f>
        <v>106.983923641358</v>
      </c>
      <c r="G283" t="s">
        <v>18149</v>
      </c>
      <c r="I283" t="str">
        <v>'RXN-EX_taur_e_FWD-SPONT' 12673.5504968587</v>
      </c>
      <c r="J283">
        <v>12673.550496858696</v>
      </c>
      <c r="K283" t="str">
        <v>RXN-EX_taur_e_REV-SPONT</v>
      </c>
      <c r="L283" t="str">
        <v>SPONT</v>
      </c>
      <c r="M283" t="str">
        <v>REV</v>
      </c>
      <c r="N283" t="str">
        <v>EX_taur_e</v>
      </c>
      <c r="O283" t="str">
        <v>Exchange</v>
      </c>
      <c r="Q283" t="s">
        <v>15727</v>
      </c>
      <c r="R283" s="14" t="s">
        <v>15728</v>
      </c>
    </row>
    <row r="284" spans="1:18" x14ac:dyDescent="0.2">
      <c r="A284" s="16" t="s">
        <v>28821</v>
      </c>
      <c r="B284" s="16" t="str">
        <f>_xlfn.TEXTBEFORE(Table4[[#This Row],[raw]]," ")</f>
        <v>RXN-PRENT19_l_FWD-rt4281</v>
      </c>
      <c r="C284" s="16">
        <f>_xlfn.NUMBERVALUE(_xlfn.TEXTAFTER(Table4[[#This Row],[raw]]," "))</f>
        <v>106.983923641358</v>
      </c>
      <c r="G284" t="s">
        <v>18150</v>
      </c>
      <c r="I284" t="str">
        <v>'RXN-EX_taur_e_REV-SPONT' 12673.5504968587</v>
      </c>
      <c r="J284">
        <v>12673.550496858696</v>
      </c>
      <c r="K284" t="str">
        <v>RXN-EX_thmpp_e_FWD-SPONT</v>
      </c>
      <c r="L284" t="str">
        <v>SPONT</v>
      </c>
      <c r="M284" t="str">
        <v>FWD</v>
      </c>
      <c r="N284" t="str">
        <v>EX_thmpp_e</v>
      </c>
      <c r="O284" t="str">
        <v>Exchange</v>
      </c>
      <c r="Q284" t="s">
        <v>15729</v>
      </c>
      <c r="R284" s="14" t="s">
        <v>15730</v>
      </c>
    </row>
    <row r="285" spans="1:18" x14ac:dyDescent="0.2">
      <c r="A285" s="16" t="s">
        <v>28822</v>
      </c>
      <c r="B285" s="16" t="str">
        <f>_xlfn.TEXTBEFORE(Table4[[#This Row],[raw]]," ")</f>
        <v>RXN-PRENT9_l_FWD-rt4281</v>
      </c>
      <c r="C285" s="16">
        <f>_xlfn.NUMBERVALUE(_xlfn.TEXTAFTER(Table4[[#This Row],[raw]]," "))</f>
        <v>106.983923641358</v>
      </c>
      <c r="G285" t="s">
        <v>18151</v>
      </c>
      <c r="I285" t="str">
        <v>'RXN-EX_thmpp_e_FWD-SPONT' 12673.5504968587</v>
      </c>
      <c r="J285">
        <v>12673.550496858696</v>
      </c>
      <c r="K285" t="str">
        <v>RXN-EX_thmpp_e_REV-SPONT</v>
      </c>
      <c r="L285" t="str">
        <v>SPONT</v>
      </c>
      <c r="M285" t="str">
        <v>REV</v>
      </c>
      <c r="N285" t="str">
        <v>EX_thmpp_e</v>
      </c>
      <c r="O285" t="str">
        <v>Exchange</v>
      </c>
      <c r="Q285" t="s">
        <v>15729</v>
      </c>
      <c r="R285" s="14" t="s">
        <v>15731</v>
      </c>
    </row>
    <row r="286" spans="1:18" x14ac:dyDescent="0.2">
      <c r="A286" s="16" t="s">
        <v>28823</v>
      </c>
      <c r="B286" s="16" t="str">
        <f>_xlfn.TEXTBEFORE(Table4[[#This Row],[raw]]," ")</f>
        <v>RXN-NGLYCANS7_c_FWD-rt1577</v>
      </c>
      <c r="C286" s="16">
        <f>_xlfn.NUMBERVALUE(_xlfn.TEXTAFTER(Table4[[#This Row],[raw]]," "))</f>
        <v>145.02554413537101</v>
      </c>
      <c r="G286" t="s">
        <v>18152</v>
      </c>
      <c r="I286" t="str">
        <v>'RXN-EX_thmpp_e_REV-SPONT' 12673.5504968587</v>
      </c>
      <c r="J286">
        <v>12673.550496858696</v>
      </c>
      <c r="K286" t="str">
        <v>RXN-EX_thm_e_FWD-SPONT</v>
      </c>
      <c r="L286" t="str">
        <v>SPONT</v>
      </c>
      <c r="M286" t="str">
        <v>FWD</v>
      </c>
      <c r="N286" t="str">
        <v>EX_thm_e</v>
      </c>
      <c r="O286" t="str">
        <v>Exchange</v>
      </c>
      <c r="Q286" t="s">
        <v>15727</v>
      </c>
      <c r="R286" s="14" t="s">
        <v>15732</v>
      </c>
    </row>
    <row r="287" spans="1:18" x14ac:dyDescent="0.2">
      <c r="A287" s="16" t="s">
        <v>28824</v>
      </c>
      <c r="B287" s="16" t="str">
        <f>_xlfn.TEXTBEFORE(Table4[[#This Row],[raw]]," ")</f>
        <v>RXN-NGLYCANS6_c_FWD-rt1577</v>
      </c>
      <c r="C287" s="16">
        <f>_xlfn.NUMBERVALUE(_xlfn.TEXTAFTER(Table4[[#This Row],[raw]]," "))</f>
        <v>145.02554413537101</v>
      </c>
      <c r="G287" t="s">
        <v>18153</v>
      </c>
      <c r="I287" t="str">
        <v>'RXN-EX_thm_e_FWD-SPONT' 12673.5504968587</v>
      </c>
      <c r="J287">
        <v>12673.550496858696</v>
      </c>
      <c r="K287" t="str">
        <v>RXN-EX_thm_e_REV-SPONT</v>
      </c>
      <c r="L287" t="str">
        <v>SPONT</v>
      </c>
      <c r="M287" t="str">
        <v>REV</v>
      </c>
      <c r="N287" t="str">
        <v>EX_thm_e</v>
      </c>
      <c r="O287" t="str">
        <v>Exchange</v>
      </c>
      <c r="Q287" t="s">
        <v>15411</v>
      </c>
      <c r="R287" s="14" t="s">
        <v>15733</v>
      </c>
    </row>
    <row r="288" spans="1:18" x14ac:dyDescent="0.2">
      <c r="A288" s="16" t="s">
        <v>28825</v>
      </c>
      <c r="B288" s="16" t="str">
        <f>_xlfn.TEXTBEFORE(Table4[[#This Row],[raw]]," ")</f>
        <v>RXN-SHCHF_c_FWD-rt5201</v>
      </c>
      <c r="C288" s="16">
        <f>_xlfn.NUMBERVALUE(_xlfn.TEXTAFTER(Table4[[#This Row],[raw]]," "))</f>
        <v>9.7160897893056596E-6</v>
      </c>
      <c r="G288" t="s">
        <v>18154</v>
      </c>
      <c r="I288" t="str">
        <v>'RXN-EX_thm_e_REV-SPONT' 12673.5504968587</v>
      </c>
      <c r="J288">
        <v>12673.550496858696</v>
      </c>
      <c r="K288" t="str">
        <v>RXN-EX_thmmp_e_FWD-SPONT</v>
      </c>
      <c r="L288" t="str">
        <v>SPONT</v>
      </c>
      <c r="M288" t="str">
        <v>FWD</v>
      </c>
      <c r="N288" t="str">
        <v>EX_thmmp_e</v>
      </c>
      <c r="O288" t="str">
        <v>Exchange</v>
      </c>
      <c r="Q288" t="s">
        <v>15411</v>
      </c>
      <c r="R288" s="14" t="s">
        <v>15734</v>
      </c>
    </row>
    <row r="289" spans="1:18" x14ac:dyDescent="0.2">
      <c r="A289" s="16" t="s">
        <v>28826</v>
      </c>
      <c r="B289" s="16" t="str">
        <f>_xlfn.TEXTBEFORE(Table4[[#This Row],[raw]]," ")</f>
        <v>RXN-SHCHD2_c_FWD-rt5201</v>
      </c>
      <c r="C289" s="16">
        <f>_xlfn.NUMBERVALUE(_xlfn.TEXTAFTER(Table4[[#This Row],[raw]]," "))</f>
        <v>9.7160897893056596E-6</v>
      </c>
      <c r="G289" t="s">
        <v>18155</v>
      </c>
      <c r="I289" t="str">
        <v>'RXN-EX_thmmp_e_FWD-SPONT' 12673.5504968587</v>
      </c>
      <c r="J289">
        <v>12673.550496858696</v>
      </c>
      <c r="K289" t="str">
        <v>RXN-EX_thmmp_e_REV-SPONT</v>
      </c>
      <c r="L289" t="str">
        <v>SPONT</v>
      </c>
      <c r="M289" t="str">
        <v>REV</v>
      </c>
      <c r="N289" t="str">
        <v>EX_thmmp_e</v>
      </c>
      <c r="O289" t="str">
        <v>Exchange</v>
      </c>
      <c r="Q289" t="s">
        <v>15727</v>
      </c>
      <c r="R289" s="14" t="s">
        <v>15735</v>
      </c>
    </row>
    <row r="290" spans="1:18" x14ac:dyDescent="0.2">
      <c r="A290" s="16" t="s">
        <v>28827</v>
      </c>
      <c r="B290" s="16" t="str">
        <f>_xlfn.TEXTBEFORE(Table4[[#This Row],[raw]]," ")</f>
        <v>RXN-NDPK7_c_FWD-rt7311</v>
      </c>
      <c r="C290" s="16">
        <f>_xlfn.NUMBERVALUE(_xlfn.TEXTAFTER(Table4[[#This Row],[raw]]," "))</f>
        <v>3.5204306935718601</v>
      </c>
      <c r="G290" t="s">
        <v>18156</v>
      </c>
      <c r="I290" t="str">
        <v>'RXN-EX_thmmp_e_REV-SPONT' 12673.5504968587</v>
      </c>
      <c r="J290">
        <v>12673.550496858696</v>
      </c>
      <c r="K290" t="str">
        <v>RXN-EX_thymd_e_FWD-SPONT</v>
      </c>
      <c r="L290" t="str">
        <v>SPONT</v>
      </c>
      <c r="M290" t="str">
        <v>FWD</v>
      </c>
      <c r="N290" t="str">
        <v>EX_thymd_e</v>
      </c>
      <c r="O290" t="str">
        <v>Exchange</v>
      </c>
      <c r="Q290" t="s">
        <v>15727</v>
      </c>
      <c r="R290" s="14" t="s">
        <v>15736</v>
      </c>
    </row>
    <row r="291" spans="1:18" x14ac:dyDescent="0.2">
      <c r="A291" s="16" t="s">
        <v>28828</v>
      </c>
      <c r="B291" s="16" t="str">
        <f>_xlfn.TEXTBEFORE(Table4[[#This Row],[raw]]," ")</f>
        <v>RXN-NDPK4_c_FWD-rt7311</v>
      </c>
      <c r="C291" s="16">
        <f>_xlfn.NUMBERVALUE(_xlfn.TEXTAFTER(Table4[[#This Row],[raw]]," "))</f>
        <v>3.5204306935718601</v>
      </c>
      <c r="G291" t="s">
        <v>18157</v>
      </c>
      <c r="I291" t="str">
        <v>'RXN-EX_thymd_e_FWD-SPONT' 12673.5504968587</v>
      </c>
      <c r="J291">
        <v>12673.550496858696</v>
      </c>
      <c r="K291" t="str">
        <v>RXN-EX_thymd_e_REV-SPONT</v>
      </c>
      <c r="L291" t="str">
        <v>SPONT</v>
      </c>
      <c r="M291" t="str">
        <v>REV</v>
      </c>
      <c r="N291" t="str">
        <v>EX_thymd_e</v>
      </c>
      <c r="O291" t="str">
        <v>Exchange</v>
      </c>
      <c r="Q291" t="s">
        <v>15727</v>
      </c>
      <c r="R291" s="14" t="s">
        <v>15737</v>
      </c>
    </row>
    <row r="292" spans="1:18" x14ac:dyDescent="0.2">
      <c r="A292" s="16" t="s">
        <v>28829</v>
      </c>
      <c r="B292" s="16" t="str">
        <f>_xlfn.TEXTBEFORE(Table4[[#This Row],[raw]]," ")</f>
        <v>RXN-NDPK2_c_FWD-rt7311</v>
      </c>
      <c r="C292" s="16">
        <f>_xlfn.NUMBERVALUE(_xlfn.TEXTAFTER(Table4[[#This Row],[raw]]," "))</f>
        <v>3.5204306935718601</v>
      </c>
      <c r="G292" t="s">
        <v>18158</v>
      </c>
      <c r="I292" t="str">
        <v>'RXN-EX_thymd_e_REV-SPONT' 12673.5504968587</v>
      </c>
      <c r="J292">
        <v>12673.550496858696</v>
      </c>
      <c r="K292" t="str">
        <v>RXN-EX_ind3eth_e_FWD-SPONT</v>
      </c>
      <c r="L292" t="str">
        <v>SPONT</v>
      </c>
      <c r="M292" t="str">
        <v>FWD</v>
      </c>
      <c r="N292" t="str">
        <v>EX_ind3eth_e</v>
      </c>
      <c r="O292" t="str">
        <v>Exchange</v>
      </c>
      <c r="Q292" t="s">
        <v>15716</v>
      </c>
      <c r="R292" s="14" t="s">
        <v>15738</v>
      </c>
    </row>
    <row r="293" spans="1:18" x14ac:dyDescent="0.2">
      <c r="A293" s="16" t="s">
        <v>28830</v>
      </c>
      <c r="B293" s="16" t="str">
        <f>_xlfn.TEXTBEFORE(Table4[[#This Row],[raw]]," ")</f>
        <v>RXN-NDPK3_c_FWD-rt7311</v>
      </c>
      <c r="C293" s="16">
        <f>_xlfn.NUMBERVALUE(_xlfn.TEXTAFTER(Table4[[#This Row],[raw]]," "))</f>
        <v>3.5204306935718601</v>
      </c>
      <c r="G293" t="s">
        <v>18159</v>
      </c>
      <c r="I293" t="str">
        <v>'RXN-EX_ind3eth_e_FWD-SPONT' 12673.5504968587</v>
      </c>
      <c r="J293">
        <v>12673.550496858696</v>
      </c>
      <c r="K293" t="str">
        <v>RXN-EX_ind3eth_e_REV-SPONT</v>
      </c>
      <c r="L293" t="str">
        <v>SPONT</v>
      </c>
      <c r="M293" t="str">
        <v>REV</v>
      </c>
      <c r="N293" t="str">
        <v>EX_ind3eth_e</v>
      </c>
      <c r="O293" t="str">
        <v>Exchange</v>
      </c>
      <c r="Q293" t="s">
        <v>15727</v>
      </c>
      <c r="R293" s="14" t="s">
        <v>15739</v>
      </c>
    </row>
    <row r="294" spans="1:18" x14ac:dyDescent="0.2">
      <c r="A294" s="16" t="s">
        <v>28831</v>
      </c>
      <c r="B294" s="16" t="str">
        <f>_xlfn.TEXTBEFORE(Table4[[#This Row],[raw]]," ")</f>
        <v>RXN-NDPK5_c_FWD-rt7311</v>
      </c>
      <c r="C294" s="16">
        <f>_xlfn.NUMBERVALUE(_xlfn.TEXTAFTER(Table4[[#This Row],[raw]]," "))</f>
        <v>3.5204306935718601</v>
      </c>
      <c r="G294" t="s">
        <v>18160</v>
      </c>
      <c r="I294" t="str">
        <v>'RXN-EX_ind3eth_e_REV-SPONT' 12673.5504968587</v>
      </c>
      <c r="J294">
        <v>12673.550496858696</v>
      </c>
      <c r="K294" t="str">
        <v>RXN-EX_ura_e_FWD-SPONT</v>
      </c>
      <c r="L294" t="str">
        <v>SPONT</v>
      </c>
      <c r="M294" t="str">
        <v>FWD</v>
      </c>
      <c r="N294" t="str">
        <v>EX_ura_e</v>
      </c>
      <c r="O294" t="str">
        <v>Exchange</v>
      </c>
      <c r="Q294" t="s">
        <v>15727</v>
      </c>
      <c r="R294" s="14" t="s">
        <v>15740</v>
      </c>
    </row>
    <row r="295" spans="1:18" x14ac:dyDescent="0.2">
      <c r="A295" s="16" t="s">
        <v>28832</v>
      </c>
      <c r="B295" s="16" t="str">
        <f>_xlfn.TEXTBEFORE(Table4[[#This Row],[raw]]," ")</f>
        <v>RXN-NDPK1_c_FWD-rt7311</v>
      </c>
      <c r="C295" s="16">
        <f>_xlfn.NUMBERVALUE(_xlfn.TEXTAFTER(Table4[[#This Row],[raw]]," "))</f>
        <v>3.5204306935718601</v>
      </c>
      <c r="G295" t="s">
        <v>18161</v>
      </c>
      <c r="I295" t="str">
        <v>'RXN-EX_ura_e_FWD-SPONT' 12673.5504968587</v>
      </c>
      <c r="J295">
        <v>12673.550496858696</v>
      </c>
      <c r="K295" t="str">
        <v>RXN-EX_ura_e_REV-SPONT</v>
      </c>
      <c r="L295" t="str">
        <v>SPONT</v>
      </c>
      <c r="M295" t="str">
        <v>REV</v>
      </c>
      <c r="N295" t="str">
        <v>EX_ura_e</v>
      </c>
      <c r="O295" t="str">
        <v>Exchange</v>
      </c>
      <c r="Q295" t="s">
        <v>15411</v>
      </c>
      <c r="R295" s="14" t="s">
        <v>15741</v>
      </c>
    </row>
    <row r="296" spans="1:18" x14ac:dyDescent="0.2">
      <c r="A296" s="16" t="s">
        <v>28833</v>
      </c>
      <c r="B296" s="16" t="str">
        <f>_xlfn.TEXTBEFORE(Table4[[#This Row],[raw]]," ")</f>
        <v>RXN-NDPK8_c_FWD-rt7311</v>
      </c>
      <c r="C296" s="16">
        <f>_xlfn.NUMBERVALUE(_xlfn.TEXTAFTER(Table4[[#This Row],[raw]]," "))</f>
        <v>3.5204306935718601</v>
      </c>
      <c r="G296" t="s">
        <v>18162</v>
      </c>
      <c r="I296" t="str">
        <v>'RXN-EX_ura_e_REV-SPONT' 12673.5504968587</v>
      </c>
      <c r="J296">
        <v>12673.550496858696</v>
      </c>
      <c r="K296" t="str">
        <v>RXN-EX_urea_e_FWD-SPONT</v>
      </c>
      <c r="L296" t="str">
        <v>SPONT</v>
      </c>
      <c r="M296" t="str">
        <v>FWD</v>
      </c>
      <c r="N296" t="str">
        <v>EX_urea_e</v>
      </c>
      <c r="O296" t="str">
        <v>Exchange</v>
      </c>
      <c r="Q296" t="s">
        <v>15411</v>
      </c>
      <c r="R296" s="14" t="s">
        <v>15742</v>
      </c>
    </row>
    <row r="297" spans="1:18" x14ac:dyDescent="0.2">
      <c r="A297" s="16" t="s">
        <v>28834</v>
      </c>
      <c r="B297" s="16" t="str">
        <f>_xlfn.TEXTBEFORE(Table4[[#This Row],[raw]]," ")</f>
        <v>RXN-FOLR_c_FWD-rt3791_c</v>
      </c>
      <c r="C297" s="16">
        <f>_xlfn.NUMBERVALUE(_xlfn.TEXTAFTER(Table4[[#This Row],[raw]]," "))</f>
        <v>0.47549422183136097</v>
      </c>
      <c r="G297" t="s">
        <v>18163</v>
      </c>
      <c r="I297" t="str">
        <v>'RXN-EX_urea_e_FWD-SPONT' 12673.5504968587</v>
      </c>
      <c r="J297">
        <v>12673.550496858696</v>
      </c>
      <c r="K297" t="str">
        <v>RXN-EX_urea_e_REV-SPONT</v>
      </c>
      <c r="L297" t="str">
        <v>SPONT</v>
      </c>
      <c r="M297" t="str">
        <v>REV</v>
      </c>
      <c r="N297" t="str">
        <v>EX_urea_e</v>
      </c>
      <c r="O297" t="str">
        <v>Exchange</v>
      </c>
      <c r="Q297" t="s">
        <v>15411</v>
      </c>
      <c r="R297" s="14" t="s">
        <v>15743</v>
      </c>
    </row>
    <row r="298" spans="1:18" x14ac:dyDescent="0.2">
      <c r="A298" s="16" t="s">
        <v>28835</v>
      </c>
      <c r="B298" s="16" t="str">
        <f>_xlfn.TEXTBEFORE(Table4[[#This Row],[raw]]," ")</f>
        <v>RXN-DHFRi_c_FWD-rt3791_c</v>
      </c>
      <c r="C298" s="16">
        <f>_xlfn.NUMBERVALUE(_xlfn.TEXTAFTER(Table4[[#This Row],[raw]]," "))</f>
        <v>0.47549422183136097</v>
      </c>
      <c r="G298" t="s">
        <v>18164</v>
      </c>
      <c r="I298" t="str">
        <v>'RXN-EX_urea_e_REV-SPONT' 12673.5504968587</v>
      </c>
      <c r="J298">
        <v>12673.550496858696</v>
      </c>
      <c r="K298" t="str">
        <v>RXN-EX_uri_e_FWD-SPONT</v>
      </c>
      <c r="L298" t="str">
        <v>SPONT</v>
      </c>
      <c r="M298" t="str">
        <v>FWD</v>
      </c>
      <c r="N298" t="str">
        <v>EX_uri_e</v>
      </c>
      <c r="O298" t="str">
        <v>Exchange</v>
      </c>
      <c r="Q298" t="s">
        <v>15727</v>
      </c>
      <c r="R298" s="14" t="s">
        <v>15744</v>
      </c>
    </row>
    <row r="299" spans="1:18" x14ac:dyDescent="0.2">
      <c r="A299" s="16" t="s">
        <v>28836</v>
      </c>
      <c r="B299" s="16" t="str">
        <f>_xlfn.TEXTBEFORE(Table4[[#This Row],[raw]]," ")</f>
        <v>RXN-RNDR2_c_FWD-RNR124</v>
      </c>
      <c r="C299" s="16">
        <f>_xlfn.NUMBERVALUE(_xlfn.TEXTAFTER(Table4[[#This Row],[raw]]," "))</f>
        <v>18.845285616567701</v>
      </c>
      <c r="G299" t="s">
        <v>18165</v>
      </c>
      <c r="I299" t="str">
        <v>'RXN-EX_uri_e_FWD-SPONT' 12673.5504968587</v>
      </c>
      <c r="J299">
        <v>12673.550496858696</v>
      </c>
      <c r="K299" t="str">
        <v>RXN-EX_uri_e_REV-SPONT</v>
      </c>
      <c r="L299" t="str">
        <v>SPONT</v>
      </c>
      <c r="M299" t="str">
        <v>REV</v>
      </c>
      <c r="N299" t="str">
        <v>EX_uri_e</v>
      </c>
      <c r="O299" t="str">
        <v>Exchange</v>
      </c>
      <c r="Q299" t="s">
        <v>15727</v>
      </c>
      <c r="R299" s="14" t="s">
        <v>15745</v>
      </c>
    </row>
    <row r="300" spans="1:18" x14ac:dyDescent="0.2">
      <c r="A300" s="16" t="s">
        <v>28837</v>
      </c>
      <c r="B300" s="16" t="str">
        <f>_xlfn.TEXTBEFORE(Table4[[#This Row],[raw]]," ")</f>
        <v>RXN-RNDR3_c_FWD-RNR124</v>
      </c>
      <c r="C300" s="16">
        <f>_xlfn.NUMBERVALUE(_xlfn.TEXTAFTER(Table4[[#This Row],[raw]]," "))</f>
        <v>18.845285616567701</v>
      </c>
      <c r="G300" t="s">
        <v>18166</v>
      </c>
      <c r="I300" t="str">
        <v>'RXN-EX_uri_e_REV-SPONT' 12673.5504968587</v>
      </c>
      <c r="J300">
        <v>12673.550496858696</v>
      </c>
      <c r="K300" t="str">
        <v>RXN-EX_xtsn_e_FWD-SPONT</v>
      </c>
      <c r="L300" t="str">
        <v>SPONT</v>
      </c>
      <c r="M300" t="str">
        <v>FWD</v>
      </c>
      <c r="N300" t="str">
        <v>EX_xtsn_e</v>
      </c>
      <c r="O300" t="str">
        <v>Exchange</v>
      </c>
      <c r="Q300" t="s">
        <v>15727</v>
      </c>
      <c r="R300" s="14" t="s">
        <v>15746</v>
      </c>
    </row>
    <row r="301" spans="1:18" x14ac:dyDescent="0.2">
      <c r="A301" s="16" t="s">
        <v>28838</v>
      </c>
      <c r="B301" s="16" t="str">
        <f>_xlfn.TEXTBEFORE(Table4[[#This Row],[raw]]," ")</f>
        <v>RXN-RNDR1_c_FWD-RNR124</v>
      </c>
      <c r="C301" s="16">
        <f>_xlfn.NUMBERVALUE(_xlfn.TEXTAFTER(Table4[[#This Row],[raw]]," "))</f>
        <v>18.845285616567701</v>
      </c>
      <c r="G301" t="s">
        <v>18167</v>
      </c>
      <c r="I301" t="str">
        <v>'RXN-EX_xtsn_e_FWD-SPONT' 12673.5504968587</v>
      </c>
      <c r="J301">
        <v>12673.550496858696</v>
      </c>
      <c r="K301" t="str">
        <v>RXN-EX_xtsn_e_REV-SPONT</v>
      </c>
      <c r="L301" t="str">
        <v>SPONT</v>
      </c>
      <c r="M301" t="str">
        <v>REV</v>
      </c>
      <c r="N301" t="str">
        <v>EX_xtsn_e</v>
      </c>
      <c r="O301" t="str">
        <v>Exchange</v>
      </c>
      <c r="Q301" t="s">
        <v>15727</v>
      </c>
      <c r="R301" s="14" t="s">
        <v>15747</v>
      </c>
    </row>
    <row r="302" spans="1:18" x14ac:dyDescent="0.2">
      <c r="A302" s="16" t="s">
        <v>28839</v>
      </c>
      <c r="B302" s="16" t="str">
        <f>_xlfn.TEXTBEFORE(Table4[[#This Row],[raw]]," ")</f>
        <v>RXN-3OACR200_rm_FWD-rt8327</v>
      </c>
      <c r="C302" s="16">
        <f>_xlfn.NUMBERVALUE(_xlfn.TEXTAFTER(Table4[[#This Row],[raw]]," "))</f>
        <v>5.4353896587754997</v>
      </c>
      <c r="G302" t="s">
        <v>18168</v>
      </c>
      <c r="I302" t="str">
        <v>'RXN-EX_xtsn_e_REV-SPONT' 12673.5504968587</v>
      </c>
      <c r="J302">
        <v>12673.550496858696</v>
      </c>
      <c r="K302" t="str">
        <v>RXN-EX_xylt_e_FWD-SPONT</v>
      </c>
      <c r="L302" t="str">
        <v>SPONT</v>
      </c>
      <c r="M302" t="str">
        <v>FWD</v>
      </c>
      <c r="N302" t="str">
        <v>EX_xylt_e</v>
      </c>
      <c r="O302" t="str">
        <v>Exchange</v>
      </c>
      <c r="Q302" t="s">
        <v>15411</v>
      </c>
      <c r="R302" s="14" t="s">
        <v>15748</v>
      </c>
    </row>
    <row r="303" spans="1:18" x14ac:dyDescent="0.2">
      <c r="A303" s="16" t="s">
        <v>28840</v>
      </c>
      <c r="B303" s="16" t="str">
        <f>_xlfn.TEXTBEFORE(Table4[[#This Row],[raw]]," ")</f>
        <v>RXN-3OACR260_rm_FWD-rt8327</v>
      </c>
      <c r="C303" s="16">
        <f>_xlfn.NUMBERVALUE(_xlfn.TEXTAFTER(Table4[[#This Row],[raw]]," "))</f>
        <v>5.4353896587754997</v>
      </c>
      <c r="G303" t="s">
        <v>18169</v>
      </c>
      <c r="I303" t="str">
        <v>'RXN-EX_xylt_e_FWD-SPONT' 12673.5504968587</v>
      </c>
      <c r="J303">
        <v>12673.550496858696</v>
      </c>
      <c r="K303" t="str">
        <v>RXN-EX_xylt_e_REV-SPONT</v>
      </c>
      <c r="L303" t="str">
        <v>SPONT</v>
      </c>
      <c r="M303" t="str">
        <v>REV</v>
      </c>
      <c r="N303" t="str">
        <v>EX_xylt_e</v>
      </c>
      <c r="O303" t="str">
        <v>Exchange</v>
      </c>
      <c r="Q303" t="s">
        <v>15411</v>
      </c>
      <c r="R303" s="14" t="s">
        <v>15749</v>
      </c>
    </row>
    <row r="304" spans="1:18" x14ac:dyDescent="0.2">
      <c r="A304" s="16" t="s">
        <v>28841</v>
      </c>
      <c r="B304" s="16" t="str">
        <f>_xlfn.TEXTBEFORE(Table4[[#This Row],[raw]]," ")</f>
        <v>RXN-3OACR240_rm_FWD-rt8327</v>
      </c>
      <c r="C304" s="16">
        <f>_xlfn.NUMBERVALUE(_xlfn.TEXTAFTER(Table4[[#This Row],[raw]]," "))</f>
        <v>5.4353896587754997</v>
      </c>
      <c r="G304" t="s">
        <v>18170</v>
      </c>
      <c r="I304" t="str">
        <v>'RXN-EX_xylt_e_REV-SPONT' 12673.5504968587</v>
      </c>
      <c r="J304">
        <v>12673.550496858696</v>
      </c>
      <c r="K304" t="str">
        <v>RXN-EX_zymst_e_FWD-SPONT</v>
      </c>
      <c r="L304" t="str">
        <v>SPONT</v>
      </c>
      <c r="M304" t="str">
        <v>FWD</v>
      </c>
      <c r="N304" t="str">
        <v>EX_zymst_e</v>
      </c>
      <c r="O304" t="str">
        <v>Exchange</v>
      </c>
      <c r="Q304" t="s">
        <v>15411</v>
      </c>
      <c r="R304" s="14" t="s">
        <v>15750</v>
      </c>
    </row>
    <row r="305" spans="1:18" x14ac:dyDescent="0.2">
      <c r="A305" s="16" t="s">
        <v>28842</v>
      </c>
      <c r="B305" s="16" t="str">
        <f>_xlfn.TEXTBEFORE(Table4[[#This Row],[raw]]," ")</f>
        <v>RXN-3OACR220_rm_FWD-rt8327</v>
      </c>
      <c r="C305" s="16">
        <f>_xlfn.NUMBERVALUE(_xlfn.TEXTAFTER(Table4[[#This Row],[raw]]," "))</f>
        <v>5.4353896587754997</v>
      </c>
      <c r="G305" t="s">
        <v>18171</v>
      </c>
      <c r="I305" t="str">
        <v>'RXN-EX_zymst_e_FWD-SPONT' 12673.5504968587</v>
      </c>
      <c r="J305">
        <v>12673.550496858696</v>
      </c>
      <c r="K305" t="str">
        <v>RXN-EX_zymst_e_REV-SPONT</v>
      </c>
      <c r="L305" t="str">
        <v>SPONT</v>
      </c>
      <c r="M305" t="str">
        <v>REV</v>
      </c>
      <c r="N305" t="str">
        <v>EX_zymst_e</v>
      </c>
      <c r="O305" t="str">
        <v>Exchange</v>
      </c>
      <c r="Q305" t="s">
        <v>15411</v>
      </c>
      <c r="R305" s="14" t="s">
        <v>15751</v>
      </c>
    </row>
    <row r="306" spans="1:18" x14ac:dyDescent="0.2">
      <c r="A306" s="16" t="s">
        <v>28843</v>
      </c>
      <c r="B306" s="16" t="str">
        <f>_xlfn.TEXTBEFORE(Table4[[#This Row],[raw]]," ")</f>
        <v>RXN-ADSL1r_c_FWD-rt7437</v>
      </c>
      <c r="C306" s="16">
        <f>_xlfn.NUMBERVALUE(_xlfn.TEXTAFTER(Table4[[#This Row],[raw]]," "))</f>
        <v>10.266430063445499</v>
      </c>
      <c r="G306" t="s">
        <v>18172</v>
      </c>
      <c r="I306" t="str">
        <v>'RXN-EX_zymst_e_REV-SPONT' 12673.5504968587</v>
      </c>
      <c r="J306">
        <v>12673.550496858696</v>
      </c>
      <c r="K306" t="str">
        <v>RXN-EX_but_e_FWD-SPONT</v>
      </c>
      <c r="L306" t="str">
        <v>SPONT</v>
      </c>
      <c r="M306" t="str">
        <v>FWD</v>
      </c>
      <c r="N306" t="str">
        <v>EX_but_e</v>
      </c>
      <c r="O306" t="str">
        <v>Exchange</v>
      </c>
      <c r="Q306" t="s">
        <v>15411</v>
      </c>
      <c r="R306" s="14" t="s">
        <v>15752</v>
      </c>
    </row>
    <row r="307" spans="1:18" x14ac:dyDescent="0.2">
      <c r="A307" s="16" t="s">
        <v>28844</v>
      </c>
      <c r="B307" s="16" t="str">
        <f>_xlfn.TEXTBEFORE(Table4[[#This Row],[raw]]," ")</f>
        <v>RXN-ADSL2i_c_FWD-rt7437</v>
      </c>
      <c r="C307" s="16">
        <f>_xlfn.NUMBERVALUE(_xlfn.TEXTAFTER(Table4[[#This Row],[raw]]," "))</f>
        <v>10.266430063445499</v>
      </c>
      <c r="G307" t="s">
        <v>18173</v>
      </c>
      <c r="I307" t="str">
        <v>'RXN-EX_but_e_FWD-SPONT' 12673.5504968587</v>
      </c>
      <c r="J307">
        <v>12673.550496858696</v>
      </c>
      <c r="K307" t="str">
        <v>RXN-EX_but_e_REV-SPONT</v>
      </c>
      <c r="L307" t="str">
        <v>SPONT</v>
      </c>
      <c r="M307" t="str">
        <v>REV</v>
      </c>
      <c r="N307" t="str">
        <v>EX_but_e</v>
      </c>
      <c r="O307" t="str">
        <v>Exchange</v>
      </c>
      <c r="Q307" t="s">
        <v>15727</v>
      </c>
      <c r="R307" s="14" t="s">
        <v>15753</v>
      </c>
    </row>
    <row r="308" spans="1:18" x14ac:dyDescent="0.2">
      <c r="A308" s="16" t="s">
        <v>28845</v>
      </c>
      <c r="B308" s="16" t="str">
        <f>_xlfn.TEXTBEFORE(Table4[[#This Row],[raw]]," ")</f>
        <v>RXN-OGLYCANS4_g_FWD-rt4112</v>
      </c>
      <c r="C308" s="16">
        <f>_xlfn.NUMBERVALUE(_xlfn.TEXTAFTER(Table4[[#This Row],[raw]]," "))</f>
        <v>54.237336367872103</v>
      </c>
      <c r="G308" t="s">
        <v>18174</v>
      </c>
      <c r="I308" t="str">
        <v>'RXN-EX_but_e_REV-SPONT' 12673.5504968587</v>
      </c>
      <c r="J308">
        <v>12673.550496858696</v>
      </c>
      <c r="K308" t="str">
        <v>RXN-EX_hxa_e_FWD-SPONT</v>
      </c>
      <c r="L308" t="str">
        <v>SPONT</v>
      </c>
      <c r="M308" t="str">
        <v>FWD</v>
      </c>
      <c r="N308" t="str">
        <v>EX_hxa_e</v>
      </c>
      <c r="O308" t="str">
        <v>Exchange</v>
      </c>
      <c r="Q308" t="s">
        <v>15727</v>
      </c>
      <c r="R308" s="14" t="s">
        <v>15754</v>
      </c>
    </row>
    <row r="309" spans="1:18" x14ac:dyDescent="0.2">
      <c r="A309" s="16" t="s">
        <v>28846</v>
      </c>
      <c r="B309" s="16" t="str">
        <f>_xlfn.TEXTBEFORE(Table4[[#This Row],[raw]]," ")</f>
        <v>RXN-OGLYCANS5_g_FWD-rt4112</v>
      </c>
      <c r="C309" s="16">
        <f>_xlfn.NUMBERVALUE(_xlfn.TEXTAFTER(Table4[[#This Row],[raw]]," "))</f>
        <v>54.237336367872103</v>
      </c>
      <c r="G309" t="s">
        <v>18175</v>
      </c>
      <c r="I309" t="str">
        <v>'RXN-EX_hxa_e_FWD-SPONT' 12673.5504968587</v>
      </c>
      <c r="J309">
        <v>12673.550496858696</v>
      </c>
      <c r="K309" t="str">
        <v>RXN-EX_hxa_e_REV-SPONT</v>
      </c>
      <c r="L309" t="str">
        <v>SPONT</v>
      </c>
      <c r="M309" t="str">
        <v>REV</v>
      </c>
      <c r="N309" t="str">
        <v>EX_hxa_e</v>
      </c>
      <c r="O309" t="str">
        <v>Exchange</v>
      </c>
      <c r="Q309" t="s">
        <v>15727</v>
      </c>
      <c r="R309" s="14" t="s">
        <v>15755</v>
      </c>
    </row>
    <row r="310" spans="1:18" x14ac:dyDescent="0.2">
      <c r="A310" s="16" t="s">
        <v>28847</v>
      </c>
      <c r="B310" s="16" t="str">
        <f>_xlfn.TEXTBEFORE(Table4[[#This Row],[raw]]," ")</f>
        <v>RXN-NADHcplxI_c_m_FWD-NADHCPLX0</v>
      </c>
      <c r="C310" s="16">
        <f>_xlfn.NUMBERVALUE(_xlfn.TEXTAFTER(Table4[[#This Row],[raw]]," "))</f>
        <v>2989.0290289770401</v>
      </c>
      <c r="G310" t="s">
        <v>18176</v>
      </c>
      <c r="I310" t="str">
        <v>'RXN-EX_hxa_e_REV-SPONT' 12673.5504968587</v>
      </c>
      <c r="J310">
        <v>12673.550496858696</v>
      </c>
      <c r="K310" t="str">
        <v>RXN-EX_ocdcea_e_FWD-SPONT</v>
      </c>
      <c r="L310" t="str">
        <v>SPONT</v>
      </c>
      <c r="M310" t="str">
        <v>FWD</v>
      </c>
      <c r="N310" t="str">
        <v>EX_ocdcea_e</v>
      </c>
      <c r="O310" t="str">
        <v>Exchange</v>
      </c>
      <c r="Q310" t="s">
        <v>15727</v>
      </c>
      <c r="R310" s="14" t="s">
        <v>15756</v>
      </c>
    </row>
    <row r="311" spans="1:18" x14ac:dyDescent="0.2">
      <c r="A311" s="16" t="s">
        <v>28848</v>
      </c>
      <c r="B311" s="16" t="str">
        <f>_xlfn.TEXTBEFORE(Table4[[#This Row],[raw]]," ")</f>
        <v>RXN-NADHcplxI_c_m_FWD-NADHCPLX2</v>
      </c>
      <c r="C311" s="16">
        <f>_xlfn.NUMBERVALUE(_xlfn.TEXTAFTER(Table4[[#This Row],[raw]]," "))</f>
        <v>2989.0290289770401</v>
      </c>
      <c r="G311" t="s">
        <v>18177</v>
      </c>
      <c r="I311" t="str">
        <v>'RXN-EX_ocdcea_e_FWD-SPONT' 12673.5504968587</v>
      </c>
      <c r="J311">
        <v>12673.550496858696</v>
      </c>
      <c r="K311" t="str">
        <v>RXN-EX_ocdcea_e_REV-SPONT</v>
      </c>
      <c r="L311" t="str">
        <v>SPONT</v>
      </c>
      <c r="M311" t="str">
        <v>REV</v>
      </c>
      <c r="N311" t="str">
        <v>EX_ocdcea_e</v>
      </c>
      <c r="O311" t="str">
        <v>Exchange</v>
      </c>
      <c r="Q311" t="s">
        <v>15426</v>
      </c>
      <c r="R311" s="14" t="s">
        <v>15757</v>
      </c>
    </row>
    <row r="312" spans="1:18" x14ac:dyDescent="0.2">
      <c r="A312" s="16" t="s">
        <v>28849</v>
      </c>
      <c r="B312" s="16" t="str">
        <f>_xlfn.TEXTBEFORE(Table4[[#This Row],[raw]]," ")</f>
        <v>RXN-NADHcplxI_c_m_FWD-NADHCPLX1</v>
      </c>
      <c r="C312" s="16">
        <f>_xlfn.NUMBERVALUE(_xlfn.TEXTAFTER(Table4[[#This Row],[raw]]," "))</f>
        <v>2989.0290289770401</v>
      </c>
      <c r="G312" t="s">
        <v>18178</v>
      </c>
      <c r="I312" t="str">
        <v>'RXN-EX_ocdcea_e_REV-SPONT' 12673.5504968587</v>
      </c>
      <c r="J312">
        <v>12673.550496858696</v>
      </c>
      <c r="K312" t="str">
        <v>RXN-EX_ttdca_e_FWD-SPONT</v>
      </c>
      <c r="L312" t="str">
        <v>SPONT</v>
      </c>
      <c r="M312" t="str">
        <v>FWD</v>
      </c>
      <c r="N312" t="str">
        <v>EX_ttdca_e</v>
      </c>
      <c r="O312" t="str">
        <v>Exchange</v>
      </c>
      <c r="Q312" t="s">
        <v>15426</v>
      </c>
      <c r="R312" s="14" t="s">
        <v>15758</v>
      </c>
    </row>
    <row r="313" spans="1:18" x14ac:dyDescent="0.2">
      <c r="A313" s="16" t="s">
        <v>28850</v>
      </c>
      <c r="B313" s="16" t="str">
        <f>_xlfn.TEXTBEFORE(Table4[[#This Row],[raw]]," ")</f>
        <v>RXN-NADHcplxI_c_m_FWD-NADHCPLX8</v>
      </c>
      <c r="C313" s="16">
        <f>_xlfn.NUMBERVALUE(_xlfn.TEXTAFTER(Table4[[#This Row],[raw]]," "))</f>
        <v>2989.0290289770401</v>
      </c>
      <c r="G313" t="s">
        <v>18179</v>
      </c>
      <c r="I313" t="str">
        <v>'RXN-EX_ttdca_e_FWD-SPONT' 12673.5504968587</v>
      </c>
      <c r="J313">
        <v>12673.550496858696</v>
      </c>
      <c r="K313" t="str">
        <v>RXN-EX_ttdca_e_REV-SPONT</v>
      </c>
      <c r="L313" t="str">
        <v>SPONT</v>
      </c>
      <c r="M313" t="str">
        <v>REV</v>
      </c>
      <c r="N313" t="str">
        <v>EX_ttdca_e</v>
      </c>
      <c r="O313" t="str">
        <v>Exchange</v>
      </c>
      <c r="Q313" t="s">
        <v>15714</v>
      </c>
      <c r="R313" s="14" t="s">
        <v>15759</v>
      </c>
    </row>
    <row r="314" spans="1:18" x14ac:dyDescent="0.2">
      <c r="A314" s="16" t="s">
        <v>28851</v>
      </c>
      <c r="B314" s="16" t="str">
        <f>_xlfn.TEXTBEFORE(Table4[[#This Row],[raw]]," ")</f>
        <v>RXN-NADHcplxI_c_m_FWD-NADHCPLX5</v>
      </c>
      <c r="C314" s="16">
        <f>_xlfn.NUMBERVALUE(_xlfn.TEXTAFTER(Table4[[#This Row],[raw]]," "))</f>
        <v>2989.0290289770401</v>
      </c>
      <c r="G314" t="s">
        <v>18180</v>
      </c>
      <c r="I314" t="str">
        <v>'RXN-EX_ttdca_e_REV-SPONT' 12673.5504968587</v>
      </c>
      <c r="J314">
        <v>12673.550496858696</v>
      </c>
      <c r="K314" t="str">
        <v>RXN-EX_h_e_FWD-SPONT</v>
      </c>
      <c r="L314" t="str">
        <v>SPONT</v>
      </c>
      <c r="M314" t="str">
        <v>FWD</v>
      </c>
      <c r="N314" t="str">
        <v>EX_h_e</v>
      </c>
      <c r="O314" t="str">
        <v>Exchange</v>
      </c>
      <c r="Q314" t="s">
        <v>15760</v>
      </c>
      <c r="R314" s="14" t="s">
        <v>15761</v>
      </c>
    </row>
    <row r="315" spans="1:18" x14ac:dyDescent="0.2">
      <c r="A315" s="16" t="s">
        <v>28852</v>
      </c>
      <c r="B315" s="16" t="str">
        <f>_xlfn.TEXTBEFORE(Table4[[#This Row],[raw]]," ")</f>
        <v>RXN-NADHcplxI_c_m_FWD-NADHCPLX3</v>
      </c>
      <c r="C315" s="16">
        <f>_xlfn.NUMBERVALUE(_xlfn.TEXTAFTER(Table4[[#This Row],[raw]]," "))</f>
        <v>2989.0290289770401</v>
      </c>
      <c r="G315" t="s">
        <v>18181</v>
      </c>
      <c r="I315" t="str">
        <v>'RXN-EX_h_e_FWD-SPONT' 12673.5504968587</v>
      </c>
      <c r="J315">
        <v>12673.550496858696</v>
      </c>
      <c r="K315" t="str">
        <v>RXN-EX_h_e_REV-SPONT</v>
      </c>
      <c r="L315" t="str">
        <v>SPONT</v>
      </c>
      <c r="M315" t="str">
        <v>REV</v>
      </c>
      <c r="N315" t="str">
        <v>EX_h_e</v>
      </c>
      <c r="O315" t="str">
        <v>Exchange</v>
      </c>
      <c r="Q315" t="s">
        <v>15760</v>
      </c>
      <c r="R315" s="14" t="s">
        <v>15762</v>
      </c>
    </row>
    <row r="316" spans="1:18" x14ac:dyDescent="0.2">
      <c r="A316" s="16" t="s">
        <v>28853</v>
      </c>
      <c r="B316" s="16" t="str">
        <f>_xlfn.TEXTBEFORE(Table4[[#This Row],[raw]]," ")</f>
        <v>RXN-NADHcplxI_c_m_FWD-NADHCPLX4</v>
      </c>
      <c r="C316" s="16">
        <f>_xlfn.NUMBERVALUE(_xlfn.TEXTAFTER(Table4[[#This Row],[raw]]," "))</f>
        <v>2989.0290289770401</v>
      </c>
      <c r="G316" t="s">
        <v>18182</v>
      </c>
      <c r="I316" t="str">
        <v>'RXN-EX_h_e_REV-SPONT' 12673.5504968587</v>
      </c>
      <c r="J316">
        <v>12673.550496858696</v>
      </c>
      <c r="K316" t="str">
        <v>RXN-EX_k_e_FWD-SPONT</v>
      </c>
      <c r="L316" t="str">
        <v>SPONT</v>
      </c>
      <c r="M316" t="str">
        <v>FWD</v>
      </c>
      <c r="N316" t="str">
        <v>EX_k_e</v>
      </c>
      <c r="O316" t="str">
        <v>Exchange</v>
      </c>
      <c r="Q316" t="s">
        <v>15558</v>
      </c>
      <c r="R316" s="14" t="s">
        <v>15763</v>
      </c>
    </row>
    <row r="317" spans="1:18" x14ac:dyDescent="0.2">
      <c r="A317" s="16" t="s">
        <v>28854</v>
      </c>
      <c r="B317" s="16" t="str">
        <f>_xlfn.TEXTBEFORE(Table4[[#This Row],[raw]]," ")</f>
        <v>RXN-NADHcplxI_c_m_FWD-NADHCPLX6</v>
      </c>
      <c r="C317" s="16">
        <f>_xlfn.NUMBERVALUE(_xlfn.TEXTAFTER(Table4[[#This Row],[raw]]," "))</f>
        <v>2989.0290289770401</v>
      </c>
      <c r="G317" t="s">
        <v>18183</v>
      </c>
      <c r="I317" t="str">
        <v>'RXN-EX_k_e_FWD-SPONT' 12673.5504968587</v>
      </c>
      <c r="J317">
        <v>12673.550496858696</v>
      </c>
      <c r="K317" t="str">
        <v>RXN-EX_k_e_REV-SPONT</v>
      </c>
      <c r="L317" t="str">
        <v>SPONT</v>
      </c>
      <c r="M317" t="str">
        <v>REV</v>
      </c>
      <c r="N317" t="str">
        <v>EX_k_e</v>
      </c>
      <c r="O317" t="str">
        <v>Exchange</v>
      </c>
      <c r="Q317" t="s">
        <v>15422</v>
      </c>
      <c r="R317" s="14" t="s">
        <v>15764</v>
      </c>
    </row>
    <row r="318" spans="1:18" x14ac:dyDescent="0.2">
      <c r="A318" s="16" t="s">
        <v>28855</v>
      </c>
      <c r="B318" s="16" t="str">
        <f>_xlfn.TEXTBEFORE(Table4[[#This Row],[raw]]," ")</f>
        <v>RXN-NADHcplxI_c_m_FWD-NADHCPLX7</v>
      </c>
      <c r="C318" s="16">
        <f>_xlfn.NUMBERVALUE(_xlfn.TEXTAFTER(Table4[[#This Row],[raw]]," "))</f>
        <v>2989.0290289770401</v>
      </c>
      <c r="G318" t="s">
        <v>18184</v>
      </c>
      <c r="I318" t="str">
        <v>'RXN-EX_k_e_REV-SPONT' 12673.5504968587</v>
      </c>
      <c r="J318">
        <v>12673.550496858696</v>
      </c>
      <c r="K318" t="str">
        <v>RXN-EX_h2o_e_FWD-SPONT</v>
      </c>
      <c r="L318" t="str">
        <v>SPONT</v>
      </c>
      <c r="M318" t="str">
        <v>FWD</v>
      </c>
      <c r="N318" t="str">
        <v>EX_h2o_e</v>
      </c>
      <c r="O318" t="str">
        <v>Exchange</v>
      </c>
      <c r="Q318" t="s">
        <v>15422</v>
      </c>
      <c r="R318" s="14" t="s">
        <v>15765</v>
      </c>
    </row>
    <row r="319" spans="1:18" x14ac:dyDescent="0.2">
      <c r="A319" s="16" t="s">
        <v>28856</v>
      </c>
      <c r="B319" s="16" t="str">
        <f>_xlfn.TEXTBEFORE(Table4[[#This Row],[raw]]," ")</f>
        <v>RXN-PSD_mm_FWD-rt6186</v>
      </c>
      <c r="C319" s="16">
        <f>_xlfn.NUMBERVALUE(_xlfn.TEXTAFTER(Table4[[#This Row],[raw]]," "))</f>
        <v>16.753249787316602</v>
      </c>
      <c r="G319" t="s">
        <v>18185</v>
      </c>
      <c r="I319" t="str">
        <v>'RXN-EX_h2o_e_FWD-SPONT' 12673.5504968587</v>
      </c>
      <c r="J319">
        <v>12673.550496858696</v>
      </c>
      <c r="K319" t="str">
        <v>RXN-EX_h2o_e_REV-SPONT</v>
      </c>
      <c r="L319" t="str">
        <v>SPONT</v>
      </c>
      <c r="M319" t="str">
        <v>REV</v>
      </c>
      <c r="N319" t="str">
        <v>EX_h2o_e</v>
      </c>
      <c r="O319" t="str">
        <v>Exchange</v>
      </c>
      <c r="Q319" t="s">
        <v>15422</v>
      </c>
      <c r="R319" s="14" t="s">
        <v>15766</v>
      </c>
    </row>
    <row r="320" spans="1:18" x14ac:dyDescent="0.2">
      <c r="A320" s="16" t="s">
        <v>28857</v>
      </c>
      <c r="B320" s="16" t="str">
        <f>_xlfn.TEXTBEFORE(Table4[[#This Row],[raw]]," ")</f>
        <v>RXN-PSD_mm_FWD-rt2136</v>
      </c>
      <c r="C320" s="16">
        <f>_xlfn.NUMBERVALUE(_xlfn.TEXTAFTER(Table4[[#This Row],[raw]]," "))</f>
        <v>16.753249787316602</v>
      </c>
      <c r="G320" t="s">
        <v>18186</v>
      </c>
      <c r="I320" t="str">
        <v>'RXN-EX_h2o_e_REV-SPONT' 12673.5504968587</v>
      </c>
      <c r="J320">
        <v>12673.550496858696</v>
      </c>
      <c r="K320" t="str">
        <v>RXN-EX_14dmlanost_e_FWD-SPONT</v>
      </c>
      <c r="L320" t="str">
        <v>SPONT</v>
      </c>
      <c r="M320" t="str">
        <v>FWD</v>
      </c>
      <c r="N320" t="str">
        <v>EX_14dmlanost_e</v>
      </c>
      <c r="O320" t="str">
        <v>Exchange</v>
      </c>
      <c r="Q320" t="s">
        <v>15422</v>
      </c>
      <c r="R320" s="14" t="s">
        <v>15767</v>
      </c>
    </row>
    <row r="321" spans="1:18" x14ac:dyDescent="0.2">
      <c r="A321" s="16" t="s">
        <v>28858</v>
      </c>
      <c r="B321" s="16" t="str">
        <f>_xlfn.TEXTBEFORE(Table4[[#This Row],[raw]]," ")</f>
        <v>RXN-ADK1_m_FWD-rt7128_m</v>
      </c>
      <c r="C321" s="16">
        <f>_xlfn.NUMBERVALUE(_xlfn.TEXTAFTER(Table4[[#This Row],[raw]]," "))</f>
        <v>1.1469902514062401E-6</v>
      </c>
      <c r="G321" t="s">
        <v>18187</v>
      </c>
      <c r="I321" t="str">
        <v>'RXN-EX_14dmlanost_e_FWD-SPONT' 12673.5504968587</v>
      </c>
      <c r="J321">
        <v>12673.550496858696</v>
      </c>
      <c r="K321" t="str">
        <v>RXN-EX_14dmlanost_e_REV-SPONT</v>
      </c>
      <c r="L321" t="str">
        <v>SPONT</v>
      </c>
      <c r="M321" t="str">
        <v>REV</v>
      </c>
      <c r="N321" t="str">
        <v>EX_14dmlanost_e</v>
      </c>
      <c r="O321" t="str">
        <v>Exchange</v>
      </c>
      <c r="Q321" t="s">
        <v>15558</v>
      </c>
      <c r="R321" s="14" t="s">
        <v>15768</v>
      </c>
    </row>
    <row r="322" spans="1:18" x14ac:dyDescent="0.2">
      <c r="A322" s="16" t="s">
        <v>28859</v>
      </c>
      <c r="B322" s="16" t="str">
        <f>_xlfn.TEXTBEFORE(Table4[[#This Row],[raw]]," ")</f>
        <v>RXN-ADK1_m_FWD-rt6761</v>
      </c>
      <c r="C322" s="16">
        <f>_xlfn.NUMBERVALUE(_xlfn.TEXTAFTER(Table4[[#This Row],[raw]]," "))</f>
        <v>1.1469902514062401E-6</v>
      </c>
      <c r="G322" t="s">
        <v>18188</v>
      </c>
      <c r="I322" t="str">
        <v>'RXN-EX_14dmlanost_e_REV-SPONT' 12673.5504968587</v>
      </c>
      <c r="J322">
        <v>12673.550496858696</v>
      </c>
      <c r="K322" t="str">
        <v>RXN-EX_ergtetrol_e_FWD-SPONT</v>
      </c>
      <c r="L322" t="str">
        <v>SPONT</v>
      </c>
      <c r="M322" t="str">
        <v>FWD</v>
      </c>
      <c r="N322" t="str">
        <v>EX_ergtetrol_e</v>
      </c>
      <c r="O322" t="str">
        <v>Exchange</v>
      </c>
      <c r="Q322" t="s">
        <v>15538</v>
      </c>
      <c r="R322" s="14" t="s">
        <v>15769</v>
      </c>
    </row>
    <row r="323" spans="1:18" x14ac:dyDescent="0.2">
      <c r="A323" s="16" t="s">
        <v>28860</v>
      </c>
      <c r="B323" s="16" t="str">
        <f>_xlfn.TEXTBEFORE(Table4[[#This Row],[raw]]," ")</f>
        <v>RXN-CBPS_c_FWD-CPA12</v>
      </c>
      <c r="C323" s="16">
        <f>_xlfn.NUMBERVALUE(_xlfn.TEXTAFTER(Table4[[#This Row],[raw]]," "))</f>
        <v>2.0118353157569602</v>
      </c>
      <c r="G323" t="s">
        <v>18189</v>
      </c>
      <c r="I323" t="str">
        <v>'RXN-EX_ergtetrol_e_FWD-SPONT' 12673.5504968587</v>
      </c>
      <c r="J323">
        <v>12673.550496858696</v>
      </c>
      <c r="K323" t="str">
        <v>RXN-EX_ergtetrol_e_REV-SPONT</v>
      </c>
      <c r="L323" t="str">
        <v>SPONT</v>
      </c>
      <c r="M323" t="str">
        <v>REV</v>
      </c>
      <c r="N323" t="str">
        <v>EX_ergtetrol_e</v>
      </c>
      <c r="O323" t="str">
        <v>Exchange</v>
      </c>
      <c r="Q323" t="s">
        <v>15716</v>
      </c>
      <c r="R323" s="14" t="s">
        <v>15770</v>
      </c>
    </row>
    <row r="324" spans="1:18" x14ac:dyDescent="0.2">
      <c r="A324" s="16" t="s">
        <v>28861</v>
      </c>
      <c r="B324" s="16" t="str">
        <f>_xlfn.TEXTBEFORE(Table4[[#This Row],[raw]]," ")</f>
        <v>RXN-CBPS_c_FWD-rt3934</v>
      </c>
      <c r="C324" s="16">
        <f>_xlfn.NUMBERVALUE(_xlfn.TEXTAFTER(Table4[[#This Row],[raw]]," "))</f>
        <v>2.0118353157569602</v>
      </c>
      <c r="G324" t="s">
        <v>18190</v>
      </c>
      <c r="I324" t="str">
        <v>'RXN-EX_ergtetrol_e_REV-SPONT' 12673.5504968587</v>
      </c>
      <c r="J324">
        <v>12673.550496858696</v>
      </c>
      <c r="K324" t="str">
        <v>RXN-EX_raffin_e_FWD-SPONT</v>
      </c>
      <c r="L324" t="str">
        <v>SPONT</v>
      </c>
      <c r="M324" t="str">
        <v>FWD</v>
      </c>
      <c r="N324" t="str">
        <v>EX_raffin_e</v>
      </c>
      <c r="O324" t="str">
        <v>Exchange</v>
      </c>
      <c r="Q324" t="s">
        <v>15411</v>
      </c>
      <c r="R324" s="14" t="s">
        <v>15771</v>
      </c>
    </row>
    <row r="325" spans="1:18" x14ac:dyDescent="0.2">
      <c r="A325" s="16" t="s">
        <v>28862</v>
      </c>
      <c r="B325" s="16" t="str">
        <f>_xlfn.TEXTBEFORE(Table4[[#This Row],[raw]]," ")</f>
        <v>RXN-PGM_c_FWD-rt7057</v>
      </c>
      <c r="C325" s="16">
        <f>_xlfn.NUMBERVALUE(_xlfn.TEXTAFTER(Table4[[#This Row],[raw]]," "))</f>
      